/si>
  <si>
    <t>kellysilver@howardhanna.com</t>
  </si>
  <si>
    <t>1.412.967.9000 x 1320</t>
  </si>
  <si>
    <t>Century 21 Walak Associates</t>
  </si>
  <si>
    <t>Silverbush</t>
  </si>
  <si>
    <t>jeffrey.silverbush@century21.com</t>
  </si>
  <si>
    <t>1.717.564.8443</t>
  </si>
  <si>
    <t>American Eagle Realty, Inc.</t>
  </si>
  <si>
    <t>Snouffer</t>
  </si>
  <si>
    <t>bdsnouffer@reosalesspecialist.com</t>
  </si>
  <si>
    <t>1.717.873.0821</t>
  </si>
  <si>
    <t>Chief Executive Officer/Founder/Financial Advisor</t>
  </si>
  <si>
    <t>jsourbeer@naicir.com</t>
  </si>
  <si>
    <t>Mericle Commercial Real Estate Services</t>
  </si>
  <si>
    <t>Stefanelli</t>
  </si>
  <si>
    <t>Executive Assistant to the Chief Operating Officer</t>
  </si>
  <si>
    <t>kstefanelli@mericle.com</t>
  </si>
  <si>
    <t>1.570.823.1100</t>
  </si>
  <si>
    <t>astiles@wilkinsonandassociates.com</t>
  </si>
  <si>
    <t>1.704.929.9404</t>
  </si>
  <si>
    <t>Cfacts</t>
  </si>
  <si>
    <t>Sundrani</t>
  </si>
  <si>
    <t>h.sundrani@cfacts.com</t>
  </si>
  <si>
    <t>1.800.332.2317</t>
  </si>
  <si>
    <t>Executive Director of The Annual Fund</t>
  </si>
  <si>
    <t>lmt022@bucknell.edu</t>
  </si>
  <si>
    <t>1.570.577.3661</t>
  </si>
  <si>
    <t>Trego</t>
  </si>
  <si>
    <t>Cdc Coordinator, Assistant To The Executive Director, Career Services</t>
  </si>
  <si>
    <t>lrw011@bucknell.edu</t>
  </si>
  <si>
    <t>1.570.577.2203</t>
  </si>
  <si>
    <t>Dlp Realty Investments, LLC</t>
  </si>
  <si>
    <t>Wenner</t>
  </si>
  <si>
    <t>don@dlprealty.com</t>
  </si>
  <si>
    <t>1.800.350.8061</t>
  </si>
  <si>
    <t>don@dlpcapitaladvisors.com</t>
  </si>
  <si>
    <t>1.610.488.2375</t>
  </si>
  <si>
    <t>Doylestown Regional Realty LLC</t>
  </si>
  <si>
    <t>colleenwhalen@kw.com</t>
  </si>
  <si>
    <t>1.215.340.5700</t>
  </si>
  <si>
    <t>Balfour Beatty Communities, LLC</t>
  </si>
  <si>
    <t>cwilliams@balfourbeattycommunities.com</t>
  </si>
  <si>
    <t>1.610.355.8239</t>
  </si>
  <si>
    <t>Baker Young Corporation</t>
  </si>
  <si>
    <t>zappa@bakeryoung.com</t>
  </si>
  <si>
    <t>1.412.227.1400</t>
  </si>
  <si>
    <t>Vice President Executive Sales</t>
  </si>
  <si>
    <t>marybeth.allen@prufoxroach.com</t>
  </si>
  <si>
    <t>1.215.520.2025</t>
  </si>
  <si>
    <t>Epic Real Estate Solutions Inc.</t>
  </si>
  <si>
    <t>Branchetti</t>
  </si>
  <si>
    <t>Chief Sales Executive</t>
  </si>
  <si>
    <t>cbranchetti@epicress.com</t>
  </si>
  <si>
    <t>1.412.507.2506</t>
  </si>
  <si>
    <t>Scott &amp; Mc Cune Company (inc)</t>
  </si>
  <si>
    <t>Buczkowski</t>
  </si>
  <si>
    <t>Senior Account Executive and Director of Property Management</t>
  </si>
  <si>
    <t>connie@scott-mccune.com</t>
  </si>
  <si>
    <t>1.412.281.6444</t>
  </si>
  <si>
    <t>Chief Executive Officer/Chief of Quality Assurance/Chief of Counterfeit Prevention, Global Sourcing and Sales</t>
  </si>
  <si>
    <t>molly.burke@bucknell.edu</t>
  </si>
  <si>
    <t>Executive Director of Real Estate</t>
  </si>
  <si>
    <t>datz@upenn.edu</t>
  </si>
  <si>
    <t>1.215.573.5290</t>
  </si>
  <si>
    <t>ERA Meridian Real Estate Group</t>
  </si>
  <si>
    <t>Kusenko</t>
  </si>
  <si>
    <t>michael.kusenko@era.com</t>
  </si>
  <si>
    <t>1.724.335.5681</t>
  </si>
  <si>
    <t>Larry P.</t>
  </si>
  <si>
    <t>Realtor and Chief Executive Officer</t>
  </si>
  <si>
    <t>larrymarks@howardhanna.com</t>
  </si>
  <si>
    <t>1.724.478.1002</t>
  </si>
  <si>
    <t>chris.rosati@foxroach.com</t>
  </si>
  <si>
    <t>1.610.889.7783</t>
  </si>
  <si>
    <t>Vice President Finance Executive Human Resources Executive Sales Executive</t>
  </si>
  <si>
    <t>barbara.rose@prufoxroach.com</t>
  </si>
  <si>
    <t>1.610.896.7400</t>
  </si>
  <si>
    <t>RE Max Preferred</t>
  </si>
  <si>
    <t>Santoleri</t>
  </si>
  <si>
    <t>mike@mikesdomain.com</t>
  </si>
  <si>
    <t>1.610.325.4100</t>
  </si>
  <si>
    <t>NAI Global</t>
  </si>
  <si>
    <t>davidb@naicostarica.com</t>
  </si>
  <si>
    <t>1.801.441.5923</t>
  </si>
  <si>
    <t>Howard Hanna Real Estate Services</t>
  </si>
  <si>
    <t>Bradstock</t>
  </si>
  <si>
    <t>d.bradstock@howardhanna.com</t>
  </si>
  <si>
    <t>b.capo@howardhanna.com</t>
  </si>
  <si>
    <t>Prestige Group Inc</t>
  </si>
  <si>
    <t>Deussing</t>
  </si>
  <si>
    <t>adeussing@prestigegroup.com</t>
  </si>
  <si>
    <t>1.609.458.3188</t>
  </si>
  <si>
    <t>Re/Max Action Realty Inc</t>
  </si>
  <si>
    <t>Chief Executives</t>
  </si>
  <si>
    <t>jayne@thorsengroup.com</t>
  </si>
  <si>
    <t>1.216.987.5164</t>
  </si>
  <si>
    <t>i.martin@howardhanna.com</t>
  </si>
  <si>
    <t>Plower</t>
  </si>
  <si>
    <t>Executive Vice President - Capital Markets</t>
  </si>
  <si>
    <t>john.plower@am.jll.com</t>
  </si>
  <si>
    <t>Sakulich</t>
  </si>
  <si>
    <t>j.sakulich@mericle.com</t>
  </si>
  <si>
    <t>Metropolitan Management Corp</t>
  </si>
  <si>
    <t>mbsoco@mmcrent.com</t>
  </si>
  <si>
    <t>Hosansky</t>
  </si>
  <si>
    <t>chosansky@libertyproperty.com</t>
  </si>
  <si>
    <t>1.610.648.1713</t>
  </si>
  <si>
    <t>Dishes, Inc</t>
  </si>
  <si>
    <t>Abruzzese</t>
  </si>
  <si>
    <t>drew@pinevilletavern.com</t>
  </si>
  <si>
    <t>1.215.598.3890</t>
  </si>
  <si>
    <t>Starr Restaurant Organization, LP</t>
  </si>
  <si>
    <t>Bartram</t>
  </si>
  <si>
    <t>bradlee.bartram@starr-restaurant.com</t>
  </si>
  <si>
    <t>1.856.287.0966</t>
  </si>
  <si>
    <t>Maid-Rite Specialty Foods, LLC</t>
  </si>
  <si>
    <t>mdb@mr-specialty.com</t>
  </si>
  <si>
    <t>1.570.343.4748</t>
  </si>
  <si>
    <t>Aramark Confection, LLC</t>
  </si>
  <si>
    <t>Rita's Water Ice Inc</t>
  </si>
  <si>
    <t>l.chadwick@ritascorp.com</t>
  </si>
  <si>
    <t>1.215.876.9300</t>
  </si>
  <si>
    <t>Sonny's BBQ</t>
  </si>
  <si>
    <t>Senior Executive Vice President-executive Operations</t>
  </si>
  <si>
    <t>ccombs@sonnysbbq.com</t>
  </si>
  <si>
    <t>1.717.244.4071</t>
  </si>
  <si>
    <t>Aramark Services, Inc.</t>
  </si>
  <si>
    <t>Executive Director - Strategic Accounts</t>
  </si>
  <si>
    <t>connor-jon@aramark.com</t>
  </si>
  <si>
    <t>1.619.223.6500</t>
  </si>
  <si>
    <t>Restaurant Holdings, LP</t>
  </si>
  <si>
    <t>jdecarlo@atrias.com</t>
  </si>
  <si>
    <t>1.412.322.1850</t>
  </si>
  <si>
    <t>Jdk Catering, Inc</t>
  </si>
  <si>
    <t>Delaye</t>
  </si>
  <si>
    <t>jdelaye@jdkcatering.com</t>
  </si>
  <si>
    <t>1.717.730.4661</t>
  </si>
  <si>
    <t>jdelaye@thejdkgroup.com</t>
  </si>
  <si>
    <t>Efird</t>
  </si>
  <si>
    <t>Thirty, Inc</t>
  </si>
  <si>
    <t>Eidemiller</t>
  </si>
  <si>
    <t>deidemiller@edenresort.com</t>
  </si>
  <si>
    <t>1.717.569.5454</t>
  </si>
  <si>
    <t>Bassett Ice Cream Co.</t>
  </si>
  <si>
    <t>Fandozzi</t>
  </si>
  <si>
    <t>chris@bassettsicecream.com</t>
  </si>
  <si>
    <t>1.215.864.2771</t>
  </si>
  <si>
    <t>Harlan's</t>
  </si>
  <si>
    <t>carl.fischer@harlan.com</t>
  </si>
  <si>
    <t>1.610.828.2222</t>
  </si>
  <si>
    <t>Paniniz Catering LLC</t>
  </si>
  <si>
    <t>Galiatsatos</t>
  </si>
  <si>
    <t>john@paniniz.com</t>
  </si>
  <si>
    <t>1.717.947.2569</t>
  </si>
  <si>
    <t>Hobnob, Inc.</t>
  </si>
  <si>
    <t>aron@hobnob.com</t>
  </si>
  <si>
    <t>1.650.456.3275</t>
  </si>
  <si>
    <t>aron.hall@hobnob.com</t>
  </si>
  <si>
    <t>Calvin House Inc</t>
  </si>
  <si>
    <t>dhelsel@calvinhouse.com</t>
  </si>
  <si>
    <t>1.814.695.4777</t>
  </si>
  <si>
    <t>Hincken, John</t>
  </si>
  <si>
    <t>Hincken</t>
  </si>
  <si>
    <t>john.hincken@chick-fil-a.com</t>
  </si>
  <si>
    <t>1.215.271.2313</t>
  </si>
  <si>
    <t>Executive Assistant To The Regional Vice President and Finance Director</t>
  </si>
  <si>
    <t>johnstone-courtney@aramark.com</t>
  </si>
  <si>
    <t>Loubob Corp</t>
  </si>
  <si>
    <t>gkeith@boilingspringstavern.net</t>
  </si>
  <si>
    <t>1.717.258.3614</t>
  </si>
  <si>
    <t>Boiling Springs</t>
  </si>
  <si>
    <t>King's Country Shoppes, Inc.</t>
  </si>
  <si>
    <t>hartleyk@kingsfamily.com</t>
  </si>
  <si>
    <t>1.412.751.0700</t>
  </si>
  <si>
    <t>Paradiso Restaurant</t>
  </si>
  <si>
    <t>nfo@paradisophilly.com</t>
  </si>
  <si>
    <t>1.215.271.2066</t>
  </si>
  <si>
    <t>Culinart, Inc.</t>
  </si>
  <si>
    <t>dmcgill@culinartinc.com</t>
  </si>
  <si>
    <t>1.215.641.1400</t>
  </si>
  <si>
    <t>mckee-lynn@aramark.com</t>
  </si>
  <si>
    <t>john@aramark.com</t>
  </si>
  <si>
    <t>1.940.898.3669</t>
  </si>
  <si>
    <t>john.mcrae@aramarkuniform.com</t>
  </si>
  <si>
    <t>Omni Food Concept</t>
  </si>
  <si>
    <t>heather.morrison@omnifoodconcepts.com</t>
  </si>
  <si>
    <t>1.412.464.1850</t>
  </si>
  <si>
    <t>Summerwood Corporation</t>
  </si>
  <si>
    <t>Nasuti</t>
  </si>
  <si>
    <t>cnasuti@summerwood.biz</t>
  </si>
  <si>
    <t>1.610.520.1000 x124</t>
  </si>
  <si>
    <t>oliveri-janet@aramark.com</t>
  </si>
  <si>
    <t>1.215.238.5907</t>
  </si>
  <si>
    <t>Cab's Wine Bar Bistro</t>
  </si>
  <si>
    <t>Orange</t>
  </si>
  <si>
    <t>eorange@localwineevents.com</t>
  </si>
  <si>
    <t>1.610.647.4888</t>
  </si>
  <si>
    <t>H. D. S. of Beaver Falls, Inc.</t>
  </si>
  <si>
    <t>fgpapa@bhdsinc.com</t>
  </si>
  <si>
    <t>1.724.775.9070</t>
  </si>
  <si>
    <t>Tannersville</t>
  </si>
  <si>
    <t>breiss@kingsfamily.com</t>
  </si>
  <si>
    <t>Walnut Street Enterprises Inc</t>
  </si>
  <si>
    <t>freddie.rosado@us.mcd.com</t>
  </si>
  <si>
    <t>Honeygrow, LLC</t>
  </si>
  <si>
    <t>jrosenberg@honeygrow.com</t>
  </si>
  <si>
    <t>1.215.545.1206</t>
  </si>
  <si>
    <t>Lehigh Valley Restaurant Group, Inc.</t>
  </si>
  <si>
    <t>jim.ryan@redrobinpa.com</t>
  </si>
  <si>
    <t>1.610.481.0436</t>
  </si>
  <si>
    <t>Hotel State College &amp; Company, Inc</t>
  </si>
  <si>
    <t>joe@hotelstatecollege.com</t>
  </si>
  <si>
    <t>1.814.237.4129</t>
  </si>
  <si>
    <t>The Commissary Inc</t>
  </si>
  <si>
    <t>csterner@frogcommissary.com</t>
  </si>
  <si>
    <t>1.215.923.6500</t>
  </si>
  <si>
    <t>J&amp;M Tambellini Inc</t>
  </si>
  <si>
    <t>Tamberllini</t>
  </si>
  <si>
    <t>Executive Chef and Co-owner</t>
  </si>
  <si>
    <t>joseph@josephtambellini.com</t>
  </si>
  <si>
    <t>1.412.665.9000</t>
  </si>
  <si>
    <t>Rose Management Services</t>
  </si>
  <si>
    <t>jeffrey.warden@rosegroupdining.com</t>
  </si>
  <si>
    <t>1.215.579.9220</t>
  </si>
  <si>
    <t>Waymire</t>
  </si>
  <si>
    <t>Senior Food Service Director and Executive Chef</t>
  </si>
  <si>
    <t>waymire-james@aramark.com</t>
  </si>
  <si>
    <t>1.301.790.4676</t>
  </si>
  <si>
    <t>Sonic Drive-In</t>
  </si>
  <si>
    <t>mmichael.witte@sonicdrivein.com</t>
  </si>
  <si>
    <t>1.405.225.5000</t>
  </si>
  <si>
    <t>Coast To Coast International Marine Services, Ltd.</t>
  </si>
  <si>
    <t>christina-adamo@eshipline.com</t>
  </si>
  <si>
    <t>1.215.468.3296</t>
  </si>
  <si>
    <t>Anthony's Chocolate House</t>
  </si>
  <si>
    <t>anthony@italiancoffeehouse.com</t>
  </si>
  <si>
    <t>1.215.627.2586</t>
  </si>
  <si>
    <t>Ettline Foods Corporation</t>
  </si>
  <si>
    <t>Ayoub</t>
  </si>
  <si>
    <t>jayoub@ettline.com</t>
  </si>
  <si>
    <t>1.717.848.1564</t>
  </si>
  <si>
    <t>Boyer's Food Markets, Inc.</t>
  </si>
  <si>
    <t>Harry R</t>
  </si>
  <si>
    <t>hboyer@boyersfood.com</t>
  </si>
  <si>
    <t>1.570.366.1477</t>
  </si>
  <si>
    <t>Kraft Foods Global, Inc.</t>
  </si>
  <si>
    <t>dbreartoncfo@kraftfoods.com</t>
  </si>
  <si>
    <t>1.847.646.2000</t>
  </si>
  <si>
    <t>Fresh Direct, LLC</t>
  </si>
  <si>
    <t>Brizel</t>
  </si>
  <si>
    <t>mbrizel@freshdirect.com</t>
  </si>
  <si>
    <t>1.212.796.8002</t>
  </si>
  <si>
    <t>Gnu Foods, LLC</t>
  </si>
  <si>
    <t>abrooks@gnufoods.com</t>
  </si>
  <si>
    <t>1.888.421.2032</t>
  </si>
  <si>
    <t>Convenient Food Mart 3003</t>
  </si>
  <si>
    <t>gcobb@convenientfoodmart.com</t>
  </si>
  <si>
    <t>1.570.587.2334</t>
  </si>
  <si>
    <t>Dhc USA Incorporated</t>
  </si>
  <si>
    <t>Executive Director of Market Development, San Francisco, Bay Area</t>
  </si>
  <si>
    <t>kcorbett@dhccare.com</t>
  </si>
  <si>
    <t>1.415.908.1401</t>
  </si>
  <si>
    <t>Regional Science Consortium At Presque Isle Center</t>
  </si>
  <si>
    <t>jcovert@regsciconsort.com</t>
  </si>
  <si>
    <t>1.814.835.6975</t>
  </si>
  <si>
    <t>Squareone Markets Inc</t>
  </si>
  <si>
    <t>Dell'Alba</t>
  </si>
  <si>
    <t>lisa@squareonemarkets.com</t>
  </si>
  <si>
    <t>1.610.317.9432</t>
  </si>
  <si>
    <t>Ahold Delhaize Usa, Inc.</t>
  </si>
  <si>
    <t>Executive Legal Assistant To The Executive Vice President and General Counsel</t>
  </si>
  <si>
    <t>cindy.demello@ahold.com</t>
  </si>
  <si>
    <t>1.704.633.8250</t>
  </si>
  <si>
    <t>Guttman Oil Company</t>
  </si>
  <si>
    <t>Mountainside Fruit Market Inc</t>
  </si>
  <si>
    <t>Dovin</t>
  </si>
  <si>
    <t>john.dovin@mountainsidefruitmkt.com</t>
  </si>
  <si>
    <t>1.570.553.2761</t>
  </si>
  <si>
    <t>Friendsville</t>
  </si>
  <si>
    <t>Duffin</t>
  </si>
  <si>
    <t>courtney.duffin@ahold.com</t>
  </si>
  <si>
    <t>Cogo's Co.</t>
  </si>
  <si>
    <t>john.eby@cogos.com</t>
  </si>
  <si>
    <t>1.412.257.1550</t>
  </si>
  <si>
    <t>Marine Nutriceutical Corporation</t>
  </si>
  <si>
    <t>dave@marine-ingredients.com</t>
  </si>
  <si>
    <t>1.570.897.7732</t>
  </si>
  <si>
    <t>Mount Bethel</t>
  </si>
  <si>
    <t>Exceptional Foods, Inc.</t>
  </si>
  <si>
    <t>larry@exfoods.com</t>
  </si>
  <si>
    <t>1.215.739.8450</t>
  </si>
  <si>
    <t>The Weavers Way Cooperative Association</t>
  </si>
  <si>
    <t>jill@weaversway.coop</t>
  </si>
  <si>
    <t>1.215.843.2350</t>
  </si>
  <si>
    <t>Giant Eagle, Inc.</t>
  </si>
  <si>
    <t>1.412.963.6200</t>
  </si>
  <si>
    <t>Metz Culinary Management, Inc.</t>
  </si>
  <si>
    <t>Executive Director-Marketing</t>
  </si>
  <si>
    <t>maureeng@metzcorp.com</t>
  </si>
  <si>
    <t>1.570.674.8765</t>
  </si>
  <si>
    <t>Wawa, Inc.</t>
  </si>
  <si>
    <t>Gheysens</t>
  </si>
  <si>
    <t>chris.gheysens@wawa.com</t>
  </si>
  <si>
    <t>1.610.358.8000</t>
  </si>
  <si>
    <t>Gnc, Inc.</t>
  </si>
  <si>
    <t>joe-gorman@gnc-hq.com</t>
  </si>
  <si>
    <t>1.412.288.4600</t>
  </si>
  <si>
    <t>Greevy</t>
  </si>
  <si>
    <t>Director of Executive and Leadership Communications</t>
  </si>
  <si>
    <t>jennifer.greevy@gianteagle.com</t>
  </si>
  <si>
    <t>mharper@guttmangroup.com</t>
  </si>
  <si>
    <t>Weis Markets, Inc.</t>
  </si>
  <si>
    <t>Hupp</t>
  </si>
  <si>
    <t>Administrative Assistant To Executive Vice President of Sales and Merchandising</t>
  </si>
  <si>
    <t>chupp@weismarkets.com</t>
  </si>
  <si>
    <t>1.800.662.5370 x 3005</t>
  </si>
  <si>
    <t>Schiff's Food Service, Inc.</t>
  </si>
  <si>
    <t>Husosky</t>
  </si>
  <si>
    <t>jhusosky@schiffs.com</t>
  </si>
  <si>
    <t>1.570.562.3100 x 113</t>
  </si>
  <si>
    <t>Savencia Cheese USA LLC</t>
  </si>
  <si>
    <t>dominique.huth@alouettecheese.com</t>
  </si>
  <si>
    <t>1.717.355.8500</t>
  </si>
  <si>
    <t>Bucks County Nut &amp; Coffee Company</t>
  </si>
  <si>
    <t>mark@buckscountycoffee.com</t>
  </si>
  <si>
    <t>1.215.701.3400</t>
  </si>
  <si>
    <t>Systems 2001 N E T Inc</t>
  </si>
  <si>
    <t>gloria@healthysystems.com</t>
  </si>
  <si>
    <t>1.813.463.1251</t>
  </si>
  <si>
    <t>Philadelphia Cheesesteak Company Inc</t>
  </si>
  <si>
    <t>Karamatsoukas</t>
  </si>
  <si>
    <t>originalphilly@phillycheesesteak.com</t>
  </si>
  <si>
    <t>1.215.423.3333</t>
  </si>
  <si>
    <t>Benjamin Foods L.L.C.</t>
  </si>
  <si>
    <t>Klayman</t>
  </si>
  <si>
    <t>howard@benjaminfoods.com</t>
  </si>
  <si>
    <t>1.215.437.5000 x 100</t>
  </si>
  <si>
    <t>Karetas Acquisition Company L.L.C.</t>
  </si>
  <si>
    <t>howard@karetasfoods.com</t>
  </si>
  <si>
    <t>1.610.926.3663</t>
  </si>
  <si>
    <t>Chief Executive Officer of Shaner Capital L.p</t>
  </si>
  <si>
    <t>elauth@weismarkets.com</t>
  </si>
  <si>
    <t>1.570.286.4571</t>
  </si>
  <si>
    <t>All American Dairy Products Inc</t>
  </si>
  <si>
    <t>Lan, Christophe</t>
  </si>
  <si>
    <t>christophe@aadpi.com</t>
  </si>
  <si>
    <t>1.610.827.7857</t>
  </si>
  <si>
    <t>M. Levin &amp; Company, Inc.</t>
  </si>
  <si>
    <t>mark@mlevinco.com</t>
  </si>
  <si>
    <t>1.215.336.2900</t>
  </si>
  <si>
    <t>michael@mlevinco.com</t>
  </si>
  <si>
    <t>Venus Nutrition Center</t>
  </si>
  <si>
    <t>Chief Executive Officer-Venice Nutrition LLC</t>
  </si>
  <si>
    <t>mark@venicenutrition.com</t>
  </si>
  <si>
    <t>1.610.644.9111</t>
  </si>
  <si>
    <t>JAS Wholesale &amp; Supply Co., Inc.</t>
  </si>
  <si>
    <t>Maciver</t>
  </si>
  <si>
    <t>allen@jaswholesale.com</t>
  </si>
  <si>
    <t>1.610.967.0663</t>
  </si>
  <si>
    <t>SDC Nutrition, Inc.</t>
  </si>
  <si>
    <t>McAneny Brothers, Inc.</t>
  </si>
  <si>
    <t>jmcaneny@mcaneny.biz</t>
  </si>
  <si>
    <t>1.814.472.9800 x 1110</t>
  </si>
  <si>
    <t>Executive Vice President of Operations for Ahold Usa</t>
  </si>
  <si>
    <t>mmcgowan@aholdusa.com</t>
  </si>
  <si>
    <t>1.717.245.7462</t>
  </si>
  <si>
    <t>jeffm@metzcorp.com</t>
  </si>
  <si>
    <t>1.570.675.8100</t>
  </si>
  <si>
    <t>jmetz@metzcorp.com</t>
  </si>
  <si>
    <t>1.570.675.0919</t>
  </si>
  <si>
    <t>lmiddleton@gwu.edu</t>
  </si>
  <si>
    <t>1.202.994.5569</t>
  </si>
  <si>
    <t>bruce@marine-ingredients.com</t>
  </si>
  <si>
    <t>1.570.897.0351</t>
  </si>
  <si>
    <t>Krispy Kreme</t>
  </si>
  <si>
    <t>kmorgan@krispykremephilly.com</t>
  </si>
  <si>
    <t>1.610.642.6181</t>
  </si>
  <si>
    <t>Obert</t>
  </si>
  <si>
    <t>Extension Director Vice President Executive Director</t>
  </si>
  <si>
    <t>eric@regsciconsort.com</t>
  </si>
  <si>
    <t>Amazon Discovery LLC</t>
  </si>
  <si>
    <t>Opolsky</t>
  </si>
  <si>
    <t>clarence@amazondiscovery.com</t>
  </si>
  <si>
    <t>1.570.497.8007</t>
  </si>
  <si>
    <t>1.610.889.4000</t>
  </si>
  <si>
    <t>Foodland Super Markets, Ltd.</t>
  </si>
  <si>
    <t>aprevite@foodland.com</t>
  </si>
  <si>
    <t>1.814.749.0121</t>
  </si>
  <si>
    <t>Nanty Glo</t>
  </si>
  <si>
    <t>Ravndal</t>
  </si>
  <si>
    <t>frank.ravndal@keystonefoods.com</t>
  </si>
  <si>
    <t>1.610.667.6700</t>
  </si>
  <si>
    <t>Convenient Food Mart</t>
  </si>
  <si>
    <t>Regal</t>
  </si>
  <si>
    <t>jregal@convenientfoodmart.com</t>
  </si>
  <si>
    <t>1.570.282.2181</t>
  </si>
  <si>
    <t>Karns Prime and Fancy Food Ltd.</t>
  </si>
  <si>
    <t>Bruce W</t>
  </si>
  <si>
    <t>Rudderow</t>
  </si>
  <si>
    <t>bruce.rudderow@karns.net</t>
  </si>
  <si>
    <t>1.717.766.6477 x106</t>
  </si>
  <si>
    <t>R. W. Sauder Inc.</t>
  </si>
  <si>
    <t>marks@saudereggs.com</t>
  </si>
  <si>
    <t>1.717.626.2074</t>
  </si>
  <si>
    <t>Premium Healthy Spring Water, Inc.</t>
  </si>
  <si>
    <t>Savant</t>
  </si>
  <si>
    <t>lou@kiwaii.com</t>
  </si>
  <si>
    <t>1.619.397.0473</t>
  </si>
  <si>
    <t>Hellertown</t>
  </si>
  <si>
    <t>Senior Executive Assistant To Vice President Fresh Food and Beverage</t>
  </si>
  <si>
    <t>linda.schmitt@wawa.com</t>
  </si>
  <si>
    <t>Irving's Bagels, Inc.</t>
  </si>
  <si>
    <t>Schoenholtz</t>
  </si>
  <si>
    <t>david@irvingsstatecollege.com</t>
  </si>
  <si>
    <t>1.814.231.0604</t>
  </si>
  <si>
    <t>Sowal</t>
  </si>
  <si>
    <t>brians@saudereggs.com</t>
  </si>
  <si>
    <t>Feesers, Inc.</t>
  </si>
  <si>
    <t>Stickle</t>
  </si>
  <si>
    <t>Executive Assistant To Marketing Director</t>
  </si>
  <si>
    <t>kstickle@feesers.com</t>
  </si>
  <si>
    <t>1.717.564.4636</t>
  </si>
  <si>
    <t>dsussman@ahold.com</t>
  </si>
  <si>
    <t>Tavarez</t>
  </si>
  <si>
    <t>Executive Vice President of International Sales</t>
  </si>
  <si>
    <t>jaime@sdcnutrition.com</t>
  </si>
  <si>
    <t>1.412.275.3351</t>
  </si>
  <si>
    <t>O'Neill Coffee Company</t>
  </si>
  <si>
    <t>jwalsh@oneillcoffee.com</t>
  </si>
  <si>
    <t>1.724.528.9281</t>
  </si>
  <si>
    <t>Warnet</t>
  </si>
  <si>
    <t>daniel.warnet@alouettecheese.com</t>
  </si>
  <si>
    <t>Martin's Trailside Express, Inc</t>
  </si>
  <si>
    <t>jweaver@trailsideexpress.com</t>
  </si>
  <si>
    <t>1.717.354.9486</t>
  </si>
  <si>
    <t>Sorbee International LLC</t>
  </si>
  <si>
    <t>Werther</t>
  </si>
  <si>
    <t>dwerther@sorbee.com</t>
  </si>
  <si>
    <t>1.215.677.5200 x 371</t>
  </si>
  <si>
    <t>Acme Markets, Inc.</t>
  </si>
  <si>
    <t>k.wyche@acmemarkets.com</t>
  </si>
  <si>
    <t>Pleasant Hills Automotive, Inc.</t>
  </si>
  <si>
    <t>Antonucci</t>
  </si>
  <si>
    <t>lantonucci@ronlewisautomotive.com</t>
  </si>
  <si>
    <t>1.412.655.7500</t>
  </si>
  <si>
    <t>Baierl Chevrolet, Inc.</t>
  </si>
  <si>
    <t>Baierl</t>
  </si>
  <si>
    <t>leebbaierl@baierl.com</t>
  </si>
  <si>
    <t>1.888.621.4835</t>
  </si>
  <si>
    <t>Hts Systems Lock N Roll LLC</t>
  </si>
  <si>
    <t>cboettcher@handtrucksystems.com</t>
  </si>
  <si>
    <t>1.866.388.2102</t>
  </si>
  <si>
    <t>Rothrock Chevrolet</t>
  </si>
  <si>
    <t>mbollinger@rothrock.com</t>
  </si>
  <si>
    <t>1.484.223.0502</t>
  </si>
  <si>
    <t>Faulkner Pontiac-Buick Inc</t>
  </si>
  <si>
    <t>Brodoway</t>
  </si>
  <si>
    <t>m.brodoway@faulknerauto.com</t>
  </si>
  <si>
    <t>1.610.436.5600</t>
  </si>
  <si>
    <t>Chester County Nissan, LLC</t>
  </si>
  <si>
    <t>Executive Manager/Owner</t>
  </si>
  <si>
    <t>dbush@extonnissan.com</t>
  </si>
  <si>
    <t>1.610.594.7400</t>
  </si>
  <si>
    <t>Superior Ford</t>
  </si>
  <si>
    <t>Cognac</t>
  </si>
  <si>
    <t>jcognac@gmofwv.com</t>
  </si>
  <si>
    <t>1.304.292.9446</t>
  </si>
  <si>
    <t>Defilippo Bros Motorcars Auto Sales Inc</t>
  </si>
  <si>
    <t>john@ujobucredit.com</t>
  </si>
  <si>
    <t>1.610.532.8771</t>
  </si>
  <si>
    <t>Colonial Nissan, Inc</t>
  </si>
  <si>
    <t>jason@colonialdirect.net</t>
  </si>
  <si>
    <t>1.215.364.1100</t>
  </si>
  <si>
    <t>Sky Supply USA</t>
  </si>
  <si>
    <t>Haski</t>
  </si>
  <si>
    <t>mhaski@skysupplyusa.com</t>
  </si>
  <si>
    <t>1.724.652.5546</t>
  </si>
  <si>
    <t>H C Gabler Inc</t>
  </si>
  <si>
    <t>Heefner</t>
  </si>
  <si>
    <t>kheefner@hcgabler.com</t>
  </si>
  <si>
    <t>1.717.264.4184</t>
  </si>
  <si>
    <t>Meiter Machinery Sales Inc</t>
  </si>
  <si>
    <t>joe.heiman@meiters.com</t>
  </si>
  <si>
    <t>1.724.843.5280</t>
  </si>
  <si>
    <t>Roadside Auto</t>
  </si>
  <si>
    <t>charlene@roadsideauto.com</t>
  </si>
  <si>
    <t>1.717.738.3444</t>
  </si>
  <si>
    <t>Ford Milham Toyota Scion</t>
  </si>
  <si>
    <t>kkoch@milham.com</t>
  </si>
  <si>
    <t>1.610.253.9191</t>
  </si>
  <si>
    <t>Buybook Technologies, Inc</t>
  </si>
  <si>
    <t>Harold J</t>
  </si>
  <si>
    <t>hlogan@buybooktech.com</t>
  </si>
  <si>
    <t>1.866.552.8948</t>
  </si>
  <si>
    <t>Battery Giant of Pittsburgh</t>
  </si>
  <si>
    <t>jlogan@batterygiant.com</t>
  </si>
  <si>
    <t>1.724.741.6200</t>
  </si>
  <si>
    <t>Cargroup Holdings LLC</t>
  </si>
  <si>
    <t>Loubignac</t>
  </si>
  <si>
    <t>denis.loubignac@cargroupholdings.com</t>
  </si>
  <si>
    <t>1.610.565.3938</t>
  </si>
  <si>
    <t>Morabito's Motors Inc</t>
  </si>
  <si>
    <t>jmorabito@morabitomotors.com</t>
  </si>
  <si>
    <t>1.724.339.9004</t>
  </si>
  <si>
    <t>G Robert Bilger Inc</t>
  </si>
  <si>
    <t>eric@stevemoyersubaru.com</t>
  </si>
  <si>
    <t>1.610.916.7000</t>
  </si>
  <si>
    <t>Murray Motors Co., Inc.</t>
  </si>
  <si>
    <t>david.murray@murraykia.com</t>
  </si>
  <si>
    <t>1.610.279.3020</t>
  </si>
  <si>
    <t>Pag Pennsylvania Cs, LLC</t>
  </si>
  <si>
    <t>Niconovich</t>
  </si>
  <si>
    <t>gniconovich@carsense.com</t>
  </si>
  <si>
    <t>1.484.947.8724</t>
  </si>
  <si>
    <t>daniel_ninivaggi@pepboys.com</t>
  </si>
  <si>
    <t>1.215.430.9000</t>
  </si>
  <si>
    <t>Otto's Imported Cars, Ltd.</t>
  </si>
  <si>
    <t>Ohler</t>
  </si>
  <si>
    <t>cohler@ottosbmw.com</t>
  </si>
  <si>
    <t>1.610.399.6800</t>
  </si>
  <si>
    <t>Pacifico Ford, Inc.</t>
  </si>
  <si>
    <t>kpacifico@pacificocars.com</t>
  </si>
  <si>
    <t>1.215.492.1700</t>
  </si>
  <si>
    <t>Dean Patterson Hyundai Inc</t>
  </si>
  <si>
    <t>pm@deanpatterson.com</t>
  </si>
  <si>
    <t>1.814.942.2222</t>
  </si>
  <si>
    <t>Lexus of Chester Springs</t>
  </si>
  <si>
    <t>Polett</t>
  </si>
  <si>
    <t>dpolett@lexusofchestersprings.com</t>
  </si>
  <si>
    <t>1.610.321.8000</t>
  </si>
  <si>
    <t>Rachor</t>
  </si>
  <si>
    <t>j.rachor@pepboys.com</t>
  </si>
  <si>
    <t>1.215.229.9000</t>
  </si>
  <si>
    <t>Horsepower Inc</t>
  </si>
  <si>
    <t>laura@horsepowerinc.net</t>
  </si>
  <si>
    <t>1.814.836.5782</t>
  </si>
  <si>
    <t>Seidel Hyundai, Inc.</t>
  </si>
  <si>
    <t>jsavage@savageautogroup.com</t>
  </si>
  <si>
    <t>1.610.775.5100</t>
  </si>
  <si>
    <t>Sherwood Chevrolet, Inc.</t>
  </si>
  <si>
    <t>dsherwood@sherwoodchevrolet.com</t>
  </si>
  <si>
    <t>1.570.836.2133</t>
  </si>
  <si>
    <t>Axalta Coating Systems Canada Company</t>
  </si>
  <si>
    <t>Executive Assistant To Senior Vice President - Chief Information Officer</t>
  </si>
  <si>
    <t>agnes.steel@axaltacs.com</t>
  </si>
  <si>
    <t>Harold's Rv Center Inc</t>
  </si>
  <si>
    <t>jill.timko@haroldsrvcenter.com</t>
  </si>
  <si>
    <t>1.610.837.9880</t>
  </si>
  <si>
    <t>Don Allen Chevrolet Company</t>
  </si>
  <si>
    <t>charlesvoelker@donallenautocity.net</t>
  </si>
  <si>
    <t>1.412.681.4800</t>
  </si>
  <si>
    <t>Wissler Motors Inc</t>
  </si>
  <si>
    <t>delbertw@wisslers.com</t>
  </si>
  <si>
    <t>1.717.653.2091</t>
  </si>
  <si>
    <t>Faulkner Toyota</t>
  </si>
  <si>
    <t>Arnold W</t>
  </si>
  <si>
    <t>Executive Director Corporate Grants</t>
  </si>
  <si>
    <t>arhode@faulknertoyota.com</t>
  </si>
  <si>
    <t>Crest Infiniti</t>
  </si>
  <si>
    <t>Yelwitz</t>
  </si>
  <si>
    <t>Finance Executive, Owner</t>
  </si>
  <si>
    <t>byelowitz@crestcars.com</t>
  </si>
  <si>
    <t>1.215.878.7700</t>
  </si>
  <si>
    <t>Service Champ, Inc.</t>
  </si>
  <si>
    <t>mzappone@servicechamp.com</t>
  </si>
  <si>
    <t>1.800.221.0216</t>
  </si>
  <si>
    <t>American Eagle Outfitters, Inc.</t>
  </si>
  <si>
    <t>Chief Marketing Officer/Executive Vice President of Marketing</t>
  </si>
  <si>
    <t>andrewk@ae.com</t>
  </si>
  <si>
    <t>1.212.561.4830</t>
  </si>
  <si>
    <t>Executive Staff Assistant To Senior Vice President of Aerie Merchandising</t>
  </si>
  <si>
    <t>atwoodc@ae.com</t>
  </si>
  <si>
    <t>1.289.562.7907</t>
  </si>
  <si>
    <t>Blue Star Imports, L.P.</t>
  </si>
  <si>
    <t>1.412.432.3300</t>
  </si>
  <si>
    <t>David's Bridal, Inc.</t>
  </si>
  <si>
    <t>Dansko</t>
  </si>
  <si>
    <t>kitty.bolinger@dansko.com</t>
  </si>
  <si>
    <t>1.800.326.7564</t>
  </si>
  <si>
    <t>Urban Outfitters, Inc.</t>
  </si>
  <si>
    <t>Executive Assistant To Chief Executive Officer and Managing Director of Marketing, Creative and Ecommerce/Building Manager</t>
  </si>
  <si>
    <t>kboylan@urbanoutfitters.com</t>
  </si>
  <si>
    <t>1.800.282.2200</t>
  </si>
  <si>
    <t>David'S</t>
  </si>
  <si>
    <t>Bridal</t>
  </si>
  <si>
    <t>Partner, Marketing Executive</t>
  </si>
  <si>
    <t>dbridal@davidsbridal.com</t>
  </si>
  <si>
    <t>1.610.943.5000</t>
  </si>
  <si>
    <t>Buchenauer</t>
  </si>
  <si>
    <t>Executive Director of Creative Operations</t>
  </si>
  <si>
    <t>cbuchenauer@urbanoutfitters.com</t>
  </si>
  <si>
    <t>1.215.454.5500</t>
  </si>
  <si>
    <t>amanda.cabot@dansko.com</t>
  </si>
  <si>
    <t>Buy4lesstuxedo.com Inc.</t>
  </si>
  <si>
    <t>Cardi</t>
  </si>
  <si>
    <t>ccardi@buy4lesstuxedo.com</t>
  </si>
  <si>
    <t>1.888.660.3342</t>
  </si>
  <si>
    <t>Broder Bros., Co.</t>
  </si>
  <si>
    <t>Hank, Henry</t>
  </si>
  <si>
    <t>Harrell Executive Vice President Sales and Marketing</t>
  </si>
  <si>
    <t>henry@broderbros.com</t>
  </si>
  <si>
    <t>Acme Laundry, Inc</t>
  </si>
  <si>
    <t>craig@acmeuniforms.com</t>
  </si>
  <si>
    <t>1.215.785.3566</t>
  </si>
  <si>
    <t>Badorf Shoe Company Inc</t>
  </si>
  <si>
    <t>jgingerich@badorfshoe.com</t>
  </si>
  <si>
    <t>1.717.626.8521</t>
  </si>
  <si>
    <t>Destination Maternity Corporation</t>
  </si>
  <si>
    <t>mgoldstein@destinationmaternity.com</t>
  </si>
  <si>
    <t>1.215.873.2200</t>
  </si>
  <si>
    <t>Executive Vice President, Global Merchandising</t>
  </si>
  <si>
    <t>fredrickg@ae.com</t>
  </si>
  <si>
    <t>C.W. Thomas</t>
  </si>
  <si>
    <t>gguerra@cwthomas.com</t>
  </si>
  <si>
    <t>1.215.335.0200</t>
  </si>
  <si>
    <t>hhank@alphabroder.com</t>
  </si>
  <si>
    <t>T &amp; T Swimming</t>
  </si>
  <si>
    <t>Hasemann</t>
  </si>
  <si>
    <t>kevin.hasemann@swimming.org.au</t>
  </si>
  <si>
    <t>1.717.656.8987</t>
  </si>
  <si>
    <t>Kerneckel</t>
  </si>
  <si>
    <t>Executive Director of Global Sourcing</t>
  </si>
  <si>
    <t>lkerneckel@urbn.com</t>
  </si>
  <si>
    <t>Bgsd, Inc</t>
  </si>
  <si>
    <t>Kiuchi</t>
  </si>
  <si>
    <t>kkiuchi@luxurylane.com</t>
  </si>
  <si>
    <t>1.484.544.0640</t>
  </si>
  <si>
    <t>Federal Identification Card Co., Inc.</t>
  </si>
  <si>
    <t>Leof</t>
  </si>
  <si>
    <t>lleof@ptmsport.com</t>
  </si>
  <si>
    <t>1.610.449.4077 x103</t>
  </si>
  <si>
    <t>The Putaway Tennis Shop</t>
  </si>
  <si>
    <t>d.lindstrom@putahcreekcouncil.org</t>
  </si>
  <si>
    <t>1.530.795.3006</t>
  </si>
  <si>
    <t>Henry A. Davidsen, LLC</t>
  </si>
  <si>
    <t>Lipstein</t>
  </si>
  <si>
    <t>brian@henrydavidsen.com</t>
  </si>
  <si>
    <t>1.215.253.5903</t>
  </si>
  <si>
    <t>Sneaker Villa, Inc.</t>
  </si>
  <si>
    <t>alicia.little@ruvilla.com</t>
  </si>
  <si>
    <t>1.215.279.5600</t>
  </si>
  <si>
    <t>jmalin@urbanoutfitters.com</t>
  </si>
  <si>
    <t>1.215.569.3131</t>
  </si>
  <si>
    <t>Marein-Efron</t>
  </si>
  <si>
    <t>Executive Director Corporate Development and Finance</t>
  </si>
  <si>
    <t>mmarein-efron@urbanout.com</t>
  </si>
  <si>
    <t>A Mother's Boutique LLC</t>
  </si>
  <si>
    <t>Masucci</t>
  </si>
  <si>
    <t>judy@mothersboutique.com</t>
  </si>
  <si>
    <t>1.724.934.8795</t>
  </si>
  <si>
    <t>Abigail Stype</t>
  </si>
  <si>
    <t>smccoy@abigailstyle.com</t>
  </si>
  <si>
    <t>1.412.344.1113</t>
  </si>
  <si>
    <t>Parodi</t>
  </si>
  <si>
    <t>Chief Operating Officer, Executive Vice President Real Estate</t>
  </si>
  <si>
    <t>dennis.parodi@ae.com</t>
  </si>
  <si>
    <t>1.212.561.4950</t>
  </si>
  <si>
    <t>Jyll</t>
  </si>
  <si>
    <t>Parravicini</t>
  </si>
  <si>
    <t>Executive Assistant To The Executive Vice President of Marketing/Chief Marketing Officer</t>
  </si>
  <si>
    <t>jparravicini@dbi.com</t>
  </si>
  <si>
    <t>1.610.943.6313</t>
  </si>
  <si>
    <t>Simons Millinery Marts, Inc.</t>
  </si>
  <si>
    <t>jennifer@knitwitonline.com</t>
  </si>
  <si>
    <t>1.215.569.9511</t>
  </si>
  <si>
    <t>Pnk Elephant</t>
  </si>
  <si>
    <t>Sandlain</t>
  </si>
  <si>
    <t>bsandlain@pnkelephant.com</t>
  </si>
  <si>
    <t>1.800.765.4531</t>
  </si>
  <si>
    <t>Schlottenstein</t>
  </si>
  <si>
    <t>Chief Executive Officer, Executive Chairman</t>
  </si>
  <si>
    <t>schottensteinj@ae.com</t>
  </si>
  <si>
    <t>Schottenste</t>
  </si>
  <si>
    <t>jschottenste@ae.com</t>
  </si>
  <si>
    <t>1.724.776.4857</t>
  </si>
  <si>
    <t>Schottenstein</t>
  </si>
  <si>
    <t>jay.schottenstein@ae.com</t>
  </si>
  <si>
    <t>Bodek and Rhodes Inc.</t>
  </si>
  <si>
    <t>Executive Vice President, Private Label</t>
  </si>
  <si>
    <t>jstone@alphabroder.com</t>
  </si>
  <si>
    <t>Sport Haus Hans Inc</t>
  </si>
  <si>
    <t>dwhitney@mountainsideski-sports.com</t>
  </si>
  <si>
    <t>1.717.697.2063</t>
  </si>
  <si>
    <t>Pvh Corp.</t>
  </si>
  <si>
    <t>Widicus</t>
  </si>
  <si>
    <t>judywidicus@pvh.com</t>
  </si>
  <si>
    <t>1.908.698.5489</t>
  </si>
  <si>
    <t>Mitchell &amp; Ness LLC</t>
  </si>
  <si>
    <t>Wulff</t>
  </si>
  <si>
    <t>kevin.wulff@mitchellandness.com</t>
  </si>
  <si>
    <t>1.215.399.0315</t>
  </si>
  <si>
    <t>kyung@ae.com</t>
  </si>
  <si>
    <t>1.412.369.4426</t>
  </si>
  <si>
    <t>Versie Total Office Solutions, Inc.</t>
  </si>
  <si>
    <t>dalexander@vtosi.com</t>
  </si>
  <si>
    <t>1.215.849.3215</t>
  </si>
  <si>
    <t>Anderson Interiors, Inc.</t>
  </si>
  <si>
    <t>banderson@andersoninteriors.net</t>
  </si>
  <si>
    <t>1.412.828.7420</t>
  </si>
  <si>
    <t>Echo Flooring Gallery</t>
  </si>
  <si>
    <t>Anonie</t>
  </si>
  <si>
    <t>d.anonie@echoflooring.com</t>
  </si>
  <si>
    <t>1.570.323.1535</t>
  </si>
  <si>
    <t>Lamps.com, LLC</t>
  </si>
  <si>
    <t>Balsamo</t>
  </si>
  <si>
    <t>anthony@lamps.com</t>
  </si>
  <si>
    <t>1.888.602.7011</t>
  </si>
  <si>
    <t>Vtb Inc.</t>
  </si>
  <si>
    <t>dawn@vintagetub.com</t>
  </si>
  <si>
    <t>1.877.868.1369 x 347</t>
  </si>
  <si>
    <t>Bostock Company, Inc.</t>
  </si>
  <si>
    <t>glenn.bostock@snapcab.com</t>
  </si>
  <si>
    <t>1.888.766.7834</t>
  </si>
  <si>
    <t>Rio Brands, LLC</t>
  </si>
  <si>
    <t>icohen@riobrands.com</t>
  </si>
  <si>
    <t>1.610.629.6203</t>
  </si>
  <si>
    <t>Carpet Outlet of Somerset, Inc</t>
  </si>
  <si>
    <t>jcoleman@thecarpetoutlet.net</t>
  </si>
  <si>
    <t>1.814.445.8098</t>
  </si>
  <si>
    <t>Dailey Material Handling, Inc.</t>
  </si>
  <si>
    <t>egd@surplusrack.com</t>
  </si>
  <si>
    <t>1.215.755.7000</t>
  </si>
  <si>
    <t>Offix (usa) Inc.</t>
  </si>
  <si>
    <t>adefrancisco@offixsystems.com</t>
  </si>
  <si>
    <t>1.610.740.1654</t>
  </si>
  <si>
    <t>Sunteca Systems, Inc.</t>
  </si>
  <si>
    <t>Delost</t>
  </si>
  <si>
    <t>ddelost@suntecausa.com</t>
  </si>
  <si>
    <t>1.412.749.5200</t>
  </si>
  <si>
    <t>Kay Electric Supply Co., Inc.</t>
  </si>
  <si>
    <t>Deneberg</t>
  </si>
  <si>
    <t>deneberg@kaylighting.com</t>
  </si>
  <si>
    <t>1.610.825.0100</t>
  </si>
  <si>
    <t>chris@lamps.com</t>
  </si>
  <si>
    <t>Unclaimed Freight Company LLC</t>
  </si>
  <si>
    <t>Eskow</t>
  </si>
  <si>
    <t>andy.eskow@unclaimedfreight.us</t>
  </si>
  <si>
    <t>1.610.974.8194</t>
  </si>
  <si>
    <t>Jmjs, Inc.</t>
  </si>
  <si>
    <t>jd.ewing@coedistributing.com</t>
  </si>
  <si>
    <t>1.724.437.8202 x 210</t>
  </si>
  <si>
    <t>Smock</t>
  </si>
  <si>
    <t>Harry's Carpet, Inc</t>
  </si>
  <si>
    <t>harry@harryscarpets.com</t>
  </si>
  <si>
    <t>1.215.546.7748</t>
  </si>
  <si>
    <t>Arley Wholesale Inc</t>
  </si>
  <si>
    <t>Gevanthor</t>
  </si>
  <si>
    <t>bgevanthor@arleywholesale.com</t>
  </si>
  <si>
    <t>1.800.233.4107</t>
  </si>
  <si>
    <t>Frank P Grubic Carpet Inc</t>
  </si>
  <si>
    <t>Grubick</t>
  </si>
  <si>
    <t>fgrubick@flooringamerica.com</t>
  </si>
  <si>
    <t>1.717.939.0098</t>
  </si>
  <si>
    <t>MCS Industries, Inc.</t>
  </si>
  <si>
    <t>Hockman</t>
  </si>
  <si>
    <t>dhockman@mcsframe.com</t>
  </si>
  <si>
    <t>1.610.253.6268</t>
  </si>
  <si>
    <t>Anthropologie, Inc.</t>
  </si>
  <si>
    <t>mhurd@anthropologie.com</t>
  </si>
  <si>
    <t>Scranton Penn Furniture Company</t>
  </si>
  <si>
    <t>lee@pennfurnitureonline.com</t>
  </si>
  <si>
    <t>1.570.346.6591</t>
  </si>
  <si>
    <t>Edison Lighting Systems, Inc.</t>
  </si>
  <si>
    <t>chrisj@pegasuslighting.com</t>
  </si>
  <si>
    <t>1.724.846.5137 x 110</t>
  </si>
  <si>
    <t>C. H. Briggs Company</t>
  </si>
  <si>
    <t>jklein@chbriggs.com</t>
  </si>
  <si>
    <t>1.610.988.8361</t>
  </si>
  <si>
    <t>Mt. Lebanon Office Interiors, Inc.</t>
  </si>
  <si>
    <t>Krumenacker</t>
  </si>
  <si>
    <t>debrak@mtleboffice.com</t>
  </si>
  <si>
    <t>1.412.344.4300</t>
  </si>
  <si>
    <t>Certified Carpet Distributors Inc.</t>
  </si>
  <si>
    <t>dmcgee.mgmt@teamcertified.com</t>
  </si>
  <si>
    <t>1.800.441.2701 x217</t>
  </si>
  <si>
    <t>Floor Associates, Inc.</t>
  </si>
  <si>
    <t>Menarde</t>
  </si>
  <si>
    <t>iohn@feastervillefloor.com</t>
  </si>
  <si>
    <t>1.215.355.4100</t>
  </si>
  <si>
    <t>Bear's Furniture LLC</t>
  </si>
  <si>
    <t>mmoss@bearsfurniture.com</t>
  </si>
  <si>
    <t>1.814.437.7823</t>
  </si>
  <si>
    <t>Dress For Success Worldwide</t>
  </si>
  <si>
    <t>marjorie@dressforsuccess.org</t>
  </si>
  <si>
    <t>1.215.232.7148</t>
  </si>
  <si>
    <t>mpadget@anthropologie.com</t>
  </si>
  <si>
    <t>Executive Creative Director, Brand Experience</t>
  </si>
  <si>
    <t>mpeltz@anthropologie.com</t>
  </si>
  <si>
    <t>Alpha Office Supplies, Inc.</t>
  </si>
  <si>
    <t>Riddick</t>
  </si>
  <si>
    <t>chet.riddick@alphaos.com</t>
  </si>
  <si>
    <t>1.800.966.2123</t>
  </si>
  <si>
    <t>Robertson's Kitchen &amp; Remodeling Services of Erie, Inc.</t>
  </si>
  <si>
    <t>jimr@robertsonkitchens.com</t>
  </si>
  <si>
    <t>1.814.833.7287</t>
  </si>
  <si>
    <t>Snite, Inc.</t>
  </si>
  <si>
    <t>Schnaitman</t>
  </si>
  <si>
    <t>jschnaitman@flooringamerica.com</t>
  </si>
  <si>
    <t>1.570.420.1123</t>
  </si>
  <si>
    <t>Fantes Inc.</t>
  </si>
  <si>
    <t>Tsposito</t>
  </si>
  <si>
    <t>mariella@fantes.com</t>
  </si>
  <si>
    <t>1.800.443.2683</t>
  </si>
  <si>
    <t>Pomerantz Acquisition Corp.</t>
  </si>
  <si>
    <t>Executive Director of Federal Programs</t>
  </si>
  <si>
    <t>woodward@pomerantz.com</t>
  </si>
  <si>
    <t>1.215.408.2100</t>
  </si>
  <si>
    <t>Amerigas Propane Inc President and Chief Executive Officer</t>
  </si>
  <si>
    <t>bissellv@amerigas.com</t>
  </si>
  <si>
    <t>1.610.337.7000</t>
  </si>
  <si>
    <t>President and Chief Executive Officer at Amerigas Propane</t>
  </si>
  <si>
    <t>hugh.gallagher@amerigas.com</t>
  </si>
  <si>
    <t>Hennigan</t>
  </si>
  <si>
    <t>President, Chief Executive Officer, and Director, Sunoco Logistics Partners and Sunoco Partners Llc</t>
  </si>
  <si>
    <t>mj@sunocologistics.com</t>
  </si>
  <si>
    <t>1.215.977.3000</t>
  </si>
  <si>
    <t>Advanced Lubrication Specialties, Inc.</t>
  </si>
  <si>
    <t>gregory.julian@advancedlubes.com</t>
  </si>
  <si>
    <t>1.215.244.2114</t>
  </si>
  <si>
    <t>Lukoil Gas Station</t>
  </si>
  <si>
    <t>Kuku</t>
  </si>
  <si>
    <t>andrey.kuku@lukoil.com</t>
  </si>
  <si>
    <t>1.495.627.4444</t>
  </si>
  <si>
    <t>Renkert Oil, LLC</t>
  </si>
  <si>
    <t>Renkert</t>
  </si>
  <si>
    <t>mrenkert@renkertoil.com</t>
  </si>
  <si>
    <t>1.307.738.2200</t>
  </si>
  <si>
    <t>Shea-Ballay</t>
  </si>
  <si>
    <t>ksballay@sunocologistics.com</t>
  </si>
  <si>
    <t>1.215.977.3565</t>
  </si>
  <si>
    <t>jsheridan@amerigas.com</t>
  </si>
  <si>
    <t>Martin Oil Company</t>
  </si>
  <si>
    <t>m.taylor@martineagle.com</t>
  </si>
  <si>
    <t>1.814.742.8438</t>
  </si>
  <si>
    <t>Chief Executive of Business planning</t>
  </si>
  <si>
    <t>alfred@amerigas.com</t>
  </si>
  <si>
    <t>Seedway, LLC</t>
  </si>
  <si>
    <t>Sales Executive President</t>
  </si>
  <si>
    <t>bailey@seedway.com</t>
  </si>
  <si>
    <t>1.717.367.1075</t>
  </si>
  <si>
    <t>A.J.'s Outdoor Power Equipment, Inc.</t>
  </si>
  <si>
    <t>Bensminger</t>
  </si>
  <si>
    <t>chris@ajsoutdoorpower.com</t>
  </si>
  <si>
    <t>1.570.662.1700</t>
  </si>
  <si>
    <t>Cara L Bernhauser Presents Tomorros Heirlooms</t>
  </si>
  <si>
    <t>Cara L</t>
  </si>
  <si>
    <t>Bernhauser</t>
  </si>
  <si>
    <t>cbernhauser@cara4webshopping.com</t>
  </si>
  <si>
    <t>1.215.598.7070</t>
  </si>
  <si>
    <t>Amerisourcebergen Corporation</t>
  </si>
  <si>
    <t>Bennett, Bruce</t>
  </si>
  <si>
    <t>Bruc</t>
  </si>
  <si>
    <t>Gvp, Business Development, Vice President, Executive, Vice President Health Systems</t>
  </si>
  <si>
    <t>brbennett@amerisourcebergen.com</t>
  </si>
  <si>
    <t>1.610.727.2756</t>
  </si>
  <si>
    <t>David Craig Jewelers Ltd</t>
  </si>
  <si>
    <t>david@davidcraigjewelers.com</t>
  </si>
  <si>
    <t>1.215.968.8900</t>
  </si>
  <si>
    <t>Atlantic American Fire Equipment Company</t>
  </si>
  <si>
    <t>Camara, Paul</t>
  </si>
  <si>
    <t>pcamara@atlanticamerican.com</t>
  </si>
  <si>
    <t>1.215.491.1214</t>
  </si>
  <si>
    <t>F.B. Wright Company of Pittsburgh</t>
  </si>
  <si>
    <t>Gasper</t>
  </si>
  <si>
    <t>Position In Executive Vice President and Sales</t>
  </si>
  <si>
    <t>jack@fbwrightpa.com</t>
  </si>
  <si>
    <t>1.412.257.1100</t>
  </si>
  <si>
    <t>Eartique</t>
  </si>
  <si>
    <t>dgreenberger@eartique.com</t>
  </si>
  <si>
    <t>1.412.422.8006</t>
  </si>
  <si>
    <t>RAC Enterprises, Inc.</t>
  </si>
  <si>
    <t>mjones@wwstereo.com</t>
  </si>
  <si>
    <t>1.215.368.5506</t>
  </si>
  <si>
    <t>kevin.kale@ssab.com</t>
  </si>
  <si>
    <t>1.412.269.2120</t>
  </si>
  <si>
    <t>Nazareth Plate Glass, Inc.</t>
  </si>
  <si>
    <t>Matula</t>
  </si>
  <si>
    <t>mmatula@nazarethplateglass.com</t>
  </si>
  <si>
    <t>1.610.759.3682</t>
  </si>
  <si>
    <t>Five Below, Inc.</t>
  </si>
  <si>
    <t>Executive Vice President Real Estate</t>
  </si>
  <si>
    <t>lmoser@fivebelow.com</t>
  </si>
  <si>
    <t>1.215.546.7909</t>
  </si>
  <si>
    <t>RG Group</t>
  </si>
  <si>
    <t>Ohme</t>
  </si>
  <si>
    <t>Executive Vice President of Field Sales</t>
  </si>
  <si>
    <t>dennis.ohme@rg-group.com</t>
  </si>
  <si>
    <t>1.717.846.9300</t>
  </si>
  <si>
    <t>Penn Power Group, LLC</t>
  </si>
  <si>
    <t>Griff and Associates, L.P.</t>
  </si>
  <si>
    <t>Phinn</t>
  </si>
  <si>
    <t>aphinn@griffassoc.com</t>
  </si>
  <si>
    <t>1.215.428.1075</t>
  </si>
  <si>
    <t>The A G Mauro Company</t>
  </si>
  <si>
    <t>jerryrichmond@agmauro.com</t>
  </si>
  <si>
    <t>1.412.782.6600</t>
  </si>
  <si>
    <t>jrichmond@agmauro.com</t>
  </si>
  <si>
    <t>1.717.938.4671</t>
  </si>
  <si>
    <t>Schaefer, Charles A Flower Shop Inc</t>
  </si>
  <si>
    <t>Sallade</t>
  </si>
  <si>
    <t>csallade@schaeferflowers.com</t>
  </si>
  <si>
    <t>1.717.845.1571</t>
  </si>
  <si>
    <t>Holloway House</t>
  </si>
  <si>
    <t>Sidovar</t>
  </si>
  <si>
    <t>gloria@hollowayhouse.net</t>
  </si>
  <si>
    <t>1.317.485.4272</t>
  </si>
  <si>
    <t>Sponseller</t>
  </si>
  <si>
    <t>msponseller@amerisourcebergen.com</t>
  </si>
  <si>
    <t>Vedovi</t>
  </si>
  <si>
    <t>Executive, Business Development Director, Healthcare and Life Sciences, Europe</t>
  </si>
  <si>
    <t>avedovi@amerisourcebergen.com</t>
  </si>
  <si>
    <t>Golden Business Machines, Inc.</t>
  </si>
  <si>
    <t>Witkowski</t>
  </si>
  <si>
    <t>markw@goldenbusiness.com</t>
  </si>
  <si>
    <t>1.570.323.1778</t>
  </si>
  <si>
    <t>Ilapak Inc.</t>
  </si>
  <si>
    <t>Bordin</t>
  </si>
  <si>
    <t>lbordin@ilapak.com</t>
  </si>
  <si>
    <t>1.215.579.2900</t>
  </si>
  <si>
    <t>1.214.783.4103</t>
  </si>
  <si>
    <t>Optinose Us, Inc.</t>
  </si>
  <si>
    <t>Executive Director, Customer Insights and Analytics</t>
  </si>
  <si>
    <t>michael.donnelly@optinose.com</t>
  </si>
  <si>
    <t>1.267.364.3500</t>
  </si>
  <si>
    <t>gevans@agmauro.com</t>
  </si>
  <si>
    <t>Olympus America Inc</t>
  </si>
  <si>
    <t>Lizette</t>
  </si>
  <si>
    <t>Executive Director Marketing and Commercialization</t>
  </si>
  <si>
    <t>lizette.fuentes@olympus.com</t>
  </si>
  <si>
    <t>1.484.896.5000</t>
  </si>
  <si>
    <t>Rite Aid Corporation</t>
  </si>
  <si>
    <t>Executive Vice President of Store Operations</t>
  </si>
  <si>
    <t>dgriffith@riteaid.com</t>
  </si>
  <si>
    <t>1.717.761.2633</t>
  </si>
  <si>
    <t>Catherine Healy</t>
  </si>
  <si>
    <t>Executive Director, Global Compliance Operations</t>
  </si>
  <si>
    <t>catherine.kanzler@olympus.com</t>
  </si>
  <si>
    <t>Klimas</t>
  </si>
  <si>
    <t>Executive Director of Marketing for Specialty Endoscopy Products</t>
  </si>
  <si>
    <t>carolyn.klimas@olympus.com</t>
  </si>
  <si>
    <t>Pechter, Inc.</t>
  </si>
  <si>
    <t>gmansfield@altoonapipeandsteel.com</t>
  </si>
  <si>
    <t>1.814.944.1631</t>
  </si>
  <si>
    <t>Asi Computer Systems Inc</t>
  </si>
  <si>
    <t>don.mennig@asishow.com</t>
  </si>
  <si>
    <t>Strategic Distribution, Inc.</t>
  </si>
  <si>
    <t>chris.moore@sdi.com</t>
  </si>
  <si>
    <t>1.215.633.1900</t>
  </si>
  <si>
    <t>Executive Vice President - Chief Marketing Officer Abc</t>
  </si>
  <si>
    <t>jpolenz@amerisourcebergen.com</t>
  </si>
  <si>
    <t>Executive Vice President of Service, Energy and Contracting</t>
  </si>
  <si>
    <t>frhea@tozourtrane.com</t>
  </si>
  <si>
    <t>Saks Fifth Avenue LLC</t>
  </si>
  <si>
    <t>Executive Vice President Operations/Chief Information Officer</t>
  </si>
  <si>
    <t>moichael.rodger@saks.com</t>
  </si>
  <si>
    <t>1.212.753.4000</t>
  </si>
  <si>
    <t>Tampa Bay Lighting</t>
  </si>
  <si>
    <t>Executive Vice President Business Operation</t>
  </si>
  <si>
    <t>brogers@sptimesforum.com</t>
  </si>
  <si>
    <t>Medical Components, Inc.</t>
  </si>
  <si>
    <t>Executive Assistant To Vice President/Customer Service Manager</t>
  </si>
  <si>
    <t>atanner@medcompnet.com</t>
  </si>
  <si>
    <t>1.215.256.4201</t>
  </si>
  <si>
    <t>Rosetta Genomics Inc.</t>
  </si>
  <si>
    <t>Tigani</t>
  </si>
  <si>
    <t>Executive Vice President Marketing and Communications</t>
  </si>
  <si>
    <t>mtigani@rosettagenomics.com</t>
  </si>
  <si>
    <t>1.215.382.9000</t>
  </si>
  <si>
    <t>I.S.G. Office Concepts, Inc.</t>
  </si>
  <si>
    <t>Yantes</t>
  </si>
  <si>
    <t>Executive Vice President, Global Operations and Human Resources</t>
  </si>
  <si>
    <t>aly.yantes@ancillare.com</t>
  </si>
  <si>
    <t>1.877.474.5656</t>
  </si>
  <si>
    <t>Chambersburg Waste Paper Co., Inc.</t>
  </si>
  <si>
    <t>Kelly B</t>
  </si>
  <si>
    <t>kelly@cwprecycle.com</t>
  </si>
  <si>
    <t>1.717.264.4890</t>
  </si>
  <si>
    <t>Alexander Mill Services, Inc.</t>
  </si>
  <si>
    <t>jalexander@alexandermillservices.com</t>
  </si>
  <si>
    <t>1.724.368.8005</t>
  </si>
  <si>
    <t>Budget Maintenance Concrete Services, Inc.</t>
  </si>
  <si>
    <t>johnallen@budgetmaintenance.com</t>
  </si>
  <si>
    <t>1.610.327.9030</t>
  </si>
  <si>
    <t>Meeker Equipment Co., Inc.</t>
  </si>
  <si>
    <t>john@meekerequipment.com</t>
  </si>
  <si>
    <t>1.304.725.2539</t>
  </si>
  <si>
    <t>Atiam Technologies, L.p</t>
  </si>
  <si>
    <t>danderson@inspro.com</t>
  </si>
  <si>
    <t>1.484.654.2200</t>
  </si>
  <si>
    <t>joel.anderson@fivebelow.com</t>
  </si>
  <si>
    <t>Premier Dental Products Company</t>
  </si>
  <si>
    <t>ekaplan@premusa.com</t>
  </si>
  <si>
    <t>1.610.239.6000</t>
  </si>
  <si>
    <t>Dywidag Systems International, Usa, Inc.</t>
  </si>
  <si>
    <t>Chairman of The Board and Group Chief Executive Officer</t>
  </si>
  <si>
    <t>alan.bate@dsiamerica.com</t>
  </si>
  <si>
    <t>1.630.739.1100</t>
  </si>
  <si>
    <t>Toughkenamon</t>
  </si>
  <si>
    <t>Maurer &amp; Scott Sales, Inc.</t>
  </si>
  <si>
    <t>lbeans@maurer-scott.com</t>
  </si>
  <si>
    <t>1.610.282.8900</t>
  </si>
  <si>
    <t>Montour Industrial Supply, Inc.</t>
  </si>
  <si>
    <t>mcb@montour.com</t>
  </si>
  <si>
    <t>1.412.424.0305</t>
  </si>
  <si>
    <t>Wind-Lock Corporation</t>
  </si>
  <si>
    <t>carter.benjamin@wind-lock.com</t>
  </si>
  <si>
    <t>1.800.872.5625</t>
  </si>
  <si>
    <t>Polyconcept North America, Inc.</t>
  </si>
  <si>
    <t>mbernstein@polyconcept.com</t>
  </si>
  <si>
    <t>1.724.334.9000</t>
  </si>
  <si>
    <t>Lebanon Seaboard Corporation</t>
  </si>
  <si>
    <t>kbishop@lebsea.com</t>
  </si>
  <si>
    <t>1.717.273.1685</t>
  </si>
  <si>
    <t>Homenet Automotive</t>
  </si>
  <si>
    <t>Biter</t>
  </si>
  <si>
    <t>jesseb@homenetauto.com</t>
  </si>
  <si>
    <t>1.610.738.3313</t>
  </si>
  <si>
    <t>Quiq, Inc</t>
  </si>
  <si>
    <t>dblack@quiqmeds.com</t>
  </si>
  <si>
    <t>1.610.828.7221</t>
  </si>
  <si>
    <t>Rite-Temp Associates, Inc.</t>
  </si>
  <si>
    <t>Botscheller</t>
  </si>
  <si>
    <t>dbotscheller@rite-temp.com</t>
  </si>
  <si>
    <t>1.570.563.2923</t>
  </si>
  <si>
    <t>C.S.R. Inc.</t>
  </si>
  <si>
    <t>frank@omahavaccine.com</t>
  </si>
  <si>
    <t>1.215.453.0600</t>
  </si>
  <si>
    <t>Bradley Caldwell, Inc.</t>
  </si>
  <si>
    <t>jbradley@bradleycaldwell.com</t>
  </si>
  <si>
    <t>1.570.455.7511</t>
  </si>
  <si>
    <t>Braxton's Animal Works</t>
  </si>
  <si>
    <t>Braxton</t>
  </si>
  <si>
    <t>john@braxtons.com</t>
  </si>
  <si>
    <t>1.610.688.0769</t>
  </si>
  <si>
    <t>Nabriva Therapeutics Us, Inc.</t>
  </si>
  <si>
    <t>Chief Executive Officer and Manging Director</t>
  </si>
  <si>
    <t>colin.broom@nabriva.com</t>
  </si>
  <si>
    <t>1.610.816.6640</t>
  </si>
  <si>
    <t>Geiger Pump and Equipment Company</t>
  </si>
  <si>
    <t>Owner, Executive Vice President</t>
  </si>
  <si>
    <t>cbrown@geigerinc.com</t>
  </si>
  <si>
    <t>1.610.459.1212</t>
  </si>
  <si>
    <t>Environmental Control Solutions, Inc.</t>
  </si>
  <si>
    <t>mbrown@ecsi.us</t>
  </si>
  <si>
    <t>1.610.358.9803</t>
  </si>
  <si>
    <t>Bry-Lex LLC</t>
  </si>
  <si>
    <t>f.bundy@bry-lex.com</t>
  </si>
  <si>
    <t>1.215.364.4122</t>
  </si>
  <si>
    <t>Supplyforce.com, LLC</t>
  </si>
  <si>
    <t>jburke@supplyforce.com</t>
  </si>
  <si>
    <t>1.610.239.4330</t>
  </si>
  <si>
    <t>Burns Industrial Equipment, Inc.</t>
  </si>
  <si>
    <t>mburns@yalepittsburgh.com</t>
  </si>
  <si>
    <t>1.412.242.2800</t>
  </si>
  <si>
    <t>Esi Acquisition Corp.</t>
  </si>
  <si>
    <t>Buzan</t>
  </si>
  <si>
    <t>Manager, President-Chief Executive Officer</t>
  </si>
  <si>
    <t>fbuzan@jamoody.com</t>
  </si>
  <si>
    <t>1.610.647.3810</t>
  </si>
  <si>
    <t>Dispersion Technology Systems, LLC</t>
  </si>
  <si>
    <t>andy@electrofast.com</t>
  </si>
  <si>
    <t>1.610.279.8294</t>
  </si>
  <si>
    <t>Keystone Drill Services, Inc.</t>
  </si>
  <si>
    <t>jcahill@keystonedrill.com</t>
  </si>
  <si>
    <t>1.814.443.2670</t>
  </si>
  <si>
    <t>Havis, Inc.</t>
  </si>
  <si>
    <t>acamp@havis.com</t>
  </si>
  <si>
    <t>1.215.957.0720</t>
  </si>
  <si>
    <t>Erik and Mike</t>
  </si>
  <si>
    <t>erik@erikandmike.com</t>
  </si>
  <si>
    <t>1.267.293.0252</t>
  </si>
  <si>
    <t>Cardionet, LLC</t>
  </si>
  <si>
    <t>jcapper@cardionet.com</t>
  </si>
  <si>
    <t>Enclara Pharmacia, Inc.</t>
  </si>
  <si>
    <t>Turbie Twist, LP</t>
  </si>
  <si>
    <t>ccarr@turbietwist.com</t>
  </si>
  <si>
    <t>1.724.486.3330</t>
  </si>
  <si>
    <t>Tecniplast Usa, Inc.</t>
  </si>
  <si>
    <t>Carrara</t>
  </si>
  <si>
    <t>mcarrara@tecniplastusa.com</t>
  </si>
  <si>
    <t>1.877.669.2243</t>
  </si>
  <si>
    <t>Penn-Century Inc</t>
  </si>
  <si>
    <t>Century</t>
  </si>
  <si>
    <t>jane@penncentury.com</t>
  </si>
  <si>
    <t>1.215.753.6540</t>
  </si>
  <si>
    <t>Grafix Business Solutions LLC</t>
  </si>
  <si>
    <t>Chief Executive Officer/Marketing</t>
  </si>
  <si>
    <t>gmc@grafixsolutions.net</t>
  </si>
  <si>
    <t>1.724.453.4200</t>
  </si>
  <si>
    <t>Colony Products, Inc.</t>
  </si>
  <si>
    <t>Cheston</t>
  </si>
  <si>
    <t>ccheston@colonyproducts.com</t>
  </si>
  <si>
    <t>1.717.560.0284</t>
  </si>
  <si>
    <t>Thar Energy LLC</t>
  </si>
  <si>
    <t>Chordia</t>
  </si>
  <si>
    <t>lalit.chordia@tharenergyllc.com</t>
  </si>
  <si>
    <t>1.412.435.0200</t>
  </si>
  <si>
    <t>Amerisourcebergen Services Corporation</t>
  </si>
  <si>
    <t>Executive Assistant To Chairman, President and Chief Executive Officer</t>
  </si>
  <si>
    <t>kchrisman@amerisourcebergen.com</t>
  </si>
  <si>
    <t>The Jay Group Inc</t>
  </si>
  <si>
    <t>Chryst</t>
  </si>
  <si>
    <t>danachryst@jaygroup.com</t>
  </si>
  <si>
    <t>1.717.687.8642</t>
  </si>
  <si>
    <t>General Products &amp; Supply Inc</t>
  </si>
  <si>
    <t>gciafre@gmpgeneralproducts.com</t>
  </si>
  <si>
    <t>1.724.327.7200</t>
  </si>
  <si>
    <t>Chasity</t>
  </si>
  <si>
    <t>Cichocki</t>
  </si>
  <si>
    <t>Executive Assistant, Doctor R Hal Baker</t>
  </si>
  <si>
    <t>ccichocki@wellspan.org</t>
  </si>
  <si>
    <t>1.717.851.4575</t>
  </si>
  <si>
    <t>Executive Vice President and Chief Communications and Administration Officer</t>
  </si>
  <si>
    <t>gclark@amerisourcebergen.com</t>
  </si>
  <si>
    <t>Lawn Equipment Parts Company</t>
  </si>
  <si>
    <t>jclark@lepcoonline.com</t>
  </si>
  <si>
    <t>1.717.426.5200</t>
  </si>
  <si>
    <t>Compression Management Services, Inc.</t>
  </si>
  <si>
    <t>jclark@compressionmanagement.com</t>
  </si>
  <si>
    <t>1.412.683.1600</t>
  </si>
  <si>
    <t>jcleary@amerisourcebergen.com</t>
  </si>
  <si>
    <t>Cleveland Brothers Equipment Co., Inc.</t>
  </si>
  <si>
    <t>jay.cleveland@beckwith-machinery.com</t>
  </si>
  <si>
    <t>1.717.564.2121</t>
  </si>
  <si>
    <t>Klingensmith, Inc.</t>
  </si>
  <si>
    <t>1.724.763.8889</t>
  </si>
  <si>
    <t>Ford City</t>
  </si>
  <si>
    <t>O C Cluss Lumber Company</t>
  </si>
  <si>
    <t>Cluss</t>
  </si>
  <si>
    <t>chris.cluss@occluss.com</t>
  </si>
  <si>
    <t>1.304.333.1305</t>
  </si>
  <si>
    <t>Total Technology Resources LLC</t>
  </si>
  <si>
    <t>Colantonio</t>
  </si>
  <si>
    <t>justin@thetechresource.com</t>
  </si>
  <si>
    <t>1.703.637.7962</t>
  </si>
  <si>
    <t>Leedsworld, Inc.</t>
  </si>
  <si>
    <t>Chief Executive Officer, Polyconcept</t>
  </si>
  <si>
    <t>gcolleran@leedsworld.com</t>
  </si>
  <si>
    <t>Data Works Intl</t>
  </si>
  <si>
    <t>Jeff O</t>
  </si>
  <si>
    <t>jconnell@dataworksintl.com</t>
  </si>
  <si>
    <t>1.610.861.8971</t>
  </si>
  <si>
    <t>Mike's Scuba</t>
  </si>
  <si>
    <t>erin@mikesscuba.com</t>
  </si>
  <si>
    <t>1.814.695.4666</t>
  </si>
  <si>
    <t>Arbill Industries, Inc.</t>
  </si>
  <si>
    <t>jcopeland@arbill.com</t>
  </si>
  <si>
    <t>1.215.501.8222</t>
  </si>
  <si>
    <t>Tel-Drug of Pennsylvania, L.L.C.</t>
  </si>
  <si>
    <t>Crimms</t>
  </si>
  <si>
    <t>julie.crimms@teldrug.com</t>
  </si>
  <si>
    <t>1.215.706.5101</t>
  </si>
  <si>
    <t>Fried Bros., Inc.</t>
  </si>
  <si>
    <t>john@fbisecurity.com</t>
  </si>
  <si>
    <t>1.800.523.2924</t>
  </si>
  <si>
    <t>Sigma Instruments Inc</t>
  </si>
  <si>
    <t>Crunick</t>
  </si>
  <si>
    <t>jbc@sigma-instruments.com</t>
  </si>
  <si>
    <t>1.724.776.9500</t>
  </si>
  <si>
    <t>Cvitanov</t>
  </si>
  <si>
    <t>andy.cvitanov@sdi.com</t>
  </si>
  <si>
    <t>Dalton Cosmetic Inc.</t>
  </si>
  <si>
    <t>doris@daltoncosmetics.com</t>
  </si>
  <si>
    <t>1.215.497.0794</t>
  </si>
  <si>
    <t>Thermo Twin Windows</t>
  </si>
  <si>
    <t>jimdalton@thermotwin.net</t>
  </si>
  <si>
    <t>1.412.826.1001</t>
  </si>
  <si>
    <t>Riosil, Inc</t>
  </si>
  <si>
    <t>Loc</t>
  </si>
  <si>
    <t>loc@riospharmacy.com</t>
  </si>
  <si>
    <t>1.610.543.1858</t>
  </si>
  <si>
    <t>Ultraflex Systems, Inc.</t>
  </si>
  <si>
    <t>Deharde</t>
  </si>
  <si>
    <t>mdeharde@ultraflexsystems.com</t>
  </si>
  <si>
    <t>1.610.906.1410 x 102</t>
  </si>
  <si>
    <t>Inco Beverage Inc</t>
  </si>
  <si>
    <t>jdemarco@incobeverage.com</t>
  </si>
  <si>
    <t>1.814.269.3429</t>
  </si>
  <si>
    <t>Presque Isle Partnership</t>
  </si>
  <si>
    <t>jon@discoverpi.com</t>
  </si>
  <si>
    <t>1.814.746.1266</t>
  </si>
  <si>
    <t>Tabcom, LLC</t>
  </si>
  <si>
    <t>Demeraski</t>
  </si>
  <si>
    <t>glen.demeraski@tabcom.com</t>
  </si>
  <si>
    <t>1.570.384.5555</t>
  </si>
  <si>
    <t>Demersaki</t>
  </si>
  <si>
    <t>gdemeraski@tabcom.com</t>
  </si>
  <si>
    <t>The Dering Corporation</t>
  </si>
  <si>
    <t>Dering</t>
  </si>
  <si>
    <t>david.dering@dering.com</t>
  </si>
  <si>
    <t>1.717.283.0011</t>
  </si>
  <si>
    <t>Vanguard Modular Building Systems, LLC</t>
  </si>
  <si>
    <t>bdesantis@vanguardmodular.com</t>
  </si>
  <si>
    <t>1.610.240.8686</t>
  </si>
  <si>
    <t>Dedeavors, Corp.</t>
  </si>
  <si>
    <t>gdesantis@desantissolutions.com</t>
  </si>
  <si>
    <t>1.814.724.2508</t>
  </si>
  <si>
    <t>Dick's Home Care, Inc</t>
  </si>
  <si>
    <t>gdick@dickshomecare.com</t>
  </si>
  <si>
    <t>1.814.949.6764</t>
  </si>
  <si>
    <t>jdicorpo@eriecountysheriffs.org</t>
  </si>
  <si>
    <t>1.814.455.9102</t>
  </si>
  <si>
    <t>Eurosource</t>
  </si>
  <si>
    <t>1.610.280.0280</t>
  </si>
  <si>
    <t>Applications2u, LLC</t>
  </si>
  <si>
    <t>dan@applications2u.com</t>
  </si>
  <si>
    <t>1.888.631.2231</t>
  </si>
  <si>
    <t>Lami Holdings, LLC</t>
  </si>
  <si>
    <t>michaeldion@jacentretail.com</t>
  </si>
  <si>
    <t>1.215.947.5333</t>
  </si>
  <si>
    <t>Airmatic, Inc.</t>
  </si>
  <si>
    <t>Dipasquale</t>
  </si>
  <si>
    <t>jdipasquale@airmatic.com</t>
  </si>
  <si>
    <t>1.215.333.5600</t>
  </si>
  <si>
    <t>Pennsylvania Steel Company, Inc.</t>
  </si>
  <si>
    <t>j.dombrowski@pasteel.com</t>
  </si>
  <si>
    <t>1.215.633.9600</t>
  </si>
  <si>
    <t>Atlantic Packaging</t>
  </si>
  <si>
    <t>Donish</t>
  </si>
  <si>
    <t>johnd@atlanticpkg.com</t>
  </si>
  <si>
    <t>1.570.450.0505</t>
  </si>
  <si>
    <t>PMC Pharmacy LLC</t>
  </si>
  <si>
    <t>brian.dunleavy@pmcrx.com</t>
  </si>
  <si>
    <t>1.215.922.2502</t>
  </si>
  <si>
    <t>Brooks Electric</t>
  </si>
  <si>
    <t>marc.rajs@soneparusa.com</t>
  </si>
  <si>
    <t>Eckman Automotive Machine</t>
  </si>
  <si>
    <t>Founder, President, Chief Executive Officer of Icserv</t>
  </si>
  <si>
    <t>bruce@icserv.net</t>
  </si>
  <si>
    <t>1.412.655.7541</t>
  </si>
  <si>
    <t>Boscov's Department Store, Llc.</t>
  </si>
  <si>
    <t>bedmonds@boscovs.com</t>
  </si>
  <si>
    <t>1.610.779.4122</t>
  </si>
  <si>
    <t>Eggleton</t>
  </si>
  <si>
    <t>jeggleton@supplyforce.com</t>
  </si>
  <si>
    <t>1.610.239.4300</t>
  </si>
  <si>
    <t>Holganix, LLC</t>
  </si>
  <si>
    <t>kersek@holganix.com</t>
  </si>
  <si>
    <t>1.866.563.2784</t>
  </si>
  <si>
    <t>Davco Advertising, Inc.</t>
  </si>
  <si>
    <t>Esh</t>
  </si>
  <si>
    <t>jerry@davcoadvertising.com</t>
  </si>
  <si>
    <t>1.717.442.4155</t>
  </si>
  <si>
    <t>Nexus Systems Incorporated</t>
  </si>
  <si>
    <t>Feamster</t>
  </si>
  <si>
    <t>cfeamster@nxsysts.com</t>
  </si>
  <si>
    <t>1.215.247.4321</t>
  </si>
  <si>
    <t>Fabtex, Inc.</t>
  </si>
  <si>
    <t>Feterik</t>
  </si>
  <si>
    <t>michael.feterik@fabtex.com</t>
  </si>
  <si>
    <t>1.714.538.0877</t>
  </si>
  <si>
    <t>mfielding@chp.edu</t>
  </si>
  <si>
    <t>1.412.692.6740</t>
  </si>
  <si>
    <t>Finnegan Associates Inc</t>
  </si>
  <si>
    <t>jack@finnegan-assoc.com</t>
  </si>
  <si>
    <t>1.770.984.2246</t>
  </si>
  <si>
    <t>Hadco Metal Trading Co., LLC</t>
  </si>
  <si>
    <t>geraldf@hadco-metal.com</t>
  </si>
  <si>
    <t>1.215.695.2705</t>
  </si>
  <si>
    <t>Bundy Typewriter Co</t>
  </si>
  <si>
    <t>afoley@bundycomputer.com</t>
  </si>
  <si>
    <t>1.215.567.2500</t>
  </si>
  <si>
    <t>Qvc, Inc.</t>
  </si>
  <si>
    <t>The Bradley Center</t>
  </si>
  <si>
    <t>lfox@thebradleycenter.org</t>
  </si>
  <si>
    <t>1.412.787.6140</t>
  </si>
  <si>
    <t>American Muscle</t>
  </si>
  <si>
    <t>chrisf@americanmuscle.com</t>
  </si>
  <si>
    <t>1.610.251.2397</t>
  </si>
  <si>
    <t>Frank B Fuhrer Holdings Inc</t>
  </si>
  <si>
    <t>f.fuhrman@fuhrerwholesale.com</t>
  </si>
  <si>
    <t>1.412.488.8848</t>
  </si>
  <si>
    <t>Debra R</t>
  </si>
  <si>
    <t>Fyock</t>
  </si>
  <si>
    <t>Staff-Executive Vice Chancellor-Office</t>
  </si>
  <si>
    <t>dfyock@bc.pitt.edu</t>
  </si>
  <si>
    <t>1.412.648.1455</t>
  </si>
  <si>
    <t>Spring Mill Senior Living, L.P.</t>
  </si>
  <si>
    <t>kgarland@springmillseniorliving.com</t>
  </si>
  <si>
    <t>1.610.933.7675</t>
  </si>
  <si>
    <t>Voa Pennsylvania Inc</t>
  </si>
  <si>
    <t>agarner@voa.org</t>
  </si>
  <si>
    <t>1.717.766.2999</t>
  </si>
  <si>
    <t>Washington City Mission</t>
  </si>
  <si>
    <t>dgartland@citymission.org</t>
  </si>
  <si>
    <t>1.724.228.9240</t>
  </si>
  <si>
    <t>Dogtoys.com, Inc.</t>
  </si>
  <si>
    <t>Gizzio</t>
  </si>
  <si>
    <t>jill@retailpets.com</t>
  </si>
  <si>
    <t>1.610.344.3640</t>
  </si>
  <si>
    <t>Trisonics, Inc.</t>
  </si>
  <si>
    <t>Gontz</t>
  </si>
  <si>
    <t>kgontz@trisonics.com</t>
  </si>
  <si>
    <t>1.717.939.6860</t>
  </si>
  <si>
    <t>Penbrook</t>
  </si>
  <si>
    <t>Bareville Furniture, Inc.</t>
  </si>
  <si>
    <t>glen.good@barevillefurniture.com</t>
  </si>
  <si>
    <t>1.717.661.6500</t>
  </si>
  <si>
    <t>Dynamic Healthcare Services, Inc.</t>
  </si>
  <si>
    <t>Grabko</t>
  </si>
  <si>
    <t>m.grabko@dynamichealthcareservices.com</t>
  </si>
  <si>
    <t>1.717.657.2100</t>
  </si>
  <si>
    <t>Consolidated Communications Inc.</t>
  </si>
  <si>
    <t>harry.grant@consolidated.com</t>
  </si>
  <si>
    <t>1.724.443.9600</t>
  </si>
  <si>
    <t>English Riding Supply, LLC</t>
  </si>
  <si>
    <t>Grasley</t>
  </si>
  <si>
    <t>Executive Assistant To The Vice President, Purchasing</t>
  </si>
  <si>
    <t>dgrasley@englishridingsupply.com</t>
  </si>
  <si>
    <t>1.570.961.9700</t>
  </si>
  <si>
    <t>Dermavance Pharmaceuticals</t>
  </si>
  <si>
    <t>Greathouse</t>
  </si>
  <si>
    <t>kag@dermavance.com</t>
  </si>
  <si>
    <t>1.610.727.3935</t>
  </si>
  <si>
    <t>Collectable Records</t>
  </si>
  <si>
    <t>Greene-Anderson</t>
  </si>
  <si>
    <t>melissa@oldies.com</t>
  </si>
  <si>
    <t>1.610.649.7650</t>
  </si>
  <si>
    <t>Radio Adventures Corp.</t>
  </si>
  <si>
    <t>Groner</t>
  </si>
  <si>
    <t>lgroner@cstechplus.com</t>
  </si>
  <si>
    <t>1.814.677.2447</t>
  </si>
  <si>
    <t>Physician Recommended Neutraceuticals, L.P.</t>
  </si>
  <si>
    <t>Medical Director Executive Vice President</t>
  </si>
  <si>
    <t>mgross@prnomegahealth.com</t>
  </si>
  <si>
    <t>1.610.862.0182</t>
  </si>
  <si>
    <t>Sscn, Inc.</t>
  </si>
  <si>
    <t>hgrossman@computerworks.us</t>
  </si>
  <si>
    <t>1.717.337.1300</t>
  </si>
  <si>
    <t>Filter Technology</t>
  </si>
  <si>
    <t>eguenther@ftinc.net</t>
  </si>
  <si>
    <t>1.866.992.9490 x11</t>
  </si>
  <si>
    <t>Vision Stream Studios</t>
  </si>
  <si>
    <t>kgustafson@avisionm.com</t>
  </si>
  <si>
    <t>1.610.627.1140</t>
  </si>
  <si>
    <t>Integrichain Inc</t>
  </si>
  <si>
    <t>jih@integrichain.com</t>
  </si>
  <si>
    <t>1.609.806.5005</t>
  </si>
  <si>
    <t>I 3 Pharmaceuticals, LLC</t>
  </si>
  <si>
    <t>dhamilton@i3pharmaceuticals.com</t>
  </si>
  <si>
    <t>1.215.443.7000</t>
  </si>
  <si>
    <t>Vensun Pharmaceuticals, Inc.</t>
  </si>
  <si>
    <t>Kamlesh</t>
  </si>
  <si>
    <t>Haribhakti</t>
  </si>
  <si>
    <t>Executive Vice President/Chief Scientific Officer</t>
  </si>
  <si>
    <t>kharibhakti@vensunrx.com</t>
  </si>
  <si>
    <t>1.215.543.3737</t>
  </si>
  <si>
    <t>Consol Energy Sales Company LLC</t>
  </si>
  <si>
    <t>J. Brett</t>
  </si>
  <si>
    <t>jbrettharvey@consolenergy.com</t>
  </si>
  <si>
    <t>1.412.831.4000</t>
  </si>
  <si>
    <t>Nxt Sports LLC</t>
  </si>
  <si>
    <t>andy@iamnxt.com</t>
  </si>
  <si>
    <t>1.610.667.4106</t>
  </si>
  <si>
    <t>don.hayes@bedbathandbeyond.com</t>
  </si>
  <si>
    <t>1.412.851.0558</t>
  </si>
  <si>
    <t>greenville.district@sherwin.com</t>
  </si>
  <si>
    <t>1.216.566.1697</t>
  </si>
  <si>
    <t>S.K.H. Management Co.</t>
  </si>
  <si>
    <t>Heilig</t>
  </si>
  <si>
    <t>jheilig@skh.com</t>
  </si>
  <si>
    <t>1.717.308.0330</t>
  </si>
  <si>
    <t>Henne Inc</t>
  </si>
  <si>
    <t>Henne</t>
  </si>
  <si>
    <t>john@hennejewelers.com</t>
  </si>
  <si>
    <t>1.412.682.0226</t>
  </si>
  <si>
    <t>Honeybee Gardens Inc.</t>
  </si>
  <si>
    <t>melissa@honeybeegardens.com</t>
  </si>
  <si>
    <t>1.610.396.9225</t>
  </si>
  <si>
    <t>Xetex Business Systems Inc</t>
  </si>
  <si>
    <t>frh@xebra.com</t>
  </si>
  <si>
    <t>1.610.898.1551</t>
  </si>
  <si>
    <t>Empire Abrasive Equipment Company, L.P.</t>
  </si>
  <si>
    <t>harry.hill@empire-airblast.com</t>
  </si>
  <si>
    <t>1.215.752.8800</t>
  </si>
  <si>
    <t>Telecom Business Solution Inc</t>
  </si>
  <si>
    <t>lhinkle@telecomyork.com</t>
  </si>
  <si>
    <t>1.717.840.0264 x 102</t>
  </si>
  <si>
    <t>Bossa Nova Robotics, Inc.</t>
  </si>
  <si>
    <t>martin@bnrobotics.com</t>
  </si>
  <si>
    <t>1.412.453.4220</t>
  </si>
  <si>
    <t>jhollander@altoonapipeandsteel.com</t>
  </si>
  <si>
    <t>Powerhouse Alliance, LLC</t>
  </si>
  <si>
    <t>dholzer@powerhousealliance.com</t>
  </si>
  <si>
    <t>1.412.973.7974</t>
  </si>
  <si>
    <t>ahorowitz@enclarapharmacia.com</t>
  </si>
  <si>
    <t>Nanohorizons Inc.</t>
  </si>
  <si>
    <t>Quench Usa, Inc.</t>
  </si>
  <si>
    <t>aibarguen@quenchonline.com</t>
  </si>
  <si>
    <t>1.610.277.7472</t>
  </si>
  <si>
    <t>R E Whittaker Co</t>
  </si>
  <si>
    <t>krm@rewhittaker.com</t>
  </si>
  <si>
    <t>1.724.658.8568</t>
  </si>
  <si>
    <t>Esschem Company</t>
  </si>
  <si>
    <t>hmjusti@justigroup.com</t>
  </si>
  <si>
    <t>1.610.854.0440</t>
  </si>
  <si>
    <t>hjusti@justigroup.com</t>
  </si>
  <si>
    <t>Kalan LP</t>
  </si>
  <si>
    <t>Kalan</t>
  </si>
  <si>
    <t>akalan@kalanlp.com</t>
  </si>
  <si>
    <t>1.610.623.1900 x 365</t>
  </si>
  <si>
    <t>Busy Beaver Building Centers, Inc.</t>
  </si>
  <si>
    <t>Kallen</t>
  </si>
  <si>
    <t>jkallen@busybeaver.com</t>
  </si>
  <si>
    <t>1.412.828.2323 x 70001</t>
  </si>
  <si>
    <t>Kane and McHenry Enterprises, LLC</t>
  </si>
  <si>
    <t>mike@cellhelmet.com</t>
  </si>
  <si>
    <t>1.412.610.0692</t>
  </si>
  <si>
    <t>Monarch Global Brands, Inc.</t>
  </si>
  <si>
    <t>Kanefsky</t>
  </si>
  <si>
    <t>hkanefsky@bestrags.com</t>
  </si>
  <si>
    <t>1.267.238.1650</t>
  </si>
  <si>
    <t>Solvepoint Corporation</t>
  </si>
  <si>
    <t>Karaman</t>
  </si>
  <si>
    <t>mkaraman@solvepoint.com</t>
  </si>
  <si>
    <t>1.484.356.9300</t>
  </si>
  <si>
    <t>Senior Executive Vice President, Chief Financial Officer and Chief Administrative Officer</t>
  </si>
  <si>
    <t>dkarst@riteaid.com</t>
  </si>
  <si>
    <t>1.717.972.3954</t>
  </si>
  <si>
    <t>darren.karst@riteaid.com</t>
  </si>
  <si>
    <t>Klaus' Equipment Co Inc</t>
  </si>
  <si>
    <t>jklaus@klausequipment.com</t>
  </si>
  <si>
    <t>1.724.444.3420</t>
  </si>
  <si>
    <t>Conflow, Inc.</t>
  </si>
  <si>
    <t>cindy@conflowusa.com</t>
  </si>
  <si>
    <t>1.724.746.0200</t>
  </si>
  <si>
    <t>Painting and Wallcovering</t>
  </si>
  <si>
    <t>eskline@protectivecoatings.com</t>
  </si>
  <si>
    <t>Main Line Health Imaging</t>
  </si>
  <si>
    <t>Knaff</t>
  </si>
  <si>
    <t>knaffc@mlhs.org</t>
  </si>
  <si>
    <t>1.610.722.4000</t>
  </si>
  <si>
    <t>Knepshield</t>
  </si>
  <si>
    <t>dknepshield@klingshc.com</t>
  </si>
  <si>
    <t>S. Walter Packaging Corp.,</t>
  </si>
  <si>
    <t>Koloseike</t>
  </si>
  <si>
    <t>kurtk@swalter.com</t>
  </si>
  <si>
    <t>1.215.676.8890 x 333</t>
  </si>
  <si>
    <t>Luxaris</t>
  </si>
  <si>
    <t>Korsky</t>
  </si>
  <si>
    <t>mkorsky@luxaris.com</t>
  </si>
  <si>
    <t>1.215.947.9200</t>
  </si>
  <si>
    <t>Cerulean Arts</t>
  </si>
  <si>
    <t>Kowbuz</t>
  </si>
  <si>
    <t>mike@ceruleanarts.com</t>
  </si>
  <si>
    <t>1.267.514.8647</t>
  </si>
  <si>
    <t>Scrub Daddy</t>
  </si>
  <si>
    <t>President, Chief Executive Officer, Inventor</t>
  </si>
  <si>
    <t>aaron@scrubdaddy.com</t>
  </si>
  <si>
    <t>1.844.357.2782</t>
  </si>
  <si>
    <t>Folcroft</t>
  </si>
  <si>
    <t>Simplot Partner</t>
  </si>
  <si>
    <t>gkrell@simplot.com</t>
  </si>
  <si>
    <t>1.724.284.9525</t>
  </si>
  <si>
    <t>christopher.kuhn@olympus.com</t>
  </si>
  <si>
    <t>Thackray Industrial Supply Company</t>
  </si>
  <si>
    <t>kim@highlandertool.us</t>
  </si>
  <si>
    <t>1.814.533.5757</t>
  </si>
  <si>
    <t>Safety Works, Inc.</t>
  </si>
  <si>
    <t>harry.kunze@safetyworks.com</t>
  </si>
  <si>
    <t>1.800.969.7562</t>
  </si>
  <si>
    <t>Weveel, LLC</t>
  </si>
  <si>
    <t>jasonlane@weveel.com</t>
  </si>
  <si>
    <t>1.267.797.5436</t>
  </si>
  <si>
    <t>Quality Dutch Bulbs, Inc.</t>
  </si>
  <si>
    <t>Langeveld</t>
  </si>
  <si>
    <t>alangeveld@netherlandbulb.com</t>
  </si>
  <si>
    <t>1.610.253.8879</t>
  </si>
  <si>
    <t>Peirce-Phelps, Inc.</t>
  </si>
  <si>
    <t>ejl@peirce.com</t>
  </si>
  <si>
    <t>1.215.879.7000</t>
  </si>
  <si>
    <t>Leininger</t>
  </si>
  <si>
    <t>kel@integrichain.com</t>
  </si>
  <si>
    <t>Peroxychem LLC</t>
  </si>
  <si>
    <t>bruce.lerner@peroxychem.com</t>
  </si>
  <si>
    <t>1.267.422.2400</t>
  </si>
  <si>
    <t>Lezzer Lumber, Inc.</t>
  </si>
  <si>
    <t>Lezzer</t>
  </si>
  <si>
    <t>mauricelezzer@lezzer.com</t>
  </si>
  <si>
    <t>1.814.236.0220</t>
  </si>
  <si>
    <t>Three Rivers Orthopedic &amp; Spine Products, Inc.</t>
  </si>
  <si>
    <t>cliberatore@3riv.com</t>
  </si>
  <si>
    <t>1.724.520.1600 x 217</t>
  </si>
  <si>
    <t>Cameron's Hardware &amp; Supply Inc</t>
  </si>
  <si>
    <t>Lobb</t>
  </si>
  <si>
    <t>alobb@truevalue.com</t>
  </si>
  <si>
    <t>1.610.932.2416</t>
  </si>
  <si>
    <t>Introl Inc</t>
  </si>
  <si>
    <t>Lojacono</t>
  </si>
  <si>
    <t>joe@valmarkassociates.com</t>
  </si>
  <si>
    <t>1.716.893.1494</t>
  </si>
  <si>
    <t>Lassip Inc.</t>
  </si>
  <si>
    <t>Bridgit</t>
  </si>
  <si>
    <t>blombard@penguinbrands.com</t>
  </si>
  <si>
    <t>1.800.523.2844</t>
  </si>
  <si>
    <t>Ten Thousand Villages</t>
  </si>
  <si>
    <t>Lundblad</t>
  </si>
  <si>
    <t>carl.lundblad@tenthousandvillages.com</t>
  </si>
  <si>
    <t>1.717.859.8100</t>
  </si>
  <si>
    <t>Fein Power Tools, Inc.</t>
  </si>
  <si>
    <t>Attila</t>
  </si>
  <si>
    <t>Madarasz</t>
  </si>
  <si>
    <t>attila.madarasz@feinus.com</t>
  </si>
  <si>
    <t>1.412.922.8886</t>
  </si>
  <si>
    <t>Gateway Fasteners, Inc</t>
  </si>
  <si>
    <t>jmangold@gatewayfasteners.com</t>
  </si>
  <si>
    <t>1.724.327.7777</t>
  </si>
  <si>
    <t>Performax Global LLC</t>
  </si>
  <si>
    <t>Chief Executive Officer-performax Global</t>
  </si>
  <si>
    <t>gilbert.markham@performaxglobal.com</t>
  </si>
  <si>
    <t>1.800.965.6299</t>
  </si>
  <si>
    <t>Indigo Biosciences Inc.</t>
  </si>
  <si>
    <t>Marroni</t>
  </si>
  <si>
    <t>fred@indigobiosciences.com</t>
  </si>
  <si>
    <t>1.814.234.1919</t>
  </si>
  <si>
    <t>Aardvark Computers, Inc.</t>
  </si>
  <si>
    <t>Masland</t>
  </si>
  <si>
    <t>frank@aardvark-computers.com</t>
  </si>
  <si>
    <t>1.717.240.0604</t>
  </si>
  <si>
    <t>Penn Bottle and Supply Co.</t>
  </si>
  <si>
    <t>clarissam@pennbottle.com</t>
  </si>
  <si>
    <t>1.610.521.6000</t>
  </si>
  <si>
    <t>Rose Corporation</t>
  </si>
  <si>
    <t>emcdevitt@therosecorp.com</t>
  </si>
  <si>
    <t>1.610.376.5004</t>
  </si>
  <si>
    <t>Iroko Pharmaceuticals LLC</t>
  </si>
  <si>
    <t>McGirney</t>
  </si>
  <si>
    <t>Executive Director, Financial Planning, Analysis and Reportingcompany Nameiroko Pharmaceuticals, Llcdates Employedapr 2016 Prese</t>
  </si>
  <si>
    <t>mmcgirney@iroko.com</t>
  </si>
  <si>
    <t>1.267.546.3003</t>
  </si>
  <si>
    <t>McKeaney</t>
  </si>
  <si>
    <t>Executive Vice President and Chief Merchandising Officer Home Store</t>
  </si>
  <si>
    <t>emckeaney@boscovs.com</t>
  </si>
  <si>
    <t>1.610.370.3468</t>
  </si>
  <si>
    <t>Champion Business Park of Palm Springs, Inc</t>
  </si>
  <si>
    <t>Associate Executive Director and Chief Marketing Officer</t>
  </si>
  <si>
    <t>ana.mckee@uphs.upenn.edu</t>
  </si>
  <si>
    <t>1.215.662.4868</t>
  </si>
  <si>
    <t>American Telecast Products LLC</t>
  </si>
  <si>
    <t>jmcmahan@americantelecast.com</t>
  </si>
  <si>
    <t>1.610.430.7801</t>
  </si>
  <si>
    <t>Wellsville</t>
  </si>
  <si>
    <t>Associated Marketing Inc</t>
  </si>
  <si>
    <t>jmeyer@associatedmarketing.net</t>
  </si>
  <si>
    <t>1.215.677.6870</t>
  </si>
  <si>
    <t>Airline Hydraulics Corporation</t>
  </si>
  <si>
    <t>jmiceli@airlinehyd.com</t>
  </si>
  <si>
    <t>1.215.638.4700</t>
  </si>
  <si>
    <t>Quantum Industrial Inc.</t>
  </si>
  <si>
    <t>gmiller@quantusenergy.com</t>
  </si>
  <si>
    <t>1.484.868.7901</t>
  </si>
  <si>
    <t>jmiller@fuhrerwholesale.com</t>
  </si>
  <si>
    <t>1.412.488.8844</t>
  </si>
  <si>
    <t>Shop Vac Corporation</t>
  </si>
  <si>
    <t>jmiller@shopvac.com</t>
  </si>
  <si>
    <t>1.570.326.0502</t>
  </si>
  <si>
    <t>Exectutive Assistant To The President and Chief Executive Officer</t>
  </si>
  <si>
    <t>bj.mitchell@qvc.com</t>
  </si>
  <si>
    <t>1.610.701.1000</t>
  </si>
  <si>
    <t>AEC Online Store</t>
  </si>
  <si>
    <t>President and Chief Executive Officer Ironwood Learning Llc</t>
  </si>
  <si>
    <t>jmitnick@aeconlinestore.com</t>
  </si>
  <si>
    <t>1.412.784.1000</t>
  </si>
  <si>
    <t>Airgas, Inc.</t>
  </si>
  <si>
    <t>Molinini</t>
  </si>
  <si>
    <t>mike.molinini@airgas.com</t>
  </si>
  <si>
    <t>1.610.902.6011</t>
  </si>
  <si>
    <t>Keystone State Distributing, Inc.</t>
  </si>
  <si>
    <t>georgemoller@ksdonline.com</t>
  </si>
  <si>
    <t>1.610.865.5407</t>
  </si>
  <si>
    <t>Choice Brands Group, Inc</t>
  </si>
  <si>
    <t>Moncada</t>
  </si>
  <si>
    <t>johnm@horseloverz.com</t>
  </si>
  <si>
    <t>1.570.579.0026 x 350</t>
  </si>
  <si>
    <t>jmoncada@horseloverz.com</t>
  </si>
  <si>
    <t>1.570.579.0026</t>
  </si>
  <si>
    <t>j.moncada@horseloverz.com</t>
  </si>
  <si>
    <t>1.570.453.3190</t>
  </si>
  <si>
    <t>Home-Sew, Inc.</t>
  </si>
  <si>
    <t>ashley@homesew.com</t>
  </si>
  <si>
    <t>1.610.867.3833</t>
  </si>
  <si>
    <t>J.C. Ehrlich Chemical Co., Inc.</t>
  </si>
  <si>
    <t>john.myers@rentokilna.com</t>
  </si>
  <si>
    <t>1.610.372.4500</t>
  </si>
  <si>
    <t>john.myers@jaygroup.com</t>
  </si>
  <si>
    <t>Ronks</t>
  </si>
  <si>
    <t>joelle.nealy@tenthousandvillages.com</t>
  </si>
  <si>
    <t>Pittsburgh Design Services, Inc.</t>
  </si>
  <si>
    <t>beth.noonan@pittsdesign.com</t>
  </si>
  <si>
    <t>1.412.276.3000</t>
  </si>
  <si>
    <t>Professional Parts Group</t>
  </si>
  <si>
    <t>cnorthup@professionalpartsgroup.com</t>
  </si>
  <si>
    <t>1.626.914.6200</t>
  </si>
  <si>
    <t>Valley Velodrome Inc</t>
  </si>
  <si>
    <t>Nothstein</t>
  </si>
  <si>
    <t>martynothstein@thevelodrome.com</t>
  </si>
  <si>
    <t>1.610.395.7000</t>
  </si>
  <si>
    <t>Breinigsville</t>
  </si>
  <si>
    <t>Milford Craft Show</t>
  </si>
  <si>
    <t>Nsoh</t>
  </si>
  <si>
    <t>joel.nsoh@milfordcraftshow.com</t>
  </si>
  <si>
    <t>1.570.296.5662</t>
  </si>
  <si>
    <t>Philadelphia Shop</t>
  </si>
  <si>
    <t>Nyugen</t>
  </si>
  <si>
    <t>ethan@thephillyshops.com</t>
  </si>
  <si>
    <t>1.267.329.9512</t>
  </si>
  <si>
    <t>Elite Air Systems, Inc.</t>
  </si>
  <si>
    <t>lodonnell@eliteairsys.com</t>
  </si>
  <si>
    <t>1.215.354.9070</t>
  </si>
  <si>
    <t>Millennium - Traders.com, LLC</t>
  </si>
  <si>
    <t>Ogline</t>
  </si>
  <si>
    <t>barry.ogline@millennium-traders.com</t>
  </si>
  <si>
    <t>1.312.594.4370</t>
  </si>
  <si>
    <t>Parmetech, Inc.</t>
  </si>
  <si>
    <t>Parmet</t>
  </si>
  <si>
    <t>mbparmet@parmetech.com</t>
  </si>
  <si>
    <t>1.610.446.4000</t>
  </si>
  <si>
    <t>Wepco, Inc.</t>
  </si>
  <si>
    <t>Paulsen</t>
  </si>
  <si>
    <t>cpaulsen@wepcoinc.com</t>
  </si>
  <si>
    <t>1.570.655.5951</t>
  </si>
  <si>
    <t>bgp@peirce.com</t>
  </si>
  <si>
    <t>Phillips Feed Service, Inc.</t>
  </si>
  <si>
    <t>blaine.phillips@phillipspet.com</t>
  </si>
  <si>
    <t>1.610.250.2099</t>
  </si>
  <si>
    <t>Willet Hauser Architectural Glass, Inc.</t>
  </si>
  <si>
    <t>john.phillips@willethauser.com</t>
  </si>
  <si>
    <t>1.800.533.3960</t>
  </si>
  <si>
    <t>Henkel Process Chemical Inc</t>
  </si>
  <si>
    <t>Member of Henkel Management Board, Executive Vice President Henkel Laundry and Home Care Worldwide</t>
  </si>
  <si>
    <t>bruno.piacenza@henkel.com</t>
  </si>
  <si>
    <t>1.610.270.8100</t>
  </si>
  <si>
    <t>Inolex Chemical Company</t>
  </si>
  <si>
    <t>Plimpton</t>
  </si>
  <si>
    <t>dplimpton@inolex.com</t>
  </si>
  <si>
    <t>1.215.271.0800</t>
  </si>
  <si>
    <t>John Pomp Glass LLC</t>
  </si>
  <si>
    <t>Pomp</t>
  </si>
  <si>
    <t>john@johnpomp.com</t>
  </si>
  <si>
    <t>1.215.426.6035</t>
  </si>
  <si>
    <t>Marmon/Keystone LLC</t>
  </si>
  <si>
    <t>jpotts@marmonkeystone.com</t>
  </si>
  <si>
    <t>1.724.477.4313</t>
  </si>
  <si>
    <t>ISOindustries</t>
  </si>
  <si>
    <t>m.powell@isoindustries.com</t>
  </si>
  <si>
    <t>1.757.855.0900</t>
  </si>
  <si>
    <t>CT Visual, Inc.</t>
  </si>
  <si>
    <t>Preside</t>
  </si>
  <si>
    <t>cpreside@christinetaylorcollection.com</t>
  </si>
  <si>
    <t>1.215.794.7914</t>
  </si>
  <si>
    <t>Conviber, Inc.</t>
  </si>
  <si>
    <t>Pucciarelli</t>
  </si>
  <si>
    <t>frankjr@conviber.com</t>
  </si>
  <si>
    <t>1.724.274.6300</t>
  </si>
  <si>
    <t>Schwan's Home Service, Inc.</t>
  </si>
  <si>
    <t>michael.puhl@schwans.com</t>
  </si>
  <si>
    <t>1.724.887.4670</t>
  </si>
  <si>
    <t>Puso</t>
  </si>
  <si>
    <t>jason.puso@horseloverz.com</t>
  </si>
  <si>
    <t>jasonp@horseloverz.com</t>
  </si>
  <si>
    <t>1.800.872.3353</t>
  </si>
  <si>
    <t>Biopharmaspec Inc</t>
  </si>
  <si>
    <t>Reason</t>
  </si>
  <si>
    <t>areason@biopharmaspec.com</t>
  </si>
  <si>
    <t>1.610.640.5866</t>
  </si>
  <si>
    <t>Melior Discovery, Inc.</t>
  </si>
  <si>
    <t>Reaume</t>
  </si>
  <si>
    <t>areaume@meliordiscovery.com</t>
  </si>
  <si>
    <t>1.610.280.0633</t>
  </si>
  <si>
    <t>Sights and Sounds Unlimited</t>
  </si>
  <si>
    <t>Executive Vice President and General COUNSEL</t>
  </si>
  <si>
    <t>reese@sightsound.com</t>
  </si>
  <si>
    <t>1.412.621.6100</t>
  </si>
  <si>
    <t>Cleveland Brothers Equipment Co Inc</t>
  </si>
  <si>
    <t>Pa-acte Executive Director</t>
  </si>
  <si>
    <t>greichard@clevelandbrothers.com</t>
  </si>
  <si>
    <t>1.724.325.9249</t>
  </si>
  <si>
    <t>Reichlin</t>
  </si>
  <si>
    <t>jreichlin@penguinbrands.com</t>
  </si>
  <si>
    <t>Tree House Books</t>
  </si>
  <si>
    <t>mike@treehousebooks.org</t>
  </si>
  <si>
    <t>1.215.236.1760</t>
  </si>
  <si>
    <t>United Medical Products of Pennsylvania, Inc</t>
  </si>
  <si>
    <t>reiterdk@umpro.com</t>
  </si>
  <si>
    <t>1.724.327.8643</t>
  </si>
  <si>
    <t>Renosky Lure, Inc.</t>
  </si>
  <si>
    <t>Renosky</t>
  </si>
  <si>
    <t>joe@renosky.com</t>
  </si>
  <si>
    <t>1.724.463.2122</t>
  </si>
  <si>
    <t>Giftwares Company, Inc.</t>
  </si>
  <si>
    <t>david@giftwaresco.com</t>
  </si>
  <si>
    <t>1.610.948.1111</t>
  </si>
  <si>
    <t>Liberty Iron &amp; Metal, LLC</t>
  </si>
  <si>
    <t>anthonyr@libertyiron.com</t>
  </si>
  <si>
    <t>1.814.452.4549</t>
  </si>
  <si>
    <t>Pet360, Inc.</t>
  </si>
  <si>
    <t>jrobertson@petfooddirect.com</t>
  </si>
  <si>
    <t>1.215.513.1999</t>
  </si>
  <si>
    <t>Dubose National Energy Services, Inc.</t>
  </si>
  <si>
    <t>Carl M.</t>
  </si>
  <si>
    <t>crogers@dubosenes.com</t>
  </si>
  <si>
    <t>1.910.590.2151</t>
  </si>
  <si>
    <t>Rohrer-Meck</t>
  </si>
  <si>
    <t>darlene.rohrer-meck@tenthousandvillages.com</t>
  </si>
  <si>
    <t>Suntex International, Inc.</t>
  </si>
  <si>
    <t>Nan J</t>
  </si>
  <si>
    <t>Ronis</t>
  </si>
  <si>
    <t>nan@24game.com</t>
  </si>
  <si>
    <t>1.610.253.5255</t>
  </si>
  <si>
    <t>Rubinstein's Office Products</t>
  </si>
  <si>
    <t>Rubinstein</t>
  </si>
  <si>
    <t>marcr@rubinsteins.com</t>
  </si>
  <si>
    <t>1.610.696.1150</t>
  </si>
  <si>
    <t>Avins Industrial Products Inc</t>
  </si>
  <si>
    <t>Rudden</t>
  </si>
  <si>
    <t>joe.rudden@avins.com</t>
  </si>
  <si>
    <t>1.610.670.7712</t>
  </si>
  <si>
    <t>Fetamed Inc</t>
  </si>
  <si>
    <t>Rugart</t>
  </si>
  <si>
    <t>ericrugart@fetamed.com</t>
  </si>
  <si>
    <t>1.610.205.0010</t>
  </si>
  <si>
    <t>Tellus Underground Technology Inc</t>
  </si>
  <si>
    <t>frusso@tellusunderground.com</t>
  </si>
  <si>
    <t>1.570.972.5198</t>
  </si>
  <si>
    <t>Engel Machinery Inc.</t>
  </si>
  <si>
    <t>Sankovitch</t>
  </si>
  <si>
    <t>President and Chief Executive Officer, Engel North America</t>
  </si>
  <si>
    <t>mark.sankovitch@engelglobal.com</t>
  </si>
  <si>
    <t>1.717.764.6818</t>
  </si>
  <si>
    <t>Santomauro</t>
  </si>
  <si>
    <t>j_santomauro@isgoff.com</t>
  </si>
  <si>
    <t>1.215.699.1700 x 104</t>
  </si>
  <si>
    <t>Albert Elovitz, Inc.</t>
  </si>
  <si>
    <t>Sasala</t>
  </si>
  <si>
    <t>j.sasala@albertsgifts.com</t>
  </si>
  <si>
    <t>1.866.242.4438</t>
  </si>
  <si>
    <t>Tony Savatt Inc</t>
  </si>
  <si>
    <t>Savatt</t>
  </si>
  <si>
    <t>msavatt@tonysavatt.com</t>
  </si>
  <si>
    <t>1.412.331.1222</t>
  </si>
  <si>
    <t>Community Bike Works</t>
  </si>
  <si>
    <t>kim@communitybikeworks.org</t>
  </si>
  <si>
    <t>1.610.434.1140</t>
  </si>
  <si>
    <t>Phila Pets LLC</t>
  </si>
  <si>
    <t>Chief Executive Officer Chief Financial Offic</t>
  </si>
  <si>
    <t>jonathan@philapets.com</t>
  </si>
  <si>
    <t>1.215.893.0894</t>
  </si>
  <si>
    <t>Scherrer Resources Inc</t>
  </si>
  <si>
    <t>jscherrer@webally.com</t>
  </si>
  <si>
    <t>1.484.875.1700</t>
  </si>
  <si>
    <t>jscherrer@brokersally.com</t>
  </si>
  <si>
    <t>1.484.875.1710</t>
  </si>
  <si>
    <t>Xhifi, Inc.</t>
  </si>
  <si>
    <t>has@xhifi.com</t>
  </si>
  <si>
    <t>1.215.469.5200</t>
  </si>
  <si>
    <t>Hds Marketing, Inc.</t>
  </si>
  <si>
    <t>hschwartz@hdsideas.com</t>
  </si>
  <si>
    <t>1.602.635.6400</t>
  </si>
  <si>
    <t>Smartsolution Technologies, L.P.</t>
  </si>
  <si>
    <t>mitchell@smarterguys.com</t>
  </si>
  <si>
    <t>1.412.390.0803</t>
  </si>
  <si>
    <t>Greencastle Livestock Market Inc</t>
  </si>
  <si>
    <t>kschweitzer@greencastlelivestock.com</t>
  </si>
  <si>
    <t>1.717.597.2171</t>
  </si>
  <si>
    <t>C&amp;S Research Corporation</t>
  </si>
  <si>
    <t>john@csrc.com</t>
  </si>
  <si>
    <t>1.610.265.9118</t>
  </si>
  <si>
    <t>Ratex Business Solutions, Inc</t>
  </si>
  <si>
    <t>gshapiro@ratex.com</t>
  </si>
  <si>
    <t>1.610.828.8630</t>
  </si>
  <si>
    <t>Royer Pharmacy Inc</t>
  </si>
  <si>
    <t>royerrx@royerpharmacy.com</t>
  </si>
  <si>
    <t>1.717.733.6541</t>
  </si>
  <si>
    <t>Focus Express Mail Pharmacy</t>
  </si>
  <si>
    <t>Joel D. D</t>
  </si>
  <si>
    <t>Shpigel</t>
  </si>
  <si>
    <t>jshpigel@focuspharmacy.com</t>
  </si>
  <si>
    <t>1.215.674.0376</t>
  </si>
  <si>
    <t>United Phosphorus Inc.</t>
  </si>
  <si>
    <t>Shroff</t>
  </si>
  <si>
    <t>shroffjr@uniphos.com</t>
  </si>
  <si>
    <t>1.610.491.2800</t>
  </si>
  <si>
    <t>manish.singh@olympus.com</t>
  </si>
  <si>
    <t>Metabo Corporation</t>
  </si>
  <si>
    <t>jsmith@metabousa.com</t>
  </si>
  <si>
    <t>1.800.638.2264</t>
  </si>
  <si>
    <t>Publishers Associated To Gain Economy Cooperative</t>
  </si>
  <si>
    <t>john@pagecooperative.com</t>
  </si>
  <si>
    <t>1.800.468.9568</t>
  </si>
  <si>
    <t>Paul Wurth Inc.</t>
  </si>
  <si>
    <t>Solvi</t>
  </si>
  <si>
    <t>marc.solvi@paulwurth.com</t>
  </si>
  <si>
    <t>1.905.634.7070</t>
  </si>
  <si>
    <t>Biological Specialty Corporation</t>
  </si>
  <si>
    <t>espinelli@biospecialty.com</t>
  </si>
  <si>
    <t>1.215.997.8771</t>
  </si>
  <si>
    <t>Supply Chain Solutions, Inc.</t>
  </si>
  <si>
    <t>ksposto@scsolutions.us</t>
  </si>
  <si>
    <t>1.570.282.6419 x305</t>
  </si>
  <si>
    <t>edwardstack@dcsg.com</t>
  </si>
  <si>
    <t>Edward W.</t>
  </si>
  <si>
    <t>steck@dickssportinggoods.com</t>
  </si>
  <si>
    <t>Golf Galaxy, LLC</t>
  </si>
  <si>
    <t>edward.stack@golfgalaxy.com</t>
  </si>
  <si>
    <t>Chairman and Chief Executive Officer Chief Executive Officer</t>
  </si>
  <si>
    <t>jstandley@riteaid.com</t>
  </si>
  <si>
    <t>catherines@steinerleisure.com</t>
  </si>
  <si>
    <t>1.717.268.1881</t>
  </si>
  <si>
    <t>Sardello, Inc.</t>
  </si>
  <si>
    <t>estatler@sardello.com</t>
  </si>
  <si>
    <t>1.724.375.4101 x115</t>
  </si>
  <si>
    <t>Steve Weiss Music Inc</t>
  </si>
  <si>
    <t>dan.sullivan@steveweissmusic.com</t>
  </si>
  <si>
    <t>1.215.659.0100</t>
  </si>
  <si>
    <t>Sweeny</t>
  </si>
  <si>
    <t>james.sweeny@cardionet.com</t>
  </si>
  <si>
    <t>International Polymers Corp</t>
  </si>
  <si>
    <t>Taschler</t>
  </si>
  <si>
    <t>btaschler@ipc.org.nz</t>
  </si>
  <si>
    <t>1.610.437.5463</t>
  </si>
  <si>
    <t>Thomas Feed Mill</t>
  </si>
  <si>
    <t>jason@thomasfeedmill.com</t>
  </si>
  <si>
    <t>1.814.479.4426</t>
  </si>
  <si>
    <t>SUPRA Office Solutions, Inc</t>
  </si>
  <si>
    <t>lthomas@supraos.com</t>
  </si>
  <si>
    <t>Fex Group, LLC</t>
  </si>
  <si>
    <t>mthomas@fexgroup.com</t>
  </si>
  <si>
    <t>1.412.604.0400</t>
  </si>
  <si>
    <t>Groupworks Consulting LLC</t>
  </si>
  <si>
    <t>Tilin</t>
  </si>
  <si>
    <t>tilin@groupworksglobal.com</t>
  </si>
  <si>
    <t>1.610.457.1177</t>
  </si>
  <si>
    <t>Hope Paige Designs LLC</t>
  </si>
  <si>
    <t>lori@hopepaige.com</t>
  </si>
  <si>
    <t>1.610.234.0093</t>
  </si>
  <si>
    <t>Equipment &amp; Controls, Inc.</t>
  </si>
  <si>
    <t>Tygielski</t>
  </si>
  <si>
    <t>briant@eci.us</t>
  </si>
  <si>
    <t>1.724.820.2064</t>
  </si>
  <si>
    <t>Vandenbergh</t>
  </si>
  <si>
    <t>bbergh@iroko.com</t>
  </si>
  <si>
    <t>Pantherx Specialty LLC</t>
  </si>
  <si>
    <t>Vanscoy</t>
  </si>
  <si>
    <t>gvanscoy@pantherspecialty.com</t>
  </si>
  <si>
    <t>1.412.246.9858</t>
  </si>
  <si>
    <t>Exalos</t>
  </si>
  <si>
    <t>velez@exalos.com</t>
  </si>
  <si>
    <t>1.215.669.4488</t>
  </si>
  <si>
    <t>Wal-Mart Stores, Inc</t>
  </si>
  <si>
    <t>Walace</t>
  </si>
  <si>
    <t>dwalace@walmart.com</t>
  </si>
  <si>
    <t>1.215.887.8523</t>
  </si>
  <si>
    <t>Gary &amp; Sons, Inc.</t>
  </si>
  <si>
    <t>Walborn</t>
  </si>
  <si>
    <t>gwalborn@garysinc.com</t>
  </si>
  <si>
    <t>1.814.371.4885</t>
  </si>
  <si>
    <t>Falls Creek</t>
  </si>
  <si>
    <t>christina.walton@tenthousandvillages.com</t>
  </si>
  <si>
    <t>1.717.859.8138</t>
  </si>
  <si>
    <t>Steel City Supply</t>
  </si>
  <si>
    <t>Wangler</t>
  </si>
  <si>
    <t>dwangler@steelcitysupply.com</t>
  </si>
  <si>
    <t>1.724.265.4640</t>
  </si>
  <si>
    <t>Warrenton Development Co Rj WA</t>
  </si>
  <si>
    <t>joewaters@rjwaters.com</t>
  </si>
  <si>
    <t>1.610.388.6600 x 20</t>
  </si>
  <si>
    <t>Essential Pharmaceuticals, LLC</t>
  </si>
  <si>
    <t>aweber@essentialpharma.com</t>
  </si>
  <si>
    <t>1.267.757.0112</t>
  </si>
  <si>
    <t>Angelo's Soccer Corner, Inc.</t>
  </si>
  <si>
    <t>Welchans</t>
  </si>
  <si>
    <t>michael.welchans@soccercorner.com</t>
  </si>
  <si>
    <t>1.800.814.4916</t>
  </si>
  <si>
    <t>joseph@icserv.net</t>
  </si>
  <si>
    <t>Widdoss</t>
  </si>
  <si>
    <t>awiddoss@biospecialty.com</t>
  </si>
  <si>
    <t>Impact Thrift Stores Inc</t>
  </si>
  <si>
    <t>gray.wirth@impactthrift.org</t>
  </si>
  <si>
    <t>1.215.957.6131</t>
  </si>
  <si>
    <t>Corixa Corporation</t>
  </si>
  <si>
    <t>andrew.witty@gsk.com</t>
  </si>
  <si>
    <t>1.717.426.1941</t>
  </si>
  <si>
    <t>Woodle</t>
  </si>
  <si>
    <t>dwoodle@nanohorizons.com</t>
  </si>
  <si>
    <t>1.814.861.9909</t>
  </si>
  <si>
    <t>Vinomis Laboratories</t>
  </si>
  <si>
    <t>barry@vinomis.com</t>
  </si>
  <si>
    <t>1.877.484.6664</t>
  </si>
  <si>
    <t>edithy@bridgeofhopeinc.org</t>
  </si>
  <si>
    <t>ayost@truevalue.com</t>
  </si>
  <si>
    <t>1.717.284.2722</t>
  </si>
  <si>
    <t>Norris Sales Company Inc</t>
  </si>
  <si>
    <t>Zajick</t>
  </si>
  <si>
    <t>donz@norrissales.com</t>
  </si>
  <si>
    <t>1.610.279.5777</t>
  </si>
  <si>
    <t>Eyenovate, Inc.</t>
  </si>
  <si>
    <t>dmzewe@eyenovate.com</t>
  </si>
  <si>
    <t>1.888.321.3939</t>
  </si>
  <si>
    <t>jzewe@eyenovate.com</t>
  </si>
  <si>
    <t>Diamond Drugs, Inc.</t>
  </si>
  <si>
    <t>Zilner</t>
  </si>
  <si>
    <t>jzilner@diamondpharmacy.com</t>
  </si>
  <si>
    <t>1.724.349.1111</t>
  </si>
  <si>
    <t>Paul B Zimmerman Inc</t>
  </si>
  <si>
    <t>lee.zimmerman@pbzinc.com</t>
  </si>
  <si>
    <t>1.717.738.7350</t>
  </si>
  <si>
    <t>Americhem International, Inc.</t>
  </si>
  <si>
    <t>marcz@americhem.net</t>
  </si>
  <si>
    <t>1.717.939.7100</t>
  </si>
  <si>
    <t>Fire Safety Products, Inc</t>
  </si>
  <si>
    <t>Zwergel</t>
  </si>
  <si>
    <t>jim@firefoxind.com</t>
  </si>
  <si>
    <t>1.724.733.3822</t>
  </si>
  <si>
    <t>Porretti</t>
  </si>
  <si>
    <t>Executive Vice President, Global Operations and Information Technology</t>
  </si>
  <si>
    <t>c_porretti@isgoff.com</t>
  </si>
  <si>
    <t>Amig</t>
  </si>
  <si>
    <t>kurta@americhem.net</t>
  </si>
  <si>
    <t>1.717.939.7100 x 31</t>
  </si>
  <si>
    <t>Fres-Co Systems Usa, Inc.</t>
  </si>
  <si>
    <t>lashton@fresco.com</t>
  </si>
  <si>
    <t>1.215.721.4600</t>
  </si>
  <si>
    <t>michael.brown@ancillare.com</t>
  </si>
  <si>
    <t>A Pomerantz Co</t>
  </si>
  <si>
    <t>Capstone</t>
  </si>
  <si>
    <t>Chief 0f Executive Officer</t>
  </si>
  <si>
    <t>maddox@pomerantz.com</t>
  </si>
  <si>
    <t>1.603.894.1230</t>
  </si>
  <si>
    <t>j.chou@asdhealthcare.com</t>
  </si>
  <si>
    <t>Accurate Lift Truck, Inc.</t>
  </si>
  <si>
    <t>gchristiansen@accuratelift.com</t>
  </si>
  <si>
    <t>1.267.373.9606</t>
  </si>
  <si>
    <t>Dish</t>
  </si>
  <si>
    <t>k.dish@cardionet.com</t>
  </si>
  <si>
    <t>Principal Executive Officer of Airgas Mid South Inc and President of Air Gas Mid South Airgas Mid South Inc</t>
  </si>
  <si>
    <t>d.duvall@airgas.com</t>
  </si>
  <si>
    <t>1.610.687.5253</t>
  </si>
  <si>
    <t>Kathy H</t>
  </si>
  <si>
    <t>Gaddes</t>
  </si>
  <si>
    <t>kgaddes@amerisourcebergen.com</t>
  </si>
  <si>
    <t>1.610.727.7281</t>
  </si>
  <si>
    <t>Alp Supply, Inc.</t>
  </si>
  <si>
    <t>Jablonsky</t>
  </si>
  <si>
    <t>djablonsky@alpsupply.com</t>
  </si>
  <si>
    <t>1.215.736.2030</t>
  </si>
  <si>
    <t>Executive Vice President, Chief Merchant</t>
  </si>
  <si>
    <t>keri.jones@dickssportinggoods.com</t>
  </si>
  <si>
    <t>Executive Vice President Pharmacy</t>
  </si>
  <si>
    <t>jkonrad@riteaid.com</t>
  </si>
  <si>
    <t>Executive Vice President Womens</t>
  </si>
  <si>
    <t>mlaikin@boscovs.com</t>
  </si>
  <si>
    <t>1.610.779.2000</t>
  </si>
  <si>
    <t>Passamante</t>
  </si>
  <si>
    <t>Executive Assistant To ExecutiveVice President, Vice President, General Counsel, Global Directors</t>
  </si>
  <si>
    <t>arlene.passamante@peroxychem.com</t>
  </si>
  <si>
    <t>lsmith@jamoody.com</t>
  </si>
  <si>
    <t>Edgewood Paper Company, Inc.</t>
  </si>
  <si>
    <t>Tillinghast</t>
  </si>
  <si>
    <t>pprboy12@edgewoodpaper.com</t>
  </si>
  <si>
    <t>1.215.968.6900</t>
  </si>
  <si>
    <t>Wadekar</t>
  </si>
  <si>
    <t>jwadekar@vensunrx.com</t>
  </si>
  <si>
    <t>1.215.543.3759</t>
  </si>
  <si>
    <t>Bachmann Industries, Inc.</t>
  </si>
  <si>
    <t>wintere@bachmanntrains.com</t>
  </si>
  <si>
    <t>1.215.533.1600 x 212</t>
  </si>
  <si>
    <t>Healthjump Inc.</t>
  </si>
  <si>
    <t>Aboitiz</t>
  </si>
  <si>
    <t>martin@healthjump.com</t>
  </si>
  <si>
    <t>1.888.475.6078</t>
  </si>
  <si>
    <t>Weblinc Corporation</t>
  </si>
  <si>
    <t>Amaya</t>
  </si>
  <si>
    <t>aamaya@weblinc.com</t>
  </si>
  <si>
    <t>1.215.925.1800</t>
  </si>
  <si>
    <t>Sungard Availability Services LP</t>
  </si>
  <si>
    <t>Executive Vice President, Worldwide Sales and Solutions</t>
  </si>
  <si>
    <t>abinford@sungardas.com</t>
  </si>
  <si>
    <t>1.484.582.2000</t>
  </si>
  <si>
    <t>Brolik Productions</t>
  </si>
  <si>
    <t>brewerj@webrolik.com</t>
  </si>
  <si>
    <t>1.267.297.8421</t>
  </si>
  <si>
    <t>Verticalnet Inc</t>
  </si>
  <si>
    <t>Brockmann</t>
  </si>
  <si>
    <t>Executive Vice President Information Technology and Chief Information Officer</t>
  </si>
  <si>
    <t>brockmannj@vertical.com</t>
  </si>
  <si>
    <t>1.408.404.1600</t>
  </si>
  <si>
    <t>Ipr International, LLC</t>
  </si>
  <si>
    <t>michael@iprsecure.com</t>
  </si>
  <si>
    <t>1.877.543.4077</t>
  </si>
  <si>
    <t>Kadent Corporation</t>
  </si>
  <si>
    <t>Fiumano</t>
  </si>
  <si>
    <t>jfiumano@kadent.com</t>
  </si>
  <si>
    <t>1.610.378.5000 x 1111</t>
  </si>
  <si>
    <t>Common Sense Technologies</t>
  </si>
  <si>
    <t>john@commonsensetek.com</t>
  </si>
  <si>
    <t>1.610.626.1800</t>
  </si>
  <si>
    <t>Qlik Technologies Inc.</t>
  </si>
  <si>
    <t>jack.hertel@qliktech.com</t>
  </si>
  <si>
    <t>1.989.893.1411</t>
  </si>
  <si>
    <t>Magemojo, LLC</t>
  </si>
  <si>
    <t>Hileman</t>
  </si>
  <si>
    <t>eric@magemojo.com</t>
  </si>
  <si>
    <t>1.415.324.3008</t>
  </si>
  <si>
    <t>CPA Technology, LLC</t>
  </si>
  <si>
    <t>Hofferman</t>
  </si>
  <si>
    <t>ben@cpatechnology.net</t>
  </si>
  <si>
    <t>Electronic Ink, Inc.</t>
  </si>
  <si>
    <t>Executive Vice President, Strategy and Marketing</t>
  </si>
  <si>
    <t>blyon@electronicink.com</t>
  </si>
  <si>
    <t>1.215.922.3800</t>
  </si>
  <si>
    <t>Barkleyrei Inc</t>
  </si>
  <si>
    <t>Malafarina</t>
  </si>
  <si>
    <t>Chief Executive Officer, Ripple Effects Interactive</t>
  </si>
  <si>
    <t>lmalafarina@r-effects.com</t>
  </si>
  <si>
    <t>1.412.683.3700</t>
  </si>
  <si>
    <t>Paragon Media One, Inc</t>
  </si>
  <si>
    <t>Massari</t>
  </si>
  <si>
    <t>lou@paragonmediaone.com</t>
  </si>
  <si>
    <t>1.814.455.3500</t>
  </si>
  <si>
    <t>Web Space Outlet</t>
  </si>
  <si>
    <t>chris@wso.net</t>
  </si>
  <si>
    <t>1.814.861.6024</t>
  </si>
  <si>
    <t>Port Matilda</t>
  </si>
  <si>
    <t>Ivanti</t>
  </si>
  <si>
    <t>Monserrat</t>
  </si>
  <si>
    <t>a.monserrat@ressoftware.com</t>
  </si>
  <si>
    <t>1.801.208.1500</t>
  </si>
  <si>
    <t>Apar Infotech</t>
  </si>
  <si>
    <t>holly@apar.com</t>
  </si>
  <si>
    <t>1.724.745.7100</t>
  </si>
  <si>
    <t>Jr, Frank T</t>
  </si>
  <si>
    <t>jen@teamkadent.com</t>
  </si>
  <si>
    <t>1.610.378.5000 x1040</t>
  </si>
  <si>
    <t>Trackabout Inc</t>
  </si>
  <si>
    <t>Chief Technology Office and Executive Vice President</t>
  </si>
  <si>
    <t>lsilverman@trackabout.com</t>
  </si>
  <si>
    <t>1.412.269.1872</t>
  </si>
  <si>
    <t>GFG Group, LLC</t>
  </si>
  <si>
    <t>Slapinsky</t>
  </si>
  <si>
    <t>jslapinsky@gfggroup.com</t>
  </si>
  <si>
    <t>1.215.310.0453</t>
  </si>
  <si>
    <t>Tembo, Inc.</t>
  </si>
  <si>
    <t>david@temboinc.com</t>
  </si>
  <si>
    <t>1.215.427.3608</t>
  </si>
  <si>
    <t>Prelude Systems, Inc.</t>
  </si>
  <si>
    <t>Stufft</t>
  </si>
  <si>
    <t>dstufft@preludeservices.com</t>
  </si>
  <si>
    <t>1.717.441.2402</t>
  </si>
  <si>
    <t>Magpi</t>
  </si>
  <si>
    <t>Courts Executive Director</t>
  </si>
  <si>
    <t>ataylor@magpi.net</t>
  </si>
  <si>
    <t>1.215.746.2474</t>
  </si>
  <si>
    <t>3enterprise Technology</t>
  </si>
  <si>
    <t>Executive Vice President for Asia Pacific Improving Business To Consumer Customer Engagement - Mobile Marketing - Gamification</t>
  </si>
  <si>
    <t>chris.tew@3radical.com</t>
  </si>
  <si>
    <t>1.215.493.8445</t>
  </si>
  <si>
    <t>Executive Vice President Emea and Apac</t>
  </si>
  <si>
    <t>keith.tilley@sungardas.com</t>
  </si>
  <si>
    <t>Executive Vice President and Vice Chair</t>
  </si>
  <si>
    <t>ktilley@sungardas.com</t>
  </si>
  <si>
    <t>Tilly</t>
  </si>
  <si>
    <t>Executive Vice President, Global Sales and Customer Services</t>
  </si>
  <si>
    <t>keith.tilly@sungardas.com</t>
  </si>
  <si>
    <t>Kuhcoon.com</t>
  </si>
  <si>
    <t>Torba</t>
  </si>
  <si>
    <t>andrew@kuhcoon.com</t>
  </si>
  <si>
    <t>1.570.899.1073</t>
  </si>
  <si>
    <t>Service Link, L.P.</t>
  </si>
  <si>
    <t>Verkuylen</t>
  </si>
  <si>
    <t>Executive Vice President, Title and Escrow Strategy</t>
  </si>
  <si>
    <t>averkuylen@lsi-lps.com</t>
  </si>
  <si>
    <t>Continental Broadband Pennsylvania</t>
  </si>
  <si>
    <t>charlie.watkins@continentalbroadband.com</t>
  </si>
  <si>
    <t>1.877.570.7827</t>
  </si>
  <si>
    <t>Griffith, Inc.</t>
  </si>
  <si>
    <t>christopher.weiler@alphalit.com</t>
  </si>
  <si>
    <t>Treblow Enterprises</t>
  </si>
  <si>
    <t>Wolbert</t>
  </si>
  <si>
    <t>mike.wolbert@spiderweave.com</t>
  </si>
  <si>
    <t>1.570.424.3379</t>
  </si>
  <si>
    <t>Jujama, Inc.</t>
  </si>
  <si>
    <t>Bialkowski</t>
  </si>
  <si>
    <t>dave@jujama.com</t>
  </si>
  <si>
    <t>1.570.209.7670</t>
  </si>
  <si>
    <t>Highpoint Solutions, LLC</t>
  </si>
  <si>
    <t>Colapietro</t>
  </si>
  <si>
    <t>Executive Vice President, Technology and Marketing</t>
  </si>
  <si>
    <t>chris.colapietro@highpoint-solutions.com</t>
  </si>
  <si>
    <t>1.610.233.2700</t>
  </si>
  <si>
    <t>chris.colapietro@highpointsolutions.com</t>
  </si>
  <si>
    <t>1.800.238.1230</t>
  </si>
  <si>
    <t>Connected Business Solutions, Inc.</t>
  </si>
  <si>
    <t>bfick@cbsitoday.com</t>
  </si>
  <si>
    <t>1.215.750.0222</t>
  </si>
  <si>
    <t>Veeva Systems, Inc</t>
  </si>
  <si>
    <t>Executive Vice President, Global Accounts</t>
  </si>
  <si>
    <t>dan.goldsmith@veeva.com</t>
  </si>
  <si>
    <t>1.925.452.6500</t>
  </si>
  <si>
    <t>Executive Director and Customer Relations</t>
  </si>
  <si>
    <t>kristen.janssen@sap.com</t>
  </si>
  <si>
    <t>1.650.849.4298</t>
  </si>
  <si>
    <t>Fis Systems International LLC</t>
  </si>
  <si>
    <t>Executive Vice President, Head of Sales/Key National Accounts - Americas</t>
  </si>
  <si>
    <t>james.f.mcmahon@sungard.com</t>
  </si>
  <si>
    <t>Confluence Technologies, Inc.</t>
  </si>
  <si>
    <t>Senior Vice President, Global Account Executive</t>
  </si>
  <si>
    <t>dmoore@confluence.com</t>
  </si>
  <si>
    <t>1.412.697.4381</t>
  </si>
  <si>
    <t>Bentley Systems, Incorporated</t>
  </si>
  <si>
    <t>Executive Director, Us Government Sales Team</t>
  </si>
  <si>
    <t>dennis.pettit@bentley.com</t>
  </si>
  <si>
    <t>1.703.707.0880</t>
  </si>
  <si>
    <t>Paradigm Info. Tech, Inc.</t>
  </si>
  <si>
    <t>Ponsford</t>
  </si>
  <si>
    <t>chris.ponsford@paradigminfotech.com</t>
  </si>
  <si>
    <t>1.814.836.7801</t>
  </si>
  <si>
    <t>1.610.661.3200</t>
  </si>
  <si>
    <t>Sitarski</t>
  </si>
  <si>
    <t>Customer Officer To The Chief Executive Officer</t>
  </si>
  <si>
    <t>kelly.sitarski@sap.com</t>
  </si>
  <si>
    <t>Treen</t>
  </si>
  <si>
    <t>Executive Assistant To The Senior Vice President and General Manager East Sales</t>
  </si>
  <si>
    <t>kathy.treen@sap.com</t>
  </si>
  <si>
    <t>1.610.661.3005</t>
  </si>
  <si>
    <t>Wuertz</t>
  </si>
  <si>
    <t>wuertz.julie@sungard.com</t>
  </si>
  <si>
    <t>Executive Vice President Life Sciences</t>
  </si>
  <si>
    <t>glenn.becker@highpoint-solutions.com</t>
  </si>
  <si>
    <t>Executive Vice President Public Sector</t>
  </si>
  <si>
    <t>jim_cooney@compaid.com</t>
  </si>
  <si>
    <t>1.717.651.3075</t>
  </si>
  <si>
    <t>Vertex, Inc.</t>
  </si>
  <si>
    <t>Ferraioli</t>
  </si>
  <si>
    <t>jack.ferraioli@vertexinc.com</t>
  </si>
  <si>
    <t>1.610.640.4200</t>
  </si>
  <si>
    <t>david.henkin@vertexinc.com</t>
  </si>
  <si>
    <t>chrissa.johnston@sap.com</t>
  </si>
  <si>
    <t>1.800.872.1727</t>
  </si>
  <si>
    <t>david.malloy@sap.com</t>
  </si>
  <si>
    <t>1.704.807.6964</t>
  </si>
  <si>
    <t>Business Planning Inc</t>
  </si>
  <si>
    <t>keith@businessplanninginc.com</t>
  </si>
  <si>
    <t>1.205.824.8969</t>
  </si>
  <si>
    <t>Greenphire, Inc.</t>
  </si>
  <si>
    <t>jim.murphy@greenphire.com</t>
  </si>
  <si>
    <t>1.215.948.9251</t>
  </si>
  <si>
    <t>Globalsubmit, Inc.</t>
  </si>
  <si>
    <t>Nanovic</t>
  </si>
  <si>
    <t>Operations Manager and Executive Assistant To The Chief Executive Officer</t>
  </si>
  <si>
    <t>francesca.nanovic@globalsubmit.com</t>
  </si>
  <si>
    <t>1.888.840.9580</t>
  </si>
  <si>
    <t>Galo</t>
  </si>
  <si>
    <t>Sandoval</t>
  </si>
  <si>
    <t>galo.sandoval@sap.com</t>
  </si>
  <si>
    <t>1.305.725.3150</t>
  </si>
  <si>
    <t>Senior Director - Executive Briefing Center</t>
  </si>
  <si>
    <t>holly.sandoval@sap.com</t>
  </si>
  <si>
    <t>1.650.494.5288</t>
  </si>
  <si>
    <t>Verniaut</t>
  </si>
  <si>
    <t>Executive Vice President and Chief Business Officer Emea, Mee, Greater China</t>
  </si>
  <si>
    <t>eric.verniaut@sap.com</t>
  </si>
  <si>
    <t>Viglione</t>
  </si>
  <si>
    <t>john.viglione@vertexinc.com</t>
  </si>
  <si>
    <t>1.484.595.5925</t>
  </si>
  <si>
    <t>Vuksinic</t>
  </si>
  <si>
    <t>anthony.vuksinic@sungard.com</t>
  </si>
  <si>
    <t>jwhite@printcafe.com</t>
  </si>
  <si>
    <t>1.650.357.3500</t>
  </si>
  <si>
    <t>Wollman</t>
  </si>
  <si>
    <t>john.wollman@highpoint-solutions.com</t>
  </si>
  <si>
    <t>1.610.233.2722</t>
  </si>
  <si>
    <t>Zubey</t>
  </si>
  <si>
    <t>Executive Vice President, Life Sciences Strategy</t>
  </si>
  <si>
    <t>michael.zubey@highpoint-solutions.com</t>
  </si>
  <si>
    <t>Barclift</t>
  </si>
  <si>
    <t>Center Director, Sap Executive Briefing Center - Newtown Square</t>
  </si>
  <si>
    <t>cecilia.barclift@sap.com</t>
  </si>
  <si>
    <t>1.610.661.4247</t>
  </si>
  <si>
    <t>Global Executive Board Information Technology Support</t>
  </si>
  <si>
    <t>karin.chau@sap.com</t>
  </si>
  <si>
    <t>Tiversa Government Inc.</t>
  </si>
  <si>
    <t>Anju S.</t>
  </si>
  <si>
    <t>Chopra</t>
  </si>
  <si>
    <t>Chief Information Officer, Executive Vice President Technology</t>
  </si>
  <si>
    <t>achopra@tiversa.com</t>
  </si>
  <si>
    <t>1.724.940.9030</t>
  </si>
  <si>
    <t>Executive Assistant To Global Vice President Mobile Services</t>
  </si>
  <si>
    <t>kelly.dreyer@sap.com</t>
  </si>
  <si>
    <t>1.610.661.2507</t>
  </si>
  <si>
    <t>Loanlogics, Inc.</t>
  </si>
  <si>
    <t>Executive Vice President Technology and Services Delivery</t>
  </si>
  <si>
    <t>leah.fox@loanlogics.com</t>
  </si>
  <si>
    <t>1.888.837.9066 x 1046</t>
  </si>
  <si>
    <t>proServices Corporation</t>
  </si>
  <si>
    <t>Gill-Price</t>
  </si>
  <si>
    <t>bgp@proservicescorp.com</t>
  </si>
  <si>
    <t>1.609.599.2171</t>
  </si>
  <si>
    <t>dmetcalfe@nextgen.com</t>
  </si>
  <si>
    <t>1.215.657.7010</t>
  </si>
  <si>
    <t>President and Chief Executive Officer Sap Mexico</t>
  </si>
  <si>
    <t>desmond.mullarkey@sap.com</t>
  </si>
  <si>
    <t>1.525.512.5077</t>
  </si>
  <si>
    <t>Senior Vice President and Development Executive</t>
  </si>
  <si>
    <t>bernhard.neumann@sap.com</t>
  </si>
  <si>
    <t>Global Executive Board Information Technology</t>
  </si>
  <si>
    <t>eric.nguyen@sap.com</t>
  </si>
  <si>
    <t>The Orcutt Group Inc</t>
  </si>
  <si>
    <t>jano@civicall.com</t>
  </si>
  <si>
    <t>1.610.374.7900</t>
  </si>
  <si>
    <t>Senior Director, Network Executive</t>
  </si>
  <si>
    <t>linda.piazza@sap.com</t>
  </si>
  <si>
    <t>1.925.785.2165</t>
  </si>
  <si>
    <t>Manager, Randd and Executive Assistant To Chief Technology Officer</t>
  </si>
  <si>
    <t>jtaylor@nextgen.com</t>
  </si>
  <si>
    <t>Protech Compliance, Inc.</t>
  </si>
  <si>
    <t>Aike</t>
  </si>
  <si>
    <t>President, Chief Executive Officer, Founder</t>
  </si>
  <si>
    <t>caike@protechcompliance.com</t>
  </si>
  <si>
    <t>1.412.586.0730</t>
  </si>
  <si>
    <t>Alshannikov</t>
  </si>
  <si>
    <t>alexander.alshannikov@sap.com</t>
  </si>
  <si>
    <t>Cybertech Systems &amp; Software, Inc.</t>
  </si>
  <si>
    <t>darin.andersen@cybertech.com</t>
  </si>
  <si>
    <t>1.215.494.2702</t>
  </si>
  <si>
    <t>Connexin Software, Inc.</t>
  </si>
  <si>
    <t>ganderson@connexinsoftware.com</t>
  </si>
  <si>
    <t>1.800.218.9916</t>
  </si>
  <si>
    <t>Gregory H.</t>
  </si>
  <si>
    <t>Founder, Director, and Chief Executive Officer</t>
  </si>
  <si>
    <t>gregorya@officepracticum.com</t>
  </si>
  <si>
    <t>PC Network Inc.</t>
  </si>
  <si>
    <t>Antram</t>
  </si>
  <si>
    <t>katrin.hillner@pcn-inc.com</t>
  </si>
  <si>
    <t>1.267.236.0015 x152</t>
  </si>
  <si>
    <t>karen.ayers@sap.com</t>
  </si>
  <si>
    <t>Voice Systems Engineering, Inc.</t>
  </si>
  <si>
    <t>gbaron@vseinc.com</t>
  </si>
  <si>
    <t>1.215.953.8569</t>
  </si>
  <si>
    <t>Infologix, Inc.</t>
  </si>
  <si>
    <t>mbartley@infologixsys.com</t>
  </si>
  <si>
    <t>1.215.639.9540</t>
  </si>
  <si>
    <t>Business &amp; Decision North America Inc</t>
  </si>
  <si>
    <t>Beristain</t>
  </si>
  <si>
    <t>Executive Assistant To President Sap Latin America</t>
  </si>
  <si>
    <t>laura.beristain@sap.com</t>
  </si>
  <si>
    <t>Nxtbook Media, LLC</t>
  </si>
  <si>
    <t>Biggerstaff</t>
  </si>
  <si>
    <t>mbiggerstaff@nxtbookmedia.com</t>
  </si>
  <si>
    <t>1.717.735.9740 x 150</t>
  </si>
  <si>
    <t>Map Decisions, LLC</t>
  </si>
  <si>
    <t>cbirch@mapdecisions.com</t>
  </si>
  <si>
    <t>1.800.277.5789</t>
  </si>
  <si>
    <t>Panopto, Inc.</t>
  </si>
  <si>
    <t>eburns@panopto.com</t>
  </si>
  <si>
    <t>1.412.251.0240</t>
  </si>
  <si>
    <t>Burzynski</t>
  </si>
  <si>
    <t>Insurance Data Processing, Inc.</t>
  </si>
  <si>
    <t>dcarlino@idpnet.com</t>
  </si>
  <si>
    <t>1.267.620.2371</t>
  </si>
  <si>
    <t>Ajax Street, Inc.</t>
  </si>
  <si>
    <t>john@ajaxstreet.com</t>
  </si>
  <si>
    <t>1.412.519.8905</t>
  </si>
  <si>
    <t>Overbrook Technologies</t>
  </si>
  <si>
    <t>anthony@overbrook-technologies.com</t>
  </si>
  <si>
    <t>1.215.868.0059</t>
  </si>
  <si>
    <t>Cerda</t>
  </si>
  <si>
    <t>michael.cerda@sap.com</t>
  </si>
  <si>
    <t>Visionsense Corp.</t>
  </si>
  <si>
    <t>Chanin</t>
  </si>
  <si>
    <t>achanin@visionsense.com</t>
  </si>
  <si>
    <t>1.845.680.0233</t>
  </si>
  <si>
    <t>Hyrell</t>
  </si>
  <si>
    <t>brian.clark@hyrell.com</t>
  </si>
  <si>
    <t>1.570.207.0194</t>
  </si>
  <si>
    <t>Freedompay, Inc.</t>
  </si>
  <si>
    <t>cathy.clark@freedompay.com</t>
  </si>
  <si>
    <t>1.888.495.0222</t>
  </si>
  <si>
    <t>Hss-Hotel Software Systems</t>
  </si>
  <si>
    <t>jonathan.cooley@hssltd.com</t>
  </si>
  <si>
    <t>1.717.815.0392</t>
  </si>
  <si>
    <t>Timesys Corporation</t>
  </si>
  <si>
    <t>e.cooper@timesys.com</t>
  </si>
  <si>
    <t>1.412.232.3250</t>
  </si>
  <si>
    <t>Sapio Sciences LLC</t>
  </si>
  <si>
    <t>kcramer@sapiosciences.com</t>
  </si>
  <si>
    <t>1.214.953.4000</t>
  </si>
  <si>
    <t>The Neat Company Inc</t>
  </si>
  <si>
    <t>Crincoli</t>
  </si>
  <si>
    <t>mcrincoli@neat.com</t>
  </si>
  <si>
    <t>1.267.270.4115</t>
  </si>
  <si>
    <t>Deceasare</t>
  </si>
  <si>
    <t>jdeceasare@timesys.com</t>
  </si>
  <si>
    <t>Founder-Chief Executive Officer</t>
  </si>
  <si>
    <t>Emtec, Inc.</t>
  </si>
  <si>
    <t>dinesh.desai@emtecinc.com</t>
  </si>
  <si>
    <t>1.215.552.3700</t>
  </si>
  <si>
    <t>Componentone Enterprises, LLC</t>
  </si>
  <si>
    <t>Martin, Jose</t>
  </si>
  <si>
    <t>martin@componentone.com</t>
  </si>
  <si>
    <t>1.412.681.4343</t>
  </si>
  <si>
    <t>jean-louis.didier@businessdecision.com</t>
  </si>
  <si>
    <t>1.480.795.7220</t>
  </si>
  <si>
    <t>37solutions, LLC</t>
  </si>
  <si>
    <t>Duffie</t>
  </si>
  <si>
    <t>greg@37solutions.com</t>
  </si>
  <si>
    <t>1.412.223.7756</t>
  </si>
  <si>
    <t>Flexible Informatics, LLC</t>
  </si>
  <si>
    <t>kduffy@encapturemd.com</t>
  </si>
  <si>
    <t>1.800.399.7035</t>
  </si>
  <si>
    <t>Transporeon Group Americas Inc.</t>
  </si>
  <si>
    <t>Dussler</t>
  </si>
  <si>
    <t>dussler@ticontract.com</t>
  </si>
  <si>
    <t>1.267.281.1555</t>
  </si>
  <si>
    <t>Computer Development Systems LLC</t>
  </si>
  <si>
    <t>cds@compdevsys.com</t>
  </si>
  <si>
    <t>1.717.591.0995</t>
  </si>
  <si>
    <t>Brian K.</t>
  </si>
  <si>
    <t>brian.fitzpatrick@loanlogics.com</t>
  </si>
  <si>
    <t>Bizowie LLC</t>
  </si>
  <si>
    <t>michael.flickinger@bizowie.com</t>
  </si>
  <si>
    <t>1.412.436.5062 x 503</t>
  </si>
  <si>
    <t>Mindmatters Technologies, Inc.</t>
  </si>
  <si>
    <t>Gabrick</t>
  </si>
  <si>
    <t>gabrick@us-mindmatters.com</t>
  </si>
  <si>
    <t>1.724.743.4242</t>
  </si>
  <si>
    <t>Certes Networks, Inc.</t>
  </si>
  <si>
    <t>1.412.262.2571</t>
  </si>
  <si>
    <t>Gibbings</t>
  </si>
  <si>
    <t>Senior Analyst Office of The Chief Executive Officer Portfolio Strategic</t>
  </si>
  <si>
    <t>anita.gibbings@sap.com</t>
  </si>
  <si>
    <t>Global Executive Director, Sustainable Communities, Mckinsey.org</t>
  </si>
  <si>
    <t>mark.gibbs@sap.com</t>
  </si>
  <si>
    <t>Future Pos, LLC</t>
  </si>
  <si>
    <t>john_giles@futurepos.com</t>
  </si>
  <si>
    <t>1.724.285.3636 x 111</t>
  </si>
  <si>
    <t>Red Spark, LP</t>
  </si>
  <si>
    <t>1.646.291.6111</t>
  </si>
  <si>
    <t>Healthy Humans, LLC</t>
  </si>
  <si>
    <t>agold@healthyhumans.com</t>
  </si>
  <si>
    <t>1.610.989.0995</t>
  </si>
  <si>
    <t>Accion Labs Us, Inc.</t>
  </si>
  <si>
    <t>Chief Executive Officer - Uk/Europe</t>
  </si>
  <si>
    <t>howard.goodkind@accionlabs.com</t>
  </si>
  <si>
    <t>1.724.260.5139</t>
  </si>
  <si>
    <t>Tri-Force Consulting Services Inc</t>
  </si>
  <si>
    <t>Gorawala</t>
  </si>
  <si>
    <t>mgorawala@triforce-inc.com</t>
  </si>
  <si>
    <t>1.215.362.2611</t>
  </si>
  <si>
    <t>Matrix Solutions, LLC</t>
  </si>
  <si>
    <t>mgorman@matrixformedia.com</t>
  </si>
  <si>
    <t>1.412.697.3000</t>
  </si>
  <si>
    <t>Apparel Business Systems LLC</t>
  </si>
  <si>
    <t>georgeg@apparelbusiness.com</t>
  </si>
  <si>
    <t>1.610.940.0881</t>
  </si>
  <si>
    <t>WizeHive Inc.</t>
  </si>
  <si>
    <t>carl.guarino@wizehive.com</t>
  </si>
  <si>
    <t>1.215.259.8299</t>
  </si>
  <si>
    <t>E Z Net Solutions Inc</t>
  </si>
  <si>
    <t>erichall@eazynets.com</t>
  </si>
  <si>
    <t>1.215.887.7200</t>
  </si>
  <si>
    <t>Wizehive</t>
  </si>
  <si>
    <t>heather@wizehive.com</t>
  </si>
  <si>
    <t>1.877.767.9493</t>
  </si>
  <si>
    <t>Wov, Inc</t>
  </si>
  <si>
    <t>Harel'S</t>
  </si>
  <si>
    <t>david.harel@virtualofficeware.net</t>
  </si>
  <si>
    <t>1.888.950.0688 x 103</t>
  </si>
  <si>
    <t>Propylon, Inc.</t>
  </si>
  <si>
    <t>john.harrington@propylon.com</t>
  </si>
  <si>
    <t>1.717.265.0400</t>
  </si>
  <si>
    <t>Ethixa Solutions, LLC</t>
  </si>
  <si>
    <t>bharvey@ethixa.com</t>
  </si>
  <si>
    <t>1.610.871.3734</t>
  </si>
  <si>
    <t>Alex Heiphetz Group, Inc.</t>
  </si>
  <si>
    <t>Heiphetz</t>
  </si>
  <si>
    <t>a.heiphetz@ahg.com</t>
  </si>
  <si>
    <t>1.814.867.3200</t>
  </si>
  <si>
    <t>joe.helfrich@loanlogics.com</t>
  </si>
  <si>
    <t>1.214.525.6700</t>
  </si>
  <si>
    <t>david.henry@timesys.com</t>
  </si>
  <si>
    <t>1.866.392.4897</t>
  </si>
  <si>
    <t>Oakwood Controls Corporation</t>
  </si>
  <si>
    <t>jhuang@oakwoodcontrols.com</t>
  </si>
  <si>
    <t>1.717.801.1515</t>
  </si>
  <si>
    <t>Nest Technologies Corp</t>
  </si>
  <si>
    <t>Hussar</t>
  </si>
  <si>
    <t>john.hussar@nestgroup.net</t>
  </si>
  <si>
    <t>1.410.734.7000</t>
  </si>
  <si>
    <t>Stitch Inc.</t>
  </si>
  <si>
    <t>Moore, Robert</t>
  </si>
  <si>
    <t>rmoore@rjmetrics.com</t>
  </si>
  <si>
    <t>1.877.684.1394</t>
  </si>
  <si>
    <t>Communally</t>
  </si>
  <si>
    <t>cjacobs@solutionsforprogress.com</t>
  </si>
  <si>
    <t>1.215.732.5208</t>
  </si>
  <si>
    <t>Opulus Ltd.</t>
  </si>
  <si>
    <t>Bela</t>
  </si>
  <si>
    <t>Jancsik</t>
  </si>
  <si>
    <t>bjancsik@opulus.com</t>
  </si>
  <si>
    <t>1.215.985.1868</t>
  </si>
  <si>
    <t>Food Service Solutions, Inc.</t>
  </si>
  <si>
    <t>mitch@foodserve.com</t>
  </si>
  <si>
    <t>1.814.317.4400</t>
  </si>
  <si>
    <t>Specops Software Inc</t>
  </si>
  <si>
    <t>Kaber</t>
  </si>
  <si>
    <t>marcus.kaber@specopssoft.com</t>
  </si>
  <si>
    <t>1.416.849.5325</t>
  </si>
  <si>
    <t>Livehelpnow Inc</t>
  </si>
  <si>
    <t>Kansky</t>
  </si>
  <si>
    <t>michael.kansky@livehelpnow.com</t>
  </si>
  <si>
    <t>1.877.548.3001</t>
  </si>
  <si>
    <t>michael_kansky@livehelpnow.net</t>
  </si>
  <si>
    <t>Perioptimum, Inc.</t>
  </si>
  <si>
    <t>jkarp@perioptimum.com</t>
  </si>
  <si>
    <t>1.412.488.9192</t>
  </si>
  <si>
    <t>Wisdom Technologies Corporation</t>
  </si>
  <si>
    <t>ack@wisdomcorp.com</t>
  </si>
  <si>
    <t>1.412.918.1000</t>
  </si>
  <si>
    <t>Eq Technologic, Inc.</t>
  </si>
  <si>
    <t>Khaladkar</t>
  </si>
  <si>
    <t>dkhaladkar@eq-technologic.com</t>
  </si>
  <si>
    <t>1.215.891.9010</t>
  </si>
  <si>
    <t>Khanvinson</t>
  </si>
  <si>
    <t>michael.khavinson@livehelpnow.com</t>
  </si>
  <si>
    <t>michael_khavinson@livehelpnow.net</t>
  </si>
  <si>
    <t>Mindmatrix, Inc.</t>
  </si>
  <si>
    <t>Harbinder</t>
  </si>
  <si>
    <t>khera@mindmatrix.net</t>
  </si>
  <si>
    <t>1.412.381.0230</t>
  </si>
  <si>
    <t>Corporate Consulting Team Office of The Chief Executive Officer</t>
  </si>
  <si>
    <t>martin.klein@sap.com</t>
  </si>
  <si>
    <t>Healthverity, Inc.</t>
  </si>
  <si>
    <t>akress@healthverity.com</t>
  </si>
  <si>
    <t>1.267.262.6776</t>
  </si>
  <si>
    <t>Bellefield Systems, LLC</t>
  </si>
  <si>
    <t>Co-founder and Principal at Bellefield Llc, Technology Executive, Speaker, Author</t>
  </si>
  <si>
    <t>john@bellefield.com</t>
  </si>
  <si>
    <t>1.888.333.2281</t>
  </si>
  <si>
    <t>jason.lai@socialreach.com</t>
  </si>
  <si>
    <t>President and Chief Executive Officer, Sungard K-12 Education</t>
  </si>
  <si>
    <t>lavelle@sungard.com</t>
  </si>
  <si>
    <t>1.610.878.2644</t>
  </si>
  <si>
    <t>Applied Systems Associates, Inc.</t>
  </si>
  <si>
    <t>1.724.733.8700</t>
  </si>
  <si>
    <t>Lochow</t>
  </si>
  <si>
    <t>john.lochow@certesnetworks.com</t>
  </si>
  <si>
    <t>Ludo Mechanica, LLC</t>
  </si>
  <si>
    <t>Lomuscio</t>
  </si>
  <si>
    <t>james@hability.net</t>
  </si>
  <si>
    <t>1.203.856.2419</t>
  </si>
  <si>
    <t>East Liberty</t>
  </si>
  <si>
    <t>Solid Technologies, Inc.</t>
  </si>
  <si>
    <t>ben@sldtech.com</t>
  </si>
  <si>
    <t>1.610.834.9757 x 203</t>
  </si>
  <si>
    <t>AnyData Software</t>
  </si>
  <si>
    <t>Chief Executive Officer/Founder/Director</t>
  </si>
  <si>
    <t>andrew.mclaughlin@anydata-software.com</t>
  </si>
  <si>
    <t>1.484.862.7811</t>
  </si>
  <si>
    <t>Cintacs Corporation</t>
  </si>
  <si>
    <t>Merski</t>
  </si>
  <si>
    <t>amerski@cintacs.com</t>
  </si>
  <si>
    <t>1.412.301.1420</t>
  </si>
  <si>
    <t>Stellar Technology Solutions, LLC</t>
  </si>
  <si>
    <t>Mileger</t>
  </si>
  <si>
    <t>bmileger@stellartechsol.com</t>
  </si>
  <si>
    <t>1.570.517.3500</t>
  </si>
  <si>
    <t>Comet Way Inc</t>
  </si>
  <si>
    <t>dmiller@cometway.com</t>
  </si>
  <si>
    <t>1.412.682.5282</t>
  </si>
  <si>
    <t>Stratis Ems. LLC</t>
  </si>
  <si>
    <t>felicite@stratisems.com</t>
  </si>
  <si>
    <t>1.215.798.1020</t>
  </si>
  <si>
    <t>Donor Perfect Software Inc</t>
  </si>
  <si>
    <t>Morel</t>
  </si>
  <si>
    <t>lmorel@donorperfect.com</t>
  </si>
  <si>
    <t>1.800.220.3590</t>
  </si>
  <si>
    <t>Softerware, Inc.</t>
  </si>
  <si>
    <t>Canada Executive Director</t>
  </si>
  <si>
    <t>lmorel@softerware.com</t>
  </si>
  <si>
    <t>1.514.938.1221</t>
  </si>
  <si>
    <t>Executive Administrative Assistant To Chief Operating Officer, Regional Senior Vice President and Vice President</t>
  </si>
  <si>
    <t>karen.moyer@sap.com</t>
  </si>
  <si>
    <t>Sonic Foundry Systems Group, Inc</t>
  </si>
  <si>
    <t>christinem@sonicfoundry.com</t>
  </si>
  <si>
    <t>Winfosoft Inc.</t>
  </si>
  <si>
    <t>Founder, Chairman, President and Chief Executive Officer</t>
  </si>
  <si>
    <t>dmyers@winfosoft.com</t>
  </si>
  <si>
    <t>1.301.797.7601</t>
  </si>
  <si>
    <t>1.412.261.3791</t>
  </si>
  <si>
    <t>Intific Inc</t>
  </si>
  <si>
    <t>olsonh@intific.com</t>
  </si>
  <si>
    <t>1.570.382.3164</t>
  </si>
  <si>
    <t>Peckville</t>
  </si>
  <si>
    <t>Magoasis LLC</t>
  </si>
  <si>
    <t>joti@magoasis.com</t>
  </si>
  <si>
    <t>1.724.776.9076</t>
  </si>
  <si>
    <t>Blast Off Apps</t>
  </si>
  <si>
    <t>adam@blastoffapps.com</t>
  </si>
  <si>
    <t>1.304.218.8180</t>
  </si>
  <si>
    <t>Lbm Ventures, Inc.</t>
  </si>
  <si>
    <t>paul@maya.com</t>
  </si>
  <si>
    <t>1.412.488.2900</t>
  </si>
  <si>
    <t>Adaptik Corp</t>
  </si>
  <si>
    <t>jpettit@adaptik.com</t>
  </si>
  <si>
    <t>1.908.317.5621</t>
  </si>
  <si>
    <t>Hyperactive Technologies, Inc.</t>
  </si>
  <si>
    <t>Porfeli</t>
  </si>
  <si>
    <t>jporfeli@gohyper.com</t>
  </si>
  <si>
    <t>1.412.322.3060</t>
  </si>
  <si>
    <t>Assurance Software Inc.</t>
  </si>
  <si>
    <t>craig.potts@assurancesoftware.com</t>
  </si>
  <si>
    <t>1.800.478.7645</t>
  </si>
  <si>
    <t>Pounenti</t>
  </si>
  <si>
    <t>Pmo and Executive Assistant To Medical Doctor and Head Chief O</t>
  </si>
  <si>
    <t>elena.pounenti@sap.com</t>
  </si>
  <si>
    <t>Pytlak</t>
  </si>
  <si>
    <t>fpytlak@connexinsoftware.com</t>
  </si>
  <si>
    <t>Founder, Director, and Original Chief Executive Officer</t>
  </si>
  <si>
    <t>fredp@officepracticum.com</t>
  </si>
  <si>
    <t>fred.pytlak@officepracticum.com</t>
  </si>
  <si>
    <t>Founder, Chairman of The Board and Chief Executive Officer</t>
  </si>
  <si>
    <t>fredrick@connexinsoftware.com</t>
  </si>
  <si>
    <t>1.267.960.2760</t>
  </si>
  <si>
    <t>Site Cats</t>
  </si>
  <si>
    <t>john@sitecats.com</t>
  </si>
  <si>
    <t>1.215.345.9050</t>
  </si>
  <si>
    <t>m.ramirez@sap.com</t>
  </si>
  <si>
    <t>1.305.476.4520</t>
  </si>
  <si>
    <t>Social Media Information, LLC</t>
  </si>
  <si>
    <t>Chairmen and Chief Executive Officer</t>
  </si>
  <si>
    <t>chrisrandall@smiaware.com</t>
  </si>
  <si>
    <t>1.888.299.9921</t>
  </si>
  <si>
    <t>Nuventive, LLC</t>
  </si>
  <si>
    <t>draney@nuventive.com</t>
  </si>
  <si>
    <t>1.412.847.0280</t>
  </si>
  <si>
    <t>m.rathburn@asahq.com</t>
  </si>
  <si>
    <t>Scala, Inc.</t>
  </si>
  <si>
    <t>Riegel</t>
  </si>
  <si>
    <t>chris.riegel@scala.com</t>
  </si>
  <si>
    <t>1.610.363.3350</t>
  </si>
  <si>
    <t>david.robinson@sungard.com</t>
  </si>
  <si>
    <t>eMoney Advisor LLC</t>
  </si>
  <si>
    <t>jessicar@emoneyadvisor.com</t>
  </si>
  <si>
    <t>Qwasi Inc.</t>
  </si>
  <si>
    <t>leon.samuel@qwasi.com</t>
  </si>
  <si>
    <t>1.877.747.9274</t>
  </si>
  <si>
    <t>Net Health Systems, Inc.</t>
  </si>
  <si>
    <t>asanzo@nhsinc.com</t>
  </si>
  <si>
    <t>1.412.261.1366</t>
  </si>
  <si>
    <t>asanzo@nethealth.com</t>
  </si>
  <si>
    <t>Sedona Corporation</t>
  </si>
  <si>
    <t>james.sargent@sedonacorp.com</t>
  </si>
  <si>
    <t>Digital Paws Inc.</t>
  </si>
  <si>
    <t>adam@digitalpaws.com</t>
  </si>
  <si>
    <t>1.570.288.2514</t>
  </si>
  <si>
    <t>Luzerne</t>
  </si>
  <si>
    <t>dschoenberg@donorperfect.com</t>
  </si>
  <si>
    <t>1.215.628.0400</t>
  </si>
  <si>
    <t>Ascentive Llc.</t>
  </si>
  <si>
    <t>Schran</t>
  </si>
  <si>
    <t>aschran@ascentive.com</t>
  </si>
  <si>
    <t>1.215.320.6000 x 111</t>
  </si>
  <si>
    <t>Scofield</t>
  </si>
  <si>
    <t>Chief Executive Officer Communications Director</t>
  </si>
  <si>
    <t>jaime.scofield@sap.com</t>
  </si>
  <si>
    <t>Edge Technical Associates LLC</t>
  </si>
  <si>
    <t>ejs@edge-technical.com</t>
  </si>
  <si>
    <t>1.610.668.0292</t>
  </si>
  <si>
    <t>Ascentive LLC</t>
  </si>
  <si>
    <t>msegall@ascentive.com</t>
  </si>
  <si>
    <t>1.215.320.6000 x 196</t>
  </si>
  <si>
    <t>Syandus Inc</t>
  </si>
  <si>
    <t>douglas.seifert@syandus.com</t>
  </si>
  <si>
    <t>1.610.321.2500 x 206</t>
  </si>
  <si>
    <t>john.seitz@highpoint-solutions.com</t>
  </si>
  <si>
    <t>Applied Clinical Intelligence, LLC</t>
  </si>
  <si>
    <t>lseltzer@aciclinical.com</t>
  </si>
  <si>
    <t>1.484.270.4290</t>
  </si>
  <si>
    <t>E-Softsys LLC</t>
  </si>
  <si>
    <t>Shenoy</t>
  </si>
  <si>
    <t>kshenoy@e-softsys.com</t>
  </si>
  <si>
    <t>1.610.277.7457</t>
  </si>
  <si>
    <t>Chemistry Atlanta</t>
  </si>
  <si>
    <t>Show</t>
  </si>
  <si>
    <t>ned@createareaction.com</t>
  </si>
  <si>
    <t>Tapestry Technologies, Inc.</t>
  </si>
  <si>
    <t>Chief Executive Officer/Cdo</t>
  </si>
  <si>
    <t>jacquie@tapestrytech.com</t>
  </si>
  <si>
    <t>1.717.264.6777</t>
  </si>
  <si>
    <t>5thcell</t>
  </si>
  <si>
    <t>Slaczka</t>
  </si>
  <si>
    <t>Chief Executive Officer/Creative Director/Founder</t>
  </si>
  <si>
    <t>jeremiah@5thcell.com</t>
  </si>
  <si>
    <t>1.425.443.8103</t>
  </si>
  <si>
    <t>Efs Networks Inc</t>
  </si>
  <si>
    <t>evan@efsnetworks.com</t>
  </si>
  <si>
    <t>1.215.386.1907</t>
  </si>
  <si>
    <t>Senior Vice President Professional Services and Deputy Chief Executive Officer and Administrator</t>
  </si>
  <si>
    <t>fang.song@sap.com</t>
  </si>
  <si>
    <t>Fab Universal Corp.</t>
  </si>
  <si>
    <t>chris@fabuniversal.com</t>
  </si>
  <si>
    <t>1.412.621.0902</t>
  </si>
  <si>
    <t>Chairman of The Board President Chief Executive Officer</t>
  </si>
  <si>
    <t>chris@wizzardsoftware.com</t>
  </si>
  <si>
    <t>Aegis Industrial Software Corporation</t>
  </si>
  <si>
    <t>jspera@aiscorp.com</t>
  </si>
  <si>
    <t>1.215.773.3571 x 1200</t>
  </si>
  <si>
    <t>Fasttac, Inc.</t>
  </si>
  <si>
    <t>III, Raymond</t>
  </si>
  <si>
    <t>Stee</t>
  </si>
  <si>
    <t>rsteeb@fasttac.com</t>
  </si>
  <si>
    <t>1.724.935.1680 x11</t>
  </si>
  <si>
    <t>jake@stitchdata.com</t>
  </si>
  <si>
    <t>1.844.568.0353</t>
  </si>
  <si>
    <t>Xtheta Inc</t>
  </si>
  <si>
    <t>dstevens@xtheta.com</t>
  </si>
  <si>
    <t>1.610.584.1262</t>
  </si>
  <si>
    <t>Meeteor</t>
  </si>
  <si>
    <t>mamie.kanfer.stewart@meeteor.com</t>
  </si>
  <si>
    <t>1.510.842.7033</t>
  </si>
  <si>
    <t>Executive Assistant To The Senior Vice President of Edi</t>
  </si>
  <si>
    <t>estone@nextgen.com</t>
  </si>
  <si>
    <t>Suelmann</t>
  </si>
  <si>
    <t>Sales Executive Office of The Chief Financial Officer Solutions</t>
  </si>
  <si>
    <t>frank.suelmann@sap.com</t>
  </si>
  <si>
    <t>G2Link</t>
  </si>
  <si>
    <t>Investor/Founder/Chief Executive Officer</t>
  </si>
  <si>
    <t>edsull@g2link.com</t>
  </si>
  <si>
    <t>1.484.994.2339</t>
  </si>
  <si>
    <t>Apacheta Corporation</t>
  </si>
  <si>
    <t>gregg.timmons@apacheta.com</t>
  </si>
  <si>
    <t>1.610.558.5852</t>
  </si>
  <si>
    <t>Medtrics Lab LLC</t>
  </si>
  <si>
    <t>Tokodi</t>
  </si>
  <si>
    <t>chris@medtricslab.com</t>
  </si>
  <si>
    <t>1.570.862.7514</t>
  </si>
  <si>
    <t>Zivtech, LLC</t>
  </si>
  <si>
    <t>Urevick-Ackelsberg</t>
  </si>
  <si>
    <t>alex@zivtech.com</t>
  </si>
  <si>
    <t>1.215.922.2692</t>
  </si>
  <si>
    <t>Site Service Software Inc.</t>
  </si>
  <si>
    <t>Bosch, Douglas</t>
  </si>
  <si>
    <t>doug@elevatorsiteservice.com</t>
  </si>
  <si>
    <t>1.215.491.5142</t>
  </si>
  <si>
    <t>Executive Vice President, Wealth Management Business</t>
  </si>
  <si>
    <t>vanscoy.eileen@sungard.com</t>
  </si>
  <si>
    <t>1.800.825.2518</t>
  </si>
  <si>
    <t>Vernallis</t>
  </si>
  <si>
    <t>vernallis@perioptimum.com</t>
  </si>
  <si>
    <t>Impact Applications, Inc.</t>
  </si>
  <si>
    <t>Wahlster</t>
  </si>
  <si>
    <t>mwahlster@impacttest.com</t>
  </si>
  <si>
    <t>1.877.646.7991</t>
  </si>
  <si>
    <t>Assistant To The Executive Board</t>
  </si>
  <si>
    <t>christian.walter@sap.com</t>
  </si>
  <si>
    <t>Atlas Commerce, Inc.</t>
  </si>
  <si>
    <t>Wetekamp</t>
  </si>
  <si>
    <t>jim.wetekamp@bravosolution.com</t>
  </si>
  <si>
    <t>1.610.240.0600</t>
  </si>
  <si>
    <t>Think Brownstone, Inc.</t>
  </si>
  <si>
    <t>carl@thinkbrownstone.com</t>
  </si>
  <si>
    <t>1.800.296.9190</t>
  </si>
  <si>
    <t>Vr Innovations Inc</t>
  </si>
  <si>
    <t>ejwhite@vrinnovations.com</t>
  </si>
  <si>
    <t>1.717.417.3344</t>
  </si>
  <si>
    <t>Jaysocial LLC</t>
  </si>
  <si>
    <t>III, Jeremiah J</t>
  </si>
  <si>
    <t>jwhite@jaysocial.com</t>
  </si>
  <si>
    <t>1.484.849.1008</t>
  </si>
  <si>
    <t>Industry Weapon, Inc.</t>
  </si>
  <si>
    <t>david@davidwible.com</t>
  </si>
  <si>
    <t>1.724.941.5298</t>
  </si>
  <si>
    <t>david.wible@industryweapon.com</t>
  </si>
  <si>
    <t>1.412.344.5298</t>
  </si>
  <si>
    <t>Efficient Ip, Inc.</t>
  </si>
  <si>
    <t>david.williamson@efficientip.com</t>
  </si>
  <si>
    <t>1.888.228.4655</t>
  </si>
  <si>
    <t>Penthera Partners, Inc.</t>
  </si>
  <si>
    <t>Willner</t>
  </si>
  <si>
    <t>michael@penthera.com</t>
  </si>
  <si>
    <t>1.760.515.2085</t>
  </si>
  <si>
    <t>michael.willner@penthera.com</t>
  </si>
  <si>
    <t>Media Highway</t>
  </si>
  <si>
    <t>Wolgamott</t>
  </si>
  <si>
    <t>ewolgamott@pyramed-health.com</t>
  </si>
  <si>
    <t>1.610.647.2255</t>
  </si>
  <si>
    <t>Arete QIS</t>
  </si>
  <si>
    <t>Wonderling</t>
  </si>
  <si>
    <t>ewonderling@arete-qis.com</t>
  </si>
  <si>
    <t>1.814.781.3567</t>
  </si>
  <si>
    <t>Chief Executive Officer, Executive-admin</t>
  </si>
  <si>
    <t>david.yates@virtualofficeware.net</t>
  </si>
  <si>
    <t>Sylogent, LLC</t>
  </si>
  <si>
    <t>jack.yeager@sylogent.com</t>
  </si>
  <si>
    <t>1.215.504.7000</t>
  </si>
  <si>
    <t>Psychology Software Tools Inc</t>
  </si>
  <si>
    <t>Zuccolotto</t>
  </si>
  <si>
    <t>anthony.zuccolotto@pstnet.com</t>
  </si>
  <si>
    <t>1.412.449.0078</t>
  </si>
  <si>
    <t>Velocity Network, Inc</t>
  </si>
  <si>
    <t>Aleksandrowicz</t>
  </si>
  <si>
    <t>aleks@erie.net</t>
  </si>
  <si>
    <t>1.814.833.4948</t>
  </si>
  <si>
    <t>Bails and Associates LLC</t>
  </si>
  <si>
    <t>Bails</t>
  </si>
  <si>
    <t>jbails@bailsllc.com</t>
  </si>
  <si>
    <t>1.724.749.4143</t>
  </si>
  <si>
    <t>aaron@digitalnetagency.com</t>
  </si>
  <si>
    <t>1.866.362.1275</t>
  </si>
  <si>
    <t>The Agency Guy, Inc</t>
  </si>
  <si>
    <t>Bertino</t>
  </si>
  <si>
    <t>john@theagencyguy.com</t>
  </si>
  <si>
    <t>1.856.437.0656</t>
  </si>
  <si>
    <t>Texsource</t>
  </si>
  <si>
    <t>Cartagenova</t>
  </si>
  <si>
    <t>jcartagenova@txsource.com</t>
  </si>
  <si>
    <t>1.484.342.2000</t>
  </si>
  <si>
    <t>eBay Inc.</t>
  </si>
  <si>
    <t>Executive Vice President Partner Strategy and Marketing</t>
  </si>
  <si>
    <t>fiona@gsicommerce.com</t>
  </si>
  <si>
    <t>9Dots</t>
  </si>
  <si>
    <t>jflorio@ixdots.com</t>
  </si>
  <si>
    <t>1.610.324.0174</t>
  </si>
  <si>
    <t>TestingXperts</t>
  </si>
  <si>
    <t>manish.gupta@testingxperts.com</t>
  </si>
  <si>
    <t>1.866.888.5353</t>
  </si>
  <si>
    <t>Freeside Internet Services, Inc.</t>
  </si>
  <si>
    <t>ivan-internic@sisd.com</t>
  </si>
  <si>
    <t>1.409.386.5774</t>
  </si>
  <si>
    <t>Nucitrus Technologies</t>
  </si>
  <si>
    <t>louis@nucitrus.com</t>
  </si>
  <si>
    <t>1.800.224.1461</t>
  </si>
  <si>
    <t>Factiva Incorporated</t>
  </si>
  <si>
    <t>chris.nelligan@factiva.com</t>
  </si>
  <si>
    <t>1.800.369.0166</t>
  </si>
  <si>
    <t>i-meet.com</t>
  </si>
  <si>
    <t>john.pino@i-meet.com</t>
  </si>
  <si>
    <t>1.412.687.7100</t>
  </si>
  <si>
    <t>Scruff</t>
  </si>
  <si>
    <t>eric@scruff.com</t>
  </si>
  <si>
    <t>1.212.444.4466</t>
  </si>
  <si>
    <t>FLUID HOSTING LLC</t>
  </si>
  <si>
    <t>dave@fluidhosting.com</t>
  </si>
  <si>
    <t>1.610.628.3986</t>
  </si>
  <si>
    <t>CCP Global</t>
  </si>
  <si>
    <t>President and Chief Executive Officer and Executive</t>
  </si>
  <si>
    <t>cwojcik@ccpglobal.com</t>
  </si>
  <si>
    <t>1.913.948.7400</t>
  </si>
  <si>
    <t>Funnel Kake Inc.</t>
  </si>
  <si>
    <t>jon@funnelkake.com</t>
  </si>
  <si>
    <t>1.888.200.3110 x 722</t>
  </si>
  <si>
    <t>Expert Service Providers, LLC</t>
  </si>
  <si>
    <t>Amaroso</t>
  </si>
  <si>
    <t>damoroso@espdelivers.com</t>
  </si>
  <si>
    <t>1.610.994.9200</t>
  </si>
  <si>
    <t>Metro Teleconnect Companies Inc</t>
  </si>
  <si>
    <t>Bankes</t>
  </si>
  <si>
    <t>Chief Financial Officer, Marketing Executive, Purchasing Agent</t>
  </si>
  <si>
    <t>jerry.bankes@patel.org</t>
  </si>
  <si>
    <t>1.717.558.2073</t>
  </si>
  <si>
    <t>E-Time System, Inc</t>
  </si>
  <si>
    <t>Barzeski</t>
  </si>
  <si>
    <t>gil@etimesystem.com</t>
  </si>
  <si>
    <t>1.215.784.0472 x 303</t>
  </si>
  <si>
    <t>New Cingular Wireless Services, Inc.</t>
  </si>
  <si>
    <t>Carlina</t>
  </si>
  <si>
    <t>cbernhard@att.com</t>
  </si>
  <si>
    <t>1.800.225.5288</t>
  </si>
  <si>
    <t>J Link Inc</t>
  </si>
  <si>
    <t>Bonker</t>
  </si>
  <si>
    <t>mhacsv@jlink.net</t>
  </si>
  <si>
    <t>1.570.389.6400</t>
  </si>
  <si>
    <t>The Meet Group Inc</t>
  </si>
  <si>
    <t>geoffrey@meetme.com</t>
  </si>
  <si>
    <t>1.215.862.1162</t>
  </si>
  <si>
    <t>gcook@themeetgroup.com</t>
  </si>
  <si>
    <t>Netcarrier, Inc.</t>
  </si>
  <si>
    <t>Danlinger</t>
  </si>
  <si>
    <t>Finance Executive Owner Contact</t>
  </si>
  <si>
    <t>dtdenlinger@netcarrier.com</t>
  </si>
  <si>
    <t>1.215.766.8831</t>
  </si>
  <si>
    <t>Daniel Dunham III</t>
  </si>
  <si>
    <t>ddunhaam@d3web.com</t>
  </si>
  <si>
    <t>graeme@meetme.com</t>
  </si>
  <si>
    <t>Idle Media, Inc.</t>
  </si>
  <si>
    <t>Frasier</t>
  </si>
  <si>
    <t>mfrasier@idlemedia.com</t>
  </si>
  <si>
    <t>1.484.671.2241</t>
  </si>
  <si>
    <t>identiMetrics</t>
  </si>
  <si>
    <t>jayfry@identimetrics.net</t>
  </si>
  <si>
    <t>1.215.836.5640</t>
  </si>
  <si>
    <t>Ironton Telephone Company</t>
  </si>
  <si>
    <t>Vice President and Executive Board of Directors</t>
  </si>
  <si>
    <t>ageorge@ironton.com</t>
  </si>
  <si>
    <t>1.610.799.3131</t>
  </si>
  <si>
    <t>Coplay</t>
  </si>
  <si>
    <t>II, William</t>
  </si>
  <si>
    <t>Georg</t>
  </si>
  <si>
    <t>wgeorge@ironton.com</t>
  </si>
  <si>
    <t>Double Dog Communications, Inc.</t>
  </si>
  <si>
    <t>epreston@doubledogwireless.net</t>
  </si>
  <si>
    <t>1.717.505.9675</t>
  </si>
  <si>
    <t>Ibeast Business Solutions Inc.</t>
  </si>
  <si>
    <t>chris@ibeast.com</t>
  </si>
  <si>
    <t>1.484.586.0100</t>
  </si>
  <si>
    <t>Comcast Corp Ctr</t>
  </si>
  <si>
    <t>Hofmeyr</t>
  </si>
  <si>
    <t>Executive Vice President, Chief Network Officer</t>
  </si>
  <si>
    <t>jan_hofmeyr@cable.comcast.com</t>
  </si>
  <si>
    <t>VIP Wireless Holdings LLC</t>
  </si>
  <si>
    <t>jack@vipwireless.com</t>
  </si>
  <si>
    <t>1.215.671.9700</t>
  </si>
  <si>
    <t>Converged Communications Solutions LLC</t>
  </si>
  <si>
    <t>cjones@askconvergent.com</t>
  </si>
  <si>
    <t>1.610.332.4262</t>
  </si>
  <si>
    <t>X-Pert Communications, Inc.</t>
  </si>
  <si>
    <t>kmccarthy@xpcinc.com</t>
  </si>
  <si>
    <t>1.814.861.0651 x 303</t>
  </si>
  <si>
    <t>Adondo</t>
  </si>
  <si>
    <t>chris.mcconnell@adondo.net</t>
  </si>
  <si>
    <t>1.610.964.3400</t>
  </si>
  <si>
    <t>Verizon Services Corp.</t>
  </si>
  <si>
    <t>Nasta</t>
  </si>
  <si>
    <t>Executive Director-sales Engrg</t>
  </si>
  <si>
    <t>manish.h.nasta@verizonbusiness.com</t>
  </si>
  <si>
    <t>1.215.282.3884</t>
  </si>
  <si>
    <t>Centrelearn Solutions, LLC</t>
  </si>
  <si>
    <t>Paluck</t>
  </si>
  <si>
    <t>jason@centrelearn.com</t>
  </si>
  <si>
    <t>1.717.227.4655 x 1002</t>
  </si>
  <si>
    <t>The Gabriel Institute LLC</t>
  </si>
  <si>
    <t>Dr Janice</t>
  </si>
  <si>
    <t>jpresser@thegabrielinstitute.com</t>
  </si>
  <si>
    <t>1.215.825.2500</t>
  </si>
  <si>
    <t>Stroll</t>
  </si>
  <si>
    <t>Roitman</t>
  </si>
  <si>
    <t>danr@stroll.com</t>
  </si>
  <si>
    <t>1.215.701.3300 x 1101</t>
  </si>
  <si>
    <t>Executive Director, Billing and Revenue Assurance</t>
  </si>
  <si>
    <t>kathleen.e.romano@verizon.com</t>
  </si>
  <si>
    <t>1.407.548.0085</t>
  </si>
  <si>
    <t>Global Link Communications, Inc.</t>
  </si>
  <si>
    <t>Sidky</t>
  </si>
  <si>
    <t>axsidky@glinkcomm.net</t>
  </si>
  <si>
    <t>1.215.485.4002</t>
  </si>
  <si>
    <t>jacquelyn_smith@comcast.com</t>
  </si>
  <si>
    <t>Talaba</t>
  </si>
  <si>
    <t>mtalaba@thegabrielinstitute.com</t>
  </si>
  <si>
    <t>Nab Inc</t>
  </si>
  <si>
    <t>Executive Vice President and Radio</t>
  </si>
  <si>
    <t>marcom@nab.org</t>
  </si>
  <si>
    <t>1.202.429.5300</t>
  </si>
  <si>
    <t>E-Xpedient Holdings Usa, LLC</t>
  </si>
  <si>
    <t>charlie.watkins@expedient.com</t>
  </si>
  <si>
    <t>Quonix Networks Inc.</t>
  </si>
  <si>
    <t>Zatlin</t>
  </si>
  <si>
    <t>dennis@quonix.net</t>
  </si>
  <si>
    <t>1.215.563.1831</t>
  </si>
  <si>
    <t>Zelenko</t>
  </si>
  <si>
    <t>Eagle Net</t>
  </si>
  <si>
    <t>rtlholland@egl.net</t>
  </si>
  <si>
    <t>1.616.396.1037</t>
  </si>
  <si>
    <t>Finisar Corporation</t>
  </si>
  <si>
    <t>cbrown@optium.com</t>
  </si>
  <si>
    <t>1.267.803.3800</t>
  </si>
  <si>
    <t>SatCOM Digital Networks, LLC</t>
  </si>
  <si>
    <t>Chishol</t>
  </si>
  <si>
    <t>david@satcomdn.com</t>
  </si>
  <si>
    <t>1.724.824.1699</t>
  </si>
  <si>
    <t>Stouffer Communications</t>
  </si>
  <si>
    <t>arveetek@jscomm.net</t>
  </si>
  <si>
    <t>1.417.472.3946</t>
  </si>
  <si>
    <t>Compunetix Inc.</t>
  </si>
  <si>
    <t>1.412.373.8110</t>
  </si>
  <si>
    <t>Cardo Systems, Inc.</t>
  </si>
  <si>
    <t>Goren</t>
  </si>
  <si>
    <t>grnm@cardosystems.com</t>
  </si>
  <si>
    <t>1.412.788.4533</t>
  </si>
  <si>
    <t>dir-adv</t>
  </si>
  <si>
    <t>ghake@dir-adv.com</t>
  </si>
  <si>
    <t>Star-H Corporation</t>
  </si>
  <si>
    <t>mjobe@star-h.com</t>
  </si>
  <si>
    <t>1.814.353.8311</t>
  </si>
  <si>
    <t>Tollgrade Communications, Inc.</t>
  </si>
  <si>
    <t>Jurkovec</t>
  </si>
  <si>
    <t>jjurkovec@tollgrade.com</t>
  </si>
  <si>
    <t>1.412.563.5555</t>
  </si>
  <si>
    <t>1.724.720.1400</t>
  </si>
  <si>
    <t>ekennedy@tollgrade.com</t>
  </si>
  <si>
    <t>elyons@compunetix.com</t>
  </si>
  <si>
    <t>Amplifier Research Corp.</t>
  </si>
  <si>
    <t>Maginn</t>
  </si>
  <si>
    <t>jmaginn@ar-worldwide.com</t>
  </si>
  <si>
    <t>1.215.723.8181</t>
  </si>
  <si>
    <t>TVC Communications, L.L.C.</t>
  </si>
  <si>
    <t>Manari</t>
  </si>
  <si>
    <t>jmanari@tvcinc.com</t>
  </si>
  <si>
    <t>1.888.644.6075</t>
  </si>
  <si>
    <t>Ansaldo STS Usa, Inc.</t>
  </si>
  <si>
    <t>Pozza</t>
  </si>
  <si>
    <t>President/Executive Chairman and Vice President, Company Performance</t>
  </si>
  <si>
    <t>joseph.pozza@ansaldo-sts.us</t>
  </si>
  <si>
    <t>1.412.688.2352</t>
  </si>
  <si>
    <t>Corporate Administration Executive, Vice President</t>
  </si>
  <si>
    <t>eshepherd@amplifiers.com</t>
  </si>
  <si>
    <t>Wearable Health Solutions, Inc.</t>
  </si>
  <si>
    <t>Loria, Jennifer</t>
  </si>
  <si>
    <t>Shor</t>
  </si>
  <si>
    <t>jen@medalarmco.com</t>
  </si>
  <si>
    <t>1.800.262.4239</t>
  </si>
  <si>
    <t>Sechan Electronics, Inc.</t>
  </si>
  <si>
    <t>Fosson, Marion</t>
  </si>
  <si>
    <t>marion.vanfosson@sechan.com</t>
  </si>
  <si>
    <t>1.717.627.4141</t>
  </si>
  <si>
    <t>All Traffic Solutions, Inc.</t>
  </si>
  <si>
    <t>jweaver@alltrafficsolutions.com</t>
  </si>
  <si>
    <t>1.814.237.9005</t>
  </si>
  <si>
    <t>Lifeconex LLC</t>
  </si>
  <si>
    <t>david.bang@lifeconex.com</t>
  </si>
  <si>
    <t>1.954.626.4383</t>
  </si>
  <si>
    <t>Active Truck Transport LLC</t>
  </si>
  <si>
    <t>Barlose</t>
  </si>
  <si>
    <t>jim@activetransport.com</t>
  </si>
  <si>
    <t>1.610.494.6820</t>
  </si>
  <si>
    <t>Evans Delivery Company, Inc.</t>
  </si>
  <si>
    <t>angela.barr@evansdelivery.com</t>
  </si>
  <si>
    <t>1.570.385.9048</t>
  </si>
  <si>
    <t>E.F. Corporation</t>
  </si>
  <si>
    <t>matthew@theefgroup.com</t>
  </si>
  <si>
    <t>1.210.492.1921</t>
  </si>
  <si>
    <t>Mustang Expediting, Incorporated</t>
  </si>
  <si>
    <t>kberg@mustangexpediting.com</t>
  </si>
  <si>
    <t>1.610.497.6360</t>
  </si>
  <si>
    <t>Logistics Plus, Inc.</t>
  </si>
  <si>
    <t>jim.berlin@logisticsplus.net</t>
  </si>
  <si>
    <t>1.814.461.7638</t>
  </si>
  <si>
    <t>Pitt-Ohio Express, LLC</t>
  </si>
  <si>
    <t>Bittel</t>
  </si>
  <si>
    <t>mbittel@pittohio.com</t>
  </si>
  <si>
    <t>1.412.232.3015</t>
  </si>
  <si>
    <t>Bdp International, Inc.</t>
  </si>
  <si>
    <t>Blando</t>
  </si>
  <si>
    <t>ablando@bdpinternational.com</t>
  </si>
  <si>
    <t>1.215.629.8900</t>
  </si>
  <si>
    <t>Executive Director-marketing/Corporate Communications</t>
  </si>
  <si>
    <t>arnold.bornstein@bdpinternational.com</t>
  </si>
  <si>
    <t>Executive Director, Marketing and Corporate Communications</t>
  </si>
  <si>
    <t>arnold.bornstein@bdpint.com</t>
  </si>
  <si>
    <t>1.215.629.8411</t>
  </si>
  <si>
    <t>Kag Merchant Gas Group, LLC</t>
  </si>
  <si>
    <t>dboucher@cryotran.com</t>
  </si>
  <si>
    <t>1.267.371.5007</t>
  </si>
  <si>
    <t>H. C. Gabler, Inc.</t>
  </si>
  <si>
    <t>Brysha</t>
  </si>
  <si>
    <t>abrysha@hcgabler.com</t>
  </si>
  <si>
    <t>1.717.261.1492</t>
  </si>
  <si>
    <t>Grand Slam Trucking, Inc.</t>
  </si>
  <si>
    <t>kevincraver@grandslamcompanies.com</t>
  </si>
  <si>
    <t>1.412.490.9008</t>
  </si>
  <si>
    <t>Clark Transfer Inc</t>
  </si>
  <si>
    <t>Deull</t>
  </si>
  <si>
    <t>cdeull@clarktransfer.com</t>
  </si>
  <si>
    <t>1.717.238.0801</t>
  </si>
  <si>
    <t>Smith Transport, Inc.</t>
  </si>
  <si>
    <t>President and Chief Executive Officer and Senior Executive Team</t>
  </si>
  <si>
    <t>ldietz@smithtransport.com</t>
  </si>
  <si>
    <t>1.814.224.6954</t>
  </si>
  <si>
    <t>Tri-State Trailer Sales, Inc.</t>
  </si>
  <si>
    <t>kdurgin@tristatetrailer.com</t>
  </si>
  <si>
    <t>1.763.541.0129</t>
  </si>
  <si>
    <t>Translogistics, Inc.</t>
  </si>
  <si>
    <t>dferguson@translogisticsinc.com</t>
  </si>
  <si>
    <t>1.610.792.1610 x 244</t>
  </si>
  <si>
    <t>Geodis Usa, Inc.</t>
  </si>
  <si>
    <t>mfountain@barthco.com</t>
  </si>
  <si>
    <t>1.215.238.8600</t>
  </si>
  <si>
    <t>Gallaher</t>
  </si>
  <si>
    <t>Municipal Police Officers Education Executive Director</t>
  </si>
  <si>
    <t>jgallaher@state.pa.us</t>
  </si>
  <si>
    <t>La Rosa Del Monte Express Inc.</t>
  </si>
  <si>
    <t>e.garcia@larosadelmonte.com</t>
  </si>
  <si>
    <t>1.215.203.8000</t>
  </si>
  <si>
    <t>Dalko Resources, Inc.</t>
  </si>
  <si>
    <t>Grandy</t>
  </si>
  <si>
    <t>lgrandy@dalkoresources.com</t>
  </si>
  <si>
    <t>1.724.962.4286</t>
  </si>
  <si>
    <t>Leonard O</t>
  </si>
  <si>
    <t>lgrandy@driworldwide.com</t>
  </si>
  <si>
    <t>1.724.962.4286 x 1111</t>
  </si>
  <si>
    <t>Asendia Usa, Inc.</t>
  </si>
  <si>
    <t>michael.hastings@asendia.com</t>
  </si>
  <si>
    <t>1.610.461.3661</t>
  </si>
  <si>
    <t>Hoffman Transport, Inc.</t>
  </si>
  <si>
    <t>jhoffman@hoffmantransport.com</t>
  </si>
  <si>
    <t>1.717.597.7117</t>
  </si>
  <si>
    <t>Kirk Trucking Service, Inc.</t>
  </si>
  <si>
    <t>kirkc@kirktrucking.com</t>
  </si>
  <si>
    <t>1.304.475.2480</t>
  </si>
  <si>
    <t>Knichel Logistics</t>
  </si>
  <si>
    <t>Kristy Ann</t>
  </si>
  <si>
    <t>Knichel</t>
  </si>
  <si>
    <t>kknichel@knichellogistics.com</t>
  </si>
  <si>
    <t>1.724.449.3300 x 222</t>
  </si>
  <si>
    <t>McKees Rocks Industrial Enterprises, Inc.</t>
  </si>
  <si>
    <t>jlind@e-mrie.com</t>
  </si>
  <si>
    <t>1.412.551.2398</t>
  </si>
  <si>
    <t>Atlas Railroad Construction Co Inc</t>
  </si>
  <si>
    <t>htynes@atlasrailroad.com</t>
  </si>
  <si>
    <t>1.724.228.4500</t>
  </si>
  <si>
    <t>FedEx Supply Chain</t>
  </si>
  <si>
    <t>mabon@genco.com</t>
  </si>
  <si>
    <t>1.412.472.5440</t>
  </si>
  <si>
    <t>Fedex Ground Package System, Inc.</t>
  </si>
  <si>
    <t>President and Chief Executive Officer, Fedex Ground</t>
  </si>
  <si>
    <t>hjmaier@fedex.com</t>
  </si>
  <si>
    <t>1.412.262.6062</t>
  </si>
  <si>
    <t>Mancino</t>
  </si>
  <si>
    <t>mancino@tristatetrailer.com</t>
  </si>
  <si>
    <t>Arl Transport, LLC</t>
  </si>
  <si>
    <t>c.mick@arlnetwork.com</t>
  </si>
  <si>
    <t>1.412.264.6996</t>
  </si>
  <si>
    <t>Mittermeier</t>
  </si>
  <si>
    <t>jmittermeier@smithtransport.com</t>
  </si>
  <si>
    <t>Walter Hillman Trucking</t>
  </si>
  <si>
    <t>Nickles</t>
  </si>
  <si>
    <t>beth@walthillman.com</t>
  </si>
  <si>
    <t>1.814.886.5615</t>
  </si>
  <si>
    <t>Carlisle Carrier Corporation</t>
  </si>
  <si>
    <t>cpeters@carlislecc.com</t>
  </si>
  <si>
    <t>1.717.691.8600</t>
  </si>
  <si>
    <t>eryan@descartes.com</t>
  </si>
  <si>
    <t>1.412.788.2466 x 768111</t>
  </si>
  <si>
    <t>Fedex Supply Chain Distribution System, Inc.</t>
  </si>
  <si>
    <t>Salamunovich</t>
  </si>
  <si>
    <t>joseph.salamunovich@genco.com</t>
  </si>
  <si>
    <t>1.800.677.3110</t>
  </si>
  <si>
    <t>danes@smithtransport.com</t>
  </si>
  <si>
    <t>1.814.224.5155</t>
  </si>
  <si>
    <t>Redpack Logistics Inc.</t>
  </si>
  <si>
    <t>juan.sotolongo@redpacklogistics.com</t>
  </si>
  <si>
    <t>1.412.904.5092</t>
  </si>
  <si>
    <t>Dupont Motor Lines, Inc</t>
  </si>
  <si>
    <t>joseph.c.talarico@dupontmotorlines.com</t>
  </si>
  <si>
    <t>1.571.655.7472</t>
  </si>
  <si>
    <t>Old Forge</t>
  </si>
  <si>
    <t>APPIAN PARTNERS LLC</t>
  </si>
  <si>
    <t>mthomas@appianpartnersllc.com</t>
  </si>
  <si>
    <t>1.410.777.5251</t>
  </si>
  <si>
    <t>Keystone Dedicated Logistics Co LLC</t>
  </si>
  <si>
    <t>itsai@kdlog.com</t>
  </si>
  <si>
    <t>1.412.429.2141</t>
  </si>
  <si>
    <t>Venezia Transport Service, Inc.</t>
  </si>
  <si>
    <t>John Paul</t>
  </si>
  <si>
    <t>jpvenezia@veneziainc.com</t>
  </si>
  <si>
    <t>1.610.495.5200</t>
  </si>
  <si>
    <t>Arnold Transportation Services, Inc.</t>
  </si>
  <si>
    <t>President-Chief Executive Officer-Chief Operating Officer</t>
  </si>
  <si>
    <t>mwalters@arnoldtrans.com</t>
  </si>
  <si>
    <t>1.717.761.3001</t>
  </si>
  <si>
    <t>Executive Director of Global Information Technology Infrastructure</t>
  </si>
  <si>
    <t>jeffrey.warren@bdpint.com</t>
  </si>
  <si>
    <t>Executive Director of Global Information Technology Infrastructure and Support</t>
  </si>
  <si>
    <t>jeffrey.warren@bdpinternational.com</t>
  </si>
  <si>
    <t>Parrot Head Transportation, Inc.</t>
  </si>
  <si>
    <t>cindy.wilhelm@twomen.com</t>
  </si>
  <si>
    <t>1.517.394.7210</t>
  </si>
  <si>
    <t>Armar, Inc</t>
  </si>
  <si>
    <t>jbarvin@whiteroseambulance.com</t>
  </si>
  <si>
    <t>1.717.848.4748</t>
  </si>
  <si>
    <t>Wilkes-Barre/Scranton International Airport</t>
  </si>
  <si>
    <t>cbeardsley@flyavp.com</t>
  </si>
  <si>
    <t>1.570.602.2000</t>
  </si>
  <si>
    <t>Lanxess Corporation</t>
  </si>
  <si>
    <t>ilona.bolz@lanxess.com</t>
  </si>
  <si>
    <t>1.412.809.1045</t>
  </si>
  <si>
    <t>Penn Terminals, Inc.</t>
  </si>
  <si>
    <t>jbrennan@pennterminals.com</t>
  </si>
  <si>
    <t>1.610.499.3000</t>
  </si>
  <si>
    <t>Ryder Truck Rental, Inc.</t>
  </si>
  <si>
    <t>johnbriggs@ryder.com</t>
  </si>
  <si>
    <t>1.610.376.8466</t>
  </si>
  <si>
    <t>South Central Emergency Medical Services, Inc</t>
  </si>
  <si>
    <t>jcampbell@scems.net</t>
  </si>
  <si>
    <t>1.717.671.4020</t>
  </si>
  <si>
    <t>Xtl Incorporated</t>
  </si>
  <si>
    <t>Cerone</t>
  </si>
  <si>
    <t>lcerone@xtlonline.com</t>
  </si>
  <si>
    <t>1.215.365.6200</t>
  </si>
  <si>
    <t>Associations Book Distributors International Inc</t>
  </si>
  <si>
    <t>II, Michael</t>
  </si>
  <si>
    <t>Cheteya</t>
  </si>
  <si>
    <t>mc@abdintl.com</t>
  </si>
  <si>
    <t>1.412.741.1142</t>
  </si>
  <si>
    <t>Dawgiello</t>
  </si>
  <si>
    <t>jeannie.dawgiello@lanxess.com</t>
  </si>
  <si>
    <t>1.412.809.3601</t>
  </si>
  <si>
    <t>Hanover Logistics</t>
  </si>
  <si>
    <t>kurt.dietrich@hanoverlogistics.com</t>
  </si>
  <si>
    <t>1.717.630.0016</t>
  </si>
  <si>
    <t>Tri County Transportation Inc</t>
  </si>
  <si>
    <t>Fetsch</t>
  </si>
  <si>
    <t>mary.fetsch@tricountytrans.com</t>
  </si>
  <si>
    <t>1.814.948.5859</t>
  </si>
  <si>
    <t>Export Boxing &amp; Crating, Inc.</t>
  </si>
  <si>
    <t>ebc@exportboxing.com</t>
  </si>
  <si>
    <t>1.412.675.1000</t>
  </si>
  <si>
    <t>Pittsburgh International Airport</t>
  </si>
  <si>
    <t>kgeorge@pitairport.com</t>
  </si>
  <si>
    <t>1.412.472.3510</t>
  </si>
  <si>
    <t>1.412.809.1000</t>
  </si>
  <si>
    <t>Center For Emergency Medicine of Western Pennsylvania</t>
  </si>
  <si>
    <t>goodmandf@centerem.com</t>
  </si>
  <si>
    <t>1.412.647.4670</t>
  </si>
  <si>
    <t>Pittsburgh Institute of Aeronautics</t>
  </si>
  <si>
    <t>jgraham@pia.edu</t>
  </si>
  <si>
    <t>1.412.462.9011</t>
  </si>
  <si>
    <t>Penske Truck Leasing Corporation</t>
  </si>
  <si>
    <t>joy.harris@penske.com</t>
  </si>
  <si>
    <t>1.800.529.6531</t>
  </si>
  <si>
    <t>Aircraft Management Services, Inc</t>
  </si>
  <si>
    <t>Alynn</t>
  </si>
  <si>
    <t>alynn@goamsonline.com</t>
  </si>
  <si>
    <t>1.717.712.0901</t>
  </si>
  <si>
    <t>Haski Aviation of Pennsylvania Inc</t>
  </si>
  <si>
    <t>martin@haski.com</t>
  </si>
  <si>
    <t>Uniflight Inc</t>
  </si>
  <si>
    <t>jhawke@uniflight.com</t>
  </si>
  <si>
    <t>Holdrieth</t>
  </si>
  <si>
    <t>beth.holdrieth@lanxess.com</t>
  </si>
  <si>
    <t>1.412.809.3701</t>
  </si>
  <si>
    <t>Penske Logistics LLC</t>
  </si>
  <si>
    <t>Executive Assistant Assistant To The Vice President of Penske Canada</t>
  </si>
  <si>
    <t>lisa.hudson@penske.com</t>
  </si>
  <si>
    <t>1.610.775.6000</t>
  </si>
  <si>
    <t>Mid Ship Transport Inc.</t>
  </si>
  <si>
    <t>Kostef</t>
  </si>
  <si>
    <t>b.kostef@midship.com</t>
  </si>
  <si>
    <t>1.724.933.3370</t>
  </si>
  <si>
    <t>Lacerda</t>
  </si>
  <si>
    <t>Chief Executive Officer- Brazil</t>
  </si>
  <si>
    <t>marcelo.lacerda@lanxess.com</t>
  </si>
  <si>
    <t>Valef Yachts, Ltd.</t>
  </si>
  <si>
    <t>Lefakinis</t>
  </si>
  <si>
    <t>Co-Owner and Chief Executive Officer</t>
  </si>
  <si>
    <t>alexandra@valefyachts.com</t>
  </si>
  <si>
    <t>1.215.641.1624</t>
  </si>
  <si>
    <t>jmassie@emscharts.com</t>
  </si>
  <si>
    <t>1.866.647.8282</t>
  </si>
  <si>
    <t>Safeguard Technologies Corporation</t>
  </si>
  <si>
    <t>jmcgee@safe-guardtech.com</t>
  </si>
  <si>
    <t>1.610.834.1903</t>
  </si>
  <si>
    <t>Community Action Committee of The Lehigh Valley, Inc.</t>
  </si>
  <si>
    <t>amcmanus@shfb.org</t>
  </si>
  <si>
    <t>1.610.434.0875</t>
  </si>
  <si>
    <t>Premier Luxury Rentals, Inc.</t>
  </si>
  <si>
    <t>mark@premierluxuryrentals.net</t>
  </si>
  <si>
    <t>1.877.505.8987 x 11</t>
  </si>
  <si>
    <t>kelley.moreland@penske.com</t>
  </si>
  <si>
    <t>Negri</t>
  </si>
  <si>
    <t>Executive Vice President Sales Emea - Business Unit Additives</t>
  </si>
  <si>
    <t>mario.negri@lanxess.com</t>
  </si>
  <si>
    <t>l.pascoe@gopenske.com</t>
  </si>
  <si>
    <t>1.855.345.7268</t>
  </si>
  <si>
    <t>Tura Inc.</t>
  </si>
  <si>
    <t>Podhaizer</t>
  </si>
  <si>
    <t>Executive Director Business Development Optical</t>
  </si>
  <si>
    <t>gpodhaizer@tura.com</t>
  </si>
  <si>
    <t>1.570.546.9583</t>
  </si>
  <si>
    <t>Rml Warehousing Corp.</t>
  </si>
  <si>
    <t>Rempel</t>
  </si>
  <si>
    <t>President and Chief Executive Officer - Rml Inc</t>
  </si>
  <si>
    <t>ivan@rmlsite.com</t>
  </si>
  <si>
    <t>1.717.692.8728</t>
  </si>
  <si>
    <t>Penske Truck Leasing Co., L.P.</t>
  </si>
  <si>
    <t>Skrincosky</t>
  </si>
  <si>
    <t>Executive Sec To Chief Executive Officer</t>
  </si>
  <si>
    <t>lori.skrincosky@penske.com</t>
  </si>
  <si>
    <t>1.610.775.6304</t>
  </si>
  <si>
    <t>Gorbett Enterprises of Solon Inc</t>
  </si>
  <si>
    <t>jsmith@glcsinc.com</t>
  </si>
  <si>
    <t>1.724.742.0200 x 15</t>
  </si>
  <si>
    <t>Pennsylvania Emergency Health Services Council</t>
  </si>
  <si>
    <t>Swade</t>
  </si>
  <si>
    <t>jswade@pehsc.org</t>
  </si>
  <si>
    <t>1.717.795.0740</t>
  </si>
  <si>
    <t>Logisticsquote A Division of Mgn Logistics Inc</t>
  </si>
  <si>
    <t>m.telesca@logisticsquote.com</t>
  </si>
  <si>
    <t>1.610.252.2220</t>
  </si>
  <si>
    <t>Fr. Meyer's Sohn North America LLC</t>
  </si>
  <si>
    <t>cyril.varghese@fms-logistics.com</t>
  </si>
  <si>
    <t>1.610.396.9550</t>
  </si>
  <si>
    <t>Complete Warehousing, Transportation, Distribution and</t>
  </si>
  <si>
    <t>howard.weiss@transcorusa.com</t>
  </si>
  <si>
    <t>1.215.226.2222</t>
  </si>
  <si>
    <t>Auto Trakk, LLC</t>
  </si>
  <si>
    <t>Chief Executive Officer at Autotrakk, Llc</t>
  </si>
  <si>
    <t>mwelch@autotrakk.com</t>
  </si>
  <si>
    <t>1.570.329.1000</t>
  </si>
  <si>
    <t>Welker</t>
  </si>
  <si>
    <t>Westcode Incorporated</t>
  </si>
  <si>
    <t>ewiddowson@westcodeus.com</t>
  </si>
  <si>
    <t>1.610.738.1200</t>
  </si>
  <si>
    <t>Wolford</t>
  </si>
  <si>
    <t>m.wolford@unitedvanlines.com</t>
  </si>
  <si>
    <t>1.814.944.5331</t>
  </si>
  <si>
    <t>Crown American Associates</t>
  </si>
  <si>
    <t>1.814.536.4441</t>
  </si>
  <si>
    <t>Mount Airy 1, L.L.C.</t>
  </si>
  <si>
    <t>Asselta</t>
  </si>
  <si>
    <t>Executive Director of Table Games</t>
  </si>
  <si>
    <t>dasselta@mtairycasino.com</t>
  </si>
  <si>
    <t>1.570.243.4800</t>
  </si>
  <si>
    <t>Mount Pocono</t>
  </si>
  <si>
    <t>Malvern Day Camp At Stonybank</t>
  </si>
  <si>
    <t>mbarletta@crownamerican.com</t>
  </si>
  <si>
    <t>cbarton@crownamerican.com</t>
  </si>
  <si>
    <t>barton@crownamerican.com</t>
  </si>
  <si>
    <t>Recreational Development Corp</t>
  </si>
  <si>
    <t>howard@srdaycamps.com</t>
  </si>
  <si>
    <t>1.610.275.2267</t>
  </si>
  <si>
    <t>Diamond Ridge Camps</t>
  </si>
  <si>
    <t>howard@diamondridgecamps.com</t>
  </si>
  <si>
    <t>1.215.343.8840</t>
  </si>
  <si>
    <t>Cbh20, LP</t>
  </si>
  <si>
    <t>cblier@skicamelback.com</t>
  </si>
  <si>
    <t>1.570.629.1661</t>
  </si>
  <si>
    <t>Brant</t>
  </si>
  <si>
    <t>The Eastern Pennsylvania Conference of The United Methodist Church</t>
  </si>
  <si>
    <t>Executive Director Eastern Pa-Peninsula UM Foundation</t>
  </si>
  <si>
    <t>jbrooks@epaumc.org</t>
  </si>
  <si>
    <t>1.800.828.9093</t>
  </si>
  <si>
    <t>Residence Inn</t>
  </si>
  <si>
    <t>e.busch@marriott.com</t>
  </si>
  <si>
    <t>1.610.828.8800</t>
  </si>
  <si>
    <t>Three PNC Hotel, LLC</t>
  </si>
  <si>
    <t>Cassier</t>
  </si>
  <si>
    <t>Corporate Executive Director - Conference Services and Catering</t>
  </si>
  <si>
    <t>marc.cassier@fairmont.com</t>
  </si>
  <si>
    <t>1.416.874.2600</t>
  </si>
  <si>
    <t>Culetsu</t>
  </si>
  <si>
    <t>jculetsu@mtairycasino.com</t>
  </si>
  <si>
    <t>1.570.207.0420</t>
  </si>
  <si>
    <t>Young Men &amp; Womens Hebrew Assn &amp; Irene Kaufmann Centers</t>
  </si>
  <si>
    <t>Edelstone-Baro</t>
  </si>
  <si>
    <t>liza_edelstone-baro@jccpgh.org</t>
  </si>
  <si>
    <t>1.412.271.5293</t>
  </si>
  <si>
    <t>Star Hotels Inc</t>
  </si>
  <si>
    <t>Elisabetta</t>
  </si>
  <si>
    <t>Fabri</t>
  </si>
  <si>
    <t>e.fabri@starhotels.com</t>
  </si>
  <si>
    <t>1.215.322.3990</t>
  </si>
  <si>
    <t>Global Works, Inc</t>
  </si>
  <si>
    <t>Chief Executive Officer Financial Planner</t>
  </si>
  <si>
    <t>cfahey@globalworksinc.com</t>
  </si>
  <si>
    <t>1.814.867.7000</t>
  </si>
  <si>
    <t>International House Philadelphia, Inc.</t>
  </si>
  <si>
    <t>Crystal Lake Camps, Inc</t>
  </si>
  <si>
    <t>liz@crystallakecamps.org</t>
  </si>
  <si>
    <t>1.877.222.2222</t>
  </si>
  <si>
    <t>Pennsylvania Ski Area Association</t>
  </si>
  <si>
    <t>linda@skipa.com</t>
  </si>
  <si>
    <t>1.570.443.0963</t>
  </si>
  <si>
    <t>Hersha Hospitality Management, LP</t>
  </si>
  <si>
    <t>International Sports Training Camp &amp; Trout Lake Retreats</t>
  </si>
  <si>
    <t>kara@international-sports.com</t>
  </si>
  <si>
    <t>1.570.620.2267</t>
  </si>
  <si>
    <t>New Castle Hotels &amp; Resorts</t>
  </si>
  <si>
    <t>kkochenour@newcastlehotels.com</t>
  </si>
  <si>
    <t>The Woodlands Inn and Resort</t>
  </si>
  <si>
    <t>Kornfeld</t>
  </si>
  <si>
    <t>gary.kornfeld@thewoodlandsresort.com</t>
  </si>
  <si>
    <t>1.570.824.9831</t>
  </si>
  <si>
    <t>Kreiser</t>
  </si>
  <si>
    <t>Executive Assistant To President and Chief Executive Officer and Chief Operating Officer</t>
  </si>
  <si>
    <t>gkreiser@hersheypa.com</t>
  </si>
  <si>
    <t>1.717.534.3131</t>
  </si>
  <si>
    <t>Laurelville Mennonite Church Center</t>
  </si>
  <si>
    <t>Lahm</t>
  </si>
  <si>
    <t>jlahm@laurelville.org</t>
  </si>
  <si>
    <t>1.724.423.2056</t>
  </si>
  <si>
    <t>Lawn</t>
  </si>
  <si>
    <t>jlawn@hersheypa.com</t>
  </si>
  <si>
    <t>1.717.534.3857</t>
  </si>
  <si>
    <t>mark@international-sports.com</t>
  </si>
  <si>
    <t>Seven Springs Mountain Resort, Inc.</t>
  </si>
  <si>
    <t>Mauck</t>
  </si>
  <si>
    <t>emauck@7springs.com</t>
  </si>
  <si>
    <t>1.814.352.7782</t>
  </si>
  <si>
    <t>david.mccaslin@hhmhospitality.com</t>
  </si>
  <si>
    <t>1.305.538.3373</t>
  </si>
  <si>
    <t>Mesher, Inc.</t>
  </si>
  <si>
    <t>Mesher</t>
  </si>
  <si>
    <t>mmesher@sunnyrest.com</t>
  </si>
  <si>
    <t>1.610.377.2911</t>
  </si>
  <si>
    <t>Executive Director of Casino Finance</t>
  </si>
  <si>
    <t>cmiller@mtairycasino.com</t>
  </si>
  <si>
    <t>Executive Assistant Manager/Fandb Director Hershey Lodge</t>
  </si>
  <si>
    <t>kobrien@hersheypa.com</t>
  </si>
  <si>
    <t>1.717.534.3312</t>
  </si>
  <si>
    <t>Iii, James M.</t>
  </si>
  <si>
    <t>Papada</t>
  </si>
  <si>
    <t>jimp@ihphilly.org</t>
  </si>
  <si>
    <t>1.215.895.6527</t>
  </si>
  <si>
    <t>Camp Orchard Hill, Inc.</t>
  </si>
  <si>
    <t>jpayne@camporchardhill.com</t>
  </si>
  <si>
    <t>1.570.333.4098</t>
  </si>
  <si>
    <t>Pacific Prime -Valley Forge Casino Resort</t>
  </si>
  <si>
    <t>eric.pearson@vfcasino.com</t>
  </si>
  <si>
    <t>1.610.354.8118</t>
  </si>
  <si>
    <t>Willow Valley Associates, Inc.</t>
  </si>
  <si>
    <t>Poillon</t>
  </si>
  <si>
    <t>diane@willowval.com</t>
  </si>
  <si>
    <t>1.717.464.7717</t>
  </si>
  <si>
    <t>E S F Camps For Children, Inc</t>
  </si>
  <si>
    <t>mrouse@esfcamps.com</t>
  </si>
  <si>
    <t>1.610.581.7100</t>
  </si>
  <si>
    <t>Three Springs Ministries Inc</t>
  </si>
  <si>
    <t>Executive Director and Founders</t>
  </si>
  <si>
    <t>deanne@threespringsministries.org</t>
  </si>
  <si>
    <t>1.570.353.2155</t>
  </si>
  <si>
    <t>The Children's Country Week Association</t>
  </si>
  <si>
    <t>Schaum</t>
  </si>
  <si>
    <t>andy@paradisefarmcamps.org</t>
  </si>
  <si>
    <t>1.610.269.9111</t>
  </si>
  <si>
    <t>Twin Pines Camp Conference and Retreat Center</t>
  </si>
  <si>
    <t>jshields@twinpines.org</t>
  </si>
  <si>
    <t>1.570.629.2411</t>
  </si>
  <si>
    <t>Tod</t>
  </si>
  <si>
    <t>atod@newcastlehotels.com</t>
  </si>
  <si>
    <t>Sports Management Group Inc</t>
  </si>
  <si>
    <t>james@woodwardcamp.com</t>
  </si>
  <si>
    <t>1.814.349.5633</t>
  </si>
  <si>
    <t>New Jersey Federation of Ymha's-Ywha's Camps (inc)</t>
  </si>
  <si>
    <t>Tursky</t>
  </si>
  <si>
    <t>anne@njycamps.org</t>
  </si>
  <si>
    <t>1.973.575.3333</t>
  </si>
  <si>
    <t>Camp Galil</t>
  </si>
  <si>
    <t>Forest Dragonfly Inc</t>
  </si>
  <si>
    <t>fweiner@dragonflyforest.org</t>
  </si>
  <si>
    <t>1.610.664.2836</t>
  </si>
  <si>
    <t>david@campgalil.org</t>
  </si>
  <si>
    <t>1.215.832.0676</t>
  </si>
  <si>
    <t>Deerfield Spa Inc</t>
  </si>
  <si>
    <t>jwolff@deerfieldspa.com</t>
  </si>
  <si>
    <t>1.570.223.0160</t>
  </si>
  <si>
    <t>Cre Bushkill Group, LLC</t>
  </si>
  <si>
    <t>aworthington@bushkillgroup.com</t>
  </si>
  <si>
    <t>1.570.588.6661</t>
  </si>
  <si>
    <t>Bushkill</t>
  </si>
  <si>
    <t>Fullington Trailways</t>
  </si>
  <si>
    <t>Berzas</t>
  </si>
  <si>
    <t>jberzas@fullingtontours.com</t>
  </si>
  <si>
    <t>1.814.378.8669</t>
  </si>
  <si>
    <t>Houtzdale</t>
  </si>
  <si>
    <t>Indiana County Transit Authority</t>
  </si>
  <si>
    <t>gblair@indigobus.com</t>
  </si>
  <si>
    <t>1.724.465.2140</t>
  </si>
  <si>
    <t>Easton Coach Company</t>
  </si>
  <si>
    <t>dboucher@eastoncoach.com</t>
  </si>
  <si>
    <t>1.610.253.4055</t>
  </si>
  <si>
    <t>County of Lebanon Transit Authority</t>
  </si>
  <si>
    <t>jellsworth@coltbus.org</t>
  </si>
  <si>
    <t>1.717.274.3664</t>
  </si>
  <si>
    <t>Hagey's Coach Inc</t>
  </si>
  <si>
    <t>Hagey</t>
  </si>
  <si>
    <t>donald@hagey.com</t>
  </si>
  <si>
    <t>1.215.723.4381</t>
  </si>
  <si>
    <t>Susquehanna Transit Company</t>
  </si>
  <si>
    <t>cam@susquehannabus.com</t>
  </si>
  <si>
    <t>1.570.753.5125</t>
  </si>
  <si>
    <t>R &amp; J Transportation Inc.</t>
  </si>
  <si>
    <t>Newswanger</t>
  </si>
  <si>
    <t>jnewswanger@rjtours.com</t>
  </si>
  <si>
    <t>1.570.385.4488</t>
  </si>
  <si>
    <t>jscott@eastoncoach.com</t>
  </si>
  <si>
    <t>Frank Martz Coach Company</t>
  </si>
  <si>
    <t>csmith@martzgroup.com</t>
  </si>
  <si>
    <t>1.570.821.3838</t>
  </si>
  <si>
    <t>Menno Travel Service, Inc.</t>
  </si>
  <si>
    <t>Bedient</t>
  </si>
  <si>
    <t>mikeb@mtstravel.com</t>
  </si>
  <si>
    <t>1.717.721.7310</t>
  </si>
  <si>
    <t>Vacationeeze</t>
  </si>
  <si>
    <t>Behnoff</t>
  </si>
  <si>
    <t>jack@vacationeeze.com</t>
  </si>
  <si>
    <t>1.215.454.2098</t>
  </si>
  <si>
    <t>World Travel, Inc.</t>
  </si>
  <si>
    <t>Avenue Two Travel, LLC</t>
  </si>
  <si>
    <t>joshua.bush@avenuetwotravel.com</t>
  </si>
  <si>
    <t>1.888.509.0144</t>
  </si>
  <si>
    <t>C &amp; G Tours, Inc.</t>
  </si>
  <si>
    <t>Grudowski</t>
  </si>
  <si>
    <t>sr1@cngtours.com</t>
  </si>
  <si>
    <t>1.724.864.2141</t>
  </si>
  <si>
    <t>Gti Corporate Travel</t>
  </si>
  <si>
    <t>Kabo</t>
  </si>
  <si>
    <t>mike.kabo@gtitravel.com</t>
  </si>
  <si>
    <t>1.215.379.6800</t>
  </si>
  <si>
    <t>7 Days Outdoor LLC</t>
  </si>
  <si>
    <t>mrix@7daysoutdoors.com</t>
  </si>
  <si>
    <t>1.724.625.2880</t>
  </si>
  <si>
    <t>Executive Vice President, Client and Consulting Serv</t>
  </si>
  <si>
    <t>drunyan@worldtravelinc.com</t>
  </si>
  <si>
    <t>1.610.458.5554</t>
  </si>
  <si>
    <t>Vacationwiredcom Inc</t>
  </si>
  <si>
    <t>Sneberger</t>
  </si>
  <si>
    <t>sneberger@vacationwired.com</t>
  </si>
  <si>
    <t>1.215.735.2222</t>
  </si>
  <si>
    <t>Ccis, Inc.</t>
  </si>
  <si>
    <t>bryan@ccistravel.com</t>
  </si>
  <si>
    <t>1.724.287.3222</t>
  </si>
  <si>
    <t>Swain Australian Tours (2003), Inc.</t>
  </si>
  <si>
    <t>Ian S</t>
  </si>
  <si>
    <t>iswain@swaintours.com</t>
  </si>
  <si>
    <t>1.610.896.9595</t>
  </si>
  <si>
    <t>Gil Tours Travel, Inc</t>
  </si>
  <si>
    <t>Travel</t>
  </si>
  <si>
    <t>extensions@giltravel.com</t>
  </si>
  <si>
    <t>1.215.568.6655</t>
  </si>
  <si>
    <t>Penn National Holding Company</t>
  </si>
  <si>
    <t>1.610.373.2400</t>
  </si>
  <si>
    <t>Zoological Society of Pittsburgh</t>
  </si>
  <si>
    <t>bbaker@pittsburghzoo.org</t>
  </si>
  <si>
    <t>1.412.665.3640</t>
  </si>
  <si>
    <t>Artsquest</t>
  </si>
  <si>
    <t>Vice President of Community Partnerships and Executive Director of Levitt Pavilion</t>
  </si>
  <si>
    <t>jbenjamin@artsquest.org</t>
  </si>
  <si>
    <t>1.610.332.1345</t>
  </si>
  <si>
    <t>West Whiteland Parks and Rec</t>
  </si>
  <si>
    <t>Benka-Davies</t>
  </si>
  <si>
    <t>Committee Executive Director</t>
  </si>
  <si>
    <t>lbdavies@pahouse.net</t>
  </si>
  <si>
    <t>1.717.783.4009</t>
  </si>
  <si>
    <t>Rau Dog Show Ltd</t>
  </si>
  <si>
    <t>kathy@raudogshows.com</t>
  </si>
  <si>
    <t>1.610.376.1880</t>
  </si>
  <si>
    <t>Meredith M</t>
  </si>
  <si>
    <t>Biggica</t>
  </si>
  <si>
    <t>mbiggica@pahouse.net</t>
  </si>
  <si>
    <t>1.717.772.1786</t>
  </si>
  <si>
    <t>A. H. H., Inc.</t>
  </si>
  <si>
    <t>henry@clearviewlanes.com</t>
  </si>
  <si>
    <t>1.717.653.1818</t>
  </si>
  <si>
    <t>Danielle L.</t>
  </si>
  <si>
    <t>dbowers@pahouse.net</t>
  </si>
  <si>
    <t>1.717.705.2060</t>
  </si>
  <si>
    <t>Brunschwyler</t>
  </si>
  <si>
    <t>greta@briarbush.org</t>
  </si>
  <si>
    <t>1.215.887.6603</t>
  </si>
  <si>
    <t>Soccer Shots</t>
  </si>
  <si>
    <t>anthony@soccershots.org</t>
  </si>
  <si>
    <t>1.717.220.1131</t>
  </si>
  <si>
    <t>Jon Robert</t>
  </si>
  <si>
    <t>jcastell@pahouse.net</t>
  </si>
  <si>
    <t>1.717.783.8098</t>
  </si>
  <si>
    <t>Q Fitness</t>
  </si>
  <si>
    <t>jclark@qfitness.com</t>
  </si>
  <si>
    <t>1.610.574.2300</t>
  </si>
  <si>
    <t>Alan J.</t>
  </si>
  <si>
    <t>acohn@pahouse.net</t>
  </si>
  <si>
    <t>1.717.787.4437</t>
  </si>
  <si>
    <t>Idlewild Park</t>
  </si>
  <si>
    <t>Eiroa</t>
  </si>
  <si>
    <t>fernando@idlewild.com</t>
  </si>
  <si>
    <t>1.724.238.3666</t>
  </si>
  <si>
    <t>Institute For Therapeutic Massage and Bodywork Inc</t>
  </si>
  <si>
    <t>deborah_finley@itmbchaddsford.com</t>
  </si>
  <si>
    <t>1.610.358.5800</t>
  </si>
  <si>
    <t>EVA Rachel Grayzel</t>
  </si>
  <si>
    <t>Grayzel</t>
  </si>
  <si>
    <t>eva@evagrayzel.com</t>
  </si>
  <si>
    <t>1.610.258.3763</t>
  </si>
  <si>
    <t>m.harmel@peterstownship.com</t>
  </si>
  <si>
    <t>1.724.942.5000</t>
  </si>
  <si>
    <t>Hesselson</t>
  </si>
  <si>
    <t>erica@equi-librium.org</t>
  </si>
  <si>
    <t>1.570.402.2343</t>
  </si>
  <si>
    <t>Sciota</t>
  </si>
  <si>
    <t>Kim A.</t>
  </si>
  <si>
    <t>khileman@pahouse.net</t>
  </si>
  <si>
    <t>1.717.772.2572</t>
  </si>
  <si>
    <t>Elizabeth A.</t>
  </si>
  <si>
    <t>Horne-Beachy</t>
  </si>
  <si>
    <t>bbeachy@pahouse.net</t>
  </si>
  <si>
    <t>1.717.787.9471</t>
  </si>
  <si>
    <t>Old Pine Community Center</t>
  </si>
  <si>
    <t>april@oldpine.org</t>
  </si>
  <si>
    <t>1.215.627.2493</t>
  </si>
  <si>
    <t>Christopher J.</t>
  </si>
  <si>
    <t>cking@pahouse.net</t>
  </si>
  <si>
    <t>1.717.787.7406</t>
  </si>
  <si>
    <t>Ashley N.</t>
  </si>
  <si>
    <t>amccahan@pahouse.net</t>
  </si>
  <si>
    <t>1.717.705.1925</t>
  </si>
  <si>
    <t>J and D McGinty, Inc.</t>
  </si>
  <si>
    <t>joe@rafire.com</t>
  </si>
  <si>
    <t>1.215.788.5898</t>
  </si>
  <si>
    <t>Warrior Concepts Int'l</t>
  </si>
  <si>
    <t>jmmiller@warrior-concepts-online.com</t>
  </si>
  <si>
    <t>1.570.988.2228</t>
  </si>
  <si>
    <t>Pantano</t>
  </si>
  <si>
    <t>lrooney@pahouse.net</t>
  </si>
  <si>
    <t>1.717.772.9854</t>
  </si>
  <si>
    <t>Rosentel</t>
  </si>
  <si>
    <t>erosente@pahouse.net</t>
  </si>
  <si>
    <t>1.717.783.4033</t>
  </si>
  <si>
    <t>Kirby, F. M. Center For The Performing Arts</t>
  </si>
  <si>
    <t>marilyn@kirbycenter.org</t>
  </si>
  <si>
    <t>1.570.823.4599</t>
  </si>
  <si>
    <t>Executive, Vice President and General Manager</t>
  </si>
  <si>
    <t>j.shearin@pngaming.com</t>
  </si>
  <si>
    <t>Gabriel C.</t>
  </si>
  <si>
    <t>Spece</t>
  </si>
  <si>
    <t>Leadership Executive Director</t>
  </si>
  <si>
    <t>gspece@pahouse.net</t>
  </si>
  <si>
    <t>1.717.705.7020</t>
  </si>
  <si>
    <t>Marlene A.</t>
  </si>
  <si>
    <t>Tremmel</t>
  </si>
  <si>
    <t>mtremmel@pahouse.net</t>
  </si>
  <si>
    <t>1.717.772.4031</t>
  </si>
  <si>
    <t>Wakeley</t>
  </si>
  <si>
    <t>cwakeley@pahouse.net</t>
  </si>
  <si>
    <t>1.717.787.7044</t>
  </si>
  <si>
    <t>Destiny J.</t>
  </si>
  <si>
    <t>Zeiders</t>
  </si>
  <si>
    <t>dzeiders@pahouse.net</t>
  </si>
  <si>
    <t>1.717.772.2999</t>
  </si>
  <si>
    <t>Northeast Racquet Club &amp; Fitness</t>
  </si>
  <si>
    <t>Blatnick</t>
  </si>
  <si>
    <t>marta@northeastracquet.com</t>
  </si>
  <si>
    <t>1.215.671.9220</t>
  </si>
  <si>
    <t>Chisel Creek Golf Club LLC</t>
  </si>
  <si>
    <t>Boxler</t>
  </si>
  <si>
    <t>jboxler@chiselcreekgolf.com</t>
  </si>
  <si>
    <t>1.610.255.3961</t>
  </si>
  <si>
    <t>Ed Snider Youth Hockey Foundation</t>
  </si>
  <si>
    <t>jbritt@esyhf.org</t>
  </si>
  <si>
    <t>1.215.952.5271</t>
  </si>
  <si>
    <t>Lehigh Valley I F L LLC</t>
  </si>
  <si>
    <t>mclark@lvsteelhawks.com</t>
  </si>
  <si>
    <t>1.610.282.3100</t>
  </si>
  <si>
    <t>Executive Director, Drueding Center</t>
  </si>
  <si>
    <t>acollins@holyredeemer.com</t>
  </si>
  <si>
    <t>1.215.769.1830</t>
  </si>
  <si>
    <t>Plymouth Country Club</t>
  </si>
  <si>
    <t>john@plymouthcc.com</t>
  </si>
  <si>
    <t>1.610.272.4050</t>
  </si>
  <si>
    <t>Whitemarsh Valley Country Club</t>
  </si>
  <si>
    <t>Crean</t>
  </si>
  <si>
    <t>ccrean@whitemarshvalleycc.com</t>
  </si>
  <si>
    <t>1.215.233.3901</t>
  </si>
  <si>
    <t>1.610.647.1793</t>
  </si>
  <si>
    <t>Oddyssey Half Marathon</t>
  </si>
  <si>
    <t>carl@oddysseyhalfmarathon.com</t>
  </si>
  <si>
    <t>1.484.716.8331</t>
  </si>
  <si>
    <t>Global Affiliates, Inc.</t>
  </si>
  <si>
    <t>africk@globalfit.com</t>
  </si>
  <si>
    <t>1.215.751.1992</t>
  </si>
  <si>
    <t>The Patriot League</t>
  </si>
  <si>
    <t>gfulton@patriotleague.com</t>
  </si>
  <si>
    <t>Diamond Kinetics, Inc.</t>
  </si>
  <si>
    <t>Handron</t>
  </si>
  <si>
    <t>cjhandron@diamondkinetics.com</t>
  </si>
  <si>
    <t>1.412.223.5341</t>
  </si>
  <si>
    <t>Wildwood Golf Club</t>
  </si>
  <si>
    <t>bhough@wildwoodgolfclub.org</t>
  </si>
  <si>
    <t>1.412.486.1200</t>
  </si>
  <si>
    <t>Hylton</t>
  </si>
  <si>
    <t>Butler County Family Young Men's Christian Association</t>
  </si>
  <si>
    <t>fmills@bcfymca.org</t>
  </si>
  <si>
    <t>1.724.287.4733</t>
  </si>
  <si>
    <t>Philadelphia Sketch Club</t>
  </si>
  <si>
    <t>b.murray@sketchclub.org</t>
  </si>
  <si>
    <t>1.215.545.9298</t>
  </si>
  <si>
    <t>YMCA of Indiana County</t>
  </si>
  <si>
    <t>ericneal@icymca.org</t>
  </si>
  <si>
    <t>1.724.463.9622</t>
  </si>
  <si>
    <t>k.perez@malvernschool.com</t>
  </si>
  <si>
    <t>1.215.953.7800</t>
  </si>
  <si>
    <t>The Philadelphia Golf Association</t>
  </si>
  <si>
    <t>mpeterson@gapgolf.org</t>
  </si>
  <si>
    <t>1.610.687.2340 x 11</t>
  </si>
  <si>
    <t>Podolsky</t>
  </si>
  <si>
    <t>diane@sketchclub.org</t>
  </si>
  <si>
    <t>Fitness Works For You, Inc.</t>
  </si>
  <si>
    <t>gscharf@scharfgroup.com</t>
  </si>
  <si>
    <t>1.610.552.6101</t>
  </si>
  <si>
    <t>Optimal Sport</t>
  </si>
  <si>
    <t>Shablin</t>
  </si>
  <si>
    <t>jeff@optimalsporthealthclubs.com</t>
  </si>
  <si>
    <t>1.215.579.7600</t>
  </si>
  <si>
    <t>Christle</t>
  </si>
  <si>
    <t>c.shafer@malvernschool.com</t>
  </si>
  <si>
    <t>Chadds Ford Investment Co</t>
  </si>
  <si>
    <t>csmedley@lngolf.com</t>
  </si>
  <si>
    <t>1.610.268.0824</t>
  </si>
  <si>
    <t>chris@lngolf.com</t>
  </si>
  <si>
    <t>hswartz@malvernschool.com</t>
  </si>
  <si>
    <t>jthomas@malvernschool.com</t>
  </si>
  <si>
    <t>1.610.635.1700</t>
  </si>
  <si>
    <t>Steel City Rowing Club Inc</t>
  </si>
  <si>
    <t>Tompa</t>
  </si>
  <si>
    <t>dtompa@steelcityrowing.org</t>
  </si>
  <si>
    <t>1.412.828.5565</t>
  </si>
  <si>
    <t>royersford@malvernschool.com</t>
  </si>
  <si>
    <t>1.215.918.0200</t>
  </si>
  <si>
    <t>Mandalay Sports Entertainment LLC</t>
  </si>
  <si>
    <t>fernando@seawolves.com</t>
  </si>
  <si>
    <t>1.814.456.1300</t>
  </si>
  <si>
    <t>Benack Sound Productions, Inc.</t>
  </si>
  <si>
    <t>Charles Flip</t>
  </si>
  <si>
    <t>Benack</t>
  </si>
  <si>
    <t>cbenack@bspro.com</t>
  </si>
  <si>
    <t>1.412.653.9950</t>
  </si>
  <si>
    <t>Reading Fightin Phils</t>
  </si>
  <si>
    <t>Bialek</t>
  </si>
  <si>
    <t>jbialek@fightins.com</t>
  </si>
  <si>
    <t>1.610.375.8469 x 203</t>
  </si>
  <si>
    <t>Pittsburgh Penguins LP</t>
  </si>
  <si>
    <t>Colaianni</t>
  </si>
  <si>
    <t>Executive Assistant To Executive President/General Manager</t>
  </si>
  <si>
    <t>mcolaianni@pittsburghpenguins.com</t>
  </si>
  <si>
    <t>1.412.642.1800</t>
  </si>
  <si>
    <t>Play AC Baseball</t>
  </si>
  <si>
    <t>mdesantis@playacbaseball.com</t>
  </si>
  <si>
    <t>1.412.675.2921</t>
  </si>
  <si>
    <t>Philadelphia Eagles Limited Partnership</t>
  </si>
  <si>
    <t>Maenner</t>
  </si>
  <si>
    <t>Executive Assistant To The Senior Vice President of Media and Communications</t>
  </si>
  <si>
    <t>jmaenner@philadelphiaeagles.com</t>
  </si>
  <si>
    <t>1.215.463.2500</t>
  </si>
  <si>
    <t>Marsella</t>
  </si>
  <si>
    <t>capaldi-oneil@eagles.nfl.com</t>
  </si>
  <si>
    <t>Executive Director, Hockey Operations</t>
  </si>
  <si>
    <t>bmueller@pittsburghpenguins.com</t>
  </si>
  <si>
    <t>1.412.255.1849</t>
  </si>
  <si>
    <t>Pittsburgh Associates</t>
  </si>
  <si>
    <t>ava.parker@pirates.com</t>
  </si>
  <si>
    <t>1.412.321.2827</t>
  </si>
  <si>
    <t>Pignetti</t>
  </si>
  <si>
    <t>apignetti@fightins.com</t>
  </si>
  <si>
    <t>1.610.375.8469 x 223</t>
  </si>
  <si>
    <t>Chief Executive Officer of Business Operations</t>
  </si>
  <si>
    <t>laraprice@sixers.com</t>
  </si>
  <si>
    <t>1.215.339.7600</t>
  </si>
  <si>
    <t>Greenwood Racing Inc.</t>
  </si>
  <si>
    <t>tricci@parxcasino.com</t>
  </si>
  <si>
    <t>National Football Leagu</t>
  </si>
  <si>
    <t>Executive Director of Stadium Management</t>
  </si>
  <si>
    <t>saccoj@steelers.nfl.com</t>
  </si>
  <si>
    <t>1.412.432.7800</t>
  </si>
  <si>
    <t>Sklenarik</t>
  </si>
  <si>
    <t>Executive Director of Baseball Operations and Merchandise</t>
  </si>
  <si>
    <t>ksklenarik@fightins.com</t>
  </si>
  <si>
    <t>1.610.375.8469 x 216</t>
  </si>
  <si>
    <t>Wilmerding YMCA</t>
  </si>
  <si>
    <t>kbolding@ymcapgh.org</t>
  </si>
  <si>
    <t>Nipps</t>
  </si>
  <si>
    <t>knipps@ymcapgh.org</t>
  </si>
  <si>
    <t>1.412.227.6431</t>
  </si>
  <si>
    <t>Perkiomen Tours</t>
  </si>
  <si>
    <t>dslack@perkiomentours.com</t>
  </si>
  <si>
    <t>1.215.679.4434</t>
  </si>
  <si>
    <t>Idyll, Limited</t>
  </si>
  <si>
    <t>ellen.peters@untours.com</t>
  </si>
  <si>
    <t>1.610.565.5242</t>
  </si>
  <si>
    <t>Fairway Building Products, LLC</t>
  </si>
  <si>
    <t>dadams@fairwayvinyl.com</t>
  </si>
  <si>
    <t>1.717.653.6777</t>
  </si>
  <si>
    <t>Saint-Gobain Glass Corporation</t>
  </si>
  <si>
    <t>Chief Executive Officer Life Sciences</t>
  </si>
  <si>
    <t>jean.angus@saint-gobain.com</t>
  </si>
  <si>
    <t>1.216.539.4365</t>
  </si>
  <si>
    <t>The Wolf Organization LLC</t>
  </si>
  <si>
    <t>Bardasian</t>
  </si>
  <si>
    <t>Business Development, Executive Vice President</t>
  </si>
  <si>
    <t>cbardasian@wolfleader.com</t>
  </si>
  <si>
    <t>1.717.852.4842</t>
  </si>
  <si>
    <t>President and Executive Vice President, Business and Product Development</t>
  </si>
  <si>
    <t>cgbardasian@wolforg.net</t>
  </si>
  <si>
    <t>Valley Supply, Inc.</t>
  </si>
  <si>
    <t>Bingman</t>
  </si>
  <si>
    <t>frank.bingman@valleydentalsupply.com</t>
  </si>
  <si>
    <t>1.717.697.8259</t>
  </si>
  <si>
    <t>1.717.505.3338</t>
  </si>
  <si>
    <t>R-50 Systems LLC</t>
  </si>
  <si>
    <t>jcollins@r-50.com</t>
  </si>
  <si>
    <t>1.888.483.2880</t>
  </si>
  <si>
    <t>Abstract Overhead Door Company, Inc</t>
  </si>
  <si>
    <t>mgallagher@abstractdoor.com</t>
  </si>
  <si>
    <t>1.215.781.1500</t>
  </si>
  <si>
    <t>jcgroff@wolfleader.com</t>
  </si>
  <si>
    <t>jcgroff@wolforg.net</t>
  </si>
  <si>
    <t>jcgroff@wolfhomeproducts.com</t>
  </si>
  <si>
    <t>Penn Text</t>
  </si>
  <si>
    <t>dan@penntext.com</t>
  </si>
  <si>
    <t>1.610.873.4010</t>
  </si>
  <si>
    <t>Quality Roofing Supply Company of Lancaster, Inc.</t>
  </si>
  <si>
    <t>Mackimm</t>
  </si>
  <si>
    <t>jmackimm@qualityroofingsupply.com</t>
  </si>
  <si>
    <t>1.717.569.3089</t>
  </si>
  <si>
    <t>McClymonds Supply &amp; Transit Co., Inc.</t>
  </si>
  <si>
    <t>mmcclymonds@mcclymonds.com</t>
  </si>
  <si>
    <t>1.724.368.8040</t>
  </si>
  <si>
    <t>nexxt by linea</t>
  </si>
  <si>
    <t>mmilgram@nexxt.com</t>
  </si>
  <si>
    <t>1.610.878.2602</t>
  </si>
  <si>
    <t>manewsome@wolfleader.com</t>
  </si>
  <si>
    <t>Fresh Food Services</t>
  </si>
  <si>
    <t>Plessas</t>
  </si>
  <si>
    <t>jo@freshfoodservices.org</t>
  </si>
  <si>
    <t>1.215.922.1115</t>
  </si>
  <si>
    <t>Masterweld</t>
  </si>
  <si>
    <t>jason@masterweld.net</t>
  </si>
  <si>
    <t>1.610.261.1000</t>
  </si>
  <si>
    <t>Marmon Keystone Corp</t>
  </si>
  <si>
    <t>creiling3@keystonemetals.com</t>
  </si>
  <si>
    <t>1.412.661.7566</t>
  </si>
  <si>
    <t>Trevdan Inc.</t>
  </si>
  <si>
    <t>judyr@trevdan.com</t>
  </si>
  <si>
    <t>1.610.458.8500</t>
  </si>
  <si>
    <t>snappy</t>
  </si>
  <si>
    <t>cthomas@snappyco.com</t>
  </si>
  <si>
    <t>1.215.338.2850</t>
  </si>
  <si>
    <t>West Shore Window &amp; Door, Inc.</t>
  </si>
  <si>
    <t>Werzyn</t>
  </si>
  <si>
    <t>bj.werzyn@westshorehome.com</t>
  </si>
  <si>
    <t>1.717.722.0102</t>
  </si>
  <si>
    <t>Hot Headz Of America LLC</t>
  </si>
  <si>
    <t>jeffreyz@hotheadz.net</t>
  </si>
  <si>
    <t>1.215.698.0222</t>
  </si>
  <si>
    <t>Sokolis Transportation Group, Inc.</t>
  </si>
  <si>
    <t>habrams@sokolisgroup.com</t>
  </si>
  <si>
    <t>1.215.482.6155</t>
  </si>
  <si>
    <t>Pvt Truck &amp; Trailer Repair</t>
  </si>
  <si>
    <t>don@brothersautotransport.com</t>
  </si>
  <si>
    <t>1.610.863.0215</t>
  </si>
  <si>
    <t>Wind Gap</t>
  </si>
  <si>
    <t>dcarney@brothersautotransport.com</t>
  </si>
  <si>
    <t>Conicelli Auto Plex</t>
  </si>
  <si>
    <t>Conicelli</t>
  </si>
  <si>
    <t>dconicelli@conicelliautoplex.com</t>
  </si>
  <si>
    <t>1.610.825.7128</t>
  </si>
  <si>
    <t>Harry Neffs Lock Service</t>
  </si>
  <si>
    <t>barb@lock.com</t>
  </si>
  <si>
    <t>1.313.834.3200</t>
  </si>
  <si>
    <t>Susquehanna Valley Fleet and Auto</t>
  </si>
  <si>
    <t>msfitzgibbons@svems.org</t>
  </si>
  <si>
    <t>1.717.435.8101</t>
  </si>
  <si>
    <t>W.W. Friedline, Inc.</t>
  </si>
  <si>
    <t>Friedline</t>
  </si>
  <si>
    <t>mfriedline@wwfriedlineinc.com</t>
  </si>
  <si>
    <t>1.814.445.2193</t>
  </si>
  <si>
    <t>Fossil Free Fuel, Llc.</t>
  </si>
  <si>
    <t>colin@fossilfreefuel.com</t>
  </si>
  <si>
    <t>1.412.727.8228 x 5</t>
  </si>
  <si>
    <t>Brendan's Ltd</t>
  </si>
  <si>
    <t>dan@brendans.com</t>
  </si>
  <si>
    <t>1.610.446.4744</t>
  </si>
  <si>
    <t>Mcsradio</t>
  </si>
  <si>
    <t>Petrovitch</t>
  </si>
  <si>
    <t>dpetrovitch@mcsradio.com</t>
  </si>
  <si>
    <t>1.610.363.5858</t>
  </si>
  <si>
    <t>Tire and Auto Service</t>
  </si>
  <si>
    <t>craigtate@tateboys.com</t>
  </si>
  <si>
    <t>1.918.336.7330</t>
  </si>
  <si>
    <t>Mr Magic Car Wash Inc</t>
  </si>
  <si>
    <t>Tiano</t>
  </si>
  <si>
    <t>jtiano@mrmagiccarwash.com</t>
  </si>
  <si>
    <t>1.412.343.3555</t>
  </si>
  <si>
    <t>Executive Auto Salon of The Northeast LLC</t>
  </si>
  <si>
    <t>Toriello</t>
  </si>
  <si>
    <t>chris@executiveautosalon.com</t>
  </si>
  <si>
    <t>1.215.289.1500</t>
  </si>
  <si>
    <t>Wensel's Truck &amp; Car Repair</t>
  </si>
  <si>
    <t>john_wensel@wenselrepair.com</t>
  </si>
  <si>
    <t>1.610.948.1100</t>
  </si>
  <si>
    <t>Priority Staffing Inc</t>
  </si>
  <si>
    <t>baiken@prioritystaffinginc.com</t>
  </si>
  <si>
    <t>1.610.409.2358</t>
  </si>
  <si>
    <t>Source Design International LLC.</t>
  </si>
  <si>
    <t>Aliberti</t>
  </si>
  <si>
    <t>david@sdidesign.com</t>
  </si>
  <si>
    <t>1.412.704.5659</t>
  </si>
  <si>
    <t>Catholic Match, LLC</t>
  </si>
  <si>
    <t>Barcaro</t>
  </si>
  <si>
    <t>brian@catholicmatch.com</t>
  </si>
  <si>
    <t>1.888.267.8885</t>
  </si>
  <si>
    <t>larissa@wellsource.com</t>
  </si>
  <si>
    <t>1.503.656.7446</t>
  </si>
  <si>
    <t>Trg Staffing LLC</t>
  </si>
  <si>
    <t>Jr, Richard</t>
  </si>
  <si>
    <t>Branc</t>
  </si>
  <si>
    <t>rb@trgstaff.com</t>
  </si>
  <si>
    <t>1.610.277.0585</t>
  </si>
  <si>
    <t>SpeechPathology.com</t>
  </si>
  <si>
    <t>Bucholtz</t>
  </si>
  <si>
    <t>joanbucholtz@speechpathology.com</t>
  </si>
  <si>
    <t>1.412.784.4130</t>
  </si>
  <si>
    <t>Pawsitively Purrfect Pets</t>
  </si>
  <si>
    <t>karen.burkhardt@pawsitivelypurrfectpa.com</t>
  </si>
  <si>
    <t>1.412.366.0617</t>
  </si>
  <si>
    <t>eMypeople</t>
  </si>
  <si>
    <t>Marleen</t>
  </si>
  <si>
    <t>keith@emypeople.net</t>
  </si>
  <si>
    <t>1.717.733.5340</t>
  </si>
  <si>
    <t>Nutrisystem, Inc.</t>
  </si>
  <si>
    <t>Executive Vice President Operations and Retail</t>
  </si>
  <si>
    <t>dburton@nutrisystem.com</t>
  </si>
  <si>
    <t>1.215.346.8950</t>
  </si>
  <si>
    <t>Jfc Temps, Inc.</t>
  </si>
  <si>
    <t>Carchidi</t>
  </si>
  <si>
    <t>jimc@jfcstaffing.com</t>
  </si>
  <si>
    <t>1.717.761.8095</t>
  </si>
  <si>
    <t>Big Events LLC</t>
  </si>
  <si>
    <t>Cerelli</t>
  </si>
  <si>
    <t>mike@big-events.biz</t>
  </si>
  <si>
    <t>1.215.743.7600</t>
  </si>
  <si>
    <t>Izzazu, Inc</t>
  </si>
  <si>
    <t>Chief Executive Officer, Owner Human Resources Executives</t>
  </si>
  <si>
    <t>gino.chiodo@izzazu.com</t>
  </si>
  <si>
    <t>1.412.325.1600</t>
  </si>
  <si>
    <t>aclark@pennpowergroup.com</t>
  </si>
  <si>
    <t>1.215.335.0500</t>
  </si>
  <si>
    <t>Parking Authority of The City of Lancaster Inc</t>
  </si>
  <si>
    <t>lcohen@lancasterparkingauthority.com</t>
  </si>
  <si>
    <t>1.717.299.0907</t>
  </si>
  <si>
    <t>Vanessa Behan Crisis Nursery</t>
  </si>
  <si>
    <t>hcook@vanessabehan.org</t>
  </si>
  <si>
    <t>1.509.535.3155</t>
  </si>
  <si>
    <t>Pengate Handling Systems, Inc.</t>
  </si>
  <si>
    <t>jdean@pengate.com</t>
  </si>
  <si>
    <t>1.717.764.3050</t>
  </si>
  <si>
    <t>SALON AND MEDICAL SPA AT LORDS &amp; LADIES</t>
  </si>
  <si>
    <t>lderr@lordsandladiessalons.com</t>
  </si>
  <si>
    <t>1.610.323.6773</t>
  </si>
  <si>
    <t>It's About Time Master Matchmaker, Inc.</t>
  </si>
  <si>
    <t>Disilvestro</t>
  </si>
  <si>
    <t>kim@mastermatchmakers.com</t>
  </si>
  <si>
    <t>1.215.362.6999</t>
  </si>
  <si>
    <t>Chartered Property Casualty Underwriter (CPCU)</t>
  </si>
  <si>
    <t>Drager</t>
  </si>
  <si>
    <t>mdrager@cpcusociety.org</t>
  </si>
  <si>
    <t>1.610.251.2726</t>
  </si>
  <si>
    <t>AZC, Inc.</t>
  </si>
  <si>
    <t>Ebel</t>
  </si>
  <si>
    <t>jacob.ebel@azc.com</t>
  </si>
  <si>
    <t>1.215.886.6907</t>
  </si>
  <si>
    <t>Global Employment Solutions, Inc.</t>
  </si>
  <si>
    <t>jevans@gesnetwork.com</t>
  </si>
  <si>
    <t>1.610.668.5055</t>
  </si>
  <si>
    <t>Zest Tea, LLC</t>
  </si>
  <si>
    <t>Fayal</t>
  </si>
  <si>
    <t>james@getzesttea.com</t>
  </si>
  <si>
    <t>1.860.917.0799</t>
  </si>
  <si>
    <t>Soko, Inc.</t>
  </si>
  <si>
    <t>kenya.felton@sokoinc.com</t>
  </si>
  <si>
    <t>1.267.886.8166</t>
  </si>
  <si>
    <t>Mjcr Family Associates, LLC</t>
  </si>
  <si>
    <t>Ferrall</t>
  </si>
  <si>
    <t>kathleen.ferrall@massageenvy.com</t>
  </si>
  <si>
    <t>1.215.343.3688</t>
  </si>
  <si>
    <t>Jones Funeral Home Inc</t>
  </si>
  <si>
    <t>joseph@jonesfuneralhomes.com</t>
  </si>
  <si>
    <t>1.304.363.3130</t>
  </si>
  <si>
    <t>Garrod Hydraulics, Inc.</t>
  </si>
  <si>
    <t>Garrod</t>
  </si>
  <si>
    <t>wes@garrod.com</t>
  </si>
  <si>
    <t>1.717.767.6429</t>
  </si>
  <si>
    <t>Reading Parking Authority</t>
  </si>
  <si>
    <t>Gilfert</t>
  </si>
  <si>
    <t>christinagilfert@readingparking.com</t>
  </si>
  <si>
    <t>1.610.655.6562</t>
  </si>
  <si>
    <t>Total Scope, Inc.</t>
  </si>
  <si>
    <t>mglavin@totalscopeinc.com</t>
  </si>
  <si>
    <t>1.484.490.2100</t>
  </si>
  <si>
    <t>lisa.goldstein@specialcounsel.com</t>
  </si>
  <si>
    <t>1.215.569.0999</t>
  </si>
  <si>
    <t>Kinderpharm LLC</t>
  </si>
  <si>
    <t>mgraham@kinderpharm.com</t>
  </si>
  <si>
    <t>1.610.458.1051</t>
  </si>
  <si>
    <t>Cchas, Inc</t>
  </si>
  <si>
    <t>ghill@cchas.com</t>
  </si>
  <si>
    <t>1.610.791.4458</t>
  </si>
  <si>
    <t>C K Hobbie, Inc</t>
  </si>
  <si>
    <t>Hobbie</t>
  </si>
  <si>
    <t>dhobbie@hobbiepersonnel.com</t>
  </si>
  <si>
    <t>1.610.433.7525</t>
  </si>
  <si>
    <t>Huret Assoc Inc</t>
  </si>
  <si>
    <t>Huret</t>
  </si>
  <si>
    <t>barry@huret.com</t>
  </si>
  <si>
    <t>1.215.369.1544</t>
  </si>
  <si>
    <t>Peak Technical Services, Inc.</t>
  </si>
  <si>
    <t>michaeliandoli@peaktechnical.com</t>
  </si>
  <si>
    <t>1.877.963.7325</t>
  </si>
  <si>
    <t>Inspire Agency</t>
  </si>
  <si>
    <t>Elba</t>
  </si>
  <si>
    <t>Intriago</t>
  </si>
  <si>
    <t>elba@inspireagency.com</t>
  </si>
  <si>
    <t>1.214.520.5170</t>
  </si>
  <si>
    <t>Jerrehian</t>
  </si>
  <si>
    <t>dj@rugpads.com</t>
  </si>
  <si>
    <t>1.610.828.4830</t>
  </si>
  <si>
    <t>O'Connell &amp; Lawrence Inc</t>
  </si>
  <si>
    <t>johnj@oclinc.com</t>
  </si>
  <si>
    <t>1.301.924.4570</t>
  </si>
  <si>
    <t>Monarch Staffing LLC</t>
  </si>
  <si>
    <t>lkasper@monarchstaffing.com</t>
  </si>
  <si>
    <t>1.610.604.0202</t>
  </si>
  <si>
    <t>Kenworthy Funeral Home Inc</t>
  </si>
  <si>
    <t>Kenworthy</t>
  </si>
  <si>
    <t>eric@kenworthyfh.com</t>
  </si>
  <si>
    <t>1.717.337.9311</t>
  </si>
  <si>
    <t>Yoh Services LLC</t>
  </si>
  <si>
    <t>Kramer Communications</t>
  </si>
  <si>
    <t>marc@kramercommunications.com</t>
  </si>
  <si>
    <t>1.610.873.6978</t>
  </si>
  <si>
    <t>Keira</t>
  </si>
  <si>
    <t>Krausz</t>
  </si>
  <si>
    <t>kkrausz@nutrisystem.com</t>
  </si>
  <si>
    <t>1.215.706.5300</t>
  </si>
  <si>
    <t>International Builders Exchange</t>
  </si>
  <si>
    <t>Kundrat</t>
  </si>
  <si>
    <t>james@pbe.org</t>
  </si>
  <si>
    <t>1.412.795.1822</t>
  </si>
  <si>
    <t>Prs, Inc.</t>
  </si>
  <si>
    <t>hlattanzio@prsrx.com</t>
  </si>
  <si>
    <t>1.724.539.7820</t>
  </si>
  <si>
    <t>Joseph Levine &amp; Son Inc</t>
  </si>
  <si>
    <t>jlevine@levinefuneral.com</t>
  </si>
  <si>
    <t>1.215.324.8800</t>
  </si>
  <si>
    <t>Mediastats Inc</t>
  </si>
  <si>
    <t>kpoole@mediastats.com</t>
  </si>
  <si>
    <t>American World Adoption Assoc</t>
  </si>
  <si>
    <t>Luwis</t>
  </si>
  <si>
    <t>brian.luwis@awaa.org</t>
  </si>
  <si>
    <t>1.866.683.7557</t>
  </si>
  <si>
    <t>Laz Parking Ltd, LLC</t>
  </si>
  <si>
    <t>john@lazparking.com</t>
  </si>
  <si>
    <t>Lead Dog, Inc.</t>
  </si>
  <si>
    <t>Mary Susan</t>
  </si>
  <si>
    <t>marysusan@leaddogonline.com</t>
  </si>
  <si>
    <t>1.610.690.5184</t>
  </si>
  <si>
    <t>Stonemor Operating LLC</t>
  </si>
  <si>
    <t>lmiller@stonemor.com</t>
  </si>
  <si>
    <t>1.215.826.2800</t>
  </si>
  <si>
    <t>bmillman@ccrscompass.org</t>
  </si>
  <si>
    <t>1.610.466.9250</t>
  </si>
  <si>
    <t>American Chain Of Warehouses</t>
  </si>
  <si>
    <t>bmontgomery@acwi.org</t>
  </si>
  <si>
    <t>1.214.663.3018</t>
  </si>
  <si>
    <t>Medi-Ject Corp</t>
  </si>
  <si>
    <t>Muckenhirn</t>
  </si>
  <si>
    <t>Executive Vice President Capital Budgeting</t>
  </si>
  <si>
    <t>kmuckenhirn@mediject.com</t>
  </si>
  <si>
    <t>Glens Auto Inc</t>
  </si>
  <si>
    <t>glen.neal@glensauto.com</t>
  </si>
  <si>
    <t>1.717.235.5787</t>
  </si>
  <si>
    <t>Interdevelopmental Institute Methodology</t>
  </si>
  <si>
    <t>otto@interdevelopmentals.org</t>
  </si>
  <si>
    <t>1.215.898.9453</t>
  </si>
  <si>
    <t>Dan's Dry Cleaners, Inc.</t>
  </si>
  <si>
    <t>dparas@gotoimperialcleaners.com</t>
  </si>
  <si>
    <t>1.412.782.0188</t>
  </si>
  <si>
    <t>The Catalyst Group, Inc.,</t>
  </si>
  <si>
    <t>cpayn@catalystgrp.com</t>
  </si>
  <si>
    <t>Private Industry Council</t>
  </si>
  <si>
    <t>kperkey@wibpa.org</t>
  </si>
  <si>
    <t>1.717.236.2840</t>
  </si>
  <si>
    <t>The Philadelphia Parking Authority</t>
  </si>
  <si>
    <t>Hosting Solutions and Library Consulting</t>
  </si>
  <si>
    <t>phillips@hslc.org</t>
  </si>
  <si>
    <t>1.215.222.1532</t>
  </si>
  <si>
    <t>Pierce Events</t>
  </si>
  <si>
    <t>gpierce@pierceevents.net</t>
  </si>
  <si>
    <t>1.724.986.6939</t>
  </si>
  <si>
    <t>Pincus Elevator Company, Inc.</t>
  </si>
  <si>
    <t>gpincus@pincuselevator.com</t>
  </si>
  <si>
    <t>1.610.738.4350</t>
  </si>
  <si>
    <t>Press</t>
  </si>
  <si>
    <t>Body In Balance Allen Willete</t>
  </si>
  <si>
    <t>allenw@bodyinbalance.com</t>
  </si>
  <si>
    <t>1.570.385.3456</t>
  </si>
  <si>
    <t>The Kinnamon Group Inc</t>
  </si>
  <si>
    <t>kar@kinnamon.com</t>
  </si>
  <si>
    <t>1.215.732.5160</t>
  </si>
  <si>
    <t>3delivered, Inc.</t>
  </si>
  <si>
    <t>chris.rodak@3delivered.com</t>
  </si>
  <si>
    <t>1.717.744.8643</t>
  </si>
  <si>
    <t>Ross Staffing Solutions</t>
  </si>
  <si>
    <t>jamie@rossllc.net</t>
  </si>
  <si>
    <t>1.724.941.0023</t>
  </si>
  <si>
    <t>Ralph H. Scherer &amp; Sons Locksmiths, Inc.</t>
  </si>
  <si>
    <t>dscherer@schererlock.com</t>
  </si>
  <si>
    <t>1.412.321.2297</t>
  </si>
  <si>
    <t>Jewish Federation Greater Phil</t>
  </si>
  <si>
    <t>aschmidt@jewishphilly.org</t>
  </si>
  <si>
    <t>1.215.832.0500</t>
  </si>
  <si>
    <t>Mount Airy Violins and Bows</t>
  </si>
  <si>
    <t>eshaak@violinsandbows.us</t>
  </si>
  <si>
    <t>1.412.000.1111</t>
  </si>
  <si>
    <t>Today's Hair Inc</t>
  </si>
  <si>
    <t>kshankle@todayshair-salon.com</t>
  </si>
  <si>
    <t>1.724.695.0478</t>
  </si>
  <si>
    <t>Alco Parking Corporation</t>
  </si>
  <si>
    <t>Chief Executive Officer, Head of Human Resource</t>
  </si>
  <si>
    <t>jstabile@alcoparking.com</t>
  </si>
  <si>
    <t>1.412.323.4455</t>
  </si>
  <si>
    <t>cloverdale@emypeople.net</t>
  </si>
  <si>
    <t>1.814.398.1926</t>
  </si>
  <si>
    <t>Keystone Mobility, Inc.</t>
  </si>
  <si>
    <t>asterling@keystonemobility.com</t>
  </si>
  <si>
    <t>1.717.901.3090</t>
  </si>
  <si>
    <t>Smarttran</t>
  </si>
  <si>
    <t>sudar@smarttran.com</t>
  </si>
  <si>
    <t>1.724.378.6471</t>
  </si>
  <si>
    <t>J.J. Hartenstein Mortuary Inc</t>
  </si>
  <si>
    <t>Commercial Sales Executive/Marketing Director</t>
  </si>
  <si>
    <t>chris@jjhm.com</t>
  </si>
  <si>
    <t>1.800.932.5007</t>
  </si>
  <si>
    <t>Clarena</t>
  </si>
  <si>
    <t>ctolson@philapark.org</t>
  </si>
  <si>
    <t>1.215.683.9275</t>
  </si>
  <si>
    <t>Artisan's Salon &amp; Day Spa</t>
  </si>
  <si>
    <t>Treese</t>
  </si>
  <si>
    <t>jeanette@artisansdayspa.com</t>
  </si>
  <si>
    <t>1.610.965.3148</t>
  </si>
  <si>
    <t>Custom Valve Equipment LLC</t>
  </si>
  <si>
    <t>Valvano</t>
  </si>
  <si>
    <t>mvalvano@custom-valve.com</t>
  </si>
  <si>
    <t>1.724.652.9041</t>
  </si>
  <si>
    <t>Verroca</t>
  </si>
  <si>
    <t>Executive Vice President, National Food, Bev and Cpg Manufacturing and Engineering Division</t>
  </si>
  <si>
    <t>jverroca@gesnetwork.com</t>
  </si>
  <si>
    <t>1.610.822.1223</t>
  </si>
  <si>
    <t>E-N-G Mobile Systems Inc</t>
  </si>
  <si>
    <t>j.watkins@e-n-g.com</t>
  </si>
  <si>
    <t>1.610.659.2640</t>
  </si>
  <si>
    <t>Ani White</t>
  </si>
  <si>
    <t>ani@aniwhite.net</t>
  </si>
  <si>
    <t>1.215.942.6346</t>
  </si>
  <si>
    <t>Executive Assistant To The Senior Vice President, Enterprise Solutions</t>
  </si>
  <si>
    <t>amy.williams@yoh.com</t>
  </si>
  <si>
    <t>1.215.299.1546</t>
  </si>
  <si>
    <t>B.W.C. Technologies, Inc.</t>
  </si>
  <si>
    <t>gwolfe@bwctechnologies.com</t>
  </si>
  <si>
    <t>1.570.992.9903</t>
  </si>
  <si>
    <t>Concord Search Group, Inc</t>
  </si>
  <si>
    <t>darmijo@concordmgi.com</t>
  </si>
  <si>
    <t>1.520.797.2226</t>
  </si>
  <si>
    <t>Dccca</t>
  </si>
  <si>
    <t>dbevan@dccca.org</t>
  </si>
  <si>
    <t>1.785.841.4138</t>
  </si>
  <si>
    <t>Tier Holdings, LLC</t>
  </si>
  <si>
    <t>Account Executive-project Director</t>
  </si>
  <si>
    <t>eric@tierde.com</t>
  </si>
  <si>
    <t>1.717.442.4400</t>
  </si>
  <si>
    <t>Rice Cohen International, Inc</t>
  </si>
  <si>
    <t>Almo, Douglas</t>
  </si>
  <si>
    <t>Executive Consultant and Vice President of Client Services</t>
  </si>
  <si>
    <t>ddealmo@ricecohentraining.com</t>
  </si>
  <si>
    <t>1.215.321.4100</t>
  </si>
  <si>
    <t>Performance Group, Inc.</t>
  </si>
  <si>
    <t>Executive Vice President and Director, Human Resources</t>
  </si>
  <si>
    <t>kimberly.ellis@tpgworks.com</t>
  </si>
  <si>
    <t>1.717.733.6367</t>
  </si>
  <si>
    <t>Justiceworks Youthcare, Inc</t>
  </si>
  <si>
    <t>dheit@justiceworksyouthcare.com</t>
  </si>
  <si>
    <t>1.412.342.1068</t>
  </si>
  <si>
    <t>Blackrock Resources, LLC</t>
  </si>
  <si>
    <t>Director, Business Development and Account Executive</t>
  </si>
  <si>
    <t>kkuczynski@blackrockres.com</t>
  </si>
  <si>
    <t>1.724.941.4947</t>
  </si>
  <si>
    <t>Upmc Health Network, Inc.</t>
  </si>
  <si>
    <t>Executive Assistant To Vice President Talent Acquisition</t>
  </si>
  <si>
    <t>mccarthym@upmc.com</t>
  </si>
  <si>
    <t>gmonteleone@ppstaffing.com</t>
  </si>
  <si>
    <t>1.888.459.9922</t>
  </si>
  <si>
    <t>Opportunity Finance Network</t>
  </si>
  <si>
    <t>Executive Vice President, Startegic Communications</t>
  </si>
  <si>
    <t>lpage@ofn.org</t>
  </si>
  <si>
    <t>1.215.320.4326</t>
  </si>
  <si>
    <t>HomeWisedocs.com</t>
  </si>
  <si>
    <t>Pizzico</t>
  </si>
  <si>
    <t>mpizzico@homewisedocs.com</t>
  </si>
  <si>
    <t>1.410.848.7284</t>
  </si>
  <si>
    <t>PCI Svc Inc</t>
  </si>
  <si>
    <t>Executive Director, Marketing, Business Development and Design</t>
  </si>
  <si>
    <t>justin.schroeder@pciservices.com</t>
  </si>
  <si>
    <t>1.215.613.3600</t>
  </si>
  <si>
    <t>Multi Flow of Florida, Inc.</t>
  </si>
  <si>
    <t>Business Development Executive and Director of Marking</t>
  </si>
  <si>
    <t>dwayne.schwarz@multiflow.net</t>
  </si>
  <si>
    <t>1.215.322.1800</t>
  </si>
  <si>
    <t>Svitko</t>
  </si>
  <si>
    <t>Deputy Executive Director for Marketing and Product Development, Pennsylvania Lottery</t>
  </si>
  <si>
    <t>dsvitko@state.pa.us</t>
  </si>
  <si>
    <t>1.717.702.8009</t>
  </si>
  <si>
    <t>Dep Executive Director., Marketing and Product</t>
  </si>
  <si>
    <t>dsvitko@pa.gov</t>
  </si>
  <si>
    <t>1.717.702.8020</t>
  </si>
  <si>
    <t>PAVCS</t>
  </si>
  <si>
    <t>1.610.275.8500</t>
  </si>
  <si>
    <t>The Judge Group Inc</t>
  </si>
  <si>
    <t>mtedesco@judge.com</t>
  </si>
  <si>
    <t>1.610.617.7490</t>
  </si>
  <si>
    <t>Executive Vice President Engineering, Unified Communications</t>
  </si>
  <si>
    <t>luhl@judge.com</t>
  </si>
  <si>
    <t>1.610.825.7040</t>
  </si>
  <si>
    <t>Chuck Vecchiola</t>
  </si>
  <si>
    <t>Vecchiola</t>
  </si>
  <si>
    <t>eric@generalplacement.com</t>
  </si>
  <si>
    <t>1.724.836.2302</t>
  </si>
  <si>
    <t>Tei Analytical Services, Inc</t>
  </si>
  <si>
    <t>gweiss@teiasi.com</t>
  </si>
  <si>
    <t>1.724.228.2155</t>
  </si>
  <si>
    <t>Sisters Place, Inc.</t>
  </si>
  <si>
    <t>Windsted</t>
  </si>
  <si>
    <t>judywindsted@sistersplace.org</t>
  </si>
  <si>
    <t>1.412.233.3903</t>
  </si>
  <si>
    <t>Transcendental Meditation</t>
  </si>
  <si>
    <t>Executive Regional Director</t>
  </si>
  <si>
    <t>jwysong@tm.org</t>
  </si>
  <si>
    <t>Special Olympics Pennsylvania, Inc.</t>
  </si>
  <si>
    <t>maaron@specialolympicspa.org</t>
  </si>
  <si>
    <t>1.800.865.3600</t>
  </si>
  <si>
    <t>World Tek, Inc.</t>
  </si>
  <si>
    <t>ladams@wtinc.net</t>
  </si>
  <si>
    <t>1.412.809.0770</t>
  </si>
  <si>
    <t>Rentacrate LLC</t>
  </si>
  <si>
    <t>jaiello@rentacrate.com</t>
  </si>
  <si>
    <t>1.412.490.9700</t>
  </si>
  <si>
    <t>The Corporate Alliance For Drug Education</t>
  </si>
  <si>
    <t>Alderfer</t>
  </si>
  <si>
    <t>Deputy Executive Director and Program Director</t>
  </si>
  <si>
    <t>dalderfer@cadekids.org</t>
  </si>
  <si>
    <t>1.215.925.0643</t>
  </si>
  <si>
    <t>Big Brothers Big Sisters Independence Region</t>
  </si>
  <si>
    <t>mallen@bbbssepa.org</t>
  </si>
  <si>
    <t>1.215.790.9200</t>
  </si>
  <si>
    <t>Perseus House, Inc.</t>
  </si>
  <si>
    <t>mamendola@perseushouse.org</t>
  </si>
  <si>
    <t>1.814.480.5921</t>
  </si>
  <si>
    <t>Chrissys Cleaning</t>
  </si>
  <si>
    <t>Andara</t>
  </si>
  <si>
    <t>candara@chrissyscleaning.com</t>
  </si>
  <si>
    <t>1.215.968.2419</t>
  </si>
  <si>
    <t>Big Brothers Big Sisters of Lycoming County</t>
  </si>
  <si>
    <t>damon_anderson@bbbslyco.org</t>
  </si>
  <si>
    <t>1.570.321.5437</t>
  </si>
  <si>
    <t>The Community At Holy Family Manor Inc</t>
  </si>
  <si>
    <t>Andiorio</t>
  </si>
  <si>
    <t>jandiorio@chfmanor.org</t>
  </si>
  <si>
    <t>1.412.931.6996</t>
  </si>
  <si>
    <t>Centre Safe</t>
  </si>
  <si>
    <t>Ard</t>
  </si>
  <si>
    <t>annekard@ccwrc.org</t>
  </si>
  <si>
    <t>1.814.234.5050</t>
  </si>
  <si>
    <t>Mennonite Central Committee U.S.</t>
  </si>
  <si>
    <t>Armster</t>
  </si>
  <si>
    <t>Executive Director Mcc Central States</t>
  </si>
  <si>
    <t>michellearmster@mcc.org</t>
  </si>
  <si>
    <t>1.717.859.1151</t>
  </si>
  <si>
    <t>Central Pennsylvania Food Bank</t>
  </si>
  <si>
    <t>jarthur@centralpafoodbank.org</t>
  </si>
  <si>
    <t>1.717.564.1700</t>
  </si>
  <si>
    <t>Techplacers, Inc.</t>
  </si>
  <si>
    <t>Avakian</t>
  </si>
  <si>
    <t>leslie@techplacers.com</t>
  </si>
  <si>
    <t>1.570.281.9475</t>
  </si>
  <si>
    <t>Security Management and Integration Company, Inc</t>
  </si>
  <si>
    <t>ymavery@dcid63.com</t>
  </si>
  <si>
    <t>1.859.250.8739</t>
  </si>
  <si>
    <t>Sargent's Court Reporting Services, Inc.</t>
  </si>
  <si>
    <t>mgazar@sargents.com</t>
  </si>
  <si>
    <t>1.814.536.7877</t>
  </si>
  <si>
    <t>Romik</t>
  </si>
  <si>
    <t>Baeza</t>
  </si>
  <si>
    <t>hugob@romik.com</t>
  </si>
  <si>
    <t>1.610.443.2122</t>
  </si>
  <si>
    <t>Purple Lion</t>
  </si>
  <si>
    <t>Bagdonavicius</t>
  </si>
  <si>
    <t>adria@purplecloudtech.com</t>
  </si>
  <si>
    <t>1.267.614.5126</t>
  </si>
  <si>
    <t>Susan P. Byrnes Health Education Center, Inc.</t>
  </si>
  <si>
    <t>Bahn</t>
  </si>
  <si>
    <t>abahn@byrneshec.org</t>
  </si>
  <si>
    <t>1.717.848.3064</t>
  </si>
  <si>
    <t>The Redco Group Inc</t>
  </si>
  <si>
    <t>Executive Director Behavioral Health Services-Pocono Region</t>
  </si>
  <si>
    <t>jbainbridge@redcogrp.com</t>
  </si>
  <si>
    <t>1.570.622.6882</t>
  </si>
  <si>
    <t>Soul Customs Metal Works</t>
  </si>
  <si>
    <t>baker@soulcustoms.com</t>
  </si>
  <si>
    <t>1.610.881.4300</t>
  </si>
  <si>
    <t>Pen Argyl</t>
  </si>
  <si>
    <t>Human Capital Advisors</t>
  </si>
  <si>
    <t>djb@hcadvisors.net</t>
  </si>
  <si>
    <t>1.724.934.0272</t>
  </si>
  <si>
    <t>Critical Path Inc</t>
  </si>
  <si>
    <t>kbaldwin@criticalpathinc.net</t>
  </si>
  <si>
    <t>1.412.851.4144 x 12</t>
  </si>
  <si>
    <t>george@thedragonpeople.com</t>
  </si>
  <si>
    <t>1.215.723.9824</t>
  </si>
  <si>
    <t>Bender Consulting Services, Inc.</t>
  </si>
  <si>
    <t>1.412.787.8567</t>
  </si>
  <si>
    <t>Flexcell International (not Inc)</t>
  </si>
  <si>
    <t>Banes</t>
  </si>
  <si>
    <t>albert.banes@flexcellint.com</t>
  </si>
  <si>
    <t>1.412.664.3539</t>
  </si>
  <si>
    <t>B. Barric</t>
  </si>
  <si>
    <t>Barrick</t>
  </si>
  <si>
    <t>brian@insureanonprofit.com</t>
  </si>
  <si>
    <t>1.717.630.1030</t>
  </si>
  <si>
    <t>Pmea Inc</t>
  </si>
  <si>
    <t>msbauer@pmea.net</t>
  </si>
  <si>
    <t>Samaritan Counseling Center</t>
  </si>
  <si>
    <t>Executive Director and Therapist</t>
  </si>
  <si>
    <t>cbaughman@samaritancounseling.net</t>
  </si>
  <si>
    <t>1.412.741.7430</t>
  </si>
  <si>
    <t>Lehigh Valley Center For Independent Living, Inc.</t>
  </si>
  <si>
    <t>amybeck@lvcil.org</t>
  </si>
  <si>
    <t>1.610.770.9781 x14</t>
  </si>
  <si>
    <t>Big Brothers Big Sisters of The Laurel Region</t>
  </si>
  <si>
    <t>kelli@bbbslr.org</t>
  </si>
  <si>
    <t>1.724.837.6198</t>
  </si>
  <si>
    <t>Pharmafacts</t>
  </si>
  <si>
    <t>cpbell@pharmafacts.com</t>
  </si>
  <si>
    <t>1.610.933.9689</t>
  </si>
  <si>
    <t>Community Foundation of Westmoreland County</t>
  </si>
  <si>
    <t>Bendel</t>
  </si>
  <si>
    <t>jbendel@cfwestmoreland.org</t>
  </si>
  <si>
    <t>1.724.836.4400</t>
  </si>
  <si>
    <t>jbender@benderconsult.com</t>
  </si>
  <si>
    <t>Peter's Place</t>
  </si>
  <si>
    <t>Benelli</t>
  </si>
  <si>
    <t>k.benelli@petersplaceonline.org</t>
  </si>
  <si>
    <t>1.610.687.5150</t>
  </si>
  <si>
    <t>Easter Seal Society of Western Pennsylvania</t>
  </si>
  <si>
    <t>jbennett@westernpa.easterseals.com</t>
  </si>
  <si>
    <t>1.412.281.7244</t>
  </si>
  <si>
    <t>Philadelphia Development Partnership</t>
  </si>
  <si>
    <t>Benoliel</t>
  </si>
  <si>
    <t>lbenoliel@pdp-inc.org</t>
  </si>
  <si>
    <t>1.215.545.3100</t>
  </si>
  <si>
    <t>Philabundance</t>
  </si>
  <si>
    <t>gbergman@philabundance.org</t>
  </si>
  <si>
    <t>1.215.339.0900</t>
  </si>
  <si>
    <t>American Freedom Assurance Inc</t>
  </si>
  <si>
    <t>lbetti@afatitle.com</t>
  </si>
  <si>
    <t>1.610.640.2040</t>
  </si>
  <si>
    <t>Blueprints</t>
  </si>
  <si>
    <t>dbigler@caswg.org</t>
  </si>
  <si>
    <t>1.724.222.9100</t>
  </si>
  <si>
    <t>jbirkelbach@aldie.org</t>
  </si>
  <si>
    <t>Bebashi - Transition To Hope</t>
  </si>
  <si>
    <t>Joni A</t>
  </si>
  <si>
    <t>sgregory@bebashi.org</t>
  </si>
  <si>
    <t>1.215.769.3561</t>
  </si>
  <si>
    <t>Youth Advocate Programs, Inc.</t>
  </si>
  <si>
    <t>Mental Health Association In Butler County</t>
  </si>
  <si>
    <t>cablacklock@mhanc.com</t>
  </si>
  <si>
    <t>1.724.287.1965</t>
  </si>
  <si>
    <t>Oakland Planning &amp; Development Corp</t>
  </si>
  <si>
    <t>dblenk@opdc.org</t>
  </si>
  <si>
    <t>1.412.621.7863</t>
  </si>
  <si>
    <t>Youth Collaboratory, Inc.</t>
  </si>
  <si>
    <t>megan@manynet.org</t>
  </si>
  <si>
    <t>1.412.366.6562</t>
  </si>
  <si>
    <t>TSA</t>
  </si>
  <si>
    <t>markb@saintl.biz</t>
  </si>
  <si>
    <t>1.610.521.6300</t>
  </si>
  <si>
    <t>Am-Gard, Inc.</t>
  </si>
  <si>
    <t>Boczar</t>
  </si>
  <si>
    <t>jboczar@am-gard.com</t>
  </si>
  <si>
    <t>1.412.781.5800</t>
  </si>
  <si>
    <t>Management Recruiters International Inc</t>
  </si>
  <si>
    <t>Bodeman</t>
  </si>
  <si>
    <t>Executive Assistant Senior Vice President and Above</t>
  </si>
  <si>
    <t>amy.bodeman@mrinetwork.com</t>
  </si>
  <si>
    <t>1.215.636.1213</t>
  </si>
  <si>
    <t>Conservation Center For Art and Historic Artifacts</t>
  </si>
  <si>
    <t>Ingrid E</t>
  </si>
  <si>
    <t>Bogel</t>
  </si>
  <si>
    <t>ibogel@ccaha.org</t>
  </si>
  <si>
    <t>1.215.545.0613</t>
  </si>
  <si>
    <t>Salisbury Township</t>
  </si>
  <si>
    <t>Bonaskiewich</t>
  </si>
  <si>
    <t>cbonaskiewich@salisburytownshippa.org</t>
  </si>
  <si>
    <t>1.610.797.4000</t>
  </si>
  <si>
    <t>jbonier@upmc.com</t>
  </si>
  <si>
    <t>Crystal Plex</t>
  </si>
  <si>
    <t>Bootman</t>
  </si>
  <si>
    <t>matthew.bootman@crystalplex.com</t>
  </si>
  <si>
    <t>1.412.826.3081</t>
  </si>
  <si>
    <t>Pine Richland Youth Center</t>
  </si>
  <si>
    <t>Bracco</t>
  </si>
  <si>
    <t>lbracco@pryc.org</t>
  </si>
  <si>
    <t>1.724.816.1641</t>
  </si>
  <si>
    <t>Bradbury-Sullivan Lgbt Community Center</t>
  </si>
  <si>
    <t>Executive Director at Pennsylvania Diversity Council</t>
  </si>
  <si>
    <t>lbradbury@padiversity.org</t>
  </si>
  <si>
    <t>1.610.432.5449</t>
  </si>
  <si>
    <t>Indipharm</t>
  </si>
  <si>
    <t>edward.j.brennan@indipharm.com</t>
  </si>
  <si>
    <t>1.610.356.0574</t>
  </si>
  <si>
    <t>Comstock Environmental Services, LLC</t>
  </si>
  <si>
    <t>kbrien@jkenv.com</t>
  </si>
  <si>
    <t>1.484.351.8548</t>
  </si>
  <si>
    <t>Yes and</t>
  </si>
  <si>
    <t>Brix</t>
  </si>
  <si>
    <t>michael@yesandcamp.org</t>
  </si>
  <si>
    <t>1.215.951.0330 x 2117</t>
  </si>
  <si>
    <t>Impactgames LLC</t>
  </si>
  <si>
    <t>ericbrown@impactgames.com</t>
  </si>
  <si>
    <t>1.412.353.0648</t>
  </si>
  <si>
    <t>Triumph Expressions, LLC</t>
  </si>
  <si>
    <t>ben@triumphpa.com</t>
  </si>
  <si>
    <t>1.717.431.8131</t>
  </si>
  <si>
    <t>Seniorlaw Center</t>
  </si>
  <si>
    <t>kbuck@seniorlawcenter.org</t>
  </si>
  <si>
    <t>1.215.988.1244</t>
  </si>
  <si>
    <t>Fitzmaurice Community Services Inc</t>
  </si>
  <si>
    <t>Bumford</t>
  </si>
  <si>
    <t>cbumford@fitzmaurice.org</t>
  </si>
  <si>
    <t>1.570.424.6223</t>
  </si>
  <si>
    <t>aburgess@methodistservices.org</t>
  </si>
  <si>
    <t>1.215.877.1925</t>
  </si>
  <si>
    <t>Deerfield Healthcare Corp.</t>
  </si>
  <si>
    <t>eburke@activeday.com</t>
  </si>
  <si>
    <t>1.443.548.2200</t>
  </si>
  <si>
    <t>Urban League of Greater Pittsburgh</t>
  </si>
  <si>
    <t>ebush@ulpgh.org</t>
  </si>
  <si>
    <t>1.412.227.4802</t>
  </si>
  <si>
    <t>City of Philadelphia Pennsylvania</t>
  </si>
  <si>
    <t>Cairns</t>
  </si>
  <si>
    <t>june.cairns@phila.gov</t>
  </si>
  <si>
    <t>1.215.683.0416</t>
  </si>
  <si>
    <t>Lee Calhoon &amp; Co Inc</t>
  </si>
  <si>
    <t>lcalhoon@leecalhoon.com</t>
  </si>
  <si>
    <t>1.610.469.9000</t>
  </si>
  <si>
    <t>Birchrunville</t>
  </si>
  <si>
    <t>Penn West Testing Group</t>
  </si>
  <si>
    <t>ndcampbell@westpenntesting.com</t>
  </si>
  <si>
    <t>1.724.334.1900</t>
  </si>
  <si>
    <t>Campbell-Janz</t>
  </si>
  <si>
    <t>Executive Director Mcc East Coast</t>
  </si>
  <si>
    <t>brucecampbell-janz@mcc.org</t>
  </si>
  <si>
    <t>First Senior Financial Group, LLC</t>
  </si>
  <si>
    <t>Iii, Phillip J</t>
  </si>
  <si>
    <t>Cannell</t>
  </si>
  <si>
    <t>pcannella@firstseniorfinancialgroup.com</t>
  </si>
  <si>
    <t>1.800.722.9728</t>
  </si>
  <si>
    <t>dennis.carey@kornferry.com</t>
  </si>
  <si>
    <t>1.215.656.5348</t>
  </si>
  <si>
    <t>Allied Health Care Services</t>
  </si>
  <si>
    <t>Eurofins Qc, Inc.</t>
  </si>
  <si>
    <t>mark@qclaboratories.com</t>
  </si>
  <si>
    <t>1.215.355.3900</t>
  </si>
  <si>
    <t>Mercer County Behavioral Health Commission Inc</t>
  </si>
  <si>
    <t>gcavanaugh@mercercountybhc.org</t>
  </si>
  <si>
    <t>1.724.662.1550</t>
  </si>
  <si>
    <t>Family Services of Western Pennsylvania</t>
  </si>
  <si>
    <t>Cawoski</t>
  </si>
  <si>
    <t>cawoskij@fswp.org</t>
  </si>
  <si>
    <t>1.724.837.5410</t>
  </si>
  <si>
    <t>Information Technology Partner</t>
  </si>
  <si>
    <t>cjcecchini@itpsap.com</t>
  </si>
  <si>
    <t>1.877.288.6044</t>
  </si>
  <si>
    <t>Alltek Staffing &amp; Resource Group, Inc</t>
  </si>
  <si>
    <t>Cepicka</t>
  </si>
  <si>
    <t>jdavid@alltekstaffing.com</t>
  </si>
  <si>
    <t>1.412.798.0779</t>
  </si>
  <si>
    <t>Hdi America LLC</t>
  </si>
  <si>
    <t>Bassi, Marco</t>
  </si>
  <si>
    <t>Cesa</t>
  </si>
  <si>
    <t>mcbassi@grupohdi.com</t>
  </si>
  <si>
    <t>1.215.966.6139</t>
  </si>
  <si>
    <t>Pipelinedeals, LLC</t>
  </si>
  <si>
    <t>gchandler@pipelinedeals.com</t>
  </si>
  <si>
    <t>1.866.702.7303</t>
  </si>
  <si>
    <t>gchang@opportunityfinance.net</t>
  </si>
  <si>
    <t>1.415.875.1000</t>
  </si>
  <si>
    <t>21st Century Staffing Llc.</t>
  </si>
  <si>
    <t>Charakopos</t>
  </si>
  <si>
    <t>gkopos@koposbaker.com</t>
  </si>
  <si>
    <t>1.610.825.3900</t>
  </si>
  <si>
    <t>Small Seeds Development, Inc.</t>
  </si>
  <si>
    <t>Cheeseboro</t>
  </si>
  <si>
    <t>acheeseboro@ssdipgh.org</t>
  </si>
  <si>
    <t>1.412.665.2810</t>
  </si>
  <si>
    <t>Pittsburgh Parks Conservancy</t>
  </si>
  <si>
    <t>mcheever@pittsburghparks.org</t>
  </si>
  <si>
    <t>1.412.682.7275</t>
  </si>
  <si>
    <t>Providence Center</t>
  </si>
  <si>
    <t>dchiles@providencecentershcj.org</t>
  </si>
  <si>
    <t>1.215.739.7465</t>
  </si>
  <si>
    <t>Community Alternatives Inc</t>
  </si>
  <si>
    <t>Cilli</t>
  </si>
  <si>
    <t>gcilli@communityalt.org</t>
  </si>
  <si>
    <t>1.724.652.2211</t>
  </si>
  <si>
    <t>Synergy Information Systems Inc</t>
  </si>
  <si>
    <t>jclark@synergyinfosys.com</t>
  </si>
  <si>
    <t>1.800.395.4895</t>
  </si>
  <si>
    <t>James J. Clearkin Inc.</t>
  </si>
  <si>
    <t>Clearkin</t>
  </si>
  <si>
    <t>joe@clearkin.com</t>
  </si>
  <si>
    <t>1.215.535.0700</t>
  </si>
  <si>
    <t>Brandywine Science Center Inc</t>
  </si>
  <si>
    <t>Clemems</t>
  </si>
  <si>
    <t>henry@bsclab.com</t>
  </si>
  <si>
    <t>1.610.444.9850</t>
  </si>
  <si>
    <t>Awareness Audiobooks, LLC</t>
  </si>
  <si>
    <t>lee@awarenessaudiobooks.com</t>
  </si>
  <si>
    <t>1.610.509.3872</t>
  </si>
  <si>
    <t>Porus Inc</t>
  </si>
  <si>
    <t>corinne@rorusinc.com</t>
  </si>
  <si>
    <t>1.610.710.6474</t>
  </si>
  <si>
    <t>Retired Senior Volunteer Program of Montgomery County, Pa.</t>
  </si>
  <si>
    <t>Lilibet</t>
  </si>
  <si>
    <t>lilibetc@rsvpmc.org</t>
  </si>
  <si>
    <t>1.610.834.1040 x 14</t>
  </si>
  <si>
    <t>Liberty Sbf Romeoville, LLC</t>
  </si>
  <si>
    <t>acohen@libertysbf.com</t>
  </si>
  <si>
    <t>1.610.816.0201</t>
  </si>
  <si>
    <t>Coin</t>
  </si>
  <si>
    <t>carl.coin@phila.gov</t>
  </si>
  <si>
    <t>1.215.686.5652</t>
  </si>
  <si>
    <t>Pressley Ridge Foundation</t>
  </si>
  <si>
    <t>1.412.872.9400</t>
  </si>
  <si>
    <t>Western Pennsylvania Interscholastic Athletic League</t>
  </si>
  <si>
    <t>jcollins@wpial.com</t>
  </si>
  <si>
    <t>1.412.921.7181</t>
  </si>
  <si>
    <t>1.570.348.1300</t>
  </si>
  <si>
    <t>Nadg</t>
  </si>
  <si>
    <t>kcooper@nadentalgroup.com</t>
  </si>
  <si>
    <t>1.724.698.2475</t>
  </si>
  <si>
    <t>Anthracite Region Center For Independent Living, Ltd.</t>
  </si>
  <si>
    <t>dcorcoran@anthracitecil.org</t>
  </si>
  <si>
    <t>1.570.455.9800</t>
  </si>
  <si>
    <t>Mothers Home Inc</t>
  </si>
  <si>
    <t>dcorcoran@mothershome.org</t>
  </si>
  <si>
    <t>1.610.583.4669</t>
  </si>
  <si>
    <t>Eresearchtechnology, Inc.</t>
  </si>
  <si>
    <t>james.corrigan@ert.com</t>
  </si>
  <si>
    <t>1.215.972.0420</t>
  </si>
  <si>
    <t>jim.corrigan@ert.com</t>
  </si>
  <si>
    <t>Costa Security Services, LLC</t>
  </si>
  <si>
    <t>dan@oracleprotection.com</t>
  </si>
  <si>
    <t>1.267.324.3241</t>
  </si>
  <si>
    <t>The ARC of Cumberland and Perry Counties</t>
  </si>
  <si>
    <t>Couldridge</t>
  </si>
  <si>
    <t>acouldridge@cparc.org</t>
  </si>
  <si>
    <t>1.717.766.8512</t>
  </si>
  <si>
    <t>Colorado Rare Earths, Inc.</t>
  </si>
  <si>
    <t>Cowle</t>
  </si>
  <si>
    <t>ecowle@coloradorareearth.com</t>
  </si>
  <si>
    <t>1.501.676.2994</t>
  </si>
  <si>
    <t>Bit-X-Bit, L.L.C.</t>
  </si>
  <si>
    <t>brett.creasy@bit-x-bit.com</t>
  </si>
  <si>
    <t>1.412.325.4033</t>
  </si>
  <si>
    <t>Big Brothers/Big Sisters of America</t>
  </si>
  <si>
    <t>kcrites@bbbsmidland.org</t>
  </si>
  <si>
    <t>1.432.687.0195</t>
  </si>
  <si>
    <t>Haeaorg</t>
  </si>
  <si>
    <t>michelle@haea.org</t>
  </si>
  <si>
    <t>1.717.249.3438</t>
  </si>
  <si>
    <t>acutler@leggmason.com</t>
  </si>
  <si>
    <t>Sojourner House, Inc.</t>
  </si>
  <si>
    <t>Cyganovich</t>
  </si>
  <si>
    <t>jcyganovich@sojournerhousepa.org</t>
  </si>
  <si>
    <t>1.412.441.7783</t>
  </si>
  <si>
    <t>Radiology Today</t>
  </si>
  <si>
    <t>kczermanski@radiologytoday.net</t>
  </si>
  <si>
    <t>1.800.278.4400</t>
  </si>
  <si>
    <t>Pennsylvania Breast Cancer Coalition Inc</t>
  </si>
  <si>
    <t>D'Agostino</t>
  </si>
  <si>
    <t>frank@pabreastcancer.org</t>
  </si>
  <si>
    <t>1.717.721.2580</t>
  </si>
  <si>
    <t>Dager</t>
  </si>
  <si>
    <t>bdager@lakesidelink.com</t>
  </si>
  <si>
    <t>1.215.542.7737</t>
  </si>
  <si>
    <t>Elite Litigation Solutions LLC</t>
  </si>
  <si>
    <t>maria@elitelsllc.com</t>
  </si>
  <si>
    <t>1.215.563.3703</t>
  </si>
  <si>
    <t>College Fanz Inc</t>
  </si>
  <si>
    <t>lynn@collegefanz.com</t>
  </si>
  <si>
    <t>1.732.978.4020</t>
  </si>
  <si>
    <t>Deflorio</t>
  </si>
  <si>
    <t>jim.deflorio@bbbs.org</t>
  </si>
  <si>
    <t>1.215.567.7000</t>
  </si>
  <si>
    <t>Edison Court, Inc.</t>
  </si>
  <si>
    <t>Deppeler</t>
  </si>
  <si>
    <t>jdeppeler@edisoncourt.com</t>
  </si>
  <si>
    <t>1.215.345.8828</t>
  </si>
  <si>
    <t>pghadfed</t>
  </si>
  <si>
    <t>Desarno</t>
  </si>
  <si>
    <t>evie@pghadfed.org</t>
  </si>
  <si>
    <t>1.412.364.4005</t>
  </si>
  <si>
    <t>Shared Support Inc.</t>
  </si>
  <si>
    <t>Devett</t>
  </si>
  <si>
    <t>ldevett@sharedsupport.org</t>
  </si>
  <si>
    <t>1.570.286.4982</t>
  </si>
  <si>
    <t>Central Susquehanna Community Foundation</t>
  </si>
  <si>
    <t>Chief Executive Officer, Central Susquehanna Community Foundation</t>
  </si>
  <si>
    <t>edewald@csgiving.org</t>
  </si>
  <si>
    <t>1.570.752.6692</t>
  </si>
  <si>
    <t>Digital Action Incorporated</t>
  </si>
  <si>
    <t>Founder and Chief Executive Officer of Digital Action Executive Search</t>
  </si>
  <si>
    <t>kdiamond@digital-action.com</t>
  </si>
  <si>
    <t>1.610.941.0700</t>
  </si>
  <si>
    <t>Greene Arc Inc.</t>
  </si>
  <si>
    <t>cdias@greenearc.org</t>
  </si>
  <si>
    <t>1.724.627.1764</t>
  </si>
  <si>
    <t>Prosperity</t>
  </si>
  <si>
    <t>cdickson@dauphinc.org</t>
  </si>
  <si>
    <t>1.717.921.8100</t>
  </si>
  <si>
    <t>Millennium Settlements LLC</t>
  </si>
  <si>
    <t>Digangi</t>
  </si>
  <si>
    <t>Executive Director-IFS Planning</t>
  </si>
  <si>
    <t>jdigangi@msettlements.com</t>
  </si>
  <si>
    <t>1.866.596.1637</t>
  </si>
  <si>
    <t>Congreso De Latinos Unidos, Inc.</t>
  </si>
  <si>
    <t>Digiorgio</t>
  </si>
  <si>
    <t>digiorgioc@congreso.net</t>
  </si>
  <si>
    <t>1.215.763.8870</t>
  </si>
  <si>
    <t>Pre-Sepa-Md, LLC</t>
  </si>
  <si>
    <t>betty@prenetworking.net</t>
  </si>
  <si>
    <t>1.866.568.8070</t>
  </si>
  <si>
    <t>Union Project</t>
  </si>
  <si>
    <t>jeffrey@unionproject.org</t>
  </si>
  <si>
    <t>1.412.363.4550 x 226</t>
  </si>
  <si>
    <t>Special People In Northeast, Inc.</t>
  </si>
  <si>
    <t>Dotzman</t>
  </si>
  <si>
    <t>judith@spinbikeshop.com</t>
  </si>
  <si>
    <t>1.215.613.1000</t>
  </si>
  <si>
    <t>Franc Environmental, Inc.</t>
  </si>
  <si>
    <t>deb@francenviro.com</t>
  </si>
  <si>
    <t>1.215.997.0920</t>
  </si>
  <si>
    <t>Avenues</t>
  </si>
  <si>
    <t>mdoyle@avenuesofpa.org</t>
  </si>
  <si>
    <t>1.570.622.7920</t>
  </si>
  <si>
    <t>Drnach</t>
  </si>
  <si>
    <t>Executive Director Pediatric Subspecialty Services</t>
  </si>
  <si>
    <t>mdrnach@upmc.com</t>
  </si>
  <si>
    <t>1.412.488.5550</t>
  </si>
  <si>
    <t>Scranton Area Foundation Inc</t>
  </si>
  <si>
    <t>Ducceschi</t>
  </si>
  <si>
    <t>ld@safdn.org</t>
  </si>
  <si>
    <t>1.570.347.6203</t>
  </si>
  <si>
    <t>Newmark Grubb Knight Fran</t>
  </si>
  <si>
    <t>james.dugan@ngkf.com</t>
  </si>
  <si>
    <t>1.610.879.4513</t>
  </si>
  <si>
    <t>Linda Creed Epstein Foundation</t>
  </si>
  <si>
    <t>donnaduncan@lindacreed.org</t>
  </si>
  <si>
    <t>1.215.564.3700</t>
  </si>
  <si>
    <t>Need In Deed Inc</t>
  </si>
  <si>
    <t>Dundon</t>
  </si>
  <si>
    <t>barbara@needindeed.org</t>
  </si>
  <si>
    <t>1.215.242.6333</t>
  </si>
  <si>
    <t>Erie Dawn, Inc</t>
  </si>
  <si>
    <t>maureen@eriedawn.org</t>
  </si>
  <si>
    <t>1.814.453.5921</t>
  </si>
  <si>
    <t>North City Congress</t>
  </si>
  <si>
    <t>alvin@north-city.org</t>
  </si>
  <si>
    <t>1.215.978.1300</t>
  </si>
  <si>
    <t>Echorts</t>
  </si>
  <si>
    <t>aechorts@north-city.com</t>
  </si>
  <si>
    <t>Habitat For Humanity of Montgomery County</t>
  </si>
  <si>
    <t>Egolf-Fox</t>
  </si>
  <si>
    <t>habitat@habitatmontco.org</t>
  </si>
  <si>
    <t>1.610.278.7710</t>
  </si>
  <si>
    <t>brenda.egolf-fox@habitatmontco.org</t>
  </si>
  <si>
    <t>1.610.631.3149</t>
  </si>
  <si>
    <t>Equality Forum, Inc</t>
  </si>
  <si>
    <t>Eidelman</t>
  </si>
  <si>
    <t>julia@equalityforum.com</t>
  </si>
  <si>
    <t>1.215.732.3378</t>
  </si>
  <si>
    <t>Alternative Rehabilitation Communities, Inc.</t>
  </si>
  <si>
    <t>Elby</t>
  </si>
  <si>
    <t>mike.elby@arcfamily.com</t>
  </si>
  <si>
    <t>1.717.238.7101</t>
  </si>
  <si>
    <t>Miller Welding and Machine Co.</t>
  </si>
  <si>
    <t>Elensky</t>
  </si>
  <si>
    <t>celensky@millerwelding.com</t>
  </si>
  <si>
    <t>1.814.849.3061 x 1071</t>
  </si>
  <si>
    <t>Episcopal Ministries of The Diocese of Bethlehem, Inc</t>
  </si>
  <si>
    <t>Eliiott</t>
  </si>
  <si>
    <t>delliott@newbethanyministries.org</t>
  </si>
  <si>
    <t>1.610.691.5602</t>
  </si>
  <si>
    <t>The Millenium Group Inc</t>
  </si>
  <si>
    <t>george@tmg4mail.com</t>
  </si>
  <si>
    <t>1.908.231.4457</t>
  </si>
  <si>
    <t>Haenn, Theresa</t>
  </si>
  <si>
    <t>thaenn@jdrf.org</t>
  </si>
  <si>
    <t>Fabiani</t>
  </si>
  <si>
    <t>Executive Vice President, Knowledge Sharing</t>
  </si>
  <si>
    <t>dfabiani@opportunityfinance.net</t>
  </si>
  <si>
    <t>1.215.923.4754</t>
  </si>
  <si>
    <t>Homemaker Home Health Aid Services Inc</t>
  </si>
  <si>
    <t>Falcone-Bolland</t>
  </si>
  <si>
    <t>mabolland@homemakerhomehealth.com</t>
  </si>
  <si>
    <t>1.724.774.4002</t>
  </si>
  <si>
    <t>Northside Leadership Conference</t>
  </si>
  <si>
    <t>Fatla</t>
  </si>
  <si>
    <t>mark@pittsburghnorthside.com</t>
  </si>
  <si>
    <t>1.412.330.2553</t>
  </si>
  <si>
    <t>Empathy Labs Inc</t>
  </si>
  <si>
    <t>Fegley</t>
  </si>
  <si>
    <t>andrew@empathylab.com</t>
  </si>
  <si>
    <t>1.484.382.1302</t>
  </si>
  <si>
    <t>Babbletype LLC</t>
  </si>
  <si>
    <t>Feldcamp</t>
  </si>
  <si>
    <t>john.feldcamp@babbletype.com</t>
  </si>
  <si>
    <t>1.888.678.7782</t>
  </si>
  <si>
    <t>System One Holdings, LLC</t>
  </si>
  <si>
    <t>mark.fenske@systemoneservices.com</t>
  </si>
  <si>
    <t>1.412.995.1900</t>
  </si>
  <si>
    <t>Associated Services For The Blind, Inc.</t>
  </si>
  <si>
    <t>Ferraragodzie</t>
  </si>
  <si>
    <t>dferraragodzie@asb.org</t>
  </si>
  <si>
    <t>1.215.627.0600</t>
  </si>
  <si>
    <t>Rentokil North America, Inc.</t>
  </si>
  <si>
    <t>cynthiaf@congreso.net</t>
  </si>
  <si>
    <t>figuerc@congreso.net</t>
  </si>
  <si>
    <t>1.215.763.8870 x 1519</t>
  </si>
  <si>
    <t>gala@congreso.net</t>
  </si>
  <si>
    <t>Jewish Federation of Greater Pittsburgh</t>
  </si>
  <si>
    <t>jfinkelstein@jfedpgh.org</t>
  </si>
  <si>
    <t>1.412.681.8000</t>
  </si>
  <si>
    <t>Maternity Care Coalition, Inc.</t>
  </si>
  <si>
    <t>jfischer@maternitycarecoalition.org</t>
  </si>
  <si>
    <t>1.215.972.0700</t>
  </si>
  <si>
    <t>Phmc Integrated</t>
  </si>
  <si>
    <t>1.215.643.5400</t>
  </si>
  <si>
    <t>J Dog Junk Removal</t>
  </si>
  <si>
    <t>jerry@jdogjunkremoval.com</t>
  </si>
  <si>
    <t>1.844.438.5364</t>
  </si>
  <si>
    <t>Prince of Peace Center</t>
  </si>
  <si>
    <t>Flecher</t>
  </si>
  <si>
    <t>joseph@princeofpeacecenter.org</t>
  </si>
  <si>
    <t>1.310.407.8633</t>
  </si>
  <si>
    <t>Executive Vice President/CLIO</t>
  </si>
  <si>
    <t>aflemming@communitycapital.org</t>
  </si>
  <si>
    <t>All Quality Aluminum Foundry</t>
  </si>
  <si>
    <t>jeff@allqaf.com</t>
  </si>
  <si>
    <t>1.717.299.5651</t>
  </si>
  <si>
    <t>Partnership For Community Supports</t>
  </si>
  <si>
    <t>Jcarol</t>
  </si>
  <si>
    <t>Frangicetto</t>
  </si>
  <si>
    <t>cfrangicetto@pfcsupports.org</t>
  </si>
  <si>
    <t>1.267.350.4500</t>
  </si>
  <si>
    <t>Frankenburg</t>
  </si>
  <si>
    <t>dfrank@mercercountybhc.org</t>
  </si>
  <si>
    <t>Marquis Who's Who</t>
  </si>
  <si>
    <t>barry.freedman@marquiswhoswho.com</t>
  </si>
  <si>
    <t>Council For Relationships Inc</t>
  </si>
  <si>
    <t>afriedlander@councilforrelationships.org</t>
  </si>
  <si>
    <t>Fullen</t>
  </si>
  <si>
    <t>jfullen@wpial.com</t>
  </si>
  <si>
    <t>1.412.921.7181 x 106</t>
  </si>
  <si>
    <t>jfulmer@chfmanor.org</t>
  </si>
  <si>
    <t>1.412.931.4775 x 1320</t>
  </si>
  <si>
    <t>Key Equipment Sales &amp; Rentals, Inc.</t>
  </si>
  <si>
    <t>brian@keyequipmentinc.com</t>
  </si>
  <si>
    <t>1.570.323.7800</t>
  </si>
  <si>
    <t>Lawrenceville Corporation</t>
  </si>
  <si>
    <t>matthew@lawrencevillecorp.com</t>
  </si>
  <si>
    <t>1.412.782.5100</t>
  </si>
  <si>
    <t>Ryziung LLC</t>
  </si>
  <si>
    <t>Gambhir</t>
  </si>
  <si>
    <t>manu@ryzing.com</t>
  </si>
  <si>
    <t>1.208.512.2429</t>
  </si>
  <si>
    <t>Rhythm &amp; Blues Foundation Inc</t>
  </si>
  <si>
    <t>ggamble@rhythmblues.org</t>
  </si>
  <si>
    <t>1.215.546.2713</t>
  </si>
  <si>
    <t>Big Brothers Big Sisters of The Capital Region Inc</t>
  </si>
  <si>
    <t>lgardner@bigbrothers-sisters.org</t>
  </si>
  <si>
    <t>1.717.258.4417</t>
  </si>
  <si>
    <t>Family Answers, Inc.</t>
  </si>
  <si>
    <t>cgarrett@familyanswers.org</t>
  </si>
  <si>
    <t>1.610.820.9002</t>
  </si>
  <si>
    <t>Garrigan</t>
  </si>
  <si>
    <t>Executive Vice President, Pennsylvania</t>
  </si>
  <si>
    <t>mgarrigan@yapinc.org</t>
  </si>
  <si>
    <t>1.610.865.9111</t>
  </si>
  <si>
    <t>Executive Vice President, Mission Advancement</t>
  </si>
  <si>
    <t>debbie.garrison@nmss.org</t>
  </si>
  <si>
    <t>1.717.652.2108</t>
  </si>
  <si>
    <t>President and Chief Executive Officer Community Care</t>
  </si>
  <si>
    <t>gavinj@upmc.edu</t>
  </si>
  <si>
    <t>1.877.563.0292</t>
  </si>
  <si>
    <t>Montgomery County Intermediate Unit</t>
  </si>
  <si>
    <t>jgeorge@mciu.org</t>
  </si>
  <si>
    <t>1.610.755.9302</t>
  </si>
  <si>
    <t>Info Link</t>
  </si>
  <si>
    <t>kgillespie@ccaaa.net</t>
  </si>
  <si>
    <t>1.814.765.2696</t>
  </si>
  <si>
    <t>Inseption Group, LLC</t>
  </si>
  <si>
    <t>dgilman@inseptiongroup.com</t>
  </si>
  <si>
    <t>1.215.855.7402</t>
  </si>
  <si>
    <t>Cancer Recovery Foundation of America</t>
  </si>
  <si>
    <t>mgingerich@cancerrecovery.org</t>
  </si>
  <si>
    <t>1.717.545.7600</t>
  </si>
  <si>
    <t>Right Management Inc.</t>
  </si>
  <si>
    <t>Senior Vice President Key Executive Services</t>
  </si>
  <si>
    <t>jim.ginty@right.com</t>
  </si>
  <si>
    <t>1.267.765.2608</t>
  </si>
  <si>
    <t>Peter Nero The Philly Pops</t>
  </si>
  <si>
    <t>fgiordano@phillypops.org</t>
  </si>
  <si>
    <t>Gladstein</t>
  </si>
  <si>
    <t>Executive Director, Zoning Code Commission</t>
  </si>
  <si>
    <t>eva.gladstein@phila.gov</t>
  </si>
  <si>
    <t>1.215.683.2157</t>
  </si>
  <si>
    <t>Juvenile Justice Center of Philadelphia</t>
  </si>
  <si>
    <t>jglasgow@juvenilejustice.org</t>
  </si>
  <si>
    <t>1.215.849.2112 x 5506</t>
  </si>
  <si>
    <t>Wise Options</t>
  </si>
  <si>
    <t>Glenwright</t>
  </si>
  <si>
    <t>dglenwright@ywcawilliamsport.org</t>
  </si>
  <si>
    <t>1.570.322.4637 x119</t>
  </si>
  <si>
    <t>Pathways Pa, Inc.</t>
  </si>
  <si>
    <t>cgoertzel@pathwayspa.org</t>
  </si>
  <si>
    <t>1.610.543.5022</t>
  </si>
  <si>
    <t>Western Pennsylvania Collation For Abandoned Mine Reclamation</t>
  </si>
  <si>
    <t>bruce@wpcamr.org</t>
  </si>
  <si>
    <t>1.724.837.5271</t>
  </si>
  <si>
    <t>jane.golden@muralarts.org</t>
  </si>
  <si>
    <t>1.215.685.0760</t>
  </si>
  <si>
    <t>Double Helix Development Us, Inc.</t>
  </si>
  <si>
    <t>Executive Vice President Recruitment</t>
  </si>
  <si>
    <t>jgoldenberg@doublehelixdevelopment.com</t>
  </si>
  <si>
    <t>1.267.289.0310</t>
  </si>
  <si>
    <t>Contact Helpline Inc</t>
  </si>
  <si>
    <t>Gollick</t>
  </si>
  <si>
    <t>kgollick@contacthelpline.org</t>
  </si>
  <si>
    <t>1.717.652.4400</t>
  </si>
  <si>
    <t>Metropolitan Area Neighborhood Nutrition Alliance</t>
  </si>
  <si>
    <t>jgorham@mannapa.org</t>
  </si>
  <si>
    <t>1.843.815.6536</t>
  </si>
  <si>
    <t>The ARC of Lehigh &amp; Northampton Counties</t>
  </si>
  <si>
    <t>kgrady@arcofl-n.org</t>
  </si>
  <si>
    <t>1.610.434.8076</t>
  </si>
  <si>
    <t>Virtis Co Inc</t>
  </si>
  <si>
    <t>charles.grant@virtis.com</t>
  </si>
  <si>
    <t>Harsco Corporation</t>
  </si>
  <si>
    <t>Francis Nicholas</t>
  </si>
  <si>
    <t>Grasberger</t>
  </si>
  <si>
    <t>President, Chief Executive Officer and Board Member</t>
  </si>
  <si>
    <t>ngrasberger@harsco.com</t>
  </si>
  <si>
    <t>1.717.506.2071</t>
  </si>
  <si>
    <t>Elwyn Treatment Foster Care</t>
  </si>
  <si>
    <t>brenda_gray@elwyn.org</t>
  </si>
  <si>
    <t>1.215.578.3100</t>
  </si>
  <si>
    <t>Campus Compact of New York &amp; Pennsylvania</t>
  </si>
  <si>
    <t>cgray@paccompact.org</t>
  </si>
  <si>
    <t>1.717.796.5072</t>
  </si>
  <si>
    <t>dale.gray@mannapa.org</t>
  </si>
  <si>
    <t>bgreer@councilforrelationships.org</t>
  </si>
  <si>
    <t>Environmental Service Laboratories, Inc.</t>
  </si>
  <si>
    <t>bgregg@envlabs.com</t>
  </si>
  <si>
    <t>1.724.463.8378</t>
  </si>
  <si>
    <t>Executive Assistant and Admin To Chief Financial Officer</t>
  </si>
  <si>
    <t>elizabeth.griffin@ricoh-usa.com</t>
  </si>
  <si>
    <t>1.610.408.2925</t>
  </si>
  <si>
    <t>Woods Services, Inc.</t>
  </si>
  <si>
    <t>Bridge of Hope Lancaster and Chester Countys</t>
  </si>
  <si>
    <t>Professional Family Care Services Inc</t>
  </si>
  <si>
    <t>Gruca</t>
  </si>
  <si>
    <t>lpgruca@pfcs.org</t>
  </si>
  <si>
    <t>1.814.255.9559</t>
  </si>
  <si>
    <t>Weather Trends International, Inc.</t>
  </si>
  <si>
    <t>Grum</t>
  </si>
  <si>
    <t>jgrum@wxtrends.com</t>
  </si>
  <si>
    <t>1.610.807.3586</t>
  </si>
  <si>
    <t>Substance Abuse Service Inc.</t>
  </si>
  <si>
    <t>Interim Executive Director and Director of Finance and Facilitie</t>
  </si>
  <si>
    <t>j.gollick@pachurches.org</t>
  </si>
  <si>
    <t>1.717.545.4761</t>
  </si>
  <si>
    <t>Ridaroo LLC</t>
  </si>
  <si>
    <t>andy@ridaroo.com</t>
  </si>
  <si>
    <t>1.609.516.8335</t>
  </si>
  <si>
    <t>travelcare.com</t>
  </si>
  <si>
    <t>davidh@travelcare.com</t>
  </si>
  <si>
    <t>1.800.385.8560</t>
  </si>
  <si>
    <t>United Way of Bucks County</t>
  </si>
  <si>
    <t>jamieh@uwbucks.org</t>
  </si>
  <si>
    <t>1.215.269.1235</t>
  </si>
  <si>
    <t>Pittsburgh Action Against Rape</t>
  </si>
  <si>
    <t>alisonh@paar.net</t>
  </si>
  <si>
    <t>1.412.431.5665</t>
  </si>
  <si>
    <t>Orthpdic Assctes Limited</t>
  </si>
  <si>
    <t>dave@charcot-marie-tooth.org</t>
  </si>
  <si>
    <t>1.610.876.2418</t>
  </si>
  <si>
    <t>ahamilton@pressleyridge.org</t>
  </si>
  <si>
    <t>1.304.252.1106</t>
  </si>
  <si>
    <t>Pennsylvania Leadership Chrtr.</t>
  </si>
  <si>
    <t>Hanak</t>
  </si>
  <si>
    <t>jhanak@palcs.org</t>
  </si>
  <si>
    <t>1.724.274.2978</t>
  </si>
  <si>
    <t>Arway Linen</t>
  </si>
  <si>
    <t>Harad</t>
  </si>
  <si>
    <t>harad@arwaylinen.com</t>
  </si>
  <si>
    <t>1.215.535.1313</t>
  </si>
  <si>
    <t>Harke</t>
  </si>
  <si>
    <t>gharke@pachurches.org</t>
  </si>
  <si>
    <t>Union-Snyder Community Action Agency</t>
  </si>
  <si>
    <t>Harrey</t>
  </si>
  <si>
    <t>aharrey@union-snydercaa.org</t>
  </si>
  <si>
    <t>1.717.233.1075</t>
  </si>
  <si>
    <t>A Plus Schools</t>
  </si>
  <si>
    <t>charris@aplusschools.org</t>
  </si>
  <si>
    <t>1.412.258.2660</t>
  </si>
  <si>
    <t>South Side Local Development Company</t>
  </si>
  <si>
    <t>carey@southsidepgh.com</t>
  </si>
  <si>
    <t>1.412.481.0651</t>
  </si>
  <si>
    <t>Center In The Park Inc</t>
  </si>
  <si>
    <t>lharris@centerinthepark.org</t>
  </si>
  <si>
    <t>1.215.848.7722</t>
  </si>
  <si>
    <t>Hill House Association</t>
  </si>
  <si>
    <t>d.harrison@hillhouseboston.org</t>
  </si>
  <si>
    <t>1.617.227.5838</t>
  </si>
  <si>
    <t>Sjunesmith</t>
  </si>
  <si>
    <t>kharrison@sjunesmith.com</t>
  </si>
  <si>
    <t>1.717.299.4829</t>
  </si>
  <si>
    <t>Phoenixville Senior Adult Activity Center</t>
  </si>
  <si>
    <t>edie@phoenixvilleseniorcenter.org</t>
  </si>
  <si>
    <t>1.610.935.1515</t>
  </si>
  <si>
    <t>Community Options, Inc</t>
  </si>
  <si>
    <t>mark.haumesser@comop.org</t>
  </si>
  <si>
    <t>1.215.956.0853</t>
  </si>
  <si>
    <t>Philadelphia Neighborhood Housing Services</t>
  </si>
  <si>
    <t>bhawkins@phillynhs.org</t>
  </si>
  <si>
    <t>1.215.988.9879</t>
  </si>
  <si>
    <t>United Way of Chester County</t>
  </si>
  <si>
    <t>Hellebush</t>
  </si>
  <si>
    <t>claudia.hellebush@unitedwaychestercounty.org</t>
  </si>
  <si>
    <t>1.610.429.9400</t>
  </si>
  <si>
    <t>chellebush@uwchestercounty.org</t>
  </si>
  <si>
    <t>Villa At Morlatton</t>
  </si>
  <si>
    <t>chenderson@villaatmorlatton.com</t>
  </si>
  <si>
    <t>1.610.385.2025</t>
  </si>
  <si>
    <t>Information Network Associates, Inc.</t>
  </si>
  <si>
    <t>jhenderson@ina-inc.com</t>
  </si>
  <si>
    <t>1.717.599.5505</t>
  </si>
  <si>
    <t>Aus Inc</t>
  </si>
  <si>
    <t>mherrmann@icrsurvey.com</t>
  </si>
  <si>
    <t>1.484.840.4300</t>
  </si>
  <si>
    <t>Pennsylvania Section American Water Works Association</t>
  </si>
  <si>
    <t>donhershey@paawwa.org</t>
  </si>
  <si>
    <t>1.717.774.8870</t>
  </si>
  <si>
    <t>New Cumberlnd</t>
  </si>
  <si>
    <t>Alpha Pregnancy Services Inc</t>
  </si>
  <si>
    <t>khess@alphapre.org</t>
  </si>
  <si>
    <t>1.215.545.4673</t>
  </si>
  <si>
    <t>Lebanon Valley Youth For Christ</t>
  </si>
  <si>
    <t>Higley</t>
  </si>
  <si>
    <t>jerry@lvyfc.com</t>
  </si>
  <si>
    <t>1.717.272.5106</t>
  </si>
  <si>
    <t>Hilgert</t>
  </si>
  <si>
    <t>khilgert@artsquest.org</t>
  </si>
  <si>
    <t>1.610.332.1300</t>
  </si>
  <si>
    <t>Nesquehoning</t>
  </si>
  <si>
    <t>Intellisophic, Inc.</t>
  </si>
  <si>
    <t>mhoey@intellisophic.com</t>
  </si>
  <si>
    <t>1.610.251.1076</t>
  </si>
  <si>
    <t>dianeholder@upmc.edu</t>
  </si>
  <si>
    <t>1.888.876.2756</t>
  </si>
  <si>
    <t>Gravic Inc</t>
  </si>
  <si>
    <t>Holenstein</t>
  </si>
  <si>
    <t>bholenstein@principiaproducts.com</t>
  </si>
  <si>
    <t>1.610.647.7850</t>
  </si>
  <si>
    <t>Clair Bros. Audio Enterprises, Inc.</t>
  </si>
  <si>
    <t>bhollingsworth@clairglobal.com</t>
  </si>
  <si>
    <t>1.717.626.4000</t>
  </si>
  <si>
    <t>Amachi Pittsburgh</t>
  </si>
  <si>
    <t>Anna E</t>
  </si>
  <si>
    <t>ahollis@amachipgh.org</t>
  </si>
  <si>
    <t>1.412.281.3752</t>
  </si>
  <si>
    <t>Accuweather, Inc.</t>
  </si>
  <si>
    <t>Pittsburgh Cares</t>
  </si>
  <si>
    <t>ahope@pittsburghcares.org</t>
  </si>
  <si>
    <t>1.412.471.2114</t>
  </si>
  <si>
    <t>Executive Director/Accessibility Compliance Specialist/Ada Coordinator</t>
  </si>
  <si>
    <t>charles.horton@phila.gov</t>
  </si>
  <si>
    <t>mphovis@york-county.org</t>
  </si>
  <si>
    <t>1.717.771.9618</t>
  </si>
  <si>
    <t>Biello Studio</t>
  </si>
  <si>
    <t>jhubbard@biellomartin.com</t>
  </si>
  <si>
    <t>1.215.923.8737</t>
  </si>
  <si>
    <t>Hon. Renee Cardwell</t>
  </si>
  <si>
    <t>renee.hughes@redcross.org</t>
  </si>
  <si>
    <t>1.215.299.4000</t>
  </si>
  <si>
    <t>dhurst@powerproequipment.com</t>
  </si>
  <si>
    <t>1.717.354.4241</t>
  </si>
  <si>
    <t>Pennsylvania Head Start Association</t>
  </si>
  <si>
    <t>blair@paheadstart.org</t>
  </si>
  <si>
    <t>Vincentian Home</t>
  </si>
  <si>
    <t>Insana</t>
  </si>
  <si>
    <t>f.insana@vcs.org</t>
  </si>
  <si>
    <t>1.412.366.1039</t>
  </si>
  <si>
    <t>Medstatix, LLC</t>
  </si>
  <si>
    <t>kim@medstatix.com</t>
  </si>
  <si>
    <t>1.717.283.2220</t>
  </si>
  <si>
    <t>cizzo@byrneshec.org</t>
  </si>
  <si>
    <t>Attic Youth Center Inc</t>
  </si>
  <si>
    <t>carrie@atticyouthcenter.org</t>
  </si>
  <si>
    <t>1.215.545.4331</t>
  </si>
  <si>
    <t>Emmaus Community of Pittsburgh Inc</t>
  </si>
  <si>
    <t>Karen D</t>
  </si>
  <si>
    <t>kdjacobsen@emmauspgh.org</t>
  </si>
  <si>
    <t>1.412.381.0277</t>
  </si>
  <si>
    <t>Pds Services, Inc.</t>
  </si>
  <si>
    <t>cjefferies@pdssoftware.com</t>
  </si>
  <si>
    <t>Family Guidance Inc</t>
  </si>
  <si>
    <t>bjohansson@familyguidance.net</t>
  </si>
  <si>
    <t>1.412.741.8550</t>
  </si>
  <si>
    <t>A.V. Rental Services Incorporated</t>
  </si>
  <si>
    <t>bruce@rentmyplasma.com</t>
  </si>
  <si>
    <t>1.800.695.5943</t>
  </si>
  <si>
    <t>Service Access &amp; Management, Inc.</t>
  </si>
  <si>
    <t>c.johnson@sam-inc.org</t>
  </si>
  <si>
    <t>1.610.236.0530</t>
  </si>
  <si>
    <t>j.jones@redcross.org</t>
  </si>
  <si>
    <t>1.610.874.1484</t>
  </si>
  <si>
    <t>Staffing Plus Inc</t>
  </si>
  <si>
    <t>djordan@staffingplus.com</t>
  </si>
  <si>
    <t>1.610.525.4000</t>
  </si>
  <si>
    <t>Janea</t>
  </si>
  <si>
    <t>Jordon</t>
  </si>
  <si>
    <t>Executive Vice President - Office of Audit and Compliance</t>
  </si>
  <si>
    <t>janea.jordon@pha.phila.gov</t>
  </si>
  <si>
    <t>1.215.684.8398</t>
  </si>
  <si>
    <t>Busy As A Bea Productions</t>
  </si>
  <si>
    <t>bea@busyasabeaproductions.com</t>
  </si>
  <si>
    <t>1.267.482.0406</t>
  </si>
  <si>
    <t>Jr, Dennis F</t>
  </si>
  <si>
    <t>Judg</t>
  </si>
  <si>
    <t>Executive Vice President of The Judge Group</t>
  </si>
  <si>
    <t>djudge@judge.com</t>
  </si>
  <si>
    <t>1.610.667.7700</t>
  </si>
  <si>
    <t>Jr., Marty</t>
  </si>
  <si>
    <t>mjudge@judge.com</t>
  </si>
  <si>
    <t>1.800.650.0035</t>
  </si>
  <si>
    <t>Galanter Stephen Dr</t>
  </si>
  <si>
    <t>Jurbala</t>
  </si>
  <si>
    <t>daryl@introspect.net</t>
  </si>
  <si>
    <t>1.215.752.7660</t>
  </si>
  <si>
    <t>Wyndmoor Hills Premier Subacute Care</t>
  </si>
  <si>
    <t>dkagan@wyndmoorhills.com</t>
  </si>
  <si>
    <t>1.215.233.6341</t>
  </si>
  <si>
    <t>Cumulus Iq</t>
  </si>
  <si>
    <t>Kalsi</t>
  </si>
  <si>
    <t>mkalsi@cumulusiq.com</t>
  </si>
  <si>
    <t>1.610.849.5055</t>
  </si>
  <si>
    <t>Spinact, LLC</t>
  </si>
  <si>
    <t>mkalsi@spinact.com</t>
  </si>
  <si>
    <t>1.610.849.5056</t>
  </si>
  <si>
    <t>Mwcdc and The Mt Washington Neighborhood</t>
  </si>
  <si>
    <t>Kambitsis</t>
  </si>
  <si>
    <t>jason@mwcdc.org</t>
  </si>
  <si>
    <t>1.412.481.3220 x203</t>
  </si>
  <si>
    <t>Huntsville Executive Search, Inc.</t>
  </si>
  <si>
    <t>craig@huntsvillesearch.com</t>
  </si>
  <si>
    <t>1.570.696.5762</t>
  </si>
  <si>
    <t>Habitat For Humanity of Bucks County, Inc.</t>
  </si>
  <si>
    <t>Kawoczka</t>
  </si>
  <si>
    <t>f.kawoczka@habitatbucks.org</t>
  </si>
  <si>
    <t>1.215.822.2812</t>
  </si>
  <si>
    <t>Susquehanna Real Estate, L.P.</t>
  </si>
  <si>
    <t>jkay@susre.com</t>
  </si>
  <si>
    <t>1.717.848.5500</t>
  </si>
  <si>
    <t>ekearse@state.pa.us</t>
  </si>
  <si>
    <t>1.717.232.6410</t>
  </si>
  <si>
    <t>matthew.keeley@phila.gov</t>
  </si>
  <si>
    <t>1.215.685.8033</t>
  </si>
  <si>
    <t>jkelly@brianshouse.org</t>
  </si>
  <si>
    <t>Keltz</t>
  </si>
  <si>
    <t>jkeltz@state.pa.us</t>
  </si>
  <si>
    <t>1.814.362.4671</t>
  </si>
  <si>
    <t>Christopher Kent</t>
  </si>
  <si>
    <t>chris@christopherkent.com</t>
  </si>
  <si>
    <t>1.814.278.7735</t>
  </si>
  <si>
    <t>Allied Resources Technical Con</t>
  </si>
  <si>
    <t>Kielarowski</t>
  </si>
  <si>
    <t>lkielarowski@alliedresourcesstaffing.com</t>
  </si>
  <si>
    <t>1.610.423.4600</t>
  </si>
  <si>
    <t>Union Project Executive Director</t>
  </si>
  <si>
    <t>jess@unionproject.org</t>
  </si>
  <si>
    <t>1.412.363.4550</t>
  </si>
  <si>
    <t>Fonterra USA Inc</t>
  </si>
  <si>
    <t>Kipping</t>
  </si>
  <si>
    <t>Executive Director, Canada</t>
  </si>
  <si>
    <t>brian.kipping@fonterra.com</t>
  </si>
  <si>
    <t>1.717.920.4000</t>
  </si>
  <si>
    <t>Management Recruiters International, Inc.</t>
  </si>
  <si>
    <t>Diversified Family Services Inc</t>
  </si>
  <si>
    <t>Klemens</t>
  </si>
  <si>
    <t>mklemens@diversifiedfamily.org</t>
  </si>
  <si>
    <t>1.724.346.2123</t>
  </si>
  <si>
    <t>Alliedbarton Security Services LLC</t>
  </si>
  <si>
    <t>Knesz</t>
  </si>
  <si>
    <t>Executive Assistant To Ron Rabena President</t>
  </si>
  <si>
    <t>ashley.knesz@alliedbarton.com</t>
  </si>
  <si>
    <t>1.215.399.3953</t>
  </si>
  <si>
    <t>Holcomb Associates, Inc.</t>
  </si>
  <si>
    <t>Knuckles</t>
  </si>
  <si>
    <t>dennis@holcomb.org</t>
  </si>
  <si>
    <t>1.610.364.9846</t>
  </si>
  <si>
    <t>Public Employee Benefits Co</t>
  </si>
  <si>
    <t>Kongevick</t>
  </si>
  <si>
    <t>dkongevick@pebcinfo.com</t>
  </si>
  <si>
    <t>1.817.695.9141</t>
  </si>
  <si>
    <t>Westmoreland County Food Bank</t>
  </si>
  <si>
    <t>marlene@westmorelandfoodbank.org</t>
  </si>
  <si>
    <t>1.724.468.8660 x11</t>
  </si>
  <si>
    <t>Raymond &amp; Miriam Klei</t>
  </si>
  <si>
    <t>akrug@kleinjcc.org</t>
  </si>
  <si>
    <t>1.215.698.7300 x 154</t>
  </si>
  <si>
    <t>Gfi Laboratory</t>
  </si>
  <si>
    <t>juan.kruger@gfilab.com</t>
  </si>
  <si>
    <t>1.877.236.2522</t>
  </si>
  <si>
    <t>erickurtz@mcc.org</t>
  </si>
  <si>
    <t>Executive Assistant - Vice President</t>
  </si>
  <si>
    <t>misty.lalonde@alliedbarton.com</t>
  </si>
  <si>
    <t>1.248.423.4604</t>
  </si>
  <si>
    <t>Databid Inc</t>
  </si>
  <si>
    <t>Lamelza</t>
  </si>
  <si>
    <t>jim@databid.com</t>
  </si>
  <si>
    <t>1.215.987.5890</t>
  </si>
  <si>
    <t>Banister International Inc</t>
  </si>
  <si>
    <t>mlandis@banisterinternational.com</t>
  </si>
  <si>
    <t>1.224.406.9582</t>
  </si>
  <si>
    <t>Haven House</t>
  </si>
  <si>
    <t>alech@haven-house.com</t>
  </si>
  <si>
    <t>1.610.433.6181</t>
  </si>
  <si>
    <t>Myers, Barry</t>
  </si>
  <si>
    <t>myersb@accuweather.com</t>
  </si>
  <si>
    <t>1.814.237.0309</t>
  </si>
  <si>
    <t>Aloysius Butler &amp; Clark</t>
  </si>
  <si>
    <t>alefton@a-b-c.com</t>
  </si>
  <si>
    <t>1.215.923.9600</t>
  </si>
  <si>
    <t>Lemelin</t>
  </si>
  <si>
    <t>Partner Executive, Energy</t>
  </si>
  <si>
    <t>carrie.lemelin@ricoh-usa.com</t>
  </si>
  <si>
    <t>1.866.230.2723</t>
  </si>
  <si>
    <t>jamie.leonard@jevs.org</t>
  </si>
  <si>
    <t>1.267.350.8600</t>
  </si>
  <si>
    <t>Childrens Aid Society In Clearfield County</t>
  </si>
  <si>
    <t>Leyde</t>
  </si>
  <si>
    <t>claudial@childaid.org</t>
  </si>
  <si>
    <t>Peopleflex Accounting Professionals, Inc.</t>
  </si>
  <si>
    <t>Lordi</t>
  </si>
  <si>
    <t>flordi@peopleflex.com</t>
  </si>
  <si>
    <t>1.610.692.0900</t>
  </si>
  <si>
    <t>Philadelphia Bureau of Investigation, Inc.</t>
  </si>
  <si>
    <t>charles@pbi1.com</t>
  </si>
  <si>
    <t>1.800.690.7292 x 101</t>
  </si>
  <si>
    <t>Auberle</t>
  </si>
  <si>
    <t>johnly@auberle.org</t>
  </si>
  <si>
    <t>1.412.673.5856 x 1310</t>
  </si>
  <si>
    <t>mlynch@habitatmontco.org</t>
  </si>
  <si>
    <t>Asian Americans United</t>
  </si>
  <si>
    <t>1.215.925.1538</t>
  </si>
  <si>
    <t>Paragon</t>
  </si>
  <si>
    <t>Bellin, Elaine</t>
  </si>
  <si>
    <t>elaine.bellin@paragonfresh.com</t>
  </si>
  <si>
    <t>1.724.741.9127</t>
  </si>
  <si>
    <t>West Mt</t>
  </si>
  <si>
    <t>Lizabeth</t>
  </si>
  <si>
    <t>Macoretta</t>
  </si>
  <si>
    <t>wman@wman.net</t>
  </si>
  <si>
    <t>1.215.242.6275</t>
  </si>
  <si>
    <t>Soapbox Solutions LLC</t>
  </si>
  <si>
    <t>Mahjoubian</t>
  </si>
  <si>
    <t>micah@soapboxsolutions.com</t>
  </si>
  <si>
    <t>1.215.432.1068</t>
  </si>
  <si>
    <t>Keystone Human Services International</t>
  </si>
  <si>
    <t>Malancea</t>
  </si>
  <si>
    <t>lmalancea@kss.org</t>
  </si>
  <si>
    <t>All State Security Inc</t>
  </si>
  <si>
    <t>jmalone@honorguard.com</t>
  </si>
  <si>
    <t>1.215.829.9191</t>
  </si>
  <si>
    <t>Schuylkill United Way</t>
  </si>
  <si>
    <t>Kelly K</t>
  </si>
  <si>
    <t>maloneexdir@schuylkillunitedway.org</t>
  </si>
  <si>
    <t>1.570.622.6421</t>
  </si>
  <si>
    <t>ParentsConnect Local</t>
  </si>
  <si>
    <t>bernadettemangan@gocitykids.com</t>
  </si>
  <si>
    <t>1.215.427.4801</t>
  </si>
  <si>
    <t>Senior Staff Associate To The Executive Vice President, Chief Financial Officer</t>
  </si>
  <si>
    <t>mmarks@upmc.com</t>
  </si>
  <si>
    <t>Srvc Emply Intl Union Lcal 504</t>
  </si>
  <si>
    <t>lmartens@seiu105.org</t>
  </si>
  <si>
    <t>1.303.727.8005</t>
  </si>
  <si>
    <t>Lancaster Heart and Stroke Foundation</t>
  </si>
  <si>
    <t>Foundation Executive Director Board Secretary</t>
  </si>
  <si>
    <t>bmartin@lancasterheart.org</t>
  </si>
  <si>
    <t>1.717.290.6681</t>
  </si>
  <si>
    <t>lindam@bebashi.org</t>
  </si>
  <si>
    <t>The Pai Corporation</t>
  </si>
  <si>
    <t>jmartino@pai.com</t>
  </si>
  <si>
    <t>1.717.738.1541</t>
  </si>
  <si>
    <t>Familylinks, Inc.</t>
  </si>
  <si>
    <t>fmassey@familylinks.org</t>
  </si>
  <si>
    <t>1.412.924.0173</t>
  </si>
  <si>
    <t>Northside Community Development Fund</t>
  </si>
  <si>
    <t>masterson@nscdfund.org</t>
  </si>
  <si>
    <t>1.412.322.0290</t>
  </si>
  <si>
    <t>Pennenvironment</t>
  </si>
  <si>
    <t>Masur</t>
  </si>
  <si>
    <t>davidmasur@pennenvironment.org</t>
  </si>
  <si>
    <t>1.215.732.5897</t>
  </si>
  <si>
    <t>Bethesda Day Treatment Center Inc</t>
  </si>
  <si>
    <t>devin@pathtochange.org</t>
  </si>
  <si>
    <t>1.570.649.6855</t>
  </si>
  <si>
    <t>Turbotville</t>
  </si>
  <si>
    <t>American Home Life International Inc</t>
  </si>
  <si>
    <t>keithm@amhomelife.org</t>
  </si>
  <si>
    <t>1.717.560.2840</t>
  </si>
  <si>
    <t>Urban Affairs Coalition</t>
  </si>
  <si>
    <t>Mazzotti</t>
  </si>
  <si>
    <t>joanmazzotti@philadelphiafutures.org</t>
  </si>
  <si>
    <t>1.215.790.1666</t>
  </si>
  <si>
    <t>Delaware River Joint Toll Bridge Commission Inc</t>
  </si>
  <si>
    <t>fmccartney@drjtbc.org</t>
  </si>
  <si>
    <t>1.215.295.5061</t>
  </si>
  <si>
    <t>Digital Stream</t>
  </si>
  <si>
    <t>dmccracken@livewiredigital.com</t>
  </si>
  <si>
    <t>1.717.718.1241 x100</t>
  </si>
  <si>
    <t>50 Words Marketing Co</t>
  </si>
  <si>
    <t>Linda A</t>
  </si>
  <si>
    <t>lmcdonough@50wordsmarketing.com</t>
  </si>
  <si>
    <t>1.610.631.5702</t>
  </si>
  <si>
    <t>kmchale@spininc.org</t>
  </si>
  <si>
    <t>Executive Director, Western Pennsylvania and Ne Ohio</t>
  </si>
  <si>
    <t>jmclean@pressleyridge.org</t>
  </si>
  <si>
    <t>Phoebe Terrace Inc</t>
  </si>
  <si>
    <t>kmcmahon@phoebe.org</t>
  </si>
  <si>
    <t>1.610.794.5150</t>
  </si>
  <si>
    <t>Sarah Heinz House Association Inc</t>
  </si>
  <si>
    <t>Meenen</t>
  </si>
  <si>
    <t>meenen@sarahheinzhouse.com</t>
  </si>
  <si>
    <t>1.412.231.2377</t>
  </si>
  <si>
    <t>ARC of Chester County</t>
  </si>
  <si>
    <t>Meikrantz</t>
  </si>
  <si>
    <t>jmeikrantz@arcofchestercounty.org</t>
  </si>
  <si>
    <t>1.610.696.8090</t>
  </si>
  <si>
    <t>Meitus</t>
  </si>
  <si>
    <t>jmeitus@meitus.com</t>
  </si>
  <si>
    <t>1.215.629.5899</t>
  </si>
  <si>
    <t>Generations On Line</t>
  </si>
  <si>
    <t>Melgary</t>
  </si>
  <si>
    <t>bmelgary@generationsonline.org</t>
  </si>
  <si>
    <t>1.215.222.6400</t>
  </si>
  <si>
    <t>Givology</t>
  </si>
  <si>
    <t>joyce.meng@givology.org</t>
  </si>
  <si>
    <t>1.917.265.0356</t>
  </si>
  <si>
    <t>Center For Advocacy For The Rights and Interests of The Elderly</t>
  </si>
  <si>
    <t>Menio</t>
  </si>
  <si>
    <t>menio@carie.org</t>
  </si>
  <si>
    <t>1.215.545.5728</t>
  </si>
  <si>
    <t>hruslinski@carie.org</t>
  </si>
  <si>
    <t>Upmc Senior Communities Skilled Nursing Facili</t>
  </si>
  <si>
    <t>Merenstein</t>
  </si>
  <si>
    <t>jmerenstein@upmc.com</t>
  </si>
  <si>
    <t>1.412.622.9000</t>
  </si>
  <si>
    <t>The Sales Intelligence Company</t>
  </si>
  <si>
    <t>Mesiarik</t>
  </si>
  <si>
    <t>jason.mesiarik@thesalesintelligence.com</t>
  </si>
  <si>
    <t>1.484.343.0949</t>
  </si>
  <si>
    <t>Paisboa</t>
  </si>
  <si>
    <t>emiller@paisboa.org</t>
  </si>
  <si>
    <t>1.610.688.6660</t>
  </si>
  <si>
    <t>Ahedd</t>
  </si>
  <si>
    <t>john.miller@ahedd.org</t>
  </si>
  <si>
    <t>1.866.902.4333</t>
  </si>
  <si>
    <t>Chimes Pa, Inc.</t>
  </si>
  <si>
    <t>Mingey</t>
  </si>
  <si>
    <t>beth.mingey@holcombbhs.org</t>
  </si>
  <si>
    <t>1.610.352.8943</t>
  </si>
  <si>
    <t>International Referral Network Inc</t>
  </si>
  <si>
    <t>Minick</t>
  </si>
  <si>
    <t>dminick@irnlink.com</t>
  </si>
  <si>
    <t>1.814.333.1018</t>
  </si>
  <si>
    <t>Skilled Nursing, Inc.</t>
  </si>
  <si>
    <t>mminniti@snistaffing.com</t>
  </si>
  <si>
    <t>1.267.532.1620</t>
  </si>
  <si>
    <t>Delaware Valley Citizens Council For Clean Air</t>
  </si>
  <si>
    <t>Minott</t>
  </si>
  <si>
    <t>jminott@cleanair.org</t>
  </si>
  <si>
    <t>1.215.567.4004</t>
  </si>
  <si>
    <t>United Mitochondrial Disease Foundation, Inc.</t>
  </si>
  <si>
    <t>Moha</t>
  </si>
  <si>
    <t>chuckm@umdf.org</t>
  </si>
  <si>
    <t>1.412.793.8077</t>
  </si>
  <si>
    <t>A&amp;M Healthcare Agency LLC</t>
  </si>
  <si>
    <t>Registered Nurse, Chief Executive Officer</t>
  </si>
  <si>
    <t>amoon@am-hcagency.org</t>
  </si>
  <si>
    <t>1.610.220.2953</t>
  </si>
  <si>
    <t>American Red Cross Southwestern Pennsylvania Chapter</t>
  </si>
  <si>
    <t>m.mullen@redcross.org</t>
  </si>
  <si>
    <t>1.888.217.9599</t>
  </si>
  <si>
    <t>Life Matters Journal Inc</t>
  </si>
  <si>
    <t>aimee@lifemattersjournal.org</t>
  </si>
  <si>
    <t>1.740.963.9565</t>
  </si>
  <si>
    <t>dmurphy@familylinks.org</t>
  </si>
  <si>
    <t>1.412.661.1800</t>
  </si>
  <si>
    <t>Covenant Aviation Security, LLC</t>
  </si>
  <si>
    <t>michael.murray@covenantsecurity.com</t>
  </si>
  <si>
    <t>1.877.914.8273</t>
  </si>
  <si>
    <t>Nepa Miners</t>
  </si>
  <si>
    <t>Muskey</t>
  </si>
  <si>
    <t>jmuskey@nepaminers.com</t>
  </si>
  <si>
    <t>john.myers@jcehrlich.com</t>
  </si>
  <si>
    <t>1.610.372.9865</t>
  </si>
  <si>
    <t>Watchful Shepherd USA Inc</t>
  </si>
  <si>
    <t>Nardine</t>
  </si>
  <si>
    <t>shepherd@watchful.org</t>
  </si>
  <si>
    <t>1.724.941.3339</t>
  </si>
  <si>
    <t>International Maritime Security Network, LLC</t>
  </si>
  <si>
    <t>Captain Tim</t>
  </si>
  <si>
    <t>ctnease@imsn.us</t>
  </si>
  <si>
    <t>1.724.338.4154</t>
  </si>
  <si>
    <t>Human Services Center</t>
  </si>
  <si>
    <t>Nebel</t>
  </si>
  <si>
    <t>dnebel@humanservicescenter.net</t>
  </si>
  <si>
    <t>1.724.658.3578</t>
  </si>
  <si>
    <t>Southwest Training Services, Inc.</t>
  </si>
  <si>
    <t>lneil@swtraining.org</t>
  </si>
  <si>
    <t>1.724.229.2946</t>
  </si>
  <si>
    <t>Community Life</t>
  </si>
  <si>
    <t>jnelson@commlife.org</t>
  </si>
  <si>
    <t>1.412.678.1070</t>
  </si>
  <si>
    <t>Meals On Wheels of Northampton County/Bethlehem Area, Inc.</t>
  </si>
  <si>
    <t>Joann B.</t>
  </si>
  <si>
    <t>Nenow</t>
  </si>
  <si>
    <t>joann@mealsonwheelspa.org</t>
  </si>
  <si>
    <t>1.610.691.1030</t>
  </si>
  <si>
    <t>Automated Health Systems, Inc.</t>
  </si>
  <si>
    <t>Joseph W. W</t>
  </si>
  <si>
    <t>Nocito</t>
  </si>
  <si>
    <t>jnocito@automated-health.com</t>
  </si>
  <si>
    <t>1.412.367.3030</t>
  </si>
  <si>
    <t>Leadership Wilkes Barre</t>
  </si>
  <si>
    <t>lori@leadershipwilkes-barre.org</t>
  </si>
  <si>
    <t>Kidspeace National Centers of New York, Inc.</t>
  </si>
  <si>
    <t>Director and Executive Assistant</t>
  </si>
  <si>
    <t>gayle.norris@kidspeace.org</t>
  </si>
  <si>
    <t>Habitat For Humanity Philadelphia</t>
  </si>
  <si>
    <t>corinneo@habitatphiladelphia.org</t>
  </si>
  <si>
    <t>1.215.765.6000</t>
  </si>
  <si>
    <t>codonnell@byrneshec.org</t>
  </si>
  <si>
    <t>La Gier, Bridgid</t>
  </si>
  <si>
    <t>O'Nie</t>
  </si>
  <si>
    <t>gier@redcross.org</t>
  </si>
  <si>
    <t>1.215.451.4000</t>
  </si>
  <si>
    <t>Berks Encore</t>
  </si>
  <si>
    <t>Oatman</t>
  </si>
  <si>
    <t>President/Chief Executive</t>
  </si>
  <si>
    <t>loatman@berksencore.org</t>
  </si>
  <si>
    <t>1.610.374.3195</t>
  </si>
  <si>
    <t>Olshan</t>
  </si>
  <si>
    <t>molshan@bbbs.org</t>
  </si>
  <si>
    <t>Corporation For National &amp; Community Service</t>
  </si>
  <si>
    <t>rsvp@rsvpcapreg.org</t>
  </si>
  <si>
    <t>1.717.541.9521</t>
  </si>
  <si>
    <t>Ch Pennsylvania Under - 21</t>
  </si>
  <si>
    <t>Organ</t>
  </si>
  <si>
    <t>horgan@covenanthousepa.org</t>
  </si>
  <si>
    <t>1.215.951.5411</t>
  </si>
  <si>
    <t>Fulton County Center For Families Incorporated</t>
  </si>
  <si>
    <t>Elen</t>
  </si>
  <si>
    <t>eott@fccfamilies.com</t>
  </si>
  <si>
    <t>1.717.485.5038</t>
  </si>
  <si>
    <t>Pennsylvania Adult Day Services Association</t>
  </si>
  <si>
    <t>Over</t>
  </si>
  <si>
    <t>dcarroll@cfvna.org</t>
  </si>
  <si>
    <t>1.814.797.1995</t>
  </si>
  <si>
    <t>AFTD</t>
  </si>
  <si>
    <t>Pace-Savitsky</t>
  </si>
  <si>
    <t>csavitsky@ftd-picks.org</t>
  </si>
  <si>
    <t>1.215.693.6228</t>
  </si>
  <si>
    <t>eventuosity, LLC</t>
  </si>
  <si>
    <t>justin.panzer@eventuosity.com</t>
  </si>
  <si>
    <t>1.443.538.6465</t>
  </si>
  <si>
    <t>The M S Hershey Foundation</t>
  </si>
  <si>
    <t>Papson</t>
  </si>
  <si>
    <t>dpapson@mshersheyfoundation.org</t>
  </si>
  <si>
    <t>1.717.298.2207</t>
  </si>
  <si>
    <t>Modular Space Corporation</t>
  </si>
  <si>
    <t>President and Chief Executive Officer....l</t>
  </si>
  <si>
    <t>charles.paquin@modspace.com</t>
  </si>
  <si>
    <t>1.610.232.1200</t>
  </si>
  <si>
    <t>mary.parks@sistersplace.org</t>
  </si>
  <si>
    <t>Hurricane Island Outward Bound School</t>
  </si>
  <si>
    <t>Pastuszek</t>
  </si>
  <si>
    <t>Executive Director, Outward Bound Philadelphia</t>
  </si>
  <si>
    <t>kpastuszek@outwardbound.org</t>
  </si>
  <si>
    <t>1.215.232.9130</t>
  </si>
  <si>
    <t>Parent To Parent of PA</t>
  </si>
  <si>
    <t>fpatrick@parenttoparent.org</t>
  </si>
  <si>
    <t>1.717.540.4722</t>
  </si>
  <si>
    <t>cpearson@bbbsnt.org</t>
  </si>
  <si>
    <t>1.512.479.0425</t>
  </si>
  <si>
    <t>Carelink Community Support Services of Pennsylvania</t>
  </si>
  <si>
    <t>jpennypacker@carelink-svs.org</t>
  </si>
  <si>
    <t>1.610.874.1119</t>
  </si>
  <si>
    <t>GMAC Rescap</t>
  </si>
  <si>
    <t>Pensabene</t>
  </si>
  <si>
    <t>Executive Vice President and Chief Servicing Officer</t>
  </si>
  <si>
    <t>joe.pensabene@gmacrescap.com</t>
  </si>
  <si>
    <t>1.215.734.5646</t>
  </si>
  <si>
    <t>jpepper@kss.org</t>
  </si>
  <si>
    <t>Aegis Publications, LLC</t>
  </si>
  <si>
    <t>Daniel W.</t>
  </si>
  <si>
    <t>dperkins@aegiscomm.com</t>
  </si>
  <si>
    <t>1.215.504.1275 x 201</t>
  </si>
  <si>
    <t>Heritage Resources II Inc</t>
  </si>
  <si>
    <t>mcquistonctr@mercercountyaging.org</t>
  </si>
  <si>
    <t>1.724.662.6222</t>
  </si>
  <si>
    <t>First Night Scranton Association</t>
  </si>
  <si>
    <t>dpeterson@vacnepa.org</t>
  </si>
  <si>
    <t>1.570.347.5616</t>
  </si>
  <si>
    <t>Celebrations Are Sweet</t>
  </si>
  <si>
    <t>frank@celebrationsaresweet.com</t>
  </si>
  <si>
    <t>jpetty@wel.org</t>
  </si>
  <si>
    <t>Kpinterface, Inc.</t>
  </si>
  <si>
    <t>Pickell</t>
  </si>
  <si>
    <t>bpickell@kpinterface.com</t>
  </si>
  <si>
    <t>1.610.994.9800 x 103</t>
  </si>
  <si>
    <t>Intl. Hyperhidrosis</t>
  </si>
  <si>
    <t>Lisa J</t>
  </si>
  <si>
    <t>ljp@sweathelp.org</t>
  </si>
  <si>
    <t>1.215.351.9050</t>
  </si>
  <si>
    <t>Showtime Rentals, Inc</t>
  </si>
  <si>
    <t>Pleas</t>
  </si>
  <si>
    <t>julian@showtimerentals.com</t>
  </si>
  <si>
    <t>1.215.574.9000</t>
  </si>
  <si>
    <t>Children's Center For Treatment and Education</t>
  </si>
  <si>
    <t>Pockey</t>
  </si>
  <si>
    <t>jpockey@beacon-light.org</t>
  </si>
  <si>
    <t>1.800.345.1780</t>
  </si>
  <si>
    <t>United Cerebral Palsy Southern Alleghenies Region Inc</t>
  </si>
  <si>
    <t>mpolinsky@alucp.org</t>
  </si>
  <si>
    <t>1.814.262.9600</t>
  </si>
  <si>
    <t>South Hills Interfaith Ministries</t>
  </si>
  <si>
    <t>carolpopp@shim-center.org</t>
  </si>
  <si>
    <t>1.412.854.9120</t>
  </si>
  <si>
    <t>Pranzo</t>
  </si>
  <si>
    <t>maria@unionproject.org</t>
  </si>
  <si>
    <t>Montgomery Child Advocacy Project</t>
  </si>
  <si>
    <t>marypugh@mcapkids.org</t>
  </si>
  <si>
    <t>1.610.279.1219</t>
  </si>
  <si>
    <t>Race For The Cure</t>
  </si>
  <si>
    <t>k.purcell@pittsburghraceforthecure.org</t>
  </si>
  <si>
    <t>1.412.521.2873</t>
  </si>
  <si>
    <t>YWCA of Greater Harrisburg</t>
  </si>
  <si>
    <t>mquinn@ywcahbg.org</t>
  </si>
  <si>
    <t>1.717.724.2250</t>
  </si>
  <si>
    <t>American Environmental Outfitt</t>
  </si>
  <si>
    <t>Racht</t>
  </si>
  <si>
    <t>jracht@icontech.com</t>
  </si>
  <si>
    <t>1.570.876.2776</t>
  </si>
  <si>
    <t>Easter Seals Adult Day Services</t>
  </si>
  <si>
    <t>snirschel@westernpa.easterseals.com</t>
  </si>
  <si>
    <t>1.800.587.3257</t>
  </si>
  <si>
    <t>conradraker@lvcil.org</t>
  </si>
  <si>
    <t>1.610.770.9781</t>
  </si>
  <si>
    <t>Aboard's Autism Connection-Pa</t>
  </si>
  <si>
    <t>lu@autismofpa.org</t>
  </si>
  <si>
    <t>1.412.996.4767</t>
  </si>
  <si>
    <t>e-bcorp us llc</t>
  </si>
  <si>
    <t>Rastelli</t>
  </si>
  <si>
    <t>erastelli@e-bcorp.com</t>
  </si>
  <si>
    <t>1.610.269.2020</t>
  </si>
  <si>
    <t>Rebuilding Together Philadelphia</t>
  </si>
  <si>
    <t>carrie@rebuildingphilly.org</t>
  </si>
  <si>
    <t>1.215.568.5044</t>
  </si>
  <si>
    <t>Coachware</t>
  </si>
  <si>
    <t>karl.rauch@coachware.com</t>
  </si>
  <si>
    <t>1.201.334.0332 x 100</t>
  </si>
  <si>
    <t>Antiviolence Partnership</t>
  </si>
  <si>
    <t>jrausch@avpphila.org</t>
  </si>
  <si>
    <t>1.215.567.6776</t>
  </si>
  <si>
    <t>Golkow Litigation Services LLC</t>
  </si>
  <si>
    <t>Redican</t>
  </si>
  <si>
    <t>joanne@golkow.com</t>
  </si>
  <si>
    <t>1.877.370.3377</t>
  </si>
  <si>
    <t>Young Men and Women's Hebrew Association and Irene Kaufmann Centers</t>
  </si>
  <si>
    <t>1.412.521.8010</t>
  </si>
  <si>
    <t>Ceo Resources Inc</t>
  </si>
  <si>
    <t>linda@ceoresources.com</t>
  </si>
  <si>
    <t>1.215.209.3065</t>
  </si>
  <si>
    <t>gressler@scclanc.org</t>
  </si>
  <si>
    <t>1.717.560.9969</t>
  </si>
  <si>
    <t>Pfg Chesapeake Development, LLC</t>
  </si>
  <si>
    <t>mrhoads@storsmartinsurance.com</t>
  </si>
  <si>
    <t>1.855.805.7433</t>
  </si>
  <si>
    <t>Delaware Valley Abstract Servi</t>
  </si>
  <si>
    <t>john.richards@dvadvisors.com</t>
  </si>
  <si>
    <t>1.215.938.7788</t>
  </si>
  <si>
    <t>Health Federation of Philadelphia Inc</t>
  </si>
  <si>
    <t>Ricksecker</t>
  </si>
  <si>
    <t>Associate Executive Director and Director of The Aetc</t>
  </si>
  <si>
    <t>aricksecker@healthfederation.org</t>
  </si>
  <si>
    <t>1.215.567.8001</t>
  </si>
  <si>
    <t>Rienhardt</t>
  </si>
  <si>
    <t>j.rienhardt@redcross.org</t>
  </si>
  <si>
    <t>1.570.253.2310</t>
  </si>
  <si>
    <t>Wings For Success</t>
  </si>
  <si>
    <t>Riloff</t>
  </si>
  <si>
    <t>leeann@wingsforsuccess.org</t>
  </si>
  <si>
    <t>1.610.644.6323</t>
  </si>
  <si>
    <t>Pennsylvania Association of Community Health Centers</t>
  </si>
  <si>
    <t>Rinehart</t>
  </si>
  <si>
    <t>cheri@pachc.com</t>
  </si>
  <si>
    <t>1.717.761.6443 x 203</t>
  </si>
  <si>
    <t>Wormleysburg</t>
  </si>
  <si>
    <t>Mdt Labor LLC</t>
  </si>
  <si>
    <t>bert.robertson@mdttechnical.com</t>
  </si>
  <si>
    <t>1.303.562.6233</t>
  </si>
  <si>
    <t>Committee For Dignity and Fairness For The Homeless Housing Development, Inc.</t>
  </si>
  <si>
    <t>broberts@dignityhousing.org</t>
  </si>
  <si>
    <t>1.215.843.7488</t>
  </si>
  <si>
    <t>Junipersquare Com Moto</t>
  </si>
  <si>
    <t>alex@junipersquare.com</t>
  </si>
  <si>
    <t>1.717.299.3997</t>
  </si>
  <si>
    <t>Mineral Separation Technologies Inc.</t>
  </si>
  <si>
    <t>charles@minseptech.com</t>
  </si>
  <si>
    <t>1.724.260.8730</t>
  </si>
  <si>
    <t>Pennsylvania Coalition Against Rape</t>
  </si>
  <si>
    <t>Delilah</t>
  </si>
  <si>
    <t>Rumburg</t>
  </si>
  <si>
    <t>dmmburg@pcar.org</t>
  </si>
  <si>
    <t>1.717.728.9740</t>
  </si>
  <si>
    <t>audrey.russo@jccpgh.org</t>
  </si>
  <si>
    <t>Choice One Staffing Group, Inc.</t>
  </si>
  <si>
    <t>Sacriponte</t>
  </si>
  <si>
    <t>julie@choice1staffing.com</t>
  </si>
  <si>
    <t>1.724.452.5800</t>
  </si>
  <si>
    <t>Paragon Ventures LLC</t>
  </si>
  <si>
    <t>Sadock</t>
  </si>
  <si>
    <t>jsadock@paragonventures.com</t>
  </si>
  <si>
    <t>1.800.719.1555</t>
  </si>
  <si>
    <t>Chief Executive Officer-managing Partner</t>
  </si>
  <si>
    <t>js@ma2.com</t>
  </si>
  <si>
    <t>1.610.331.6900</t>
  </si>
  <si>
    <t>Saidis</t>
  </si>
  <si>
    <t>Executive Director-the Village at Sprenkle Drive</t>
  </si>
  <si>
    <t>ksaidis@lutheranscp.org</t>
  </si>
  <si>
    <t>1.717.764.9994</t>
  </si>
  <si>
    <t>SILK SCREEN FESTIVAL</t>
  </si>
  <si>
    <t>Saluja</t>
  </si>
  <si>
    <t>hsaluja@silkscreenfestival.org</t>
  </si>
  <si>
    <t>1.724.969.2565</t>
  </si>
  <si>
    <t>Seo Brand Corp</t>
  </si>
  <si>
    <t>Salvagio</t>
  </si>
  <si>
    <t>mike@seobrand.net</t>
  </si>
  <si>
    <t>1.800.262.5023</t>
  </si>
  <si>
    <t>Erie Independence House Inc</t>
  </si>
  <si>
    <t>Schlaudecker</t>
  </si>
  <si>
    <t>dschlaudecker@erieindependencehouse.org</t>
  </si>
  <si>
    <t>1.814.461.9188</t>
  </si>
  <si>
    <t>Tempo Clubhouse</t>
  </si>
  <si>
    <t>schultza@csgonline.org</t>
  </si>
  <si>
    <t>1.717.392.4013</t>
  </si>
  <si>
    <t>The Preston Group Ltd</t>
  </si>
  <si>
    <t>len@theprestongroup.net</t>
  </si>
  <si>
    <t>1.215.628.8001</t>
  </si>
  <si>
    <t>St. Moritz Security Services, Inc.</t>
  </si>
  <si>
    <t>mschwartz@smssi.com</t>
  </si>
  <si>
    <t>1.412.885.3144</t>
  </si>
  <si>
    <t>Light of Life Ministries Inc</t>
  </si>
  <si>
    <t>cschweiger@lightoflife.org</t>
  </si>
  <si>
    <t>1.412.258.6100</t>
  </si>
  <si>
    <t>Jewish Community Centers of Greater Philadelphia</t>
  </si>
  <si>
    <t>bsegal@phillyjcc.com</t>
  </si>
  <si>
    <t>1.610.896.7770 x102</t>
  </si>
  <si>
    <t>seitzc@usa.redcross.org</t>
  </si>
  <si>
    <t>1.610.375.4383</t>
  </si>
  <si>
    <t>United Community Independence Programs</t>
  </si>
  <si>
    <t>Severo</t>
  </si>
  <si>
    <t>alexa@uciponline.com</t>
  </si>
  <si>
    <t>1.814.336.4157</t>
  </si>
  <si>
    <t>Hope Springs Equestrian Therapy</t>
  </si>
  <si>
    <t>elena@hope-springs.org</t>
  </si>
  <si>
    <t>1.610.827.7001</t>
  </si>
  <si>
    <t>Beaver County Conservation District</t>
  </si>
  <si>
    <t>Shaner</t>
  </si>
  <si>
    <t>jim.shaner@bccdpa.us</t>
  </si>
  <si>
    <t>1.724.378.1701</t>
  </si>
  <si>
    <t>The Unevangelized Fields Mission</t>
  </si>
  <si>
    <t>larry.sharp@crossworld.org</t>
  </si>
  <si>
    <t>1.610.667.7660</t>
  </si>
  <si>
    <t>Brandywine Health Foundation</t>
  </si>
  <si>
    <t>fsheehan@brandywinefoundation.org</t>
  </si>
  <si>
    <t>1.610.380.9080</t>
  </si>
  <si>
    <t>Jewish Family &amp; Childrens Service</t>
  </si>
  <si>
    <t>Aryeh</t>
  </si>
  <si>
    <t>asherman@careerdevelopmentcenter.org</t>
  </si>
  <si>
    <t>1.412.422.5627</t>
  </si>
  <si>
    <t>Back On My Feet</t>
  </si>
  <si>
    <t>Sherratt</t>
  </si>
  <si>
    <t>katy@backonmyfeet.org</t>
  </si>
  <si>
    <t>1.215.772.1080</t>
  </si>
  <si>
    <t>Sherwin</t>
  </si>
  <si>
    <t>Pennsylvania Partnerships For Children</t>
  </si>
  <si>
    <t>jshoop@papartnerships.org</t>
  </si>
  <si>
    <t>1.717.236.5680</t>
  </si>
  <si>
    <t>Valley Care Association</t>
  </si>
  <si>
    <t>Shtulman</t>
  </si>
  <si>
    <t>sdeborah@valleycareassociation.org</t>
  </si>
  <si>
    <t>Ambridge</t>
  </si>
  <si>
    <t>Mc2 Exec Search Inc</t>
  </si>
  <si>
    <t>ksiegel@mc2execsearch.com</t>
  </si>
  <si>
    <t>1.215.504.5488 x107</t>
  </si>
  <si>
    <t>debbie.sinclair@bbbs.org</t>
  </si>
  <si>
    <t>Susq-Cyber Cs</t>
  </si>
  <si>
    <t>ksinger@csiu.org</t>
  </si>
  <si>
    <t>Genossis LLC</t>
  </si>
  <si>
    <t>asinha@genossis.com</t>
  </si>
  <si>
    <t>1.267.220.5550</t>
  </si>
  <si>
    <t>Commonwealth of PA</t>
  </si>
  <si>
    <t>Sirb</t>
  </si>
  <si>
    <t>State Athletic Commission Executive Director</t>
  </si>
  <si>
    <t>gsirb@state.pa.us</t>
  </si>
  <si>
    <t>1.717.787.0591</t>
  </si>
  <si>
    <t>bsmith@habitatmontco.org</t>
  </si>
  <si>
    <t>Apogee Biotechnology Corp</t>
  </si>
  <si>
    <t>Charles D.</t>
  </si>
  <si>
    <t>cdsmith@apogee-biotech.com</t>
  </si>
  <si>
    <t>1.843.876.2498</t>
  </si>
  <si>
    <t>Executive Director and Region Leader</t>
  </si>
  <si>
    <t>csmith@arthritis.org</t>
  </si>
  <si>
    <t>Fedex</t>
  </si>
  <si>
    <t>Smuck</t>
  </si>
  <si>
    <t>President and Chief Executive Officer Genco</t>
  </si>
  <si>
    <t>arthur.smuck@fedex.com</t>
  </si>
  <si>
    <t>1.724.720.3702</t>
  </si>
  <si>
    <t>Christian Women's Alliance</t>
  </si>
  <si>
    <t>Snipe</t>
  </si>
  <si>
    <t>msnipe@afpcs.org</t>
  </si>
  <si>
    <t>1.215.232.4892</t>
  </si>
  <si>
    <t>Stage Two</t>
  </si>
  <si>
    <t>harry@harrysnodgrass.com</t>
  </si>
  <si>
    <t>1.610.377.1653</t>
  </si>
  <si>
    <t>Soffer</t>
  </si>
  <si>
    <t>soffer@carie.org</t>
  </si>
  <si>
    <t>Soldressen</t>
  </si>
  <si>
    <t>soldressel@usa.redcross.org</t>
  </si>
  <si>
    <t>1.412.263.3184</t>
  </si>
  <si>
    <t>Somekawa</t>
  </si>
  <si>
    <t>aau@aaunited.org</t>
  </si>
  <si>
    <t>Last 2 Left</t>
  </si>
  <si>
    <t>Sonn</t>
  </si>
  <si>
    <t>dsonn@last2left.com</t>
  </si>
  <si>
    <t>1.610.331.2297</t>
  </si>
  <si>
    <t>Smart Sand</t>
  </si>
  <si>
    <t>Speaker</t>
  </si>
  <si>
    <t>aspeaker@smartsand.net</t>
  </si>
  <si>
    <t>1.215.295.7905</t>
  </si>
  <si>
    <t>aspector@staffingplus.com</t>
  </si>
  <si>
    <t>1.800.550.9212</t>
  </si>
  <si>
    <t>jay.spector@jevs.org</t>
  </si>
  <si>
    <t>1.215.854.1869</t>
  </si>
  <si>
    <t>lspector@staffingplus.com</t>
  </si>
  <si>
    <t>Speight</t>
  </si>
  <si>
    <t>Speis</t>
  </si>
  <si>
    <t>david.speis@qclaboratories.com</t>
  </si>
  <si>
    <t>Peniel Ministries (inc)</t>
  </si>
  <si>
    <t>marion@penielonline.com</t>
  </si>
  <si>
    <t>1.814.536.2111</t>
  </si>
  <si>
    <t>micheles@rsvpmc.org</t>
  </si>
  <si>
    <t>Spiardi</t>
  </si>
  <si>
    <t>aspiardi@mercercountyaging.org</t>
  </si>
  <si>
    <t>dsquires@ulpgh.org</t>
  </si>
  <si>
    <t>1.412.456.1877</t>
  </si>
  <si>
    <t>Serving Leaders</t>
  </si>
  <si>
    <t>Stahl-Wert</t>
  </si>
  <si>
    <t>jstahl-wert@serving-leaders.com</t>
  </si>
  <si>
    <t>lhortzstanton@ccaha.org</t>
  </si>
  <si>
    <t>david.steitz@hma.com</t>
  </si>
  <si>
    <t>1.717.249.1212</t>
  </si>
  <si>
    <t>D. A. Thomas Associates, Inc.</t>
  </si>
  <si>
    <t>jess@centuryassociates.com</t>
  </si>
  <si>
    <t>1.215.732.4311</t>
  </si>
  <si>
    <t>YWCA of York</t>
  </si>
  <si>
    <t>dstock@ywcayork.org</t>
  </si>
  <si>
    <t>1.717.845.8226</t>
  </si>
  <si>
    <t>Club OS</t>
  </si>
  <si>
    <t>Stokar</t>
  </si>
  <si>
    <t>adam@club-os.com</t>
  </si>
  <si>
    <t>1.512.537.1976</t>
  </si>
  <si>
    <t>Carbon Lehigh Intermediate Unit 21</t>
  </si>
  <si>
    <t>stoutj@cliu.org</t>
  </si>
  <si>
    <t>1.610.799.4111</t>
  </si>
  <si>
    <t>Strategic Business Advisors LLC</t>
  </si>
  <si>
    <t>jstowe@strategicbusadv.com</t>
  </si>
  <si>
    <t>1.610.896.0986</t>
  </si>
  <si>
    <t>Northern Tier Community Action Corp</t>
  </si>
  <si>
    <t>ken.straub@ntcac.org</t>
  </si>
  <si>
    <t>1.814.486.1161</t>
  </si>
  <si>
    <t>Suhr</t>
  </si>
  <si>
    <t>jsuhr@ricoh.com</t>
  </si>
  <si>
    <t>Legislative</t>
  </si>
  <si>
    <t>ksullivan@palegislature.us</t>
  </si>
  <si>
    <t>1.717.787.7358</t>
  </si>
  <si>
    <t>Fayette Resources, Incorporated</t>
  </si>
  <si>
    <t>Susano-Morris</t>
  </si>
  <si>
    <t>ksmorris@fayetteresources.org</t>
  </si>
  <si>
    <t>1.724.437.6461</t>
  </si>
  <si>
    <t>Greenandsave LLC</t>
  </si>
  <si>
    <t>Szoradi</t>
  </si>
  <si>
    <t>charlie@greenandsave.com</t>
  </si>
  <si>
    <t>1.484.588.5402</t>
  </si>
  <si>
    <t>Red Badge, Inc.</t>
  </si>
  <si>
    <t>jt@iokua.com</t>
  </si>
  <si>
    <t>1.610.293.2013</t>
  </si>
  <si>
    <t>SPI Advisors</t>
  </si>
  <si>
    <t>Tannebaum</t>
  </si>
  <si>
    <t>etannebaum@spiadvisors.com</t>
  </si>
  <si>
    <t>1.610.828.4774</t>
  </si>
  <si>
    <t>Totally Organized LLC</t>
  </si>
  <si>
    <t>jtaylor@totallyorganized.biz</t>
  </si>
  <si>
    <t>1.215.229.7232</t>
  </si>
  <si>
    <t>Family Care For Children &amp; Youth, Inc.</t>
  </si>
  <si>
    <t>fccyed@fccy.org</t>
  </si>
  <si>
    <t>1.570.522.9790</t>
  </si>
  <si>
    <t>clara.thompson@jevs.org</t>
  </si>
  <si>
    <t>1.267.350.8666</t>
  </si>
  <si>
    <t>Pennrose Properties, LLC</t>
  </si>
  <si>
    <t>ethompson@pennrose.com</t>
  </si>
  <si>
    <t>1.267.386.8612</t>
  </si>
  <si>
    <t>Pittsburgh Leadership Foundation Inc</t>
  </si>
  <si>
    <t>Amachi Executive Director</t>
  </si>
  <si>
    <t>athorpe@plf.org</t>
  </si>
  <si>
    <t>Supportive Behavioral Resources, Inc.</t>
  </si>
  <si>
    <t>Tieri</t>
  </si>
  <si>
    <t>frank@supportivebehavior.com</t>
  </si>
  <si>
    <t>1.215.333.2280</t>
  </si>
  <si>
    <t>Lake City EDA</t>
  </si>
  <si>
    <t>Timpe</t>
  </si>
  <si>
    <t>jtimpe@ci.lake-city.mn.us</t>
  </si>
  <si>
    <t>1.814.774.2585</t>
  </si>
  <si>
    <t>Investigations Inc Corporate</t>
  </si>
  <si>
    <t>Treher</t>
  </si>
  <si>
    <t>jtreher@ciilink.com</t>
  </si>
  <si>
    <t>1.404.286.1678</t>
  </si>
  <si>
    <t>Trosko</t>
  </si>
  <si>
    <t>mtrosko@hersheygardens.org</t>
  </si>
  <si>
    <t>1.717.534.3492</t>
  </si>
  <si>
    <t>Trump Lender Services</t>
  </si>
  <si>
    <t>Trump</t>
  </si>
  <si>
    <t>mtrump@trumpservices.com</t>
  </si>
  <si>
    <t>1.215.358.1007 x101</t>
  </si>
  <si>
    <t>Emily Tunney</t>
  </si>
  <si>
    <t>etunney@ofn.org</t>
  </si>
  <si>
    <t>1.215.320.4335</t>
  </si>
  <si>
    <t>Children's Crisis Treatment Center, Inc.</t>
  </si>
  <si>
    <t>1.215.496.0707</t>
  </si>
  <si>
    <t>tvaldes@cctckids.com</t>
  </si>
  <si>
    <t>Exceptional Parent</t>
  </si>
  <si>
    <t>Joseph M. M</t>
  </si>
  <si>
    <t>Valenzano</t>
  </si>
  <si>
    <t>President, Chief Executive Officer and Publisher</t>
  </si>
  <si>
    <t>jvalenzano@eparent.com</t>
  </si>
  <si>
    <t>1.201.489.0562</t>
  </si>
  <si>
    <t>Sap Retail</t>
  </si>
  <si>
    <t>Vandegrift</t>
  </si>
  <si>
    <t>kimberly.vandegrift@sap.com</t>
  </si>
  <si>
    <t>1.610.661.3848</t>
  </si>
  <si>
    <t>Newtown Sq</t>
  </si>
  <si>
    <t>Community Acton Partnership of Cambria County</t>
  </si>
  <si>
    <t>Jeffery L.</t>
  </si>
  <si>
    <t>jvaughn@capcc.us</t>
  </si>
  <si>
    <t>1.814.536.9031</t>
  </si>
  <si>
    <t>Xelerate LLC</t>
  </si>
  <si>
    <t>Biscardi, Emily</t>
  </si>
  <si>
    <t>Venabl</t>
  </si>
  <si>
    <t>emily@xeleratellc.com</t>
  </si>
  <si>
    <t>1.610.716.1910</t>
  </si>
  <si>
    <t>Vivenzio</t>
  </si>
  <si>
    <t>cvivenzio@methodistservices.org</t>
  </si>
  <si>
    <t>Diversified Search LLC</t>
  </si>
  <si>
    <t>Matlock-Turner, Sharmain</t>
  </si>
  <si>
    <t>smturner@uac.org</t>
  </si>
  <si>
    <t>1.215.851.0110</t>
  </si>
  <si>
    <t>Pittsburgh Downtown Partnership</t>
  </si>
  <si>
    <t>Waldrup</t>
  </si>
  <si>
    <t>jwaldrup@downtownpittsburgh.com</t>
  </si>
  <si>
    <t>1.412.566.4190</t>
  </si>
  <si>
    <t>Vinologycom</t>
  </si>
  <si>
    <t>keith@vinology.com</t>
  </si>
  <si>
    <t>1.215.965.1514</t>
  </si>
  <si>
    <t>Wark</t>
  </si>
  <si>
    <t>wark@divsearch.com</t>
  </si>
  <si>
    <t>1.215.656.3586</t>
  </si>
  <si>
    <t>Altoona Soft Water</t>
  </si>
  <si>
    <t>Washko</t>
  </si>
  <si>
    <t>dan@altoonasoftwater.com</t>
  </si>
  <si>
    <t>1.814.943.2768</t>
  </si>
  <si>
    <t>Keystone Pump &amp; Power, LLC</t>
  </si>
  <si>
    <t>lisa@kpprents.com</t>
  </si>
  <si>
    <t>1.717.502.8500</t>
  </si>
  <si>
    <t>jweidman@thefoodtrust.org</t>
  </si>
  <si>
    <t>1.215.575.0466</t>
  </si>
  <si>
    <t>Senior Community Services Inc</t>
  </si>
  <si>
    <t>Weisfeld</t>
  </si>
  <si>
    <t>aweisfeld@scs-delco.org</t>
  </si>
  <si>
    <t>1.610.237.8100</t>
  </si>
  <si>
    <t>Pennsylvania Association For The Blind</t>
  </si>
  <si>
    <t>elaine.welch@pablind.org</t>
  </si>
  <si>
    <t>1.717.766.2020 x 101</t>
  </si>
  <si>
    <t>Criterion Laboratories Inc</t>
  </si>
  <si>
    <t>Weltz</t>
  </si>
  <si>
    <t>wjames@criterionlabs.com</t>
  </si>
  <si>
    <t>1.215.244.1300</t>
  </si>
  <si>
    <t>lweston@foodwarehouse.org</t>
  </si>
  <si>
    <t>1.724.981.0353</t>
  </si>
  <si>
    <t>Westrum Development Co</t>
  </si>
  <si>
    <t>Westrum</t>
  </si>
  <si>
    <t>dwestrum@westrum.com</t>
  </si>
  <si>
    <t>1.215.591.0910</t>
  </si>
  <si>
    <t>Atc Staffing Services, Inc.</t>
  </si>
  <si>
    <t>awhite@atchealthcare.com</t>
  </si>
  <si>
    <t>1.610.740.0202</t>
  </si>
  <si>
    <t>Harrisburg Harp Orchestra</t>
  </si>
  <si>
    <t>debbiewhite@harrisburgharporchestra.com</t>
  </si>
  <si>
    <t>1.717.737.6492</t>
  </si>
  <si>
    <t>cwilson@upmc.com</t>
  </si>
  <si>
    <t>Higgins Group</t>
  </si>
  <si>
    <t>meg@higgins-group.com</t>
  </si>
  <si>
    <t>1.610.640.2660</t>
  </si>
  <si>
    <t>Wolbransky</t>
  </si>
  <si>
    <t>hwolbransky@woods.org</t>
  </si>
  <si>
    <t>1.215.968.3400</t>
  </si>
  <si>
    <t>Therapeutic W Lycoming Svc Inc</t>
  </si>
  <si>
    <t>Womeldorf</t>
  </si>
  <si>
    <t>kwomeldorf@lycominghealthyliving.com</t>
  </si>
  <si>
    <t>1.570.322.2155</t>
  </si>
  <si>
    <t>Airgas Carbonic Inc</t>
  </si>
  <si>
    <t>jane.woods@airgas.com</t>
  </si>
  <si>
    <t>1.610.902.6265</t>
  </si>
  <si>
    <t>KB Port LLC</t>
  </si>
  <si>
    <t>jwoods@kbport.com</t>
  </si>
  <si>
    <t>1.412.487.4663</t>
  </si>
  <si>
    <t>Trefoil Properties, LP</t>
  </si>
  <si>
    <t>Wrigley</t>
  </si>
  <si>
    <t>jwrigley@trefoillp.com</t>
  </si>
  <si>
    <t>1.215.855.5100</t>
  </si>
  <si>
    <t>Wrixon</t>
  </si>
  <si>
    <t>annwrixon@generationsonline.org</t>
  </si>
  <si>
    <t>Mon-Yough Community Services Center, Inc.</t>
  </si>
  <si>
    <t>Wyler</t>
  </si>
  <si>
    <t>james.wyler@mycs.org</t>
  </si>
  <si>
    <t>1.412.672.3400</t>
  </si>
  <si>
    <t>Yazo Group</t>
  </si>
  <si>
    <t>Yasulitis</t>
  </si>
  <si>
    <t>angiey@yazogroup.com</t>
  </si>
  <si>
    <t>1.814.312.8876</t>
  </si>
  <si>
    <t>Yearwood</t>
  </si>
  <si>
    <t>j.yearwood@nabors.com</t>
  </si>
  <si>
    <t>1.724.746.2467</t>
  </si>
  <si>
    <t>edith.yoder@bridgeofhopelcc.org</t>
  </si>
  <si>
    <t>1.610.380.1360</t>
  </si>
  <si>
    <t>Lycoming-Clinton Counties Commission For Community Action Inc</t>
  </si>
  <si>
    <t>Executive Vice President Co-Chief Financial Officer and Treasurer</t>
  </si>
  <si>
    <t>hyost@stepcorp.org</t>
  </si>
  <si>
    <t>1.570.326.0587</t>
  </si>
  <si>
    <t>Residential Care Services, Inc.</t>
  </si>
  <si>
    <t>Zebrine</t>
  </si>
  <si>
    <t>jzebrine@residentialcare.org</t>
  </si>
  <si>
    <t>1.412.271.2990</t>
  </si>
  <si>
    <t>Action-Housing, Inc.</t>
  </si>
  <si>
    <t>jzimmer@actionhousing.org</t>
  </si>
  <si>
    <t>1.412.281.2102</t>
  </si>
  <si>
    <t>White Rock Inc.</t>
  </si>
  <si>
    <t>dzimmerman@pennhomes.com</t>
  </si>
  <si>
    <t>1.717.352.3046</t>
  </si>
  <si>
    <t>Episcopal Community Services of The Diocese of Pennsylvania</t>
  </si>
  <si>
    <t>Associate Executive Director for Operations</t>
  </si>
  <si>
    <t>jima@ecs1870.org</t>
  </si>
  <si>
    <t>1.215.351.1460</t>
  </si>
  <si>
    <t>Acurian, Inc.</t>
  </si>
  <si>
    <t>1.215.323.9000</t>
  </si>
  <si>
    <t>Executive Food Service Director</t>
  </si>
  <si>
    <t>mfrey@allied-services.org</t>
  </si>
  <si>
    <t>Haeuber</t>
  </si>
  <si>
    <t>Executive Director, Strategic Operations</t>
  </si>
  <si>
    <t>elaina.haeuber@acurian.com</t>
  </si>
  <si>
    <t>Executive Director of The Residential Treatment Facility</t>
  </si>
  <si>
    <t>jnickels@wordsworth.org</t>
  </si>
  <si>
    <t>crichart@phoebe.org</t>
  </si>
  <si>
    <t>1.610.794.5382</t>
  </si>
  <si>
    <t>BODHOST</t>
  </si>
  <si>
    <t>Chief Executive Officer-u K Operations</t>
  </si>
  <si>
    <t>john@bodhost.com</t>
  </si>
  <si>
    <t>1.215.745.1100</t>
  </si>
  <si>
    <t>luhl@judgeav.com</t>
  </si>
  <si>
    <t>Executive Director of Regional Operations - Northeast</t>
  </si>
  <si>
    <t>cweiss@aerotek.com</t>
  </si>
  <si>
    <t>1.412.489.9850</t>
  </si>
  <si>
    <t>The Children's Hospital of Philadelphia Foundation</t>
  </si>
  <si>
    <t>wolfb@email.chop.edu</t>
  </si>
  <si>
    <t>1.215.590.2869</t>
  </si>
  <si>
    <t>Pavcs</t>
  </si>
  <si>
    <t>Project Manager To The Chief Executive Officer and Board of Trustees</t>
  </si>
  <si>
    <t>kpomon@pavcsk12.org</t>
  </si>
  <si>
    <t>Five Star</t>
  </si>
  <si>
    <t>dcolaizzi@fivestardev.com</t>
  </si>
  <si>
    <t>1.412.338.1412</t>
  </si>
  <si>
    <t>Dimaria</t>
  </si>
  <si>
    <t>Project Manager To Chief Executive Officer</t>
  </si>
  <si>
    <t>ddimaria@pavcsk12.org</t>
  </si>
  <si>
    <t>Executive Vice President, Information Systems/Operations Director</t>
  </si>
  <si>
    <t>justin.doyle@tpgworks.com</t>
  </si>
  <si>
    <t>Director - Information Technology Executive Search and Recruitment</t>
  </si>
  <si>
    <t>cherman@judge.com</t>
  </si>
  <si>
    <t>Aishah</t>
  </si>
  <si>
    <t>amiller@opportunityfinance.net</t>
  </si>
  <si>
    <t>amiller@ofn.org</t>
  </si>
  <si>
    <t>1.215.320.4302</t>
  </si>
  <si>
    <t>State of Pennsylvania</t>
  </si>
  <si>
    <t>Executive Director Information Technology and Chief Information Officer</t>
  </si>
  <si>
    <t>jsassano@yorkcountypa.gov</t>
  </si>
  <si>
    <t>1.717.771.9612</t>
  </si>
  <si>
    <t>Siviy</t>
  </si>
  <si>
    <t>Executive Director, Transformational Technology - Technology Development Center</t>
  </si>
  <si>
    <t>jsiviy@upmc.com</t>
  </si>
  <si>
    <t>Albrinck</t>
  </si>
  <si>
    <t>Executive Vice President and Mrinetwork President</t>
  </si>
  <si>
    <t>jill.albrinck@mrinetwork.com</t>
  </si>
  <si>
    <t>1.215.282.8806</t>
  </si>
  <si>
    <t>Auiler</t>
  </si>
  <si>
    <t>kauiler@aegiscomm.com</t>
  </si>
  <si>
    <t>1.215.504.1275 x 204</t>
  </si>
  <si>
    <t>Creamer Dickson Basford</t>
  </si>
  <si>
    <t>Daughenbaugh</t>
  </si>
  <si>
    <t>erika84@cdbpr.com</t>
  </si>
  <si>
    <t>1.412.456.4300</t>
  </si>
  <si>
    <t>ddutwin@icrsurvey.com</t>
  </si>
  <si>
    <t>dfabiani@ofn.org</t>
  </si>
  <si>
    <t>1.202.250.5519</t>
  </si>
  <si>
    <t>Galacklin</t>
  </si>
  <si>
    <t>k.galacklin@redcross.org</t>
  </si>
  <si>
    <t>1.202.303.4498</t>
  </si>
  <si>
    <t>Greenville Reynolds Development Corporation</t>
  </si>
  <si>
    <t>Gosser</t>
  </si>
  <si>
    <t>Vice President Andexecutive Director</t>
  </si>
  <si>
    <t>bgosser@greenvillereynolds.com</t>
  </si>
  <si>
    <t>1.724.646.1144</t>
  </si>
  <si>
    <t>Kliger</t>
  </si>
  <si>
    <t>radoslaw54@cdbpr.com</t>
  </si>
  <si>
    <t>Kane Partners LLC</t>
  </si>
  <si>
    <t>Lazrus</t>
  </si>
  <si>
    <t>mlazrus@kanepartners.net</t>
  </si>
  <si>
    <t>1.215.699.5500</t>
  </si>
  <si>
    <t>Executive Vice President, Public Policy</t>
  </si>
  <si>
    <t>llopez@ofn.org</t>
  </si>
  <si>
    <t>Cdisc Inc</t>
  </si>
  <si>
    <t>Executive Vice President of Education</t>
  </si>
  <si>
    <t>fnewby@cdisc.org</t>
  </si>
  <si>
    <t>1.610.942.2464</t>
  </si>
  <si>
    <t>eschwartz@ert.com</t>
  </si>
  <si>
    <t>Openarc LLC</t>
  </si>
  <si>
    <t>bethanysimon@openarc.net</t>
  </si>
  <si>
    <t>1.724.602.0286</t>
  </si>
  <si>
    <t>a.simpson@redcross.org</t>
  </si>
  <si>
    <t>dspears@tierde.com</t>
  </si>
  <si>
    <t>Executive Vice President, Cardiac Safety</t>
  </si>
  <si>
    <t>ellen.street@ert.com</t>
  </si>
  <si>
    <t>Auma Actuators, Inc.</t>
  </si>
  <si>
    <t>matthew.thiel@auma-usa.com</t>
  </si>
  <si>
    <t>1.724.743.2862</t>
  </si>
  <si>
    <t>debra.williams@right.com</t>
  </si>
  <si>
    <t>1.215.972.7277</t>
  </si>
  <si>
    <t>Meryl</t>
  </si>
  <si>
    <t>Ainsman</t>
  </si>
  <si>
    <t>Vice Chair-Executive Comm</t>
  </si>
  <si>
    <t>mainsman@jccpgh.org</t>
  </si>
  <si>
    <t>Markel</t>
  </si>
  <si>
    <t>Vice Chair of Executive Committee</t>
  </si>
  <si>
    <t>jmarkel@jccpgh.org</t>
  </si>
  <si>
    <t>RI</t>
  </si>
  <si>
    <t>Audubon Society of Rhode Island Inc</t>
  </si>
  <si>
    <t>ltaft@asri.org</t>
  </si>
  <si>
    <t>1.401.949.5454</t>
  </si>
  <si>
    <t>Smithfield</t>
  </si>
  <si>
    <t>West Warwick</t>
  </si>
  <si>
    <t>1704 Associates Inc</t>
  </si>
  <si>
    <t>Artesani</t>
  </si>
  <si>
    <t>m.artesani@wartesani.com</t>
  </si>
  <si>
    <t>1.401.781.9641</t>
  </si>
  <si>
    <t>Providence</t>
  </si>
  <si>
    <t>Ximedica, LLC</t>
  </si>
  <si>
    <t>1.401.330.3163</t>
  </si>
  <si>
    <t>Diving Services, Inc.</t>
  </si>
  <si>
    <t>lisa@divingservicesinc.com</t>
  </si>
  <si>
    <t>1.401.392.3400</t>
  </si>
  <si>
    <t>Rhode Island League of Cities and Towns</t>
  </si>
  <si>
    <t>d.beardsley@rileague.org</t>
  </si>
  <si>
    <t>1.401.272.3434</t>
  </si>
  <si>
    <t>dan@rileague.org</t>
  </si>
  <si>
    <t>Rhode Island Commission For National and Community Service</t>
  </si>
  <si>
    <t>Beaudreau</t>
  </si>
  <si>
    <t>bbeaudreau@serverhodeisland.org</t>
  </si>
  <si>
    <t>1.401.331.2298 x102</t>
  </si>
  <si>
    <t>The Procaccianti Group LLC</t>
  </si>
  <si>
    <t>Benevides</t>
  </si>
  <si>
    <t>kbenevides@tpgcompanies.com</t>
  </si>
  <si>
    <t>1.401.946.4600</t>
  </si>
  <si>
    <t>Tiverton</t>
  </si>
  <si>
    <t>Nabsys, Inc.</t>
  </si>
  <si>
    <t>Bready</t>
  </si>
  <si>
    <t>bbready@nabsys.com</t>
  </si>
  <si>
    <t>1.401.276.9100</t>
  </si>
  <si>
    <t>Modern Industries, Inc.</t>
  </si>
  <si>
    <t>ncapozzi@modernind.net</t>
  </si>
  <si>
    <t>1.401.331.8000</t>
  </si>
  <si>
    <t>Bates &amp; McDonough, Inc</t>
  </si>
  <si>
    <t>mlcaprio@gpbor.com</t>
  </si>
  <si>
    <t>1.401.274.8383</t>
  </si>
  <si>
    <t>Cooke/Andres Inc</t>
  </si>
  <si>
    <t>kc@cookeandres.com</t>
  </si>
  <si>
    <t>1.401.683.3701</t>
  </si>
  <si>
    <t>Portsmouth</t>
  </si>
  <si>
    <t>Worldways, Inc.</t>
  </si>
  <si>
    <t>mcronin@e-worldways.com</t>
  </si>
  <si>
    <t>1.401.619.4081 x 2501</t>
  </si>
  <si>
    <t>Techcomm Partners Inc</t>
  </si>
  <si>
    <t>Cyberscout, LLC</t>
  </si>
  <si>
    <t>Cullina</t>
  </si>
  <si>
    <t>mcullina@identitytheft.com</t>
  </si>
  <si>
    <t>1.401.477.9074</t>
  </si>
  <si>
    <t>Beta Group Inc</t>
  </si>
  <si>
    <t>mcurtis@beta-inc.com</t>
  </si>
  <si>
    <t>1.401.333.2382</t>
  </si>
  <si>
    <t>Curtiss</t>
  </si>
  <si>
    <t>dcurtiss@sonitrol.com</t>
  </si>
  <si>
    <t>1.401.272.8791</t>
  </si>
  <si>
    <t>North Smithfield</t>
  </si>
  <si>
    <t>North Kingstown</t>
  </si>
  <si>
    <t>The Apex Technology Group Inc</t>
  </si>
  <si>
    <t>cdale@apextechgroup.com</t>
  </si>
  <si>
    <t>1.401.943.8515</t>
  </si>
  <si>
    <t>Insurance Management Service Co.</t>
  </si>
  <si>
    <t>jack@affiliatedonline.com</t>
  </si>
  <si>
    <t>1.401.352.3000</t>
  </si>
  <si>
    <t>American Catalog Mailers Association Inc</t>
  </si>
  <si>
    <t>hdavidson@catalogmailers.org</t>
  </si>
  <si>
    <t>1.401.529.8183</t>
  </si>
  <si>
    <t>Dileonardo International, Inc.</t>
  </si>
  <si>
    <t>Dileonardo</t>
  </si>
  <si>
    <t>ldileonardo@dileonardo.com</t>
  </si>
  <si>
    <t>1.401.732.2900</t>
  </si>
  <si>
    <t>Virtual Dbs, Inc.</t>
  </si>
  <si>
    <t>Executive Vice President Data Integration Services</t>
  </si>
  <si>
    <t>john.dodd@virtualdbs.com</t>
  </si>
  <si>
    <t>1.401.667.7595</t>
  </si>
  <si>
    <t>Creative Consulting, Inc.</t>
  </si>
  <si>
    <t>david.doucette@creatcomp.com</t>
  </si>
  <si>
    <t>1.401.727.2400 x101</t>
  </si>
  <si>
    <t>Discover Newport</t>
  </si>
  <si>
    <t>aduffy@discovernewport.org</t>
  </si>
  <si>
    <t>1.401.849.8048</t>
  </si>
  <si>
    <t>Citizens Financial Corporation</t>
  </si>
  <si>
    <t>lfish@citizensfinancialcorp.com</t>
  </si>
  <si>
    <t>Towerhill Associates LLC</t>
  </si>
  <si>
    <t>josh@towerh.com</t>
  </si>
  <si>
    <t>1.401.619.4625</t>
  </si>
  <si>
    <t>A &amp; M Special Purchasing, Inc.</t>
  </si>
  <si>
    <t>e.gagne@osjl.com</t>
  </si>
  <si>
    <t>1.401.295.2672</t>
  </si>
  <si>
    <t>Carousel Industries of North America, Inc.</t>
  </si>
  <si>
    <t>jgardner@carouselindustries.com</t>
  </si>
  <si>
    <t>1.401.583.4343</t>
  </si>
  <si>
    <t>Exeter</t>
  </si>
  <si>
    <t>Seven Swords Media, LLC</t>
  </si>
  <si>
    <t>anthony@mediapeel.com</t>
  </si>
  <si>
    <t>1.877.525.6334</t>
  </si>
  <si>
    <t>Providencewarwick Cv</t>
  </si>
  <si>
    <t>jgibbons@goprovidence.com</t>
  </si>
  <si>
    <t>1.401.456.0200</t>
  </si>
  <si>
    <t>Metro Surveillance Systems, Inc.</t>
  </si>
  <si>
    <t>kevin@metrosurveillance.com</t>
  </si>
  <si>
    <t>1.866.500.6387 x10</t>
  </si>
  <si>
    <t>North Scituate</t>
  </si>
  <si>
    <t>Gogo Cast, Inc.</t>
  </si>
  <si>
    <t>agreer@gogocast.com</t>
  </si>
  <si>
    <t>1.401.646.2123</t>
  </si>
  <si>
    <t>Networkrichmondcom</t>
  </si>
  <si>
    <t>cgrieco@networkri.org</t>
  </si>
  <si>
    <t>1.401.462.8735</t>
  </si>
  <si>
    <t>ArKaos, inc.</t>
  </si>
  <si>
    <t>Hinic</t>
  </si>
  <si>
    <t>fraktus@arkaos.net</t>
  </si>
  <si>
    <t>1.401.658.3131</t>
  </si>
  <si>
    <t>f.hooper@trapo.com</t>
  </si>
  <si>
    <t>1.401.213.3315</t>
  </si>
  <si>
    <t>Bench Strength International LLC</t>
  </si>
  <si>
    <t>Chief Executive Officer Representative</t>
  </si>
  <si>
    <t>ghunter@benchstrength.com</t>
  </si>
  <si>
    <t>1.401.709.4449</t>
  </si>
  <si>
    <t>Ocean State Higher Education Economic Development Administrative Network.</t>
  </si>
  <si>
    <t>1.401.398.7500</t>
  </si>
  <si>
    <t>Ajay Land Co Inc</t>
  </si>
  <si>
    <t>joann@ajayland.com</t>
  </si>
  <si>
    <t>1.401.351.2900</t>
  </si>
  <si>
    <t>A Missing Link</t>
  </si>
  <si>
    <t>Joseph-Mccauley</t>
  </si>
  <si>
    <t>kimmccauley@amissinglink.com</t>
  </si>
  <si>
    <t>1.401.965.9965</t>
  </si>
  <si>
    <t>Ballyhoo Promotions Inc</t>
  </si>
  <si>
    <t>kkane@ballyhoopromos.com</t>
  </si>
  <si>
    <t>1.401.768.3300 x 306</t>
  </si>
  <si>
    <t>Woonsocket</t>
  </si>
  <si>
    <t>M. B. Management Co., Inc.</t>
  </si>
  <si>
    <t>Kaufer</t>
  </si>
  <si>
    <t>d.kaufer@jhcdc.org</t>
  </si>
  <si>
    <t>1.401.785.8446</t>
  </si>
  <si>
    <t>East Greenwich</t>
  </si>
  <si>
    <t>K&amp;M/Nordic Co. Inc</t>
  </si>
  <si>
    <t>Kindberg</t>
  </si>
  <si>
    <t>markk@nordiccompanyinc.com</t>
  </si>
  <si>
    <t>1.401.431.9299 x 107</t>
  </si>
  <si>
    <t>Gurnet Consulting</t>
  </si>
  <si>
    <t>mking@gurnet.com</t>
  </si>
  <si>
    <t>1.888.776.3354</t>
  </si>
  <si>
    <t>East Providence</t>
  </si>
  <si>
    <t>The Providence Center Inc</t>
  </si>
  <si>
    <t>Klatzker</t>
  </si>
  <si>
    <t>dklatzker@promailetc.com</t>
  </si>
  <si>
    <t>1.401.784.6363</t>
  </si>
  <si>
    <t>Kullberg Consulting Group LLC</t>
  </si>
  <si>
    <t>Kullberg</t>
  </si>
  <si>
    <t>gary@kullbergconsultinggroup.com</t>
  </si>
  <si>
    <t>1.401.874.2116</t>
  </si>
  <si>
    <t>Corvias Group, LLC</t>
  </si>
  <si>
    <t>1.401.228.2800</t>
  </si>
  <si>
    <t>Khan, Khadija</t>
  </si>
  <si>
    <t>k.lewiskhan@jhcdc.org</t>
  </si>
  <si>
    <t>1.401.785.8485</t>
  </si>
  <si>
    <t>Alliance Search, LLC</t>
  </si>
  <si>
    <t>Executive Search Consultant and Partner</t>
  </si>
  <si>
    <t>dloeb@alliancesearchllc.com</t>
  </si>
  <si>
    <t>1.401.709.9318</t>
  </si>
  <si>
    <t>Pawtucket</t>
  </si>
  <si>
    <t>george.loftus@oshean.org</t>
  </si>
  <si>
    <t>gmandeville@techcomm-partners.com</t>
  </si>
  <si>
    <t>1.401.232.9060</t>
  </si>
  <si>
    <t>Pascoag</t>
  </si>
  <si>
    <t>david.marble@oshean.org</t>
  </si>
  <si>
    <t>Arlen Corporation</t>
  </si>
  <si>
    <t>McGoff</t>
  </si>
  <si>
    <t>fmcgoff@arlencorp.com</t>
  </si>
  <si>
    <t>1.401.854.3500</t>
  </si>
  <si>
    <t>Amwins Group, Inc.</t>
  </si>
  <si>
    <t>McManaman</t>
  </si>
  <si>
    <t>michael.mcmanaman@amwins.com</t>
  </si>
  <si>
    <t>1.401.734.5984</t>
  </si>
  <si>
    <t>Kahn, Litwin Renza &amp; Co., Ltd.</t>
  </si>
  <si>
    <t>Director, Klr Executive Search Group</t>
  </si>
  <si>
    <t>jmedeiros@kahnlitwin.com</t>
  </si>
  <si>
    <t>1.401.274.2001</t>
  </si>
  <si>
    <t>Putnam Holdings, Inc.</t>
  </si>
  <si>
    <t>Mendes</t>
  </si>
  <si>
    <t>mjmendes@bradleypressusa.com</t>
  </si>
  <si>
    <t>1.401.231.2150</t>
  </si>
  <si>
    <t>Fluor Corporation</t>
  </si>
  <si>
    <t>donald.metcalf@fluor.com</t>
  </si>
  <si>
    <t>1.864.281.6051</t>
  </si>
  <si>
    <t>Montalvo</t>
  </si>
  <si>
    <t>maria.montalvo@corvias.com</t>
  </si>
  <si>
    <t>Consolidated Consulting and Recruiting Services LLC</t>
  </si>
  <si>
    <t>emonteiro@ccrsonline.com</t>
  </si>
  <si>
    <t>1.401.623.8965</t>
  </si>
  <si>
    <t>Delmonaco Productions</t>
  </si>
  <si>
    <t>hmoran@futureaffairs.com</t>
  </si>
  <si>
    <t>1.401.421.8811</t>
  </si>
  <si>
    <t>East Bay Educational Collaborative</t>
  </si>
  <si>
    <t>Ottaviano</t>
  </si>
  <si>
    <t>donna.ottaviano@ebecri.org</t>
  </si>
  <si>
    <t>1.401.628.2001</t>
  </si>
  <si>
    <t>Abcleads.com</t>
  </si>
  <si>
    <t>cpearson@abcleads.com</t>
  </si>
  <si>
    <t>1.401.471.6115</t>
  </si>
  <si>
    <t>Executive Vice President Technology and Operations</t>
  </si>
  <si>
    <t>mpereira@ximedica.com</t>
  </si>
  <si>
    <t>aidanp@itemnpd.com</t>
  </si>
  <si>
    <t>1.401.272.3885</t>
  </si>
  <si>
    <t>Tel-Direct Call Centers</t>
  </si>
  <si>
    <t>Puff</t>
  </si>
  <si>
    <t>President, Director, Chief Executive Officer</t>
  </si>
  <si>
    <t>cpuff@teledirect.com</t>
  </si>
  <si>
    <t>1.800.776.1081</t>
  </si>
  <si>
    <t>Gulpfish Inc.</t>
  </si>
  <si>
    <t>Reikhrud</t>
  </si>
  <si>
    <t>ireikhrud@gulpfish.com</t>
  </si>
  <si>
    <t>1.800.974.4514 x 1</t>
  </si>
  <si>
    <t>N115kg, LLC C/O Hinckley Allen</t>
  </si>
  <si>
    <t>Reppucci</t>
  </si>
  <si>
    <t>Executive Director, Chief Operating Officer Chief Operating Officer</t>
  </si>
  <si>
    <t>creppucci@haslaw.com</t>
  </si>
  <si>
    <t>1.401.274.2000</t>
  </si>
  <si>
    <t>Ben Meir Nick</t>
  </si>
  <si>
    <t>richie@littlefeat.net</t>
  </si>
  <si>
    <t>1.401.783.8044</t>
  </si>
  <si>
    <t>Narragansett</t>
  </si>
  <si>
    <t>401 Consulting, LLC</t>
  </si>
  <si>
    <t>eric@401consulting.com</t>
  </si>
  <si>
    <t>1.401.553.6609</t>
  </si>
  <si>
    <t>fromeo@beta-inc.com</t>
  </si>
  <si>
    <t>All Island Landscape, Inc.</t>
  </si>
  <si>
    <t>Rymer</t>
  </si>
  <si>
    <t>gina@allislandlandscape.com</t>
  </si>
  <si>
    <t>1.401.683.1588</t>
  </si>
  <si>
    <t>Veterans Assembled Electronics Llc</t>
  </si>
  <si>
    <t>Sablan</t>
  </si>
  <si>
    <t>fsablan@vaellc.com</t>
  </si>
  <si>
    <t>1.401.536.5032</t>
  </si>
  <si>
    <t>JOHN M IRETON JR</t>
  </si>
  <si>
    <t>lynda@hizbiz.com</t>
  </si>
  <si>
    <t>1.315.428.5008</t>
  </si>
  <si>
    <t>msheridan@goprovidence.com</t>
  </si>
  <si>
    <t>1.401.456.0224</t>
  </si>
  <si>
    <t>DiSanto Priest &amp; Co</t>
  </si>
  <si>
    <t>bsilva@disantopriest.com</t>
  </si>
  <si>
    <t>1.401.921.2000</t>
  </si>
  <si>
    <t>Konnessi, LLC</t>
  </si>
  <si>
    <t>Sisti</t>
  </si>
  <si>
    <t>david.sisti@konnessi.com</t>
  </si>
  <si>
    <t>1.401.497.8850</t>
  </si>
  <si>
    <t>esmith@discovernewport.org</t>
  </si>
  <si>
    <t>1.401.845.9113</t>
  </si>
  <si>
    <t>Steiker &amp; Fischer, Edwards &amp; Greenapple, P.C.</t>
  </si>
  <si>
    <t>Steiker</t>
  </si>
  <si>
    <t>jsteiker@sfeglaw.com</t>
  </si>
  <si>
    <t>1.401.632.0480</t>
  </si>
  <si>
    <t>Matlet Group, LLC</t>
  </si>
  <si>
    <t>Chief Executive Officer, Matlet Group</t>
  </si>
  <si>
    <t>gstiffler@thematletgroup.com</t>
  </si>
  <si>
    <t>1.401.725.7700</t>
  </si>
  <si>
    <t>Eulie LLC</t>
  </si>
  <si>
    <t>Sygiel</t>
  </si>
  <si>
    <t>julie@sexyperiod.com</t>
  </si>
  <si>
    <t>1.401.264.0425</t>
  </si>
  <si>
    <t>Rhode Island Manufacturing Extension Services, Inc.</t>
  </si>
  <si>
    <t>Taito</t>
  </si>
  <si>
    <t>ltaito@rimes.org</t>
  </si>
  <si>
    <t>1.401.294.3535 x 101</t>
  </si>
  <si>
    <t>Groove HQ</t>
  </si>
  <si>
    <t>alex@groovehq.com</t>
  </si>
  <si>
    <t>1.401.339.3817</t>
  </si>
  <si>
    <t>The Angell Pension Group Inc</t>
  </si>
  <si>
    <t>Vetri</t>
  </si>
  <si>
    <t>kristyv@angellpensiongroup.com</t>
  </si>
  <si>
    <t>1.401.438.9250</t>
  </si>
  <si>
    <t>Lifespan Corporation</t>
  </si>
  <si>
    <t>mwakefield@lifespan.org</t>
  </si>
  <si>
    <t>1.401.793.2500</t>
  </si>
  <si>
    <t>dwall@lifespan.org</t>
  </si>
  <si>
    <t>1.401.432.1166</t>
  </si>
  <si>
    <t>CSSL Group</t>
  </si>
  <si>
    <t>Weingrod</t>
  </si>
  <si>
    <t>mweingrod@china-strategies.com</t>
  </si>
  <si>
    <t>1.401.421.8714</t>
  </si>
  <si>
    <t>gwilliams@vaellc.com</t>
  </si>
  <si>
    <t>Point Gammon Corp</t>
  </si>
  <si>
    <t>Wilmarth</t>
  </si>
  <si>
    <t>Physician Hospital Organization Executive Director</t>
  </si>
  <si>
    <t>lwilmarth@wihri.org</t>
  </si>
  <si>
    <t>1.401.455.6214</t>
  </si>
  <si>
    <t>General Technology Corporation</t>
  </si>
  <si>
    <t>candrews@computopia.com</t>
  </si>
  <si>
    <t>1.401.732.5588</t>
  </si>
  <si>
    <t>Medfx Corporation</t>
  </si>
  <si>
    <t>Asiaf</t>
  </si>
  <si>
    <t>matthew.asiaf@medfx.com</t>
  </si>
  <si>
    <t>1.401.681.2000</t>
  </si>
  <si>
    <t>colin.barry@medfx.com</t>
  </si>
  <si>
    <t>1.800.421.9497</t>
  </si>
  <si>
    <t>Westerly</t>
  </si>
  <si>
    <t>McCabe Software, Inc.</t>
  </si>
  <si>
    <t>Belhumeur</t>
  </si>
  <si>
    <t>dbelhumeur@mccabe.com</t>
  </si>
  <si>
    <t>1.401.572.3100</t>
  </si>
  <si>
    <t>Agitar Technologies, Inc.</t>
  </si>
  <si>
    <t>dbelhumeur@agitar.com</t>
  </si>
  <si>
    <t>1.401.572.3150</t>
  </si>
  <si>
    <t>Inquest Technologies, Inc.</t>
  </si>
  <si>
    <t>Atrion, Inc.</t>
  </si>
  <si>
    <t>Caranci</t>
  </si>
  <si>
    <t>jcaranci@atrion.net</t>
  </si>
  <si>
    <t>1.401.736.6400</t>
  </si>
  <si>
    <t>colapietro@inquesttechnologies.com</t>
  </si>
  <si>
    <t>1.401.865.6320</t>
  </si>
  <si>
    <t>A2b Tracking Solutions, Inc.</t>
  </si>
  <si>
    <t>1.401.683.5215</t>
  </si>
  <si>
    <t>Semiconductor Components Industries of Rhode Island Inc</t>
  </si>
  <si>
    <t>dcolvin@amis.com</t>
  </si>
  <si>
    <t>1.401.885.3600</t>
  </si>
  <si>
    <t>Ananke, Inc.</t>
  </si>
  <si>
    <t>jconway@ananke.com</t>
  </si>
  <si>
    <t>1.401.331.2780</t>
  </si>
  <si>
    <t>Couveil</t>
  </si>
  <si>
    <t>Executive Vice President Information Systems</t>
  </si>
  <si>
    <t>herve.couveil@schneider-electric.com</t>
  </si>
  <si>
    <t>1.401.789.5735</t>
  </si>
  <si>
    <t>West Kingston</t>
  </si>
  <si>
    <t>Executive Assistant To Chief Executive Officer Mother Volunteer</t>
  </si>
  <si>
    <t>edavies@atrion.com</t>
  </si>
  <si>
    <t>Videology Imaging Solutions Inc.</t>
  </si>
  <si>
    <t>cethier@videologyinc.com</t>
  </si>
  <si>
    <t>1.401.949.5332 x 1200</t>
  </si>
  <si>
    <t>Icon International Inc.</t>
  </si>
  <si>
    <t>dorothy.farley@iconyx.com</t>
  </si>
  <si>
    <t>1.401.295.2533</t>
  </si>
  <si>
    <t>mferreira@atrion.net</t>
  </si>
  <si>
    <t>Enow, Inc.</t>
  </si>
  <si>
    <t>Flath</t>
  </si>
  <si>
    <t>jeff.flath@enowenergy.com</t>
  </si>
  <si>
    <t>1.866.571.0175</t>
  </si>
  <si>
    <t>Yardney Technical Products, Inc.</t>
  </si>
  <si>
    <t>Dr. Robert</t>
  </si>
  <si>
    <t>Gitzendanner</t>
  </si>
  <si>
    <t>Executive Director, Lithium Engineering</t>
  </si>
  <si>
    <t>rgitz@lithion.com</t>
  </si>
  <si>
    <t>1.401.471.6580</t>
  </si>
  <si>
    <t>K2 Partnering Solutions, Inc.</t>
  </si>
  <si>
    <t>agulino@k2partnering.com</t>
  </si>
  <si>
    <t>1.401.228.0777</t>
  </si>
  <si>
    <t>Schneider Electric It Usa, Inc.</t>
  </si>
  <si>
    <t>Technology Advisory Group, LLC</t>
  </si>
  <si>
    <t>Harlam</t>
  </si>
  <si>
    <t>gharlam@techadvisory.com</t>
  </si>
  <si>
    <t>1.401.521.0333</t>
  </si>
  <si>
    <t>Hch Enterprises, LLC</t>
  </si>
  <si>
    <t>hodge@hchent.com</t>
  </si>
  <si>
    <t>1.401.568.5778</t>
  </si>
  <si>
    <t>Amax, Inc.</t>
  </si>
  <si>
    <t>jhu@amaxproducts.com</t>
  </si>
  <si>
    <t>1.401.244.6350</t>
  </si>
  <si>
    <t>Compass IT Compliance, LLC</t>
  </si>
  <si>
    <t>President Managing Partner Executive Information Technology Auditor</t>
  </si>
  <si>
    <t>jhughes@compassitc.com</t>
  </si>
  <si>
    <t>1.888.246.7593</t>
  </si>
  <si>
    <t>mhunter@k2partnering.com</t>
  </si>
  <si>
    <t>1.415.633.8110</t>
  </si>
  <si>
    <t>Freedom Technology Solutions, Inc.</t>
  </si>
  <si>
    <t>Jemery</t>
  </si>
  <si>
    <t>gjemery@freedomtechit.com</t>
  </si>
  <si>
    <t>1.401.722.5247</t>
  </si>
  <si>
    <t>Green-Tech Assets, LLC</t>
  </si>
  <si>
    <t>jlk@greentechassets.com</t>
  </si>
  <si>
    <t>1.401.383.1739</t>
  </si>
  <si>
    <t>Keldsen</t>
  </si>
  <si>
    <t>Executive Partner Usa</t>
  </si>
  <si>
    <t>kkeldsen@atrioncorp.com</t>
  </si>
  <si>
    <t>charlotte.lee@apc.com</t>
  </si>
  <si>
    <t>May Foodservice Equipment &amp; Design Corp.</t>
  </si>
  <si>
    <t>Maintanis</t>
  </si>
  <si>
    <t>jimmay@mayfoodservice.com</t>
  </si>
  <si>
    <t>1.401.942.4221 x 322</t>
  </si>
  <si>
    <t>Mayda</t>
  </si>
  <si>
    <t>gomez.mayda@schneider-electric.com</t>
  </si>
  <si>
    <t>Pivotal Choice Computers &amp; Telephones</t>
  </si>
  <si>
    <t>Montecalvo</t>
  </si>
  <si>
    <t>jmontecalvo@pivotalchoice.com</t>
  </si>
  <si>
    <t>1.401.737.1000 x 111</t>
  </si>
  <si>
    <t>Astronova, Inc.</t>
  </si>
  <si>
    <t>1.401.828.4000</t>
  </si>
  <si>
    <t>Lighthouse Computer Services, Inc.</t>
  </si>
  <si>
    <t>Mrva</t>
  </si>
  <si>
    <t>jmrva@lighthousecs.com</t>
  </si>
  <si>
    <t>1.401.334.0799</t>
  </si>
  <si>
    <t>Mukhamedov</t>
  </si>
  <si>
    <t>Executive Vice President, Europe Operations</t>
  </si>
  <si>
    <t>leonid.mukhamedov@schneider-electric.com</t>
  </si>
  <si>
    <t>1.401.789.5732</t>
  </si>
  <si>
    <t>Major Electric &amp; Supply, Inc</t>
  </si>
  <si>
    <t>jacknugent@majorelectricsupply.com</t>
  </si>
  <si>
    <t>1.401.724.7100</t>
  </si>
  <si>
    <t>Ondis</t>
  </si>
  <si>
    <t>grass@astromed.com</t>
  </si>
  <si>
    <t>aondis@grasstechnologies.com</t>
  </si>
  <si>
    <t>rpeckham@a2btracking.com</t>
  </si>
  <si>
    <t>Vice President, Chief Innovation Officer, Executive Director - Business Innovation Group</t>
  </si>
  <si>
    <t>cpoe@atrion.net</t>
  </si>
  <si>
    <t>American Tele-Connect Services, Inc.</t>
  </si>
  <si>
    <t>apowers@atseagle.com</t>
  </si>
  <si>
    <t>1.401.941.9000</t>
  </si>
  <si>
    <t>Polyrack North America Corp</t>
  </si>
  <si>
    <t>andreas.rapp@polyrack.com</t>
  </si>
  <si>
    <t>1.401.770.1504</t>
  </si>
  <si>
    <t>mroy@atrion.net</t>
  </si>
  <si>
    <t>Wsp, Inc.</t>
  </si>
  <si>
    <t>jrudolph@wsp-inc.com</t>
  </si>
  <si>
    <t>1.479.636.9602</t>
  </si>
  <si>
    <t>Sahyoun</t>
  </si>
  <si>
    <t>csahyoun@greentechassets.com</t>
  </si>
  <si>
    <t>1.401.721.9965</t>
  </si>
  <si>
    <t>eshore@iconintl.net</t>
  </si>
  <si>
    <t>Simao</t>
  </si>
  <si>
    <t>dsimao@atrionsmb.net</t>
  </si>
  <si>
    <t>1.855.825.4401</t>
  </si>
  <si>
    <t>Netcenergy, LLC</t>
  </si>
  <si>
    <t>jsimson@netcenergy.com</t>
  </si>
  <si>
    <t>1.401.921.3100</t>
  </si>
  <si>
    <t>Dewetron, Inc.</t>
  </si>
  <si>
    <t>grant.smith@dewetron.com</t>
  </si>
  <si>
    <t>1.401.284.3750</t>
  </si>
  <si>
    <t>Triolo</t>
  </si>
  <si>
    <t>mtriolo@atrionsmb.net</t>
  </si>
  <si>
    <t>gwoods@astromed.com</t>
  </si>
  <si>
    <t>gwoods@astronovainc.com</t>
  </si>
  <si>
    <t>1.800.343.4039</t>
  </si>
  <si>
    <t>joshua.woodward@medfx.com</t>
  </si>
  <si>
    <t>Ymca In Town Providence</t>
  </si>
  <si>
    <t>Achin</t>
  </si>
  <si>
    <t>jeanine.achin@ymcagreaterprovidence.org</t>
  </si>
  <si>
    <t>1.401.456.0100</t>
  </si>
  <si>
    <t>Brown-Fox Point Early Childhood Education Center</t>
  </si>
  <si>
    <t>Amirault</t>
  </si>
  <si>
    <t>camirault@brownfoxpoint.org</t>
  </si>
  <si>
    <t>1.401.521.5460</t>
  </si>
  <si>
    <t>Brown University In Providence In The State of Rhode Island and Providence Plantations</t>
  </si>
  <si>
    <t>Executive Assistant to the Vice President for Development-Advancement-Vice President/Development</t>
  </si>
  <si>
    <t>eileen_malloy@brown.edu</t>
  </si>
  <si>
    <t>1.401.863.6156</t>
  </si>
  <si>
    <t>Roger Williams University</t>
  </si>
  <si>
    <t>larnold@rwu.edu</t>
  </si>
  <si>
    <t>1.401.254.3500</t>
  </si>
  <si>
    <t>St Michaels Country Day School</t>
  </si>
  <si>
    <t>mashby@smcds.org</t>
  </si>
  <si>
    <t>1.401.849.5970</t>
  </si>
  <si>
    <t>Rhode Island School of Design Inc</t>
  </si>
  <si>
    <t>katherto@risd.edu</t>
  </si>
  <si>
    <t>1.401.454.6100</t>
  </si>
  <si>
    <t>The Groden Center Inc</t>
  </si>
  <si>
    <t>Azera</t>
  </si>
  <si>
    <t>Executive Director Development Associate and Special Events</t>
  </si>
  <si>
    <t>kazera@grodencenter.org</t>
  </si>
  <si>
    <t>1.401.274.6310</t>
  </si>
  <si>
    <t>Rhode Island Philharmonic Orchestra &amp; Music School.</t>
  </si>
  <si>
    <t>Beauchesne</t>
  </si>
  <si>
    <t>dbeauchesne@riphil.org</t>
  </si>
  <si>
    <t>1.401.831.3123</t>
  </si>
  <si>
    <t>Bisset</t>
  </si>
  <si>
    <t>davies_bisset@brown.edu</t>
  </si>
  <si>
    <t>1.401.863.3810</t>
  </si>
  <si>
    <t>Blazing Graphics, Inc</t>
  </si>
  <si>
    <t>Blazer</t>
  </si>
  <si>
    <t>alan@blazing.com</t>
  </si>
  <si>
    <t>1.401.885.4329</t>
  </si>
  <si>
    <t>Rhode Island College</t>
  </si>
  <si>
    <t>kbrewster@ric.edu</t>
  </si>
  <si>
    <t>1.401.456.8239</t>
  </si>
  <si>
    <t>The Navy United States Department of</t>
  </si>
  <si>
    <t>Executive Director, Advanced Studies in Naval Strategy</t>
  </si>
  <si>
    <t>david.brown@usnwc.edu</t>
  </si>
  <si>
    <t>1.401.841.3089</t>
  </si>
  <si>
    <t>Little Compton Historical Society</t>
  </si>
  <si>
    <t>cbrownell@littlecompton.org</t>
  </si>
  <si>
    <t>1.401.635.4035</t>
  </si>
  <si>
    <t>Little Compton</t>
  </si>
  <si>
    <t>University of Rhode Island</t>
  </si>
  <si>
    <t>1.401.874.9213</t>
  </si>
  <si>
    <t>Executive Director PSA/NEA/NEARI 300 Roosevelt Hall</t>
  </si>
  <si>
    <t>uripsa@uri.edu</t>
  </si>
  <si>
    <t>1.401.874.1000</t>
  </si>
  <si>
    <t>Cocumscussoc Association</t>
  </si>
  <si>
    <t>barbara.carey@smithscastle.org</t>
  </si>
  <si>
    <t>1.401.294.3521</t>
  </si>
  <si>
    <t>The College Crusade of Rhode Island</t>
  </si>
  <si>
    <t>jcarr@thecollegecrusade.org</t>
  </si>
  <si>
    <t>1.401.854.5500</t>
  </si>
  <si>
    <t>Catone</t>
  </si>
  <si>
    <t>Executive Director Cycle</t>
  </si>
  <si>
    <t>kcatone@rwu.edu</t>
  </si>
  <si>
    <t>1.401.254.4893</t>
  </si>
  <si>
    <t>Blackstone Valley Prep Mayoral Academy</t>
  </si>
  <si>
    <t>Chiappetta</t>
  </si>
  <si>
    <t>Executive Director and Interim High School Head of School</t>
  </si>
  <si>
    <t>jchiappetta@blackstonevalleyprep.org</t>
  </si>
  <si>
    <t>1.401.335.3287</t>
  </si>
  <si>
    <t>Chmielewski</t>
  </si>
  <si>
    <t>bchmielewski@mail.uri.edu</t>
  </si>
  <si>
    <t>Providence College</t>
  </si>
  <si>
    <t>1.401.865.1000</t>
  </si>
  <si>
    <t>Constantino</t>
  </si>
  <si>
    <t>Chief Executive Officer of V A Tax Service Llc</t>
  </si>
  <si>
    <t>jconstantino@rwu.edu</t>
  </si>
  <si>
    <t>1.401.254.3239</t>
  </si>
  <si>
    <t>Johnson &amp; Wales University Inc</t>
  </si>
  <si>
    <t>Executive Director of Business and Hospitality Relations</t>
  </si>
  <si>
    <t>caroline.cooper@jwu.edu</t>
  </si>
  <si>
    <t>1.774.430.9050</t>
  </si>
  <si>
    <t>Executive Director/Major</t>
  </si>
  <si>
    <t>mcrowley@ric.edu</t>
  </si>
  <si>
    <t>1.401.456.9866</t>
  </si>
  <si>
    <t>Laurinda</t>
  </si>
  <si>
    <t>Executive Assistant To Vice President of Campus Life and Student Services</t>
  </si>
  <si>
    <t>laurinda_custodio@brown.edu</t>
  </si>
  <si>
    <t>1.401.863.1800</t>
  </si>
  <si>
    <t>D'Ambra</t>
  </si>
  <si>
    <t>Interim Executive Director of Budgeting Services and Disbursing Officer</t>
  </si>
  <si>
    <t>dambra@jwu.edu</t>
  </si>
  <si>
    <t>1.401.598.1845</t>
  </si>
  <si>
    <t>Dorcas Place Adult and Family Learning Center Inc</t>
  </si>
  <si>
    <t>Dann-Messier</t>
  </si>
  <si>
    <t>bdann-messier@dorcasplace.org</t>
  </si>
  <si>
    <t>1.401.273.8866</t>
  </si>
  <si>
    <t>The Wheeler School</t>
  </si>
  <si>
    <t>markdavis@wheelerschool.org</t>
  </si>
  <si>
    <t>1.401.421.8100</t>
  </si>
  <si>
    <t>New Urban Arts</t>
  </si>
  <si>
    <t>1.401.751.4556</t>
  </si>
  <si>
    <t>Executive Assistant, Office of The Vice President for Research</t>
  </si>
  <si>
    <t>katherine_duggan@brown.edu</t>
  </si>
  <si>
    <t>1.401.863.7999</t>
  </si>
  <si>
    <t>Eaer</t>
  </si>
  <si>
    <t>joeeaer@wheelerschool.org</t>
  </si>
  <si>
    <t>Coventry Public Schools</t>
  </si>
  <si>
    <t>jferrara@coventryschools.net</t>
  </si>
  <si>
    <t>1.401.822.9400</t>
  </si>
  <si>
    <t>Fickessto</t>
  </si>
  <si>
    <t>jordan.fickess@jwu.edu</t>
  </si>
  <si>
    <t>1.305.892.7597</t>
  </si>
  <si>
    <t>Warwick Public Schools</t>
  </si>
  <si>
    <t>vows1@warwickschools.org</t>
  </si>
  <si>
    <t>1.401.734.3000</t>
  </si>
  <si>
    <t>Executive Director Business Engagement Center</t>
  </si>
  <si>
    <t>khflynn@uri.edu</t>
  </si>
  <si>
    <t>1.401.874.7084</t>
  </si>
  <si>
    <t>Foulkes</t>
  </si>
  <si>
    <t>Brown University</t>
  </si>
  <si>
    <t>Fruzzetti</t>
  </si>
  <si>
    <t>lina_fruzzetti@brown.edu</t>
  </si>
  <si>
    <t>1.401.863.3953</t>
  </si>
  <si>
    <t>Executive Assistant To Executive Vice President of Finance and Administration</t>
  </si>
  <si>
    <t>kathleen_furtado@brown.edu</t>
  </si>
  <si>
    <t>1.401.863.9400</t>
  </si>
  <si>
    <t>Gilcreast</t>
  </si>
  <si>
    <t>emily.gilcreast@jwu.edu</t>
  </si>
  <si>
    <t>1.401.598.1000</t>
  </si>
  <si>
    <t>Associate Dean and Executive Director of Athletics</t>
  </si>
  <si>
    <t>mgraf@jwu.edu</t>
  </si>
  <si>
    <t>1.401.598.4949</t>
  </si>
  <si>
    <t>Gurna</t>
  </si>
  <si>
    <t>elia@newurbanarts.org</t>
  </si>
  <si>
    <t>marcharrison@wheelerschool.org</t>
  </si>
  <si>
    <t>1.401.528.2254</t>
  </si>
  <si>
    <t>Executive Assistant To The Director of Project Management-facilities Management</t>
  </si>
  <si>
    <t>janice_hebert@brown.edu</t>
  </si>
  <si>
    <t>1.401.863.7811</t>
  </si>
  <si>
    <t>Carie</t>
  </si>
  <si>
    <t>Hertzberg</t>
  </si>
  <si>
    <t>Executive Director Campus Compact Ri Campus Compact Feinstein 404</t>
  </si>
  <si>
    <t>chertzbe@providence.edu</t>
  </si>
  <si>
    <t>President and Chief Executive Officer, Magsaysay Maritime Corporation, Manila, Philippines</t>
  </si>
  <si>
    <t>dho@jwu.edu</t>
  </si>
  <si>
    <t>lmoise@mail.uri.edu</t>
  </si>
  <si>
    <t>Olneyville Community School</t>
  </si>
  <si>
    <t>holt@olneyville.org</t>
  </si>
  <si>
    <t>1.401.351.8719</t>
  </si>
  <si>
    <t>Executive Director, Providence</t>
  </si>
  <si>
    <t>mhughes@yearup.org</t>
  </si>
  <si>
    <t>1.401.421.7819</t>
  </si>
  <si>
    <t>Huttenhower</t>
  </si>
  <si>
    <t>ehuttenhower@uri.edu</t>
  </si>
  <si>
    <t>1.401.874.5936</t>
  </si>
  <si>
    <t>Executive Director Institutional Advancement Denver Campus</t>
  </si>
  <si>
    <t>lisa.james@jwu.edu</t>
  </si>
  <si>
    <t>Genesis Center</t>
  </si>
  <si>
    <t>dkeel@gencenter.org</t>
  </si>
  <si>
    <t>1.401.781.6110</t>
  </si>
  <si>
    <t>kelloggc@warwickschools.org</t>
  </si>
  <si>
    <t>1.401.734.3071</t>
  </si>
  <si>
    <t>Judith C</t>
  </si>
  <si>
    <t>Klopfenstein</t>
  </si>
  <si>
    <t>Executive Assistant I, President</t>
  </si>
  <si>
    <t>judyk@uri.edu</t>
  </si>
  <si>
    <t>1.401.874.2444</t>
  </si>
  <si>
    <t>Kovitch</t>
  </si>
  <si>
    <t>lkovitch@rwu.edu</t>
  </si>
  <si>
    <t>1.401.253.1040</t>
  </si>
  <si>
    <t>Leconte</t>
  </si>
  <si>
    <t>beth.leconte@ymcagreaterprovidence.org</t>
  </si>
  <si>
    <t>Levy-Lachance</t>
  </si>
  <si>
    <t>Executive Director of Continuing Education</t>
  </si>
  <si>
    <t>alevy-lachance@coventryschools.net</t>
  </si>
  <si>
    <t>jleyden@providence.edu</t>
  </si>
  <si>
    <t>1.401.865.2390</t>
  </si>
  <si>
    <t>Lynda K</t>
  </si>
  <si>
    <t>Lisker</t>
  </si>
  <si>
    <t>Executive Assistant and Assistant Board Secretary, Alumni Relations</t>
  </si>
  <si>
    <t>lynda_lisker@brown.edu</t>
  </si>
  <si>
    <t>1.401.863.1605</t>
  </si>
  <si>
    <t>Brenda L</t>
  </si>
  <si>
    <t>blittlefield@rwu.edu</t>
  </si>
  <si>
    <t>1.401.254.3500 x 5434</t>
  </si>
  <si>
    <t>Salve Regina University</t>
  </si>
  <si>
    <t>Ludes</t>
  </si>
  <si>
    <t>Executive Director for Pell Ce</t>
  </si>
  <si>
    <t>jim.ludes@salve.edu</t>
  </si>
  <si>
    <t>1.401.847.2397</t>
  </si>
  <si>
    <t>Executive Director, External Relation</t>
  </si>
  <si>
    <t>kellymahoney@uri.edu</t>
  </si>
  <si>
    <t>1.401.874.5569</t>
  </si>
  <si>
    <t>Marasco</t>
  </si>
  <si>
    <t>kmarasco@providence.edu</t>
  </si>
  <si>
    <t>1.401.849.3990</t>
  </si>
  <si>
    <t>Central Falls</t>
  </si>
  <si>
    <t>Artists' Exchange</t>
  </si>
  <si>
    <t>Kenna-Yeaw, Elaine</t>
  </si>
  <si>
    <t>elaine.mckenna@artists-exchange.org</t>
  </si>
  <si>
    <t>1.401.490.9475</t>
  </si>
  <si>
    <t>The Rose Island Light House Foundation Inc</t>
  </si>
  <si>
    <t>david@roseisland.org</t>
  </si>
  <si>
    <t>1.401.847.4242</t>
  </si>
  <si>
    <t>diane.millard@jwu.edu</t>
  </si>
  <si>
    <t>1.401.598.4655</t>
  </si>
  <si>
    <t>moranchr@coventryschools.net</t>
  </si>
  <si>
    <t>Nota</t>
  </si>
  <si>
    <t>Executive Director, Alumni Rel/Secy Assn, Alumni Relations</t>
  </si>
  <si>
    <t>mnota@advance.uri.edu</t>
  </si>
  <si>
    <t>1.401.874.2242</t>
  </si>
  <si>
    <t>mnota@uri.edu</t>
  </si>
  <si>
    <t>1.401.874.5496</t>
  </si>
  <si>
    <t>Nyhus</t>
  </si>
  <si>
    <t>erika_nyhus@brown.edu</t>
  </si>
  <si>
    <t>1.401.863.1000</t>
  </si>
  <si>
    <t>Okero</t>
  </si>
  <si>
    <t>Executive Director Dd Dean Human Science and Services Human Science and Services Quinn Hall 55 Lower College Road</t>
  </si>
  <si>
    <t>maryokero@riddc.org</t>
  </si>
  <si>
    <t>Executive Director Hillel 12 Fraternity Circle</t>
  </si>
  <si>
    <t>amyolson@mail.uri.edu</t>
  </si>
  <si>
    <t>Education In Action</t>
  </si>
  <si>
    <t>epacheco@ea-ri.org</t>
  </si>
  <si>
    <t>1.401.461.4224</t>
  </si>
  <si>
    <t>University of Texas Arlington</t>
  </si>
  <si>
    <t>Bertha</t>
  </si>
  <si>
    <t>bertha@uta.edu</t>
  </si>
  <si>
    <t>1.817.272.2011</t>
  </si>
  <si>
    <t>Riske</t>
  </si>
  <si>
    <t>Coordinator of Executive Services and Community Relations - Office of The President</t>
  </si>
  <si>
    <t>brooke.riske@jwu.edu</t>
  </si>
  <si>
    <t>1.980.598.1011</t>
  </si>
  <si>
    <t>Historical Preservation &amp; Heritage Commission, RI</t>
  </si>
  <si>
    <t>esanderson@preservation.ri.gov</t>
  </si>
  <si>
    <t>1.401.222.4130</t>
  </si>
  <si>
    <t>Steamship Historical Society of America Inc</t>
  </si>
  <si>
    <t>mschulte@sshsa.org</t>
  </si>
  <si>
    <t>1.401.274.0805</t>
  </si>
  <si>
    <t>Shining Star Preschool, Inc.</t>
  </si>
  <si>
    <t>bscully@shiningstarpreschool.com</t>
  </si>
  <si>
    <t>1.401.849.7827</t>
  </si>
  <si>
    <t>Johnson &amp; Wales University</t>
  </si>
  <si>
    <t>msherman@jwu.edu</t>
  </si>
  <si>
    <t>ksicard@providence.edu</t>
  </si>
  <si>
    <t>1.401.865.2055</t>
  </si>
  <si>
    <t>dawn_silvia@brown.edu</t>
  </si>
  <si>
    <t>1.401.863.7474</t>
  </si>
  <si>
    <t>Publisher, President and Chief Executive Officer, Providence Journal Company, Providence, R.i</t>
  </si>
  <si>
    <t>hsutton@jwu.edu</t>
  </si>
  <si>
    <t>Talmage</t>
  </si>
  <si>
    <t>Vinkavich-Cole</t>
  </si>
  <si>
    <t>lvinkavich@grodencenter.org</t>
  </si>
  <si>
    <t>1.401.615.2600</t>
  </si>
  <si>
    <t>Bryant University</t>
  </si>
  <si>
    <t>Whritenour</t>
  </si>
  <si>
    <t>Executive Secretary To The Director</t>
  </si>
  <si>
    <t>michele.whritenour@usnwc.edu</t>
  </si>
  <si>
    <t>1.401.841.4223</t>
  </si>
  <si>
    <t>jwilliams@rwu.edu</t>
  </si>
  <si>
    <t>1.401.254.3536</t>
  </si>
  <si>
    <t>dwilson@jwu.edu</t>
  </si>
  <si>
    <t>Mount Hope Learning Center</t>
  </si>
  <si>
    <t>Winangun</t>
  </si>
  <si>
    <t>ewinangun@mthopelearningcenter.org</t>
  </si>
  <si>
    <t>1.401.455.8875</t>
  </si>
  <si>
    <t>Wordell</t>
  </si>
  <si>
    <t>kwordell@rwu.edu</t>
  </si>
  <si>
    <t>1.401.254.3404</t>
  </si>
  <si>
    <t>James L. Maher Center</t>
  </si>
  <si>
    <t>Zeltzer</t>
  </si>
  <si>
    <t>bzeltzer@mahercenter.org</t>
  </si>
  <si>
    <t>1.401.846.0340</t>
  </si>
  <si>
    <t>Cerilli</t>
  </si>
  <si>
    <t>acerilli@bryant.edu</t>
  </si>
  <si>
    <t>1.401.232.6323</t>
  </si>
  <si>
    <t>Cranston Public Schools</t>
  </si>
  <si>
    <t>Executive Director of Student Information Services and Data Management</t>
  </si>
  <si>
    <t>jdillon@cpsed.net</t>
  </si>
  <si>
    <t>1.401.270.8174</t>
  </si>
  <si>
    <t>Ferland</t>
  </si>
  <si>
    <t>Holmquist</t>
  </si>
  <si>
    <t>Adult Education Agencys New Chief Executive O</t>
  </si>
  <si>
    <t>cholmquist@dorcasplace.org</t>
  </si>
  <si>
    <t>Lapoint</t>
  </si>
  <si>
    <t>jlapoint@providence.edu</t>
  </si>
  <si>
    <t>1.401.865.2588</t>
  </si>
  <si>
    <t>lmccarth@risd.edu</t>
  </si>
  <si>
    <t>Cumberland Public Library</t>
  </si>
  <si>
    <t>esumner@cumberlandlibrary.org</t>
  </si>
  <si>
    <t>1.401.333.2552</t>
  </si>
  <si>
    <t>Wood Pawcatuck Watershed Assn</t>
  </si>
  <si>
    <t>chris@wpwa.org</t>
  </si>
  <si>
    <t>1.401.539.9017</t>
  </si>
  <si>
    <t>Hope Valley</t>
  </si>
  <si>
    <t>Hanna Instruments, Inc.</t>
  </si>
  <si>
    <t>Nardo</t>
  </si>
  <si>
    <t>mnardo@hannainst.com</t>
  </si>
  <si>
    <t>1.401.765.7503</t>
  </si>
  <si>
    <t>Best Practice Energy LLC</t>
  </si>
  <si>
    <t>fsalisbury@bestpracticeenergy.com</t>
  </si>
  <si>
    <t>1.401.533.6750</t>
  </si>
  <si>
    <t>Rhode Island Housing</t>
  </si>
  <si>
    <t>mharrington@rihousing.com</t>
  </si>
  <si>
    <t>1.401.457.1234</t>
  </si>
  <si>
    <t>Senior Executive Assistant To Chief Operations Officer Chief Operating Officer</t>
  </si>
  <si>
    <t>anne.harris@citizensbank.com</t>
  </si>
  <si>
    <t>1.800.922.9999</t>
  </si>
  <si>
    <t>crystal.hunter@citizensbank.com</t>
  </si>
  <si>
    <t>Aloisio Insurance Associates, Inc.</t>
  </si>
  <si>
    <t>Aloisio</t>
  </si>
  <si>
    <t>ajraloisio@aloisioins.com</t>
  </si>
  <si>
    <t>1.401.722.6500</t>
  </si>
  <si>
    <t>North Providence</t>
  </si>
  <si>
    <t>Amerinet Vector</t>
  </si>
  <si>
    <t>Senior Director Executive Solutions/Business Development</t>
  </si>
  <si>
    <t>harry.anderson@amerinet-gpo.com</t>
  </si>
  <si>
    <t>1.314.542.1975</t>
  </si>
  <si>
    <t>John Andrade Insurance Agency Inc</t>
  </si>
  <si>
    <t>jandrade@johnandradeinsurance.com</t>
  </si>
  <si>
    <t>1.401.253.6542</t>
  </si>
  <si>
    <t>Admirals Bank</t>
  </si>
  <si>
    <t>jbaker@domestic.com</t>
  </si>
  <si>
    <t>1.800.556.6600</t>
  </si>
  <si>
    <t>Pyramis Global Advisors, LLC</t>
  </si>
  <si>
    <t>Executive Vice President Head of North America Sales</t>
  </si>
  <si>
    <t>michael.barnett@pyramis.com</t>
  </si>
  <si>
    <t>1.416.217.7773</t>
  </si>
  <si>
    <t>Washington Trust Bancorp, Inc.</t>
  </si>
  <si>
    <t>Blue Cross &amp; Blue Shield of Rhode Island</t>
  </si>
  <si>
    <t>1.401.459.1000</t>
  </si>
  <si>
    <t>Equity National Title &amp; Closing Services, Inc.</t>
  </si>
  <si>
    <t>Boyum</t>
  </si>
  <si>
    <t>Executive Vice President National Sales</t>
  </si>
  <si>
    <t>dboyum@equitynational.com</t>
  </si>
  <si>
    <t>1.888.434.5500</t>
  </si>
  <si>
    <t>james.burton@fmr.com</t>
  </si>
  <si>
    <t>1.401.233.6790</t>
  </si>
  <si>
    <t>Busko</t>
  </si>
  <si>
    <t>Director, Executive Solutions</t>
  </si>
  <si>
    <t>marshall.busko@amerinet-gpo.com</t>
  </si>
  <si>
    <t>William Ravis Chapman Enstone LLC</t>
  </si>
  <si>
    <t>arthur.chapman@raveis.com</t>
  </si>
  <si>
    <t>1.401.846.3800</t>
  </si>
  <si>
    <t>Pawtucket Credit Union</t>
  </si>
  <si>
    <t>george.charette@pcu.org</t>
  </si>
  <si>
    <t>1.401.722.2212 x 4042</t>
  </si>
  <si>
    <t>Slater Technology Fund, Inc.</t>
  </si>
  <si>
    <t>Chenard</t>
  </si>
  <si>
    <t>bchenard@slaterfund.com</t>
  </si>
  <si>
    <t>1.401.831.6633</t>
  </si>
  <si>
    <t>angelina.colombo@citizensbank.com</t>
  </si>
  <si>
    <t>John Conti Insurance Agency Inc</t>
  </si>
  <si>
    <t>John N.</t>
  </si>
  <si>
    <t>jnc@conti-ins.com</t>
  </si>
  <si>
    <t>1.401.596.2577</t>
  </si>
  <si>
    <t>The Washington Trust Company of Westerly</t>
  </si>
  <si>
    <t>amcook@washtrust.com</t>
  </si>
  <si>
    <t>1.401.364.4000</t>
  </si>
  <si>
    <t>Executive Vice President - Tax Director</t>
  </si>
  <si>
    <t>claire.costa@citizensbank.com</t>
  </si>
  <si>
    <t>Rbs Citizens, N.A.</t>
  </si>
  <si>
    <t>President/Executive Vice President, Consumer Lending</t>
  </si>
  <si>
    <t>brendan.coughlin@citizensbank.com</t>
  </si>
  <si>
    <t>1.781.751.5453</t>
  </si>
  <si>
    <t>Matheys Lane Capital Management</t>
  </si>
  <si>
    <t>Crosby, Heather</t>
  </si>
  <si>
    <t>hcrosby@matheyslane.com</t>
  </si>
  <si>
    <t>1.401.262.4600</t>
  </si>
  <si>
    <t>Bank Rhode Island</t>
  </si>
  <si>
    <t>Decosta</t>
  </si>
  <si>
    <t>jdecosta@bankri.com</t>
  </si>
  <si>
    <t>1.401.826.2244</t>
  </si>
  <si>
    <t>Banknewport</t>
  </si>
  <si>
    <t>Derderian</t>
  </si>
  <si>
    <t>Executive Vice-president, Chief Financial Officer and Treasurer</t>
  </si>
  <si>
    <t>gregory.derderian@banknewport.com</t>
  </si>
  <si>
    <t>1.401.845.8658</t>
  </si>
  <si>
    <t>Wave Federal Credit Union</t>
  </si>
  <si>
    <t>Diprere</t>
  </si>
  <si>
    <t>david@wavefcu.org</t>
  </si>
  <si>
    <t>1.401.781.1029</t>
  </si>
  <si>
    <t>Embrace Home Loans, Inc.</t>
  </si>
  <si>
    <t>Dussinger</t>
  </si>
  <si>
    <t>Executive Vice President/Chief Technology Officer</t>
  </si>
  <si>
    <t>al@embracehomeloans.com</t>
  </si>
  <si>
    <t>1.401.846.3100 x 3430</t>
  </si>
  <si>
    <t>Executive Vice President, Chief Financial Officer Consumer Bank</t>
  </si>
  <si>
    <t>chris.emerson@citizensbank.com</t>
  </si>
  <si>
    <t>Fadil</t>
  </si>
  <si>
    <t>Executive Vice President Director of Risk Architecture</t>
  </si>
  <si>
    <t>michael.fadil@citizensbank.com</t>
  </si>
  <si>
    <t>Filos</t>
  </si>
  <si>
    <t>Executive Vice President, Head of Rewards</t>
  </si>
  <si>
    <t>matthew.filos@citizensbank.com</t>
  </si>
  <si>
    <t>1.401.282.7000</t>
  </si>
  <si>
    <t>The People's Credit Union Inc</t>
  </si>
  <si>
    <t>eford@peoplescu.com</t>
  </si>
  <si>
    <t>1.800.498.8930</t>
  </si>
  <si>
    <t>Navigant Credit Union</t>
  </si>
  <si>
    <t>gfurtado@navigantcu.org</t>
  </si>
  <si>
    <t>1.401.233.4301</t>
  </si>
  <si>
    <t>Providence Equity Partners III Inc.</t>
  </si>
  <si>
    <t>1.401.751.1700</t>
  </si>
  <si>
    <t>Coastway Community Bank</t>
  </si>
  <si>
    <t>dagormley@washtrust.com</t>
  </si>
  <si>
    <t>1.401.348.1200</t>
  </si>
  <si>
    <t>Home Loan Investment Bank</t>
  </si>
  <si>
    <t>dholt@homeloanbank.com</t>
  </si>
  <si>
    <t>1.401.739.8800</t>
  </si>
  <si>
    <t>The Community and Teachers Federal Credit Union</t>
  </si>
  <si>
    <t>Hyder</t>
  </si>
  <si>
    <t>lori@teacherscu.org</t>
  </si>
  <si>
    <t>1.401.438.7788</t>
  </si>
  <si>
    <t>The Greenwood Credit Union</t>
  </si>
  <si>
    <t>irving@greenwoodcu.org</t>
  </si>
  <si>
    <t>1.401.739.4600</t>
  </si>
  <si>
    <t>Gdm Title, Inc.</t>
  </si>
  <si>
    <t>Executive Sales Vice President</t>
  </si>
  <si>
    <t>kevin.jenkins@libtitle.com</t>
  </si>
  <si>
    <t>1.888.817.9888</t>
  </si>
  <si>
    <t>fred.johnson@fmr.com</t>
  </si>
  <si>
    <t>Citizens Financial Grou</t>
  </si>
  <si>
    <t>Office of The General Treasurer, State of Rhode Island</t>
  </si>
  <si>
    <t>fkarpinski@ersri.org</t>
  </si>
  <si>
    <t>1.401.222.2203 x200</t>
  </si>
  <si>
    <t>kim.keck@bcbsri.org</t>
  </si>
  <si>
    <t>Starkweather &amp; Shepley Insurance Brokerage Incorporated</t>
  </si>
  <si>
    <t>ncalamis@starshep.com</t>
  </si>
  <si>
    <t>1.401.435.3600</t>
  </si>
  <si>
    <t>Kosheff</t>
  </si>
  <si>
    <t>Executive Vice President Corporate Planning</t>
  </si>
  <si>
    <t>andrew.kosheff@citizensbank.com</t>
  </si>
  <si>
    <t>Executive Vice President, Head of Consumer Risk Management</t>
  </si>
  <si>
    <t>craig.r.lamp@citizensbank.com</t>
  </si>
  <si>
    <t>Senior Vice President Mortgage and Home Equity Channel Sales Executive</t>
  </si>
  <si>
    <t>margaret.r.lawlor@bankofamerica.com</t>
  </si>
  <si>
    <t>1.800.432.1000</t>
  </si>
  <si>
    <t>Brokers' Service Marketing Group II, LLC</t>
  </si>
  <si>
    <t>jason@bsmg.net</t>
  </si>
  <si>
    <t>1.401.751.9400 x 138</t>
  </si>
  <si>
    <t>Executive Vice President/Director of Consumer Relationships</t>
  </si>
  <si>
    <t>mary.leach@banknewport.com</t>
  </si>
  <si>
    <t>1.401.845.8746</t>
  </si>
  <si>
    <t>Lederberg</t>
  </si>
  <si>
    <t>michele.lederberg@bcbsri.org</t>
  </si>
  <si>
    <t>1.401.459.1202</t>
  </si>
  <si>
    <t>Marcaurele</t>
  </si>
  <si>
    <t>jjmarcaurele@washtrust.com</t>
  </si>
  <si>
    <t>Marsilia</t>
  </si>
  <si>
    <t>Executive Vice President, Fidelity Investments Institutional Services Company, Inc</t>
  </si>
  <si>
    <t>joyce.marsilia@fidelity.com</t>
  </si>
  <si>
    <t>Regional Sales Executive - Southeast, Senior Vice President at Embrace Home Loans Nmls 2184</t>
  </si>
  <si>
    <t>jmcginty@embracehomeloans.com</t>
  </si>
  <si>
    <t>1.401.846.3100</t>
  </si>
  <si>
    <t>bamacmullan@washtrust.com</t>
  </si>
  <si>
    <t>1.401.466.7710</t>
  </si>
  <si>
    <t>mmeiklejohn@bankri.com</t>
  </si>
  <si>
    <t>1.401.574.1621</t>
  </si>
  <si>
    <t>Executive Vice President, Chief Lending Officer and Director of Commercial Relationships</t>
  </si>
  <si>
    <t>leland.merrill@banknewport.com</t>
  </si>
  <si>
    <t>1.401.845.8726</t>
  </si>
  <si>
    <t>bmurphy@homeloanbank.com</t>
  </si>
  <si>
    <t>1.401.739.8800 x 2</t>
  </si>
  <si>
    <t>Delta Dental of Rhode Island</t>
  </si>
  <si>
    <t>jnagle@deltadentalri.com</t>
  </si>
  <si>
    <t>1.401.752.6000</t>
  </si>
  <si>
    <t>Altus Dental Insurance Co Inc</t>
  </si>
  <si>
    <t>jnagle@altusdental.com</t>
  </si>
  <si>
    <t>1.877.223.0577</t>
  </si>
  <si>
    <t>j.nelson@provequity.com</t>
  </si>
  <si>
    <t>Noyce</t>
  </si>
  <si>
    <t>kurt@embracehomeloans.com</t>
  </si>
  <si>
    <t>1.401.846.3100 x 3460</t>
  </si>
  <si>
    <t>Chief Accounting Officer and Corporate Controller Finance Executive</t>
  </si>
  <si>
    <t>brian.o'malley@bcbsri.org</t>
  </si>
  <si>
    <t>Ophir</t>
  </si>
  <si>
    <t>Executive Vice President, Head of Business Services Risk</t>
  </si>
  <si>
    <t>gol.ophir@citizensbank.com</t>
  </si>
  <si>
    <t>Gencorp Insurance Group, Inc.</t>
  </si>
  <si>
    <t>Pagliarini</t>
  </si>
  <si>
    <t>Executive Vice President Head of Risk- Finance</t>
  </si>
  <si>
    <t>diana.pagliarini@citizensbank.com</t>
  </si>
  <si>
    <t>Planka</t>
  </si>
  <si>
    <t>Chief Retail Officer and Executive Vice President</t>
  </si>
  <si>
    <t>jplanka@coastway.com</t>
  </si>
  <si>
    <t>1.401.330.1600</t>
  </si>
  <si>
    <t>The Capital Good Fund</t>
  </si>
  <si>
    <t>andy@capitalgoodfund.org</t>
  </si>
  <si>
    <t>1.866.584.3651 x 105</t>
  </si>
  <si>
    <t>freinhardt@greenwoodcu.org</t>
  </si>
  <si>
    <t>1.401.562.2706</t>
  </si>
  <si>
    <t>Vice President Education Finance Account Executive</t>
  </si>
  <si>
    <t>mark.riggs@citizensbank.com</t>
  </si>
  <si>
    <t>Rohlen</t>
  </si>
  <si>
    <t>drohlen@nea.com</t>
  </si>
  <si>
    <t>1.301.272.2300</t>
  </si>
  <si>
    <t>Coventry Credit Union</t>
  </si>
  <si>
    <t>droot@coventrycu.org</t>
  </si>
  <si>
    <t>1.401.397.1900</t>
  </si>
  <si>
    <t>Eric B</t>
  </si>
  <si>
    <t>erose@homeloanbank.com</t>
  </si>
  <si>
    <t>Executive Vice President Surety</t>
  </si>
  <si>
    <t>brossi@gencorp-ins.com</t>
  </si>
  <si>
    <t>1.401.884.7800</t>
  </si>
  <si>
    <t>karyan@washtrust.com</t>
  </si>
  <si>
    <t>Semper Home Loans, Inc.</t>
  </si>
  <si>
    <t>Securo</t>
  </si>
  <si>
    <t>msecuro@semperhomeloans.com</t>
  </si>
  <si>
    <t>1.866.330.4411</t>
  </si>
  <si>
    <t>Executive Director-Information Technology</t>
  </si>
  <si>
    <t>keith@slaterfund.com</t>
  </si>
  <si>
    <t>Executive Vice President - Director of Digital and Technology Strategy</t>
  </si>
  <si>
    <t>john.sullivan@banknewport.com</t>
  </si>
  <si>
    <t>1.401.846.3610</t>
  </si>
  <si>
    <t>Rhode Island Credit Union</t>
  </si>
  <si>
    <t>Suvall</t>
  </si>
  <si>
    <t>dsuvall@ricreditunion.org</t>
  </si>
  <si>
    <t>1.401.751.7440</t>
  </si>
  <si>
    <t>jason.towne@citizensbank.com</t>
  </si>
  <si>
    <t>1.401.275.8572</t>
  </si>
  <si>
    <t>Shamrock Financial</t>
  </si>
  <si>
    <t>kerri.tracy@shamrockfinancial.com</t>
  </si>
  <si>
    <t>1.401.438.0202 x 112</t>
  </si>
  <si>
    <t>ftripp@starshep.com</t>
  </si>
  <si>
    <t>jcwarren@washtrust.com</t>
  </si>
  <si>
    <t>1.401.348.1226</t>
  </si>
  <si>
    <t>Blackstone River Federal Credit Union</t>
  </si>
  <si>
    <t>jwood@blackstoneriverfcu.org</t>
  </si>
  <si>
    <t>1.401.767.2473</t>
  </si>
  <si>
    <t>john.woods@citizensbank.com</t>
  </si>
  <si>
    <t>Warwick Rhode Island</t>
  </si>
  <si>
    <t>janine.l.burke@warwickri.com</t>
  </si>
  <si>
    <t>1.401.739.4949</t>
  </si>
  <si>
    <t>Tri-state Communications</t>
  </si>
  <si>
    <t>eric@tristateri.com</t>
  </si>
  <si>
    <t>1.401.741.9048</t>
  </si>
  <si>
    <t>City of Pawtucket</t>
  </si>
  <si>
    <t>mcassidy@pawtucketri.com</t>
  </si>
  <si>
    <t>1.401.724.5200</t>
  </si>
  <si>
    <t>Town of Charlestown</t>
  </si>
  <si>
    <t>john@charlestown-nh.gov</t>
  </si>
  <si>
    <t>1.401.364.1200</t>
  </si>
  <si>
    <t>Rhode Island Division of Parks &amp; Recreation</t>
  </si>
  <si>
    <t>joseph.dias@fortadams.org</t>
  </si>
  <si>
    <t>1.401.841.0707</t>
  </si>
  <si>
    <t>Forgue</t>
  </si>
  <si>
    <t>jforgue@cityofnewport.com</t>
  </si>
  <si>
    <t>1.401.847.0154</t>
  </si>
  <si>
    <t>Hertfelder</t>
  </si>
  <si>
    <t>ehertfelder@fortadams.org</t>
  </si>
  <si>
    <t>Judiciary of The State of Rhode Island and Providence Plantations</t>
  </si>
  <si>
    <t>Executive Director, MCLE Commission</t>
  </si>
  <si>
    <t>hhitchcock@courts.ri.gov</t>
  </si>
  <si>
    <t>1.401.222.4942</t>
  </si>
  <si>
    <t>Town of Middletown</t>
  </si>
  <si>
    <t>Kaull</t>
  </si>
  <si>
    <t>akaull@middletownri.com</t>
  </si>
  <si>
    <t>1.401.842.6500</t>
  </si>
  <si>
    <t>State of Rhode Island Dep. of Labor and Training</t>
  </si>
  <si>
    <t>Koback</t>
  </si>
  <si>
    <t>mkoback@dlt.state.ri.us</t>
  </si>
  <si>
    <t>1.401.222.2090</t>
  </si>
  <si>
    <t>Coventry Housing Authority</t>
  </si>
  <si>
    <t>jleddy@coventryhousing.org</t>
  </si>
  <si>
    <t>1.401.828.4367</t>
  </si>
  <si>
    <t>Department of Behavioral Healthcare Developmental Disabilities and Hospitals</t>
  </si>
  <si>
    <t>Manosh</t>
  </si>
  <si>
    <t>Executive Director, Office of Operations</t>
  </si>
  <si>
    <t>mmanosh@mhrh.ri.gov</t>
  </si>
  <si>
    <t>1.401.462.3201</t>
  </si>
  <si>
    <t>Housing Authority of The Town of East Greenwich</t>
  </si>
  <si>
    <t>msullivan@eghousing.com</t>
  </si>
  <si>
    <t>1.401.885.2610</t>
  </si>
  <si>
    <t>Rhode Island Commerce Corporation</t>
  </si>
  <si>
    <t>elizabeth.tanner@commerceri.com</t>
  </si>
  <si>
    <t>1.401.278.9100</t>
  </si>
  <si>
    <t>City of East Providence</t>
  </si>
  <si>
    <t>jwall@cityofeastprov.com</t>
  </si>
  <si>
    <t>1.401.435.7516</t>
  </si>
  <si>
    <t>m.weigand@broward.org</t>
  </si>
  <si>
    <t>1.602.923.5000</t>
  </si>
  <si>
    <t>Rhodes Pharmaceuticals L.P.</t>
  </si>
  <si>
    <t>Akwete Lex</t>
  </si>
  <si>
    <t>Adjel</t>
  </si>
  <si>
    <t>akwete.adjei@pharma.com</t>
  </si>
  <si>
    <t>1.401.262.9408</t>
  </si>
  <si>
    <t>Provant Health Solutions, LLC</t>
  </si>
  <si>
    <t>Anketell</t>
  </si>
  <si>
    <t>Chief Operations Executive and Senior Vice President</t>
  </si>
  <si>
    <t>banketell@provanthealth.com</t>
  </si>
  <si>
    <t>1.401.885.1463</t>
  </si>
  <si>
    <t>J. Arthur Trudeau Memorial Center</t>
  </si>
  <si>
    <t>darmstrong@trudeaucenter.org</t>
  </si>
  <si>
    <t>1.401.739.2700</t>
  </si>
  <si>
    <t>The Kent Center For Human &amp; Organizational Development Inc</t>
  </si>
  <si>
    <t>jarsenault@thekentcenter.org</t>
  </si>
  <si>
    <t>1.401.691.6000</t>
  </si>
  <si>
    <t>j.bangs@lifespan.org</t>
  </si>
  <si>
    <t>1.401.335.9000</t>
  </si>
  <si>
    <t>1.401.444.3500</t>
  </si>
  <si>
    <t>Capitol Home Care Network Inc</t>
  </si>
  <si>
    <t>mbarry@capitol-homecare.com</t>
  </si>
  <si>
    <t>1.401.941.0002</t>
  </si>
  <si>
    <t>East Bay Community Development Corp</t>
  </si>
  <si>
    <t>Kathleen D.</t>
  </si>
  <si>
    <t>kbazinet@ebcdc.org</t>
  </si>
  <si>
    <t>1.401.253.3679</t>
  </si>
  <si>
    <t>Care New England Health System Inc</t>
  </si>
  <si>
    <t>Boss</t>
  </si>
  <si>
    <t>aboss@wihri.org</t>
  </si>
  <si>
    <t>1.401.274.1122 x 8132</t>
  </si>
  <si>
    <t>In-Sight</t>
  </si>
  <si>
    <t>Executive Director, Optometrist</t>
  </si>
  <si>
    <t>christopher.butler@in-sight.org</t>
  </si>
  <si>
    <t>1.401.941.3322</t>
  </si>
  <si>
    <t>gcampbell@lifespan.org</t>
  </si>
  <si>
    <t>1.760.328.8988</t>
  </si>
  <si>
    <t>dcarroll@thekentcenter.org</t>
  </si>
  <si>
    <t>Rhode Island Renal Institute, Incorporated</t>
  </si>
  <si>
    <t>jamesc@rirental.com</t>
  </si>
  <si>
    <t>1.401.738.4050</t>
  </si>
  <si>
    <t>The Providence Community Health Centers Inc</t>
  </si>
  <si>
    <t>ccranston@providencechc.org</t>
  </si>
  <si>
    <t>1.401.780.2400</t>
  </si>
  <si>
    <t>Brightview Commons</t>
  </si>
  <si>
    <t>Cysyk</t>
  </si>
  <si>
    <t>kcysyk@bvsl.net</t>
  </si>
  <si>
    <t>1.410.668.9938</t>
  </si>
  <si>
    <t>Executive Secretary to the Division Director</t>
  </si>
  <si>
    <t>kdahl@wihri.org</t>
  </si>
  <si>
    <t>1.401.453.7520</t>
  </si>
  <si>
    <t>adeblois@wihri.org</t>
  </si>
  <si>
    <t>1.401.274.1100</t>
  </si>
  <si>
    <t>1.401.765.1500</t>
  </si>
  <si>
    <t>Desilva</t>
  </si>
  <si>
    <t>Eleanor Slater Hospital</t>
  </si>
  <si>
    <t>Despres</t>
  </si>
  <si>
    <t>cdooley@wihri.org</t>
  </si>
  <si>
    <t>Care New England Health System (CNE)</t>
  </si>
  <si>
    <t>Executive Assistant To Senior Vice President Philanthropy and Governance</t>
  </si>
  <si>
    <t>jdrinan@carene.org</t>
  </si>
  <si>
    <t>1.401.453.7900</t>
  </si>
  <si>
    <t>hdubois@provanthealth.com</t>
  </si>
  <si>
    <t>1.401.885.4035</t>
  </si>
  <si>
    <t>Avatar Residential Inc</t>
  </si>
  <si>
    <t>kellis@avatarresidential.com</t>
  </si>
  <si>
    <t>1.401.826.7500 x 20</t>
  </si>
  <si>
    <t>Aslc Management RI I, LLC</t>
  </si>
  <si>
    <t>jflanagan@aslci.com</t>
  </si>
  <si>
    <t>1.401.398.7131</t>
  </si>
  <si>
    <t>Hope Hospice &amp; Palliative Care Rhode Island</t>
  </si>
  <si>
    <t>Franchitto</t>
  </si>
  <si>
    <t>dfranchitto@hhcri.org</t>
  </si>
  <si>
    <t>1.401.727.7070</t>
  </si>
  <si>
    <t>Hopehealth</t>
  </si>
  <si>
    <t>dfranchitto@hopehealthco.org</t>
  </si>
  <si>
    <t>1.401.415.4200</t>
  </si>
  <si>
    <t>Cherry Hill Nursing Home Ltd</t>
  </si>
  <si>
    <t>katie.gerber@cherryhillmanornursingcenter.com</t>
  </si>
  <si>
    <t>1.401.231.3102</t>
  </si>
  <si>
    <t>Epoch Senior Living</t>
  </si>
  <si>
    <t>gerber@epochsl.com</t>
  </si>
  <si>
    <t>1.401.275.0682</t>
  </si>
  <si>
    <t>The Rhode Island Free Clinic Inc</t>
  </si>
  <si>
    <t>Ghazal</t>
  </si>
  <si>
    <t>mghazal@rifreeclinic.org</t>
  </si>
  <si>
    <t>1.401.274.6347</t>
  </si>
  <si>
    <t>South County Hospital Healthcare System</t>
  </si>
  <si>
    <t>Giancola</t>
  </si>
  <si>
    <t>lgiancola@schospital.com</t>
  </si>
  <si>
    <t>1.401.788.1601</t>
  </si>
  <si>
    <t>lgiancola@southcountyhealth.org</t>
  </si>
  <si>
    <t>1.401.788.1650</t>
  </si>
  <si>
    <t>Therapy Works</t>
  </si>
  <si>
    <t>kgilbert@therapyworkswonders.com</t>
  </si>
  <si>
    <t>1.401.726.4970</t>
  </si>
  <si>
    <t>hhall@lcca.com</t>
  </si>
  <si>
    <t>Neurodevelopment Center</t>
  </si>
  <si>
    <t>Hirshberg</t>
  </si>
  <si>
    <t>lhirshberg@neurodevelopmentcenter.com</t>
  </si>
  <si>
    <t>1.401.351.7779</t>
  </si>
  <si>
    <t>Wood River Health Services, Inc.</t>
  </si>
  <si>
    <t>1.401.539.2461</t>
  </si>
  <si>
    <t>Huether</t>
  </si>
  <si>
    <t>cynthia.huether@bhddh.ri.gov</t>
  </si>
  <si>
    <t>Iannoni</t>
  </si>
  <si>
    <t>jiannoni@carene.org</t>
  </si>
  <si>
    <t>Refocus Inc</t>
  </si>
  <si>
    <t>ckavanagh@re-focusinc.org</t>
  </si>
  <si>
    <t>1.401.521.2164</t>
  </si>
  <si>
    <t>dkeefe@wihri.org</t>
  </si>
  <si>
    <t>Jenniefer Kirk LLC</t>
  </si>
  <si>
    <t>Jenniefer</t>
  </si>
  <si>
    <t>jenniefer@kirksfolly.com</t>
  </si>
  <si>
    <t>1.401.225.3037</t>
  </si>
  <si>
    <t>Kubas-Meyer</t>
  </si>
  <si>
    <t>dkubasmeyer@thekentcenter.org</t>
  </si>
  <si>
    <t>Coastal Medical, Inc.</t>
  </si>
  <si>
    <t>Kurose</t>
  </si>
  <si>
    <t>akurose@coastaldocs.com</t>
  </si>
  <si>
    <t>1.401.421.4000</t>
  </si>
  <si>
    <t>Carelink Pace Organization</t>
  </si>
  <si>
    <t>jkwiatkowski@pace-ri.org</t>
  </si>
  <si>
    <t>1.401.490.7610</t>
  </si>
  <si>
    <t>dlauterbach@thekentcenter.org</t>
  </si>
  <si>
    <t>Women's Center of Rhode Island Inc</t>
  </si>
  <si>
    <t>kristin.lyons@womenscenterri.org</t>
  </si>
  <si>
    <t>1.401.861.2760</t>
  </si>
  <si>
    <t>slachapelle@trudeaucenter.org</t>
  </si>
  <si>
    <t>Neighborhood Health Plan of Rhode Island</t>
  </si>
  <si>
    <t>1.401.459.6000</t>
  </si>
  <si>
    <t>Tockwotton Home</t>
  </si>
  <si>
    <t>kmccay@tockwotton.org</t>
  </si>
  <si>
    <t>1.401.272.5280</t>
  </si>
  <si>
    <t>mmcnamara@bvsl.net</t>
  </si>
  <si>
    <t>1.410.347.0587</t>
  </si>
  <si>
    <t>Elite Physical Therapy Inc.</t>
  </si>
  <si>
    <t>Nula</t>
  </si>
  <si>
    <t>mnula@elitephysicaltherapy.com</t>
  </si>
  <si>
    <t>1.401.737.4581</t>
  </si>
  <si>
    <t>The Memorial Hospital</t>
  </si>
  <si>
    <t>Papazian</t>
  </si>
  <si>
    <t>martin_papazian@mhri.org</t>
  </si>
  <si>
    <t>1.401.729.2000</t>
  </si>
  <si>
    <t>linda.perry@woodriverhealthservices.org</t>
  </si>
  <si>
    <t>West Bay Residential Services, Inc.</t>
  </si>
  <si>
    <t>mpina@lifespan.org</t>
  </si>
  <si>
    <t>Provino</t>
  </si>
  <si>
    <t>hprovino@provanthealth.com</t>
  </si>
  <si>
    <t>1.401.234.1700</t>
  </si>
  <si>
    <t>Gloria M.</t>
  </si>
  <si>
    <t>gquinn@westbayri.org</t>
  </si>
  <si>
    <t>1.401.738.9300</t>
  </si>
  <si>
    <t>drehm@hopehealthco.org</t>
  </si>
  <si>
    <t>1.508.583.4926</t>
  </si>
  <si>
    <t>mreynolds@nhpri.org</t>
  </si>
  <si>
    <t>Post Acute Consulting</t>
  </si>
  <si>
    <t>Rhyner</t>
  </si>
  <si>
    <t>mrhyner@postacute.com</t>
  </si>
  <si>
    <t>1.401.789.3006</t>
  </si>
  <si>
    <t>Peace Dale</t>
  </si>
  <si>
    <t>Roberts-Reagan</t>
  </si>
  <si>
    <t>jreagan@trudeaucenter.org</t>
  </si>
  <si>
    <t>Rhode Island Rehabilitation Institute, Inc.</t>
  </si>
  <si>
    <t>Sisun</t>
  </si>
  <si>
    <t>Mspt, Owner, President, President/Chief Executive Officer, Principal</t>
  </si>
  <si>
    <t>hsisun@rirehab.com</t>
  </si>
  <si>
    <t>1.401.946.4250</t>
  </si>
  <si>
    <t>Hc-116 Eddie Dowling Highway, LLC</t>
  </si>
  <si>
    <t>msouza@rhri.net</t>
  </si>
  <si>
    <t>1.401.766.0800</t>
  </si>
  <si>
    <t>laura.stewart@brightviewseniorliving.com</t>
  </si>
  <si>
    <t>Edwards and Greer Healthcare Partners, LLC</t>
  </si>
  <si>
    <t>Vice President, Operations and Executive Talent Services</t>
  </si>
  <si>
    <t>jon@edwardsandgreer.com</t>
  </si>
  <si>
    <t>1.401.335.3955</t>
  </si>
  <si>
    <t>mthomas@providencechc.org</t>
  </si>
  <si>
    <t>1.401.444.0400 x3200</t>
  </si>
  <si>
    <t>cthompson@bvsl.net</t>
  </si>
  <si>
    <t>Thorngate</t>
  </si>
  <si>
    <t>lthorngate@carene.org</t>
  </si>
  <si>
    <t>1.401.921.2715</t>
  </si>
  <si>
    <t>Landmark Medical Center</t>
  </si>
  <si>
    <t>jventre@johnemoran.org</t>
  </si>
  <si>
    <t>1.401.597.6700</t>
  </si>
  <si>
    <t>Caremark Phc, L.L.C.</t>
  </si>
  <si>
    <t>Executive Director of Business Development and Sales</t>
  </si>
  <si>
    <t>bvitti@pharmacareinc.com</t>
  </si>
  <si>
    <t>1.732.574.9015 x 298</t>
  </si>
  <si>
    <t>Wellness Resolutions, LLC</t>
  </si>
  <si>
    <t>mwexler@wellnessresolutionsllc.com</t>
  </si>
  <si>
    <t>1.215.646.1039</t>
  </si>
  <si>
    <t>Scandinavian Home, Inc.</t>
  </si>
  <si>
    <t>Woulfe</t>
  </si>
  <si>
    <t>john.woulfe@scandinavianhome.com</t>
  </si>
  <si>
    <t>1.401.461.1433</t>
  </si>
  <si>
    <t>Swarovski North America Limited</t>
  </si>
  <si>
    <t>Angst</t>
  </si>
  <si>
    <t>Executive Vice President Global Operations Finance and Administration</t>
  </si>
  <si>
    <t>marcel.angst@swarovski.com</t>
  </si>
  <si>
    <t>1.401.463.6400</t>
  </si>
  <si>
    <t>latherton@textronsystems.com</t>
  </si>
  <si>
    <t>1.401.421.2800</t>
  </si>
  <si>
    <t>Illuminoss Medical, Inc.</t>
  </si>
  <si>
    <t>mavila@illuminoss.com</t>
  </si>
  <si>
    <t>1.401.714.0008</t>
  </si>
  <si>
    <t>Kenyon Industries, Inc.</t>
  </si>
  <si>
    <t>jbagley@kenyonindustries.net</t>
  </si>
  <si>
    <t>1.401.364.7761</t>
  </si>
  <si>
    <t>Hasbro, Inc.</t>
  </si>
  <si>
    <t>Berlo</t>
  </si>
  <si>
    <t>Senior Executive Assistant To Chief Information Officer, Global Information Technology</t>
  </si>
  <si>
    <t>kristin.berlo@hasbro.com</t>
  </si>
  <si>
    <t>1.401.431.8697</t>
  </si>
  <si>
    <t>Senior Executive Assistant To The Chief Information Officer, Global Information Technology</t>
  </si>
  <si>
    <t>kberlo@hasbro.com</t>
  </si>
  <si>
    <t>Blount Boats, Inc.</t>
  </si>
  <si>
    <t>julie@blountboats.com</t>
  </si>
  <si>
    <t>1.401.245.8300</t>
  </si>
  <si>
    <t>Bogas</t>
  </si>
  <si>
    <t>bbogas@natcohome.com</t>
  </si>
  <si>
    <t>1.401.828.0300</t>
  </si>
  <si>
    <t>Technic, Inc.</t>
  </si>
  <si>
    <t>Cabes</t>
  </si>
  <si>
    <t>lcabes@tcal.com</t>
  </si>
  <si>
    <t>1.401.781.6100</t>
  </si>
  <si>
    <t>Dama Jewelry Technology, Inc.</t>
  </si>
  <si>
    <t>Caito</t>
  </si>
  <si>
    <t>jcaito@dama.net</t>
  </si>
  <si>
    <t>1.401.272.7722</t>
  </si>
  <si>
    <t>Gennaro, Inc.</t>
  </si>
  <si>
    <t>Cannella</t>
  </si>
  <si>
    <t>jerome.cannella@gennaroinc.com</t>
  </si>
  <si>
    <t>1.401.632.4100</t>
  </si>
  <si>
    <t>Executive Assistant To The President and Chief Executive Officer of The Hub Tv Network</t>
  </si>
  <si>
    <t>lcaron@hasbro.com</t>
  </si>
  <si>
    <t>Richard Fox C, O Atp Manufacturing, LLC</t>
  </si>
  <si>
    <t>jcarroll@atp-usa.com</t>
  </si>
  <si>
    <t>1.401.757.3910</t>
  </si>
  <si>
    <t>Unetixs Vascular, Inc.</t>
  </si>
  <si>
    <t>david@unetixs.com</t>
  </si>
  <si>
    <t>1.262.798.8282</t>
  </si>
  <si>
    <t>Ridco Casting Co.</t>
  </si>
  <si>
    <t>1.401.724.0400</t>
  </si>
  <si>
    <t>fconnor@textron.com</t>
  </si>
  <si>
    <t>1.864.239.2200</t>
  </si>
  <si>
    <t>Supfina Machine Co. Inc.</t>
  </si>
  <si>
    <t>andrew.corsini@supfina.com</t>
  </si>
  <si>
    <t>1.401.294.6600 x 400</t>
  </si>
  <si>
    <t>Uncas Manufacturing Company</t>
  </si>
  <si>
    <t>Corsinid</t>
  </si>
  <si>
    <t>jcorsini@uncas.com</t>
  </si>
  <si>
    <t>1.401.944.4700</t>
  </si>
  <si>
    <t>Accent Display Corp.</t>
  </si>
  <si>
    <t>joe@accentdisplay.com</t>
  </si>
  <si>
    <t>1.401.461.8787</t>
  </si>
  <si>
    <t>Polyfoam Corp.</t>
  </si>
  <si>
    <t>Coz</t>
  </si>
  <si>
    <t>hcoz@polyfoamcorp.com</t>
  </si>
  <si>
    <t>1.508.234.6323</t>
  </si>
  <si>
    <t>Clarke Industrial Engineering Inc</t>
  </si>
  <si>
    <t>kyle.daniels@shuttervalve.com</t>
  </si>
  <si>
    <t>1.401.667.7880</t>
  </si>
  <si>
    <t>Admiral Packaging, Inc.</t>
  </si>
  <si>
    <t>adelany@admiralpkg.com</t>
  </si>
  <si>
    <t>1.401.274.7000</t>
  </si>
  <si>
    <t>Evans Capacitor Company</t>
  </si>
  <si>
    <t>chasd@evanscap.com</t>
  </si>
  <si>
    <t>1.401.435.3555</t>
  </si>
  <si>
    <t>QED Imports</t>
  </si>
  <si>
    <t>Donato, Charles</t>
  </si>
  <si>
    <t>charles@qedusa.com</t>
  </si>
  <si>
    <t>1.401.433.4045</t>
  </si>
  <si>
    <t>Daniele International, Inc.</t>
  </si>
  <si>
    <t>tdolce@danielefoods.com</t>
  </si>
  <si>
    <t>1.401.568.6228</t>
  </si>
  <si>
    <t>Ferguson Perforating Company</t>
  </si>
  <si>
    <t>bferguson@fergusonperf.com</t>
  </si>
  <si>
    <t>1.401.941.8876</t>
  </si>
  <si>
    <t>Outerlimits Offshore Powerboats, Ltd</t>
  </si>
  <si>
    <t>mfiore@outerlimitspowerboats.com</t>
  </si>
  <si>
    <t>1.401.253.7300</t>
  </si>
  <si>
    <t>Fradin</t>
  </si>
  <si>
    <t>Executive Vice President of and Sales and Marketing</t>
  </si>
  <si>
    <t>jfradin@hasbro.com</t>
  </si>
  <si>
    <t>1.401.727.5662</t>
  </si>
  <si>
    <t>Monarch Industries, Inc.</t>
  </si>
  <si>
    <t>mfriedman@pmindustries.net</t>
  </si>
  <si>
    <t>1.401.247.5200</t>
  </si>
  <si>
    <t>President Chief Executive Officer and Vice Chairman</t>
  </si>
  <si>
    <t>mfriedman@monarchschoolne.org</t>
  </si>
  <si>
    <t>Parsonskellogg LLC</t>
  </si>
  <si>
    <t>egall@parsonskellogg.com</t>
  </si>
  <si>
    <t>1.401.438.0650</t>
  </si>
  <si>
    <t>Cleanbrands LLC</t>
  </si>
  <si>
    <t>ggoldberg@cleanrest.com</t>
  </si>
  <si>
    <t>1.401.427.1376</t>
  </si>
  <si>
    <t>bgoldner@hasbro.com</t>
  </si>
  <si>
    <t>Garger, Gregory</t>
  </si>
  <si>
    <t>Executive Director, Labor Relations</t>
  </si>
  <si>
    <t>ggarger@textron.com</t>
  </si>
  <si>
    <t>Pilgrim Screw Corporation</t>
  </si>
  <si>
    <t>garygrove@pilgrimscrew.com</t>
  </si>
  <si>
    <t>1.401.274.4090</t>
  </si>
  <si>
    <t>Narragansett Brewing Co</t>
  </si>
  <si>
    <t>Hellendrung</t>
  </si>
  <si>
    <t>President/Chief Executive Officer at Narragansett Beer</t>
  </si>
  <si>
    <t>mark@narragansettbeer.com</t>
  </si>
  <si>
    <t>1.401.437.8970</t>
  </si>
  <si>
    <t>dhenderson@textronfinancial.com</t>
  </si>
  <si>
    <t>Iontera, Inc.</t>
  </si>
  <si>
    <t>chobson@iontera.com</t>
  </si>
  <si>
    <t>1.401.865.6012</t>
  </si>
  <si>
    <t>Eagle Industries</t>
  </si>
  <si>
    <t>Holdridge</t>
  </si>
  <si>
    <t>daniel.holdridge@eagleindinc.com</t>
  </si>
  <si>
    <t>1.401.596.8111</t>
  </si>
  <si>
    <t>Ashaway</t>
  </si>
  <si>
    <t>Executive Director Training and Development</t>
  </si>
  <si>
    <t>mjohnson@textron.com</t>
  </si>
  <si>
    <t>Tru-Kay Manufacturing Co.</t>
  </si>
  <si>
    <t>akaufman@trukay.com</t>
  </si>
  <si>
    <t>1.401.333.2105</t>
  </si>
  <si>
    <t>Walcott Associates, LLC</t>
  </si>
  <si>
    <t>martin@focaluprightfurniture.com</t>
  </si>
  <si>
    <t>1.888.266.1011</t>
  </si>
  <si>
    <t>Klitzner Industries Inc.</t>
  </si>
  <si>
    <t>Klitzner</t>
  </si>
  <si>
    <t>alan@klitzner.com</t>
  </si>
  <si>
    <t>1.401.751.7500</t>
  </si>
  <si>
    <t>Quick Fitting, Inc.</t>
  </si>
  <si>
    <t>Kosky</t>
  </si>
  <si>
    <t>frank.kosky@quickfitting.com</t>
  </si>
  <si>
    <t>1.401.734.9500</t>
  </si>
  <si>
    <t>Teknor Apex Company</t>
  </si>
  <si>
    <t>Bertram M</t>
  </si>
  <si>
    <t>blederer@teknorapex.com</t>
  </si>
  <si>
    <t>1.401.725.8000</t>
  </si>
  <si>
    <t>mlee@textron.com</t>
  </si>
  <si>
    <t>elord@textronsystems.com</t>
  </si>
  <si>
    <t>1.401.457.2597</t>
  </si>
  <si>
    <t>Albin Manufacturing Corp.</t>
  </si>
  <si>
    <t>j.machado@albinmarine.com</t>
  </si>
  <si>
    <t>1.401.682.1600</t>
  </si>
  <si>
    <t>Microfibres, Inc.</t>
  </si>
  <si>
    <t>jmcculloch@microfibres.com</t>
  </si>
  <si>
    <t>1.401.725.4883</t>
  </si>
  <si>
    <t>Nfa Corp.</t>
  </si>
  <si>
    <t>cmerchant@hopeglobal.com</t>
  </si>
  <si>
    <t>1.401.333.8990</t>
  </si>
  <si>
    <t>Summer Infant, Inc.</t>
  </si>
  <si>
    <t>mark.messner@summerinfant.com</t>
  </si>
  <si>
    <t>1.401.671.6550</t>
  </si>
  <si>
    <t>Wildtree, Inc.</t>
  </si>
  <si>
    <t>Montie</t>
  </si>
  <si>
    <t>lmontie@wildtree.com</t>
  </si>
  <si>
    <t>1.401.732.1856</t>
  </si>
  <si>
    <t>Richmond Graphic Products, Inc.</t>
  </si>
  <si>
    <t>hugh.neville@richmond-graphic.com</t>
  </si>
  <si>
    <t>1.401.233.2700</t>
  </si>
  <si>
    <t>Senior Executive Assistant To The Chief Financial Officer</t>
  </si>
  <si>
    <t>kim.olson@hasbro.com</t>
  </si>
  <si>
    <t>1.401.727.5109</t>
  </si>
  <si>
    <t>kayce_paris@gap.com</t>
  </si>
  <si>
    <t>1.401.233.8266</t>
  </si>
  <si>
    <t>R. I. Welding &amp; Fabricating Co.</t>
  </si>
  <si>
    <t>dpayne@riwelding.com</t>
  </si>
  <si>
    <t>1.401.331.1355</t>
  </si>
  <si>
    <t>Porcaro</t>
  </si>
  <si>
    <t>fporcaro@uncas.com</t>
  </si>
  <si>
    <t>Biomedical Structures, LLC</t>
  </si>
  <si>
    <t>Gray Jr, John</t>
  </si>
  <si>
    <t>jgray@bmsri.com</t>
  </si>
  <si>
    <t>1.401.671.6300</t>
  </si>
  <si>
    <t>Alex and Ani, LLC</t>
  </si>
  <si>
    <t>Rafaelian</t>
  </si>
  <si>
    <t>Founder, Creative Director and Chief Executive Officer</t>
  </si>
  <si>
    <t>carolyn@alexandani.com</t>
  </si>
  <si>
    <t>1.401.633.1486</t>
  </si>
  <si>
    <t>Risebrow</t>
  </si>
  <si>
    <t>Executive Director, Accounting and Reporting</t>
  </si>
  <si>
    <t>lrisebrow@textron.com</t>
  </si>
  <si>
    <t>Tpi, Inc</t>
  </si>
  <si>
    <t>Garcia, Alberto</t>
  </si>
  <si>
    <t>Rivill</t>
  </si>
  <si>
    <t>agarcia@tpicomposites.com</t>
  </si>
  <si>
    <t>1.401.245.1200</t>
  </si>
  <si>
    <t>Cranston Print Works Company Inc</t>
  </si>
  <si>
    <t>Rockefeller</t>
  </si>
  <si>
    <t>fredrockjr@cpw.com</t>
  </si>
  <si>
    <t>1.401.275.9300</t>
  </si>
  <si>
    <t>Ralco Industries, Inc.</t>
  </si>
  <si>
    <t>miker@plasticsgroup.com</t>
  </si>
  <si>
    <t>1.401.216.5570</t>
  </si>
  <si>
    <t>Colonial Mills, Inc.</t>
  </si>
  <si>
    <t>dscarlata@colonialmills.com</t>
  </si>
  <si>
    <t>1.401.724.6279 x 133</t>
  </si>
  <si>
    <t>Shoushanian</t>
  </si>
  <si>
    <t>hshoushanian@technic.com</t>
  </si>
  <si>
    <t>gshuster@cpw.com</t>
  </si>
  <si>
    <t>1.401.275.9207</t>
  </si>
  <si>
    <t>Avtech Software, Inc.</t>
  </si>
  <si>
    <t>michael.sigourney@avtech.com</t>
  </si>
  <si>
    <t>1.401.847.6700</t>
  </si>
  <si>
    <t>Sturbridge Associates III LLC</t>
  </si>
  <si>
    <t>Simonini</t>
  </si>
  <si>
    <t>msimonini@mjsupply.com</t>
  </si>
  <si>
    <t>1.401.941.8600</t>
  </si>
  <si>
    <t>W. R. Cobb Company</t>
  </si>
  <si>
    <t>Skuza</t>
  </si>
  <si>
    <t>Vice President of Global Marketing Executive</t>
  </si>
  <si>
    <t>ds@wrcobb.com</t>
  </si>
  <si>
    <t>1.401.467.7400</t>
  </si>
  <si>
    <t>President and Chief Executive Officer, Bell Helicopter</t>
  </si>
  <si>
    <t>msnyder@bh.com</t>
  </si>
  <si>
    <t>1.817.280.2011</t>
  </si>
  <si>
    <t>Key Container Corporation</t>
  </si>
  <si>
    <t>dstrauss@keycontainercorp.com</t>
  </si>
  <si>
    <t>1.401.723.2000</t>
  </si>
  <si>
    <t>Tercat Tool and Die Co., Inc.</t>
  </si>
  <si>
    <t>Terino</t>
  </si>
  <si>
    <t>jterino@tercat.com</t>
  </si>
  <si>
    <t>1.401.421.3371</t>
  </si>
  <si>
    <t>jthompson@natcohome.com</t>
  </si>
  <si>
    <t>Turcotte</t>
  </si>
  <si>
    <t>cturcotte@ridco.com</t>
  </si>
  <si>
    <t>dan.valliere@polyfoamcorp.com</t>
  </si>
  <si>
    <t>Verrecchia</t>
  </si>
  <si>
    <t>averrecchia@hasbro.com</t>
  </si>
  <si>
    <t>Vibco, Inc.</t>
  </si>
  <si>
    <t>Wadensten</t>
  </si>
  <si>
    <t>kwadensten@vibco.com</t>
  </si>
  <si>
    <t>1.401.539.2392</t>
  </si>
  <si>
    <t>Entrepreneur and Chief Executive Officer</t>
  </si>
  <si>
    <t>cwhite@uncas.com</t>
  </si>
  <si>
    <t>Taco, Inc.</t>
  </si>
  <si>
    <t>Jr, John Hazen</t>
  </si>
  <si>
    <t>jwhitejr@taco-hvac.com</t>
  </si>
  <si>
    <t>1.401.942.8000</t>
  </si>
  <si>
    <t>Trans-Tex, LLC</t>
  </si>
  <si>
    <t>michael@trans-texinc.com</t>
  </si>
  <si>
    <t>1.401.331.8483</t>
  </si>
  <si>
    <t>Nordson Efd LLC</t>
  </si>
  <si>
    <t>Zgonc</t>
  </si>
  <si>
    <t>Director, Engineering/Technical, Operations Executive</t>
  </si>
  <si>
    <t>dzgonc@nordsonefd.com</t>
  </si>
  <si>
    <t>1.401.434.1680</t>
  </si>
  <si>
    <t>FarSounder, Inc.</t>
  </si>
  <si>
    <t>cheryl.zimmerman@farsounder.com</t>
  </si>
  <si>
    <t>1.401.784.6700</t>
  </si>
  <si>
    <t>Tizra</t>
  </si>
  <si>
    <t>david.durand@tizra.com</t>
  </si>
  <si>
    <t>1.855.220.1235</t>
  </si>
  <si>
    <t>Writers Collective LLC</t>
  </si>
  <si>
    <t>lgrant@writerscollective.org</t>
  </si>
  <si>
    <t>1.401.537.9175</t>
  </si>
  <si>
    <t>Q.I. Press Controls North America, Ltd.</t>
  </si>
  <si>
    <t>Hurkmans</t>
  </si>
  <si>
    <t>m.hurkmans@qipc.com</t>
  </si>
  <si>
    <t>1.401.667.0619</t>
  </si>
  <si>
    <t>Digital Post Inc</t>
  </si>
  <si>
    <t>brian@digitalpost.com</t>
  </si>
  <si>
    <t>1.401.463.6660</t>
  </si>
  <si>
    <t>Stadium Theater Performing Arts Center</t>
  </si>
  <si>
    <t>cathy@stadiumtheatre.com</t>
  </si>
  <si>
    <t>1.401.762.4545</t>
  </si>
  <si>
    <t>American Mathematical Society Inc</t>
  </si>
  <si>
    <t>Associate Executive Director, Special Projects</t>
  </si>
  <si>
    <t>jwm@ams.org</t>
  </si>
  <si>
    <t>1.401.455.4100</t>
  </si>
  <si>
    <t>Rhode Island Broadcasters Association</t>
  </si>
  <si>
    <t>lneedham@ribroadcasters.com</t>
  </si>
  <si>
    <t>1.401.255.8200</t>
  </si>
  <si>
    <t>WJZS FM</t>
  </si>
  <si>
    <t>Newbury</t>
  </si>
  <si>
    <t>bruce@wadk.com</t>
  </si>
  <si>
    <t>1.401.846.1540</t>
  </si>
  <si>
    <t>Kaleidoscope Theatre</t>
  </si>
  <si>
    <t>david@kaleidoscopetheatre.com</t>
  </si>
  <si>
    <t>1.401.942.3637</t>
  </si>
  <si>
    <t>Rhode Island Pbs Foundation</t>
  </si>
  <si>
    <t>Piccerelli</t>
  </si>
  <si>
    <t>dpiccerelli@ripbs.org</t>
  </si>
  <si>
    <t>1.401.222.3636</t>
  </si>
  <si>
    <t>croberts@ams.org</t>
  </si>
  <si>
    <t>1.401.455.4000</t>
  </si>
  <si>
    <t>Entertainment Enterprises Inc</t>
  </si>
  <si>
    <t>Staab</t>
  </si>
  <si>
    <t>kathy@janepickens.com</t>
  </si>
  <si>
    <t>1.401.846.5252</t>
  </si>
  <si>
    <t>cls@ams.org</t>
  </si>
  <si>
    <t>1.401.455.4130</t>
  </si>
  <si>
    <t>Pletcher</t>
  </si>
  <si>
    <t>Policastro</t>
  </si>
  <si>
    <t>Sasse</t>
  </si>
  <si>
    <t>Zolkos</t>
  </si>
  <si>
    <t>Bacon Construction Co., Inc.</t>
  </si>
  <si>
    <t>George L</t>
  </si>
  <si>
    <t>Agostini</t>
  </si>
  <si>
    <t>gagostini@baconconstructioncompany.com</t>
  </si>
  <si>
    <t>1.401.431.1200</t>
  </si>
  <si>
    <t>Ted's Construction Co., Inc.</t>
  </si>
  <si>
    <t>a.aubin@tedsconstruction.com</t>
  </si>
  <si>
    <t>1.401.769.4285</t>
  </si>
  <si>
    <t>Rhode Island Home Improvement Co Inc</t>
  </si>
  <si>
    <t>Aurgemma</t>
  </si>
  <si>
    <t>jaurgemma@rihi.com</t>
  </si>
  <si>
    <t>1.401.782.1300</t>
  </si>
  <si>
    <t>Vcharge Inc</t>
  </si>
  <si>
    <t>gbaker@vcharge-energy.com</t>
  </si>
  <si>
    <t>1.866.607.0402</t>
  </si>
  <si>
    <t>Hotel Asset Value Enhancement, Inc.</t>
  </si>
  <si>
    <t>lbalsam@hotelave.com</t>
  </si>
  <si>
    <t>1.401.865.6900</t>
  </si>
  <si>
    <t>Delta Mechanical Contractors, LLC</t>
  </si>
  <si>
    <t>bbookbinder@deltamechllc.com</t>
  </si>
  <si>
    <t>1.401.737.3500</t>
  </si>
  <si>
    <t>C F Realty</t>
  </si>
  <si>
    <t>Camica</t>
  </si>
  <si>
    <t>david@cfrealtyllc.com</t>
  </si>
  <si>
    <t>1.401.459.3292</t>
  </si>
  <si>
    <t>J Cardosi J Inc</t>
  </si>
  <si>
    <t>Cardosi</t>
  </si>
  <si>
    <t>claudine@jjcardosi.com</t>
  </si>
  <si>
    <t>1.401.435.6101</t>
  </si>
  <si>
    <t>H. Carr &amp; Sons, Inc.</t>
  </si>
  <si>
    <t>jamo@hcarr.com</t>
  </si>
  <si>
    <t>1.401.331.2277</t>
  </si>
  <si>
    <t>Catalano Construction, Inc</t>
  </si>
  <si>
    <t>bcatalano@catalanoconstruction.com</t>
  </si>
  <si>
    <t>1.401.658.3999</t>
  </si>
  <si>
    <t>Aero Mechanical, Inc.</t>
  </si>
  <si>
    <t>Coneess</t>
  </si>
  <si>
    <t>danc@aeroinc.com</t>
  </si>
  <si>
    <t>1.401.751.8880 x 30</t>
  </si>
  <si>
    <t>The Robinson Green Beretta Corp</t>
  </si>
  <si>
    <t>Dequattro</t>
  </si>
  <si>
    <t>ddequattro@rgb.net</t>
  </si>
  <si>
    <t>1.401.272.1730</t>
  </si>
  <si>
    <t>Spectra Systems Corporation</t>
  </si>
  <si>
    <t>jdonohue@spectrasystemscorp.com</t>
  </si>
  <si>
    <t>1.401.274.4700</t>
  </si>
  <si>
    <t>James J. O'Rourke, Inc.</t>
  </si>
  <si>
    <t>edwyer@jjoi.com</t>
  </si>
  <si>
    <t>1.401.785.9850 x102</t>
  </si>
  <si>
    <t>The Housing Authority of The City of Pawtucket RI</t>
  </si>
  <si>
    <t>jimg@pawthousing.org</t>
  </si>
  <si>
    <t>1.401.725.9113</t>
  </si>
  <si>
    <t>Garofalo &amp; Associates Inc</t>
  </si>
  <si>
    <t>Groflo</t>
  </si>
  <si>
    <t>lgroflo@garofaloassociates.com</t>
  </si>
  <si>
    <t>1.401.273.6000</t>
  </si>
  <si>
    <t>Jaskel</t>
  </si>
  <si>
    <t>mjaskel@spectrasystemscorp.com</t>
  </si>
  <si>
    <t>Town of Portsmouth</t>
  </si>
  <si>
    <t>Kehew</t>
  </si>
  <si>
    <t>dkehew@portsmouthri.com</t>
  </si>
  <si>
    <t>1.401.683.0362</t>
  </si>
  <si>
    <t>R. D. Angell Masonry Co, Inc.</t>
  </si>
  <si>
    <t>larrymarini@rdangell.com</t>
  </si>
  <si>
    <t>1.401.722.6660</t>
  </si>
  <si>
    <t>Stafford Design/Build</t>
  </si>
  <si>
    <t>jay@sdbuild.com</t>
  </si>
  <si>
    <t>1.401.624.7700</t>
  </si>
  <si>
    <t>jmillar@vcharge-energy.com</t>
  </si>
  <si>
    <t>Hurder Corp</t>
  </si>
  <si>
    <t>Orne</t>
  </si>
  <si>
    <t>j.orne@hurder.com</t>
  </si>
  <si>
    <t>1.401.334.1665</t>
  </si>
  <si>
    <t>Lincoln Appraisal &amp; Settlement Services, LLC</t>
  </si>
  <si>
    <t>Panichas</t>
  </si>
  <si>
    <t>george@lincolnappraisal.com</t>
  </si>
  <si>
    <t>The Nanosteel Company Inc</t>
  </si>
  <si>
    <t>Paratore</t>
  </si>
  <si>
    <t>dparatore@nanosteelco.com</t>
  </si>
  <si>
    <t>1.877.293.6266</t>
  </si>
  <si>
    <t>Nationwide Construction Corp.</t>
  </si>
  <si>
    <t>Pincince</t>
  </si>
  <si>
    <t>marc@nationwideconst.com</t>
  </si>
  <si>
    <t>1.401.767.3400</t>
  </si>
  <si>
    <t>Hayes &amp; Sherry Ltd</t>
  </si>
  <si>
    <t>mapower@hayessherry.com</t>
  </si>
  <si>
    <t>1.401.273.1980</t>
  </si>
  <si>
    <t>Gilbane, Inc.</t>
  </si>
  <si>
    <t>dreynolds@gilbaneco.com</t>
  </si>
  <si>
    <t>1.401.456.5800</t>
  </si>
  <si>
    <t>Earth Reclamation LLC</t>
  </si>
  <si>
    <t>d.rocha@rosciti.com</t>
  </si>
  <si>
    <t>1.401.351.6681</t>
  </si>
  <si>
    <t>Rhode Island Telephone, Inc.</t>
  </si>
  <si>
    <t>gshaheen@ritelephone.com</t>
  </si>
  <si>
    <t>1.401.232.9500</t>
  </si>
  <si>
    <t>New England Construction Co., Inc.</t>
  </si>
  <si>
    <t>Sluter</t>
  </si>
  <si>
    <t>dsluter@neconstruction.com</t>
  </si>
  <si>
    <t>1.401.434.0112</t>
  </si>
  <si>
    <t>dstanford@spectrasystemscorp.com</t>
  </si>
  <si>
    <t>Trojan</t>
  </si>
  <si>
    <t>joeltrojan@centurydrywallinc.com</t>
  </si>
  <si>
    <t>debbiev@lincolnappraisal.com</t>
  </si>
  <si>
    <t>1.401.831.3500</t>
  </si>
  <si>
    <t>Residential Properties, Ltd</t>
  </si>
  <si>
    <t>Whirlow</t>
  </si>
  <si>
    <t>cwhirlow@residentialproperties.com</t>
  </si>
  <si>
    <t>1.401.457.1753</t>
  </si>
  <si>
    <t>DC Holdings Inc.</t>
  </si>
  <si>
    <t>Executive Assistant To Vice President of Sales Marketing Assistant</t>
  </si>
  <si>
    <t>aberg@dewolfchem.com</t>
  </si>
  <si>
    <t>1.401.434.3515</t>
  </si>
  <si>
    <t>CVS Health Corporation</t>
  </si>
  <si>
    <t>Labak</t>
  </si>
  <si>
    <t>Executive Assistant to Bruce Lyons Senior Vice President Employer Salesandaccount Services</t>
  </si>
  <si>
    <t>eva.labak@caremark.com</t>
  </si>
  <si>
    <t>1.888.607.4287</t>
  </si>
  <si>
    <t>Ivory Ella, LLC.</t>
  </si>
  <si>
    <t>john@ivoryella.com</t>
  </si>
  <si>
    <t>1.414.429.0248</t>
  </si>
  <si>
    <t>Rgp Dental, Inc.</t>
  </si>
  <si>
    <t>ka@rgpergo.com</t>
  </si>
  <si>
    <t>1.800.522.9695 x 5538</t>
  </si>
  <si>
    <t>Blue Marble Brands, LLC</t>
  </si>
  <si>
    <t>Executive Vice President, Chief Marketing Officer and President</t>
  </si>
  <si>
    <t>datwood@bluemarblebrands.com</t>
  </si>
  <si>
    <t>1.401.528.8634</t>
  </si>
  <si>
    <t>M.R.T. Company, Incorporated</t>
  </si>
  <si>
    <t>jaudette@mrtjewelers.com</t>
  </si>
  <si>
    <t>1.401.435.3500</t>
  </si>
  <si>
    <t>Lang Pharma Nutrition, Inc.</t>
  </si>
  <si>
    <t>mbeaudry@langpni.com</t>
  </si>
  <si>
    <t>1.401.848.7700</t>
  </si>
  <si>
    <t>Bisaccia</t>
  </si>
  <si>
    <t>lisa.bisaccia@cvshealth.com</t>
  </si>
  <si>
    <t>Splitwise, Inc.</t>
  </si>
  <si>
    <t>Bittner</t>
  </si>
  <si>
    <t>jon@splitwise.com</t>
  </si>
  <si>
    <t>1.914.299.1649</t>
  </si>
  <si>
    <t>Boratto</t>
  </si>
  <si>
    <t>Executive Vice President Finance and Corporate Controller</t>
  </si>
  <si>
    <t>eva.boratto@cvscaremark.com</t>
  </si>
  <si>
    <t>Primary Flow Signal, Inc.</t>
  </si>
  <si>
    <t>bbriggs@primaryflowsignal.com</t>
  </si>
  <si>
    <t>1.401.461.6366</t>
  </si>
  <si>
    <t>Farmaesthetics</t>
  </si>
  <si>
    <t>Owner and Chief Executive Officer of Farmaesthetics</t>
  </si>
  <si>
    <t>bb@farmaesthetics.com</t>
  </si>
  <si>
    <t>1.401.841.0500</t>
  </si>
  <si>
    <t>Jcac Associated Inc</t>
  </si>
  <si>
    <t>Campagnone</t>
  </si>
  <si>
    <t>jcampagnone@casertapizzeria.com</t>
  </si>
  <si>
    <t>1.401.272.3618</t>
  </si>
  <si>
    <t>Toy Vault Inc</t>
  </si>
  <si>
    <t>chris@thetoyvault.com</t>
  </si>
  <si>
    <t>1.401.921.5466</t>
  </si>
  <si>
    <t>Diversified Global Technologies, LLC</t>
  </si>
  <si>
    <t>mc@divdist.com</t>
  </si>
  <si>
    <t>1.401.531.1126</t>
  </si>
  <si>
    <t>Avid Products, Inc.</t>
  </si>
  <si>
    <t>1.401.846.1300</t>
  </si>
  <si>
    <t>Colbea Enterprises, L.L.C.</t>
  </si>
  <si>
    <t>Carpini, Andrew</t>
  </si>
  <si>
    <t>adellicarpini@eastsideenterprise.com</t>
  </si>
  <si>
    <t>1.401.943.0005 x 16</t>
  </si>
  <si>
    <t>Maverick Investment Tech</t>
  </si>
  <si>
    <t>desouza@mav-tech.com</t>
  </si>
  <si>
    <t>1.401.831.3600</t>
  </si>
  <si>
    <t>Fgx International Inc.</t>
  </si>
  <si>
    <t>AA Universal Toners &amp; Technologies, LLC</t>
  </si>
  <si>
    <t>Drainville</t>
  </si>
  <si>
    <t>brian@aautt.com</t>
  </si>
  <si>
    <t>1.401.889.2127</t>
  </si>
  <si>
    <t>Sweenor's Chocolates, Inc</t>
  </si>
  <si>
    <t>lisa@sweenorschocolates.com</t>
  </si>
  <si>
    <t>1.401.783.4433</t>
  </si>
  <si>
    <t>Neptune Trading Group, Ltd.</t>
  </si>
  <si>
    <t>chris.ethier@neptunetrading.com</t>
  </si>
  <si>
    <t>1.401.849.2160</t>
  </si>
  <si>
    <t>jfernandez@fgxi.com</t>
  </si>
  <si>
    <t>1.401.719.2112</t>
  </si>
  <si>
    <t>Joshua M.</t>
  </si>
  <si>
    <t>Flum</t>
  </si>
  <si>
    <t>Executive Vice President, Enterprise Strategy and Corporate Development</t>
  </si>
  <si>
    <t>joshua.flum@cvshealth.com</t>
  </si>
  <si>
    <t>East Providence Cycle Co Inc</t>
  </si>
  <si>
    <t>helen@eastprovidencecycle.com</t>
  </si>
  <si>
    <t>1.401.434.3838</t>
  </si>
  <si>
    <t>bgerstenblatt@cvs.com</t>
  </si>
  <si>
    <t>Squadlocker, Inc.</t>
  </si>
  <si>
    <t>ggoldberg@squadlocker.com</t>
  </si>
  <si>
    <t>1.888.885.6253</t>
  </si>
  <si>
    <t>Eh Turf Supply, Inc.</t>
  </si>
  <si>
    <t>Haganstein</t>
  </si>
  <si>
    <t>ehaganstein@allensseed.com</t>
  </si>
  <si>
    <t>1.401.294.2722</t>
  </si>
  <si>
    <t>Haron</t>
  </si>
  <si>
    <t>Executive Vice President and President of Omnicare</t>
  </si>
  <si>
    <t>dan.haron@cvshealth.com</t>
  </si>
  <si>
    <t>1.401.770.5842</t>
  </si>
  <si>
    <t>Fiesta Jewelry Corporation</t>
  </si>
  <si>
    <t>chatch@fiestajewelry.com</t>
  </si>
  <si>
    <t>1.401.721.9822</t>
  </si>
  <si>
    <t>Hourican</t>
  </si>
  <si>
    <t>Executive Vice President, Retail Pharmacy and Supply Chain</t>
  </si>
  <si>
    <t>kevin.hourican@cvshealth.com</t>
  </si>
  <si>
    <t>1.401.770.5284</t>
  </si>
  <si>
    <t>Coastal International Trucks, LLC</t>
  </si>
  <si>
    <t>jjohnson@coastaltruck.com</t>
  </si>
  <si>
    <t>1.401.784.3060</t>
  </si>
  <si>
    <t>Executive Vice President, Sales and Marketing at Cvs Caremark</t>
  </si>
  <si>
    <t>david.joyner@cvshealth.com</t>
  </si>
  <si>
    <t>gkitchen@fgxi.com</t>
  </si>
  <si>
    <t>1.401.719.2104</t>
  </si>
  <si>
    <t>Windmoeller &amp; Hoelscher Corp</t>
  </si>
  <si>
    <t>Lame</t>
  </si>
  <si>
    <t>alame@whcorp.com</t>
  </si>
  <si>
    <t>1.401.333.2770</t>
  </si>
  <si>
    <t>Lazaro</t>
  </si>
  <si>
    <t>Executive Vice President, Marketing/Chief Marketing Officer</t>
  </si>
  <si>
    <t>glazaro@fgxi.com</t>
  </si>
  <si>
    <t>1.401.231.3800</t>
  </si>
  <si>
    <t>Executive Vice President Pharmaceutical Contracting, Purchasing and Managed Care</t>
  </si>
  <si>
    <t>matthew.leonard@cvshealth.com</t>
  </si>
  <si>
    <t>1.401.770.3402</t>
  </si>
  <si>
    <t>Lotvin</t>
  </si>
  <si>
    <t>Executive Vice President Specialty Pharmacy</t>
  </si>
  <si>
    <t>alan.lotvin@cvscaremark.com</t>
  </si>
  <si>
    <t>Executive Vice President, Specialty Pharmacy</t>
  </si>
  <si>
    <t>alan.lotvin@cvshealth.com</t>
  </si>
  <si>
    <t>The Colibri Group Inc</t>
  </si>
  <si>
    <t>Executive Vice President-the Lighter Division</t>
  </si>
  <si>
    <t>lmann@colibri.com</t>
  </si>
  <si>
    <t>1.401.943.2100</t>
  </si>
  <si>
    <t>Marrinan &amp; Associates, LLC</t>
  </si>
  <si>
    <t>Marrinan</t>
  </si>
  <si>
    <t>jim@jardineassociates.net</t>
  </si>
  <si>
    <t>1.401.667.3800</t>
  </si>
  <si>
    <t>A O A Machinery Company</t>
  </si>
  <si>
    <t>jmckenney@amsimaging.com</t>
  </si>
  <si>
    <t>1.401.738.5111</t>
  </si>
  <si>
    <t>larry.merlo@cvshealth.com</t>
  </si>
  <si>
    <t>Fifth and Ninth</t>
  </si>
  <si>
    <t>Mesrobian</t>
  </si>
  <si>
    <t>mark.mesrobian@fifthandninth.com</t>
  </si>
  <si>
    <t>1.401.789.2500</t>
  </si>
  <si>
    <t>Panteleos Enterprises, Inc.</t>
  </si>
  <si>
    <t>Panteleos</t>
  </si>
  <si>
    <t>lpanteleos@all-american-foods.com</t>
  </si>
  <si>
    <t>1.401.294.5455</t>
  </si>
  <si>
    <t>Goat Island Grill</t>
  </si>
  <si>
    <t>Podesla</t>
  </si>
  <si>
    <t>don@newportexperience.com</t>
  </si>
  <si>
    <t>1.401.849.6683</t>
  </si>
  <si>
    <t>Thames &amp; Kosmos, LLC</t>
  </si>
  <si>
    <t>Quartin</t>
  </si>
  <si>
    <t>andrew@thamesandkosmos.com</t>
  </si>
  <si>
    <t>1.401.459.6787</t>
  </si>
  <si>
    <t>jon.roberts@cvshealth.com</t>
  </si>
  <si>
    <t>Riverhead Building Supply Corp.</t>
  </si>
  <si>
    <t>prooney@rbscorp.com</t>
  </si>
  <si>
    <t>1.401.541.7450</t>
  </si>
  <si>
    <t>Technical Industries, Inc.</t>
  </si>
  <si>
    <t>erose@tidispersion.com</t>
  </si>
  <si>
    <t>1.401.783.5887</t>
  </si>
  <si>
    <t>By American Co</t>
  </si>
  <si>
    <t>Ruhle</t>
  </si>
  <si>
    <t>fruhle@byamericanco.com</t>
  </si>
  <si>
    <t>1.401.295.7585</t>
  </si>
  <si>
    <t>Tennis Shop</t>
  </si>
  <si>
    <t>Santorum</t>
  </si>
  <si>
    <t>dan@ptrtennis.org</t>
  </si>
  <si>
    <t>Ann &amp; Hope of Rhode Island, Inc.</t>
  </si>
  <si>
    <t>Executive Vice President - Engineering</t>
  </si>
  <si>
    <t>kshea@curtainandbathoutlet.com</t>
  </si>
  <si>
    <t>1.401.739.3400</t>
  </si>
  <si>
    <t>Qml, Inc.</t>
  </si>
  <si>
    <t>djsmith@qml.us</t>
  </si>
  <si>
    <t>1.401.490.4555</t>
  </si>
  <si>
    <t>Textiles 2, Inc</t>
  </si>
  <si>
    <t>jms@textiles2.com</t>
  </si>
  <si>
    <t>1.401.276.2700</t>
  </si>
  <si>
    <t>Spinner</t>
  </si>
  <si>
    <t>Twist</t>
  </si>
  <si>
    <t>mtwist@avidproducts.com</t>
  </si>
  <si>
    <t>The Inspiration Collection</t>
  </si>
  <si>
    <t>Vivace</t>
  </si>
  <si>
    <t>mari@inspirationcosmetics.com</t>
  </si>
  <si>
    <t>1.508.353.2389</t>
  </si>
  <si>
    <t>Swarovski Optik North America Limited</t>
  </si>
  <si>
    <t>Wannenmacher</t>
  </si>
  <si>
    <t>albert.wannenmacher@swarovskioptik.us</t>
  </si>
  <si>
    <t>1.800.426.3089</t>
  </si>
  <si>
    <t>Waski</t>
  </si>
  <si>
    <t>k.waski@rbscorp.com</t>
  </si>
  <si>
    <t>1.631.727.3650</t>
  </si>
  <si>
    <t>G-Form, LLC</t>
  </si>
  <si>
    <t>dwyner@g-form.com</t>
  </si>
  <si>
    <t>1.401.250.5555</t>
  </si>
  <si>
    <t>Dassault Systemes Simulia Corp.</t>
  </si>
  <si>
    <t>barbara.boni@3ds.com</t>
  </si>
  <si>
    <t>1.401.276.4400</t>
  </si>
  <si>
    <t>MTI Film, L.L.C.</t>
  </si>
  <si>
    <t>Chernoff</t>
  </si>
  <si>
    <t>larry.chernoff@mtifilm.com</t>
  </si>
  <si>
    <t>1.323.465.6478</t>
  </si>
  <si>
    <t>Chartwise Medical Systems, Inc.</t>
  </si>
  <si>
    <t>mcooper@chartwisemed.com</t>
  </si>
  <si>
    <t>1.401.473.2020</t>
  </si>
  <si>
    <t>Compass It Compliance LLC</t>
  </si>
  <si>
    <t>Cravedi</t>
  </si>
  <si>
    <t>Vice President Information Security Practice, Executive Information Technology Auditor</t>
  </si>
  <si>
    <t>acravedi@compassitc.com</t>
  </si>
  <si>
    <t>1.401.353.3024</t>
  </si>
  <si>
    <t>Callaboration Catalyst</t>
  </si>
  <si>
    <t>McGwin, James</t>
  </si>
  <si>
    <t>jmcgwin@ccatalyst.com</t>
  </si>
  <si>
    <t>1.580.213.1632</t>
  </si>
  <si>
    <t>Mountaincow, LLC</t>
  </si>
  <si>
    <t>megan@mountaincow.com</t>
  </si>
  <si>
    <t>1.401.383.0907</t>
  </si>
  <si>
    <t>Elion</t>
  </si>
  <si>
    <t>Founder/President and Chief Executive Officer</t>
  </si>
  <si>
    <t>jelion@chartwisemed.com</t>
  </si>
  <si>
    <t>1.888.493.4502</t>
  </si>
  <si>
    <t>Drupal Connect, Inc</t>
  </si>
  <si>
    <t>Florez</t>
  </si>
  <si>
    <t>john.florez@drupalconnect.com</t>
  </si>
  <si>
    <t>1.401.619.5587</t>
  </si>
  <si>
    <t>Computer Associates, Inc.</t>
  </si>
  <si>
    <t>jheenan@caisoft.com</t>
  </si>
  <si>
    <t>1.800.422.4782</t>
  </si>
  <si>
    <t>Precision Design Studios Inc</t>
  </si>
  <si>
    <t>kkennedy@precisiondesignstudios.com</t>
  </si>
  <si>
    <t>1.401.272.0812</t>
  </si>
  <si>
    <t>HI-IQ</t>
  </si>
  <si>
    <t>Kosloske</t>
  </si>
  <si>
    <t>mkosloske@hi-iq.com</t>
  </si>
  <si>
    <t>1.401.467.5600</t>
  </si>
  <si>
    <t>Rite-Solutions, Inc.</t>
  </si>
  <si>
    <t>jlavoie@rite-solutions.com</t>
  </si>
  <si>
    <t>1.401.847.3399</t>
  </si>
  <si>
    <t>Michael Mitchell</t>
  </si>
  <si>
    <t>mitchman@mitchman.com</t>
  </si>
  <si>
    <t>1.401.334.1803</t>
  </si>
  <si>
    <t>Nex General Compliance Solutions</t>
  </si>
  <si>
    <t>cshine@nexgencompliance.com</t>
  </si>
  <si>
    <t>1.401.239.5265</t>
  </si>
  <si>
    <t>Logicomm, Inc.</t>
  </si>
  <si>
    <t>jvan@logicomm-inc.com</t>
  </si>
  <si>
    <t>1.401.441.5810</t>
  </si>
  <si>
    <t>J F W Enterprises Inc</t>
  </si>
  <si>
    <t>jackw@wallace1.com</t>
  </si>
  <si>
    <t>1.401.438.3030</t>
  </si>
  <si>
    <t>Mobiquity Velocity Solutions, Inc.</t>
  </si>
  <si>
    <t>carlw@verticalpp.com</t>
  </si>
  <si>
    <t>1.855.877.7627</t>
  </si>
  <si>
    <t>Wave Technologies</t>
  </si>
  <si>
    <t>dangeli@wavetechnologiesri.com</t>
  </si>
  <si>
    <t>1.401.255.8383</t>
  </si>
  <si>
    <t>Kvh Industries, Inc.</t>
  </si>
  <si>
    <t>1.401.847.3327</t>
  </si>
  <si>
    <t>chrissy.dulin@att.com</t>
  </si>
  <si>
    <t>1.210.351.3327</t>
  </si>
  <si>
    <t>Executive Assistant To The Executive Vice President and Mobile Broadband Group</t>
  </si>
  <si>
    <t>lferri@kvh.com</t>
  </si>
  <si>
    <t>Big Dog Technologies Inc</t>
  </si>
  <si>
    <t>Korber</t>
  </si>
  <si>
    <t>mbkorber@bdol.com</t>
  </si>
  <si>
    <t>1.401.331.4556</t>
  </si>
  <si>
    <t>Towerstream Corporation</t>
  </si>
  <si>
    <t>eortega@towerstream.com</t>
  </si>
  <si>
    <t>1.401.848.5848</t>
  </si>
  <si>
    <t>Hawaiian Wireless, Inc.</t>
  </si>
  <si>
    <t>ctownsend@hiwire.net</t>
  </si>
  <si>
    <t>1.401.458.1900</t>
  </si>
  <si>
    <t>Executive Director - Senior Legal Counsel, Privacy, Data Security, and Big Data</t>
  </si>
  <si>
    <t>jonathan.zimmerman@att.com</t>
  </si>
  <si>
    <t>Arpin International Group, Inc.</t>
  </si>
  <si>
    <t>Asay</t>
  </si>
  <si>
    <t>besay@arpinintl.com</t>
  </si>
  <si>
    <t>1.401.885.4600</t>
  </si>
  <si>
    <t>American Shipyard Co., LLC</t>
  </si>
  <si>
    <t>cdana@newportshipyard.com</t>
  </si>
  <si>
    <t>1.401.846.6000 x117</t>
  </si>
  <si>
    <t>Virginia Transportation Corp.</t>
  </si>
  <si>
    <t>Doire</t>
  </si>
  <si>
    <t>leo.doire@virginiadot.org</t>
  </si>
  <si>
    <t>1.401.821.2900</t>
  </si>
  <si>
    <t>Rhode Island Airport Corp</t>
  </si>
  <si>
    <t>kfredericks@pvdairport.com</t>
  </si>
  <si>
    <t>1.888.268.7222</t>
  </si>
  <si>
    <t>J Class Management (inc)</t>
  </si>
  <si>
    <t>eem@jclass.com</t>
  </si>
  <si>
    <t>1.401.849.3060</t>
  </si>
  <si>
    <t>All Occasion Limousine, Inc</t>
  </si>
  <si>
    <t>jolinger@alloccasionlimo.com</t>
  </si>
  <si>
    <t>1.401.312.0945</t>
  </si>
  <si>
    <t>Banneker Industries, Inc.</t>
  </si>
  <si>
    <t>Snead</t>
  </si>
  <si>
    <t>c_snead@banneker.com</t>
  </si>
  <si>
    <t>1.401.534.0027 x 107</t>
  </si>
  <si>
    <t>J. F. Moran Co., Inc.</t>
  </si>
  <si>
    <t>Suri</t>
  </si>
  <si>
    <t>asuri@jfmoran.com</t>
  </si>
  <si>
    <t>1.401.941.2670</t>
  </si>
  <si>
    <t>kswanson@arpin.com</t>
  </si>
  <si>
    <t>Newport Grand, L.L.C.</t>
  </si>
  <si>
    <t>kbaron@newportgrand.com</t>
  </si>
  <si>
    <t>1.401.849.5000 x 3114</t>
  </si>
  <si>
    <t>Igt Global Solutions Corporation</t>
  </si>
  <si>
    <t>karen.baruch@gtech.com</t>
  </si>
  <si>
    <t>South County Tourism Council Inc</t>
  </si>
  <si>
    <t>lbishop@southcountyri.com</t>
  </si>
  <si>
    <t>1.401.789.4422</t>
  </si>
  <si>
    <t>Boys &amp; Girls Clubs of Providence</t>
  </si>
  <si>
    <t>jbrewster@bgcprov.org</t>
  </si>
  <si>
    <t>1.401.364.9679</t>
  </si>
  <si>
    <t>Twin River Worldwide Holdings Inc.</t>
  </si>
  <si>
    <t>Executive Vice President of Corporate Development and Chief Financial Officer Chief Financial Officer</t>
  </si>
  <si>
    <t>gcarlin@twinriver.com</t>
  </si>
  <si>
    <t>1.401.723.3200</t>
  </si>
  <si>
    <t>Friends of Linden Place</t>
  </si>
  <si>
    <t>jbconnell@lindenplace.org</t>
  </si>
  <si>
    <t>1.401.253.0390</t>
  </si>
  <si>
    <t>becky.corbett@gtech.com</t>
  </si>
  <si>
    <t>1.401.392.7452</t>
  </si>
  <si>
    <t>West Greenwich</t>
  </si>
  <si>
    <t>North Conway Grand Resort</t>
  </si>
  <si>
    <t>c.edward@northconwaygrand.com</t>
  </si>
  <si>
    <t>1.401.848.4897</t>
  </si>
  <si>
    <t>Carlson Wagonlit &amp; Donovin Travel Inc</t>
  </si>
  <si>
    <t>Disaia</t>
  </si>
  <si>
    <t>cdisaia@donovantravel.com</t>
  </si>
  <si>
    <t>1.401.885.3500</t>
  </si>
  <si>
    <t>Golf Foundation of Road Island</t>
  </si>
  <si>
    <t>Executive Director, Head Golf Professional</t>
  </si>
  <si>
    <t>dgaughan@buttonhole.org</t>
  </si>
  <si>
    <t>1.401.421.1664 x107</t>
  </si>
  <si>
    <t>Newport Hotel Group, LLC</t>
  </si>
  <si>
    <t>agauthier@newportexhibition.com</t>
  </si>
  <si>
    <t>1.401.845.0900</t>
  </si>
  <si>
    <t>City of Providence</t>
  </si>
  <si>
    <t>jgoodman@rwpzoo.org</t>
  </si>
  <si>
    <t>1.401.941.4998</t>
  </si>
  <si>
    <t>Collette Travel Service, Inc.</t>
  </si>
  <si>
    <t>Nicholson Yacht of Newport Inc</t>
  </si>
  <si>
    <t>karen@nicholsonyachts.com</t>
  </si>
  <si>
    <t>1.401.849.0344</t>
  </si>
  <si>
    <t>Kramich</t>
  </si>
  <si>
    <t>kkramich@collettevacations.com</t>
  </si>
  <si>
    <t>1.800.340.5158</t>
  </si>
  <si>
    <t>East Coast Greenway Alliance</t>
  </si>
  <si>
    <t>Dennis Fe</t>
  </si>
  <si>
    <t>Markatos-Soriano</t>
  </si>
  <si>
    <t>dennis@greenway.org</t>
  </si>
  <si>
    <t>1.401.789.1706</t>
  </si>
  <si>
    <t>Aim High Academy Inc</t>
  </si>
  <si>
    <t>Moulaison</t>
  </si>
  <si>
    <t>b.moulaison@aimhighacademy.com</t>
  </si>
  <si>
    <t>1.401.886.7827</t>
  </si>
  <si>
    <t>Papanier</t>
  </si>
  <si>
    <t>gpapanier@twinriver.com</t>
  </si>
  <si>
    <t>Town of Smithfield</t>
  </si>
  <si>
    <t>Prairie</t>
  </si>
  <si>
    <t>jprairie@smithfieldri.com</t>
  </si>
  <si>
    <t>1.401.949.0832</t>
  </si>
  <si>
    <t>Senior Executive Assistant To Chief Marketing Offi</t>
  </si>
  <si>
    <t>kathy.rebello@gtech.com</t>
  </si>
  <si>
    <t>1.401.392.7687</t>
  </si>
  <si>
    <t>International Game Technology Inc.</t>
  </si>
  <si>
    <t>Robidoux</t>
  </si>
  <si>
    <t>kelly.robidoux@gtech.com</t>
  </si>
  <si>
    <t>G. Dicostanzo, Inc.</t>
  </si>
  <si>
    <t>phyllis@flagshiptrailways.com</t>
  </si>
  <si>
    <t>1.401.946.6705</t>
  </si>
  <si>
    <t>Sala</t>
  </si>
  <si>
    <t>marco.sala@gtech.com</t>
  </si>
  <si>
    <t>Snape</t>
  </si>
  <si>
    <t>msnape@collettevacations.com</t>
  </si>
  <si>
    <t>1.401.727.9000</t>
  </si>
  <si>
    <t>janice.taylor@radisson.com</t>
  </si>
  <si>
    <t>1.401.739.3000</t>
  </si>
  <si>
    <t>Seascope Systems, Inc</t>
  </si>
  <si>
    <t>elizabeth.tiedemann@seascopenewport.com</t>
  </si>
  <si>
    <t>1.401.848.5123</t>
  </si>
  <si>
    <t>Tortis</t>
  </si>
  <si>
    <t>btortis@gocollette.com</t>
  </si>
  <si>
    <t>dwright@buttonhole.org</t>
  </si>
  <si>
    <t>1.401.421.1664</t>
  </si>
  <si>
    <t>Arnold Lumber Co.</t>
  </si>
  <si>
    <t>Carret</t>
  </si>
  <si>
    <t>kcarret@arnoldlumber.com</t>
  </si>
  <si>
    <t>1.401.783.2266</t>
  </si>
  <si>
    <t>The Plastics Group of America</t>
  </si>
  <si>
    <t>miker@tpgoa.com</t>
  </si>
  <si>
    <t>1.401.639.3333</t>
  </si>
  <si>
    <t>Carpenter-Jenks Funeral Home</t>
  </si>
  <si>
    <t>Craig W</t>
  </si>
  <si>
    <t>Vice President - Executive</t>
  </si>
  <si>
    <t>craig@carpenterjenks.com</t>
  </si>
  <si>
    <t>1.401.826.1600</t>
  </si>
  <si>
    <t>Complete Cleaning Systems</t>
  </si>
  <si>
    <t>joe@mycarpetcleaningexpert.com</t>
  </si>
  <si>
    <t>1.401.946.4640</t>
  </si>
  <si>
    <t>Memorial Funeral Home Inc</t>
  </si>
  <si>
    <t>Edenbach</t>
  </si>
  <si>
    <t>loretta@memorialfuneralhome.com</t>
  </si>
  <si>
    <t>1.401.846.0698</t>
  </si>
  <si>
    <t>Heritage Health Care Services Inc</t>
  </si>
  <si>
    <t>Hainse</t>
  </si>
  <si>
    <t>brian@heritagehealthcare.com</t>
  </si>
  <si>
    <t>1.401.943.2584</t>
  </si>
  <si>
    <t>gerry@heritagehealthcare.com</t>
  </si>
  <si>
    <t>Qualified Resources</t>
  </si>
  <si>
    <t>eharrington@qristaffing.com</t>
  </si>
  <si>
    <t>1.401.946.1002</t>
  </si>
  <si>
    <t>Peace Love Studios</t>
  </si>
  <si>
    <t>matt@peacelovestudios.com</t>
  </si>
  <si>
    <t>1.401.475.9778</t>
  </si>
  <si>
    <t>Rhode Island Quality Institute</t>
  </si>
  <si>
    <t>ladams@riqi.org</t>
  </si>
  <si>
    <t>1.401.276.9141 x 271</t>
  </si>
  <si>
    <t>Aquidneck Land Trust</t>
  </si>
  <si>
    <t>chuckallott@ailt.org</t>
  </si>
  <si>
    <t>1.401.849.2799 x 12</t>
  </si>
  <si>
    <t>Meals On Wheels of Ri, Inc.</t>
  </si>
  <si>
    <t>hamaral@rimeals.org</t>
  </si>
  <si>
    <t>1.401.351.6700</t>
  </si>
  <si>
    <t>layres@riqi.org</t>
  </si>
  <si>
    <t>1.401.276.9141</t>
  </si>
  <si>
    <t>Corliss Institute Inc</t>
  </si>
  <si>
    <t>meb@corliss.org</t>
  </si>
  <si>
    <t>1.401.245.3609</t>
  </si>
  <si>
    <t>Commonwealth House</t>
  </si>
  <si>
    <t>Gina Lee</t>
  </si>
  <si>
    <t>gbrown@commonwealthhouseri.com</t>
  </si>
  <si>
    <t>1.401.287.4856</t>
  </si>
  <si>
    <t>mario.bruno@redcross.org</t>
  </si>
  <si>
    <t>1.401.831.7700</t>
  </si>
  <si>
    <t>Plan International Usa, Inc.</t>
  </si>
  <si>
    <t>cathie.cabral@planusa.org</t>
  </si>
  <si>
    <t>1.401.562.8415</t>
  </si>
  <si>
    <t>Big Sisters Fund</t>
  </si>
  <si>
    <t>Capobiano</t>
  </si>
  <si>
    <t>mary@bigsistersri.org</t>
  </si>
  <si>
    <t>1.401.464.6500</t>
  </si>
  <si>
    <t>Children's Friend and Service</t>
  </si>
  <si>
    <t>dcaprio@cfsri.org</t>
  </si>
  <si>
    <t>1.401.276.4300</t>
  </si>
  <si>
    <t>Sodexho Marriott Food Services</t>
  </si>
  <si>
    <t>jorge.cardenas@sodexo.com</t>
  </si>
  <si>
    <t>1.401.453.8679</t>
  </si>
  <si>
    <t>Haverhill Incorporated</t>
  </si>
  <si>
    <t>Cariati</t>
  </si>
  <si>
    <t>alison@haverhillcollection.com</t>
  </si>
  <si>
    <t>1.401.270.4886</t>
  </si>
  <si>
    <t>Summit Technical Services, Inc.</t>
  </si>
  <si>
    <t>Executive Vice-president at Summit-technical</t>
  </si>
  <si>
    <t>jcasey@summit-technical.com</t>
  </si>
  <si>
    <t>1.401.736.8323</t>
  </si>
  <si>
    <t>Rhode Island Community Food Bank Association</t>
  </si>
  <si>
    <t>Parents Support Network of Rhode Island</t>
  </si>
  <si>
    <t>Ciano</t>
  </si>
  <si>
    <t>c.ciano@psnri.org</t>
  </si>
  <si>
    <t>1.401.467.6855</t>
  </si>
  <si>
    <t>US Department Vetera</t>
  </si>
  <si>
    <t>james.cody@va.gov</t>
  </si>
  <si>
    <t>1.401.457.3032</t>
  </si>
  <si>
    <t>Hire Image LLC</t>
  </si>
  <si>
    <t>Cunneen</t>
  </si>
  <si>
    <t>cunneen@hireimage.com</t>
  </si>
  <si>
    <t>1.401.490.2202</t>
  </si>
  <si>
    <t>North American Family Institute</t>
  </si>
  <si>
    <t>kristindamaso@nafi.com</t>
  </si>
  <si>
    <t>1.401.946.2020</t>
  </si>
  <si>
    <t>Federal Hill House Association, Inc</t>
  </si>
  <si>
    <t>fhh@federalhillhouse.org</t>
  </si>
  <si>
    <t>1.401.421.4722</t>
  </si>
  <si>
    <t>Alternative Finance, Inc.</t>
  </si>
  <si>
    <t>Delack</t>
  </si>
  <si>
    <t>ddelack@afleasing.com</t>
  </si>
  <si>
    <t>1.401.885.5531</t>
  </si>
  <si>
    <t>South Side Community Land Trust</t>
  </si>
  <si>
    <t>Devos</t>
  </si>
  <si>
    <t>margaret@southsideclt.org</t>
  </si>
  <si>
    <t>1.401.273.9419</t>
  </si>
  <si>
    <t>Ram Internnational Associates</t>
  </si>
  <si>
    <t>ldickinson@childincri.org</t>
  </si>
  <si>
    <t>1.401.737.0403</t>
  </si>
  <si>
    <t>Narragansett Improvement Company</t>
  </si>
  <si>
    <t>wepavenico@nicori.com</t>
  </si>
  <si>
    <t>1.401.331.7420</t>
  </si>
  <si>
    <t>Edward King House Senior Center</t>
  </si>
  <si>
    <t>carmela@edwardkinghouse.org</t>
  </si>
  <si>
    <t>1.401.846.7426</t>
  </si>
  <si>
    <t>Roger Williams Universi...</t>
  </si>
  <si>
    <t>fgoff@rwu.edu</t>
  </si>
  <si>
    <t>Omni Development Corporation</t>
  </si>
  <si>
    <t>bgoodwin@omnidevelopmentcorp.com</t>
  </si>
  <si>
    <t>1.401.461.4442</t>
  </si>
  <si>
    <t>Olneyville Housing Corp</t>
  </si>
  <si>
    <t>hawkins@olneyville.org</t>
  </si>
  <si>
    <t>Advanced Remarketing Services, Inc.</t>
  </si>
  <si>
    <t>jhearn@arscars.com</t>
  </si>
  <si>
    <t>1.877.709.2277</t>
  </si>
  <si>
    <t>The ARC of Blackstone Valley</t>
  </si>
  <si>
    <t>khunt@bvcriarc.org</t>
  </si>
  <si>
    <t>1.401.727.0150 x 32</t>
  </si>
  <si>
    <t>Rhode Island Psychological Association</t>
  </si>
  <si>
    <t>jhutson@ripsych.org</t>
  </si>
  <si>
    <t>1.401.737.2600</t>
  </si>
  <si>
    <t>Blackstone Valley Advocacy Center</t>
  </si>
  <si>
    <t>Impagliazzo</t>
  </si>
  <si>
    <t>linda@bvadvocacycenter.org</t>
  </si>
  <si>
    <t>1.401.723.3057</t>
  </si>
  <si>
    <t>arsmarketing@arscars.com</t>
  </si>
  <si>
    <t>Meeting Street</t>
  </si>
  <si>
    <t>jkelly@meetingstreet.org</t>
  </si>
  <si>
    <t>1.401.438.9500</t>
  </si>
  <si>
    <t>POWER BEACON, INC.</t>
  </si>
  <si>
    <t>bkennedy@powerbeacon.com</t>
  </si>
  <si>
    <t>1.401.300.9768</t>
  </si>
  <si>
    <t>Grafton Ponds</t>
  </si>
  <si>
    <t>clawson@graftonponds.com</t>
  </si>
  <si>
    <t>1.802.843.2400</t>
  </si>
  <si>
    <t>Lenette</t>
  </si>
  <si>
    <t>lazzi-lessing@cfsri.org</t>
  </si>
  <si>
    <t>1.401.729.0008</t>
  </si>
  <si>
    <t>Nesctc Security Agency, LLC</t>
  </si>
  <si>
    <t>Keily</t>
  </si>
  <si>
    <t>keilymalloy@nesctc.com</t>
  </si>
  <si>
    <t>1.401.467.9075</t>
  </si>
  <si>
    <t>Executive Director of Environmental Health and Safety</t>
  </si>
  <si>
    <t>dmccabe@textron.com</t>
  </si>
  <si>
    <t>1.401.457.6007</t>
  </si>
  <si>
    <t>Gateways To Change Inc</t>
  </si>
  <si>
    <t>McGilvry</t>
  </si>
  <si>
    <t>catherinemcgillivray@gatewaystochange.org</t>
  </si>
  <si>
    <t>1.401.463.0000</t>
  </si>
  <si>
    <t>Comprehensive Community Action, Inc.</t>
  </si>
  <si>
    <t>McGunagle</t>
  </si>
  <si>
    <t>jmcgunagle@comcap.org</t>
  </si>
  <si>
    <t>1.401.467.9610</t>
  </si>
  <si>
    <t>Senior Newton Living LLC</t>
  </si>
  <si>
    <t>Minichini</t>
  </si>
  <si>
    <t>margaret.minichini@atriaseniorliving.com</t>
  </si>
  <si>
    <t>1.401.682.7736</t>
  </si>
  <si>
    <t>Jewish Family Service, Inc.</t>
  </si>
  <si>
    <t>Minior</t>
  </si>
  <si>
    <t>erin@jfsri.org</t>
  </si>
  <si>
    <t>1.401.331.1244</t>
  </si>
  <si>
    <t>Mfj Datacorp Ltd</t>
  </si>
  <si>
    <t>Minugh</t>
  </si>
  <si>
    <t>aminugh@mjdatacorp.com</t>
  </si>
  <si>
    <t>1.401.331.1500</t>
  </si>
  <si>
    <t>Residential Title &amp; Escrow Services</t>
  </si>
  <si>
    <t>Paolino</t>
  </si>
  <si>
    <t>jpaolino@res-title.com</t>
  </si>
  <si>
    <t>1.401.773.2086</t>
  </si>
  <si>
    <t>Pro-Change Behavior Systems Inc</t>
  </si>
  <si>
    <t>Prochaska</t>
  </si>
  <si>
    <t>jprochaska@prochange.com</t>
  </si>
  <si>
    <t>1.401.360.2980</t>
  </si>
  <si>
    <t>S Kingstown</t>
  </si>
  <si>
    <t>Management Search of Rhode Island, Inc</t>
  </si>
  <si>
    <t>crobinson@msi1.com</t>
  </si>
  <si>
    <t>1.617.650.1700</t>
  </si>
  <si>
    <t>East Bay Community Action Program</t>
  </si>
  <si>
    <t>droy@ebcap.org</t>
  </si>
  <si>
    <t>1.401.847.7821</t>
  </si>
  <si>
    <t>Ne Information Sciences Inc</t>
  </si>
  <si>
    <t>aesantos@infosci.com</t>
  </si>
  <si>
    <t>1.401.965.5636</t>
  </si>
  <si>
    <t>Schiff</t>
  </si>
  <si>
    <t>aschiff@rifoodbank.org</t>
  </si>
  <si>
    <t>1.241.826.3073</t>
  </si>
  <si>
    <t>shea@olneyville.org</t>
  </si>
  <si>
    <t>St. Mary's Home For Children</t>
  </si>
  <si>
    <t>bsmith@smhfc.org</t>
  </si>
  <si>
    <t>1.401.353.3900</t>
  </si>
  <si>
    <t>Smith Hill Community Development Corporation</t>
  </si>
  <si>
    <t>fsmith@smithhillcdc.org</t>
  </si>
  <si>
    <t>1.401.521.0159</t>
  </si>
  <si>
    <t>United Way of Rhode Island Inc</t>
  </si>
  <si>
    <t>Executive Vice President/Director Public Policy</t>
  </si>
  <si>
    <t>allan.stein@uwri.org</t>
  </si>
  <si>
    <t>1.401.444.0630</t>
  </si>
  <si>
    <t>Crossroads Rhode Island</t>
  </si>
  <si>
    <t>hgsutton@crossroadsri.org</t>
  </si>
  <si>
    <t>1.401.521.2255</t>
  </si>
  <si>
    <t>Defenders of Animals Inc</t>
  </si>
  <si>
    <t>Tabella</t>
  </si>
  <si>
    <t>dennis@defendersofanimals.org</t>
  </si>
  <si>
    <t>1.401.738.3710</t>
  </si>
  <si>
    <t>Cash Music</t>
  </si>
  <si>
    <t>maggie@cashmusic.org</t>
  </si>
  <si>
    <t>1.310.279.7588</t>
  </si>
  <si>
    <t>Wambach</t>
  </si>
  <si>
    <t>mary_wambach@corliss.org</t>
  </si>
  <si>
    <t>1.401.245.8022</t>
  </si>
  <si>
    <t>Information Security Officer Chief Information Technology Executive</t>
  </si>
  <si>
    <t>lisa.ward@va.gov</t>
  </si>
  <si>
    <t>1.401.273.7100</t>
  </si>
  <si>
    <t>Senior Retired Volunteer Association Inc</t>
  </si>
  <si>
    <t>bwaterman@seniorservicesri.org</t>
  </si>
  <si>
    <t>1.401.766.2300</t>
  </si>
  <si>
    <t>Sod Solutions Inc</t>
  </si>
  <si>
    <t>Adamski</t>
  </si>
  <si>
    <t>jadamski@sodsolutions.com</t>
  </si>
  <si>
    <t>1.843.849.1288</t>
  </si>
  <si>
    <t>Awendaw</t>
  </si>
  <si>
    <t>SC</t>
  </si>
  <si>
    <t>Arborgen Inc.</t>
  </si>
  <si>
    <t>andrew.baum@arborgen.com</t>
  </si>
  <si>
    <t>1.843.851.4129</t>
  </si>
  <si>
    <t>Ridgeville</t>
  </si>
  <si>
    <t>Hub City Farmers Market</t>
  </si>
  <si>
    <t>Buttimer</t>
  </si>
  <si>
    <t>bbuttimer@hubcityfm.org</t>
  </si>
  <si>
    <t>1.864.342.0023</t>
  </si>
  <si>
    <t>Spartanburg</t>
  </si>
  <si>
    <t>Cannistra</t>
  </si>
  <si>
    <t>cmcanni@arborgen.com</t>
  </si>
  <si>
    <t>Spartanburg Humane Society Inc</t>
  </si>
  <si>
    <t>1.864.583.4805</t>
  </si>
  <si>
    <t>lcook@spartanburghumane.org</t>
  </si>
  <si>
    <t>United States Endowment For Forestry and Communities, Inc.</t>
  </si>
  <si>
    <t>michael@usendowment.org</t>
  </si>
  <si>
    <t>1.240.475.5741</t>
  </si>
  <si>
    <t>Amick Farms, LLC</t>
  </si>
  <si>
    <t>Benjamin Gs</t>
  </si>
  <si>
    <t>bharrison@amickfarms.com</t>
  </si>
  <si>
    <t>1.803.532.1400</t>
  </si>
  <si>
    <t>Batesburg</t>
  </si>
  <si>
    <t>Atlas Organics</t>
  </si>
  <si>
    <t>McMillin</t>
  </si>
  <si>
    <t>joseph.mcmillin@atlasorganics.net</t>
  </si>
  <si>
    <t>1.864.278.2322</t>
  </si>
  <si>
    <t>carlton@usendowment.org</t>
  </si>
  <si>
    <t>1.864.233.7646</t>
  </si>
  <si>
    <t>South Atlantic Fishery Management Council</t>
  </si>
  <si>
    <t>gregg.waugh@safmc.net</t>
  </si>
  <si>
    <t>1.843.571.4366</t>
  </si>
  <si>
    <t>barbara.wells@arborgen.com</t>
  </si>
  <si>
    <t>Executive Director of Field Operations and External Affairs</t>
  </si>
  <si>
    <t>ewilder@sodsolutions.com</t>
  </si>
  <si>
    <t>Cornerstone Wealth and Tax Advisory Group, Inc.</t>
  </si>
  <si>
    <t>Jr., Michael L.</t>
  </si>
  <si>
    <t>Haskett</t>
  </si>
  <si>
    <t>michael.haskett@cswta.com</t>
  </si>
  <si>
    <t>1.866.262.2245 x 302</t>
  </si>
  <si>
    <t>Burkett, Burkett and Burkett Cpa's</t>
  </si>
  <si>
    <t>markh@burkettcpas.com</t>
  </si>
  <si>
    <t>1.803.325.1660</t>
  </si>
  <si>
    <t>Rock Hill</t>
  </si>
  <si>
    <t>mhendrix@burkettcpas.com</t>
  </si>
  <si>
    <t>1.803.794.3712</t>
  </si>
  <si>
    <t>West Columbia</t>
  </si>
  <si>
    <t>Ascension Forensic, LLC</t>
  </si>
  <si>
    <t>marcushodge@aforensic.com</t>
  </si>
  <si>
    <t>1.864.610.3689</t>
  </si>
  <si>
    <t>Data Control Service</t>
  </si>
  <si>
    <t>hholt@controlsdata.com</t>
  </si>
  <si>
    <t>1.864.859.0921</t>
  </si>
  <si>
    <t>Cline Brandt Kochenower &amp; Co., P.a</t>
  </si>
  <si>
    <t>Kochenower</t>
  </si>
  <si>
    <t>bdk@cbkpa.com</t>
  </si>
  <si>
    <t>1.864.489.7121</t>
  </si>
  <si>
    <t>Fitzgerald, McKinney, Kyle &amp; Co., P.A.</t>
  </si>
  <si>
    <t>holly@kyleandcompany.com</t>
  </si>
  <si>
    <t>1.803.779.2885</t>
  </si>
  <si>
    <t>Peoples Tax Service Inc</t>
  </si>
  <si>
    <t>john@peoplestaxserviceinc.com</t>
  </si>
  <si>
    <t>1.864.476.0530</t>
  </si>
  <si>
    <t>Brandon Advertising, Inc.</t>
  </si>
  <si>
    <t>1.843.916.2000</t>
  </si>
  <si>
    <t>Jackson Marketing Group, Inc.</t>
  </si>
  <si>
    <t>1.864.272.3000</t>
  </si>
  <si>
    <t>Chernoff Newman, LLC</t>
  </si>
  <si>
    <t>Bussell</t>
  </si>
  <si>
    <t>lee.bussell@chernoffnewman.com</t>
  </si>
  <si>
    <t>1.803.252.2016</t>
  </si>
  <si>
    <t>South Carolina Independent Colleges and Universities</t>
  </si>
  <si>
    <t>scicu@scicu.org</t>
  </si>
  <si>
    <t>1.803.799.7122</t>
  </si>
  <si>
    <t>Davis Public Relations and Marketing</t>
  </si>
  <si>
    <t>Kelly J.</t>
  </si>
  <si>
    <t>kelly@davispublicrelations.com</t>
  </si>
  <si>
    <t>1.803.479.0411</t>
  </si>
  <si>
    <t>Executive Director, Motorsports</t>
  </si>
  <si>
    <t>frank.deangelo@jacksonmg.com</t>
  </si>
  <si>
    <t>1.864.272.3002</t>
  </si>
  <si>
    <t>Goheen</t>
  </si>
  <si>
    <t>jgoheen@thebrandonagency.com</t>
  </si>
  <si>
    <t>Louddoor LLC</t>
  </si>
  <si>
    <t>david@louddoor.com</t>
  </si>
  <si>
    <t>1.803.765.2942</t>
  </si>
  <si>
    <t>Policy Impact Communication</t>
  </si>
  <si>
    <t>jhaddow@policyimpact.com</t>
  </si>
  <si>
    <t>1.843.740.7015</t>
  </si>
  <si>
    <t>Ladson</t>
  </si>
  <si>
    <t>Hutchinson Publishing Corporation</t>
  </si>
  <si>
    <t>Executive Vice President and Editor</t>
  </si>
  <si>
    <t>april@plantlocator.net</t>
  </si>
  <si>
    <t>1.864.268.9951</t>
  </si>
  <si>
    <t>Taylors</t>
  </si>
  <si>
    <t>Kovan</t>
  </si>
  <si>
    <t>Executive Vice President-director of Account Planning and Development</t>
  </si>
  <si>
    <t>akovan@brandonadvertising.com</t>
  </si>
  <si>
    <t>Merge Inc</t>
  </si>
  <si>
    <t>alandrum@mergeagency.com</t>
  </si>
  <si>
    <t>1.864.373.9330</t>
  </si>
  <si>
    <t>South Carolina Policy Council Education Foundation</t>
  </si>
  <si>
    <t>Lightfoot</t>
  </si>
  <si>
    <t>dl@scpolicycouncil.com</t>
  </si>
  <si>
    <t>1.803.779.5022</t>
  </si>
  <si>
    <t>joshua.lyall@jacksonmg.com</t>
  </si>
  <si>
    <t>Erwin-Penland Inc</t>
  </si>
  <si>
    <t>Melchiano</t>
  </si>
  <si>
    <t>craig.melchiano@erwinpenland.com</t>
  </si>
  <si>
    <t>1.864.271.0500</t>
  </si>
  <si>
    <t>Clare Morris Agency Inc.</t>
  </si>
  <si>
    <t>clare@claremorrisagency.com</t>
  </si>
  <si>
    <t>1.803.254.5597</t>
  </si>
  <si>
    <t>Fort Mill</t>
  </si>
  <si>
    <t>Rusher</t>
  </si>
  <si>
    <t>jrusher@thebrandonagency.com</t>
  </si>
  <si>
    <t>Myrtle Beach</t>
  </si>
  <si>
    <t>Persuasive Brands, LLC</t>
  </si>
  <si>
    <t>leesmith@persuasivebrands.com</t>
  </si>
  <si>
    <t>1.843.564.6980</t>
  </si>
  <si>
    <t>Hilton Head Island</t>
  </si>
  <si>
    <t>RingoFire Digital</t>
  </si>
  <si>
    <t>brian@ringofiredigital.com</t>
  </si>
  <si>
    <t>1.980.621.7985</t>
  </si>
  <si>
    <t>Momentum Marketing</t>
  </si>
  <si>
    <t>Account Executive and Creative Director</t>
  </si>
  <si>
    <t>mckenzie@momentumresults.com</t>
  </si>
  <si>
    <t>1.843.377.8450</t>
  </si>
  <si>
    <t>Palmetto Preferred Properties</t>
  </si>
  <si>
    <t>daugustine@dailyjm.com</t>
  </si>
  <si>
    <t>1.864.882.2375</t>
  </si>
  <si>
    <t>360 Clean</t>
  </si>
  <si>
    <t>Bodiford</t>
  </si>
  <si>
    <t>barry@360clean.com</t>
  </si>
  <si>
    <t>1.888.526.7487</t>
  </si>
  <si>
    <t>North Charleston</t>
  </si>
  <si>
    <t>Brittain Resort Management, LLC</t>
  </si>
  <si>
    <t>Brittain</t>
  </si>
  <si>
    <t>matthew.brittain@brittainresorts.com</t>
  </si>
  <si>
    <t>1.843.946.9018</t>
  </si>
  <si>
    <t>Hmr Advantage Health Systems, Inc.</t>
  </si>
  <si>
    <t>Byington</t>
  </si>
  <si>
    <t>heather.byington@thelivingadvantage.com</t>
  </si>
  <si>
    <t>1.864.269.3725</t>
  </si>
  <si>
    <t>fcartwr@clemson.edu</t>
  </si>
  <si>
    <t>1.864.283.7102</t>
  </si>
  <si>
    <t>CB&amp;i Areva Mox Services, LLC</t>
  </si>
  <si>
    <t>Chassard</t>
  </si>
  <si>
    <t>echassard@moxproject.com</t>
  </si>
  <si>
    <t>1.803.819.2000</t>
  </si>
  <si>
    <t>Midlands Ems</t>
  </si>
  <si>
    <t>Cothran</t>
  </si>
  <si>
    <t>ccothran@midlandsems.com</t>
  </si>
  <si>
    <t>1.803.794.3940</t>
  </si>
  <si>
    <t>Nhe, Inc.</t>
  </si>
  <si>
    <t>hdavis@nhe-inc.com</t>
  </si>
  <si>
    <t>1.864.467.1600</t>
  </si>
  <si>
    <t>Banc Capital and Financial Services, Inc.</t>
  </si>
  <si>
    <t>fred@banccapitalfs.com</t>
  </si>
  <si>
    <t>1.864.576.6678</t>
  </si>
  <si>
    <t>Norfolk Southern Corporation</t>
  </si>
  <si>
    <t>m.green@nscorp.com</t>
  </si>
  <si>
    <t>1.304.324.2400</t>
  </si>
  <si>
    <t>Frederick A Hasben</t>
  </si>
  <si>
    <t>Hasben</t>
  </si>
  <si>
    <t>fred@hazzbizz.com</t>
  </si>
  <si>
    <t>1.803.664.2734</t>
  </si>
  <si>
    <t>Herndon Incorporated</t>
  </si>
  <si>
    <t>fherndon@herndoninc.com</t>
  </si>
  <si>
    <t>1.803.438.1078</t>
  </si>
  <si>
    <t>Lugoff</t>
  </si>
  <si>
    <t>Commercial Food Service Repair Inc.</t>
  </si>
  <si>
    <t>Herwald</t>
  </si>
  <si>
    <t>kurt@cfrltd.com</t>
  </si>
  <si>
    <t>1.864.271.6522</t>
  </si>
  <si>
    <t>J E Eubanks &amp; Associates</t>
  </si>
  <si>
    <t>Advertising Manager and Executive Director</t>
  </si>
  <si>
    <t>christina@jee.com</t>
  </si>
  <si>
    <t>1.803.252.5646</t>
  </si>
  <si>
    <t>Aimee L</t>
  </si>
  <si>
    <t>aimee@jee.com</t>
  </si>
  <si>
    <t>Advanced Environmental ...</t>
  </si>
  <si>
    <t>dhitchens@aeoweb.com</t>
  </si>
  <si>
    <t>1.864.590.4648</t>
  </si>
  <si>
    <t>Kahn Development Company</t>
  </si>
  <si>
    <t>akahn@kahndevelopment.com</t>
  </si>
  <si>
    <t>1.803.227.1229</t>
  </si>
  <si>
    <t>mhmcbride@thelivingadvantage.com</t>
  </si>
  <si>
    <t>McCarter</t>
  </si>
  <si>
    <t>jimmie.mccarter@zconstruction.com</t>
  </si>
  <si>
    <t>1.864.552.4004</t>
  </si>
  <si>
    <t>Galatia Films LLC</t>
  </si>
  <si>
    <t>McNicoll</t>
  </si>
  <si>
    <t>dmcnicoll@galatiafilms.com</t>
  </si>
  <si>
    <t>1.864.650.7103</t>
  </si>
  <si>
    <t>Clemson</t>
  </si>
  <si>
    <t>Management Recruiters of The Lowcountry</t>
  </si>
  <si>
    <t>adam@mrlowcountry.com</t>
  </si>
  <si>
    <t>1.843.298.2868</t>
  </si>
  <si>
    <t>judynoffsinger@hcahealthcare.com</t>
  </si>
  <si>
    <t>1.803.898.4800</t>
  </si>
  <si>
    <t>Caramar Management Corp</t>
  </si>
  <si>
    <t>maryann@thepiresgroupinc.com</t>
  </si>
  <si>
    <t>1.914.273.0869</t>
  </si>
  <si>
    <t>Executive Director Information Technology/Chief Information Officer</t>
  </si>
  <si>
    <t>joseph.sassano@yorkcountygov.com</t>
  </si>
  <si>
    <t>1.803.628.3052</t>
  </si>
  <si>
    <t>Wellaware, LLC</t>
  </si>
  <si>
    <t>Chief Executive Officer and Clinical Nurse Educator</t>
  </si>
  <si>
    <t>jshuford@wellawaredm.com</t>
  </si>
  <si>
    <t>1.864.569.9937</t>
  </si>
  <si>
    <t>c.smith@nscorp.com</t>
  </si>
  <si>
    <t>leslie@jee.com</t>
  </si>
  <si>
    <t>Senior Executive Director of Recruiting</t>
  </si>
  <si>
    <t>lynne@mrlowcountry.com</t>
  </si>
  <si>
    <t>1.717.371.0100</t>
  </si>
  <si>
    <t>Blue Building, LLC</t>
  </si>
  <si>
    <t>Natalia Franco Executive Vice President-global Chief Marketing Officer</t>
  </si>
  <si>
    <t>dstegall@cdanjoyner.com</t>
  </si>
  <si>
    <t>1.864.233.7724</t>
  </si>
  <si>
    <t>Austin Industrial</t>
  </si>
  <si>
    <t>Stillwell</t>
  </si>
  <si>
    <t>j.stillwell@austin-ind.com</t>
  </si>
  <si>
    <t>1.214.443.5500</t>
  </si>
  <si>
    <t>kathy@mrlowcountry.com</t>
  </si>
  <si>
    <t>1.843.628.5026 x 102</t>
  </si>
  <si>
    <t>Agape Management Services Inc</t>
  </si>
  <si>
    <t>jtaylor@agapesenior.com</t>
  </si>
  <si>
    <t>1.803.454.0365</t>
  </si>
  <si>
    <t>Thompson Engineering</t>
  </si>
  <si>
    <t>jay@thompsoneng.com</t>
  </si>
  <si>
    <t>1.240.476.2933</t>
  </si>
  <si>
    <t>ktrice@moxproject.com</t>
  </si>
  <si>
    <t>Courtney L. C</t>
  </si>
  <si>
    <t>courtney@jee.com</t>
  </si>
  <si>
    <t>Executive Vice President-Association Management Company</t>
  </si>
  <si>
    <t>carol@jee.com</t>
  </si>
  <si>
    <t>1.800.445.8629 x8</t>
  </si>
  <si>
    <t>Asset Management &amp; Planning, LLC</t>
  </si>
  <si>
    <t>Laurie W</t>
  </si>
  <si>
    <t>Executive President, Chief Compliance Officer</t>
  </si>
  <si>
    <t>lwhite@assetmgtplanning.com</t>
  </si>
  <si>
    <t>1.803.739.6311</t>
  </si>
  <si>
    <t>McDonnell and Associates, P.A.</t>
  </si>
  <si>
    <t>marc.connelly@mcdonnelllawfirm.com</t>
  </si>
  <si>
    <t>1.866.931.8793</t>
  </si>
  <si>
    <t>Bennettsville</t>
  </si>
  <si>
    <t>South Carolina Legal Services Association</t>
  </si>
  <si>
    <t>andrealoney@sclegal.org</t>
  </si>
  <si>
    <t>1.803.744.4179</t>
  </si>
  <si>
    <t>Maholtz</t>
  </si>
  <si>
    <t>Irmo</t>
  </si>
  <si>
    <t>edward.mcdonnell@mcdonnelllawfirm.com</t>
  </si>
  <si>
    <t>1.803.931.8793</t>
  </si>
  <si>
    <t>Michael T Rose Attorney</t>
  </si>
  <si>
    <t>mike@mikerose.com</t>
  </si>
  <si>
    <t>1.201.968.5388</t>
  </si>
  <si>
    <t>Turner and Burney, P.C.</t>
  </si>
  <si>
    <t>bross@backroads.net</t>
  </si>
  <si>
    <t>1.864.984.6565</t>
  </si>
  <si>
    <t>George Sink PA Injury Lawyers</t>
  </si>
  <si>
    <t>Lawyer, Chief Executive Officer</t>
  </si>
  <si>
    <t>gsink@sinklaw.com</t>
  </si>
  <si>
    <t>1.843.569.1700</t>
  </si>
  <si>
    <t>Smart Work I Network, Inc.</t>
  </si>
  <si>
    <t>jane@smartworknetwork.com</t>
  </si>
  <si>
    <t>1.864.233.3007</t>
  </si>
  <si>
    <t>Pure Auto LLC</t>
  </si>
  <si>
    <t>Anspach</t>
  </si>
  <si>
    <t>jeremyanspach@purecars.com</t>
  </si>
  <si>
    <t>1.877.860.7873</t>
  </si>
  <si>
    <t>The Blackburn Group Inc</t>
  </si>
  <si>
    <t>denise@marketingstrategiesinc.com</t>
  </si>
  <si>
    <t>1.843.692.9662</t>
  </si>
  <si>
    <t>Rci of South Carolina, Inc.</t>
  </si>
  <si>
    <t>bblackwell@rciscinc.com</t>
  </si>
  <si>
    <t>1.864.491.3195</t>
  </si>
  <si>
    <t>Pacolet</t>
  </si>
  <si>
    <t>Reachsmart, Inc.</t>
  </si>
  <si>
    <t>john.carrington@reachsmart.com</t>
  </si>
  <si>
    <t>1.803.790.8381 x 228</t>
  </si>
  <si>
    <t>Goble Carter Associates Inc</t>
  </si>
  <si>
    <t>1.803.765.2833</t>
  </si>
  <si>
    <t>Openvision Co</t>
  </si>
  <si>
    <t>glenn@openvision.com</t>
  </si>
  <si>
    <t>1.843.785.9911 x 224</t>
  </si>
  <si>
    <t>glenndav@openvision.com</t>
  </si>
  <si>
    <t>1.603.431.5983</t>
  </si>
  <si>
    <t>Home Builders Association of Greenville</t>
  </si>
  <si>
    <t>Dey</t>
  </si>
  <si>
    <t>Executive Vice President-home Builders Association of Greenville</t>
  </si>
  <si>
    <t>mdey@hbaofgreenville.com</t>
  </si>
  <si>
    <t>1.303.756.8500</t>
  </si>
  <si>
    <t>Dealer Online Marketing, LLC</t>
  </si>
  <si>
    <t>1.864.248.0886</t>
  </si>
  <si>
    <t>Blue Acorn, LLC</t>
  </si>
  <si>
    <t>kevin@blueacorn.com</t>
  </si>
  <si>
    <t>1.877.944.2583</t>
  </si>
  <si>
    <t>kevin.eichelberger@blueacorn.com</t>
  </si>
  <si>
    <t>Northstar Financial LLC</t>
  </si>
  <si>
    <t>Fossing</t>
  </si>
  <si>
    <t>gfossing@northstar65.com</t>
  </si>
  <si>
    <t>1.864.297.0762</t>
  </si>
  <si>
    <t>lguenther@dom360.com</t>
  </si>
  <si>
    <t>Haggerty Marketing Group</t>
  </si>
  <si>
    <t>al@webhmg.com</t>
  </si>
  <si>
    <t>1.864.583.6300</t>
  </si>
  <si>
    <t>Tech Works US LLC</t>
  </si>
  <si>
    <t>aharris@techworksus.com</t>
  </si>
  <si>
    <t>1.864.501.0360 x 100</t>
  </si>
  <si>
    <t>Red Ventures, LLC</t>
  </si>
  <si>
    <t>Jeffus</t>
  </si>
  <si>
    <t>cjeffus@redventures.com</t>
  </si>
  <si>
    <t>1.704.971.2300</t>
  </si>
  <si>
    <t>Kuester Management Group, LLC</t>
  </si>
  <si>
    <t>Faison S. S</t>
  </si>
  <si>
    <t>Chief Executive Officer/Broker-in-charge</t>
  </si>
  <si>
    <t>fkuester@kuester.com</t>
  </si>
  <si>
    <t>1.704.973.9019</t>
  </si>
  <si>
    <t>jlee@cartergoblelee.com</t>
  </si>
  <si>
    <t>Management Recruiters of Myrtle Beach, Inc.</t>
  </si>
  <si>
    <t>President and Executive Recruiter, Special Projects</t>
  </si>
  <si>
    <t>mark@jobquestsite.com</t>
  </si>
  <si>
    <t>1.843.477.8800 x 303</t>
  </si>
  <si>
    <t>Effect Services, LLC</t>
  </si>
  <si>
    <t>cathy@cathyliska.com</t>
  </si>
  <si>
    <t>1.843.557.0011</t>
  </si>
  <si>
    <t>Johns Island</t>
  </si>
  <si>
    <t>Upstate Alliance of South Carolina</t>
  </si>
  <si>
    <t>Lummus</t>
  </si>
  <si>
    <t>jlummus@upstatealliance.com</t>
  </si>
  <si>
    <t>1.864.283.2300</t>
  </si>
  <si>
    <t>Pawleys Island</t>
  </si>
  <si>
    <t>Peoplematter Foundation, Inc.</t>
  </si>
  <si>
    <t>george.mackie@peoplematter.com</t>
  </si>
  <si>
    <t>1.843.300.3400</t>
  </si>
  <si>
    <t>Executive Vice President Human Capital</t>
  </si>
  <si>
    <t>jmartinez@redventures.com</t>
  </si>
  <si>
    <t>Calmetto</t>
  </si>
  <si>
    <t>emassey@calmetto.com</t>
  </si>
  <si>
    <t>1.202.463.8162</t>
  </si>
  <si>
    <t>Simpsonville</t>
  </si>
  <si>
    <t>amathias@dealeronlinemarketing.com</t>
  </si>
  <si>
    <t>McGee Marketing Associates Inc</t>
  </si>
  <si>
    <t>mcgeee@mcgeerealestate.com</t>
  </si>
  <si>
    <t>1.803.739.0550</t>
  </si>
  <si>
    <t>Advanced Internet Marketing</t>
  </si>
  <si>
    <t>kym@top20promote.com</t>
  </si>
  <si>
    <t>1.843.821.3605</t>
  </si>
  <si>
    <t>Beverage &amp; Food Group, Inc.</t>
  </si>
  <si>
    <t>Meany</t>
  </si>
  <si>
    <t>kmeany@bfgcom.com</t>
  </si>
  <si>
    <t>1.843.837.9115</t>
  </si>
  <si>
    <t>Conway Medical Center Nutritio</t>
  </si>
  <si>
    <t>kmitchell@conwaymedicalcenter.com</t>
  </si>
  <si>
    <t>1.843.347.1515</t>
  </si>
  <si>
    <t>Narciso</t>
  </si>
  <si>
    <t>melinda.narciso@redventures.com</t>
  </si>
  <si>
    <t>Suzanne Evans Coaching L.L.C.</t>
  </si>
  <si>
    <t>melonie@suzanneevans.org</t>
  </si>
  <si>
    <t>1.866.496.3060</t>
  </si>
  <si>
    <t>Murrells Inlet</t>
  </si>
  <si>
    <t>Pinzon</t>
  </si>
  <si>
    <t>Executive Vice President Information Technology Solutions</t>
  </si>
  <si>
    <t>joey.pinzon@peoplematter.com</t>
  </si>
  <si>
    <t>Piraino</t>
  </si>
  <si>
    <t>A Google Premier Partner Strategic Sales Executive</t>
  </si>
  <si>
    <t>markp@purecars.com</t>
  </si>
  <si>
    <t>1.877.860.7873 x 1027</t>
  </si>
  <si>
    <t>E House Studio LLC</t>
  </si>
  <si>
    <t>aaron@ehousestudio.com</t>
  </si>
  <si>
    <t>1.303.415.0706</t>
  </si>
  <si>
    <t>Miler Group Inc</t>
  </si>
  <si>
    <t>Franchisecliquecom</t>
  </si>
  <si>
    <t>dschwartz@franchiseclique.com</t>
  </si>
  <si>
    <t>1.843.277.1095</t>
  </si>
  <si>
    <t>Kandra</t>
  </si>
  <si>
    <t>Chief Executive Officer - N.w Chicago, Executive Coach</t>
  </si>
  <si>
    <t>kandrasellers@fortunemgmt.com</t>
  </si>
  <si>
    <t>1.612.418.7870</t>
  </si>
  <si>
    <t>Human Resource Dynamics, LLC</t>
  </si>
  <si>
    <t>Slavich</t>
  </si>
  <si>
    <t>jslavich@humanresourcedynamics.com</t>
  </si>
  <si>
    <t>1.803.749.4246</t>
  </si>
  <si>
    <t>Strasburger</t>
  </si>
  <si>
    <t>frank@mcgeerealestate.com</t>
  </si>
  <si>
    <t>Desa, Inc.</t>
  </si>
  <si>
    <t>dsumpter@desainc.com</t>
  </si>
  <si>
    <t>1.803.743.1124</t>
  </si>
  <si>
    <t>michael.veltri@purecars.com</t>
  </si>
  <si>
    <t>Weir Capital Management, LLC</t>
  </si>
  <si>
    <t>ecweir@wcmglobalwealth.com</t>
  </si>
  <si>
    <t>1.864.967.9838</t>
  </si>
  <si>
    <t>Carepoint Inc</t>
  </si>
  <si>
    <t>jwhitney@carepoint.com</t>
  </si>
  <si>
    <t>1.843.853.6999</t>
  </si>
  <si>
    <t>Pharma Services Network, Inc.</t>
  </si>
  <si>
    <t>jworrell@pharmaservicesnet.com</t>
  </si>
  <si>
    <t>1.803.831.1880</t>
  </si>
  <si>
    <t>Ziboxi</t>
  </si>
  <si>
    <t>joy.zimmerman@ziboxi.com</t>
  </si>
  <si>
    <t>1.864.214.3778</t>
  </si>
  <si>
    <t>Aiken Cost Consultants, Inc.</t>
  </si>
  <si>
    <t>mary@aikencost.com</t>
  </si>
  <si>
    <t>1.864.232.9342</t>
  </si>
  <si>
    <t>California Employment Development Department</t>
  </si>
  <si>
    <t>Jannie</t>
  </si>
  <si>
    <t>jannie.allen@edd.ca.gov</t>
  </si>
  <si>
    <t>1.843.524.3351</t>
  </si>
  <si>
    <t>Beaufort</t>
  </si>
  <si>
    <t>Green Earth Environmental LLC</t>
  </si>
  <si>
    <t>dbaltman@greenearthenv.com</t>
  </si>
  <si>
    <t>1.864.243.5609</t>
  </si>
  <si>
    <t>Pelzer</t>
  </si>
  <si>
    <t>Strategic Marketing Services, Inc</t>
  </si>
  <si>
    <t>ivan@strategicmkt.net</t>
  </si>
  <si>
    <t>1.864.233.5772 x 103</t>
  </si>
  <si>
    <t>Country Lawn Care</t>
  </si>
  <si>
    <t>larnold@countrylawncare.net</t>
  </si>
  <si>
    <t>1.864.476.9606</t>
  </si>
  <si>
    <t>Te21, Inc.</t>
  </si>
  <si>
    <t>jeanetteavery@te21.com</t>
  </si>
  <si>
    <t>1.843.579.2520</t>
  </si>
  <si>
    <t>Baldwin Aviation Inc.</t>
  </si>
  <si>
    <t>dbaldwin@baldwinaviation.com</t>
  </si>
  <si>
    <t>1.843.342.5434</t>
  </si>
  <si>
    <t>Hcareers</t>
  </si>
  <si>
    <t>Balis</t>
  </si>
  <si>
    <t>jim@hcareers.com</t>
  </si>
  <si>
    <t>1.864.322.1331</t>
  </si>
  <si>
    <t>Zimmer America Corporation</t>
  </si>
  <si>
    <t>Franziska</t>
  </si>
  <si>
    <t>Basalone</t>
  </si>
  <si>
    <t>Marketing Director and Executive Assistant</t>
  </si>
  <si>
    <t>franziska.basalone@zimmer-usa.com</t>
  </si>
  <si>
    <t>1.864.463.4352 x 130</t>
  </si>
  <si>
    <t>TriNet Group, Inc.</t>
  </si>
  <si>
    <t>Executive Director, Workers Compensation Claims</t>
  </si>
  <si>
    <t>martha.basco@trinet.com</t>
  </si>
  <si>
    <t>1.800.572.2412</t>
  </si>
  <si>
    <t>3g Solutions Inc</t>
  </si>
  <si>
    <t>don.baumann@3gsolutions.net</t>
  </si>
  <si>
    <t>1.864.281.4507</t>
  </si>
  <si>
    <t>Beaumier</t>
  </si>
  <si>
    <t>holly.beaumier@visitflo.com</t>
  </si>
  <si>
    <t>1.843.664.0330</t>
  </si>
  <si>
    <t>Velocity Publishing LLC</t>
  </si>
  <si>
    <t>Executive Vice President Chief Legal Officer and C</t>
  </si>
  <si>
    <t>betty@everybusywoman.com</t>
  </si>
  <si>
    <t>1.843.958.8600</t>
  </si>
  <si>
    <t>Orange Burg County Development Commission</t>
  </si>
  <si>
    <t>1.803.536.3333</t>
  </si>
  <si>
    <t>Orangeburg</t>
  </si>
  <si>
    <t>Brinn</t>
  </si>
  <si>
    <t>joebrinn@te21.com</t>
  </si>
  <si>
    <t>InnovAt International Inc.</t>
  </si>
  <si>
    <t>jenna.buckner@innovat-intl.com</t>
  </si>
  <si>
    <t>1.828.817.3331</t>
  </si>
  <si>
    <t>Myrtle Beach Screen Printing</t>
  </si>
  <si>
    <t>leland@mbembroidery.com</t>
  </si>
  <si>
    <t>1.480.621.4690</t>
  </si>
  <si>
    <t>Health Management Resource</t>
  </si>
  <si>
    <t>heather.byington@healthmanagementresources.com</t>
  </si>
  <si>
    <t>1.864.859.9754</t>
  </si>
  <si>
    <t>Matrix Consulting, LLC</t>
  </si>
  <si>
    <t>Calarco</t>
  </si>
  <si>
    <t>donald.calarco@matrix-ibs.com</t>
  </si>
  <si>
    <t>1.803.254.4221</t>
  </si>
  <si>
    <t>Ioa Connect Inc</t>
  </si>
  <si>
    <t>btcallas@ioaconnect.com</t>
  </si>
  <si>
    <t>1.843.886.4784</t>
  </si>
  <si>
    <t>Isle Of Palms</t>
  </si>
  <si>
    <t>National Council of Examiners For Engineering and Surveying</t>
  </si>
  <si>
    <t>jcarter@ncees.org</t>
  </si>
  <si>
    <t>1.864.654.6824</t>
  </si>
  <si>
    <t>Coastal Tourism Inc</t>
  </si>
  <si>
    <t>Cartland</t>
  </si>
  <si>
    <t>kcartland@charlestoncvb.com</t>
  </si>
  <si>
    <t>1.843.805.3030</t>
  </si>
  <si>
    <t>South Carolina Research Foundation</t>
  </si>
  <si>
    <t>Executive Director, Service Management</t>
  </si>
  <si>
    <t>mscathc@mailbox.sc.edu</t>
  </si>
  <si>
    <t>1.803.777.0707</t>
  </si>
  <si>
    <t>The R L Bryan Company</t>
  </si>
  <si>
    <t>cchristiansen@rlbryan.com</t>
  </si>
  <si>
    <t>1.803.779.3560</t>
  </si>
  <si>
    <t>Service Printing Company, Inc</t>
  </si>
  <si>
    <t>mclarkesr@servicecolor.com</t>
  </si>
  <si>
    <t>1.803.799.6461</t>
  </si>
  <si>
    <t>heidicoleman@te21.com</t>
  </si>
  <si>
    <t>Cherokee Holdings Llc</t>
  </si>
  <si>
    <t>Crumrine</t>
  </si>
  <si>
    <t>lloyd@cherokeeholdings.com</t>
  </si>
  <si>
    <t>1.805.368.8898</t>
  </si>
  <si>
    <t>SRS Community Reuse Organization</t>
  </si>
  <si>
    <t>j.cunningham@srscro.org</t>
  </si>
  <si>
    <t>1.803.593.5594</t>
  </si>
  <si>
    <t>Vantage.point, Inc.</t>
  </si>
  <si>
    <t>adavis@vantagep.com</t>
  </si>
  <si>
    <t>1.864.331.1240</t>
  </si>
  <si>
    <t>Health Sciences South Carolina</t>
  </si>
  <si>
    <t>kdeans@healthsciencessc.org</t>
  </si>
  <si>
    <t>1.843.792.1914</t>
  </si>
  <si>
    <t>Tekna Corporation</t>
  </si>
  <si>
    <t>Deirlien</t>
  </si>
  <si>
    <t>e.deirlien@teknacorp.com</t>
  </si>
  <si>
    <t>1.843.853.9118</t>
  </si>
  <si>
    <t>Electric Guard Dog, LLC</t>
  </si>
  <si>
    <t>Demao</t>
  </si>
  <si>
    <t>jdemao@electricguarddog.com</t>
  </si>
  <si>
    <t>1.803.404.6194</t>
  </si>
  <si>
    <t>Dinkins and Associates</t>
  </si>
  <si>
    <t>Dinkins</t>
  </si>
  <si>
    <t>lisa.dinkins@dinkinslaw.com</t>
  </si>
  <si>
    <t>1.803.467.8379</t>
  </si>
  <si>
    <t>Regional Management Corp.</t>
  </si>
  <si>
    <t>mdunn@regionalmanagement.com</t>
  </si>
  <si>
    <t>1.864.422.8011</t>
  </si>
  <si>
    <t>University of South Carolina</t>
  </si>
  <si>
    <t>juliaemory@te21.com</t>
  </si>
  <si>
    <t>Mri Center Southeastern Spine Institute</t>
  </si>
  <si>
    <t>joey.fischer@southeasternspine.com</t>
  </si>
  <si>
    <t>1.843.266.0720</t>
  </si>
  <si>
    <t>RWE Nukem Inc.</t>
  </si>
  <si>
    <t>bframe@nukeminc.com</t>
  </si>
  <si>
    <t>1.203.205.2793</t>
  </si>
  <si>
    <t>dgalla@trhp.com</t>
  </si>
  <si>
    <t>Firststring Research, Inc.</t>
  </si>
  <si>
    <t>Ghatnekar</t>
  </si>
  <si>
    <t>ghatnekar@firststringresearch.com</t>
  </si>
  <si>
    <t>1.866.986.7227</t>
  </si>
  <si>
    <t>Quintech Solutions, Inc</t>
  </si>
  <si>
    <t>Gillens</t>
  </si>
  <si>
    <t>hgillens@quintechsolutionsinc.com</t>
  </si>
  <si>
    <t>1.843.695.0170</t>
  </si>
  <si>
    <t>Charleston Regional Development Aliance</t>
  </si>
  <si>
    <t>dginn@crda.org</t>
  </si>
  <si>
    <t>1.843.760.4524</t>
  </si>
  <si>
    <t>Cigna Printing and Distribution</t>
  </si>
  <si>
    <t>david.graham@cigna.com</t>
  </si>
  <si>
    <t>1.843.760.8000</t>
  </si>
  <si>
    <t>carolineguthrie@te21.com</t>
  </si>
  <si>
    <t>Midlands Authority For Convention, Sports and Tourism</t>
  </si>
  <si>
    <t>lhair@columbiaauthority.com</t>
  </si>
  <si>
    <t>1.803.545.0008</t>
  </si>
  <si>
    <t>National Finance Company</t>
  </si>
  <si>
    <t>ghall@nfcmoney.com</t>
  </si>
  <si>
    <t>1.843.280.0130 x 7</t>
  </si>
  <si>
    <t>Little River</t>
  </si>
  <si>
    <t>jhart@mdausa.org</t>
  </si>
  <si>
    <t>1.843.556.3654</t>
  </si>
  <si>
    <t>hhill@charlestoncvb.com</t>
  </si>
  <si>
    <t>1.843.853.8000 x3023</t>
  </si>
  <si>
    <t>hhill@explorecharleston.com</t>
  </si>
  <si>
    <t>1.843.853.8000</t>
  </si>
  <si>
    <t>loulittle@te21.com</t>
  </si>
  <si>
    <t>Big Ear</t>
  </si>
  <si>
    <t>ghood@bigearinc.com</t>
  </si>
  <si>
    <t>1.719.531.6868 x 901</t>
  </si>
  <si>
    <t>Catawba Regional Council of Governments</t>
  </si>
  <si>
    <t>1.803.327.9041</t>
  </si>
  <si>
    <t>Jackson Financial Services LLC</t>
  </si>
  <si>
    <t>craig@jacksonfinancial.org</t>
  </si>
  <si>
    <t>1.843.881.3434</t>
  </si>
  <si>
    <t>Mergent, Inc.</t>
  </si>
  <si>
    <t>fred.jenkins@mergent.com</t>
  </si>
  <si>
    <t>1.704.559.6897</t>
  </si>
  <si>
    <t>Pccsc</t>
  </si>
  <si>
    <t>amy@pccsc.net</t>
  </si>
  <si>
    <t>1.803.252.1174</t>
  </si>
  <si>
    <t>Risk International Services, Inc.</t>
  </si>
  <si>
    <t>Chief Executive Officer, Consulting Actuary</t>
  </si>
  <si>
    <t>bjohnson@riskinternational.com</t>
  </si>
  <si>
    <t>1.843.377.0993</t>
  </si>
  <si>
    <t>Synerjay LLC</t>
  </si>
  <si>
    <t>jesse.johnson@synerjay.com</t>
  </si>
  <si>
    <t>1.803.733.2511</t>
  </si>
  <si>
    <t>3p Lean Quality Consulting, LLC</t>
  </si>
  <si>
    <t>Executive Vice President Operations and Healthcare Solutions</t>
  </si>
  <si>
    <t>cmaier@3ppartnersdls.com</t>
  </si>
  <si>
    <t>1.843.842.2585</t>
  </si>
  <si>
    <t>Martin &amp; Martin Auctioneer Inc</t>
  </si>
  <si>
    <t>eric@mmaauction.com</t>
  </si>
  <si>
    <t>1.864.947.7888</t>
  </si>
  <si>
    <t>Multi-Pack Solutions LLC</t>
  </si>
  <si>
    <t>Maybee</t>
  </si>
  <si>
    <t>mmaybee@multipacksolutions.com</t>
  </si>
  <si>
    <t>1.847.635.6772</t>
  </si>
  <si>
    <t>National Autism Assoc</t>
  </si>
  <si>
    <t>lori@nationalautism.org</t>
  </si>
  <si>
    <t>1.919.468.6455</t>
  </si>
  <si>
    <t>ameyers@mdausa.org</t>
  </si>
  <si>
    <t>Myrtle Beach Regional Economic Development Corporation</t>
  </si>
  <si>
    <t>jmoore@mbredc.org</t>
  </si>
  <si>
    <t>1.843.347.4604</t>
  </si>
  <si>
    <t>Yemassee</t>
  </si>
  <si>
    <t>The Nelson Printing Corporation</t>
  </si>
  <si>
    <t>eric@nelsonprint.com</t>
  </si>
  <si>
    <t>1.843.723.7233</t>
  </si>
  <si>
    <t>Network Controls &amp; Electric, Inc.</t>
  </si>
  <si>
    <t>eniles@networkcontrols.com</t>
  </si>
  <si>
    <t>1.864.505.7312</t>
  </si>
  <si>
    <t>East Bridge Funding, LLC</t>
  </si>
  <si>
    <t>doconnor@eastbridgefunding.com</t>
  </si>
  <si>
    <t>1.843.971.7541</t>
  </si>
  <si>
    <t>Gilmore Entertainment Group, LLC</t>
  </si>
  <si>
    <t>dolive@cgp.net</t>
  </si>
  <si>
    <t>1.843.913.1400</t>
  </si>
  <si>
    <t>Thomas H. Cooper &amp; Co., Inc.</t>
  </si>
  <si>
    <t>dolson@tccofsc.com</t>
  </si>
  <si>
    <t>1.843.579.3131</t>
  </si>
  <si>
    <t>Kiyatec, Inc.</t>
  </si>
  <si>
    <t>david.orr@kiyatec.com</t>
  </si>
  <si>
    <t>1.864.502.2013</t>
  </si>
  <si>
    <t>Pedernales</t>
  </si>
  <si>
    <t>john.pedernales@mergent.com</t>
  </si>
  <si>
    <t>1.704.559.6821</t>
  </si>
  <si>
    <t>Plumm Design</t>
  </si>
  <si>
    <t>chris@christopherleeplummer.com</t>
  </si>
  <si>
    <t>1.717.739.1088</t>
  </si>
  <si>
    <t>amypurvis@te21.com</t>
  </si>
  <si>
    <t>Ramella</t>
  </si>
  <si>
    <t>The Rock Hill York County Convention &amp; Visitors Bureau</t>
  </si>
  <si>
    <t>Mikki</t>
  </si>
  <si>
    <t>mrentschler@visityorkcounty.com</t>
  </si>
  <si>
    <t>1.803.329.5200</t>
  </si>
  <si>
    <t>grobinson@ocdc.com</t>
  </si>
  <si>
    <t>South Carolina Research Authority Inc</t>
  </si>
  <si>
    <t>marty.ryan@scra.org</t>
  </si>
  <si>
    <t>1.864.646.4512</t>
  </si>
  <si>
    <t>Olde English District Tourism Commission</t>
  </si>
  <si>
    <t>jayne@sctravel.net</t>
  </si>
  <si>
    <t>1.803.385.6800</t>
  </si>
  <si>
    <t>Schachtel</t>
  </si>
  <si>
    <t>jschachtel@regionalmanagement.com</t>
  </si>
  <si>
    <t>Sib Development &amp; Consulting, Inc.</t>
  </si>
  <si>
    <t>dan@sibdevelopment.com</t>
  </si>
  <si>
    <t>1.843.284.1007</t>
  </si>
  <si>
    <t>dans@sibdevelopment.com</t>
  </si>
  <si>
    <t>ambrose@scra.org</t>
  </si>
  <si>
    <t>1.843.760.3200</t>
  </si>
  <si>
    <t>Executive Director of Secondary Science</t>
  </si>
  <si>
    <t>janetscott@te21.com</t>
  </si>
  <si>
    <t>1.919.226.0374</t>
  </si>
  <si>
    <t>Carolina Technology Associates, LLC</t>
  </si>
  <si>
    <t>Setzer</t>
  </si>
  <si>
    <t>john.setzer@carolinata.com</t>
  </si>
  <si>
    <t>1.803.325.6001</t>
  </si>
  <si>
    <t>hshapiro@catawbacog.org</t>
  </si>
  <si>
    <t>Smarter Ideas, Inc.</t>
  </si>
  <si>
    <t>krsmart@smarterideas.com</t>
  </si>
  <si>
    <t>1.678.793.9463</t>
  </si>
  <si>
    <t>Bsg International</t>
  </si>
  <si>
    <t>bruce@brucesnell.com</t>
  </si>
  <si>
    <t>1.803.345.1700</t>
  </si>
  <si>
    <t>Windsor Lewis Sofield</t>
  </si>
  <si>
    <t>Sofield</t>
  </si>
  <si>
    <t>deb@sofield.com</t>
  </si>
  <si>
    <t>1.864.239.0116</t>
  </si>
  <si>
    <t>Visitgreenvillesc</t>
  </si>
  <si>
    <t>Stilwell</t>
  </si>
  <si>
    <t>Executive Vice President/Chief Strategic Officer</t>
  </si>
  <si>
    <t>jstilwell@greenvillecvb.com</t>
  </si>
  <si>
    <t>1.864.421.0000</t>
  </si>
  <si>
    <t>jstilwell@visitgreenvillesc.com</t>
  </si>
  <si>
    <t>1.864.421.0000 x 110</t>
  </si>
  <si>
    <t>Terry Environmental Services Inc</t>
  </si>
  <si>
    <t>aterry@terryenvironmental.com</t>
  </si>
  <si>
    <t>1.843.873.8200</t>
  </si>
  <si>
    <t>dthomas@regionalmanagement.com</t>
  </si>
  <si>
    <t>kellithomas@te21.com</t>
  </si>
  <si>
    <t>FDMC Executive Director</t>
  </si>
  <si>
    <t>jon.tirpak@scra.org</t>
  </si>
  <si>
    <t>1.843.760.4346</t>
  </si>
  <si>
    <t>Blue Oak Networks LLC</t>
  </si>
  <si>
    <t>fred@blueoakit.com</t>
  </si>
  <si>
    <t>1.803.724.5500</t>
  </si>
  <si>
    <t>Chicora Foundation Inc</t>
  </si>
  <si>
    <t>Trinkley</t>
  </si>
  <si>
    <t>michaeltrinkley@chicora.org</t>
  </si>
  <si>
    <t>1.803.787.6910</t>
  </si>
  <si>
    <t>Labor Finders International Inc.</t>
  </si>
  <si>
    <t>glenn.tucker@laborfinders.com</t>
  </si>
  <si>
    <t>1.910.321.7552</t>
  </si>
  <si>
    <t>Central Carolina Economic Development Alliance</t>
  </si>
  <si>
    <t>dturner@centralsc.org</t>
  </si>
  <si>
    <t>1.803.733.1131</t>
  </si>
  <si>
    <t>Paladin Consulting Inc</t>
  </si>
  <si>
    <t>Laan, James</t>
  </si>
  <si>
    <t>jvanlaan@paladinhealth.com</t>
  </si>
  <si>
    <t>1.864.457.4134</t>
  </si>
  <si>
    <t>Metre, Chris</t>
  </si>
  <si>
    <t>chris.vanmetre@scra.org</t>
  </si>
  <si>
    <t>1.843.760.4635</t>
  </si>
  <si>
    <t>Cottonwood Title</t>
  </si>
  <si>
    <t>jim@cottonwoodtitle.com</t>
  </si>
  <si>
    <t>1.801.277.9999</t>
  </si>
  <si>
    <t>Old 96 District Tourism Commission</t>
  </si>
  <si>
    <t>bware@sctravelold96.com</t>
  </si>
  <si>
    <t>1.864.984.2233</t>
  </si>
  <si>
    <t>Ram Technologies, Inc.</t>
  </si>
  <si>
    <t>allen.watson@ramti.com</t>
  </si>
  <si>
    <t>1.864.879.1888 x 101</t>
  </si>
  <si>
    <t>annew@crda.org</t>
  </si>
  <si>
    <t>1.843.760.4521</t>
  </si>
  <si>
    <t>kay.williams@te21.com</t>
  </si>
  <si>
    <t>North Augusta</t>
  </si>
  <si>
    <t>Dee Pee Tourism Commission</t>
  </si>
  <si>
    <t>fran.willis@peedeetourism.com</t>
  </si>
  <si>
    <t>1.843.669.0950</t>
  </si>
  <si>
    <t>jonathan.worrall@mergent.com</t>
  </si>
  <si>
    <t>1.704.559.6960</t>
  </si>
  <si>
    <t>Aladdin Hearth Products</t>
  </si>
  <si>
    <t>Yoffe</t>
  </si>
  <si>
    <t>michael.yoffe@aladdinhearth.com</t>
  </si>
  <si>
    <t>1.864.585.2435</t>
  </si>
  <si>
    <t>Zamkoff</t>
  </si>
  <si>
    <t>azamkoff@adt.com</t>
  </si>
  <si>
    <t>1.843.667.1836</t>
  </si>
  <si>
    <t>General Information Solutions LLC</t>
  </si>
  <si>
    <t>Abramo</t>
  </si>
  <si>
    <t>gabramo@geninfo.com</t>
  </si>
  <si>
    <t>1.803.941.5030</t>
  </si>
  <si>
    <t>3d Systems, Inc.</t>
  </si>
  <si>
    <t>Haran</t>
  </si>
  <si>
    <t>Executive Vice President and Chief Operating Officer, Software</t>
  </si>
  <si>
    <t>danny.haran@3dsystems.com</t>
  </si>
  <si>
    <t>1.803.326.3900</t>
  </si>
  <si>
    <t>TouchPoint Energized Communications</t>
  </si>
  <si>
    <t>Chief Executive Officer/Sales Manager</t>
  </si>
  <si>
    <t>lharper@touchpoint-inc.com</t>
  </si>
  <si>
    <t>1.904.519.9933</t>
  </si>
  <si>
    <t>Kurta</t>
  </si>
  <si>
    <t>jkurta@geninfo.com</t>
  </si>
  <si>
    <t>john.mcmullen@3dsystems.com</t>
  </si>
  <si>
    <t>karen.stark@ngc.com</t>
  </si>
  <si>
    <t>1.843.744.7520</t>
  </si>
  <si>
    <t>Unitrends, Inc.</t>
  </si>
  <si>
    <t>Trugillo</t>
  </si>
  <si>
    <t>atrugillo@unitrends.com</t>
  </si>
  <si>
    <t>1.214.358.3362</t>
  </si>
  <si>
    <t>Valand</t>
  </si>
  <si>
    <t>caroline.valand@3dsystems.com</t>
  </si>
  <si>
    <t>Hand Held Products, Inc.</t>
  </si>
  <si>
    <t>President and Chief Executive Officer Safety and Productivity Solutions</t>
  </si>
  <si>
    <t>john.waldron@honeywell.com</t>
  </si>
  <si>
    <t>1.803.835.8160</t>
  </si>
  <si>
    <t>Churchsoft, Inc.</t>
  </si>
  <si>
    <t>kevin@churchsoft.com</t>
  </si>
  <si>
    <t>1.888.301.8580</t>
  </si>
  <si>
    <t>GC&amp;E Systems Group, Inc.</t>
  </si>
  <si>
    <t>dbryan@gcesg.com</t>
  </si>
  <si>
    <t>1.803.751.6700</t>
  </si>
  <si>
    <t>Kemet Corporation</t>
  </si>
  <si>
    <t>Vice President and Horizon Program Executive</t>
  </si>
  <si>
    <t>brianburch@kemet.com</t>
  </si>
  <si>
    <t>1.864.228.4200</t>
  </si>
  <si>
    <t>Zverse, Inc.</t>
  </si>
  <si>
    <t>john@zverse.com</t>
  </si>
  <si>
    <t>1.803.764.0353</t>
  </si>
  <si>
    <t>Green Cloud Technologies, LLC</t>
  </si>
  <si>
    <t>keith@gogreencloud.com</t>
  </si>
  <si>
    <t>1.877.465.1217</t>
  </si>
  <si>
    <t>Condrey Corporation</t>
  </si>
  <si>
    <t>Condrey</t>
  </si>
  <si>
    <t>davidc@condreycorp.com</t>
  </si>
  <si>
    <t>1.864.329.8528</t>
  </si>
  <si>
    <t>david@condreyconsulting.com</t>
  </si>
  <si>
    <t>Doty Scientific, Incorporated</t>
  </si>
  <si>
    <t>Founder, President, Chief Executive Officer, Chief Scientist, Chairman of The Board</t>
  </si>
  <si>
    <t>david@dotynmr.com</t>
  </si>
  <si>
    <t>1.803.788.6497</t>
  </si>
  <si>
    <t>Vc3, Inc.</t>
  </si>
  <si>
    <t>david.dunn@vc3.com</t>
  </si>
  <si>
    <t>1.803.733.7333</t>
  </si>
  <si>
    <t>Dupre Information Services, Inc.</t>
  </si>
  <si>
    <t>gdupre@dupreinfo.com</t>
  </si>
  <si>
    <t>1.864.295.4727 x 23</t>
  </si>
  <si>
    <t>Scansource, Inc.</t>
  </si>
  <si>
    <t>General Counsel, Executive Vice President and Corporate Secretary</t>
  </si>
  <si>
    <t>john.ellsworth@scansource.com</t>
  </si>
  <si>
    <t>1.864.288.2430</t>
  </si>
  <si>
    <t>Gangloff</t>
  </si>
  <si>
    <t>Executive Director Financial Systems</t>
  </si>
  <si>
    <t>leah.gangloff@scansource.com</t>
  </si>
  <si>
    <t>1.864.286.4349</t>
  </si>
  <si>
    <t>Zipit Wireless, Inc.</t>
  </si>
  <si>
    <t>fgreer@zipitwireless.com</t>
  </si>
  <si>
    <t>1.864.451.5511 x 11</t>
  </si>
  <si>
    <t>The Interactive Resource Inc</t>
  </si>
  <si>
    <t>christine@interactiveresource.com</t>
  </si>
  <si>
    <t>1.843.213.0101</t>
  </si>
  <si>
    <t>charles@gogreencloud.com</t>
  </si>
  <si>
    <t>Homeland Secure I.T., LLC</t>
  </si>
  <si>
    <t>johnh@homelandsecureit.com</t>
  </si>
  <si>
    <t>1.864.990.4748</t>
  </si>
  <si>
    <t>Assetpoint LLC</t>
  </si>
  <si>
    <t>kay.jenkins@assetpoint.com</t>
  </si>
  <si>
    <t>1.864.679.3439</t>
  </si>
  <si>
    <t>Trade Show Coordinator Sales Support and Executive Assistant To The Vice President of Customer Services</t>
  </si>
  <si>
    <t>ejimenez@macleanpower.com</t>
  </si>
  <si>
    <t>1.803.684.4208</t>
  </si>
  <si>
    <t>Cornell-Dubilier Electronics, Inc.</t>
  </si>
  <si>
    <t>jrkaplan@cde.com</t>
  </si>
  <si>
    <t>1.864.843.2626</t>
  </si>
  <si>
    <t>jkaplan@cde.com</t>
  </si>
  <si>
    <t>Comfortaire Corporation</t>
  </si>
  <si>
    <t>Chief Executive Officer/Chief Financial Officer/President</t>
  </si>
  <si>
    <t>jkelley@parkplacecorp.com</t>
  </si>
  <si>
    <t>1.864.422.2464</t>
  </si>
  <si>
    <t>ServiceOne Communications Inc</t>
  </si>
  <si>
    <t>Kingsmore</t>
  </si>
  <si>
    <t>kevin@service-one.com</t>
  </si>
  <si>
    <t>1.864.591.2314</t>
  </si>
  <si>
    <t>Cap Xx</t>
  </si>
  <si>
    <t>Kongats</t>
  </si>
  <si>
    <t>akongats@cap-xx.com</t>
  </si>
  <si>
    <t>1.843.215.2854</t>
  </si>
  <si>
    <t>mlee@alliedtech.com</t>
  </si>
  <si>
    <t>1.843.740.0100</t>
  </si>
  <si>
    <t>McNaughton-Mckay Southeast, Inc.</t>
  </si>
  <si>
    <t>Majni</t>
  </si>
  <si>
    <t>chris.majni@mc-mc.com</t>
  </si>
  <si>
    <t>1.864.281.0572</t>
  </si>
  <si>
    <t>Integrated Support Systems, Inc.</t>
  </si>
  <si>
    <t>martin@isscorp.com</t>
  </si>
  <si>
    <t>1.864.654.1284</t>
  </si>
  <si>
    <t>Atlantic Coast Electric Supply, LLC</t>
  </si>
  <si>
    <t>jpmatthews@sedcon.com</t>
  </si>
  <si>
    <t>1.864.233.7484</t>
  </si>
  <si>
    <t>Line Equipment Sales Co, Inc.</t>
  </si>
  <si>
    <t>dmccord@lineequipment.com</t>
  </si>
  <si>
    <t>1.803.822.6000</t>
  </si>
  <si>
    <t>Cooperative Electric Energy Utility Supply, Inc.</t>
  </si>
  <si>
    <t>dmccord@cee-us.com</t>
  </si>
  <si>
    <t>1.803.822.8100</t>
  </si>
  <si>
    <t>Don E. E</t>
  </si>
  <si>
    <t>mccord@ceeus.com</t>
  </si>
  <si>
    <t>dmccord@ceeus.com</t>
  </si>
  <si>
    <t>Ellutia Inc</t>
  </si>
  <si>
    <t>Michalek</t>
  </si>
  <si>
    <t>john.michalek@ellutia.com</t>
  </si>
  <si>
    <t>1.843.614.3643</t>
  </si>
  <si>
    <t>Thomas Supply Company, Inc.</t>
  </si>
  <si>
    <t>Mikisch</t>
  </si>
  <si>
    <t>erikmikisch@thomassupply.com</t>
  </si>
  <si>
    <t>1.843.423.1781</t>
  </si>
  <si>
    <t>Applied Automation LLC</t>
  </si>
  <si>
    <t>smiles@appliedautomation4u.com</t>
  </si>
  <si>
    <t>1.704.882.2458</t>
  </si>
  <si>
    <t>Immedion, LLC</t>
  </si>
  <si>
    <t>frank.mobley@immedion.com</t>
  </si>
  <si>
    <t>1.864.908.3010</t>
  </si>
  <si>
    <t>Fenix Manufacturing Solutions, LLC</t>
  </si>
  <si>
    <t>dmosier@fenix-mfg.com</t>
  </si>
  <si>
    <t>1.803.649.1381</t>
  </si>
  <si>
    <t>L3 Kigre, Inc</t>
  </si>
  <si>
    <t>jeff@kigre.com</t>
  </si>
  <si>
    <t>1.843.681.5800</t>
  </si>
  <si>
    <t>Pharmright Corporation</t>
  </si>
  <si>
    <t>IV, William</t>
  </si>
  <si>
    <t>Par</t>
  </si>
  <si>
    <t>bill.park@pharmright.com</t>
  </si>
  <si>
    <t>1.843.277.8250</t>
  </si>
  <si>
    <t>Hillsouth Corporation</t>
  </si>
  <si>
    <t>andy@hillsouth.com</t>
  </si>
  <si>
    <t>1.843.874.9020</t>
  </si>
  <si>
    <t>joe.phillips@gogreencloud.com</t>
  </si>
  <si>
    <t>1.864.751.4880</t>
  </si>
  <si>
    <t>Goose Creek</t>
  </si>
  <si>
    <t>Control Panel Services Inc</t>
  </si>
  <si>
    <t>drauch@teamaec.com</t>
  </si>
  <si>
    <t>1.864.679.8024</t>
  </si>
  <si>
    <t>PVS Sensors</t>
  </si>
  <si>
    <t>Reece-Burdette</t>
  </si>
  <si>
    <t>lisab@pvssensors.com</t>
  </si>
  <si>
    <t>1.864.638.5544</t>
  </si>
  <si>
    <t>Cactus Car Wash</t>
  </si>
  <si>
    <t>j.ripley@cactuscarwash.com</t>
  </si>
  <si>
    <t>1.843.571.7789</t>
  </si>
  <si>
    <t>AVX Corporation</t>
  </si>
  <si>
    <t>john.sarvis@avxus.com</t>
  </si>
  <si>
    <t>1.864.967.2150</t>
  </si>
  <si>
    <t>Fountain Inn</t>
  </si>
  <si>
    <t>Virtual Connect Technology</t>
  </si>
  <si>
    <t>dsetzer@virtualconnect.net</t>
  </si>
  <si>
    <t>1.864.288.9595</t>
  </si>
  <si>
    <t>Equipment &amp; Engine Training Council</t>
  </si>
  <si>
    <t>esides@eetc.org</t>
  </si>
  <si>
    <t>1.888.406.1810</t>
  </si>
  <si>
    <t>Struthers-Dunn LLC</t>
  </si>
  <si>
    <t>Steinback</t>
  </si>
  <si>
    <t>esteinback@struthers-dunn.com</t>
  </si>
  <si>
    <t>1.843.664.3321</t>
  </si>
  <si>
    <t>Timmonsville</t>
  </si>
  <si>
    <t>Servosity, Inc.</t>
  </si>
  <si>
    <t>dstevens@servosity.com</t>
  </si>
  <si>
    <t>1.800.429.0500</t>
  </si>
  <si>
    <t>damien.stevens@servosity.com</t>
  </si>
  <si>
    <t>1.864.278.0117</t>
  </si>
  <si>
    <t>H R Easy Web</t>
  </si>
  <si>
    <t>jstone@easyhrweb.com</t>
  </si>
  <si>
    <t>1.888.323.7844</t>
  </si>
  <si>
    <t>Carolina Business Equipment Inc</t>
  </si>
  <si>
    <t>j.upchurch@cbesc.com</t>
  </si>
  <si>
    <t>1.803.788.2157</t>
  </si>
  <si>
    <t>Global Ptm, Inc.</t>
  </si>
  <si>
    <t>Vujicic</t>
  </si>
  <si>
    <t>john.vujicic@globalptm.com</t>
  </si>
  <si>
    <t>1.864.248.4959</t>
  </si>
  <si>
    <t>Keymark, Inc.</t>
  </si>
  <si>
    <t>jimw@keymarkinc.com</t>
  </si>
  <si>
    <t>1.864.343.0500 x 302</t>
  </si>
  <si>
    <t>dlwhite@shealyelectrical.com</t>
  </si>
  <si>
    <t>1.803.252.5668</t>
  </si>
  <si>
    <t>Metalogix, Inc.</t>
  </si>
  <si>
    <t>cwilliams@meta-logix.net</t>
  </si>
  <si>
    <t>1.704.543.1616</t>
  </si>
  <si>
    <t>Keller Usa, Inc.</t>
  </si>
  <si>
    <t>Zullo</t>
  </si>
  <si>
    <t>jeff.zullo@kellerusa.com</t>
  </si>
  <si>
    <t>1.203.729.0145</t>
  </si>
  <si>
    <t>Amiridis</t>
  </si>
  <si>
    <t>Executive Vice President Academic Affairs/Provost</t>
  </si>
  <si>
    <t>amiridis@sc.edu</t>
  </si>
  <si>
    <t>1.803.777.2808</t>
  </si>
  <si>
    <t>Voorhees College</t>
  </si>
  <si>
    <t>Executive Vice President for Academic Affairs</t>
  </si>
  <si>
    <t>barber2@mailbox.sc.edu</t>
  </si>
  <si>
    <t>1.803.777.7658</t>
  </si>
  <si>
    <t>Bargar</t>
  </si>
  <si>
    <t>Associate Executive Director of Admin Services and Director of Professional Development</t>
  </si>
  <si>
    <t>mbargar@clemson.edu</t>
  </si>
  <si>
    <t>1.864.656.3607</t>
  </si>
  <si>
    <t>Edward Via Virginia College of Osteopathic Medicine</t>
  </si>
  <si>
    <t>Batzer</t>
  </si>
  <si>
    <t>jbatzer@carolinas.vcom.edu</t>
  </si>
  <si>
    <t>1.864.327.9995</t>
  </si>
  <si>
    <t>South Carolina State University</t>
  </si>
  <si>
    <t>Converse College</t>
  </si>
  <si>
    <t>Bielevicz</t>
  </si>
  <si>
    <t>jacqueline.bielevicz@converse.edu</t>
  </si>
  <si>
    <t>1.864.596.9000</t>
  </si>
  <si>
    <t>Medical University of South Carolina</t>
  </si>
  <si>
    <t>bolinj@musc.edu</t>
  </si>
  <si>
    <t>1.843.666.9480</t>
  </si>
  <si>
    <t>Claflin University</t>
  </si>
  <si>
    <t>gbradley@claflin.edu</t>
  </si>
  <si>
    <t>1.803.535.5263</t>
  </si>
  <si>
    <t>lynnb@carolinaalumni.org</t>
  </si>
  <si>
    <t>1.803.777.4111</t>
  </si>
  <si>
    <t>Southern Wesleyan University</t>
  </si>
  <si>
    <t>Brown-Bulloch</t>
  </si>
  <si>
    <t>lbrownbulloch@swu.edu</t>
  </si>
  <si>
    <t>1.864.639.2453</t>
  </si>
  <si>
    <t>Central</t>
  </si>
  <si>
    <t>University of South Carolina (inc)</t>
  </si>
  <si>
    <t>Brunk</t>
  </si>
  <si>
    <t>davidb@usca.edu</t>
  </si>
  <si>
    <t>1.803.535.5000</t>
  </si>
  <si>
    <t>Executive Director Alumni, Constituent Relations</t>
  </si>
  <si>
    <t>jbryant@swu.edu</t>
  </si>
  <si>
    <t>1.864.644.5385</t>
  </si>
  <si>
    <t>Piedmont Technical College (inc)</t>
  </si>
  <si>
    <t>Burbage</t>
  </si>
  <si>
    <t>Executive Assistant Vice President for Business and Finance</t>
  </si>
  <si>
    <t>burbage.j@ptc.edu</t>
  </si>
  <si>
    <t>1.864.941.8434</t>
  </si>
  <si>
    <t>Erskine College</t>
  </si>
  <si>
    <t>burts@erskine.edu</t>
  </si>
  <si>
    <t>1.864.379.8833</t>
  </si>
  <si>
    <t>Due West</t>
  </si>
  <si>
    <t>Claypoole</t>
  </si>
  <si>
    <t>Life Member Executive Director</t>
  </si>
  <si>
    <t>jclaypoole@mycarolina.org</t>
  </si>
  <si>
    <t>1.803.777.4113</t>
  </si>
  <si>
    <t>Greenville Tech Foundation</t>
  </si>
  <si>
    <t>Executive Director of The Center for Manufacturing Innovation</t>
  </si>
  <si>
    <t>david.clayton@gvltec.edu</t>
  </si>
  <si>
    <t>1.864.250.8718</t>
  </si>
  <si>
    <t>Newberry College</t>
  </si>
  <si>
    <t>Executive Director for Healthy Communities International</t>
  </si>
  <si>
    <t>jerry.coffee@newberry.edu</t>
  </si>
  <si>
    <t>1.803.321.5144</t>
  </si>
  <si>
    <t>marshac@mailbox.sc.edu</t>
  </si>
  <si>
    <t>Florence-Darlington Technical College Educational Foundation , Inc.</t>
  </si>
  <si>
    <t>Corporate Communications Executive, Director of Publications</t>
  </si>
  <si>
    <t>joanne.collins@fdtc.edu</t>
  </si>
  <si>
    <t>1.843.661.8324</t>
  </si>
  <si>
    <t>mcostello@swu.edu</t>
  </si>
  <si>
    <t>1.864.644.5526</t>
  </si>
  <si>
    <t>Furman University Foundation, Inc.</t>
  </si>
  <si>
    <t>elaine.cross@furman.edu</t>
  </si>
  <si>
    <t>1.864.294.2000</t>
  </si>
  <si>
    <t>Winthrop University</t>
  </si>
  <si>
    <t>Martie Hardin</t>
  </si>
  <si>
    <t>Assistant Vice President and Executive Director</t>
  </si>
  <si>
    <t>curranm@winthrop.edu</t>
  </si>
  <si>
    <t>1.803.323.2145 x 6033</t>
  </si>
  <si>
    <t>M. Burnette</t>
  </si>
  <si>
    <t>Executive Director, Academic Affairs</t>
  </si>
  <si>
    <t>dburnet1@scsu.edu</t>
  </si>
  <si>
    <t>1.803.533.3653</t>
  </si>
  <si>
    <t>Anderson University</t>
  </si>
  <si>
    <t>Executive Director of Marketing and Communication</t>
  </si>
  <si>
    <t>jduguid@andersonuniversity.edu</t>
  </si>
  <si>
    <t>1.864.231.2000</t>
  </si>
  <si>
    <t>The Citadel</t>
  </si>
  <si>
    <t>B. Gen. Thomas J</t>
  </si>
  <si>
    <t>Elzey</t>
  </si>
  <si>
    <t>Executive Vice President Finance Admin and Operations</t>
  </si>
  <si>
    <t>telzey@citadel.edu</t>
  </si>
  <si>
    <t>1.843.953.5012</t>
  </si>
  <si>
    <t>Murlene</t>
  </si>
  <si>
    <t>Executive Director Comm Development Corporate</t>
  </si>
  <si>
    <t>mennis@claflin.edu</t>
  </si>
  <si>
    <t>1.803.535.5361</t>
  </si>
  <si>
    <t>fanningm@winthrop.edu</t>
  </si>
  <si>
    <t>1.803.817.6637</t>
  </si>
  <si>
    <t>keeley.farris@newberry.edu</t>
  </si>
  <si>
    <t>1.803.321.5269</t>
  </si>
  <si>
    <t>Executive Assistant Associate Vice President of Student Affairs</t>
  </si>
  <si>
    <t>fleming.je@ptc.edu</t>
  </si>
  <si>
    <t>1.864.941.8359</t>
  </si>
  <si>
    <t>Executive Director Cyberinfrastructure Integration Team</t>
  </si>
  <si>
    <t>jgemmill@clemson.edu</t>
  </si>
  <si>
    <t>1.864.656.2287</t>
  </si>
  <si>
    <t>Geter</t>
  </si>
  <si>
    <t>Executive Director of CDC</t>
  </si>
  <si>
    <t>mgeter@claflin.edu</t>
  </si>
  <si>
    <t>Wofford College</t>
  </si>
  <si>
    <t>gilmanaf@wofford.edu</t>
  </si>
  <si>
    <t>1.864.597.4011</t>
  </si>
  <si>
    <t>Executive Director, The Riley Institute</t>
  </si>
  <si>
    <t>dgordon@furman.edu</t>
  </si>
  <si>
    <t>The College of Charleston</t>
  </si>
  <si>
    <t>Senior Executive Administrator for The President</t>
  </si>
  <si>
    <t>hammonddd@cofc.edu</t>
  </si>
  <si>
    <t>1.843.805.5507</t>
  </si>
  <si>
    <t>cwhill@scsu.edu</t>
  </si>
  <si>
    <t>1.803.536.7000</t>
  </si>
  <si>
    <t>The Charleston School of Law LLC</t>
  </si>
  <si>
    <t>hhill@charlestonlaw.org</t>
  </si>
  <si>
    <t>1.843.329.1000</t>
  </si>
  <si>
    <t>Hynd</t>
  </si>
  <si>
    <t>Provost and Executive Vice President for Academic Affairs</t>
  </si>
  <si>
    <t>hyndg@cofc.edu</t>
  </si>
  <si>
    <t>1.843.953.5527</t>
  </si>
  <si>
    <t>Francis Marion University</t>
  </si>
  <si>
    <t>D. Ashley</t>
  </si>
  <si>
    <t>djacobs@fmarion.edu</t>
  </si>
  <si>
    <t>1.843.661.1210</t>
  </si>
  <si>
    <t>Jenkins-Brown</t>
  </si>
  <si>
    <t>jade@voorhees.edu</t>
  </si>
  <si>
    <t>1.803.780.1019</t>
  </si>
  <si>
    <t>Coastal Carolina University</t>
  </si>
  <si>
    <t>Ingle, Judy</t>
  </si>
  <si>
    <t>ingle@coastal.edu</t>
  </si>
  <si>
    <t>Elizabeth W</t>
  </si>
  <si>
    <t>Kassebaum</t>
  </si>
  <si>
    <t>Vice President Col Evnts/Sec Bd Trsts-executive Admin and Instructor Resources</t>
  </si>
  <si>
    <t>kassebaume@cofc.edu</t>
  </si>
  <si>
    <t>1.843.953.5747</t>
  </si>
  <si>
    <t>Leventis-Wells</t>
  </si>
  <si>
    <t>lynda.leventiswells@gvltec.edu</t>
  </si>
  <si>
    <t>1.864.250.8000</t>
  </si>
  <si>
    <t>jessica.long@newberry.edu</t>
  </si>
  <si>
    <t>1.803.276.5010</t>
  </si>
  <si>
    <t>North Greenville University</t>
  </si>
  <si>
    <t>Louvins</t>
  </si>
  <si>
    <t>Executive Director-Business Affairs</t>
  </si>
  <si>
    <t>mlouvins@ngu.edu</t>
  </si>
  <si>
    <t>1.864.977.7000</t>
  </si>
  <si>
    <t>Tigerville</t>
  </si>
  <si>
    <t>Columbia International University</t>
  </si>
  <si>
    <t>Lewis, Martha</t>
  </si>
  <si>
    <t>mlewis@ciu.edu</t>
  </si>
  <si>
    <t>1.803.807.5047</t>
  </si>
  <si>
    <t>avm@umich.edu</t>
  </si>
  <si>
    <t>1.843.669.4411</t>
  </si>
  <si>
    <t>Executive Director of North Eastern Strategic Alliance</t>
  </si>
  <si>
    <t>jmckay@fmarion.edu</t>
  </si>
  <si>
    <t>1.843.661.4669</t>
  </si>
  <si>
    <t>McWhite</t>
  </si>
  <si>
    <t>Executive Director, Institute for Global Leadership</t>
  </si>
  <si>
    <t>amcwhite@ngu.edu</t>
  </si>
  <si>
    <t>1.864.977.7076</t>
  </si>
  <si>
    <t>Executive Director and Sacs Accreditation Liaison</t>
  </si>
  <si>
    <t>dmiles@mailbox.sc.edu</t>
  </si>
  <si>
    <t>1.803.777.2814</t>
  </si>
  <si>
    <t>jmiller@ac.edu</t>
  </si>
  <si>
    <t>1.864.261.1000</t>
  </si>
  <si>
    <t>President, Chief Executive Officer, University Hospital and Health Center</t>
  </si>
  <si>
    <t>moskowij@mailbox.sc.edu</t>
  </si>
  <si>
    <t>1.803.576.5902</t>
  </si>
  <si>
    <t>Assistant Executive Director for Strategy and Business Development</t>
  </si>
  <si>
    <t>emuth@mycarolina.org</t>
  </si>
  <si>
    <t>1.803.777.2924</t>
  </si>
  <si>
    <t>Executive Director, Curf</t>
  </si>
  <si>
    <t>cporto@clemson.edu</t>
  </si>
  <si>
    <t>1.864.656.0797</t>
  </si>
  <si>
    <t>Northeastern Technical College Inc</t>
  </si>
  <si>
    <t>Pourmand</t>
  </si>
  <si>
    <t>Executive Director of Development-Greenville Technical Charter High School</t>
  </si>
  <si>
    <t>ellenpourmand@gtchs.org</t>
  </si>
  <si>
    <t>1.864.250.8844</t>
  </si>
  <si>
    <t>Cheraw</t>
  </si>
  <si>
    <t>Przybysz</t>
  </si>
  <si>
    <t>jane.przybysz@sc.edu</t>
  </si>
  <si>
    <t>1.803.777.5243</t>
  </si>
  <si>
    <t>Charleston Southern University</t>
  </si>
  <si>
    <t>Executive Director - Athletic Foundation29579</t>
  </si>
  <si>
    <t>mroach@coastal.edu</t>
  </si>
  <si>
    <t>1.843.349.2964</t>
  </si>
  <si>
    <t>Associate Executive Director of Professional</t>
  </si>
  <si>
    <t>maroberts@claflin.edu</t>
  </si>
  <si>
    <t>1.803.535.5575</t>
  </si>
  <si>
    <t>Blythewood</t>
  </si>
  <si>
    <t>City Colleges of Chicago</t>
  </si>
  <si>
    <t>asimpson@ccc.edu</t>
  </si>
  <si>
    <t>Soisson</t>
  </si>
  <si>
    <t>Executive Director of Training, Development and Service Excellence</t>
  </si>
  <si>
    <t>esoisson@coastal.edu</t>
  </si>
  <si>
    <t>1.843.349.2686</t>
  </si>
  <si>
    <t>Benedict College</t>
  </si>
  <si>
    <t>Executive Director-bc Child Development Center</t>
  </si>
  <si>
    <t>thorntonm@benedict.edu</t>
  </si>
  <si>
    <t>1.803.705.4385</t>
  </si>
  <si>
    <t>Tumey</t>
  </si>
  <si>
    <t>Senior Executive Assistant To The Vice Chancellor</t>
  </si>
  <si>
    <t>ltumey@ciu.edu</t>
  </si>
  <si>
    <t>1.803.754.4100</t>
  </si>
  <si>
    <t>Lori C.</t>
  </si>
  <si>
    <t>Executive Director of Alumni Relations and Annual Giving</t>
  </si>
  <si>
    <t>tuttlel@winthrop.edu</t>
  </si>
  <si>
    <t>1.803.323.2211</t>
  </si>
  <si>
    <t>Aiken Technical College</t>
  </si>
  <si>
    <t>uhlerj@atc.edu</t>
  </si>
  <si>
    <t>1.803.593.9231</t>
  </si>
  <si>
    <t>Graniteville</t>
  </si>
  <si>
    <t>De Erve, Anita C</t>
  </si>
  <si>
    <t>Executive Director Cougar Club-athletics</t>
  </si>
  <si>
    <t>vandeervea@cofc.edu</t>
  </si>
  <si>
    <t>1.843.953.5498</t>
  </si>
  <si>
    <t>mvaughn@carolinas.vcom.edu</t>
  </si>
  <si>
    <t>1.864.327.9858</t>
  </si>
  <si>
    <t>Elaine Maria</t>
  </si>
  <si>
    <t>Wilder-Byrd</t>
  </si>
  <si>
    <t>Associate Vice President/Executive Director/University Rel University Relations</t>
  </si>
  <si>
    <t>wilde@winthrop.edu</t>
  </si>
  <si>
    <t>1.803.323.2236 x 2236</t>
  </si>
  <si>
    <t>South Carolina Department of Education</t>
  </si>
  <si>
    <t>Wolfert</t>
  </si>
  <si>
    <t>Executive Director Cougar Club</t>
  </si>
  <si>
    <t>wolfertmm@cofc.edu</t>
  </si>
  <si>
    <t>1.843.953.6550</t>
  </si>
  <si>
    <t>Executive Director, Project Management and Service Delivery</t>
  </si>
  <si>
    <t>blanton3@mailbox.sc.edu</t>
  </si>
  <si>
    <t>1.803.777.3516</t>
  </si>
  <si>
    <t>Executive Vice President, Academic Affairs and Provost</t>
  </si>
  <si>
    <t>gabelj@mailbox.sc.edu</t>
  </si>
  <si>
    <t>1.803.777.0169</t>
  </si>
  <si>
    <t>Trident Technical College Foundation, Incorporated</t>
  </si>
  <si>
    <t>Hallin</t>
  </si>
  <si>
    <t>Associate Vice President for Development/Executive Director</t>
  </si>
  <si>
    <t>kim.hallin@tridenttech.edu</t>
  </si>
  <si>
    <t>1.843.574.6195</t>
  </si>
  <si>
    <t>Leyda</t>
  </si>
  <si>
    <t>fleyda@uscb.edu</t>
  </si>
  <si>
    <t>1.843.521.3152</t>
  </si>
  <si>
    <t>Vice President, Development and Executive Director</t>
  </si>
  <si>
    <t>lisa.piccolo@tridenttech.edu</t>
  </si>
  <si>
    <t>1.843.574.6111</t>
  </si>
  <si>
    <t>Plyler</t>
  </si>
  <si>
    <t>Vice Provost and Executive Dean System Affairs and Extended University</t>
  </si>
  <si>
    <t>chrisp@mailbox.sc.edu</t>
  </si>
  <si>
    <t>1.803.777.7695</t>
  </si>
  <si>
    <t>Dean/Vice President for Executive Development and Career Services</t>
  </si>
  <si>
    <t>britter@coastal.edu</t>
  </si>
  <si>
    <t>1.843.349.2071</t>
  </si>
  <si>
    <t>York Technical College</t>
  </si>
  <si>
    <t>Executive Vice President for Academic and Student Affairs</t>
  </si>
  <si>
    <t>cstewart@yorktech.com</t>
  </si>
  <si>
    <t>1.803.327.8014</t>
  </si>
  <si>
    <t>Coker College</t>
  </si>
  <si>
    <t>gfreeman@coker.edu</t>
  </si>
  <si>
    <t>1.843.383.8000</t>
  </si>
  <si>
    <t>Hartsville</t>
  </si>
  <si>
    <t>Haist</t>
  </si>
  <si>
    <t>Interim Executive Vice Chancellor for Academic Affairs</t>
  </si>
  <si>
    <t>gkhaist@uscb.edu</t>
  </si>
  <si>
    <t>1.803.278.1967</t>
  </si>
  <si>
    <t>Thirkettle</t>
  </si>
  <si>
    <t>Executive Assistant To The Vice President of Development</t>
  </si>
  <si>
    <t>athirkettle@csuniv.edu</t>
  </si>
  <si>
    <t>1.843.863.7513</t>
  </si>
  <si>
    <t>Tollison</t>
  </si>
  <si>
    <t>Director of Support Services, Executive, Information Technology Staff</t>
  </si>
  <si>
    <t>dtollison@ac.edu</t>
  </si>
  <si>
    <t>1.864.231.2030</t>
  </si>
  <si>
    <t>South Carolina School For Deaf &amp; Blind</t>
  </si>
  <si>
    <t>Akerman</t>
  </si>
  <si>
    <t>Chief Executive Officer-the Walker Foundation</t>
  </si>
  <si>
    <t>aakerman@scsdb.org</t>
  </si>
  <si>
    <t>1.864.577.7582</t>
  </si>
  <si>
    <t>Leonard School of Music, Inc.</t>
  </si>
  <si>
    <t>Executive Director/Instructor</t>
  </si>
  <si>
    <t>maralee.barela@leonardschoolofmusic.com</t>
  </si>
  <si>
    <t>1.843.745.5908</t>
  </si>
  <si>
    <t>New Hope Treatment Centers, LLC</t>
  </si>
  <si>
    <t>Chief Executive Officer/President, New Hope Treatment Centers</t>
  </si>
  <si>
    <t>ericb@newhopetreatment.com</t>
  </si>
  <si>
    <t>1.843.851.5010</t>
  </si>
  <si>
    <t>Rock Hill School District 3</t>
  </si>
  <si>
    <t>Bilton</t>
  </si>
  <si>
    <t>ebilton@rhmail.org</t>
  </si>
  <si>
    <t>1.803.981.1083 x 403</t>
  </si>
  <si>
    <t>SC Governors School For Science &amp; Mathematics</t>
  </si>
  <si>
    <t>Executive Vice President Strategic Development</t>
  </si>
  <si>
    <t>kim@scgssm.org</t>
  </si>
  <si>
    <t>1.803.252.9152</t>
  </si>
  <si>
    <t>Horry County School District</t>
  </si>
  <si>
    <t>jbradley@horrycountyschools.net</t>
  </si>
  <si>
    <t>1.843.488.6771</t>
  </si>
  <si>
    <t>Executive Director, Elementary Schools</t>
  </si>
  <si>
    <t>dbrown@horrycountyschools.net</t>
  </si>
  <si>
    <t>1.843.488.6935</t>
  </si>
  <si>
    <t>lbrown@cityyear.org</t>
  </si>
  <si>
    <t>1.803.254.3349</t>
  </si>
  <si>
    <t>Greenville Literacy Association Inc</t>
  </si>
  <si>
    <t>browning@greenvilleliteracy.org</t>
  </si>
  <si>
    <t>1.864.467.3556</t>
  </si>
  <si>
    <t>Abbeville County School District 60</t>
  </si>
  <si>
    <t>hcampbell@acsd.k12.sc.us</t>
  </si>
  <si>
    <t>1.864.366.5427</t>
  </si>
  <si>
    <t>South Carolina Virtual Charter School</t>
  </si>
  <si>
    <t>mary.carmichael@sccharterschools.org</t>
  </si>
  <si>
    <t>1.800.691.7133</t>
  </si>
  <si>
    <t>Anderson School District 4</t>
  </si>
  <si>
    <t>Clardy</t>
  </si>
  <si>
    <t>kclardy@anderson4.org</t>
  </si>
  <si>
    <t>1.864.403.2022</t>
  </si>
  <si>
    <t>Marlboro County School District</t>
  </si>
  <si>
    <t>Executive Director of Public Information</t>
  </si>
  <si>
    <t>hcobb@marlboro.k12.sc.us</t>
  </si>
  <si>
    <t>1.843.454.2005</t>
  </si>
  <si>
    <t>Richland County School District 1</t>
  </si>
  <si>
    <t>jecoleman@richlandone.org</t>
  </si>
  <si>
    <t>1.803.231.7040</t>
  </si>
  <si>
    <t>Executive Director of Accountability, Assessment, Research and Evaluation</t>
  </si>
  <si>
    <t>jennifer.coleman@richlandone.org</t>
  </si>
  <si>
    <t>1.803.231.7000</t>
  </si>
  <si>
    <t>cconant@horrycountyschools.net</t>
  </si>
  <si>
    <t>1.843.488.6222</t>
  </si>
  <si>
    <t>Jasper County School District</t>
  </si>
  <si>
    <t>Cooler</t>
  </si>
  <si>
    <t>Executive Director - Office of Exceptional Children</t>
  </si>
  <si>
    <t>mcooler@jcsd.net</t>
  </si>
  <si>
    <t>1.843.784.8636</t>
  </si>
  <si>
    <t>Ridgeland</t>
  </si>
  <si>
    <t>Berkeley County School District</t>
  </si>
  <si>
    <t>davisjer@bcsdschools.net</t>
  </si>
  <si>
    <t>1.843.899.8709</t>
  </si>
  <si>
    <t>Moncks Corner</t>
  </si>
  <si>
    <t>diane@bcsdschools.net</t>
  </si>
  <si>
    <t>1.843.899.8600</t>
  </si>
  <si>
    <t>ddurant@horrycountyschools.net</t>
  </si>
  <si>
    <t>1.843.488.6909</t>
  </si>
  <si>
    <t>Spartanburg School District 6</t>
  </si>
  <si>
    <t>Executive Director of Special Services</t>
  </si>
  <si>
    <t>eggerta@spart6.org</t>
  </si>
  <si>
    <t>1.864.576.4212</t>
  </si>
  <si>
    <t>Executive Director Budgetary Services</t>
  </si>
  <si>
    <t>jerwin@horrycountyschools.net</t>
  </si>
  <si>
    <t>1.843.488.6825</t>
  </si>
  <si>
    <t>Greenville County School District</t>
  </si>
  <si>
    <t>Executive Director of Planning, Demographics and Transportation</t>
  </si>
  <si>
    <t>bfarley@greenville.k12.sc.us</t>
  </si>
  <si>
    <t>1.864.355.7262</t>
  </si>
  <si>
    <t>jgardner@horrycountyschools.net</t>
  </si>
  <si>
    <t>1.843.488.6896</t>
  </si>
  <si>
    <t>Executive Director of Schools</t>
  </si>
  <si>
    <t>frankie.gray@richlandone.org</t>
  </si>
  <si>
    <t>Chester County Department of Education</t>
  </si>
  <si>
    <t>lgreen@chester.k12.sc.us</t>
  </si>
  <si>
    <t>1.803.377.1991</t>
  </si>
  <si>
    <t>Executive Director, Federal Programs/Special Education</t>
  </si>
  <si>
    <t>bharrelson@horrycountyschools.net</t>
  </si>
  <si>
    <t>1.843.488.6918</t>
  </si>
  <si>
    <t>Newberry Academy</t>
  </si>
  <si>
    <t>Executive Vice President-National Centex Homes P</t>
  </si>
  <si>
    <t>jpalmer@cityofnewberry.com</t>
  </si>
  <si>
    <t>1.803.321.1007</t>
  </si>
  <si>
    <t>khodges@chester.k12.sc.us</t>
  </si>
  <si>
    <t>1.803.385.6122</t>
  </si>
  <si>
    <t>Montessori School of Anderson Inc</t>
  </si>
  <si>
    <t>karenholt@heartwoodmontessori.com</t>
  </si>
  <si>
    <t>1.919.465.2113</t>
  </si>
  <si>
    <t>Lawton Christian School</t>
  </si>
  <si>
    <t>Horavath</t>
  </si>
  <si>
    <t>michellehoravath@lcscrusaders.com</t>
  </si>
  <si>
    <t>1.843.747.2455</t>
  </si>
  <si>
    <t>fhouston@richlandone.org</t>
  </si>
  <si>
    <t>1.803.343.2935</t>
  </si>
  <si>
    <t>Charles Towne Montessori School</t>
  </si>
  <si>
    <t>ejackson@charlestownemontessori.org</t>
  </si>
  <si>
    <t>1.843.571.1140</t>
  </si>
  <si>
    <t>Orangeburg Consolidated 3</t>
  </si>
  <si>
    <t>hjocdc@orangeburgsc.net</t>
  </si>
  <si>
    <t>Nahla</t>
  </si>
  <si>
    <t>Kayali</t>
  </si>
  <si>
    <t>wahlquistj@bcsdschools.net</t>
  </si>
  <si>
    <t>Lowcountry Graduate Center</t>
  </si>
  <si>
    <t>lallyka@lowcountrygradcenter.org</t>
  </si>
  <si>
    <t>1.843.760.3291</t>
  </si>
  <si>
    <t>State of South Carolina</t>
  </si>
  <si>
    <t>mleitner@rldsn.state.sc.us</t>
  </si>
  <si>
    <t>1.803.252.5179</t>
  </si>
  <si>
    <t>Interim Executive Director of Information Technology</t>
  </si>
  <si>
    <t>mleslie@richlandone.org</t>
  </si>
  <si>
    <t>1.803.231.7466</t>
  </si>
  <si>
    <t>jlinn@greenville.k12.sc.us</t>
  </si>
  <si>
    <t>1.864.355.7800</t>
  </si>
  <si>
    <t>Georgetown County School District</t>
  </si>
  <si>
    <t>gtindall@gcsd.k12.sc.us</t>
  </si>
  <si>
    <t>1.843.436.7197</t>
  </si>
  <si>
    <t>Sumter</t>
  </si>
  <si>
    <t>1.803.981.1000</t>
  </si>
  <si>
    <t>jmobley@rhmail.org</t>
  </si>
  <si>
    <t>Executive Director of Student Personnel Services</t>
  </si>
  <si>
    <t>kowens@greenville.k12.sc.us</t>
  </si>
  <si>
    <t>1.864.355.2061</t>
  </si>
  <si>
    <t>apruitt@acsdsc.org</t>
  </si>
  <si>
    <t>1.864.388.4102</t>
  </si>
  <si>
    <t>Richland School District Two Foundation</t>
  </si>
  <si>
    <t>lroof@richland2.org</t>
  </si>
  <si>
    <t>1.803.738.3222</t>
  </si>
  <si>
    <t>Jeannetta</t>
  </si>
  <si>
    <t>jescott@richlandone.org</t>
  </si>
  <si>
    <t>1.803.695.5700</t>
  </si>
  <si>
    <t>jscott@richlandone.org</t>
  </si>
  <si>
    <t>Spartanburg School District 4</t>
  </si>
  <si>
    <t>mandy.seamon@spartanburg2.k12.sc.us</t>
  </si>
  <si>
    <t>1.864.578.8465</t>
  </si>
  <si>
    <t>dshannon@chester.k12.sc.us</t>
  </si>
  <si>
    <t>1.803.581.9324</t>
  </si>
  <si>
    <t>lsingletary@richlandone.org</t>
  </si>
  <si>
    <t>1.803.738.7300</t>
  </si>
  <si>
    <t>Executive Director Special Education</t>
  </si>
  <si>
    <t>smithmatthew@berkeley.k12.sc.us</t>
  </si>
  <si>
    <t>1.843.797.2620</t>
  </si>
  <si>
    <t>Swinton</t>
  </si>
  <si>
    <t>Tester</t>
  </si>
  <si>
    <t>jtester@gcsd.k12.sc.us</t>
  </si>
  <si>
    <t>1.843.436.7203</t>
  </si>
  <si>
    <t>Executive Director of Middle High School</t>
  </si>
  <si>
    <t>cthompson@jcsd.net</t>
  </si>
  <si>
    <t>1.843.717.1120</t>
  </si>
  <si>
    <t>anulmer@richlandone.org</t>
  </si>
  <si>
    <t>Cherokee Creek Boys School</t>
  </si>
  <si>
    <t>kwhitmire@cherokeecreek.net</t>
  </si>
  <si>
    <t>1.864.647.1885</t>
  </si>
  <si>
    <t>Patriots Point Development Authority</t>
  </si>
  <si>
    <t>jalmand@patriotspoint.org</t>
  </si>
  <si>
    <t>1.843.884.2727</t>
  </si>
  <si>
    <t>Ora</t>
  </si>
  <si>
    <t>Museum of Art, Columbia</t>
  </si>
  <si>
    <t>kbrosius@columbiamuseum.org</t>
  </si>
  <si>
    <t>1.803.799.2810</t>
  </si>
  <si>
    <t>mburdette@patriotspoint.org</t>
  </si>
  <si>
    <t>Edventure, Inc.</t>
  </si>
  <si>
    <t>kcoltrane@edventure.org</t>
  </si>
  <si>
    <t>1.803.779.3100</t>
  </si>
  <si>
    <t>Art Works</t>
  </si>
  <si>
    <t>Getron</t>
  </si>
  <si>
    <t>linda@artworkscincinnati.org</t>
  </si>
  <si>
    <t>1.843.235.9600</t>
  </si>
  <si>
    <t>County of Charleston</t>
  </si>
  <si>
    <t>hendersond@ccpl.org</t>
  </si>
  <si>
    <t>1.843.805.6930</t>
  </si>
  <si>
    <t>Art Carolina Association Inc</t>
  </si>
  <si>
    <t>amack@gibbesmuseum.org</t>
  </si>
  <si>
    <t>1.843.722.2706</t>
  </si>
  <si>
    <t>The Coastal Discovery Museum Inc</t>
  </si>
  <si>
    <t>mmarks@coastaldiscovery.org</t>
  </si>
  <si>
    <t>1.843.689.6767</t>
  </si>
  <si>
    <t>cmclemore@patriotspoint.org</t>
  </si>
  <si>
    <t>1.843.881.5920</t>
  </si>
  <si>
    <t>South Carolina Aquarium</t>
  </si>
  <si>
    <t>kmills@scaquarium.org</t>
  </si>
  <si>
    <t>1.209.823.3181</t>
  </si>
  <si>
    <t>Sumter County Museum</t>
  </si>
  <si>
    <t>kricharson@sumtercountymuseum.org</t>
  </si>
  <si>
    <t>1.803.775.0908</t>
  </si>
  <si>
    <t>The Spartanburg County Historical Association Inc</t>
  </si>
  <si>
    <t>bslayton@spartanburghistory.org</t>
  </si>
  <si>
    <t>1.864.576.6546</t>
  </si>
  <si>
    <t>dwatkins@columbiamuseum.org</t>
  </si>
  <si>
    <t>1.803.343.2216</t>
  </si>
  <si>
    <t>Gateway Group, Inc.</t>
  </si>
  <si>
    <t>jalexander@gatewayacademy.com</t>
  </si>
  <si>
    <t>1.843.650.5500</t>
  </si>
  <si>
    <t>Little Steps</t>
  </si>
  <si>
    <t>mandy@littlestepssc.org</t>
  </si>
  <si>
    <t>1.864.243.8694</t>
  </si>
  <si>
    <t>South Carolina First Steps To School Readiness</t>
  </si>
  <si>
    <t>lblevins@scfirststeps.org</t>
  </si>
  <si>
    <t>1.803.734.0479</t>
  </si>
  <si>
    <t>cabrooks@scfirststeps.org</t>
  </si>
  <si>
    <t>First Steps of Spartanburg County</t>
  </si>
  <si>
    <t>carolyn_brooks@1steps.org</t>
  </si>
  <si>
    <t>1.864.327.4900</t>
  </si>
  <si>
    <t>lpbryson@scfirststeps.org</t>
  </si>
  <si>
    <t>Christian Learning Centers of Greenville County</t>
  </si>
  <si>
    <t>janice@clcofgreenville.org</t>
  </si>
  <si>
    <t>1.864.236.0450</t>
  </si>
  <si>
    <t>mariancarnes@fpcsumter.org</t>
  </si>
  <si>
    <t>1.803.773.9027</t>
  </si>
  <si>
    <t>Centec Inc</t>
  </si>
  <si>
    <t>david.crockett@centecinc.com</t>
  </si>
  <si>
    <t>1.864.527.7741</t>
  </si>
  <si>
    <t>cdaly@scfirststeps.org</t>
  </si>
  <si>
    <t>dodavis@scfirststeps.org</t>
  </si>
  <si>
    <t>edavis@scfirststeps.org</t>
  </si>
  <si>
    <t>Dunnam</t>
  </si>
  <si>
    <t>mdunnam@scfirststeps.org</t>
  </si>
  <si>
    <t>aebel@connectionseducation.com</t>
  </si>
  <si>
    <t>mkgaskin@scfirststeps.org</t>
  </si>
  <si>
    <t>kjordan@scfirststeps.org</t>
  </si>
  <si>
    <t>Hope Reach</t>
  </si>
  <si>
    <t>lisalane@projecthopesc.org</t>
  </si>
  <si>
    <t>1.864.676.0028</t>
  </si>
  <si>
    <t>Gateway Academy</t>
  </si>
  <si>
    <t>christi_maholtz@gatewayacademy.com</t>
  </si>
  <si>
    <t>1.864.627.0062</t>
  </si>
  <si>
    <t>Executive Director for Alumnae Relations</t>
  </si>
  <si>
    <t>cmoore@columbiasc.edu</t>
  </si>
  <si>
    <t>1.803.786.3343</t>
  </si>
  <si>
    <t>lparker@scfirststeps.org</t>
  </si>
  <si>
    <t>Pipkins</t>
  </si>
  <si>
    <t>apipkins@scfirststeps.org</t>
  </si>
  <si>
    <t>marybeth_sharp@gatewayacademy.com</t>
  </si>
  <si>
    <t>1.843.573.0067</t>
  </si>
  <si>
    <t>cstage@gatewayacademy.com</t>
  </si>
  <si>
    <t>1.843.849.0051</t>
  </si>
  <si>
    <t>Multisystemic Therapy Services</t>
  </si>
  <si>
    <t>keller.strother@mstservices.com</t>
  </si>
  <si>
    <t>1.843.856.8226</t>
  </si>
  <si>
    <t>Youthbase Inc</t>
  </si>
  <si>
    <t>Tassie</t>
  </si>
  <si>
    <t>ltassie@youth-base.org</t>
  </si>
  <si>
    <t>1.864.349.7331</t>
  </si>
  <si>
    <t>Dunamis Karate</t>
  </si>
  <si>
    <t>lindy@dunamiskarate.com</t>
  </si>
  <si>
    <t>1.843.726.8400</t>
  </si>
  <si>
    <t>Black River Electric Cooperative, Inc.</t>
  </si>
  <si>
    <t>c.allen@blackriver.coop</t>
  </si>
  <si>
    <t>1.803.469.8060</t>
  </si>
  <si>
    <t>South Carolina Public Service Authority (inc)</t>
  </si>
  <si>
    <t>lncarter@santeecooper.com</t>
  </si>
  <si>
    <t>1.843.761.7039</t>
  </si>
  <si>
    <t>1.803.217.9000</t>
  </si>
  <si>
    <t>Berkeley Electric Cooperative, Inc.</t>
  </si>
  <si>
    <t>Board Executive Administrator</t>
  </si>
  <si>
    <t>ashleye@bec.coop</t>
  </si>
  <si>
    <t>1.843.884.7525</t>
  </si>
  <si>
    <t>Coastal Electric Cooperative Inc</t>
  </si>
  <si>
    <t>lawrence.hinz@coastal.coop</t>
  </si>
  <si>
    <t>Walterboro</t>
  </si>
  <si>
    <t>Palmetto Electric Coop Inc</t>
  </si>
  <si>
    <t>Executive Assistant and Director</t>
  </si>
  <si>
    <t>jmcmillan@palmetto.coop</t>
  </si>
  <si>
    <t>1.843.681.5551</t>
  </si>
  <si>
    <t>Hardeeville</t>
  </si>
  <si>
    <t>McRary</t>
  </si>
  <si>
    <t>dmcrary@santeecooper.com</t>
  </si>
  <si>
    <t>1.843.761.8000</t>
  </si>
  <si>
    <t>Mitchum</t>
  </si>
  <si>
    <t>elaine.mitchum@santeecooper.com</t>
  </si>
  <si>
    <t>1.843.761.8000 x 4064</t>
  </si>
  <si>
    <t>Dee Pee Electric Cooperative Inc</t>
  </si>
  <si>
    <t>elnettles@peedeeelectric.com</t>
  </si>
  <si>
    <t>1.843.665.4070</t>
  </si>
  <si>
    <t>Fort Hill Natural Gas Authority</t>
  </si>
  <si>
    <t>link.sargent@fhnga.com</t>
  </si>
  <si>
    <t>1.864.847.7471</t>
  </si>
  <si>
    <t>SCANA Corporation</t>
  </si>
  <si>
    <t>Executive Vice President for Public Affairs</t>
  </si>
  <si>
    <t>cwolverton@scana.com</t>
  </si>
  <si>
    <t>Industrial Recovery and Recycling, Inc.</t>
  </si>
  <si>
    <t>maskew@irr-tmc.com</t>
  </si>
  <si>
    <t>1.864.879.1186 x11</t>
  </si>
  <si>
    <t>Commissioners of Public Works of The City of Greenville (inc)</t>
  </si>
  <si>
    <t>Bereskin</t>
  </si>
  <si>
    <t>bereskind@greenvillewater.com</t>
  </si>
  <si>
    <t>1.864.241.6004</t>
  </si>
  <si>
    <t>dbereskin@greenvillewater.com</t>
  </si>
  <si>
    <t>dberesk@greenvillewater.com</t>
  </si>
  <si>
    <t>1.864.241.6000</t>
  </si>
  <si>
    <t>Energy Management Collaborative, Llc</t>
  </si>
  <si>
    <t>Chief Executive Officer/President Sales and Marketing</t>
  </si>
  <si>
    <t>jboswell@emcllc.us</t>
  </si>
  <si>
    <t>1.843.819.2067</t>
  </si>
  <si>
    <t>K-Plus Environmental Services, Inc.</t>
  </si>
  <si>
    <t>john@kplus.com</t>
  </si>
  <si>
    <t>Washington Savannah River Company LLC</t>
  </si>
  <si>
    <t>Dohse</t>
  </si>
  <si>
    <t>fred.dohse@srs.gov</t>
  </si>
  <si>
    <t>1.803.643.4570</t>
  </si>
  <si>
    <t>Mid-Atlantic Environmental Equipment, Inc.</t>
  </si>
  <si>
    <t>kevans@mae2.com</t>
  </si>
  <si>
    <t>1.843.836.1804</t>
  </si>
  <si>
    <t>Eyler</t>
  </si>
  <si>
    <t>Executive Vice President and Chief Operating Officer Srns</t>
  </si>
  <si>
    <t>david.eyler@srs.gov</t>
  </si>
  <si>
    <t>1.803.952.8785</t>
  </si>
  <si>
    <t>Laurens County Water and Sewer Commission</t>
  </si>
  <si>
    <t>jfield@lcwsc.com</t>
  </si>
  <si>
    <t>1.864.682.3250</t>
  </si>
  <si>
    <t>Ccpl</t>
  </si>
  <si>
    <t>Franciskovich</t>
  </si>
  <si>
    <t>jolene@ccpl.org</t>
  </si>
  <si>
    <t>United Resource Recovery Corporation</t>
  </si>
  <si>
    <t>cgutierrez@urrc.net</t>
  </si>
  <si>
    <t>1.864.574.0904</t>
  </si>
  <si>
    <t>Commissioners of Public Works</t>
  </si>
  <si>
    <t>hillfk@charlestoncpw.com</t>
  </si>
  <si>
    <t>1.843.727.6862</t>
  </si>
  <si>
    <t>Spartanburg Water System</t>
  </si>
  <si>
    <t>gjackson@sws-sssd.org</t>
  </si>
  <si>
    <t>1.864.585.9142</t>
  </si>
  <si>
    <t>The Horry County Solid Waste Authority Inc</t>
  </si>
  <si>
    <t>cdknight@solidwasteauthority.org</t>
  </si>
  <si>
    <t>1.843.347.1651</t>
  </si>
  <si>
    <t>dknight@solidwasteauthority.org</t>
  </si>
  <si>
    <t>Digitalderm, Inc.</t>
  </si>
  <si>
    <t>mlefkowitz@digitalderm.com</t>
  </si>
  <si>
    <t>1.803.231.2002</t>
  </si>
  <si>
    <t>Macvean</t>
  </si>
  <si>
    <t>Electronic Asset Recycling, LLC</t>
  </si>
  <si>
    <t>Munafo</t>
  </si>
  <si>
    <t>cary@earecycling.com</t>
  </si>
  <si>
    <t>1.800.746.1823</t>
  </si>
  <si>
    <t>GlyEco, Inc.</t>
  </si>
  <si>
    <t>Chief Operating Officer and Executive Vice President-consumer Segment</t>
  </si>
  <si>
    <t>molsson@glyeco.com</t>
  </si>
  <si>
    <t>1.866.960.1539</t>
  </si>
  <si>
    <t>Itron, Inc.</t>
  </si>
  <si>
    <t>judy.raines@itron.com</t>
  </si>
  <si>
    <t>1.864.638.3601</t>
  </si>
  <si>
    <t>irhodes@glyeco.com</t>
  </si>
  <si>
    <t>Travelers Rest</t>
  </si>
  <si>
    <t>Giant Resource Recovery- Harleyville, Inc.</t>
  </si>
  <si>
    <t>Sap Project Management Officer and Office Manager and Executive Assistant To Chief Executive Officer Chief Financial Officer Vic</t>
  </si>
  <si>
    <t>angela.young@gcpv.com</t>
  </si>
  <si>
    <t>1.843.851.9898</t>
  </si>
  <si>
    <t>First Citizens Bancorporation, Inc</t>
  </si>
  <si>
    <t>c.albion@fcbsc.com</t>
  </si>
  <si>
    <t>1.803.827.0768</t>
  </si>
  <si>
    <t>Beech Island</t>
  </si>
  <si>
    <t>Anderson Brothers Bank</t>
  </si>
  <si>
    <t>davida@abbank.com</t>
  </si>
  <si>
    <t>1.843.464.6271 x 1001</t>
  </si>
  <si>
    <t>Security Federal Corporation</t>
  </si>
  <si>
    <t>Ateca</t>
  </si>
  <si>
    <t>aateca@securityfederalbank.com</t>
  </si>
  <si>
    <t>1.803.641.3000</t>
  </si>
  <si>
    <t>Senior Vice President Client Experience Executive Wealth Management</t>
  </si>
  <si>
    <t>christopher.baker@wellsfargo.com</t>
  </si>
  <si>
    <t>1.843.982.5812</t>
  </si>
  <si>
    <t>gbanks@firstfederal.com</t>
  </si>
  <si>
    <t>1.843.529.5800</t>
  </si>
  <si>
    <t>Pinnacle Bank of South Carolina</t>
  </si>
  <si>
    <t>dbarnett@pinnaclebanksc.com</t>
  </si>
  <si>
    <t>1.864.233.6915</t>
  </si>
  <si>
    <t>Carolina Alliance Bank</t>
  </si>
  <si>
    <t>Executive Vice President Greenville and South Carolina Western Market President</t>
  </si>
  <si>
    <t>dbarnett@carolinaalliancebank.com</t>
  </si>
  <si>
    <t>1.864.208.2265</t>
  </si>
  <si>
    <t>Colonial Trust Co</t>
  </si>
  <si>
    <t>Bert D</t>
  </si>
  <si>
    <t>Cfa, Ctfa-executive Vice President, Trust Officer</t>
  </si>
  <si>
    <t>bbarre@colonialgroup.com</t>
  </si>
  <si>
    <t>1.864.582.3356</t>
  </si>
  <si>
    <t>BNC Bank</t>
  </si>
  <si>
    <t>hbates@bncbanksc.com</t>
  </si>
  <si>
    <t>1.843.294.6000</t>
  </si>
  <si>
    <t>dbeard@regentbanksc.com</t>
  </si>
  <si>
    <t>1.864.250.9800 x110</t>
  </si>
  <si>
    <t>First Federal of South Carolina Fsb</t>
  </si>
  <si>
    <t>1.843.549.2526</t>
  </si>
  <si>
    <t>Senior Vice President and Commercial Area Executive</t>
  </si>
  <si>
    <t>henry.blackford@firstcitizensonline.com</t>
  </si>
  <si>
    <t>1.843.722.5800</t>
  </si>
  <si>
    <t>Arthur State Bank</t>
  </si>
  <si>
    <t>Senior Vice President Commercial Banking Executive</t>
  </si>
  <si>
    <t>kevin.blackwood@southstatebank.com</t>
  </si>
  <si>
    <t>1.803.771.2265</t>
  </si>
  <si>
    <t>jay.bland@firstcitizensonline.com</t>
  </si>
  <si>
    <t>1.864.255.3762</t>
  </si>
  <si>
    <t>Coastal Carolina National Bank</t>
  </si>
  <si>
    <t>Laurence S</t>
  </si>
  <si>
    <t>Bolchoz</t>
  </si>
  <si>
    <t>laurence.bolchoz@myccnb.com</t>
  </si>
  <si>
    <t>1.843.839.2265</t>
  </si>
  <si>
    <t>l.b@ffederal.com</t>
  </si>
  <si>
    <t>1.843.626.3546</t>
  </si>
  <si>
    <t>Southern First Bank N A</t>
  </si>
  <si>
    <t>1.864.679.9000</t>
  </si>
  <si>
    <t>First Reliance Bank</t>
  </si>
  <si>
    <t>Brazell</t>
  </si>
  <si>
    <t>Executive Vice President and President of South Carolina</t>
  </si>
  <si>
    <t>bbrazell@firstreliance.com</t>
  </si>
  <si>
    <t>1.843.789.1401</t>
  </si>
  <si>
    <t>South Atlantic Bank</t>
  </si>
  <si>
    <t>Senior Vice President, North Strand Regional Executive</t>
  </si>
  <si>
    <t>j.breeden@southatlanticbank.com</t>
  </si>
  <si>
    <t>1.843.839.0100</t>
  </si>
  <si>
    <t>Jr, Laurence</t>
  </si>
  <si>
    <t>Bulcho</t>
  </si>
  <si>
    <t>laurence.bulchoz@myccnb.com</t>
  </si>
  <si>
    <t>Bank of Walterboro</t>
  </si>
  <si>
    <t>gbunton@bankofwalterboro.com</t>
  </si>
  <si>
    <t>1.843.549.2265</t>
  </si>
  <si>
    <t>First South Bank</t>
  </si>
  <si>
    <t>Callison</t>
  </si>
  <si>
    <t>fcallison@firstsouthbancorp.com</t>
  </si>
  <si>
    <t>1.864.595.0455</t>
  </si>
  <si>
    <t>ArrowPointe FCU</t>
  </si>
  <si>
    <t>Caltob</t>
  </si>
  <si>
    <t>dcaltob@arrowpointe.org</t>
  </si>
  <si>
    <t>1.803.366.6148</t>
  </si>
  <si>
    <t>Camphell</t>
  </si>
  <si>
    <t>dcamphell@arthurstatebank.com</t>
  </si>
  <si>
    <t>1.864.427.1213</t>
  </si>
  <si>
    <t>kerry.cantley@bankofamerica.com</t>
  </si>
  <si>
    <t>Sandhills Bank</t>
  </si>
  <si>
    <t>Assistant Vice President and Market Executive</t>
  </si>
  <si>
    <t>gcarter@firstcommunitysc.com</t>
  </si>
  <si>
    <t>1.803.343.0393</t>
  </si>
  <si>
    <t>Coastalstates Bank</t>
  </si>
  <si>
    <t>cchristy@coastalstatesbank.com</t>
  </si>
  <si>
    <t>1.843.341.9900</t>
  </si>
  <si>
    <t>Horry County State Bank</t>
  </si>
  <si>
    <t>President, Chief Executive Officer, and Director, Hcsb Financial and Horry County State Bank</t>
  </si>
  <si>
    <t>jclarkson@horrycountystatebank.com</t>
  </si>
  <si>
    <t>1.843.716.4272</t>
  </si>
  <si>
    <t>Executive Vice President and Chief Financial Officer, Chief Operating Officer</t>
  </si>
  <si>
    <t>dcook@arthurstatebank.com</t>
  </si>
  <si>
    <t>Crapps</t>
  </si>
  <si>
    <t>mcrapps@firstcommunitysc.com</t>
  </si>
  <si>
    <t>1.803.951.0501</t>
  </si>
  <si>
    <t>Southcoast Financial Corp</t>
  </si>
  <si>
    <t>1.843.884.0504</t>
  </si>
  <si>
    <t>Spratt Savings &amp; Loan Association (inc)</t>
  </si>
  <si>
    <t>kathy.davis@sprattsavingsandloan.com</t>
  </si>
  <si>
    <t>1.803.385.5102</t>
  </si>
  <si>
    <t>First Financial Holdings, Inc.</t>
  </si>
  <si>
    <t>1.843.529.5933</t>
  </si>
  <si>
    <t>Palmetto Bancshares, Inc.</t>
  </si>
  <si>
    <t>Fly</t>
  </si>
  <si>
    <t>Senior Vice President Commercial Regional Executive</t>
  </si>
  <si>
    <t>kfly@palmettobank.com</t>
  </si>
  <si>
    <t>1.800.725.2265</t>
  </si>
  <si>
    <t>Enterprise Bank of South Carolina</t>
  </si>
  <si>
    <t>cfolk@ebanksc.com</t>
  </si>
  <si>
    <t>1.803.267.3191</t>
  </si>
  <si>
    <t>Ehrhardt</t>
  </si>
  <si>
    <t>elainefreeman@nationalbanksc.com</t>
  </si>
  <si>
    <t>Crescom Bank</t>
  </si>
  <si>
    <t>1.843.723.7700</t>
  </si>
  <si>
    <t>Regional Chief Executive Officer, Nbsc</t>
  </si>
  <si>
    <t>chuckgarnett@banknbsc.com</t>
  </si>
  <si>
    <t>1.803.929.2067</t>
  </si>
  <si>
    <t>Grandsouth Bancorporation</t>
  </si>
  <si>
    <t>mason.garrett@grandsouth.com</t>
  </si>
  <si>
    <t>1.864.770.1000</t>
  </si>
  <si>
    <t>Gazes</t>
  </si>
  <si>
    <t>jerryg@firstfinancialholdings.com</t>
  </si>
  <si>
    <t>fgilmer3@southernfirst.com</t>
  </si>
  <si>
    <t>1.864.679.9020</t>
  </si>
  <si>
    <t>Executive Vice President-Commercial Banking of First Federal</t>
  </si>
  <si>
    <t>jgolding@firstfinancialholdings.com</t>
  </si>
  <si>
    <t>The Bank of Clarendon</t>
  </si>
  <si>
    <t>Executive Vice President and Chief Financial O</t>
  </si>
  <si>
    <t>louisgriffith@bankofclarendon.com</t>
  </si>
  <si>
    <t>1.803.433.4451</t>
  </si>
  <si>
    <t>jamesh@firstfinancialholdings.com</t>
  </si>
  <si>
    <t>Earle T</t>
  </si>
  <si>
    <t>Executive Vice President, Commercial Executive</t>
  </si>
  <si>
    <t>eharding@palmettobank.com</t>
  </si>
  <si>
    <t>1.864.255.7960</t>
  </si>
  <si>
    <t>Hemby</t>
  </si>
  <si>
    <t>lhemby@coastalstatesbank.com</t>
  </si>
  <si>
    <t>1.843.341.9951</t>
  </si>
  <si>
    <t>Senior Vice President and Inland Regional Executive</t>
  </si>
  <si>
    <t>ghopkins@horrycountystatebank.com</t>
  </si>
  <si>
    <t>1.843.716.6162</t>
  </si>
  <si>
    <t>First Palmetto Bank</t>
  </si>
  <si>
    <t>Jamin</t>
  </si>
  <si>
    <t>Hujik</t>
  </si>
  <si>
    <t>jhujik@haveanicebank.com</t>
  </si>
  <si>
    <t>The Conway National Bank</t>
  </si>
  <si>
    <t>Senior Vice President of The Conway National Bank and Inland Area Executive of The Conway National Bank</t>
  </si>
  <si>
    <t>m.hyman@conwaynationalbank.com</t>
  </si>
  <si>
    <t>1.843.248.5721</t>
  </si>
  <si>
    <t>Senior Vice President, Waccamaw Neck Regional Executive</t>
  </si>
  <si>
    <t>djohnson@southatlanticbank.com</t>
  </si>
  <si>
    <t>1.843.848.2050</t>
  </si>
  <si>
    <t>marc.johnson@firstcitizensonline.com</t>
  </si>
  <si>
    <t>1.803.931.8661</t>
  </si>
  <si>
    <t>don.kerr@scbandt.com</t>
  </si>
  <si>
    <t>1.803.534.2176</t>
  </si>
  <si>
    <t>Congaree State Bank</t>
  </si>
  <si>
    <t>charliekirby@congareestatebank.com</t>
  </si>
  <si>
    <t>1.803.794.2265</t>
  </si>
  <si>
    <t>jmason@arthurstatebank.com</t>
  </si>
  <si>
    <t>Kellee S</t>
  </si>
  <si>
    <t>Executive Vice President, Director of Corporate Communications</t>
  </si>
  <si>
    <t>kellee.mcgahey@southstatebank.com</t>
  </si>
  <si>
    <t>1.803.534.2175</t>
  </si>
  <si>
    <t>First Federal Bank</t>
  </si>
  <si>
    <t>Meyerhoeffer</t>
  </si>
  <si>
    <t>jmeyerhoeffer@firstfd.com</t>
  </si>
  <si>
    <t>1.208.736.4427</t>
  </si>
  <si>
    <t>Independence National Bank</t>
  </si>
  <si>
    <t>lmiller@independencenb.com</t>
  </si>
  <si>
    <t>1.864.672.1776</t>
  </si>
  <si>
    <t>Minemier</t>
  </si>
  <si>
    <t>beth.minemier@wachovia.com</t>
  </si>
  <si>
    <t>1.803.356.2053</t>
  </si>
  <si>
    <t>fmoore@independencenb.com</t>
  </si>
  <si>
    <t>1.864.672.1764</t>
  </si>
  <si>
    <t>emorris@firstfinancialholdings.com</t>
  </si>
  <si>
    <t>dmorrow@haveanicebank.com</t>
  </si>
  <si>
    <t>1.843.723.7770</t>
  </si>
  <si>
    <t>First Citizens Bank and Trust Company, Inc.</t>
  </si>
  <si>
    <t>Executive Vice President Chief Financial Officer Treasurer and Controller</t>
  </si>
  <si>
    <t>craig.nix@firstcitizens.com</t>
  </si>
  <si>
    <t>1.919.716.7000</t>
  </si>
  <si>
    <t>Executive Vice President-Coastal Region</t>
  </si>
  <si>
    <t>jott@firstfederal.com</t>
  </si>
  <si>
    <t>1.843.529.5950</t>
  </si>
  <si>
    <t>Oxner</t>
  </si>
  <si>
    <t>j.oxner@arthurstatebank.com</t>
  </si>
  <si>
    <t>cpadgett@horrycountystatebank.com</t>
  </si>
  <si>
    <t>First National Bank of South Carolina</t>
  </si>
  <si>
    <t>jdpatterson@fnbsc.com</t>
  </si>
  <si>
    <t>1.843.873.3310</t>
  </si>
  <si>
    <t>L. Wayne</t>
  </si>
  <si>
    <t>Chairman President Chief Executive Officer and The Bank</t>
  </si>
  <si>
    <t>wpearson@southcoastbank.com</t>
  </si>
  <si>
    <t>Executive Vice President, Credit and Risk</t>
  </si>
  <si>
    <t>dproctor@firstcommunitysc.com</t>
  </si>
  <si>
    <t>1.803.951.0555</t>
  </si>
  <si>
    <t>Faulk, William</t>
  </si>
  <si>
    <t>wfaulk@firstfederal.com</t>
  </si>
  <si>
    <t>Harbor National Bank</t>
  </si>
  <si>
    <t>crivers@harborbankgroup.com</t>
  </si>
  <si>
    <t>1.843.852.6400</t>
  </si>
  <si>
    <t>dryan@firstpalmetto.com</t>
  </si>
  <si>
    <t>1.843.329.2265</t>
  </si>
  <si>
    <t>L. Ford</t>
  </si>
  <si>
    <t>Sanders,</t>
  </si>
  <si>
    <t>lsanders@conwaynationalbank.com</t>
  </si>
  <si>
    <t>ben.seabrook@southcoastbank.com</t>
  </si>
  <si>
    <t>lshuler@firstsouthbancorp.com</t>
  </si>
  <si>
    <t>Siau</t>
  </si>
  <si>
    <t>Senior Vice President and Georgetown City Executive</t>
  </si>
  <si>
    <t>dannys@southatlanticbank.com</t>
  </si>
  <si>
    <t>jsmith@sandhillsbank.com</t>
  </si>
  <si>
    <t>1.877.393.7788</t>
  </si>
  <si>
    <t>North Myrtle Beach</t>
  </si>
  <si>
    <t>Director Executive Vice President Greenville First Bank</t>
  </si>
  <si>
    <t>eterrell@southernco.com</t>
  </si>
  <si>
    <t>Verenes</t>
  </si>
  <si>
    <t>cverenes@securityfederalbank.com</t>
  </si>
  <si>
    <t>Executive Vice President and Treasurer Asheville</t>
  </si>
  <si>
    <t>lweiss@carolinaalliancebank.com</t>
  </si>
  <si>
    <t>South State Corporation</t>
  </si>
  <si>
    <t>Bank of Travelers Rest</t>
  </si>
  <si>
    <t>brucew@bankoftravelersrest.com</t>
  </si>
  <si>
    <t>1.864.834.4138</t>
  </si>
  <si>
    <t>gary.white@firstcitizensonline.com</t>
  </si>
  <si>
    <t>1.803.733.2011</t>
  </si>
  <si>
    <t>Senior Vice President/City Executive</t>
  </si>
  <si>
    <t>waynew@southatlanticbank.com</t>
  </si>
  <si>
    <t>jpoole@carolinaalliancebank.com</t>
  </si>
  <si>
    <t>1.864.235.2335</t>
  </si>
  <si>
    <t>bwilson@palmettobank.com</t>
  </si>
  <si>
    <t>1.864.370.7800</t>
  </si>
  <si>
    <t>Frank W</t>
  </si>
  <si>
    <t>fwingate@palmettobank.com</t>
  </si>
  <si>
    <t>First South Bancorp, Inc.</t>
  </si>
  <si>
    <t>jyork@carolinaalliancebank.com</t>
  </si>
  <si>
    <t>byoung@bbandt.com</t>
  </si>
  <si>
    <t>1.803.359.1844</t>
  </si>
  <si>
    <t>Iii, Arnold</t>
  </si>
  <si>
    <t>Zippere</t>
  </si>
  <si>
    <t>azipperer@1stfederalofsc.com</t>
  </si>
  <si>
    <t>Canal Insurance Company</t>
  </si>
  <si>
    <t>Dearmas</t>
  </si>
  <si>
    <t>lauren.dearmas@canal-ins.com</t>
  </si>
  <si>
    <t>1.800.452.6911</t>
  </si>
  <si>
    <t>judy.fulmer@canal-ins.com</t>
  </si>
  <si>
    <t>1.864.242.5365</t>
  </si>
  <si>
    <t>Colonial Life &amp; Accident Insurance Company Inc</t>
  </si>
  <si>
    <t>cwynn@coloniallife.com</t>
  </si>
  <si>
    <t>1.800.325.4368</t>
  </si>
  <si>
    <t>Pht Services Ltd.</t>
  </si>
  <si>
    <t>Executive Vice President, Planning and Marketing</t>
  </si>
  <si>
    <t>aallen@phts.com</t>
  </si>
  <si>
    <t>1.803.731.5300 x514</t>
  </si>
  <si>
    <t>Robert Bryant and Son Inc</t>
  </si>
  <si>
    <t>bobby@robertbryantandson.com</t>
  </si>
  <si>
    <t>1.803.531.3034</t>
  </si>
  <si>
    <t>Consumers Choice Health Insurance Company</t>
  </si>
  <si>
    <t>jburgess@cchpsc.org</t>
  </si>
  <si>
    <t>1.800.580.8736</t>
  </si>
  <si>
    <t>South Carolina Farm Bureau Management LLC</t>
  </si>
  <si>
    <t>jcain@scfb.org</t>
  </si>
  <si>
    <t>1.803.796.6700</t>
  </si>
  <si>
    <t>Cayce</t>
  </si>
  <si>
    <t>Coleman Hewitt &amp; Associates Inc</t>
  </si>
  <si>
    <t>dcantrell@hewittcoleman.com</t>
  </si>
  <si>
    <t>1.864.240.5800</t>
  </si>
  <si>
    <t>South Carolina Farm Bureau Mutual Insurance Company (inc)</t>
  </si>
  <si>
    <t>lcasper@scfbins.com</t>
  </si>
  <si>
    <t>Sky Insurance Technologies LLC</t>
  </si>
  <si>
    <t>Chief Executive Officer, Chairman of Board</t>
  </si>
  <si>
    <t>mark@skyinsurancetech.com</t>
  </si>
  <si>
    <t>1.888.663.6503</t>
  </si>
  <si>
    <t>Southern Risk Insurance Servic</t>
  </si>
  <si>
    <t>Dantice</t>
  </si>
  <si>
    <t>jd@sorisk.com</t>
  </si>
  <si>
    <t>1.864.231.0793</t>
  </si>
  <si>
    <t>Davis Claim Services Inc</t>
  </si>
  <si>
    <t>G B</t>
  </si>
  <si>
    <t>gbd@davisclaims.com</t>
  </si>
  <si>
    <t>1.864.833.6360</t>
  </si>
  <si>
    <t>Blue Cross and Blue Shield of South Carolina</t>
  </si>
  <si>
    <t>judy.davis@bcbssc.com</t>
  </si>
  <si>
    <t>1.803.264.3559</t>
  </si>
  <si>
    <t>J. Freeman &amp; Associates, Inc.</t>
  </si>
  <si>
    <t>jason@j-freeman.com</t>
  </si>
  <si>
    <t>1.864.331.4400</t>
  </si>
  <si>
    <t>Athene Annuity &amp; Life Assurance Company</t>
  </si>
  <si>
    <t>Executive Vice President and Head of Retail Annuities</t>
  </si>
  <si>
    <t>cgrady@athene.com</t>
  </si>
  <si>
    <t>1.864.609.1000</t>
  </si>
  <si>
    <t>Larry W</t>
  </si>
  <si>
    <t>Executive Vice President, Property and Casualty</t>
  </si>
  <si>
    <t>lgray@phts.com</t>
  </si>
  <si>
    <t>1.803.731.5300 x575</t>
  </si>
  <si>
    <t>Peoples Choice Insurance</t>
  </si>
  <si>
    <t>Daryle</t>
  </si>
  <si>
    <t>daryleg@peopleschoiceinsurance.net</t>
  </si>
  <si>
    <t>1.803.222.4130</t>
  </si>
  <si>
    <t>Dbh Global, Inc.,</t>
  </si>
  <si>
    <t>Hover</t>
  </si>
  <si>
    <t>bhover@dbhglobal.net</t>
  </si>
  <si>
    <t>1.843.686.4224</t>
  </si>
  <si>
    <t>Instil Health Insurance Co</t>
  </si>
  <si>
    <t>bruce.hughes@myinstil.com</t>
  </si>
  <si>
    <t>1.803.763.6623</t>
  </si>
  <si>
    <t>kerns@scfbins.com</t>
  </si>
  <si>
    <t>Able South Carolina</t>
  </si>
  <si>
    <t>Chief Executive Officer, Pas Program</t>
  </si>
  <si>
    <t>krista@dacnw.org</t>
  </si>
  <si>
    <t>Lavely</t>
  </si>
  <si>
    <t>President and Chief Executive Officer - Envolve Vision</t>
  </si>
  <si>
    <t>dlavely@centene.com</t>
  </si>
  <si>
    <t>Insurance Applications Group, LLC</t>
  </si>
  <si>
    <t>Lescher</t>
  </si>
  <si>
    <t>aaronlescher@iagbenefits.com</t>
  </si>
  <si>
    <t>1.864.527.0474</t>
  </si>
  <si>
    <t>aaronlesher@iagbenefits.com</t>
  </si>
  <si>
    <t>1.904.280.9788</t>
  </si>
  <si>
    <t>Dye, J.</t>
  </si>
  <si>
    <t>Marshal</t>
  </si>
  <si>
    <t>dye@iagbenefits.com</t>
  </si>
  <si>
    <t>1.864.527.7931</t>
  </si>
  <si>
    <t>Compass Insurance Group LLC</t>
  </si>
  <si>
    <t>Nittel</t>
  </si>
  <si>
    <t>james@compassinsurance.biz</t>
  </si>
  <si>
    <t>1.864.764.1712</t>
  </si>
  <si>
    <t>harryott@scfb.org</t>
  </si>
  <si>
    <t>Aiken &amp; Company Inc</t>
  </si>
  <si>
    <t>lowens@aikenandco.com</t>
  </si>
  <si>
    <t>1.843.665.7555</t>
  </si>
  <si>
    <t>Palmetto Gba, LLC</t>
  </si>
  <si>
    <t>Pankau</t>
  </si>
  <si>
    <t>david.pankau@palmettogba.com</t>
  </si>
  <si>
    <t>1.803.735.1034</t>
  </si>
  <si>
    <t>david.pankau@bcbssc.com</t>
  </si>
  <si>
    <t>1.803.264.2333</t>
  </si>
  <si>
    <t>Pearce and Pearce Inc</t>
  </si>
  <si>
    <t>joe@pearceandpearce.com</t>
  </si>
  <si>
    <t>1.800.222.6491 x 135</t>
  </si>
  <si>
    <t>Peluso</t>
  </si>
  <si>
    <t>bobbie@wpsbenefits.com</t>
  </si>
  <si>
    <t>1.803.251.3100</t>
  </si>
  <si>
    <t>dpifer@centene.com</t>
  </si>
  <si>
    <t>1.803.933.3711</t>
  </si>
  <si>
    <t>Insurance Office of America, Inc.</t>
  </si>
  <si>
    <t>SC Chapter National Safety Council</t>
  </si>
  <si>
    <t>brussell@scnsc.org</t>
  </si>
  <si>
    <t>1.803.732.6778</t>
  </si>
  <si>
    <t>Atlantic Coast Life Insurance Company</t>
  </si>
  <si>
    <t>gcscarborough@aclico.com</t>
  </si>
  <si>
    <t>1.843.763.8680</t>
  </si>
  <si>
    <t>Accident Insurance Company, Inc.</t>
  </si>
  <si>
    <t>douglas.sizemore@accinsco.com</t>
  </si>
  <si>
    <t>1.803.754.2942</t>
  </si>
  <si>
    <t>Upstate Insurance Agency Inc</t>
  </si>
  <si>
    <t>gary@upstateinsurance.com</t>
  </si>
  <si>
    <t>1.864.226.9126</t>
  </si>
  <si>
    <t>Kinghorn Insurance Agency of Beaufort, LLC</t>
  </si>
  <si>
    <t>jtaylor@insurancebeaufort.com</t>
  </si>
  <si>
    <t>1.843.521.4000</t>
  </si>
  <si>
    <t>Teusink</t>
  </si>
  <si>
    <t>bteusink@phts.com</t>
  </si>
  <si>
    <t>1.803.731.5300 x 585</t>
  </si>
  <si>
    <t>Kinghorn Insurance Services, Inc</t>
  </si>
  <si>
    <t>bthacker@kinghorninsurance.com</t>
  </si>
  <si>
    <t>1.843.785.2101</t>
  </si>
  <si>
    <t>Ned Toledano</t>
  </si>
  <si>
    <t>Jr, F E</t>
  </si>
  <si>
    <t>Toledan</t>
  </si>
  <si>
    <t>ned@toledanoandassociates.com</t>
  </si>
  <si>
    <t>1.864.235.4411</t>
  </si>
  <si>
    <t>Account Executive/Owner</t>
  </si>
  <si>
    <t>linda.troutman@coloniallife.com</t>
  </si>
  <si>
    <t>Hewitt Coleman and Associates Inc</t>
  </si>
  <si>
    <t>Warne</t>
  </si>
  <si>
    <t>cwarne@hewittcoleman.com</t>
  </si>
  <si>
    <t>1.864.240.5801</t>
  </si>
  <si>
    <t>Brown &amp; Brown, Inc.</t>
  </si>
  <si>
    <t>Whittingham</t>
  </si>
  <si>
    <t>ewhittingham@bbsouthcarolina.com</t>
  </si>
  <si>
    <t>1.864.232.7040</t>
  </si>
  <si>
    <t>Housing Authority Insurance Group</t>
  </si>
  <si>
    <t>ewright@housingcenter.com</t>
  </si>
  <si>
    <t>1.864.882.6322</t>
  </si>
  <si>
    <t>Midland Mortage Corp</t>
  </si>
  <si>
    <t>kcooley@midlandmortgagecorp.com</t>
  </si>
  <si>
    <t>1.405.426.1400</t>
  </si>
  <si>
    <t>Countybank</t>
  </si>
  <si>
    <t>jfowler@ecountybank.com</t>
  </si>
  <si>
    <t>1.864.942.2114</t>
  </si>
  <si>
    <t>Executive Vice President and Upstate Commercial Banking Manager</t>
  </si>
  <si>
    <t>kharper@ecountybank.com</t>
  </si>
  <si>
    <t>1.864.335.2409</t>
  </si>
  <si>
    <t>Arborone, Aca</t>
  </si>
  <si>
    <t>Heustess</t>
  </si>
  <si>
    <t>kheustess@arborone.com</t>
  </si>
  <si>
    <t>1.843.662.1527</t>
  </si>
  <si>
    <t>Associated Receivables Funding, Inc.</t>
  </si>
  <si>
    <t>bholden@arfunding.com</t>
  </si>
  <si>
    <t>1.864.250.2107</t>
  </si>
  <si>
    <t>Executive Vice President New Accounts Division</t>
  </si>
  <si>
    <t>hjordan@arfunding.com</t>
  </si>
  <si>
    <t>1.864.250.2107 x 218</t>
  </si>
  <si>
    <t>Shellpoint Mortgage Servicing</t>
  </si>
  <si>
    <t>Keaton</t>
  </si>
  <si>
    <t>michael.keaton@shellpointmtg.com</t>
  </si>
  <si>
    <t>1.800.365.7107</t>
  </si>
  <si>
    <t>1st Franklin Financial Corporation</t>
  </si>
  <si>
    <t>Oshields</t>
  </si>
  <si>
    <t>Clo Executive Vice President Strategy Employee and Organizational Development</t>
  </si>
  <si>
    <t>koshields@1ffc.com</t>
  </si>
  <si>
    <t>1.706.886.7571</t>
  </si>
  <si>
    <t>Advance America, Cash Advance Centers, Inc.</t>
  </si>
  <si>
    <t>Ovenden</t>
  </si>
  <si>
    <t>jovenden@advanceamerica.net</t>
  </si>
  <si>
    <t>1.864.515.5600</t>
  </si>
  <si>
    <t>Bargain Builders</t>
  </si>
  <si>
    <t>jsanford@bargainbuilder.com</t>
  </si>
  <si>
    <t>1.864.472.9965</t>
  </si>
  <si>
    <t>Campobello</t>
  </si>
  <si>
    <t>jshuler@arborone.com</t>
  </si>
  <si>
    <t>1.843.679.4713</t>
  </si>
  <si>
    <t>Southstar Capital, LLC</t>
  </si>
  <si>
    <t>dvon@southstarcapital.com</t>
  </si>
  <si>
    <t>1.800.327.9868</t>
  </si>
  <si>
    <t>Summit Brokerage Services , Inc.</t>
  </si>
  <si>
    <t>C. Dan</t>
  </si>
  <si>
    <t>dcarson@summitbrokerage.com</t>
  </si>
  <si>
    <t>1.561.338.2828</t>
  </si>
  <si>
    <t>Home Owners Mortgage</t>
  </si>
  <si>
    <t>Hadderjones</t>
  </si>
  <si>
    <t>jhadderjones@homeownersmtg.com</t>
  </si>
  <si>
    <t>1.803.765.9037</t>
  </si>
  <si>
    <t>Executive Vice President, Internal Audit</t>
  </si>
  <si>
    <t>amy.hamilton@lpl.com</t>
  </si>
  <si>
    <t>Harbor Light Securities LLC</t>
  </si>
  <si>
    <t>jlockhart@hlsecurities.com</t>
  </si>
  <si>
    <t>1.813.289.7550</t>
  </si>
  <si>
    <t>Alaska USA Trust Co</t>
  </si>
  <si>
    <t>j.mcknight@alaskausatrust.com</t>
  </si>
  <si>
    <t>1.907.562.6544</t>
  </si>
  <si>
    <t>Executive Assistant To The Chief Administrative Officer, Chief Credit Officer and General Counsel</t>
  </si>
  <si>
    <t>lkauffman@agfirst.com</t>
  </si>
  <si>
    <t>1.803.799.5000</t>
  </si>
  <si>
    <t>Credit Cards &amp; Related Services</t>
  </si>
  <si>
    <t>Lafreniere</t>
  </si>
  <si>
    <t>dlafreniere@agfirst.com</t>
  </si>
  <si>
    <t>Vice-president - Executive Account Manager</t>
  </si>
  <si>
    <t>mmancini@agfirst.com</t>
  </si>
  <si>
    <t>1.800.845.1745</t>
  </si>
  <si>
    <t>World Acceptance Corporation</t>
  </si>
  <si>
    <t>Matricciani</t>
  </si>
  <si>
    <t>jmatriccianimba@worldacceptance.com</t>
  </si>
  <si>
    <t>1.864.298.9800</t>
  </si>
  <si>
    <t>The Capital Corporation of America Inc</t>
  </si>
  <si>
    <t>dadams@thecapitalcorp.com</t>
  </si>
  <si>
    <t>1.864.672.8400</t>
  </si>
  <si>
    <t>Palmetto Trust Federal Credit Union</t>
  </si>
  <si>
    <t>Lucile</t>
  </si>
  <si>
    <t>beckwith@paltrustcu.coop</t>
  </si>
  <si>
    <t>1.803.252.0258</t>
  </si>
  <si>
    <t>Greenville Heritage Fcu</t>
  </si>
  <si>
    <t>aberry@greenvilleheritage.com</t>
  </si>
  <si>
    <t>1.864.370.5651 x 101</t>
  </si>
  <si>
    <t>hdobbins@greenvilleheritage.com</t>
  </si>
  <si>
    <t>1.864.370.5931</t>
  </si>
  <si>
    <t>Clover Community Bankshares, Inc.</t>
  </si>
  <si>
    <t>gerald.bolin@clovercommunitybank.com</t>
  </si>
  <si>
    <t>1.803.222.8602</t>
  </si>
  <si>
    <t>First Citizens Bancorporation, Inc.</t>
  </si>
  <si>
    <t>Bristow</t>
  </si>
  <si>
    <t>Founders Federal Credit Union</t>
  </si>
  <si>
    <t>b.brumfield@foundersfcu.com</t>
  </si>
  <si>
    <t>1.803.283.5900</t>
  </si>
  <si>
    <t>Community First Bancorporation</t>
  </si>
  <si>
    <t>1.864.638.2105</t>
  </si>
  <si>
    <t>Walhalla</t>
  </si>
  <si>
    <t>Carolina Trust Federal Credit Union</t>
  </si>
  <si>
    <t>Coggin</t>
  </si>
  <si>
    <t>Executive Vice President/Upstate Region President</t>
  </si>
  <si>
    <t>michael.coggin@southstatebank.com</t>
  </si>
  <si>
    <t>1.855.744.4739</t>
  </si>
  <si>
    <t>Hopesouth Federal Credit Union</t>
  </si>
  <si>
    <t>fcrocker@gafcu.net</t>
  </si>
  <si>
    <t>1.864.366.9602</t>
  </si>
  <si>
    <t>Resurgent Capital Services, LP</t>
  </si>
  <si>
    <t>Faliero</t>
  </si>
  <si>
    <t>bryan.faliero@resurgent.com</t>
  </si>
  <si>
    <t>1.888.665.0374</t>
  </si>
  <si>
    <t>fgadsden@clovercommunitybank.com</t>
  </si>
  <si>
    <t>1.803.222.7660</t>
  </si>
  <si>
    <t>First Financial Capital Trust I</t>
  </si>
  <si>
    <t>dhall@firstfinancialholdings.com</t>
  </si>
  <si>
    <t>2-10 Home Buyers Warranty Corporation</t>
  </si>
  <si>
    <t>bharrell@hbwis.com</t>
  </si>
  <si>
    <t>1.720.747.6000</t>
  </si>
  <si>
    <t>Helmken,</t>
  </si>
  <si>
    <t>john.helmken@southstatebank.com</t>
  </si>
  <si>
    <t>1.843.529.5555</t>
  </si>
  <si>
    <t>Collexis Holdings Inc</t>
  </si>
  <si>
    <t>herzog@collexis.com</t>
  </si>
  <si>
    <t>1.803.727.1113</t>
  </si>
  <si>
    <t>Millenium Settlements</t>
  </si>
  <si>
    <t>mhopkins@msettlements.com</t>
  </si>
  <si>
    <t>1.800.573.8853</t>
  </si>
  <si>
    <t>Amcol Systems, Inc.</t>
  </si>
  <si>
    <t>1.803.798.6370</t>
  </si>
  <si>
    <t>Blinda</t>
  </si>
  <si>
    <t>Vice President and City Executive South Strand First Federal Savings and Loan</t>
  </si>
  <si>
    <t>bhutchinson@firstfinancialholdings.com</t>
  </si>
  <si>
    <t>Ables, Iannone, Moore &amp; Associates, Inc.</t>
  </si>
  <si>
    <t>Iannone</t>
  </si>
  <si>
    <t>jiannone@aimainc.com</t>
  </si>
  <si>
    <t>1.843.815.6004</t>
  </si>
  <si>
    <t>Paul Hartmann Corp.</t>
  </si>
  <si>
    <t>Joehle</t>
  </si>
  <si>
    <t>ajoehle@hartmann.info</t>
  </si>
  <si>
    <t>1.800.243.2294</t>
  </si>
  <si>
    <t>george.jordan@scbandt.com</t>
  </si>
  <si>
    <t>Chief Executive Officer, Officer, Finance, President</t>
  </si>
  <si>
    <t>fjr@c1stbank.com</t>
  </si>
  <si>
    <t>Security Capital</t>
  </si>
  <si>
    <t>kevin@securitycapitalcorp.com</t>
  </si>
  <si>
    <t>1.843.815.3808</t>
  </si>
  <si>
    <t>Lakelands Federal Credit Union</t>
  </si>
  <si>
    <t>Kernells</t>
  </si>
  <si>
    <t>mkernells@lakelandsfcu.org</t>
  </si>
  <si>
    <t>1.864.229.0949</t>
  </si>
  <si>
    <t>mark.lacerte@hartmann.info</t>
  </si>
  <si>
    <t>Malmfelt</t>
  </si>
  <si>
    <t>christopher.malmfelt@amcolsystems.com</t>
  </si>
  <si>
    <t>Medical University of SC Foundation</t>
  </si>
  <si>
    <t>Executive Chief Nursing Officer and Chief Patient Experience Officer</t>
  </si>
  <si>
    <t>mansfieldj@musc.edu</t>
  </si>
  <si>
    <t>1.843.792.2677</t>
  </si>
  <si>
    <t>McCuthoen</t>
  </si>
  <si>
    <t>michael_mccutcheon@westernunion.com</t>
  </si>
  <si>
    <t>1.843.396.4234</t>
  </si>
  <si>
    <t>Olanta</t>
  </si>
  <si>
    <t>Executive Vice President, Director, Corporate Communications and Public Relations</t>
  </si>
  <si>
    <t>kellee.mcgahey@firstfederal.com</t>
  </si>
  <si>
    <t>1.843.529.5574</t>
  </si>
  <si>
    <t>III, Charles S</t>
  </si>
  <si>
    <t>McLauri</t>
  </si>
  <si>
    <t>Executive Vice President and Retail Division Executive</t>
  </si>
  <si>
    <t>charles.mclaurin@firstcitizensonline.com</t>
  </si>
  <si>
    <t>Edens &amp; Avant, Inc.</t>
  </si>
  <si>
    <t>Chief Executive Officer, President and Chief Investment Officer</t>
  </si>
  <si>
    <t>jmclean@edens.com</t>
  </si>
  <si>
    <t>1.803.744.2459</t>
  </si>
  <si>
    <t>bmenard@c1stbank.com</t>
  </si>
  <si>
    <t>jmiller@carolinatrust.org</t>
  </si>
  <si>
    <t>1.843.448.2133</t>
  </si>
  <si>
    <t>emily.morris@scbandt.com</t>
  </si>
  <si>
    <t>1.800.277.2175</t>
  </si>
  <si>
    <t>Emerald Credit Association , F.C.U.</t>
  </si>
  <si>
    <t>lnorman@emeraldcu.com</t>
  </si>
  <si>
    <t>1.864.223.9135</t>
  </si>
  <si>
    <t>lisa.norman@emeraldcu.com</t>
  </si>
  <si>
    <t>Georgetown Kraft Credit Union</t>
  </si>
  <si>
    <t>kowens@gkcu.org</t>
  </si>
  <si>
    <t>1.843.546.8494</t>
  </si>
  <si>
    <t>Pricenor</t>
  </si>
  <si>
    <t>cpricenor@scbtonline.com</t>
  </si>
  <si>
    <t>Latitude 32 Federal Credit Union</t>
  </si>
  <si>
    <t>Rhymer</t>
  </si>
  <si>
    <t>mrhymer@latitude32.org</t>
  </si>
  <si>
    <t>1.843.556.4809</t>
  </si>
  <si>
    <t>First Capital Bancshares, Inc.</t>
  </si>
  <si>
    <t>charles.rivers@fcbcarolinas.com</t>
  </si>
  <si>
    <t>1.843.454.9337</t>
  </si>
  <si>
    <t>Executive Vice President Compliance</t>
  </si>
  <si>
    <t>becky.robertson@southstatebank.com</t>
  </si>
  <si>
    <t>billie.rogers@firstcitizensonline.com</t>
  </si>
  <si>
    <t>kellyshay@edens.com</t>
  </si>
  <si>
    <t>1.803.779.4420</t>
  </si>
  <si>
    <t>Caro Federal Credit Union</t>
  </si>
  <si>
    <t>anne@carolina.org</t>
  </si>
  <si>
    <t>1.803.227.5555</t>
  </si>
  <si>
    <t>csmith@edens.com</t>
  </si>
  <si>
    <t>gthompson@clovercommunitybank.com</t>
  </si>
  <si>
    <t>1.803.222.2879</t>
  </si>
  <si>
    <t>Vroon</t>
  </si>
  <si>
    <t>dvroon@firstfinancialholdings.com</t>
  </si>
  <si>
    <t>South Carolina Department of Mental Health</t>
  </si>
  <si>
    <t>Officers and Executive Board and Committee Chairmen</t>
  </si>
  <si>
    <t>debbie@scsolicitor9.org</t>
  </si>
  <si>
    <t>1.843.958.1915</t>
  </si>
  <si>
    <t>County of Beaufort</t>
  </si>
  <si>
    <t>j.allen@bcgov.net</t>
  </si>
  <si>
    <t>1.843.525.4005</t>
  </si>
  <si>
    <t>charleston - digital r f-srridor</t>
  </si>
  <si>
    <t>ernest@charlestondigitalcorridor.com</t>
  </si>
  <si>
    <t>1.843.720.3835</t>
  </si>
  <si>
    <t>County of Lexington</t>
  </si>
  <si>
    <t>Executive Director X</t>
  </si>
  <si>
    <t>jann@lex-co.com</t>
  </si>
  <si>
    <t>1.803.532.9204</t>
  </si>
  <si>
    <t>Second Circuit Solicitor's Office</t>
  </si>
  <si>
    <t>Baratto</t>
  </si>
  <si>
    <t>bbaratto@aikencountysc.gov</t>
  </si>
  <si>
    <t>1.803.642.1557</t>
  </si>
  <si>
    <t>ebellamy@bcgov.net</t>
  </si>
  <si>
    <t>1.843.846.3910</t>
  </si>
  <si>
    <t>jberry@aikencountysc.gov</t>
  </si>
  <si>
    <t>1.803.642.2012</t>
  </si>
  <si>
    <t>City of North Charleston</t>
  </si>
  <si>
    <t>Besancon</t>
  </si>
  <si>
    <t>mbesancon@northcharleston.org</t>
  </si>
  <si>
    <t>1.843.554.5700</t>
  </si>
  <si>
    <t>Office of Solicitor</t>
  </si>
  <si>
    <t>cbolt@co.laurens.sc.us</t>
  </si>
  <si>
    <t>1.864.984.4041</t>
  </si>
  <si>
    <t>Executive Director and Veterans Affairs Officer</t>
  </si>
  <si>
    <t>jamesbrown@richlandonline.com</t>
  </si>
  <si>
    <t>1.803.576.1908</t>
  </si>
  <si>
    <t>Anita P.</t>
  </si>
  <si>
    <t>anita.bryant@sc.usda.gov</t>
  </si>
  <si>
    <t>1.803.684.3136</t>
  </si>
  <si>
    <t>City of North Myrtle Beach</t>
  </si>
  <si>
    <t>dcampbell@nmb.us</t>
  </si>
  <si>
    <t>1.843.280.5584</t>
  </si>
  <si>
    <t>Executive Director, Community Services</t>
  </si>
  <si>
    <t>morrisc@bcgov.net</t>
  </si>
  <si>
    <t>1.843.255.2000</t>
  </si>
  <si>
    <t>County of Horry</t>
  </si>
  <si>
    <t>janetcarter@horrycounty.org</t>
  </si>
  <si>
    <t>1.843.915.5340</t>
  </si>
  <si>
    <t>dchandler@charlestoncounty.org</t>
  </si>
  <si>
    <t>1.843.202.7430</t>
  </si>
  <si>
    <t>mechappell@nmb.us</t>
  </si>
  <si>
    <t>1.843.281.3737</t>
  </si>
  <si>
    <t>County of Jasper</t>
  </si>
  <si>
    <t>mcooler@jaspercountysc.gov</t>
  </si>
  <si>
    <t>1.843.726.7607</t>
  </si>
  <si>
    <t>J Wes</t>
  </si>
  <si>
    <t>wes.daniels@sc.usda.gov</t>
  </si>
  <si>
    <t>1.843.669.9686 x2</t>
  </si>
  <si>
    <t>Esquire Chief Executive Officer</t>
  </si>
  <si>
    <t>Debney</t>
  </si>
  <si>
    <t>jdebney@charlestoncounty.org</t>
  </si>
  <si>
    <t>1.843.958.4000</t>
  </si>
  <si>
    <t>rhett.dehart@usdoj.gov</t>
  </si>
  <si>
    <t>1.202.307.5000</t>
  </si>
  <si>
    <t>City of Hartsville</t>
  </si>
  <si>
    <t>kathy.dunlap@hartsville.org</t>
  </si>
  <si>
    <t>1.843.383.3018</t>
  </si>
  <si>
    <t>Lee County Government Southwest Florida</t>
  </si>
  <si>
    <t>dellen@leegov.com</t>
  </si>
  <si>
    <t>1.803.484.5921</t>
  </si>
  <si>
    <t>mark.farris@yorkcountygov.com</t>
  </si>
  <si>
    <t>1.803.802.4300</t>
  </si>
  <si>
    <t>Wilderness Youth Project Inc</t>
  </si>
  <si>
    <t>danf@wyp.org</t>
  </si>
  <si>
    <t>1.864.527.3500</t>
  </si>
  <si>
    <t>Fryar</t>
  </si>
  <si>
    <t>beth_fryar@horrycounty.org</t>
  </si>
  <si>
    <t>1.843.915.5180</t>
  </si>
  <si>
    <t>agarvin@bcgov.net</t>
  </si>
  <si>
    <t>1.843.470.3759</t>
  </si>
  <si>
    <t>South Carolina Department of Law Enforcement</t>
  </si>
  <si>
    <t>ahiller@cityofnewberry.com</t>
  </si>
  <si>
    <t>1.803.321.1020</t>
  </si>
  <si>
    <t>South Carolina Department of Commerce</t>
  </si>
  <si>
    <t>chuffman@sccommerce.com</t>
  </si>
  <si>
    <t>1.803.737.0400</t>
  </si>
  <si>
    <t>clifford.hunt@navy.mil</t>
  </si>
  <si>
    <t>1.843.218.4805</t>
  </si>
  <si>
    <t>dirvin@charlestoncounty.org</t>
  </si>
  <si>
    <t>1.843.724.1060</t>
  </si>
  <si>
    <t>City of Hardeeville Inc</t>
  </si>
  <si>
    <t>jjohnson@cityofhardeeville.com</t>
  </si>
  <si>
    <t>1.912.596.6071</t>
  </si>
  <si>
    <t>J Wayne</t>
  </si>
  <si>
    <t>wayne.kesler@sc.usda.gov</t>
  </si>
  <si>
    <t>1.803.276.1978 x1014</t>
  </si>
  <si>
    <t>Judiciary Courts of The State of South Carolina</t>
  </si>
  <si>
    <t>ekirwan@charlestoncounty.org</t>
  </si>
  <si>
    <t>1.803.655.7869</t>
  </si>
  <si>
    <t>St Matthews</t>
  </si>
  <si>
    <t>Jr, William R</t>
  </si>
  <si>
    <t>Koge</t>
  </si>
  <si>
    <t>william.koger@sc.usda.gov</t>
  </si>
  <si>
    <t>1.803.943.2586</t>
  </si>
  <si>
    <t>mleitner@lex-co.com</t>
  </si>
  <si>
    <t>Leonard-Hoffman</t>
  </si>
  <si>
    <t>jleonard-hoffman@aikencountysc.gov</t>
  </si>
  <si>
    <t>City of Columbia South Carolina</t>
  </si>
  <si>
    <t>fmmaloney@columbiasc.net</t>
  </si>
  <si>
    <t>1.803.255.8129</t>
  </si>
  <si>
    <t>City of Isle of Palms</t>
  </si>
  <si>
    <t>Meekins</t>
  </si>
  <si>
    <t>j.meekins@iop.net</t>
  </si>
  <si>
    <t>1.843.886.6428</t>
  </si>
  <si>
    <t>j.millerjr@bcgov.net</t>
  </si>
  <si>
    <t>1.843.525.4009</t>
  </si>
  <si>
    <t>jminor@bcgov.net</t>
  </si>
  <si>
    <t>1.843.470.6408</t>
  </si>
  <si>
    <t>Horry County, South Carolina</t>
  </si>
  <si>
    <t>nashk@horrycounty.org</t>
  </si>
  <si>
    <t>1.843.915.5110</t>
  </si>
  <si>
    <t>Social Services, South Carolina Department</t>
  </si>
  <si>
    <t>jowens@scnewhire.com</t>
  </si>
  <si>
    <t>1.803.778.1531</t>
  </si>
  <si>
    <t>South Carolina State Firefight</t>
  </si>
  <si>
    <t>joe@scfirefighters.org</t>
  </si>
  <si>
    <t>1.864.232.5621</t>
  </si>
  <si>
    <t>The Medical University of South Carolina</t>
  </si>
  <si>
    <t>michael@muschealth.com</t>
  </si>
  <si>
    <t>1.843.792.9729</t>
  </si>
  <si>
    <t>City of Columbia</t>
  </si>
  <si>
    <t>Saeed</t>
  </si>
  <si>
    <t>gjsaeed@columbiasc.net</t>
  </si>
  <si>
    <t>1.803.545.3768</t>
  </si>
  <si>
    <t>North Charleston Housing Authority</t>
  </si>
  <si>
    <t>Saldana</t>
  </si>
  <si>
    <t>gsaldana@nchashousingauthority.com</t>
  </si>
  <si>
    <t>1.843.747.1793</t>
  </si>
  <si>
    <t>jsassano@yorkcountygov.com</t>
  </si>
  <si>
    <t>1.803.684.8570</t>
  </si>
  <si>
    <t>City of Sumter</t>
  </si>
  <si>
    <t>Schwedler</t>
  </si>
  <si>
    <t>jschwedler@sumter-sc.com</t>
  </si>
  <si>
    <t>1.803.436.2270</t>
  </si>
  <si>
    <t>City of Myrtle Beach</t>
  </si>
  <si>
    <t>Sebok</t>
  </si>
  <si>
    <t>dsebok@cityofmyrtlebeach.com</t>
  </si>
  <si>
    <t>1.843.918.1000</t>
  </si>
  <si>
    <t>Compass International Co</t>
  </si>
  <si>
    <t>Cecila</t>
  </si>
  <si>
    <t>c.shephard@compassintlco.com</t>
  </si>
  <si>
    <t>1.803.359.1226</t>
  </si>
  <si>
    <t>Greenville County South Carolina</t>
  </si>
  <si>
    <t>jskinner@greenvillecounty.org</t>
  </si>
  <si>
    <t>1.864.467.7115</t>
  </si>
  <si>
    <t>Town of Central</t>
  </si>
  <si>
    <t>bensmith@cityofcentral.org</t>
  </si>
  <si>
    <t>1.864.639.6381</t>
  </si>
  <si>
    <t>Harold Gibson</t>
  </si>
  <si>
    <t>gibson.solomons@sc.usda.gov</t>
  </si>
  <si>
    <t>1.803.649.4221 x2</t>
  </si>
  <si>
    <t>H Glenn</t>
  </si>
  <si>
    <t>glenn.thomas@sc.usda.gov</t>
  </si>
  <si>
    <t>1.864.814.2471</t>
  </si>
  <si>
    <t>cthompson@jaspercountysc.gov</t>
  </si>
  <si>
    <t>Jr, William E</t>
  </si>
  <si>
    <t>bill.trado@sc.usda.gov</t>
  </si>
  <si>
    <t>1.843.354.9621 x104</t>
  </si>
  <si>
    <t>Beaufort County, SC</t>
  </si>
  <si>
    <t>mwagner@bcgov.net</t>
  </si>
  <si>
    <t>1.843.525.7680</t>
  </si>
  <si>
    <t>Port Royal</t>
  </si>
  <si>
    <t>Columbia Housing Authority</t>
  </si>
  <si>
    <t>gwalker@chasc.org</t>
  </si>
  <si>
    <t>1.803.254.3886</t>
  </si>
  <si>
    <t>jim_wood@nmb.us</t>
  </si>
  <si>
    <t>1.843.280.5566</t>
  </si>
  <si>
    <t>City of Newberry</t>
  </si>
  <si>
    <t>fred_yandle@cityofnewberry.com</t>
  </si>
  <si>
    <t>1.803.321.1018</t>
  </si>
  <si>
    <t>Mercy Medicine Clinic Inc</t>
  </si>
  <si>
    <t>kallen@mercymedicine.org</t>
  </si>
  <si>
    <t>1.843.667.9947</t>
  </si>
  <si>
    <t>Atlantic Urology Clinics, LLC</t>
  </si>
  <si>
    <t>Asbill</t>
  </si>
  <si>
    <t>masbill@atlanticurologyclinics.com</t>
  </si>
  <si>
    <t>1.843.347.8600 x113</t>
  </si>
  <si>
    <t>Southern Eye Associates of South Carolina PA</t>
  </si>
  <si>
    <t>jbailey@southern-eye.com</t>
  </si>
  <si>
    <t>1.864.269.3333</t>
  </si>
  <si>
    <t>Michale</t>
  </si>
  <si>
    <t>mbarber@cenegenics-carolinas.com</t>
  </si>
  <si>
    <t>1.843.577.8484</t>
  </si>
  <si>
    <t>Upstate Sedation Dentistry</t>
  </si>
  <si>
    <t>Batory</t>
  </si>
  <si>
    <t>mbatory@gfamissions.org</t>
  </si>
  <si>
    <t>1.864.609.5500</t>
  </si>
  <si>
    <t>Low Country Orthopaedic Associates, P.A.</t>
  </si>
  <si>
    <t>dbecker@lowcountryortho.com</t>
  </si>
  <si>
    <t>1.843.797.5050</t>
  </si>
  <si>
    <t>Imagecare, LLC</t>
  </si>
  <si>
    <t>dbowman@imagecare.com</t>
  </si>
  <si>
    <t>1.803.462.3680</t>
  </si>
  <si>
    <t>South Carolina Oncology Associates Inc</t>
  </si>
  <si>
    <t>Assistant Executive Director of Alumni Engagement</t>
  </si>
  <si>
    <t>lynnb@mailbox.sc.edu</t>
  </si>
  <si>
    <t>Sumter Family Health Center</t>
  </si>
  <si>
    <t>abrown@sumterfhc.com</t>
  </si>
  <si>
    <t>1.803.774.4500</t>
  </si>
  <si>
    <t>Community Medicine Foundation, Inc.</t>
  </si>
  <si>
    <t>ernest@ncfmc.net</t>
  </si>
  <si>
    <t>1.803.325.7744</t>
  </si>
  <si>
    <t>Charleston E N T &amp; Associates LLC</t>
  </si>
  <si>
    <t>eugenebrown@charlestonent.com</t>
  </si>
  <si>
    <t>1.843.763.0543</t>
  </si>
  <si>
    <t>Family Health Centers, Inc.</t>
  </si>
  <si>
    <t>leon.brunson@myfhc.org</t>
  </si>
  <si>
    <t>1.803.531.6900</t>
  </si>
  <si>
    <t>Affinity Health Center</t>
  </si>
  <si>
    <t>acase@catawbacare.org</t>
  </si>
  <si>
    <t>1.803.909.6363</t>
  </si>
  <si>
    <t>Columbia Free Medical Clinic Inc</t>
  </si>
  <si>
    <t>dcoker@freemedicalclinic.org</t>
  </si>
  <si>
    <t>1.803.765.1503</t>
  </si>
  <si>
    <t>j.collins@sumterfhc.com</t>
  </si>
  <si>
    <t>Carecore National, LLC</t>
  </si>
  <si>
    <t>Dempster</t>
  </si>
  <si>
    <t>cdempster@carecorenational.com</t>
  </si>
  <si>
    <t>1.800.918.8924</t>
  </si>
  <si>
    <t>Geddings</t>
  </si>
  <si>
    <t>Mha Bsn Registered Nurse Executive Director</t>
  </si>
  <si>
    <t>annie.geddings@sumterfhc.com</t>
  </si>
  <si>
    <t>FUMTER HEALTH CTR.</t>
  </si>
  <si>
    <t>Glasscho</t>
  </si>
  <si>
    <t>l.glasscho@sumterfhc.com</t>
  </si>
  <si>
    <t>1.803.774.4501</t>
  </si>
  <si>
    <t>Pinewood</t>
  </si>
  <si>
    <t>Progressive Physical Therapy</t>
  </si>
  <si>
    <t>michael.goldberg@pptaccess.com</t>
  </si>
  <si>
    <t>1.843.849.6889</t>
  </si>
  <si>
    <t>Mt Pleasant</t>
  </si>
  <si>
    <t>Trinity On Laurens</t>
  </si>
  <si>
    <t>Henrich</t>
  </si>
  <si>
    <t>chenrich@trinityonlaurens.org</t>
  </si>
  <si>
    <t>1.803.643.4200</t>
  </si>
  <si>
    <t>Abbeville Area Medical Center</t>
  </si>
  <si>
    <t>brian.henry@abbevilleareamc.com</t>
  </si>
  <si>
    <t>1.864.379.2345</t>
  </si>
  <si>
    <t>Roper St. Francis Healthcare</t>
  </si>
  <si>
    <t>ajackson@rsfh.com</t>
  </si>
  <si>
    <t>1.843.720.1205</t>
  </si>
  <si>
    <t>Charleston Ent and Associates</t>
  </si>
  <si>
    <t>ckilgore@charlestonent.com</t>
  </si>
  <si>
    <t>1.843.766.7103</t>
  </si>
  <si>
    <t>Center For Sight</t>
  </si>
  <si>
    <t>d.kohler@centerforsight.org</t>
  </si>
  <si>
    <t>1.850.476.9236</t>
  </si>
  <si>
    <t>P A Midlands Orthopaedics</t>
  </si>
  <si>
    <t>Annmargaret</t>
  </si>
  <si>
    <t>McCraw</t>
  </si>
  <si>
    <t>annm@midlandsortho.com</t>
  </si>
  <si>
    <t>1.803.256.4107</t>
  </si>
  <si>
    <t>Carolina Heath Care PA of Florence</t>
  </si>
  <si>
    <t>a.mitchell@carolinashealthcare.org</t>
  </si>
  <si>
    <t>1.323.587.8289</t>
  </si>
  <si>
    <t>jmoore2@carecorenational.com</t>
  </si>
  <si>
    <t>mparton@carecorenational.com</t>
  </si>
  <si>
    <t>Treleoni, LLC</t>
  </si>
  <si>
    <t>david@treleoni.com</t>
  </si>
  <si>
    <t>1.803.505.2800</t>
  </si>
  <si>
    <t>a.ragsdale@carolinashealthcare.org</t>
  </si>
  <si>
    <t>Raynack</t>
  </si>
  <si>
    <t>heather.raynack@uhsinc.com</t>
  </si>
  <si>
    <t>1.803.648.8344</t>
  </si>
  <si>
    <t>Chief Executive Officer - Strategic Coordinating Organization</t>
  </si>
  <si>
    <t>michael.riordan@pediatrix.com</t>
  </si>
  <si>
    <t>1.864.797.7808</t>
  </si>
  <si>
    <t>Carolina Orthopaedic and Neurosurgical Associates, P.A.</t>
  </si>
  <si>
    <t>kroper@upstateoa.com</t>
  </si>
  <si>
    <t>1.864.582.6396</t>
  </si>
  <si>
    <t>1.615.468.0600</t>
  </si>
  <si>
    <t>jsmith@medsolutions.com</t>
  </si>
  <si>
    <t>Careteam Plus, Inc.</t>
  </si>
  <si>
    <t>Solis</t>
  </si>
  <si>
    <t>michelle.solis@careteam.net</t>
  </si>
  <si>
    <t>1.843.236.9000</t>
  </si>
  <si>
    <t>Spartanburg Regional Healthcare System</t>
  </si>
  <si>
    <t>Steve</t>
  </si>
  <si>
    <t>sbrown@srhs.com</t>
  </si>
  <si>
    <t>1.864.560.4623</t>
  </si>
  <si>
    <t>South Regional Health Care</t>
  </si>
  <si>
    <t>Teloquin</t>
  </si>
  <si>
    <t>j.teloquin@selfregional.org</t>
  </si>
  <si>
    <t>1.864.725.4111</t>
  </si>
  <si>
    <t>Atrium Health</t>
  </si>
  <si>
    <t>Tillirson</t>
  </si>
  <si>
    <t>michael.tillirson@carolinashealthcare.org</t>
  </si>
  <si>
    <t>1.864.512.1000</t>
  </si>
  <si>
    <t>Advanced Diagnostic Imaging Center, LLC</t>
  </si>
  <si>
    <t>Waystack</t>
  </si>
  <si>
    <t>cwaystack@orangeburgradiology.com</t>
  </si>
  <si>
    <t>1.803.536.1106</t>
  </si>
  <si>
    <t>lwightman@carecorenational.com</t>
  </si>
  <si>
    <t>Berkeley County Government</t>
  </si>
  <si>
    <t>dwilliams@berkeleycountysc.gov</t>
  </si>
  <si>
    <t>1.843.553.0515</t>
  </si>
  <si>
    <t>bwright@carecorenational.com</t>
  </si>
  <si>
    <t>Lexington-Richland Alcohol and Drug Abuse Council, Inc.</t>
  </si>
  <si>
    <t>gaycock@lradac.org</t>
  </si>
  <si>
    <t>1.803.726.9300</t>
  </si>
  <si>
    <t>Newberry County Memorial Hospital</t>
  </si>
  <si>
    <t>bruce.baldwin@newberryhospital.net</t>
  </si>
  <si>
    <t>1.803.405.7145</t>
  </si>
  <si>
    <t>michael.batchelor@palmettohealth.org</t>
  </si>
  <si>
    <t>1.864.442.7200</t>
  </si>
  <si>
    <t>Baptist Easley Hospital</t>
  </si>
  <si>
    <t>michael.batchelor@baptisteasley.org</t>
  </si>
  <si>
    <t>Bayard</t>
  </si>
  <si>
    <t>jbayard@palmettohealth.org</t>
  </si>
  <si>
    <t>1.803.434.7000</t>
  </si>
  <si>
    <t>charles.beaman@palmettohealth.org</t>
  </si>
  <si>
    <t>1.803.296.5042</t>
  </si>
  <si>
    <t>Self Memorial Hospital</t>
  </si>
  <si>
    <t>c.boltz@selfregional.org</t>
  </si>
  <si>
    <t>1.864.227.4111</t>
  </si>
  <si>
    <t>Hilton Head Health Services Corporation</t>
  </si>
  <si>
    <t>Partner, Chief Executive Officer, Systems Staff, Director</t>
  </si>
  <si>
    <t>dennis.bruns@hiltonhead.com</t>
  </si>
  <si>
    <t>1.843.681.6122</t>
  </si>
  <si>
    <t>Providence Hospital, LLC</t>
  </si>
  <si>
    <t>1.803.256.5300</t>
  </si>
  <si>
    <t>Roper Hospital, Inc.</t>
  </si>
  <si>
    <t>Allen P</t>
  </si>
  <si>
    <t>allen.carroll@ropersaintfrancis.com</t>
  </si>
  <si>
    <t>1.843.402.1000</t>
  </si>
  <si>
    <t>Dewyer</t>
  </si>
  <si>
    <t>laura.dewyer@hma.com</t>
  </si>
  <si>
    <t>1.803.581.3151</t>
  </si>
  <si>
    <t>Bon Secours-St. Francis Health System Foundation, Inc.</t>
  </si>
  <si>
    <t>dduggan@saintfrancis.com</t>
  </si>
  <si>
    <t>1.864.255.1000</t>
  </si>
  <si>
    <t>Georgetown Memorial Hospital</t>
  </si>
  <si>
    <t>Conway Hospital Auxiliary</t>
  </si>
  <si>
    <t>jff04@scdmh.org</t>
  </si>
  <si>
    <t>1.864.231.2600</t>
  </si>
  <si>
    <t>m.floyd@selfregional.org</t>
  </si>
  <si>
    <t>michael.french@providencehospitals.com</t>
  </si>
  <si>
    <t>1.843.797.7000</t>
  </si>
  <si>
    <t>Georgetown Hospital System</t>
  </si>
  <si>
    <t>1.843.520.8275</t>
  </si>
  <si>
    <t>Executive Assistant To The Vice President of Finance</t>
  </si>
  <si>
    <t>lori.garrett@palmettohealth.org</t>
  </si>
  <si>
    <t>1.803.296.2100</t>
  </si>
  <si>
    <t>jgibson@cmc-sc.com</t>
  </si>
  <si>
    <t>1.843.347.1577</t>
  </si>
  <si>
    <t>Allendale County Hospital Board</t>
  </si>
  <si>
    <t>larig@achospital.org</t>
  </si>
  <si>
    <t>1.803.632.3311</t>
  </si>
  <si>
    <t>Fairfax</t>
  </si>
  <si>
    <t>The Regional Medical Center of Orangeburg &amp; Calhoun Counties</t>
  </si>
  <si>
    <t>bgrubbs@trmchealth.org</t>
  </si>
  <si>
    <t>1.803.395.2200</t>
  </si>
  <si>
    <t>The Charlotte-Mecklenburg Hospital Authority</t>
  </si>
  <si>
    <t>Executive Vice President-regional Group</t>
  </si>
  <si>
    <t>larry.hinsdale@carolinashealthcare.org</t>
  </si>
  <si>
    <t>1.803.329.5131</t>
  </si>
  <si>
    <t>Ea To Chief Executive Officer/Governance Coordinator</t>
  </si>
  <si>
    <t>irene_holcombe@bshsi.org</t>
  </si>
  <si>
    <t>1.864.255.1202</t>
  </si>
  <si>
    <t>Spartanburg Regional Health Services District</t>
  </si>
  <si>
    <t>Holstien</t>
  </si>
  <si>
    <t>bruce.holstien@villageatpelham.com</t>
  </si>
  <si>
    <t>1.864.530.6000</t>
  </si>
  <si>
    <t>Regency Hospital Company of South Carolina, L.L.C.</t>
  </si>
  <si>
    <t>djones@regencyhospital.com</t>
  </si>
  <si>
    <t>1.843.661.3499</t>
  </si>
  <si>
    <t>Oconee Medical Center</t>
  </si>
  <si>
    <t>EA to Chief Executive Officer/Chief Operating Officer</t>
  </si>
  <si>
    <t>debbie.karns@oconeemed.org</t>
  </si>
  <si>
    <t>1.864.882.3351</t>
  </si>
  <si>
    <t>gmaus@gmhsc.com</t>
  </si>
  <si>
    <t>1.843.527.7100</t>
  </si>
  <si>
    <t>craig_mccoy@bshsi.org</t>
  </si>
  <si>
    <t>Abbeville County Memorial Hospital</t>
  </si>
  <si>
    <t>Melikant</t>
  </si>
  <si>
    <t>jmelikant@abbevilleareamc.com</t>
  </si>
  <si>
    <t>1.864.366.5011</t>
  </si>
  <si>
    <t>Lexington Medical Center</t>
  </si>
  <si>
    <t>Meyler</t>
  </si>
  <si>
    <t>emeyler@lexmed.com</t>
  </si>
  <si>
    <t>1.803.345.7546</t>
  </si>
  <si>
    <t>Edgefield County Hospital</t>
  </si>
  <si>
    <t>Milanes</t>
  </si>
  <si>
    <t>cmilanes@myech.org</t>
  </si>
  <si>
    <t>1.803.637.3174</t>
  </si>
  <si>
    <t>Edgefield</t>
  </si>
  <si>
    <t>Mospan</t>
  </si>
  <si>
    <t>irma.mospan@selfregional.org</t>
  </si>
  <si>
    <t>1.864.725.4150</t>
  </si>
  <si>
    <t>Nantz</t>
  </si>
  <si>
    <t>mark_nantz@bshsi.org</t>
  </si>
  <si>
    <t>1.864.255.1121</t>
  </si>
  <si>
    <t>e.nickles@selfregional.org</t>
  </si>
  <si>
    <t>HealthSouth Rehabilitation Hospital of Florence</t>
  </si>
  <si>
    <t>brian.nunn@healthsouth.com</t>
  </si>
  <si>
    <t>1.843.679.9000</t>
  </si>
  <si>
    <t>Information Systems Director Chief Information Technology Executive</t>
  </si>
  <si>
    <t>lisa.owens@villageatpelham.com</t>
  </si>
  <si>
    <t>james.pfeiffer@selfregional.org</t>
  </si>
  <si>
    <t>Kingstree</t>
  </si>
  <si>
    <t>Executive Vice President and Chief Physician Executive</t>
  </si>
  <si>
    <t>Richardson-Parks</t>
  </si>
  <si>
    <t>debora.richardson-parks@hma.com</t>
  </si>
  <si>
    <t>Upstate Affiliate Organization</t>
  </si>
  <si>
    <t>mriordan@ghs.org</t>
  </si>
  <si>
    <t>1.864.455.7000</t>
  </si>
  <si>
    <t>b.robinson@selfregional.org</t>
  </si>
  <si>
    <t>j.rogers@selfregional.org</t>
  </si>
  <si>
    <t>Balinda</t>
  </si>
  <si>
    <t>brutledge@saintfrancis.com</t>
  </si>
  <si>
    <t>Executive Director-foundation</t>
  </si>
  <si>
    <t>jsasser@georgetownhospitalsystem.org</t>
  </si>
  <si>
    <t>1.843.527.7164</t>
  </si>
  <si>
    <t>Satcher</t>
  </si>
  <si>
    <t>c.satcher@selfregional.org</t>
  </si>
  <si>
    <t>Grand Strand Regional Medical Center, LLC</t>
  </si>
  <si>
    <t>msims@grandstrandmed.com</t>
  </si>
  <si>
    <t>1.843.692.1000</t>
  </si>
  <si>
    <t>k.smith@georgetownhospitalsystem.org</t>
  </si>
  <si>
    <t>kimberly.terrell@hcahealthcare.com</t>
  </si>
  <si>
    <t>1.843.832.5101</t>
  </si>
  <si>
    <t>Howard Dean Turner</t>
  </si>
  <si>
    <t>hturner@abbevilleareamc.com</t>
  </si>
  <si>
    <t>Chief Executive Officer, Member - Board of Directors - Palmetto Health</t>
  </si>
  <si>
    <t>chuck.beanman@palmettohealth.org</t>
  </si>
  <si>
    <t>1.803.434.7533</t>
  </si>
  <si>
    <t>Anmed Health Resources, Inc.</t>
  </si>
  <si>
    <t>donna.beck@anmedhealth.org</t>
  </si>
  <si>
    <t>1.864.261.1196</t>
  </si>
  <si>
    <t>Spartanburg Regional Health Services District, Inc.</t>
  </si>
  <si>
    <t>1.864.560.6107</t>
  </si>
  <si>
    <t>Carealliance Health Services</t>
  </si>
  <si>
    <t>Vice President, Nursing and Senior Nurse Executive</t>
  </si>
  <si>
    <t>Chief Executive Officer Spartanburg Hospital for Restorative Care</t>
  </si>
  <si>
    <t>abutler@srhs.com</t>
  </si>
  <si>
    <t>1.864.560.6000</t>
  </si>
  <si>
    <t>Chief Executive Officer/Secretary</t>
  </si>
  <si>
    <t>allen.carroll@rsfh.com</t>
  </si>
  <si>
    <t>1.843.724.2000</t>
  </si>
  <si>
    <t>Vice President of Nursing and Senior Nurse Executive</t>
  </si>
  <si>
    <t>carolyn.donahue@rsfh.com</t>
  </si>
  <si>
    <t>carolyn.donohue@rsfh.com</t>
  </si>
  <si>
    <t>lynn.friedland@rsfh.com</t>
  </si>
  <si>
    <t>bholstein@srhs.com</t>
  </si>
  <si>
    <t>bholstien@srhs.com</t>
  </si>
  <si>
    <t>john.jordan@ropersaintfrancis.com</t>
  </si>
  <si>
    <t>debbie.lee@rsfh.com</t>
  </si>
  <si>
    <t>McLeod Health Services, Inc.</t>
  </si>
  <si>
    <t>Director of Executive Information Systems</t>
  </si>
  <si>
    <t>lisa.lee@mcleodhealth.org</t>
  </si>
  <si>
    <t>1.843.777.2965</t>
  </si>
  <si>
    <t>brenda.lundstrom@ropersaintfrancis.com</t>
  </si>
  <si>
    <t>Lutton</t>
  </si>
  <si>
    <t>lorraine.lutton@ropersaintfrancis.com</t>
  </si>
  <si>
    <t>lorraine.lutton@rsfh.com</t>
  </si>
  <si>
    <t>michaelm@musc.edu</t>
  </si>
  <si>
    <t>1.843.534.0033</t>
  </si>
  <si>
    <t>Mateka</t>
  </si>
  <si>
    <t>jmateka@ghs.org</t>
  </si>
  <si>
    <t>Meinke</t>
  </si>
  <si>
    <t>Executive Vice President Chief Financial Officer and Chief Administrative Officer</t>
  </si>
  <si>
    <t>kenneth.meinke@spartanburgregional.com</t>
  </si>
  <si>
    <t>Mintzer</t>
  </si>
  <si>
    <t>jacobo.mintzer@rsfh.com</t>
  </si>
  <si>
    <t>Executive Assistant, Vice President, Physician Network Finance</t>
  </si>
  <si>
    <t>mmitchell@lexmed.com</t>
  </si>
  <si>
    <t>1.803.936.7099</t>
  </si>
  <si>
    <t>Executive Director/Chief Development Officer</t>
  </si>
  <si>
    <t>ashley.redmond@rsfh.com</t>
  </si>
  <si>
    <t>1.843.789.1615</t>
  </si>
  <si>
    <t>Sandsbury</t>
  </si>
  <si>
    <t>msandsbury@mcleodhealth.org</t>
  </si>
  <si>
    <t>1.843.777.2000</t>
  </si>
  <si>
    <t>Executive Vice President, Operations and Finance</t>
  </si>
  <si>
    <t>msarvis@lexhealth.org</t>
  </si>
  <si>
    <t>1.803.791.2000</t>
  </si>
  <si>
    <t>cskinner@srhs.com</t>
  </si>
  <si>
    <t>1.864.560.6003</t>
  </si>
  <si>
    <t>Taylor-Smith</t>
  </si>
  <si>
    <t>Chief Nurse Executive and System Administrator</t>
  </si>
  <si>
    <t>mtaylorsmith@ghs.org</t>
  </si>
  <si>
    <t>Thames</t>
  </si>
  <si>
    <t>Health Sciences Center Executive Vice President and Provost</t>
  </si>
  <si>
    <t>bthames@ghs.org</t>
  </si>
  <si>
    <t>Viall</t>
  </si>
  <si>
    <t>Vice President Nursing and Senior Nurse Executive, Roper Hospital</t>
  </si>
  <si>
    <t>carolyn.viall@ropersaintfrancis.com</t>
  </si>
  <si>
    <t>waters@musc.edu</t>
  </si>
  <si>
    <t>1.843.792.2300</t>
  </si>
  <si>
    <t>lwaters@ghs.org</t>
  </si>
  <si>
    <t>1.864.454.0829</t>
  </si>
  <si>
    <t>Executive Director Cardiology</t>
  </si>
  <si>
    <t>gwert@ghs.org</t>
  </si>
  <si>
    <t>Executive Assistant To Vice President, Information Systems and Chief Information Officer</t>
  </si>
  <si>
    <t>bwest@ghs.org</t>
  </si>
  <si>
    <t>kwilkins@ghs.org</t>
  </si>
  <si>
    <t>1.864.797.7738</t>
  </si>
  <si>
    <t>joy.zimmer@palmettohealth.org</t>
  </si>
  <si>
    <t>1.803.376.5982</t>
  </si>
  <si>
    <t>1.800.243.3839</t>
  </si>
  <si>
    <t>Tiga Inc.</t>
  </si>
  <si>
    <t>janetbaumgardner@comfortkeepers.com</t>
  </si>
  <si>
    <t>1.937.264.1933</t>
  </si>
  <si>
    <t>Coventry Healthcare</t>
  </si>
  <si>
    <t>jbruce@cvty.com</t>
  </si>
  <si>
    <t>South Carolina Primary Health Care Association</t>
  </si>
  <si>
    <t>1.803.788.2778</t>
  </si>
  <si>
    <t>McLeod Health</t>
  </si>
  <si>
    <t>Odyssey Healthcare, Inc.</t>
  </si>
  <si>
    <t>Executive Director, A Manager</t>
  </si>
  <si>
    <t>adurant@odsyhealth.com</t>
  </si>
  <si>
    <t>1.843.554.4048</t>
  </si>
  <si>
    <t>The Blood Connection Incorporated</t>
  </si>
  <si>
    <t>Delisa</t>
  </si>
  <si>
    <t>denglish@thebloodconnection.org</t>
  </si>
  <si>
    <t>1.864.751.3075</t>
  </si>
  <si>
    <t>jirvin@mcleodhealth.org</t>
  </si>
  <si>
    <t>ARC of South Carolina</t>
  </si>
  <si>
    <t>Fialkowski</t>
  </si>
  <si>
    <t>kfialkowski@thearcmd.org</t>
  </si>
  <si>
    <t>1.803.748.5020</t>
  </si>
  <si>
    <t>Federation of Families of South Carolina</t>
  </si>
  <si>
    <t>Flashnick</t>
  </si>
  <si>
    <t>diane.flashnick@fedfamsc.org</t>
  </si>
  <si>
    <t>1.803.779.0402</t>
  </si>
  <si>
    <t>Gambrell</t>
  </si>
  <si>
    <t>Executive Director Beckman Center for Me</t>
  </si>
  <si>
    <t>melanieg@scphca.org</t>
  </si>
  <si>
    <t>Executive Director, Mcleod Loris/Seacoast Healthcare Foundation</t>
  </si>
  <si>
    <t>kelly.hughes@mcleodhealth.org</t>
  </si>
  <si>
    <t>1.843.777.5146</t>
  </si>
  <si>
    <t>Executive Director, Mcleod Loris Seacoast Healthcare Foundation</t>
  </si>
  <si>
    <t>khughes@mcleodhealth.org</t>
  </si>
  <si>
    <t>d.ivey@pediatrix.com</t>
  </si>
  <si>
    <t>Audiahealth, LLC</t>
  </si>
  <si>
    <t>betti.kerrigan@audiahealth.com</t>
  </si>
  <si>
    <t>1.843.619.3653</t>
  </si>
  <si>
    <t>Kopacz</t>
  </si>
  <si>
    <t>autumnk@scphca.org</t>
  </si>
  <si>
    <t>Care South Carolina Inc</t>
  </si>
  <si>
    <t>ann.lewis@caresouth-carolina.com</t>
  </si>
  <si>
    <t>1.843.857.0111</t>
  </si>
  <si>
    <t>Florence County Commission On Alcohol &amp; Drug Abuse</t>
  </si>
  <si>
    <t>cnance@circlepark.com</t>
  </si>
  <si>
    <t>1.843.665.9349</t>
  </si>
  <si>
    <t>ksamet@mcleodhealth.org</t>
  </si>
  <si>
    <t>Onsite Health</t>
  </si>
  <si>
    <t>gscott@onsitehealthonline.com</t>
  </si>
  <si>
    <t>1.864.590.6932</t>
  </si>
  <si>
    <t>Segars</t>
  </si>
  <si>
    <t>Executive Vice President, Administrator</t>
  </si>
  <si>
    <t>marie.segars@mcleodhealth.org</t>
  </si>
  <si>
    <t>1.843.777.2848</t>
  </si>
  <si>
    <t>bshaw@mcleodhealth.org</t>
  </si>
  <si>
    <t>1.843.777.3000</t>
  </si>
  <si>
    <t>Tenet Healthsystem CM Inc</t>
  </si>
  <si>
    <t>bradley.talbert@tenethealth.com</t>
  </si>
  <si>
    <t>1.843.784.8181</t>
  </si>
  <si>
    <t>South Carolina Business Coalitionon Health Inc</t>
  </si>
  <si>
    <t>Cnwc, Lisa</t>
  </si>
  <si>
    <t>Wear-Ellingto</t>
  </si>
  <si>
    <t>lwellington@scbch.org</t>
  </si>
  <si>
    <t>1.864.467.3255</t>
  </si>
  <si>
    <t>Allcare Living Services Inc</t>
  </si>
  <si>
    <t>kelly.williams@allcarelivingservices.com</t>
  </si>
  <si>
    <t>1.843.832.9888</t>
  </si>
  <si>
    <t>margie@arcsc.org</t>
  </si>
  <si>
    <t>1.803.748.5020 x 5</t>
  </si>
  <si>
    <t>Interim Healthcare of Greenville, Inc.</t>
  </si>
  <si>
    <t>Wollen</t>
  </si>
  <si>
    <t>debbie.wollen@interimcares.com</t>
  </si>
  <si>
    <t>1.864.587.6129</t>
  </si>
  <si>
    <t>johnsonw@scphca.org</t>
  </si>
  <si>
    <t>Carolina Community Care Inc</t>
  </si>
  <si>
    <t>jane@hospicecommunitycare.org</t>
  </si>
  <si>
    <t>1.803.329.4663</t>
  </si>
  <si>
    <t>Presbyterian Home of South Carolina</t>
  </si>
  <si>
    <t>jason.basile@preshomesc.org</t>
  </si>
  <si>
    <t>1.803.772.5885</t>
  </si>
  <si>
    <t>Rolling Green Village</t>
  </si>
  <si>
    <t>1.864.987.9800</t>
  </si>
  <si>
    <t>CaraVita Senior Care Management</t>
  </si>
  <si>
    <t>amyb@caravita.com</t>
  </si>
  <si>
    <t>1.770.552.9788</t>
  </si>
  <si>
    <t>Hospice of Laurens County Inc</t>
  </si>
  <si>
    <t>Executive Director-2007-2008</t>
  </si>
  <si>
    <t>lbrown@hospiceoflaurenscounty.com</t>
  </si>
  <si>
    <t>1.864.833.6287</t>
  </si>
  <si>
    <t>Wesley Commons</t>
  </si>
  <si>
    <t>Buckshorn</t>
  </si>
  <si>
    <t>dbuckshorn@wesleycommons.org</t>
  </si>
  <si>
    <t>1.864.227.7250</t>
  </si>
  <si>
    <t>Hospice Care of South Carolina, LLC</t>
  </si>
  <si>
    <t>janb@hospicecare.net</t>
  </si>
  <si>
    <t>1.864.542.2100</t>
  </si>
  <si>
    <t>Oak White Manor Inc</t>
  </si>
  <si>
    <t>dcecil@whiteoakmanor.com</t>
  </si>
  <si>
    <t>1.864.573.0106</t>
  </si>
  <si>
    <t>Senior Wilson Care Inc</t>
  </si>
  <si>
    <t>Detter</t>
  </si>
  <si>
    <t>jdetter@wilsonseniorcare.com</t>
  </si>
  <si>
    <t>1.843.393.9925</t>
  </si>
  <si>
    <t>Charleston Orphan House, Inc</t>
  </si>
  <si>
    <t>bkelleyduncan@cydc.org</t>
  </si>
  <si>
    <t>1.843.266.5200</t>
  </si>
  <si>
    <t>Childrens Attention Home, Inc.</t>
  </si>
  <si>
    <t>Eident</t>
  </si>
  <si>
    <t>deident@attentionhome.org</t>
  </si>
  <si>
    <t>1.803.328.8871</t>
  </si>
  <si>
    <t>lgault@hospiceoflaurenscounty.com</t>
  </si>
  <si>
    <t>1.864.833.1314</t>
  </si>
  <si>
    <t>Emily Company I I L L C</t>
  </si>
  <si>
    <t>agoodwin@summit-hills.com</t>
  </si>
  <si>
    <t>1.864.582.5561</t>
  </si>
  <si>
    <t>Agape Community Hospice</t>
  </si>
  <si>
    <t>dham@agapesenior.com</t>
  </si>
  <si>
    <t>1.864.332.1500</t>
  </si>
  <si>
    <t>Lutheran Homes of South Carolina Foundation, Inc.</t>
  </si>
  <si>
    <t>Holloman</t>
  </si>
  <si>
    <t>lholloman@riceestate.org</t>
  </si>
  <si>
    <t>1.803.691.5720</t>
  </si>
  <si>
    <t>Pinelands Group Home Inc</t>
  </si>
  <si>
    <t>Kizer</t>
  </si>
  <si>
    <t>jkizer@pinelandsgh.org</t>
  </si>
  <si>
    <t>1.843.851.0079</t>
  </si>
  <si>
    <t>Helping Hands, Inc.</t>
  </si>
  <si>
    <t>clandy@helpinghandsaiken.org</t>
  </si>
  <si>
    <t>1.803.648.3456</t>
  </si>
  <si>
    <t>activities@rollinggreenvillage.com</t>
  </si>
  <si>
    <t>kligon@preshomesc.org</t>
  </si>
  <si>
    <t>Lofe</t>
  </si>
  <si>
    <t>dlofe@wilsonseniorcare.com</t>
  </si>
  <si>
    <t>South Carolina Episcopal Home At Still Hopes Inc</t>
  </si>
  <si>
    <t>Nassif</t>
  </si>
  <si>
    <t>Assistant To Director of Development and Public Relations, Executive Assistant</t>
  </si>
  <si>
    <t>enassif@sceh.org</t>
  </si>
  <si>
    <t>1.803.796.6490</t>
  </si>
  <si>
    <t>karen.nichols@preshomesc.org</t>
  </si>
  <si>
    <t>Newberry Disablity &amp; Special Needs Board Inc</t>
  </si>
  <si>
    <t>fowens@ncdsnb.org</t>
  </si>
  <si>
    <t>1.803.276.0078</t>
  </si>
  <si>
    <t>Park Pointe Village</t>
  </si>
  <si>
    <t>jpetty@actslife.org</t>
  </si>
  <si>
    <t>1.803.327.4723</t>
  </si>
  <si>
    <t>York County Board of Disabilities and Special Needs</t>
  </si>
  <si>
    <t>mpoole@yorkdsnb.org</t>
  </si>
  <si>
    <t>1.803.628.5999</t>
  </si>
  <si>
    <t>davidp@hospicecare.net</t>
  </si>
  <si>
    <t>Generation-Group Homes of Greenville, Inc.</t>
  </si>
  <si>
    <t>kathleen@generationsgroup.com</t>
  </si>
  <si>
    <t>1.864.243.5557</t>
  </si>
  <si>
    <t>Palmetto Animal Assisted Life Services P.A.A.L.S.</t>
  </si>
  <si>
    <t>Executive Director of Paals</t>
  </si>
  <si>
    <t>jrogers@paals.org</t>
  </si>
  <si>
    <t>1.803.788.7063</t>
  </si>
  <si>
    <t>Pruitthealth - Dillon, LLC</t>
  </si>
  <si>
    <t>Executive Director of Health Services Registered Nurse</t>
  </si>
  <si>
    <t>asalisbury@uhs-pruitt.com</t>
  </si>
  <si>
    <t>dsanford@stillhopes.org</t>
  </si>
  <si>
    <t>1.803.739.5001</t>
  </si>
  <si>
    <t>Marrinson Group, Inc.</t>
  </si>
  <si>
    <t>jstewart@marrinson.com</t>
  </si>
  <si>
    <t>1.803.643.0073</t>
  </si>
  <si>
    <t>Westminster Presbyterian Center Inc</t>
  </si>
  <si>
    <t>jthomason@westminstertowers.org</t>
  </si>
  <si>
    <t>1.803.328.5000</t>
  </si>
  <si>
    <t>Crossroads At Mountain Meadows Inc</t>
  </si>
  <si>
    <t>lturner@crossroadsgrouphome.com</t>
  </si>
  <si>
    <t>1.864.246.0266</t>
  </si>
  <si>
    <t>Aegis Living</t>
  </si>
  <si>
    <t>dwight.williams@aegisliving.com</t>
  </si>
  <si>
    <t>Ambiopharm, Inc.</t>
  </si>
  <si>
    <t>Bai</t>
  </si>
  <si>
    <t>chris.bai@ambiopharm.com</t>
  </si>
  <si>
    <t>1.803.442.7590</t>
  </si>
  <si>
    <t>A+ Medical Company</t>
  </si>
  <si>
    <t>Botko</t>
  </si>
  <si>
    <t>jeanette.botko@aplusmedical.biz</t>
  </si>
  <si>
    <t>1.800.583.8587</t>
  </si>
  <si>
    <t>Action Home Care Industries Inc</t>
  </si>
  <si>
    <t>dennis@actioninc.org</t>
  </si>
  <si>
    <t>1.843.761.2112</t>
  </si>
  <si>
    <t>Bethel Totalbond Veterinary Hospital</t>
  </si>
  <si>
    <t>j.carnevale@totalbondvets.com</t>
  </si>
  <si>
    <t>1.803.831.1318</t>
  </si>
  <si>
    <t>ChartSpan</t>
  </si>
  <si>
    <t>Jon-Michial</t>
  </si>
  <si>
    <t>jon-michialcarter@chartspan.com</t>
  </si>
  <si>
    <t>1.864.671.1990</t>
  </si>
  <si>
    <t>Celis</t>
  </si>
  <si>
    <t>mcelis@estee.com</t>
  </si>
  <si>
    <t>1.212.965.6343</t>
  </si>
  <si>
    <t>Tao Life Sciences</t>
  </si>
  <si>
    <t>mchandler@taolifesciences.com</t>
  </si>
  <si>
    <t>1.864.261.1074</t>
  </si>
  <si>
    <t>Executive Director New Product Process Gpo</t>
  </si>
  <si>
    <t>jchester@estee.com</t>
  </si>
  <si>
    <t>1.646.762.7741</t>
  </si>
  <si>
    <t>Premier Health Partners, Inc.</t>
  </si>
  <si>
    <t>Chief Executive Officer/Chairman/President/Administrator/Board Or Heal</t>
  </si>
  <si>
    <t>jaclark@premierhealth.com</t>
  </si>
  <si>
    <t>1.937.499.9588</t>
  </si>
  <si>
    <t>Vaya Pharma, Inc.</t>
  </si>
  <si>
    <t>Cuccia</t>
  </si>
  <si>
    <t>michellec@vayapharma.com</t>
  </si>
  <si>
    <t>1.410.297.0020</t>
  </si>
  <si>
    <t>jim.hampton@ambiopharm.com</t>
  </si>
  <si>
    <t>Pharmaceutical Associates, Inc.</t>
  </si>
  <si>
    <t>jane@paipharma.com</t>
  </si>
  <si>
    <t>1.864.277.7282</t>
  </si>
  <si>
    <t>Airgas Inc</t>
  </si>
  <si>
    <t>james.ketring@airgas.com</t>
  </si>
  <si>
    <t>1.803.773.2445</t>
  </si>
  <si>
    <t>Cross Technologies, Inc.</t>
  </si>
  <si>
    <t>john.king@jaking.com</t>
  </si>
  <si>
    <t>1.336.369.1101</t>
  </si>
  <si>
    <t>Southern Dental Alliance</t>
  </si>
  <si>
    <t>Lakis</t>
  </si>
  <si>
    <t>mlakis@southerndentalalliance.com</t>
  </si>
  <si>
    <t>1.864.833.0913</t>
  </si>
  <si>
    <t>Blacksburg</t>
  </si>
  <si>
    <t>American Board of Medical Specialties</t>
  </si>
  <si>
    <t>Maisonet</t>
  </si>
  <si>
    <t>Executive Assistant To Chief of Staff and Vice President, Legal Affairs</t>
  </si>
  <si>
    <t>mmaisonet@abms.org</t>
  </si>
  <si>
    <t>1.312.436.2676</t>
  </si>
  <si>
    <t>South Carolina Hospital Association</t>
  </si>
  <si>
    <t>mmatney@scha.org</t>
  </si>
  <si>
    <t>1.803.796.3080</t>
  </si>
  <si>
    <t>Belimed, Inc.</t>
  </si>
  <si>
    <t>jmcdonald@belimed.us</t>
  </si>
  <si>
    <t>1.305.252.3338 x 229</t>
  </si>
  <si>
    <t>Odyssey HealthCare, Inc.</t>
  </si>
  <si>
    <t>tboyter@odsyhealth.com</t>
  </si>
  <si>
    <t>1.864.297.3164</t>
  </si>
  <si>
    <t>J M Smith Corporation</t>
  </si>
  <si>
    <t>hsmith@smithdrug.com</t>
  </si>
  <si>
    <t>1.864.582.1216</t>
  </si>
  <si>
    <t>Nanoscreen, LLC</t>
  </si>
  <si>
    <t>Sproles</t>
  </si>
  <si>
    <t>dsproles@nanoscreen.com</t>
  </si>
  <si>
    <t>1.843.414.7856</t>
  </si>
  <si>
    <t>Hanahan</t>
  </si>
  <si>
    <t>Weinacht</t>
  </si>
  <si>
    <t>jack.weinacht@crl.com</t>
  </si>
  <si>
    <t>1.843.402.4969</t>
  </si>
  <si>
    <t>Sukano Polymers Corporation</t>
  </si>
  <si>
    <t>1.864.486.1478</t>
  </si>
  <si>
    <t>Titan Atlas Manufacturing, Llc.</t>
  </si>
  <si>
    <t>jblackburn@tamanufacturing.com</t>
  </si>
  <si>
    <t>1.843.972.0660</t>
  </si>
  <si>
    <t>Ingevity Corporation</t>
  </si>
  <si>
    <t>Burgeson</t>
  </si>
  <si>
    <t>katherine.burgeson@ingevity.com</t>
  </si>
  <si>
    <t>1.843.740.2300</t>
  </si>
  <si>
    <t>Dielman</t>
  </si>
  <si>
    <t>matthew.dielman@us.michelin.com</t>
  </si>
  <si>
    <t>mark.fessler@sukano.com</t>
  </si>
  <si>
    <t>Atotech Usa, LLC</t>
  </si>
  <si>
    <t>michael.gustafson@atotech.com</t>
  </si>
  <si>
    <t>1.803.817.3500</t>
  </si>
  <si>
    <t>Hafeez</t>
  </si>
  <si>
    <t>earnie.dean@us.michelin.com</t>
  </si>
  <si>
    <t>Solvay Specialty Polymers Usa, L.L.C.</t>
  </si>
  <si>
    <t>Chemco International Inc</t>
  </si>
  <si>
    <t>ann.ponder@chemo.com</t>
  </si>
  <si>
    <t>1.305.463.9522</t>
  </si>
  <si>
    <t>Sumter Coatings, Inc.</t>
  </si>
  <si>
    <t>bmreynolds@sumtercoatings.com</t>
  </si>
  <si>
    <t>1.803.481.3400 x 108</t>
  </si>
  <si>
    <t>Executive Vice President and President, Performance Chemicals, Strategy and Business Development</t>
  </si>
  <si>
    <t>michael.smith@ingevity.com</t>
  </si>
  <si>
    <t>david.snyder@solvay.com</t>
  </si>
  <si>
    <t>1.713.525.6000</t>
  </si>
  <si>
    <t>Ya</t>
  </si>
  <si>
    <t>janice_thomas@fmc.com</t>
  </si>
  <si>
    <t>1.803.358.0145</t>
  </si>
  <si>
    <t>Executive Vice President, Quality, Audit and Risk Management</t>
  </si>
  <si>
    <t>florence.vincent@fr.michelin.com</t>
  </si>
  <si>
    <t>Glass Shop LLC</t>
  </si>
  <si>
    <t>tom@glass24-7.com</t>
  </si>
  <si>
    <t>1.803.699.9119</t>
  </si>
  <si>
    <t>michael.wilson@ingevity.com</t>
  </si>
  <si>
    <t>Common Cnc Manufacturing LLC</t>
  </si>
  <si>
    <t>cmbolin@commoncncmfg.com</t>
  </si>
  <si>
    <t>1.864.578.1694</t>
  </si>
  <si>
    <t>Seven Seas Corp</t>
  </si>
  <si>
    <t>jack@boatlifts-floatair.com</t>
  </si>
  <si>
    <t>1.864.467.1806</t>
  </si>
  <si>
    <t>Geo Hay LLC</t>
  </si>
  <si>
    <t>Hargett</t>
  </si>
  <si>
    <t>dan@geohay.com</t>
  </si>
  <si>
    <t>1.864.472.7000</t>
  </si>
  <si>
    <t>R &amp; D Automation Inc</t>
  </si>
  <si>
    <t>brucehubbs@automationrd.com</t>
  </si>
  <si>
    <t>1.843.395.6655</t>
  </si>
  <si>
    <t>Southeastern Industrial, Inc.</t>
  </si>
  <si>
    <t>jhutto@siincorp.com</t>
  </si>
  <si>
    <t>1.803.327.3171 x 60</t>
  </si>
  <si>
    <t>Polydeck Screen Corporation</t>
  </si>
  <si>
    <t>Lovallo</t>
  </si>
  <si>
    <t>m.lovallo@polydeckscreen.com</t>
  </si>
  <si>
    <t>1.864.579.4594</t>
  </si>
  <si>
    <t>Mayer Industries Inc.</t>
  </si>
  <si>
    <t>m.mayer@mayerind.com</t>
  </si>
  <si>
    <t>1.803.536.3500</t>
  </si>
  <si>
    <t>Mi-Tech, Inc.</t>
  </si>
  <si>
    <t>meghan@mi-tech.net</t>
  </si>
  <si>
    <t>1.843.553.2743</t>
  </si>
  <si>
    <t>Erhardt + Leimer Inc.</t>
  </si>
  <si>
    <t>Merrit</t>
  </si>
  <si>
    <t>a.young@erhardt-leimer.com</t>
  </si>
  <si>
    <t>1.864.486.3000</t>
  </si>
  <si>
    <t>Riverside Pump Mfg Inc</t>
  </si>
  <si>
    <t>henry@riversidepumpmfg.com</t>
  </si>
  <si>
    <t>1.888.696.9005</t>
  </si>
  <si>
    <t>United Tool &amp; Mold, Inc.</t>
  </si>
  <si>
    <t>harold@utminc.com</t>
  </si>
  <si>
    <t>1.864.859.8300</t>
  </si>
  <si>
    <t>E-Z Trench Manufacturing, Inc</t>
  </si>
  <si>
    <t>gtporter@eztrench.com</t>
  </si>
  <si>
    <t>1.843.756.6444</t>
  </si>
  <si>
    <t>Metalworx, Inc.</t>
  </si>
  <si>
    <t>lthompson@metalworxinc.com</t>
  </si>
  <si>
    <t>1.843.402.0999</t>
  </si>
  <si>
    <t>Atlas Copco Compressors LLC</t>
  </si>
  <si>
    <t>andrew.walker@us.atlascopco.com</t>
  </si>
  <si>
    <t>1.973.397.3400</t>
  </si>
  <si>
    <t>Sage Automotive Interiors Inc</t>
  </si>
  <si>
    <t>kim.barnette@sageai.com</t>
  </si>
  <si>
    <t>1.864.987.7778</t>
  </si>
  <si>
    <t>Tietex International, Ltd.</t>
  </si>
  <si>
    <t>Executive Adm Assistant To President</t>
  </si>
  <si>
    <t>lbishop@tietex.com</t>
  </si>
  <si>
    <t>1.864.574.0500</t>
  </si>
  <si>
    <t>Hamrick Mills</t>
  </si>
  <si>
    <t>jbonner@hamrickmills.com</t>
  </si>
  <si>
    <t>1.864.489.6678</t>
  </si>
  <si>
    <t>Custom Printwear, Inc.</t>
  </si>
  <si>
    <t>lchafin@customprintwearinc.com</t>
  </si>
  <si>
    <t>1.803.438.3204</t>
  </si>
  <si>
    <t>Milliken &amp; Company</t>
  </si>
  <si>
    <t>harold.chandler@milliken.com</t>
  </si>
  <si>
    <t>1.864.503.2020</t>
  </si>
  <si>
    <t>Image Branding Group LLC</t>
  </si>
  <si>
    <t>jeffrey@imagebrandinggroup.com</t>
  </si>
  <si>
    <t>1.843.554.3840</t>
  </si>
  <si>
    <t>Hub-Bub</t>
  </si>
  <si>
    <t>celia@hub-bub.com</t>
  </si>
  <si>
    <t>1.864.577.9349</t>
  </si>
  <si>
    <t>E-Z On Auto Tops, Inc.</t>
  </si>
  <si>
    <t>Chief Executive Officer, President, President Finance Executive</t>
  </si>
  <si>
    <t>leo@ezonauto.com</t>
  </si>
  <si>
    <t>1.864.348.7772</t>
  </si>
  <si>
    <t>Whispering Pines Sportswear, Inc.</t>
  </si>
  <si>
    <t>Delucca</t>
  </si>
  <si>
    <t>mdelucca@wpsportswear.com</t>
  </si>
  <si>
    <t>1.843.672.5560</t>
  </si>
  <si>
    <t>Pageland</t>
  </si>
  <si>
    <t>Span-America Medical Systems, Inc.</t>
  </si>
  <si>
    <t>jferguson@spanamerica.com</t>
  </si>
  <si>
    <t>1.800.888.6752</t>
  </si>
  <si>
    <t>Vaughn Belting Company, Inc.</t>
  </si>
  <si>
    <t>Kenni</t>
  </si>
  <si>
    <t>kenni@vaughnbelting.com</t>
  </si>
  <si>
    <t>1.864.574.0234</t>
  </si>
  <si>
    <t>Signet Mills, Inc.</t>
  </si>
  <si>
    <t>lane.hammond@greentextile.com</t>
  </si>
  <si>
    <t>1.864.595.9900</t>
  </si>
  <si>
    <t>Scene Weaver LLC</t>
  </si>
  <si>
    <t>louie@sceneweaver.com</t>
  </si>
  <si>
    <t>1.803.252.0662</t>
  </si>
  <si>
    <t>Anchor Industries, Inc.</t>
  </si>
  <si>
    <t>Jaslow</t>
  </si>
  <si>
    <t>eric_jaslow@anchorinc.com</t>
  </si>
  <si>
    <t>1.845.786.3100</t>
  </si>
  <si>
    <t>Berle Manufacturing Company</t>
  </si>
  <si>
    <t>Krawcheck</t>
  </si>
  <si>
    <t>erick@berlemfg.com</t>
  </si>
  <si>
    <t>1.843.762.7150 x 106</t>
  </si>
  <si>
    <t>Cds Ensembles, Inc.</t>
  </si>
  <si>
    <t>dkrieger@cdsensembles.com</t>
  </si>
  <si>
    <t>1.864.834.2201</t>
  </si>
  <si>
    <t>Suminoe Textile of America Corporation</t>
  </si>
  <si>
    <t>Mashima</t>
  </si>
  <si>
    <t>akira_mashima@suminoe.us</t>
  </si>
  <si>
    <t>1.864.488.0053</t>
  </si>
  <si>
    <t>Executive Vice President and Division President, Chemicals</t>
  </si>
  <si>
    <t>david.moody@milliken.com</t>
  </si>
  <si>
    <t>1.864.503.6004</t>
  </si>
  <si>
    <t>cate@hub-bub.com</t>
  </si>
  <si>
    <t>1.864.582.0056</t>
  </si>
  <si>
    <t>Designers Knitting Mills A Division of</t>
  </si>
  <si>
    <t>Managing Partner and Executive Recruiter</t>
  </si>
  <si>
    <t>gwen@thehampshiregroup.com</t>
  </si>
  <si>
    <t>1.800.468.6464</t>
  </si>
  <si>
    <t>Bay Island Sportswear, Inc.</t>
  </si>
  <si>
    <t>Human Resources Manager and Executive Assistant To The President</t>
  </si>
  <si>
    <t>cindy.wade@bayislandsportswear.com</t>
  </si>
  <si>
    <t>1.864.229.1298</t>
  </si>
  <si>
    <t>Grand Forest, Inc.</t>
  </si>
  <si>
    <t>g.wright@gransfors.us</t>
  </si>
  <si>
    <t>1.843.875.0240</t>
  </si>
  <si>
    <t>AFL Telecommunications LLC</t>
  </si>
  <si>
    <t>1.864.433.0333</t>
  </si>
  <si>
    <t>Barnwell</t>
  </si>
  <si>
    <t>Carolina Ceramics, LLC</t>
  </si>
  <si>
    <t>m.borden@carolinaceramics.com</t>
  </si>
  <si>
    <t>1.803.788.1916</t>
  </si>
  <si>
    <t>Executive Vice Presidence Cable and Connectivity</t>
  </si>
  <si>
    <t>kurt.dallas@aflglobal.com</t>
  </si>
  <si>
    <t>1.864.433.5552</t>
  </si>
  <si>
    <t>jody.gallagher@afltele.com</t>
  </si>
  <si>
    <t>Grom</t>
  </si>
  <si>
    <t>Executive Director, Marketing Communications I</t>
  </si>
  <si>
    <t>mary.grom@aflglobal.com</t>
  </si>
  <si>
    <t>1.800.866.3602</t>
  </si>
  <si>
    <t>Executive Director Premise Services at Alta Group of Companies</t>
  </si>
  <si>
    <t>brett.jeffery@aflglobal.com</t>
  </si>
  <si>
    <t>Cook &amp; Boardman Nc, LLC</t>
  </si>
  <si>
    <t>crobinson@cookandboardman.com</t>
  </si>
  <si>
    <t>1.803.739.0642</t>
  </si>
  <si>
    <t>Flakeboard Co Limited</t>
  </si>
  <si>
    <t>Shotbolt</t>
  </si>
  <si>
    <t>kelly.shotbolt@flakeboard.com</t>
  </si>
  <si>
    <t>1.800.268.9830 x 100</t>
  </si>
  <si>
    <t>Saint Stephen</t>
  </si>
  <si>
    <t>New South Construction Supply LLC</t>
  </si>
  <si>
    <t>Sobeck</t>
  </si>
  <si>
    <t>jimmy.sobeck@newsouthsupply.com</t>
  </si>
  <si>
    <t>1.864.263.4376</t>
  </si>
  <si>
    <t>Constantia Blythewood, LLC</t>
  </si>
  <si>
    <t>alexander.baumgartner@cflex.com</t>
  </si>
  <si>
    <t>1.803.404.6581</t>
  </si>
  <si>
    <t>Diversified Coatings Systems Inc</t>
  </si>
  <si>
    <t>ivanblock@diversified-coatings.com</t>
  </si>
  <si>
    <t>1.864.277.7891</t>
  </si>
  <si>
    <t>Synalloy Corporation</t>
  </si>
  <si>
    <t>Bram</t>
  </si>
  <si>
    <t>cbram@synalloy.com</t>
  </si>
  <si>
    <t>1.804.783.6059</t>
  </si>
  <si>
    <t>Kiswire, Inc.</t>
  </si>
  <si>
    <t>Chul</t>
  </si>
  <si>
    <t>hchul@kiswire.com</t>
  </si>
  <si>
    <t>1.803.321.0940</t>
  </si>
  <si>
    <t>Iwg High Performance Conductors, Inc.</t>
  </si>
  <si>
    <t>marty.dew@iwghpc.com</t>
  </si>
  <si>
    <t>1.864.472.9022</t>
  </si>
  <si>
    <t>Martin Strand-Tech Inc</t>
  </si>
  <si>
    <t>Chm-chief Executive Officer-president</t>
  </si>
  <si>
    <t>francesco@strandtechmartin.com</t>
  </si>
  <si>
    <t>1.843.873.3331</t>
  </si>
  <si>
    <t>Hrebenar</t>
  </si>
  <si>
    <t>Executive Vice President Operations/R/D</t>
  </si>
  <si>
    <t>khrebenar@synalloy.com</t>
  </si>
  <si>
    <t>1.864.585.3605</t>
  </si>
  <si>
    <t>Mar-Mac Industries, Inc.</t>
  </si>
  <si>
    <t>john.martin@marmacwire.com</t>
  </si>
  <si>
    <t>1.800.541.2461</t>
  </si>
  <si>
    <t>Mc Bee</t>
  </si>
  <si>
    <t>JW Aluminum Company</t>
  </si>
  <si>
    <t>leemccarter@jwaluminum.com</t>
  </si>
  <si>
    <t>1.843.572.1100</t>
  </si>
  <si>
    <t>Taylors Window &amp; Screen, Inc.</t>
  </si>
  <si>
    <t>allison_taylor@taylorswindows.com</t>
  </si>
  <si>
    <t>1.864.271.9759</t>
  </si>
  <si>
    <t>Invigorating Body Works</t>
  </si>
  <si>
    <t>c.turner@atlanticshoresre.com</t>
  </si>
  <si>
    <t>1.843.626.9014</t>
  </si>
  <si>
    <t>Rockford Manufacturing, Ltd.</t>
  </si>
  <si>
    <t>amy.wirth@rockfordsteel.com</t>
  </si>
  <si>
    <t>1.843.538.4600</t>
  </si>
  <si>
    <t>Sealed Air Corporation</t>
  </si>
  <si>
    <t>1.864.433.2000</t>
  </si>
  <si>
    <t>Executive Director, Chief Architect for Information Technology and Digital</t>
  </si>
  <si>
    <t>jason.brummett@sealedair.com</t>
  </si>
  <si>
    <t>D&amp;W Fine Pack LLC</t>
  </si>
  <si>
    <t>Chairman, President, Chief Executive Officer, General Manager</t>
  </si>
  <si>
    <t>dclaussen@dwfinepack.com</t>
  </si>
  <si>
    <t>1.800.849.4004</t>
  </si>
  <si>
    <t>Plastic Omnium Industries, Inc.</t>
  </si>
  <si>
    <t>claude.clement@plasticomnium.com</t>
  </si>
  <si>
    <t>1.864.622.3000</t>
  </si>
  <si>
    <t>1.980.221.3235</t>
  </si>
  <si>
    <t>Executive Director, Infrastructure Platforms</t>
  </si>
  <si>
    <t>jeffery.dunlop@sealedair.com</t>
  </si>
  <si>
    <t>1.864.433.2262</t>
  </si>
  <si>
    <t>Taghleef Industries, LLC</t>
  </si>
  <si>
    <t>Chandan</t>
  </si>
  <si>
    <t>Ghatak</t>
  </si>
  <si>
    <t>chandan.ghatak@ti-films.com</t>
  </si>
  <si>
    <t>1.302.326.5500</t>
  </si>
  <si>
    <t>Kakaras</t>
  </si>
  <si>
    <t>Executive Director Global Portfolio</t>
  </si>
  <si>
    <t>george.kakaras@sealedair.com</t>
  </si>
  <si>
    <t>1.864.433.3382</t>
  </si>
  <si>
    <t>The Richards Group Inc</t>
  </si>
  <si>
    <t>mwr@richardsgroup.com</t>
  </si>
  <si>
    <t>1.843.406.6897</t>
  </si>
  <si>
    <t>Zeus Industrial Products, Inc.</t>
  </si>
  <si>
    <t>ftourville@zeusinc.com</t>
  </si>
  <si>
    <t>1.803.268.9500</t>
  </si>
  <si>
    <t>Mitsubishi Polyester Film, Inc.</t>
  </si>
  <si>
    <t>dtrice@m-petfilm.com</t>
  </si>
  <si>
    <t>1.864.879.5447</t>
  </si>
  <si>
    <t>McCall Farms, Inc.</t>
  </si>
  <si>
    <t>Swink</t>
  </si>
  <si>
    <t>hswink@mccallfarms.com</t>
  </si>
  <si>
    <t>1.843.662.2223</t>
  </si>
  <si>
    <t>McEntire Produce, Inc.</t>
  </si>
  <si>
    <t>McEntire</t>
  </si>
  <si>
    <t>carter.mcentire@mcentireproduce.com</t>
  </si>
  <si>
    <t>1.803.744.2881</t>
  </si>
  <si>
    <t>Balke</t>
  </si>
  <si>
    <t>michael.balke@daimler.com</t>
  </si>
  <si>
    <t>1.803.578.3414</t>
  </si>
  <si>
    <t xml:space="preserve">Automobiles, Boats &amp; Motor Vehicles </t>
  </si>
  <si>
    <t>Scout Boats, Inc.</t>
  </si>
  <si>
    <t>jbentz@scoutboats.com</t>
  </si>
  <si>
    <t>1.843.821.0068</t>
  </si>
  <si>
    <t>A. Berger, Inc.</t>
  </si>
  <si>
    <t>alex.berger@aberger.com</t>
  </si>
  <si>
    <t>1.905.840.4207</t>
  </si>
  <si>
    <t>BF Goodrich Tires</t>
  </si>
  <si>
    <t>dbishop@bfgoodrichtires.com</t>
  </si>
  <si>
    <t>1.864.833.4780</t>
  </si>
  <si>
    <t>Hengst of North America, Inc.</t>
  </si>
  <si>
    <t>a.hunter@hengst.com</t>
  </si>
  <si>
    <t>1.803.432.5992</t>
  </si>
  <si>
    <t>Freightliner Custom Chassis Corporation</t>
  </si>
  <si>
    <t>dcarson@freightliner.com</t>
  </si>
  <si>
    <t>1.864.487.1700</t>
  </si>
  <si>
    <t>Jbe, Inc.</t>
  </si>
  <si>
    <t>jerryellison@jbeinc.net</t>
  </si>
  <si>
    <t>1.843.332.0589</t>
  </si>
  <si>
    <t>Spartanburg Automotive Inc.</t>
  </si>
  <si>
    <t>Lecroy</t>
  </si>
  <si>
    <t>klecroy@ssprod.com</t>
  </si>
  <si>
    <t>1.864.585.5211</t>
  </si>
  <si>
    <t>Ecodual</t>
  </si>
  <si>
    <t>Jr., John S.</t>
  </si>
  <si>
    <t>jr@ecodual.com</t>
  </si>
  <si>
    <t>1.866.496.2817</t>
  </si>
  <si>
    <t>Roettgering</t>
  </si>
  <si>
    <t>jensroettgering@hengst.com</t>
  </si>
  <si>
    <t>Jh Global Services, Inc.</t>
  </si>
  <si>
    <t>janezhang@jhglobalinc.com</t>
  </si>
  <si>
    <t>1.864.297.8833</t>
  </si>
  <si>
    <t>Sumter Packaging Corporation</t>
  </si>
  <si>
    <t>Desollar</t>
  </si>
  <si>
    <t>bdesollar@sumterpackaging.com</t>
  </si>
  <si>
    <t>1.803.481.2003</t>
  </si>
  <si>
    <t>Paper &amp; Paper Products</t>
  </si>
  <si>
    <t>mharris@packagingcorp.com</t>
  </si>
  <si>
    <t>1.803.276.3012</t>
  </si>
  <si>
    <t>Composite Containers, LLC</t>
  </si>
  <si>
    <t>ahunter@compositecontainer.com</t>
  </si>
  <si>
    <t>1.843.670.2320</t>
  </si>
  <si>
    <t>Sonoco Products Company</t>
  </si>
  <si>
    <t>gregory.lesley@sonoco.com</t>
  </si>
  <si>
    <t>1.843.383.7818</t>
  </si>
  <si>
    <t>M. Jack</t>
  </si>
  <si>
    <t>jack@sonoco.com</t>
  </si>
  <si>
    <t>1.843.383.7000</t>
  </si>
  <si>
    <t>Hilex Poly Co. LLC</t>
  </si>
  <si>
    <t>Zold</t>
  </si>
  <si>
    <t>Exe Assistant, Executive Assistant To The Chairman/Chief Executive Officer</t>
  </si>
  <si>
    <t>ezold@hilexpoly.com</t>
  </si>
  <si>
    <t>1.843.857.4800</t>
  </si>
  <si>
    <t xml:space="preserve">Tools, Hardware &amp; Light Machinery </t>
  </si>
  <si>
    <t>Ryobi Technologies, Inc.</t>
  </si>
  <si>
    <t>joe.galli@ryobi.com</t>
  </si>
  <si>
    <t>1.864.226.6511 x 6292</t>
  </si>
  <si>
    <t>Mahlo America, Inc.</t>
  </si>
  <si>
    <t>Lavore</t>
  </si>
  <si>
    <t>alan.lavore@mahloamerica.net</t>
  </si>
  <si>
    <t>1.864.420.9164</t>
  </si>
  <si>
    <t>Cogsdill Tool Products, Inc.</t>
  </si>
  <si>
    <t>gwhite@cogsdill.com</t>
  </si>
  <si>
    <t>1.803.438.4000</t>
  </si>
  <si>
    <t>Republic Fastener Products Corp.</t>
  </si>
  <si>
    <t>dfbarnes@repfast.com</t>
  </si>
  <si>
    <t>1.803.482.2500</t>
  </si>
  <si>
    <t>Great Falls</t>
  </si>
  <si>
    <t>ebergin@lockheedmartin.com</t>
  </si>
  <si>
    <t>1.864.422.6240</t>
  </si>
  <si>
    <t>Hummingbird Shutters</t>
  </si>
  <si>
    <t>Bernath</t>
  </si>
  <si>
    <t>dbernath@hummingbirdshutters.com</t>
  </si>
  <si>
    <t>1.864.574.0095</t>
  </si>
  <si>
    <t>Eccotemp Systems, LLC</t>
  </si>
  <si>
    <t>Bolognue</t>
  </si>
  <si>
    <t>jbolognue@eccotemp.com</t>
  </si>
  <si>
    <t>1.866.356.1992</t>
  </si>
  <si>
    <t>Colite International, Ltd.</t>
  </si>
  <si>
    <t>mbrown@colite.com</t>
  </si>
  <si>
    <t>1.800.760.7926 x 111</t>
  </si>
  <si>
    <t>Seaboard Sign &amp; Engraving Inc</t>
  </si>
  <si>
    <t>Cabe</t>
  </si>
  <si>
    <t>marilee@seaboardsigns.com</t>
  </si>
  <si>
    <t>1.843.626.5530</t>
  </si>
  <si>
    <t>Pae Aviation and Technical Services LLC</t>
  </si>
  <si>
    <t>Chiorazzo</t>
  </si>
  <si>
    <t>c.chiorazzo@ds2.com</t>
  </si>
  <si>
    <t>1.856.866.2200</t>
  </si>
  <si>
    <t>Terressentia Corporation</t>
  </si>
  <si>
    <t>Hewlette</t>
  </si>
  <si>
    <t>earl@terressentia.com</t>
  </si>
  <si>
    <t>1.843.225.3100</t>
  </si>
  <si>
    <t>Variblend</t>
  </si>
  <si>
    <t>john@variblend.com</t>
  </si>
  <si>
    <t>1.201.248.3005</t>
  </si>
  <si>
    <t>Diversified Signs &amp; Graphics Inc.</t>
  </si>
  <si>
    <t>marcus@diversified-signs.com</t>
  </si>
  <si>
    <t>1.803.628.1121</t>
  </si>
  <si>
    <t>Intralox Inc</t>
  </si>
  <si>
    <t>jim.honeycutt@intralox.com</t>
  </si>
  <si>
    <t>1.803.957.2267</t>
  </si>
  <si>
    <t>Sheex, Inc.</t>
  </si>
  <si>
    <t>Director of Communications and Media/Executive Assistant To Michelle Marciniak</t>
  </si>
  <si>
    <t>debby@sheex.com</t>
  </si>
  <si>
    <t>1.803.781.7040</t>
  </si>
  <si>
    <t>Ellett Brothers, LLC</t>
  </si>
  <si>
    <t>bradjohnson@ellett.com</t>
  </si>
  <si>
    <t>1.803.345.3751</t>
  </si>
  <si>
    <t>david_knight@hill-rom.com</t>
  </si>
  <si>
    <t>1.843.740.8488</t>
  </si>
  <si>
    <t>CPT Medical, Inc.</t>
  </si>
  <si>
    <t>Liesman, Connie</t>
  </si>
  <si>
    <t>cliesman@cptmed.com</t>
  </si>
  <si>
    <t>1.877.244.7847</t>
  </si>
  <si>
    <t>Co-founder and Co-chief Executive</t>
  </si>
  <si>
    <t>michelle@sheex.com</t>
  </si>
  <si>
    <t>Active Minerals International LLC</t>
  </si>
  <si>
    <t>d.parker@activeminerals.com</t>
  </si>
  <si>
    <t>Guns 111th</t>
  </si>
  <si>
    <t>peyton@guns111th.com</t>
  </si>
  <si>
    <t>1.252.314.6525</t>
  </si>
  <si>
    <t>Executive Cabinetry, LLC</t>
  </si>
  <si>
    <t>davidr@executivecabinetry.com</t>
  </si>
  <si>
    <t>1.864.688.2000</t>
  </si>
  <si>
    <t>The Fitts Company Inc</t>
  </si>
  <si>
    <t>crucker@thefittscompany.com</t>
  </si>
  <si>
    <t>1.803.356.5947</t>
  </si>
  <si>
    <t>Dee Dee</t>
  </si>
  <si>
    <t>dsimmons@thefittscompany.com</t>
  </si>
  <si>
    <t>Concept Unlimited, Inc.</t>
  </si>
  <si>
    <t>cwoody@conceptunlimited.com</t>
  </si>
  <si>
    <t>1.800.345.1444</t>
  </si>
  <si>
    <t>The Intertech Group Inc</t>
  </si>
  <si>
    <t>Zucker</t>
  </si>
  <si>
    <t>zuckera@intertechsc.com</t>
  </si>
  <si>
    <t>1.843.744.5174</t>
  </si>
  <si>
    <t>Epi Group, Llc.</t>
  </si>
  <si>
    <t>jbarnwell@eveningpostindustries.com</t>
  </si>
  <si>
    <t>1.843.577.7111</t>
  </si>
  <si>
    <t>American Lantern Press, Inc.</t>
  </si>
  <si>
    <t>lee@americanlanternpress.com</t>
  </si>
  <si>
    <t>1.877.371.1807</t>
  </si>
  <si>
    <t>The Sun Publishing Company Inc</t>
  </si>
  <si>
    <t>dburk@myrtlebeachonline.com</t>
  </si>
  <si>
    <t>1.919.861.1212</t>
  </si>
  <si>
    <t>Clay Publishing Inc</t>
  </si>
  <si>
    <t>Advertising Executive and Co-founder</t>
  </si>
  <si>
    <t>eclay@columbiametro.com</t>
  </si>
  <si>
    <t>1.803.787.6501</t>
  </si>
  <si>
    <t>Garden &amp; Gun Magazine LLC</t>
  </si>
  <si>
    <t>Monthly Media Group / Frey Media</t>
  </si>
  <si>
    <t>Media Entrepreneur and Chief Executive Officer</t>
  </si>
  <si>
    <t>marc@hiltonheadmonthly.com</t>
  </si>
  <si>
    <t>1.843.842.7878</t>
  </si>
  <si>
    <t>dherres@postandcourier.com</t>
  </si>
  <si>
    <t>Karn</t>
  </si>
  <si>
    <t>akarn@gardenandgun.com</t>
  </si>
  <si>
    <t>1.843.795.1195</t>
  </si>
  <si>
    <t>Association For Education In Journalism and Mass Communication</t>
  </si>
  <si>
    <t>jennifer@aejmc.org</t>
  </si>
  <si>
    <t>1.803.772.3509</t>
  </si>
  <si>
    <t>Garden and Gun LLC</t>
  </si>
  <si>
    <t>asmith@gardenandgun.com</t>
  </si>
  <si>
    <t>The Local Palate</t>
  </si>
  <si>
    <t>joe@thelocalpalate.com</t>
  </si>
  <si>
    <t>1.843.513.5535</t>
  </si>
  <si>
    <t>Comcast of Carolina, Inc.</t>
  </si>
  <si>
    <t>Director 1, Customer Account Executive</t>
  </si>
  <si>
    <t>diane_martinez@cable.comcast.com</t>
  </si>
  <si>
    <t>1.843.266.3026</t>
  </si>
  <si>
    <t>Miller Communications Inc.</t>
  </si>
  <si>
    <t>haroldmiller@millercomm.com</t>
  </si>
  <si>
    <t>1.843.678.9393</t>
  </si>
  <si>
    <t>Union-Carolina Broadcasting Company Inc.</t>
  </si>
  <si>
    <t>chris@wbcuradio.com</t>
  </si>
  <si>
    <t>1.864.427.2411</t>
  </si>
  <si>
    <t>Arts Center of Coastal Carolina</t>
  </si>
  <si>
    <t>Bateson</t>
  </si>
  <si>
    <t>kbateson@artshhi.com</t>
  </si>
  <si>
    <t>1.843.686.3945 x23</t>
  </si>
  <si>
    <t>Footlight Players, Inc.</t>
  </si>
  <si>
    <t>don@footlightplayers.net</t>
  </si>
  <si>
    <t>1.843.722.4487</t>
  </si>
  <si>
    <t>Carolina Crown, Inc.</t>
  </si>
  <si>
    <t>jim@carolinacrown.org</t>
  </si>
  <si>
    <t>1.803.547.2270</t>
  </si>
  <si>
    <t>Mad Monkey, Inc.</t>
  </si>
  <si>
    <t>lorie@gomadmonkey.com</t>
  </si>
  <si>
    <t>1.803.252.2211</t>
  </si>
  <si>
    <t>Greater Anderson Music Arts Consortium</t>
  </si>
  <si>
    <t>Gencarelli</t>
  </si>
  <si>
    <t>dgencarelli@gamac.org</t>
  </si>
  <si>
    <t>1.864.231.6147</t>
  </si>
  <si>
    <t>jocelyn.jenkins@footlightplayers.net</t>
  </si>
  <si>
    <t>1.843.722.7521</t>
  </si>
  <si>
    <t>Centre Stage - South Carolina</t>
  </si>
  <si>
    <t>bj.koonce@centrestage.org</t>
  </si>
  <si>
    <t>1.864.233.6733</t>
  </si>
  <si>
    <t>glenda.manwaring@centrestage.org</t>
  </si>
  <si>
    <t>360 Digital Media, Inc.</t>
  </si>
  <si>
    <t>dmay@360digitalmedia.net</t>
  </si>
  <si>
    <t>1.864.297.6622</t>
  </si>
  <si>
    <t>Nimmo</t>
  </si>
  <si>
    <t>G T Graphics</t>
  </si>
  <si>
    <t>Sesperman</t>
  </si>
  <si>
    <t>a.sesperman@upstatewib.org</t>
  </si>
  <si>
    <t>1.864.596.2028</t>
  </si>
  <si>
    <t>Columbia Film Society</t>
  </si>
  <si>
    <t>andy@nickelodeon.org</t>
  </si>
  <si>
    <t>1.803.254.8234</t>
  </si>
  <si>
    <t>Newberry Opera House Foundation</t>
  </si>
  <si>
    <t>debra@newberryoperahouse.com</t>
  </si>
  <si>
    <t>1.803.276.2212</t>
  </si>
  <si>
    <t>Performing Arts and Science Academy</t>
  </si>
  <si>
    <t>Smith-Brubaker</t>
  </si>
  <si>
    <t>hannah@pasafarming.org</t>
  </si>
  <si>
    <t>1.843.230.1298</t>
  </si>
  <si>
    <t>kevin@psav.com</t>
  </si>
  <si>
    <t>1.843.577.9185</t>
  </si>
  <si>
    <t>1.803.749.5110</t>
  </si>
  <si>
    <t>Tunstall</t>
  </si>
  <si>
    <t>Carriker</t>
  </si>
  <si>
    <t>Headley</t>
  </si>
  <si>
    <t>Inez</t>
  </si>
  <si>
    <t>Hilton Head</t>
  </si>
  <si>
    <t>Cockrell</t>
  </si>
  <si>
    <t>Command Decisions Systems &amp; Solutions, Inc.</t>
  </si>
  <si>
    <t>balderson@cds2.com</t>
  </si>
  <si>
    <t>1.843.552.8025</t>
  </si>
  <si>
    <t>N Charleston</t>
  </si>
  <si>
    <t>O'Neal, Inc.</t>
  </si>
  <si>
    <t>k.bean@onealinc.com</t>
  </si>
  <si>
    <t>1.864.298.2000</t>
  </si>
  <si>
    <t>ADC Engineering Inc</t>
  </si>
  <si>
    <t>Beer</t>
  </si>
  <si>
    <t>davidb@adcengineering.com</t>
  </si>
  <si>
    <t>1.843.566.0161</t>
  </si>
  <si>
    <t>Candris</t>
  </si>
  <si>
    <t>aris@westinghouse.com</t>
  </si>
  <si>
    <t>1.866.442.7873</t>
  </si>
  <si>
    <t>Jumper Carter Sease Architects Pa.</t>
  </si>
  <si>
    <t>joel@jcsarchitects.com</t>
  </si>
  <si>
    <t>1.803.791.1020</t>
  </si>
  <si>
    <t>Davis &amp; Floyd, Inc.</t>
  </si>
  <si>
    <t>edavis3@davisfloyd.com</t>
  </si>
  <si>
    <t>1.864.229.5211</t>
  </si>
  <si>
    <t>Cox and Dinkins Inc</t>
  </si>
  <si>
    <t>Chief Executive Officer of Dinkinsinc</t>
  </si>
  <si>
    <t>jdinkins@coxanddinkins.com</t>
  </si>
  <si>
    <t>1.803.254.0518</t>
  </si>
  <si>
    <t>E.E. Fava Architects, Etc., Incorporated</t>
  </si>
  <si>
    <t>e@eefava.com</t>
  </si>
  <si>
    <t>1.843.723.5099</t>
  </si>
  <si>
    <t>Fluor Federal Services, LLC</t>
  </si>
  <si>
    <t>1.864.281.4400</t>
  </si>
  <si>
    <t>Jhs Architecture Integrated Design</t>
  </si>
  <si>
    <t>dfraser@jhs-architects.com</t>
  </si>
  <si>
    <t>1.803.252.2400</t>
  </si>
  <si>
    <t>Rcs Corporation</t>
  </si>
  <si>
    <t>cgarcia@rcscorporation.com</t>
  </si>
  <si>
    <t>1.803.641.0100</t>
  </si>
  <si>
    <t>Cajun Industries, LLC</t>
  </si>
  <si>
    <t>d.grigsby@cajunusa.com</t>
  </si>
  <si>
    <t>1.225.753.5857</t>
  </si>
  <si>
    <t>Mulkey, Inc.</t>
  </si>
  <si>
    <t>jhare@mulkeyinc.com</t>
  </si>
  <si>
    <t>1.919.836.4825</t>
  </si>
  <si>
    <t>Commercial Site Solutions Inc.</t>
  </si>
  <si>
    <t>ghinkle@css-eng.com</t>
  </si>
  <si>
    <t>1.864.855.5200</t>
  </si>
  <si>
    <t>The Gel Group Inc</t>
  </si>
  <si>
    <t>Soil Consultants, Inc.</t>
  </si>
  <si>
    <t>bjohnson@soilconsultantsinc.com</t>
  </si>
  <si>
    <t>1.843.723.4539</t>
  </si>
  <si>
    <t>Ktm Solutions, Inc.</t>
  </si>
  <si>
    <t>Kumler</t>
  </si>
  <si>
    <t>ginger@ktmsolutions.com</t>
  </si>
  <si>
    <t>1.864.297.6600 x2100</t>
  </si>
  <si>
    <t>Aecom N&amp;E Technical Services LLC</t>
  </si>
  <si>
    <t>Lietzow</t>
  </si>
  <si>
    <t>Executive Director Commercial Nuclear</t>
  </si>
  <si>
    <t>jeff.lietzow@wsms.com</t>
  </si>
  <si>
    <t>1.803.502.9828</t>
  </si>
  <si>
    <t>Architrave Inc</t>
  </si>
  <si>
    <t>alanmarshall@architraveonline.com</t>
  </si>
  <si>
    <t>1.803.252.6636</t>
  </si>
  <si>
    <t>donald.mcdonald@fluor.com</t>
  </si>
  <si>
    <t>Ls3p Associates Ltd.</t>
  </si>
  <si>
    <t>1.843.577.4444</t>
  </si>
  <si>
    <t>Peele</t>
  </si>
  <si>
    <t>Executive Vice President for Practice</t>
  </si>
  <si>
    <t>katherinepeele@ls3p.com</t>
  </si>
  <si>
    <t>Orbital Tool Technologies, Corp.</t>
  </si>
  <si>
    <t>Ravan</t>
  </si>
  <si>
    <t>kravan@orbitaltool.com</t>
  </si>
  <si>
    <t>1.864.527.5997</t>
  </si>
  <si>
    <t>Executive Director Sales and Strategy North America</t>
  </si>
  <si>
    <t>don.rehberg@fluor.com</t>
  </si>
  <si>
    <t>1.469.398.7000</t>
  </si>
  <si>
    <t>Watson Tate Savory Liollio Architecture, Inc.</t>
  </si>
  <si>
    <t>drichardson@liollio.com</t>
  </si>
  <si>
    <t>1.843.762.2222</t>
  </si>
  <si>
    <t>Pan Inc</t>
  </si>
  <si>
    <t>jritchie@scalliance.org</t>
  </si>
  <si>
    <t>1.800.771.1507</t>
  </si>
  <si>
    <t>Liberty Business Associates, LLC</t>
  </si>
  <si>
    <t>Scholz</t>
  </si>
  <si>
    <t>scholz@libertyba.com</t>
  </si>
  <si>
    <t>1.843.329.1991 x 11</t>
  </si>
  <si>
    <t>Siegall</t>
  </si>
  <si>
    <t>csiegall@adcengineering.com</t>
  </si>
  <si>
    <t>Cubex, Inc</t>
  </si>
  <si>
    <t>Executive Vice President and Chief Financial Offic</t>
  </si>
  <si>
    <t>bsigman@cubexcontrols.com</t>
  </si>
  <si>
    <t>1.803.547.0748</t>
  </si>
  <si>
    <t>jim.stelling@gel.com</t>
  </si>
  <si>
    <t>1.843.769.7378</t>
  </si>
  <si>
    <t>georgetemple@ls3p.com</t>
  </si>
  <si>
    <t>Hussey, Gay, Bell &amp; Deyoung Inc</t>
  </si>
  <si>
    <t>atownsend@hgbd.com</t>
  </si>
  <si>
    <t>1.843.849.7500</t>
  </si>
  <si>
    <t>Craig, Gaulden and Davis, Inc.</t>
  </si>
  <si>
    <t>Principal President and Chief Executive Officer</t>
  </si>
  <si>
    <t>ezeigler@cgdarch.com</t>
  </si>
  <si>
    <t>1.864.242.0761</t>
  </si>
  <si>
    <t>Aiken Mitchell Construction Company LLC</t>
  </si>
  <si>
    <t>jaiken@aikenmitchell.com</t>
  </si>
  <si>
    <t>1.864.250.1555</t>
  </si>
  <si>
    <t>McCrory Construction Company, LLC</t>
  </si>
  <si>
    <t>Allen B</t>
  </si>
  <si>
    <t>Amsler</t>
  </si>
  <si>
    <t>aamsler@mccroryconstruction.com</t>
  </si>
  <si>
    <t>1.803.799.8100</t>
  </si>
  <si>
    <t>C. F. Evans &amp; Co., Inc.</t>
  </si>
  <si>
    <t>Executive Vice President, Preconstruction Services</t>
  </si>
  <si>
    <t>jbarr@cfevans.com</t>
  </si>
  <si>
    <t>1.803.536.6443</t>
  </si>
  <si>
    <t>Marsh/Bell Construction Company, Inc.</t>
  </si>
  <si>
    <t>Owner/Executive Vice President</t>
  </si>
  <si>
    <t>dbell@marshbell.com</t>
  </si>
  <si>
    <t>1.864.295.2728</t>
  </si>
  <si>
    <t>Byrd Builders Inc</t>
  </si>
  <si>
    <t>jbyrd@byrdhomebuildersinc.com</t>
  </si>
  <si>
    <t>1.843.243.0343</t>
  </si>
  <si>
    <t>Carolina Temperature Control, Inc.</t>
  </si>
  <si>
    <t>Cabanaw</t>
  </si>
  <si>
    <t>anneg@orangetrucks.com</t>
  </si>
  <si>
    <t>1.843.651.6000</t>
  </si>
  <si>
    <t>Ame, Inc.</t>
  </si>
  <si>
    <t>gregg.campbell@ameonline.com</t>
  </si>
  <si>
    <t>1.803.548.7766</t>
  </si>
  <si>
    <t>Achelpohl Roofing &amp; Sheet Metal, Inc.</t>
  </si>
  <si>
    <t>amanda@achelpohlroofing.com</t>
  </si>
  <si>
    <t>1.803.345.5007</t>
  </si>
  <si>
    <t>Don Collins Construction</t>
  </si>
  <si>
    <t>dcollins@doncollinsbuilder.com</t>
  </si>
  <si>
    <t>1.919.845.7090</t>
  </si>
  <si>
    <t>Regional Utility Services, Inc.</t>
  </si>
  <si>
    <t>dan@rus-inc.com</t>
  </si>
  <si>
    <t>1.864.327.1993</t>
  </si>
  <si>
    <t>Dargan Construction Co.</t>
  </si>
  <si>
    <t>Harold G</t>
  </si>
  <si>
    <t>hcushman@darganconstruction.com</t>
  </si>
  <si>
    <t>1.843.626.7602</t>
  </si>
  <si>
    <t>Foundation Repair Services, Inc.</t>
  </si>
  <si>
    <t>kday@foundationrepairservices.com</t>
  </si>
  <si>
    <t>1.704.545.0206</t>
  </si>
  <si>
    <t>Home Builders Associaiton of SC</t>
  </si>
  <si>
    <t>mdey@hbaofsc.com</t>
  </si>
  <si>
    <t>1.803.771.7408</t>
  </si>
  <si>
    <t>Solaris, Inc.</t>
  </si>
  <si>
    <t>j.dillon@solarisinc.com</t>
  </si>
  <si>
    <t>1.843.768.9363</t>
  </si>
  <si>
    <t>Berkeley Heating and Air Conditioning, Inc.</t>
  </si>
  <si>
    <t>gdinger@berkeleyheating.com</t>
  </si>
  <si>
    <t>1.843.747.6700</t>
  </si>
  <si>
    <t>Southern Current LLC</t>
  </si>
  <si>
    <t>jdowney@southerncurrentllc.com</t>
  </si>
  <si>
    <t>1.877.878.7652 x 700</t>
  </si>
  <si>
    <t>Kalman Construction Corporation</t>
  </si>
  <si>
    <t>cdykes@kalmanconstruction.com</t>
  </si>
  <si>
    <t>1.843.856.0515</t>
  </si>
  <si>
    <t>Associates Roofing &amp; Construction, Inc.</t>
  </si>
  <si>
    <t>Earp</t>
  </si>
  <si>
    <t>j.earp@associatesroofing.com</t>
  </si>
  <si>
    <t>1.843.357.0053</t>
  </si>
  <si>
    <t>John P.</t>
  </si>
  <si>
    <t>jevans@cfevans.com</t>
  </si>
  <si>
    <t>Martin Engineering, Inc.</t>
  </si>
  <si>
    <t>c.fletcher@martinengineeringsc.com</t>
  </si>
  <si>
    <t>1.803.781.1930</t>
  </si>
  <si>
    <t>White Rock</t>
  </si>
  <si>
    <t>Fraser Construction Company, LLC</t>
  </si>
  <si>
    <t>jfraser@fraser-construction.com</t>
  </si>
  <si>
    <t>1.843.815.4747</t>
  </si>
  <si>
    <t>Habitat For Humanity of Greenville County</t>
  </si>
  <si>
    <t>monroe@habitatgreenville.org</t>
  </si>
  <si>
    <t>1.864.298.0099</t>
  </si>
  <si>
    <t>Hill Construction Corporation of Charleston</t>
  </si>
  <si>
    <t>Gaddy</t>
  </si>
  <si>
    <t>d.gaddy@hillcon.com</t>
  </si>
  <si>
    <t>1.843.884.6888</t>
  </si>
  <si>
    <t>Gillam &amp; Associates, Inc.</t>
  </si>
  <si>
    <t>Gillam</t>
  </si>
  <si>
    <t>marty@gillamandassociates.com</t>
  </si>
  <si>
    <t>1.803.648.2835</t>
  </si>
  <si>
    <t>Ken's Plumbing Inc</t>
  </si>
  <si>
    <t>bgomez-glenn@kensplumbing.net</t>
  </si>
  <si>
    <t>1.505.833.1718</t>
  </si>
  <si>
    <t>Randolph Technology, Inc.</t>
  </si>
  <si>
    <t>maryg@randolphtechnology.com</t>
  </si>
  <si>
    <t>1.864.287.4040</t>
  </si>
  <si>
    <t>Townville</t>
  </si>
  <si>
    <t>Maxcess Aluminum Floors, Inc.</t>
  </si>
  <si>
    <t>ericg@maxcessaluminumfloors.com</t>
  </si>
  <si>
    <t>1.508.339.3309</t>
  </si>
  <si>
    <t>C.R. Hipp Construction, Inc.</t>
  </si>
  <si>
    <t>david.gregg@crhippconstruction.com</t>
  </si>
  <si>
    <t>1.843.744.4477</t>
  </si>
  <si>
    <t>agriffis@lcrac.com</t>
  </si>
  <si>
    <t>1.803.957.7828</t>
  </si>
  <si>
    <t>Trident Construction Co Inc of Charleston</t>
  </si>
  <si>
    <t>John David</t>
  </si>
  <si>
    <t>jdg@tridentconstruction.com</t>
  </si>
  <si>
    <t>1.843.572.7600</t>
  </si>
  <si>
    <t>P.P. &amp; S., Inc.</t>
  </si>
  <si>
    <t>jack@pavprod.com</t>
  </si>
  <si>
    <t>1.864.233.1990 x 11</t>
  </si>
  <si>
    <t>Essex Homes Southeast, Inc.</t>
  </si>
  <si>
    <t>Haslinger</t>
  </si>
  <si>
    <t>Owner and Chief Executive Officer, Management</t>
  </si>
  <si>
    <t>khaslinger@essexhomes.net</t>
  </si>
  <si>
    <t>1.803.356.8301</t>
  </si>
  <si>
    <t>M. B. Kahn Construction Co., Inc.</t>
  </si>
  <si>
    <t>jheard@mbkahn.com</t>
  </si>
  <si>
    <t>1.803.736.2950</t>
  </si>
  <si>
    <t>Commercial Foodservice Repair, Inc.</t>
  </si>
  <si>
    <t>kurt@mytech24.com</t>
  </si>
  <si>
    <t>1.800.324.4882</t>
  </si>
  <si>
    <t>Sra Track LLC</t>
  </si>
  <si>
    <t>bobby_hood@sra.com</t>
  </si>
  <si>
    <t>1.803.541.7800</t>
  </si>
  <si>
    <t>Hood Construction Co., Inc.</t>
  </si>
  <si>
    <t>markhood@hoodconstruction.com</t>
  </si>
  <si>
    <t>1.803.765.2940</t>
  </si>
  <si>
    <t>Arnold's Pool Service Inc</t>
  </si>
  <si>
    <t>Owner, Finance Executive, Finance Executive</t>
  </si>
  <si>
    <t>ajohnson@arnoldspools.com</t>
  </si>
  <si>
    <t>1.843.626.7471</t>
  </si>
  <si>
    <t>Procon and Associates, Inc.</t>
  </si>
  <si>
    <t>f.kennington@proconglobal.com</t>
  </si>
  <si>
    <t>1.800.786.0591</t>
  </si>
  <si>
    <t>Allied Reliability Inc.</t>
  </si>
  <si>
    <t>Klosterman</t>
  </si>
  <si>
    <t>Executive Vice President-innovation</t>
  </si>
  <si>
    <t>klostermanc@alliedreliability.com</t>
  </si>
  <si>
    <t>1.812.346.0099</t>
  </si>
  <si>
    <t>Knizevski</t>
  </si>
  <si>
    <t>cknizevski@hitt-gc.com</t>
  </si>
  <si>
    <t>1.843.308.9400</t>
  </si>
  <si>
    <t>Handyman Connection of Columbia SC</t>
  </si>
  <si>
    <t>President and Chief Executive Officer of Clx Enterprises, Inc and Owner of Handyman Connection</t>
  </si>
  <si>
    <t>clacroix@handymanconnection.com</t>
  </si>
  <si>
    <t>1.919.313.0802</t>
  </si>
  <si>
    <t>Horizon LLC</t>
  </si>
  <si>
    <t>mark@horizoninc.net</t>
  </si>
  <si>
    <t>1.843.982.0413</t>
  </si>
  <si>
    <t>libby@martinengineeringsc.com</t>
  </si>
  <si>
    <t>Mashburn Construction Company, Inc.</t>
  </si>
  <si>
    <t>Harry L</t>
  </si>
  <si>
    <t>hmashburn@mashburnconstruction.com</t>
  </si>
  <si>
    <t>1.803.400.1000</t>
  </si>
  <si>
    <t>Call, Ronald</t>
  </si>
  <si>
    <t>rmccall@mbkahn.com</t>
  </si>
  <si>
    <t>Carolina Automatic Sprinkler Co., Inc.</t>
  </si>
  <si>
    <t>McCameron</t>
  </si>
  <si>
    <t>chrismccameron@carolinasprinkler.com</t>
  </si>
  <si>
    <t>1.864.963.3436</t>
  </si>
  <si>
    <t>McCarter Mechanical, Inc.</t>
  </si>
  <si>
    <t>scott@mccartermechanical.com</t>
  </si>
  <si>
    <t>1.864.599.7883 x 242</t>
  </si>
  <si>
    <t>Eldeco, Inc.</t>
  </si>
  <si>
    <t>amckinney@eldecoinc.com</t>
  </si>
  <si>
    <t>1.864.277.9088</t>
  </si>
  <si>
    <t>O'Cain Construction Company, Inc.</t>
  </si>
  <si>
    <t>kevin@ocainconstruction.com</t>
  </si>
  <si>
    <t>1.803.536.2764</t>
  </si>
  <si>
    <t>Enterprise Technologies, Inc.</t>
  </si>
  <si>
    <t>mmitchum@etisc.com</t>
  </si>
  <si>
    <t>1.843.744.0150</t>
  </si>
  <si>
    <t>Hispanic Contractors Association of The Carolinas, Inc</t>
  </si>
  <si>
    <t>lmoreno@hcacarolinas.org</t>
  </si>
  <si>
    <t>1.832.754.4891</t>
  </si>
  <si>
    <t>Great Southern Homes</t>
  </si>
  <si>
    <t>Nieri</t>
  </si>
  <si>
    <t>michaelnieri@greatsouthernhomes.com</t>
  </si>
  <si>
    <t>1.803.699.4734</t>
  </si>
  <si>
    <t>Carolina Roofing Solutions, Inc.</t>
  </si>
  <si>
    <t>darla@carolinaroofingsolutionsinc.com</t>
  </si>
  <si>
    <t>1.803.548.8757</t>
  </si>
  <si>
    <t>Productions Unlimited, Inc.</t>
  </si>
  <si>
    <t>brianp@productionsunlimitedinc.com</t>
  </si>
  <si>
    <t>1.864.675.6146</t>
  </si>
  <si>
    <t>East Cooper Habitat For Humanity</t>
  </si>
  <si>
    <t>christine@eastcooperhabitat.org</t>
  </si>
  <si>
    <t>1.843.881.2600</t>
  </si>
  <si>
    <t>Flame Spray North America Inc</t>
  </si>
  <si>
    <t>Prosperini</t>
  </si>
  <si>
    <t>marco.prosperini@flamespray.org</t>
  </si>
  <si>
    <t>1.864.862.2730</t>
  </si>
  <si>
    <t>Construction Professionals Inc.</t>
  </si>
  <si>
    <t>Grae</t>
  </si>
  <si>
    <t>Rambo</t>
  </si>
  <si>
    <t>grambo@cpi-gc.com</t>
  </si>
  <si>
    <t>1.843.884.8212</t>
  </si>
  <si>
    <t>Atlantic Heating &amp; Cooling</t>
  </si>
  <si>
    <t>amanda@atlanticheatingandcooling.com</t>
  </si>
  <si>
    <t>1.843.249.8596</t>
  </si>
  <si>
    <t>Total Comfort Solutions, Inc.</t>
  </si>
  <si>
    <t>jim.reynolds@totalcomfortsolutions.com</t>
  </si>
  <si>
    <t>1.706.863.2050</t>
  </si>
  <si>
    <t>Anderson Heating &amp; Cooling</t>
  </si>
  <si>
    <t>Iii, Robert S</t>
  </si>
  <si>
    <t>rrogers@jlanderson.net</t>
  </si>
  <si>
    <t>1.765.471.7506</t>
  </si>
  <si>
    <t>Utility Partners of America, LLC</t>
  </si>
  <si>
    <t>lee@utilitypartners.com</t>
  </si>
  <si>
    <t>1.864.269.2302</t>
  </si>
  <si>
    <t>J E J Construction Inc</t>
  </si>
  <si>
    <t>david@jejconstruction.com</t>
  </si>
  <si>
    <t>1.843.784.6021</t>
  </si>
  <si>
    <t>Southern Mep, Inc.</t>
  </si>
  <si>
    <t>Kevin B</t>
  </si>
  <si>
    <t>Chief Executive Officer and Independent Agent</t>
  </si>
  <si>
    <t>kevin@southernmech.net</t>
  </si>
  <si>
    <t>1.310.264.4622</t>
  </si>
  <si>
    <t>Crescent Homes SC Inc</t>
  </si>
  <si>
    <t>edward.terry@crescenthomes.net</t>
  </si>
  <si>
    <t>1.843.573.9635</t>
  </si>
  <si>
    <t>Executive Vice President- Greenville Division</t>
  </si>
  <si>
    <t>dwarren@mccroryconstruction.com</t>
  </si>
  <si>
    <t>b.wilson@mashburnconstruction.com</t>
  </si>
  <si>
    <t>Midlands Realty, Inc.</t>
  </si>
  <si>
    <t>Ancone</t>
  </si>
  <si>
    <t>kancone@remax.com</t>
  </si>
  <si>
    <t>1.803.788.4444</t>
  </si>
  <si>
    <t>Winmar Corporation</t>
  </si>
  <si>
    <t>Boetple</t>
  </si>
  <si>
    <t>m.boetple@windermereclub.com</t>
  </si>
  <si>
    <t>1.803.754.2071</t>
  </si>
  <si>
    <t>Ally Property Management, Inc.</t>
  </si>
  <si>
    <t>cbonner@allymgt.com</t>
  </si>
  <si>
    <t>1.843.213.5424</t>
  </si>
  <si>
    <t>Broach</t>
  </si>
  <si>
    <t>jimbroach@kw.com</t>
  </si>
  <si>
    <t>1.843.282.8644</t>
  </si>
  <si>
    <t>Greystar Real Estate Partners LLC</t>
  </si>
  <si>
    <t>Executive Director Property Management Real Estate Services Eastern Us</t>
  </si>
  <si>
    <t>gary.crane@greystar.com</t>
  </si>
  <si>
    <t>1.843.579.9400</t>
  </si>
  <si>
    <t>Coastal Carolinas Association of Realtors, Inc</t>
  </si>
  <si>
    <t>laura@ccarsc.org</t>
  </si>
  <si>
    <t>1.843.626.3638</t>
  </si>
  <si>
    <t>1.843.416.2000</t>
  </si>
  <si>
    <t>Detamore</t>
  </si>
  <si>
    <t>jodi@stephencooley.com</t>
  </si>
  <si>
    <t>1.803.985.1240</t>
  </si>
  <si>
    <t>e.duryea@remax.com</t>
  </si>
  <si>
    <t>1.864.944.5559</t>
  </si>
  <si>
    <t>eduryea@remax.com</t>
  </si>
  <si>
    <t>1.864.888.7850</t>
  </si>
  <si>
    <t>Favila</t>
  </si>
  <si>
    <t>afavila@greystar.com</t>
  </si>
  <si>
    <t>Ferworn</t>
  </si>
  <si>
    <t>lferworn@remax.com</t>
  </si>
  <si>
    <t>1.843.450.4773</t>
  </si>
  <si>
    <t>eddie.fletcher@greystar.com</t>
  </si>
  <si>
    <t>1.713.479.8804</t>
  </si>
  <si>
    <t>Gibbs Realty &amp; Auction Company, Inc.</t>
  </si>
  <si>
    <t>darrell@gibbsrealty.net</t>
  </si>
  <si>
    <t>1.864.855.3929</t>
  </si>
  <si>
    <t>Kelller Willams</t>
  </si>
  <si>
    <t>dan@mygreenvillehome.com</t>
  </si>
  <si>
    <t>1.864.234.7500</t>
  </si>
  <si>
    <t>frank.hammond@colliers.com</t>
  </si>
  <si>
    <t>1.864.297.4950</t>
  </si>
  <si>
    <t>Team Leader and Chief Executive Officer Extraordinaire</t>
  </si>
  <si>
    <t>ginahanson@kw.com</t>
  </si>
  <si>
    <t>Heiple</t>
  </si>
  <si>
    <t>kheiple@greystar.com</t>
  </si>
  <si>
    <t>1.602.910.2752 x 5898</t>
  </si>
  <si>
    <t>Garden City Realty Inc</t>
  </si>
  <si>
    <t>lhewitt@gardencityrealty.com</t>
  </si>
  <si>
    <t>1.843.651.2121</t>
  </si>
  <si>
    <t>The Freedom Weichert Realtors</t>
  </si>
  <si>
    <t>bhulsey@weichert.com</t>
  </si>
  <si>
    <t>1.973.267.7777</t>
  </si>
  <si>
    <t>alexjobe@kw.com</t>
  </si>
  <si>
    <t>Randy Mescher</t>
  </si>
  <si>
    <t>gjohnson@carolinaone.com</t>
  </si>
  <si>
    <t>1.843.851.1051</t>
  </si>
  <si>
    <t>Prudential/Cdj/Commercial Ser.</t>
  </si>
  <si>
    <t>C. Dan Dan</t>
  </si>
  <si>
    <t>djoyner@joynercommercial.com</t>
  </si>
  <si>
    <t>1.864.242.4466</t>
  </si>
  <si>
    <t>C. Dan Joyner Co., Inc.</t>
  </si>
  <si>
    <t>djoyner@cdanjoyner.com</t>
  </si>
  <si>
    <t>1.864.242.6650</t>
  </si>
  <si>
    <t>Bolly, Henriette</t>
  </si>
  <si>
    <t>hbolly@chacity.org</t>
  </si>
  <si>
    <t>1.812.256.6311</t>
  </si>
  <si>
    <t>Katib</t>
  </si>
  <si>
    <t>kkatib@greystar.com</t>
  </si>
  <si>
    <t>1.602.910.2752 x 88</t>
  </si>
  <si>
    <t>Navy Yard At Noisette, LLC</t>
  </si>
  <si>
    <t>jknott@noisettesc.com</t>
  </si>
  <si>
    <t>1.843.302.2100</t>
  </si>
  <si>
    <t>ERA Real Estate</t>
  </si>
  <si>
    <t>carol.langston@era.com</t>
  </si>
  <si>
    <t>1.803.736.7870</t>
  </si>
  <si>
    <t>Colliers International South Carolina, Inc</t>
  </si>
  <si>
    <t>Layden</t>
  </si>
  <si>
    <t>mickey.layden@colliers.com</t>
  </si>
  <si>
    <t>1.803.401.4259</t>
  </si>
  <si>
    <t>alivingstone@greystar.com</t>
  </si>
  <si>
    <t>Blue Rock Real Estate, LLC</t>
  </si>
  <si>
    <t>jmann@gobluerock.com</t>
  </si>
  <si>
    <t>1.864.642.4131</t>
  </si>
  <si>
    <t>Plantation Resort of Myrtle Beach Inc</t>
  </si>
  <si>
    <t>dnelson@plantationresort.com</t>
  </si>
  <si>
    <t>1.843.913.5000</t>
  </si>
  <si>
    <t>Rhone</t>
  </si>
  <si>
    <t>Executive Director, Real Estate Strategic Services</t>
  </si>
  <si>
    <t>jackie.rhone@greystar.com</t>
  </si>
  <si>
    <t>1.713.966.5000</t>
  </si>
  <si>
    <t>National Land Realty</t>
  </si>
  <si>
    <t>jwalter@nationallandrealty.com</t>
  </si>
  <si>
    <t>1.843.252.0196</t>
  </si>
  <si>
    <t>Wilder Realty, Inc.</t>
  </si>
  <si>
    <t>robert@erawilderrealty.com</t>
  </si>
  <si>
    <t>1.803.345.0438</t>
  </si>
  <si>
    <t>Clemmons</t>
  </si>
  <si>
    <t>Christophe Harbour</t>
  </si>
  <si>
    <t>cdarby@christopheharbour.com</t>
  </si>
  <si>
    <t>1.843.297.4009</t>
  </si>
  <si>
    <t>General Shale Brick, Inc.</t>
  </si>
  <si>
    <t>Carc, Inc</t>
  </si>
  <si>
    <t>Leheup</t>
  </si>
  <si>
    <t>jleheup@clemsondowns.com</t>
  </si>
  <si>
    <t>1.864.654.1155</t>
  </si>
  <si>
    <t>Crescent Communities, LLC</t>
  </si>
  <si>
    <t>O'Donoghue</t>
  </si>
  <si>
    <t>Executive Vice President Resort and Second Homes</t>
  </si>
  <si>
    <t>dodonoghue@crescentcommunities.com</t>
  </si>
  <si>
    <t>1.843.706.6400</t>
  </si>
  <si>
    <t>Columbia Spm Inc</t>
  </si>
  <si>
    <t>Schraibman</t>
  </si>
  <si>
    <t>mschraibman@spmresorts.com</t>
  </si>
  <si>
    <t>1.803.252.4901</t>
  </si>
  <si>
    <t>charles.smith@generalshale.com</t>
  </si>
  <si>
    <t>1.423.282.4661</t>
  </si>
  <si>
    <t>Fpcrc, Inc.</t>
  </si>
  <si>
    <t>Executive Director 5</t>
  </si>
  <si>
    <t>d.smith@laurel-crest.com</t>
  </si>
  <si>
    <t>1.803.796.0370</t>
  </si>
  <si>
    <t>Sobys LLC</t>
  </si>
  <si>
    <t>Breaman</t>
  </si>
  <si>
    <t>Finance Executive, Finance Vice President</t>
  </si>
  <si>
    <t>j.breaman@sobys.com</t>
  </si>
  <si>
    <t>1.864.232.7007</t>
  </si>
  <si>
    <t>Southern Way Catering Inc</t>
  </si>
  <si>
    <t>jbullard@thesouthernway.com</t>
  </si>
  <si>
    <t>1.803.783.1061</t>
  </si>
  <si>
    <t>Tgr2009, Inc.</t>
  </si>
  <si>
    <t>mfarris@greenvillecounty.org</t>
  </si>
  <si>
    <t>Patrick Properties, LLC</t>
  </si>
  <si>
    <t>1.843.853.0246</t>
  </si>
  <si>
    <t>Tako Sushi</t>
  </si>
  <si>
    <t>goldsmith@tako-sushi.com</t>
  </si>
  <si>
    <t>1.706.736.9191</t>
  </si>
  <si>
    <t>Steel City Pizza</t>
  </si>
  <si>
    <t>mark@steelcitypizza.com</t>
  </si>
  <si>
    <t>1.843.225.6111</t>
  </si>
  <si>
    <t>Habberstad</t>
  </si>
  <si>
    <t>courtney@pphgcharleston.com</t>
  </si>
  <si>
    <t>Pino Gelato, LLC</t>
  </si>
  <si>
    <t>Chief Operating Officer and Executive Vice President Sales/Marketing</t>
  </si>
  <si>
    <t>jjacobs@pinogelato.com</t>
  </si>
  <si>
    <t>1.843.842.2822</t>
  </si>
  <si>
    <t>Laneco Express LLC</t>
  </si>
  <si>
    <t>Managing Member, Owner Human Resources Executives</t>
  </si>
  <si>
    <t>harry_l@subway.com</t>
  </si>
  <si>
    <t>1.843.726.5008</t>
  </si>
  <si>
    <t>Main, Waters Management, Inc.</t>
  </si>
  <si>
    <t>emory.main@watermgt.com</t>
  </si>
  <si>
    <t>1.843.572.8989</t>
  </si>
  <si>
    <t>Cafe Enterprises Inc</t>
  </si>
  <si>
    <t>Mazany</t>
  </si>
  <si>
    <t>jmazany@cafeent.com</t>
  </si>
  <si>
    <t>1.864.322.1331 x 103</t>
  </si>
  <si>
    <t>Denny's Corporation</t>
  </si>
  <si>
    <t>John C.</t>
  </si>
  <si>
    <t>jmiller@dennys.com</t>
  </si>
  <si>
    <t>1.800.733.6697</t>
  </si>
  <si>
    <t>Andolini's Inc</t>
  </si>
  <si>
    <t>david@andolinis.com</t>
  </si>
  <si>
    <t>1.843.722.7437</t>
  </si>
  <si>
    <t>Dining For Women</t>
  </si>
  <si>
    <t>gail@diningforwomen.org</t>
  </si>
  <si>
    <t>1.864.284.6577</t>
  </si>
  <si>
    <t>Hudson Seafood Corporation</t>
  </si>
  <si>
    <t>kathy@hudsonsonthedocks.com</t>
  </si>
  <si>
    <t>1.843.681.2772</t>
  </si>
  <si>
    <t>Joette Smith</t>
  </si>
  <si>
    <t>joette.smith@chick-fil-a.com</t>
  </si>
  <si>
    <t>1.843.445.7404</t>
  </si>
  <si>
    <t>Flying Anchovy LLC</t>
  </si>
  <si>
    <t>ctaylor@cicispizza.com</t>
  </si>
  <si>
    <t>1.864.576.2277</t>
  </si>
  <si>
    <t>Michael Tucker</t>
  </si>
  <si>
    <t>michael.tucker@chick-fil-a.com</t>
  </si>
  <si>
    <t>1.803.808.6317</t>
  </si>
  <si>
    <t>Jason Williams</t>
  </si>
  <si>
    <t>jason.williams@chick-fil-a.com</t>
  </si>
  <si>
    <t>1.843.795.9505</t>
  </si>
  <si>
    <t>mwolfinger@dennys.com</t>
  </si>
  <si>
    <t>1.864.597.7642</t>
  </si>
  <si>
    <t>Bi-Lo Holding, LLC</t>
  </si>
  <si>
    <t>ahucker@bi-lo.com</t>
  </si>
  <si>
    <t>1.864.213.2500</t>
  </si>
  <si>
    <t>Brandi Bob Stations Inc</t>
  </si>
  <si>
    <t>Stuerke</t>
  </si>
  <si>
    <t>jstuerke@brandicompanies.com</t>
  </si>
  <si>
    <t>1.803.957.7367 x 1005</t>
  </si>
  <si>
    <t>Biosyntrx Inc</t>
  </si>
  <si>
    <t>etroyer@biosyntrx.com</t>
  </si>
  <si>
    <t>1.800.688.6815</t>
  </si>
  <si>
    <t>Marshall's Marine Inc</t>
  </si>
  <si>
    <t>Executive Vice President Chief Technology Officer</t>
  </si>
  <si>
    <t>justin@marshallsmarine.com</t>
  </si>
  <si>
    <t>1.843.394.1000</t>
  </si>
  <si>
    <t>Automotive Advisor, The Inc</t>
  </si>
  <si>
    <t>Bouknight</t>
  </si>
  <si>
    <t>joey@theautomotiveadvisor.com</t>
  </si>
  <si>
    <t>1.803.252.7300</t>
  </si>
  <si>
    <t>Tire Centers, LLC</t>
  </si>
  <si>
    <t>don.byrd@tirecenters.com</t>
  </si>
  <si>
    <t>1.864.329.2700</t>
  </si>
  <si>
    <t>Jones, White Hardware &amp; Sporting Goods Inc</t>
  </si>
  <si>
    <t>ddavis@whitejoneshardware.com</t>
  </si>
  <si>
    <t>1.864.225.1406</t>
  </si>
  <si>
    <t>Faurecia Interior Systems Usa-Fountain Inn, Inc.</t>
  </si>
  <si>
    <t>Guyot</t>
  </si>
  <si>
    <t>Executive Vice President, Faurecia Group Strategy</t>
  </si>
  <si>
    <t>herve.guyot@faurecia.com</t>
  </si>
  <si>
    <t>1.864.862.1900</t>
  </si>
  <si>
    <t>Elite Research Network</t>
  </si>
  <si>
    <t>choyle@eliteresearchnetwork.com</t>
  </si>
  <si>
    <t>1.843.849.7382</t>
  </si>
  <si>
    <t>Jim Hudson Superstore, Inc.</t>
  </si>
  <si>
    <t>jim.hudson@jimhudsontoyota.com</t>
  </si>
  <si>
    <t>1.803.407.5678</t>
  </si>
  <si>
    <t>Myrtle Beach Chevrolet Inc</t>
  </si>
  <si>
    <t>lrodriguez@myrtlebeachchevrolet.com</t>
  </si>
  <si>
    <t>1.843.448.3105</t>
  </si>
  <si>
    <t>Stuckey Brothers Parts Company, Incorporated</t>
  </si>
  <si>
    <t>george@bostechauto.com</t>
  </si>
  <si>
    <t>1.843.558.2541</t>
  </si>
  <si>
    <t>Vann</t>
  </si>
  <si>
    <t>Baker Motor Company of Charleston, Inc.</t>
  </si>
  <si>
    <t>Executive Vice President of Special Operations</t>
  </si>
  <si>
    <t>kwall@bakermotorcompany.com</t>
  </si>
  <si>
    <t>1.843.852.4000</t>
  </si>
  <si>
    <t>Dick Smith Nissan of Lexington Inc</t>
  </si>
  <si>
    <t>jameswatts@dicksmith.com</t>
  </si>
  <si>
    <t>1.803.957.7760</t>
  </si>
  <si>
    <t>Knights Apparel, Inc.</t>
  </si>
  <si>
    <t>Bozich</t>
  </si>
  <si>
    <t>jbozich@knightsapparel.com</t>
  </si>
  <si>
    <t>1.864.587.9690</t>
  </si>
  <si>
    <t>B and A Music of Anderson, LLP</t>
  </si>
  <si>
    <t>danny@bannistermusic.com</t>
  </si>
  <si>
    <t>1.864.225.5322</t>
  </si>
  <si>
    <t>jcope@knightsapparel.com</t>
  </si>
  <si>
    <t>Pee Dee Christian Book &amp; Supply Co Inc</t>
  </si>
  <si>
    <t>andrew@pdcbs.com</t>
  </si>
  <si>
    <t>1.800.542.0902</t>
  </si>
  <si>
    <t>Curran Enterprises, LLC</t>
  </si>
  <si>
    <t>brian@outspokinbicycles.com</t>
  </si>
  <si>
    <t>1.803.254.9797</t>
  </si>
  <si>
    <t>Hawley, LLC</t>
  </si>
  <si>
    <t>gfaulkner@hawleyusa.com</t>
  </si>
  <si>
    <t>1.803.359.3492</t>
  </si>
  <si>
    <t>Bob Jones University Museum and Gallery, Inc.</t>
  </si>
  <si>
    <t>1.864.242.5100</t>
  </si>
  <si>
    <t>Greenwood Communities and Resorts, Inc</t>
  </si>
  <si>
    <t>jkerr@greenwooddevelopment.com</t>
  </si>
  <si>
    <t>1.843.785.1151</t>
  </si>
  <si>
    <t>Palmetto State Armory, LLC</t>
  </si>
  <si>
    <t>jamin.mccallum@palmettostatearmory.com</t>
  </si>
  <si>
    <t>1.803.724.6648</t>
  </si>
  <si>
    <t>Spartanburg Community College</t>
  </si>
  <si>
    <t>Sebastien</t>
  </si>
  <si>
    <t>Executive Director Tyger River Campus</t>
  </si>
  <si>
    <t>sebastiena@sccsc.edu</t>
  </si>
  <si>
    <t>1.864.266.2882</t>
  </si>
  <si>
    <t>Fabric Editions, Inc.</t>
  </si>
  <si>
    <t>mwalling@fabriceditions.com</t>
  </si>
  <si>
    <t>1.480.624.2505</t>
  </si>
  <si>
    <t>Weier</t>
  </si>
  <si>
    <t>gweier@bju.edu</t>
  </si>
  <si>
    <t>Protective Coatings Group, LLC</t>
  </si>
  <si>
    <t>lenny.abbott@4pcg.com</t>
  </si>
  <si>
    <t>1.877.729.6653</t>
  </si>
  <si>
    <t>Compuforce</t>
  </si>
  <si>
    <t>ealexander@cforce.net</t>
  </si>
  <si>
    <t>1.843.669.5212</t>
  </si>
  <si>
    <t>Geo. W. Park Seed Co., Inc.</t>
  </si>
  <si>
    <t>Machinery Solutions, Inc.</t>
  </si>
  <si>
    <t>carl.amick@machinerysolutions.com</t>
  </si>
  <si>
    <t>1.803.359.7962</t>
  </si>
  <si>
    <t>gary.archuleta@natdistco.com</t>
  </si>
  <si>
    <t>1.803.799.0509</t>
  </si>
  <si>
    <t>The Climatic Corporation</t>
  </si>
  <si>
    <t>cbailey@climaticcorp.com</t>
  </si>
  <si>
    <t>1.803.765.2595 x 204</t>
  </si>
  <si>
    <t>jbailey@climaticcorp.com</t>
  </si>
  <si>
    <t>1.803.765.2595</t>
  </si>
  <si>
    <t>Santee Print Works</t>
  </si>
  <si>
    <t>mbarocas@santeeprint.com</t>
  </si>
  <si>
    <t>1.803.773.1461</t>
  </si>
  <si>
    <t>B3c Fuel Solutions, LLC</t>
  </si>
  <si>
    <t>Boezi</t>
  </si>
  <si>
    <t>b.boezi@b3cfuel.com</t>
  </si>
  <si>
    <t>1.412.897.2934</t>
  </si>
  <si>
    <t>Sunbelt Packaging, LLC</t>
  </si>
  <si>
    <t>j.boling@sunbeltpackagingllc.com</t>
  </si>
  <si>
    <t>1.800.488.5909</t>
  </si>
  <si>
    <t>Istore, LLC</t>
  </si>
  <si>
    <t>aaron@istoregreenville.com</t>
  </si>
  <si>
    <t>1.864.236.8383</t>
  </si>
  <si>
    <t>Equiscript LLC</t>
  </si>
  <si>
    <t>Burkhold</t>
  </si>
  <si>
    <t>mburkhold@equiscript.com</t>
  </si>
  <si>
    <t>1.843.300.1930 x 1940</t>
  </si>
  <si>
    <t>Jwb Marketing LLC</t>
  </si>
  <si>
    <t>jimb@birddamage.com</t>
  </si>
  <si>
    <t>1.803.939.9622</t>
  </si>
  <si>
    <t>G-Five, Inc.</t>
  </si>
  <si>
    <t>Cariss</t>
  </si>
  <si>
    <t>karen@gfive.net</t>
  </si>
  <si>
    <t>1.864.675.5755</t>
  </si>
  <si>
    <t>Air Centers of South Carolina, Inc.</t>
  </si>
  <si>
    <t>Caudel</t>
  </si>
  <si>
    <t>acaudel@aircentersofsc.com</t>
  </si>
  <si>
    <t>1.864.848.9670</t>
  </si>
  <si>
    <t>1.864.582.8280</t>
  </si>
  <si>
    <t>The Inspirational Network Inc</t>
  </si>
  <si>
    <t>cerullo.david@insp.com</t>
  </si>
  <si>
    <t>1.803.578.1000</t>
  </si>
  <si>
    <t>The Cook's Station Ltd</t>
  </si>
  <si>
    <t>Colacioppo</t>
  </si>
  <si>
    <t>kelly@thecooksstation.com</t>
  </si>
  <si>
    <t>1.864.250.0091</t>
  </si>
  <si>
    <t>World Packaging Company, Inc.</t>
  </si>
  <si>
    <t>kdamon@worldmfg.com</t>
  </si>
  <si>
    <t>1.800.294.8883</t>
  </si>
  <si>
    <t>Protego (usa), Inc.</t>
  </si>
  <si>
    <t>michael.davies@protego.com</t>
  </si>
  <si>
    <t>1.843.284.0300</t>
  </si>
  <si>
    <t>Onesource Building Technologies</t>
  </si>
  <si>
    <t>bdavis@onesourcebt.com</t>
  </si>
  <si>
    <t>1.843.626.2100</t>
  </si>
  <si>
    <t>Lorick Office Products, Inc.</t>
  </si>
  <si>
    <t>hdent@lorick.com</t>
  </si>
  <si>
    <t>1.803.796.4975</t>
  </si>
  <si>
    <t>Golf Cart Inventory</t>
  </si>
  <si>
    <t>markd@kingofcarts.net</t>
  </si>
  <si>
    <t>1.803.238.2250</t>
  </si>
  <si>
    <t>N. Schlumberger(u.s.a.) Inc.</t>
  </si>
  <si>
    <t>john.dorfman@nscusa.com</t>
  </si>
  <si>
    <t>1.803.548.7233</t>
  </si>
  <si>
    <t>Elmore Products, LLC</t>
  </si>
  <si>
    <t>joe@elmoreproducts.net</t>
  </si>
  <si>
    <t>1.864.474.1064</t>
  </si>
  <si>
    <t>PCC Chemax, Inc.</t>
  </si>
  <si>
    <t>melrod@pcc-chemax.com</t>
  </si>
  <si>
    <t>1.800.334.6234</t>
  </si>
  <si>
    <t>beverett@integralsg.com</t>
  </si>
  <si>
    <t>1.864.574.8161</t>
  </si>
  <si>
    <t>Tex-Mach, Inc.</t>
  </si>
  <si>
    <t>Falatok</t>
  </si>
  <si>
    <t>andrew@texmach.com</t>
  </si>
  <si>
    <t>1.864.461.2251</t>
  </si>
  <si>
    <t>Association of Pet Dog Trainers Inc</t>
  </si>
  <si>
    <t>Feldner</t>
  </si>
  <si>
    <t>david.feldner@apdt.com</t>
  </si>
  <si>
    <t>1.864.331.0764</t>
  </si>
  <si>
    <t>Corporate Concepts, Inc.</t>
  </si>
  <si>
    <t>bfewell@corporateconceptsofsc.com</t>
  </si>
  <si>
    <t>1.803.758.2900</t>
  </si>
  <si>
    <t>Warren Fastenings South, Inc.</t>
  </si>
  <si>
    <t>maury@warrenfasteningssouth.com</t>
  </si>
  <si>
    <t>1.843.554.1322 x 302</t>
  </si>
  <si>
    <t>Southern Lumber &amp; Millwork Corp.</t>
  </si>
  <si>
    <t>Fuhler</t>
  </si>
  <si>
    <t>joye@southernlumbermillwork.com</t>
  </si>
  <si>
    <t>1.843.744.6281</t>
  </si>
  <si>
    <t>Clara Gonzales</t>
  </si>
  <si>
    <t>clara@tigerlilyflorist.com</t>
  </si>
  <si>
    <t>1.843.723.2808</t>
  </si>
  <si>
    <t>Excel Rx, Inc</t>
  </si>
  <si>
    <t>ggreen@excelrx.com</t>
  </si>
  <si>
    <t>1.864.292.1799</t>
  </si>
  <si>
    <t>Battle L P Gas Co</t>
  </si>
  <si>
    <t>lhanna@battlelpgas.com</t>
  </si>
  <si>
    <t>1.843.526.2132</t>
  </si>
  <si>
    <t>Birchwood Trading LLC</t>
  </si>
  <si>
    <t>louie@birchwoodtrading.net</t>
  </si>
  <si>
    <t>1.888.959.4502</t>
  </si>
  <si>
    <t>Mercom, Incorporated</t>
  </si>
  <si>
    <t>Executive Vice President, Federal Sales</t>
  </si>
  <si>
    <t>lisa.hayes@mercomcorp.com</t>
  </si>
  <si>
    <t>1.843.979.9957</t>
  </si>
  <si>
    <t>Oxford of South Carolina, Inc.</t>
  </si>
  <si>
    <t>Heyn</t>
  </si>
  <si>
    <t>cheyn@southerntide.com</t>
  </si>
  <si>
    <t>1.864.908.3080</t>
  </si>
  <si>
    <t>Tpm, Inc.</t>
  </si>
  <si>
    <t>lhill@tpm.com</t>
  </si>
  <si>
    <t>1.864.271.4770</t>
  </si>
  <si>
    <t>Electrolux Home Products I</t>
  </si>
  <si>
    <t>1.803.536.3285</t>
  </si>
  <si>
    <t>The Merit Distribution Group LLC</t>
  </si>
  <si>
    <t>mitch.jolley@lancasterco.com</t>
  </si>
  <si>
    <t>1.864.583.3011</t>
  </si>
  <si>
    <t>kirstenk@mailbox.sc.edu</t>
  </si>
  <si>
    <t>1.803.777.4152</t>
  </si>
  <si>
    <t>Sumter Lighting &amp; Home</t>
  </si>
  <si>
    <t>Kerklau</t>
  </si>
  <si>
    <t>kkreklau@sumter-sc.com</t>
  </si>
  <si>
    <t>Executive Vice President, Media Operations and Technology Services</t>
  </si>
  <si>
    <t>mark@insp.com</t>
  </si>
  <si>
    <t>mark.kramer@insp.com</t>
  </si>
  <si>
    <t>Indian Land</t>
  </si>
  <si>
    <t>mkramer@insp.com</t>
  </si>
  <si>
    <t>1.803.578.1409</t>
  </si>
  <si>
    <t>Diatech Dental Inc</t>
  </si>
  <si>
    <t>Leithauser</t>
  </si>
  <si>
    <t>alicia@diatechusa.com</t>
  </si>
  <si>
    <t>1.843.849.3700</t>
  </si>
  <si>
    <t>Circor Instrumentation Technologies, Inc.</t>
  </si>
  <si>
    <t>arlong@circortech.com</t>
  </si>
  <si>
    <t>1.864.595.5149</t>
  </si>
  <si>
    <t>JM Steel Corp.</t>
  </si>
  <si>
    <t>Lonnman</t>
  </si>
  <si>
    <t>klonneman@jm-steel.com</t>
  </si>
  <si>
    <t>1.843.336.4929</t>
  </si>
  <si>
    <t>mludlow@wopharmacy.com</t>
  </si>
  <si>
    <t>Groz-Beckert Usa, Inc.</t>
  </si>
  <si>
    <t>Manuela</t>
  </si>
  <si>
    <t>m.maier@groz-beckert.com</t>
  </si>
  <si>
    <t>1.803.548.3544</t>
  </si>
  <si>
    <t>Martin Microscope Company LLC</t>
  </si>
  <si>
    <t>bob@martinmicroscope.com</t>
  </si>
  <si>
    <t>1.864.859.3332</t>
  </si>
  <si>
    <t>Gaston Family Pharmacy</t>
  </si>
  <si>
    <t>Hugh, Kyle</t>
  </si>
  <si>
    <t>Owner, Owner Human Resources Executives, Prin</t>
  </si>
  <si>
    <t>khugh@gastonfp.com</t>
  </si>
  <si>
    <t>1.803.939.8489</t>
  </si>
  <si>
    <t>Integra International, Inc.</t>
  </si>
  <si>
    <t>debbie.mcarthur@integrafabrics.com</t>
  </si>
  <si>
    <t>1.843.756.4700</t>
  </si>
  <si>
    <t>Brabham Oil Company, Inc.</t>
  </si>
  <si>
    <t>McCully</t>
  </si>
  <si>
    <t>boc525@brabhamoil.com</t>
  </si>
  <si>
    <t>1.803.245.2471</t>
  </si>
  <si>
    <t>Bamberg</t>
  </si>
  <si>
    <t>Jeffers-Mcgill, LLC</t>
  </si>
  <si>
    <t>david@jeffersmcgill.com</t>
  </si>
  <si>
    <t>1.803.776.4466 x 15</t>
  </si>
  <si>
    <t>Checker Leather Usa, LLC</t>
  </si>
  <si>
    <t>kathleen@rowallanusa.com</t>
  </si>
  <si>
    <t>1.843.278.6068</t>
  </si>
  <si>
    <t>Cel Chemical &amp; Supplies, Inc.</t>
  </si>
  <si>
    <t>Messenger</t>
  </si>
  <si>
    <t>jmessenger@celchemical.com</t>
  </si>
  <si>
    <t>1.864.306.8363</t>
  </si>
  <si>
    <t>AAA Wholesale</t>
  </si>
  <si>
    <t>don@aaawholesalehardwood.com</t>
  </si>
  <si>
    <t>1.864.879.3057</t>
  </si>
  <si>
    <t>As For ME and My House Inc</t>
  </si>
  <si>
    <t>mmurphy@asformeandmyhouse.net</t>
  </si>
  <si>
    <t>1.843.235.6525</t>
  </si>
  <si>
    <t>gunillan@electroluxusa.com</t>
  </si>
  <si>
    <t>The Marley Lilly LLC</t>
  </si>
  <si>
    <t>kelly@marleylilly.com</t>
  </si>
  <si>
    <t>1.864.288.1660</t>
  </si>
  <si>
    <t>Medals of America, Ltd.</t>
  </si>
  <si>
    <t>Perets</t>
  </si>
  <si>
    <t>joe.everhart@medalsofamerica.com</t>
  </si>
  <si>
    <t>1.864.862.0635</t>
  </si>
  <si>
    <t>debbie@insp.com</t>
  </si>
  <si>
    <t>Porter Technologies, LLC</t>
  </si>
  <si>
    <t>j@portertechnologies.com</t>
  </si>
  <si>
    <t>1.864.254.9490</t>
  </si>
  <si>
    <t>AM Conservation Group, Inc.</t>
  </si>
  <si>
    <t>mquinn@amconservationgroup.com</t>
  </si>
  <si>
    <t>1.888.866.1624</t>
  </si>
  <si>
    <t>jseibert@parkseed.com</t>
  </si>
  <si>
    <t>1.219.462.5144</t>
  </si>
  <si>
    <t>Spartina, LLC</t>
  </si>
  <si>
    <t>chrisskinner@spartina449.com</t>
  </si>
  <si>
    <t>1.843.681.8860</t>
  </si>
  <si>
    <t>Carpet Wholesalers of Lexington, Inc.</t>
  </si>
  <si>
    <t>csmith@carpetone.com</t>
  </si>
  <si>
    <t>1.803.957.5574</t>
  </si>
  <si>
    <t>Super Duper, Inc.</t>
  </si>
  <si>
    <t>jsmith@superduperinc.com</t>
  </si>
  <si>
    <t>1.864.288.3536</t>
  </si>
  <si>
    <t>The Spinx Company Inc</t>
  </si>
  <si>
    <t>Spinks</t>
  </si>
  <si>
    <t>jspinks@spinxco.com</t>
  </si>
  <si>
    <t>1.864.242.3400</t>
  </si>
  <si>
    <t>kaystanley@spartina449.com</t>
  </si>
  <si>
    <t>Klausner Trading USA Inc.</t>
  </si>
  <si>
    <t>kht@klausner-group.com</t>
  </si>
  <si>
    <t>1.503.639.0651</t>
  </si>
  <si>
    <t>Tucker Oil Company, Inc.</t>
  </si>
  <si>
    <t>dtucker@tuckeroil.com</t>
  </si>
  <si>
    <t>1.803.779.9538</t>
  </si>
  <si>
    <t>atyler@truevalue.com</t>
  </si>
  <si>
    <t>1.803.564.5968</t>
  </si>
  <si>
    <t>Computer Direct Outlet, L.L.C.</t>
  </si>
  <si>
    <t>gunderwood@computerdirectoutlet.com</t>
  </si>
  <si>
    <t>1.864.288.8680</t>
  </si>
  <si>
    <t>After Market Auto Systems</t>
  </si>
  <si>
    <t>Vandale</t>
  </si>
  <si>
    <t>Chief Executive Officer-Water Doctors Intern</t>
  </si>
  <si>
    <t>jim@waterdoctors.com</t>
  </si>
  <si>
    <t>1.800.441.5208</t>
  </si>
  <si>
    <t>dwalker@acehardware.com</t>
  </si>
  <si>
    <t>1.803.324.2230</t>
  </si>
  <si>
    <t>Integro Earth Fuels, LLC</t>
  </si>
  <si>
    <t>Weisenberger</t>
  </si>
  <si>
    <t>mweisenberger@integrofuels.com</t>
  </si>
  <si>
    <t>1.828.651.8018</t>
  </si>
  <si>
    <t>West Oil, Inc.</t>
  </si>
  <si>
    <t>lex@westoilco.com</t>
  </si>
  <si>
    <t>1.843.332.2201</t>
  </si>
  <si>
    <t>Westbrook Brewing Company, LLC</t>
  </si>
  <si>
    <t>edward@westbrookbrewing.com</t>
  </si>
  <si>
    <t>1.843.654.9114</t>
  </si>
  <si>
    <t>Wheeler, Gordon Gallery LLC</t>
  </si>
  <si>
    <t>gordon@gordonwheeler.net</t>
  </si>
  <si>
    <t>1.843.722.2546</t>
  </si>
  <si>
    <t>Boruff</t>
  </si>
  <si>
    <t>brian.boruff@blackbaud.com</t>
  </si>
  <si>
    <t>1.843.654.2049</t>
  </si>
  <si>
    <t>Chartspan Medical Technologies, Inc.</t>
  </si>
  <si>
    <t>jonmichial@chartspan.com</t>
  </si>
  <si>
    <t>1.864.351.0041</t>
  </si>
  <si>
    <t>jon-michial.carter@chartspan.com</t>
  </si>
  <si>
    <t>Customer Support for Chief Executive Officer</t>
  </si>
  <si>
    <t>jennifer.conway@blackbaud.com</t>
  </si>
  <si>
    <t>1.843.216.6200</t>
  </si>
  <si>
    <t>Vision Business Solutions, Inc.</t>
  </si>
  <si>
    <t>ccushman@vbsusa.com</t>
  </si>
  <si>
    <t>1.864.331.0978</t>
  </si>
  <si>
    <t>Elliotte</t>
  </si>
  <si>
    <t>ellen.elliotte@blackbaud.com</t>
  </si>
  <si>
    <t>Netalytics, LLC</t>
  </si>
  <si>
    <t>messex@netalytics.com</t>
  </si>
  <si>
    <t>1.866.880.6354</t>
  </si>
  <si>
    <t>Gianoni</t>
  </si>
  <si>
    <t>mgianoni@convio.com</t>
  </si>
  <si>
    <t>1.800.443.9441</t>
  </si>
  <si>
    <t>michaelg@blackbaud.com</t>
  </si>
  <si>
    <t>H R A Inc</t>
  </si>
  <si>
    <t>Executive Vice President Credit Administration</t>
  </si>
  <si>
    <t>kgilbert@arfunding.com</t>
  </si>
  <si>
    <t>Echovate, Inc.</t>
  </si>
  <si>
    <t>mg@echovate.com</t>
  </si>
  <si>
    <t>1.843.455.1234</t>
  </si>
  <si>
    <t>Colleton Software Associates</t>
  </si>
  <si>
    <t>Gurkin</t>
  </si>
  <si>
    <t>brian.gurkin@colletonsoftware.com</t>
  </si>
  <si>
    <t>1.843.549.3444</t>
  </si>
  <si>
    <t>CSS International, Inc.</t>
  </si>
  <si>
    <t>Hardage</t>
  </si>
  <si>
    <t>Executive Vice President, Regional Group Manager</t>
  </si>
  <si>
    <t>david_hardage@cssus.com</t>
  </si>
  <si>
    <t>1.678.723.8319</t>
  </si>
  <si>
    <t>Pioneering Software, Inc</t>
  </si>
  <si>
    <t>mark@pioneeringsoftware.com</t>
  </si>
  <si>
    <t>1.888.811.4149</t>
  </si>
  <si>
    <t>Nursenav</t>
  </si>
  <si>
    <t>Infinger</t>
  </si>
  <si>
    <t>melanie@nursenav.com</t>
  </si>
  <si>
    <t>1.843.207.7004</t>
  </si>
  <si>
    <t>Omatic Software, LLC</t>
  </si>
  <si>
    <t>daniel.kim@omaticsoftware.com</t>
  </si>
  <si>
    <t>1.843.253.4693</t>
  </si>
  <si>
    <t>Kopis, LLC</t>
  </si>
  <si>
    <t>andrew.kurtz@kopisusa.com</t>
  </si>
  <si>
    <t>1.864.421.9247</t>
  </si>
  <si>
    <t>Merge-High Performance Websites</t>
  </si>
  <si>
    <t>adam@mergeweb.com</t>
  </si>
  <si>
    <t>james_landry@cssus.com</t>
  </si>
  <si>
    <t>1.800.814.7705</t>
  </si>
  <si>
    <t>Glytec, LLC</t>
  </si>
  <si>
    <t>Lippincott</t>
  </si>
  <si>
    <t>Executive Director Clinical Solutions</t>
  </si>
  <si>
    <t>clippincott@glytecsystems.com</t>
  </si>
  <si>
    <t>1.864.370.3297</t>
  </si>
  <si>
    <t>Alqemy</t>
  </si>
  <si>
    <t>Marchbanks</t>
  </si>
  <si>
    <t>ben@alqemy.com</t>
  </si>
  <si>
    <t>1.864.284.9918</t>
  </si>
  <si>
    <t>McDearis</t>
  </si>
  <si>
    <t>Executive Vice President and Chief Products Officer</t>
  </si>
  <si>
    <t>kevin.mcdearis@blackbaud.com</t>
  </si>
  <si>
    <t>1.843.654.2991</t>
  </si>
  <si>
    <t>Integrated Business Systems and Services, Inc</t>
  </si>
  <si>
    <t>George E</t>
  </si>
  <si>
    <t>gmendenhall@ibss.com</t>
  </si>
  <si>
    <t>1.630.961.8336</t>
  </si>
  <si>
    <t>mike.gianoni@blackbaud.com</t>
  </si>
  <si>
    <t>Daniel Island</t>
  </si>
  <si>
    <t>Channelinx.com, Inc</t>
  </si>
  <si>
    <t>harold.miller@channelinx.com</t>
  </si>
  <si>
    <t>Propertyboss Solutions</t>
  </si>
  <si>
    <t>Mino</t>
  </si>
  <si>
    <t>mmino@propertyboss.com</t>
  </si>
  <si>
    <t>1.864.297.7661 x 26</t>
  </si>
  <si>
    <t>Atlatl, LLC</t>
  </si>
  <si>
    <t>mmurphy@atlatlsoftware.com</t>
  </si>
  <si>
    <t>1.843.359.0782</t>
  </si>
  <si>
    <t>CSDC Systems Inc.</t>
  </si>
  <si>
    <t>erin@csdcsystems.com</t>
  </si>
  <si>
    <t>1.866.764.1696</t>
  </si>
  <si>
    <t>Respect Software and Services</t>
  </si>
  <si>
    <t>jperkins@johnperkinslaw.com</t>
  </si>
  <si>
    <t>1.864.908.3901</t>
  </si>
  <si>
    <t>Indysoft, Inc.</t>
  </si>
  <si>
    <t>leon.price@indysoft.com</t>
  </si>
  <si>
    <t>1.864.627.8858</t>
  </si>
  <si>
    <t>Diversified Computer Systems of No. Chas., Inc.</t>
  </si>
  <si>
    <t>ccr@dcs911.com</t>
  </si>
  <si>
    <t>1.843.285.2190</t>
  </si>
  <si>
    <t>The Scarpetta Group, Inc.</t>
  </si>
  <si>
    <t>Scarpetta</t>
  </si>
  <si>
    <t>joe@scarpettagroup.com</t>
  </si>
  <si>
    <t>1.877.501.8038</t>
  </si>
  <si>
    <t>Pervasive Software Inc</t>
  </si>
  <si>
    <t>david.sikora@pervasive.com</t>
  </si>
  <si>
    <t>Foxfire Technologies Corp</t>
  </si>
  <si>
    <t>john.sterling@foxfiresoftware.com</t>
  </si>
  <si>
    <t>1.864.868.5243</t>
  </si>
  <si>
    <t>Eleos Technologies LLC</t>
  </si>
  <si>
    <t>Survance</t>
  </si>
  <si>
    <t>kevin.survance@eleostech.com</t>
  </si>
  <si>
    <t>1.864.881.1177</t>
  </si>
  <si>
    <t>Webnetics, Inc.</t>
  </si>
  <si>
    <t>dthurber@swservant.com</t>
  </si>
  <si>
    <t>1.864.855.1653</t>
  </si>
  <si>
    <t>Boor, Anthony Tony</t>
  </si>
  <si>
    <t>Chief Financial Officer Chief Financial Officer and Executive Vice President, Finance and Administration</t>
  </si>
  <si>
    <t>tony.boor@blackbaud.com</t>
  </si>
  <si>
    <t>1.843.654.2204</t>
  </si>
  <si>
    <t>Executive Assistant To Chief Information Officer Todd Lant</t>
  </si>
  <si>
    <t>ellen.watson@blackbaud.com</t>
  </si>
  <si>
    <t>1.843.654.2522</t>
  </si>
  <si>
    <t>Synergy North America Inc.</t>
  </si>
  <si>
    <t>Executive Vice President and Head of Business Development and Sales for North America</t>
  </si>
  <si>
    <t>chris.anton@snapfulfil.com</t>
  </si>
  <si>
    <t>1.843.577.5007</t>
  </si>
  <si>
    <t>Electrum Corporation</t>
  </si>
  <si>
    <t>ecraig@electrumcorp.com</t>
  </si>
  <si>
    <t>1.803.255.0991</t>
  </si>
  <si>
    <t>Slice Networks</t>
  </si>
  <si>
    <t>Diep</t>
  </si>
  <si>
    <t>adam@slicenetworks.com</t>
  </si>
  <si>
    <t>1.714.454.2471</t>
  </si>
  <si>
    <t>Kfr Services, Inc.</t>
  </si>
  <si>
    <t>jkromer@kfrservices.com</t>
  </si>
  <si>
    <t>1.843.873.9200</t>
  </si>
  <si>
    <t>Voterheads</t>
  </si>
  <si>
    <t>McCollester</t>
  </si>
  <si>
    <t>karl@voterheads.com</t>
  </si>
  <si>
    <t>1.803.250.1301</t>
  </si>
  <si>
    <t>Dscs Holdings LLC</t>
  </si>
  <si>
    <t>Marc E</t>
  </si>
  <si>
    <t>mmcqueen@vimagetech.com</t>
  </si>
  <si>
    <t>1.803.547.8888</t>
  </si>
  <si>
    <t>Resultz Staffing, LLC.</t>
  </si>
  <si>
    <t>donna.meyer@resultz.net</t>
  </si>
  <si>
    <t>Pegasus Web Productions LLC</t>
  </si>
  <si>
    <t>eugene@pegweb.com</t>
  </si>
  <si>
    <t>1.803.754.2600</t>
  </si>
  <si>
    <t>Website Pipeline, Inc.</t>
  </si>
  <si>
    <t>brian.seidel@websitepipeline.com</t>
  </si>
  <si>
    <t>1.864.272.4000</t>
  </si>
  <si>
    <t>Turfe</t>
  </si>
  <si>
    <t>alan_turfe@jmsmith.com</t>
  </si>
  <si>
    <t>1.864.542.9419</t>
  </si>
  <si>
    <t>Yella Soft Inc</t>
  </si>
  <si>
    <t>Yellachich</t>
  </si>
  <si>
    <t>ayellachich@yellasoft.com</t>
  </si>
  <si>
    <t>1.864.458.7360</t>
  </si>
  <si>
    <t>South Carolina Telecommunications Group Holding LLC</t>
  </si>
  <si>
    <t>brian.barnes@spirittelecom.com</t>
  </si>
  <si>
    <t>1.803.771.7476</t>
  </si>
  <si>
    <t>bbarnes@spirittelecom.com</t>
  </si>
  <si>
    <t>Rok Technologies, LLC</t>
  </si>
  <si>
    <t>acoleman@roktech.net</t>
  </si>
  <si>
    <t>1.843.577.3192</t>
  </si>
  <si>
    <t>Horry Telephone Cooperative, Inc.</t>
  </si>
  <si>
    <t>Hagg</t>
  </si>
  <si>
    <t>mhagg@htcinc.net</t>
  </si>
  <si>
    <t>1.572.038.2048</t>
  </si>
  <si>
    <t>Comporium, Inc.</t>
  </si>
  <si>
    <t>Executive Vice President - Technology and Facilities</t>
  </si>
  <si>
    <t>jack.holladay@comporium.com</t>
  </si>
  <si>
    <t>1.803.326.6215</t>
  </si>
  <si>
    <t>Epproach Communications</t>
  </si>
  <si>
    <t>mhollingsworth@epproach.net</t>
  </si>
  <si>
    <t>1.910.762.1712</t>
  </si>
  <si>
    <t>ghumphrey@spirittelecom.com</t>
  </si>
  <si>
    <t>Direct Outbound Services LLC</t>
  </si>
  <si>
    <t>Monarch</t>
  </si>
  <si>
    <t>john@direct-outbound.com</t>
  </si>
  <si>
    <t>1.888.864.5621</t>
  </si>
  <si>
    <t>O'Bryon</t>
  </si>
  <si>
    <t>lobryon@scetv.org</t>
  </si>
  <si>
    <t>1.803.737.3200</t>
  </si>
  <si>
    <t>Chief Executive of Engineering</t>
  </si>
  <si>
    <t>fsarvis@htcinc.net</t>
  </si>
  <si>
    <t>1.620.412.6710</t>
  </si>
  <si>
    <t>Chief Executive of Customer Experience and Sales</t>
  </si>
  <si>
    <t>jtyler@htcinc.net</t>
  </si>
  <si>
    <t>1.421.048.2320</t>
  </si>
  <si>
    <t>Lakeside Plastics South, LLC</t>
  </si>
  <si>
    <t>kevin@sascosafety.com</t>
  </si>
  <si>
    <t>1.803.259.1709</t>
  </si>
  <si>
    <t>Ceterus Networks, Inc.</t>
  </si>
  <si>
    <t>Morehouse</t>
  </si>
  <si>
    <t>levim@ceterus.com</t>
  </si>
  <si>
    <t>1.800.571.6119</t>
  </si>
  <si>
    <t>Sun Surveillance, Inc</t>
  </si>
  <si>
    <t>chris.phillips@sunsurveillance.com</t>
  </si>
  <si>
    <t>1.864.336.0034</t>
  </si>
  <si>
    <t>Janet Penn Cnsulting Ltd Lblty</t>
  </si>
  <si>
    <t>ltaylor@trfinc.org</t>
  </si>
  <si>
    <t>1.518.226.0028</t>
  </si>
  <si>
    <t>a Leasing, Inc.</t>
  </si>
  <si>
    <t>allen@ardtrucking.com</t>
  </si>
  <si>
    <t>1.843.393.5101</t>
  </si>
  <si>
    <t>Transales, Inc. of South Carolina</t>
  </si>
  <si>
    <t>President, Chief Executive Officer, President</t>
  </si>
  <si>
    <t>gary.brown@transales.us</t>
  </si>
  <si>
    <t>1.803.774.1341</t>
  </si>
  <si>
    <t>Speedy-Pak Inc.</t>
  </si>
  <si>
    <t>carlibrooks@speedypaklogistics.com</t>
  </si>
  <si>
    <t>1.843.238.4020</t>
  </si>
  <si>
    <t>Carroll Fulmer Logistics Corporation</t>
  </si>
  <si>
    <t>carroll.fulmer@cfulmer.com</t>
  </si>
  <si>
    <t>1.803.541.4307</t>
  </si>
  <si>
    <t>Ats Logistics, Inc.</t>
  </si>
  <si>
    <t>Gianoukos</t>
  </si>
  <si>
    <t>jimmie@atsinc.net</t>
  </si>
  <si>
    <t>1.843.308.9600</t>
  </si>
  <si>
    <t>Global Logistics &amp; Customs of Charleston, Inc.</t>
  </si>
  <si>
    <t>Charise</t>
  </si>
  <si>
    <t>charise@glc-associates.com</t>
  </si>
  <si>
    <t>1.843.216.3201</t>
  </si>
  <si>
    <t>Jear Logistics, LLC</t>
  </si>
  <si>
    <t>markn@jearlogistics.com</t>
  </si>
  <si>
    <t>1.843.884.2626</t>
  </si>
  <si>
    <t>Randolph Trucking LLC</t>
  </si>
  <si>
    <t>crandolph@randolphtrucking.com</t>
  </si>
  <si>
    <t>1.800.542.7952</t>
  </si>
  <si>
    <t>charles@randolphtrucking.com</t>
  </si>
  <si>
    <t>1.864.480.0002</t>
  </si>
  <si>
    <t>Benore Logistic Systems, Inc.</t>
  </si>
  <si>
    <t>Executive Director of Warehouse Operatio</t>
  </si>
  <si>
    <t>mark.banish@benorelogistics.com</t>
  </si>
  <si>
    <t>1.864.655.8150</t>
  </si>
  <si>
    <t>Charleston County Park and Recreation Commission</t>
  </si>
  <si>
    <t>dbennett@ccprc.com</t>
  </si>
  <si>
    <t>1.843.762.2172</t>
  </si>
  <si>
    <t>Artisan Logistics LLC</t>
  </si>
  <si>
    <t>dbrannon@artisanlogistics.com</t>
  </si>
  <si>
    <t>1.803.726.0109</t>
  </si>
  <si>
    <t>Icf Consulting Group, Inc.</t>
  </si>
  <si>
    <t>Debelius</t>
  </si>
  <si>
    <t>cdebelius@icfi.com</t>
  </si>
  <si>
    <t>1.843.760.2908</t>
  </si>
  <si>
    <t>Executive Director of Warehousing</t>
  </si>
  <si>
    <t>joe.donnelly@benorelogistics.com</t>
  </si>
  <si>
    <t>1.864.422.6090</t>
  </si>
  <si>
    <t>Greenville-Spartanburg Airport Commission Inc</t>
  </si>
  <si>
    <t>dedwards@gspairport.com</t>
  </si>
  <si>
    <t>1.864.848.6260</t>
  </si>
  <si>
    <t>Ultra-Pak, Inc.</t>
  </si>
  <si>
    <t>johnerkel@ultra-pak.net</t>
  </si>
  <si>
    <t>1.864.655.3300</t>
  </si>
  <si>
    <t>Marina BP Inc</t>
  </si>
  <si>
    <t>agalasso@lighthousemarina.com</t>
  </si>
  <si>
    <t>1.631.722.3400</t>
  </si>
  <si>
    <t>Tempus Jets, Inc.</t>
  </si>
  <si>
    <t>Gulbin</t>
  </si>
  <si>
    <t>jgulbin@tempusjets.com</t>
  </si>
  <si>
    <t>1.303.799.9999</t>
  </si>
  <si>
    <t>Richland-Lexington Airport District</t>
  </si>
  <si>
    <t>Aae, Executive Director</t>
  </si>
  <si>
    <t>d.mann@columbiaairport.com</t>
  </si>
  <si>
    <t>1.803.822.5010</t>
  </si>
  <si>
    <t>Units Inc</t>
  </si>
  <si>
    <t>McAlhany</t>
  </si>
  <si>
    <t>mmcalhany@unitsstorage.com</t>
  </si>
  <si>
    <t>1.866.569.8648</t>
  </si>
  <si>
    <t>South Carolina State Ports Authority</t>
  </si>
  <si>
    <t>jnewsome@scspa.com</t>
  </si>
  <si>
    <t>1.843.577.8609</t>
  </si>
  <si>
    <t>Fx Aviation LLC</t>
  </si>
  <si>
    <t>frank@fxaviation.com</t>
  </si>
  <si>
    <t>1.864.990.5600</t>
  </si>
  <si>
    <t>Sycamore Parts and Logistics Inc</t>
  </si>
  <si>
    <t>jrose@sycamoreinvestments.com</t>
  </si>
  <si>
    <t>1.770.482.2421</t>
  </si>
  <si>
    <t>Folbot Inc</t>
  </si>
  <si>
    <t>Rutick</t>
  </si>
  <si>
    <t>d.avrutick@folbot.com</t>
  </si>
  <si>
    <t>1.843.744.3483</t>
  </si>
  <si>
    <t>Accbs</t>
  </si>
  <si>
    <t>Skov-Nissen</t>
  </si>
  <si>
    <t>lillian@accbs.com</t>
  </si>
  <si>
    <t>1.803.749.6061</t>
  </si>
  <si>
    <t>Standard Diving &amp; Marine Contractors LLC</t>
  </si>
  <si>
    <t>Weaks</t>
  </si>
  <si>
    <t>gweaks@standarddiving.com</t>
  </si>
  <si>
    <t>1.843.566.1766</t>
  </si>
  <si>
    <t>Zohn</t>
  </si>
  <si>
    <t>azohn@icfi.com</t>
  </si>
  <si>
    <t>Charlestowne Hotels, Inc.</t>
  </si>
  <si>
    <t>ebray@charlestownehotels.com</t>
  </si>
  <si>
    <t>1.843.972.1400</t>
  </si>
  <si>
    <t>ecruse@charlestownehotels.com</t>
  </si>
  <si>
    <t>Studio Plus Hotels, Inc</t>
  </si>
  <si>
    <t>Delapp</t>
  </si>
  <si>
    <t>gd@extendedstay.com</t>
  </si>
  <si>
    <t>1.864.573.1600</t>
  </si>
  <si>
    <t>gdelap@extendedstay.com</t>
  </si>
  <si>
    <t>Columbia Ft. Jackson, LLC</t>
  </si>
  <si>
    <t>agiannini@harrishg.com</t>
  </si>
  <si>
    <t>1.803.727.1299</t>
  </si>
  <si>
    <t>Courtyard By Marriott</t>
  </si>
  <si>
    <t>lynne.hildebrand@marriott.com</t>
  </si>
  <si>
    <t>Fmh, L.P.</t>
  </si>
  <si>
    <t>Karolczyk</t>
  </si>
  <si>
    <t>Executive General Manager and Chief Operating Officer of Pmi</t>
  </si>
  <si>
    <t>gayle.karolczyk@thefrancismarion.com</t>
  </si>
  <si>
    <t>1.843.722.4540</t>
  </si>
  <si>
    <t>kmcdougall@extendedstay.com</t>
  </si>
  <si>
    <t>1.864.573.1613</t>
  </si>
  <si>
    <t>Oto Development, LLC</t>
  </si>
  <si>
    <t>coakes@otodevelopment.com</t>
  </si>
  <si>
    <t>1.864.596.8930</t>
  </si>
  <si>
    <t>esmith@charlestownehotels.com</t>
  </si>
  <si>
    <t>1.843.571.3442</t>
  </si>
  <si>
    <t>South Carolina Campground</t>
  </si>
  <si>
    <t>kellysmith@as-irmo.com</t>
  </si>
  <si>
    <t>1.803.772.5354</t>
  </si>
  <si>
    <t>Ocean Lakes Family Campground</t>
  </si>
  <si>
    <t>dwade@oceanlakes.com</t>
  </si>
  <si>
    <t>1.843.238.5636</t>
  </si>
  <si>
    <t>Dunes Golf</t>
  </si>
  <si>
    <t>jbetts@palmettodunes.com</t>
  </si>
  <si>
    <t>1.843.785.1106</t>
  </si>
  <si>
    <t>Tennis Industry Association</t>
  </si>
  <si>
    <t>Boer, Jolyn</t>
  </si>
  <si>
    <t>jolyn@tennisindustry.org</t>
  </si>
  <si>
    <t>1.843.686.3036</t>
  </si>
  <si>
    <t>Jimmy Hack Gold, llc</t>
  </si>
  <si>
    <t>Hackenberg</t>
  </si>
  <si>
    <t>jim@orangewhiptrainer.com</t>
  </si>
  <si>
    <t>1.864.552.1620</t>
  </si>
  <si>
    <t>The Young Men's Christian Association of Sumter S C</t>
  </si>
  <si>
    <t>jhoffman@ymcasumter.org</t>
  </si>
  <si>
    <t>1.803.773.1404</t>
  </si>
  <si>
    <t>National Golfcourse Owners Association</t>
  </si>
  <si>
    <t>mhughes@ngcoa.org</t>
  </si>
  <si>
    <t>1.800.933.4262 x 201</t>
  </si>
  <si>
    <t>Carolina Elite Soccer Academy</t>
  </si>
  <si>
    <t>Hyslop</t>
  </si>
  <si>
    <t>andrew@carolinaelitesc.com</t>
  </si>
  <si>
    <t>1.864.329.1113</t>
  </si>
  <si>
    <t>Kampernea</t>
  </si>
  <si>
    <t>kurt@tennisindustry.org</t>
  </si>
  <si>
    <t>jay@ngcoa.org</t>
  </si>
  <si>
    <t>Kal Inc</t>
  </si>
  <si>
    <t>kleatherman@fitnessforumonline.com</t>
  </si>
  <si>
    <t>1.843.661.3800</t>
  </si>
  <si>
    <t>Barefoot Resort Golf Club II LLC</t>
  </si>
  <si>
    <t>Simmerman</t>
  </si>
  <si>
    <t>jsimmerman@barefootgolf.com</t>
  </si>
  <si>
    <t>1.843.390.3200</t>
  </si>
  <si>
    <t>River Golf Inc.</t>
  </si>
  <si>
    <t>Verdery</t>
  </si>
  <si>
    <t>cverdery@rivergolfclub.com</t>
  </si>
  <si>
    <t>1.803.202.0110</t>
  </si>
  <si>
    <t>Santee-Wateree Rta</t>
  </si>
  <si>
    <t>aaugust@swrta.com</t>
  </si>
  <si>
    <t>1.803.934.0396</t>
  </si>
  <si>
    <t>Simons Golf Club in Humlebaek Golf</t>
  </si>
  <si>
    <t>mbanks@worldgolf.com</t>
  </si>
  <si>
    <t>1.800.955.9400</t>
  </si>
  <si>
    <t>C M R T A</t>
  </si>
  <si>
    <t>amybeth@fivepointscolumbia.com</t>
  </si>
  <si>
    <t>1.803.748.7373</t>
  </si>
  <si>
    <t>Champion Coach, Inc</t>
  </si>
  <si>
    <t>Dance</t>
  </si>
  <si>
    <t>hazel@championcoach.com</t>
  </si>
  <si>
    <t>1.864.284.9000</t>
  </si>
  <si>
    <t>Santa Fe Imaging</t>
  </si>
  <si>
    <t>cdixon@santafeimaging.com</t>
  </si>
  <si>
    <t>1.843.658.3005</t>
  </si>
  <si>
    <t>Greg Norman Championship Golf</t>
  </si>
  <si>
    <t>Jose M</t>
  </si>
  <si>
    <t>Fernández</t>
  </si>
  <si>
    <t>jmfernandez@gncga.com</t>
  </si>
  <si>
    <t>1.843.399.1551</t>
  </si>
  <si>
    <t>Spoleto Festival U S A</t>
  </si>
  <si>
    <t>Executive Assistant To General Director</t>
  </si>
  <si>
    <t>mhale@spoletousa.org</t>
  </si>
  <si>
    <t>1.843.579.3100</t>
  </si>
  <si>
    <t>South Carolina Department of Parks, Recreation &amp; Tourism</t>
  </si>
  <si>
    <t>Executive Assistant, Office of The Director</t>
  </si>
  <si>
    <t>jhancock@scprt.com</t>
  </si>
  <si>
    <t>1.803.734.1747</t>
  </si>
  <si>
    <t>mingram@spoletousa.org</t>
  </si>
  <si>
    <t>1.843.722.2764</t>
  </si>
  <si>
    <t>ljones@swrta.com</t>
  </si>
  <si>
    <t>1.803.934.0396 x 106</t>
  </si>
  <si>
    <t>U S Club Soccer</t>
  </si>
  <si>
    <t>Lavers</t>
  </si>
  <si>
    <t>clavers@usclubsoccer.org</t>
  </si>
  <si>
    <t>1.843.614.4140</t>
  </si>
  <si>
    <t>mmccollum@scprt.com</t>
  </si>
  <si>
    <t>1.864.338.4841</t>
  </si>
  <si>
    <t>Enterprise Rent-A-Car Company</t>
  </si>
  <si>
    <t>m.mcgee@enterprise.com</t>
  </si>
  <si>
    <t>1.803.641.0135</t>
  </si>
  <si>
    <t>The Golf Academy At Hilton Head Island Inc</t>
  </si>
  <si>
    <t>Experience Columbia South Carolina</t>
  </si>
  <si>
    <t>Outman</t>
  </si>
  <si>
    <t>cmorris@experiencecolumbiasc.com</t>
  </si>
  <si>
    <t>1.302.676.5909</t>
  </si>
  <si>
    <t>Irmo-Chapin Recreation Commission Foundation</t>
  </si>
  <si>
    <t>dpatton@icrc.net</t>
  </si>
  <si>
    <t>1.803.772.3903</t>
  </si>
  <si>
    <t>Waccamaw Regional Transportation Authority, Inc.</t>
  </si>
  <si>
    <t>mrollins@coastrta.com</t>
  </si>
  <si>
    <t>1.843.488.0865</t>
  </si>
  <si>
    <t>County of Greenville</t>
  </si>
  <si>
    <t>gene@gcrd.org</t>
  </si>
  <si>
    <t>1.864.322.7529 x 130</t>
  </si>
  <si>
    <t>South Carolina Camp &amp; Retreat</t>
  </si>
  <si>
    <t>Spriggs</t>
  </si>
  <si>
    <t>Executive Director of SC Camps and Retreat Ministries</t>
  </si>
  <si>
    <t>aspriggs@sccampsandretreat.org</t>
  </si>
  <si>
    <t>1.864.836.3711</t>
  </si>
  <si>
    <t>e.taylor@icrc.net</t>
  </si>
  <si>
    <t>1.803.772.1228</t>
  </si>
  <si>
    <t>Yarwood</t>
  </si>
  <si>
    <t>jonathan.yarwood@ijga.com</t>
  </si>
  <si>
    <t>1.843.686.1500</t>
  </si>
  <si>
    <t>Standard Industries Inc.</t>
  </si>
  <si>
    <t>Kaltsas</t>
  </si>
  <si>
    <t>Executive Director, Renewable Energy, Operations and Investment</t>
  </si>
  <si>
    <t>dkaltsas@gaf.com</t>
  </si>
  <si>
    <t>1.803.377.7171</t>
  </si>
  <si>
    <t>The Pete Store LLC</t>
  </si>
  <si>
    <t>mbeeghly@thepetestore.com</t>
  </si>
  <si>
    <t>1.803.832.7700</t>
  </si>
  <si>
    <t>Roger Eppersons Signed, Sealed &amp; Delivered</t>
  </si>
  <si>
    <t>Bradson</t>
  </si>
  <si>
    <t>bbradson@signedsealeddel.com</t>
  </si>
  <si>
    <t>1.843.546.9531</t>
  </si>
  <si>
    <t>Image Collision Repair Inc</t>
  </si>
  <si>
    <t>jcaldwell@imagecollisionrepair.com</t>
  </si>
  <si>
    <t>1.864.591.0263</t>
  </si>
  <si>
    <t>Ob Hospitalist Group, LLC</t>
  </si>
  <si>
    <t>lcastiglione@obhg.com</t>
  </si>
  <si>
    <t>1.800.967.2289</t>
  </si>
  <si>
    <t>Strand Physician Specialists Inc</t>
  </si>
  <si>
    <t>kenneth.dehart@carolina-health.com</t>
  </si>
  <si>
    <t>1.843.449.9559</t>
  </si>
  <si>
    <t>The J M Dunbar</t>
  </si>
  <si>
    <t>j.dunbar@jmdunbar.com</t>
  </si>
  <si>
    <t>1.864.587.7777</t>
  </si>
  <si>
    <t>American Equipment Company, Inc.</t>
  </si>
  <si>
    <t>garry.flowers@ameco.com</t>
  </si>
  <si>
    <t>1.864.295.7800</t>
  </si>
  <si>
    <t>Trs On Site Staffing</t>
  </si>
  <si>
    <t>Foulser</t>
  </si>
  <si>
    <t>martin.foulser@trsstaffing.com</t>
  </si>
  <si>
    <t>1.949.349.2000</t>
  </si>
  <si>
    <t>Textile Restorations, Inc</t>
  </si>
  <si>
    <t>johnfox@emory.com</t>
  </si>
  <si>
    <t>1.404.686.4411</t>
  </si>
  <si>
    <t>Goldfinch Funeral Services, Inc.</t>
  </si>
  <si>
    <t>Goldfinch</t>
  </si>
  <si>
    <t>george@goldfinchfuneralhome.com</t>
  </si>
  <si>
    <t>1.843.651.3295</t>
  </si>
  <si>
    <t>TaxTalent.com Inc</t>
  </si>
  <si>
    <t>michelle@taxtalent.com</t>
  </si>
  <si>
    <t>1.843.883.0100</t>
  </si>
  <si>
    <t>Sullivans Island</t>
  </si>
  <si>
    <t>Clean World USA LLC</t>
  </si>
  <si>
    <t>dhempstead@cleanworldusa.com</t>
  </si>
  <si>
    <t>1.843.669.2273 x 336</t>
  </si>
  <si>
    <t>Hines Funeral Home Inc</t>
  </si>
  <si>
    <t>frank@hinesfuneralhome.com</t>
  </si>
  <si>
    <t>1.843.332.1771</t>
  </si>
  <si>
    <t>Net Box, Inc.</t>
  </si>
  <si>
    <t>daj@netbox.com</t>
  </si>
  <si>
    <t>1.803.951.2710</t>
  </si>
  <si>
    <t>Palss</t>
  </si>
  <si>
    <t>Julious</t>
  </si>
  <si>
    <t>carmen.julious@palss.org</t>
  </si>
  <si>
    <t>1.803.779.7257</t>
  </si>
  <si>
    <t>Kvarnlov</t>
  </si>
  <si>
    <t>david.kvarnlov@ameco.com</t>
  </si>
  <si>
    <t>1.203.316.9118</t>
  </si>
  <si>
    <t>McLalland</t>
  </si>
  <si>
    <t>lorimclalland@emory.com</t>
  </si>
  <si>
    <t>Upstate Db Enterprises LLC</t>
  </si>
  <si>
    <t>jmoeller@nybutcher.net</t>
  </si>
  <si>
    <t>1.864.233.5449</t>
  </si>
  <si>
    <t>Roper Personnel Services, Inc.</t>
  </si>
  <si>
    <t>george@roperstaffing.com</t>
  </si>
  <si>
    <t>1.803.798.8500</t>
  </si>
  <si>
    <t>H &amp; L Accessory, LLC</t>
  </si>
  <si>
    <t>shigley_m@hnlaccessory.com</t>
  </si>
  <si>
    <t>1.307.382.3481</t>
  </si>
  <si>
    <t>Folk Funeral Home Inc</t>
  </si>
  <si>
    <t>tisha@folkfuneralhome.com</t>
  </si>
  <si>
    <t>1.803.266.5400</t>
  </si>
  <si>
    <t>Healing Hands Massage Therapy LLC</t>
  </si>
  <si>
    <t>Volkmann</t>
  </si>
  <si>
    <t>markv@massagebook.com</t>
  </si>
  <si>
    <t>1.843.352.2026</t>
  </si>
  <si>
    <t>j.weimerskirch@ameco.com</t>
  </si>
  <si>
    <t>Coastal Healthcare Resources, Inc.</t>
  </si>
  <si>
    <t>Lanora</t>
  </si>
  <si>
    <t>lallen@coastalhcresources.com</t>
  </si>
  <si>
    <t>1.843.679.3251</t>
  </si>
  <si>
    <t>Amerson</t>
  </si>
  <si>
    <t>kamerson@5sqc.com</t>
  </si>
  <si>
    <t>Burroughs &amp; Chapin Company, Inc.</t>
  </si>
  <si>
    <t>jim.apple@burroughschapin.com</t>
  </si>
  <si>
    <t>1.843.448.5123</t>
  </si>
  <si>
    <t>Friendship Center</t>
  </si>
  <si>
    <t>Julie Ann</t>
  </si>
  <si>
    <t>javin@mirci.org</t>
  </si>
  <si>
    <t>1.803.786.1844 x 110</t>
  </si>
  <si>
    <t>A Child's Haven Inc</t>
  </si>
  <si>
    <t>Avitabile</t>
  </si>
  <si>
    <t>arthura@achildshaven.org</t>
  </si>
  <si>
    <t>1.864.298.0025</t>
  </si>
  <si>
    <t>Josey Iii, Richard</t>
  </si>
  <si>
    <t>richard.bjosey@burroughschapin.com</t>
  </si>
  <si>
    <t>Senior Matters Extended Services, LLC</t>
  </si>
  <si>
    <t>Mary Katherine</t>
  </si>
  <si>
    <t>Bagnal</t>
  </si>
  <si>
    <t>mkbagnal@seniormatters.com</t>
  </si>
  <si>
    <t>1.803.779.1181</t>
  </si>
  <si>
    <t>Greenville County Schools Foundation</t>
  </si>
  <si>
    <t>1.864.355.3100</t>
  </si>
  <si>
    <t>Gleams Human Resource Commission</t>
  </si>
  <si>
    <t>Dp Professionals, Inc.</t>
  </si>
  <si>
    <t>barbara@dppit.com</t>
  </si>
  <si>
    <t>1.803.738.0066</t>
  </si>
  <si>
    <t>Family Justice Center of Georgetown and Horry Counties</t>
  </si>
  <si>
    <t>1.843.546.3926</t>
  </si>
  <si>
    <t>Pee Dee Regional Council of Governments</t>
  </si>
  <si>
    <t>jbrown@peedeecog.org</t>
  </si>
  <si>
    <t>1.843.669.3138</t>
  </si>
  <si>
    <t>Charles Lea Center For Rehabilitation and Special Education Inc Adult Day and Supported Em</t>
  </si>
  <si>
    <t>kaseybrown@charleslea.org</t>
  </si>
  <si>
    <t>1.864.585.0322</t>
  </si>
  <si>
    <t>Boys &amp; Girls Club of Grand Strand</t>
  </si>
  <si>
    <t>Buonto</t>
  </si>
  <si>
    <t>dbuonto@bgclubgs.org</t>
  </si>
  <si>
    <t>1.843.445.9964</t>
  </si>
  <si>
    <t>Safe Harbor, Inc.</t>
  </si>
  <si>
    <t>Callaham</t>
  </si>
  <si>
    <t>becky.callaham@safeharborsc.org</t>
  </si>
  <si>
    <t>1.864.467.1177</t>
  </si>
  <si>
    <t>Memorial Ecosystems Inc</t>
  </si>
  <si>
    <t>Cambell</t>
  </si>
  <si>
    <t>billy@memorialecosystems.com</t>
  </si>
  <si>
    <t>1.864.647.7798</t>
  </si>
  <si>
    <t>Bi-Lo LLC</t>
  </si>
  <si>
    <t>brian.carney@bi-lo.com</t>
  </si>
  <si>
    <t>Stage Presence Equipment Rental LLC</t>
  </si>
  <si>
    <t>Clayson</t>
  </si>
  <si>
    <t>alex@stagepresencellc.com</t>
  </si>
  <si>
    <t>1.843.225.5631</t>
  </si>
  <si>
    <t>South Carolina Special Olympics Inc</t>
  </si>
  <si>
    <t>Coats</t>
  </si>
  <si>
    <t>bcoats@so-sc.org</t>
  </si>
  <si>
    <t>1.800.765.7276</t>
  </si>
  <si>
    <t>Charleston County Human Services Commission</t>
  </si>
  <si>
    <t>acollins@cchscom.com</t>
  </si>
  <si>
    <t>1.843.724.6760</t>
  </si>
  <si>
    <t>Charleston County First Steps</t>
  </si>
  <si>
    <t>jecollins@charlestonfirststeps.org</t>
  </si>
  <si>
    <t>1.843.745.0237</t>
  </si>
  <si>
    <t>Traffek, Inc</t>
  </si>
  <si>
    <t>jcooley@traffek.com</t>
  </si>
  <si>
    <t>1.866.277.0595</t>
  </si>
  <si>
    <t>Presentation Services</t>
  </si>
  <si>
    <t>Cornelison</t>
  </si>
  <si>
    <t>jerry.cornelison@ps-av.com</t>
  </si>
  <si>
    <t>1.843.497.7900</t>
  </si>
  <si>
    <t>Electric Motors and Drives, Inc.</t>
  </si>
  <si>
    <t>dcothran@emd-inc.com</t>
  </si>
  <si>
    <t>1.864.224.6623</t>
  </si>
  <si>
    <t>Charleston County Substance Abuse Commission</t>
  </si>
  <si>
    <t>mcowell@charlestoncounty.org</t>
  </si>
  <si>
    <t>1.843.958.3300</t>
  </si>
  <si>
    <t>Buncombe Street Pastoral Counsel</t>
  </si>
  <si>
    <t>marion.crooks@bsumc.com</t>
  </si>
  <si>
    <t>1.864.235.6011</t>
  </si>
  <si>
    <t>Greer Community Ministries, Inc</t>
  </si>
  <si>
    <t>Dittmar</t>
  </si>
  <si>
    <t>cdittmar@gcminc.org</t>
  </si>
  <si>
    <t>1.864.877.1937</t>
  </si>
  <si>
    <t>Law Country Habitat For Humanity</t>
  </si>
  <si>
    <t>Executive Director-lowcountry Habitat for Humanity</t>
  </si>
  <si>
    <t>brenda@lowcountryhabitat.org</t>
  </si>
  <si>
    <t>1.843.522.3500</t>
  </si>
  <si>
    <t>Dorton</t>
  </si>
  <si>
    <t>Homes of Hope, Inc.</t>
  </si>
  <si>
    <t>Dowden</t>
  </si>
  <si>
    <t>ddowden@homesofhope.org</t>
  </si>
  <si>
    <t>1.864.269.4663</t>
  </si>
  <si>
    <t>YMCA Pickens</t>
  </si>
  <si>
    <t>ldryden@pcymca.net</t>
  </si>
  <si>
    <t>1.864.878.8380</t>
  </si>
  <si>
    <t>Executive Director-dorchester Habitat Gallery</t>
  </si>
  <si>
    <t>jaye@dorchesterhabitat.org</t>
  </si>
  <si>
    <t>1.843.871.1159</t>
  </si>
  <si>
    <t>Scdew</t>
  </si>
  <si>
    <t>jfinan@dew.sc.gov</t>
  </si>
  <si>
    <t>1.803.737.2617</t>
  </si>
  <si>
    <t>A Chosen Child Adoption Services Inc</t>
  </si>
  <si>
    <t>denice@accadoptionservices.com</t>
  </si>
  <si>
    <t>1.843.851.4004</t>
  </si>
  <si>
    <t>Iron Disorders Institute</t>
  </si>
  <si>
    <t>cgarrison@irondisorders.org</t>
  </si>
  <si>
    <t>1.864.292.1175</t>
  </si>
  <si>
    <t>Medamation</t>
  </si>
  <si>
    <t>Dr. Jeffrey</t>
  </si>
  <si>
    <t>Gersbach</t>
  </si>
  <si>
    <t>jgersbach@medamation.com</t>
  </si>
  <si>
    <t>1.843.559.1958</t>
  </si>
  <si>
    <t>jimmieg@atsinc.net</t>
  </si>
  <si>
    <t>Executive Director/Human Resources</t>
  </si>
  <si>
    <t>lpgibbs@greenville.k12.sc.us</t>
  </si>
  <si>
    <t>1.864.355.3974</t>
  </si>
  <si>
    <t>Specialized Fundraising Services, Inc.</t>
  </si>
  <si>
    <t>lgreene@specializedfundraising.net</t>
  </si>
  <si>
    <t>1.864.579.7755 x 111</t>
  </si>
  <si>
    <t>S C Wildlife Federation</t>
  </si>
  <si>
    <t>ben@scwf.org</t>
  </si>
  <si>
    <t>1.803.256.0039</t>
  </si>
  <si>
    <t>Pinpoint Solutions, Inc.</t>
  </si>
  <si>
    <t>Executive Recruiter - Supply Chain Practice Director - Talent Sourcing</t>
  </si>
  <si>
    <t>mary@pin-pointsolutions.com</t>
  </si>
  <si>
    <t>1.864.271.5255</t>
  </si>
  <si>
    <t>drseussart.com</t>
  </si>
  <si>
    <t>jennifer@drseussart.com</t>
  </si>
  <si>
    <t>1.843.856.1450</t>
  </si>
  <si>
    <t>Hearst-Argyle Television</t>
  </si>
  <si>
    <t>mjhayes@hearst.com</t>
  </si>
  <si>
    <t>1.212.649.2000</t>
  </si>
  <si>
    <t>Hearne</t>
  </si>
  <si>
    <t>Secretary Executive Director and Human Resources</t>
  </si>
  <si>
    <t>mhearne@greenville.k12.sc.us</t>
  </si>
  <si>
    <t>The Whitman Group LLC</t>
  </si>
  <si>
    <t>kwh@dunhillstaff.com</t>
  </si>
  <si>
    <t>1.843.375.0031</t>
  </si>
  <si>
    <t>Crescent Crafts East Inc</t>
  </si>
  <si>
    <t>Kristyn</t>
  </si>
  <si>
    <t>kristynh@crescentcrafts.com</t>
  </si>
  <si>
    <t>1.843.626.9977</t>
  </si>
  <si>
    <t>Apple &amp; Assoc Inc</t>
  </si>
  <si>
    <t>Vice President Executive for Plastics Financial Medical Device Recruitment</t>
  </si>
  <si>
    <t>jhopkins@appleassoc.com</t>
  </si>
  <si>
    <t>1.803.644.5700</t>
  </si>
  <si>
    <t>brendan.horgan@sunbeltrentals.com</t>
  </si>
  <si>
    <t>1.704.348.2676</t>
  </si>
  <si>
    <t>Hopehealth Inc</t>
  </si>
  <si>
    <t>carl@hope-health.org</t>
  </si>
  <si>
    <t>1.843.667.9414</t>
  </si>
  <si>
    <t>Williamsburg County First Step</t>
  </si>
  <si>
    <t>Carletta</t>
  </si>
  <si>
    <t>Isreal</t>
  </si>
  <si>
    <t>cisreal@wcsd.k12.sc.us</t>
  </si>
  <si>
    <t>1.843.355.1031</t>
  </si>
  <si>
    <t>Happy Days &amp; Special Times Inc</t>
  </si>
  <si>
    <t>cindy@camphappydays.com</t>
  </si>
  <si>
    <t>1.843.571.4336</t>
  </si>
  <si>
    <t>Partnership For A Greater Greenwood County, Inc.</t>
  </si>
  <si>
    <t>hjones@partnershipalliance.com</t>
  </si>
  <si>
    <t>1.864.388.1250</t>
  </si>
  <si>
    <t>Metanoia</t>
  </si>
  <si>
    <t>Executive Director of Housing Development</t>
  </si>
  <si>
    <t>tonyjoyner@pushingforward.org</t>
  </si>
  <si>
    <t>1.843.529.3014</t>
  </si>
  <si>
    <t>Paracon, LLC</t>
  </si>
  <si>
    <t>Jurgens</t>
  </si>
  <si>
    <t>markj@paracon.co.za</t>
  </si>
  <si>
    <t>1.800.998.1221</t>
  </si>
  <si>
    <t>merry.kara@hcahealthcare.com</t>
  </si>
  <si>
    <t>Services Contact Dhhs</t>
  </si>
  <si>
    <t>keck@scdhhs.gov</t>
  </si>
  <si>
    <t>1.888.549.0820</t>
  </si>
  <si>
    <t>bkennedy@fjcgtownhorry.org</t>
  </si>
  <si>
    <t>The Lea Charles Center Inc</t>
  </si>
  <si>
    <t>dkiely@charleslea.org</t>
  </si>
  <si>
    <t>Donate Life SC</t>
  </si>
  <si>
    <t>Armstrong, Tracy</t>
  </si>
  <si>
    <t>tarmstrong@donatelifesc.org</t>
  </si>
  <si>
    <t>1.864.607.1220</t>
  </si>
  <si>
    <t>Landrum Human Resource Companies, Inc.</t>
  </si>
  <si>
    <t>Jr, H. Britt</t>
  </si>
  <si>
    <t>Landru</t>
  </si>
  <si>
    <t>blandrum@landrumhr.com</t>
  </si>
  <si>
    <t>1.803.750.7041</t>
  </si>
  <si>
    <t>Ledbetter</t>
  </si>
  <si>
    <t>ledbetterj@usa.redcross.org</t>
  </si>
  <si>
    <t>1.843.764.2323</t>
  </si>
  <si>
    <t>County of Barnwell</t>
  </si>
  <si>
    <t>clong@axis1.org</t>
  </si>
  <si>
    <t>1.803.541.1245</t>
  </si>
  <si>
    <t>Encore Medical Staffing, Inc.</t>
  </si>
  <si>
    <t>brittany@encoremedicalstaffing.com</t>
  </si>
  <si>
    <t>1.864.661.1059</t>
  </si>
  <si>
    <t>Beachmonkeycom</t>
  </si>
  <si>
    <t>Luczaj</t>
  </si>
  <si>
    <t>mike@beachmonkey.com</t>
  </si>
  <si>
    <t>1.843.448.5561</t>
  </si>
  <si>
    <t>Lee County Disabilities &amp; Special Needs</t>
  </si>
  <si>
    <t>mmack@lcdsn.org</t>
  </si>
  <si>
    <t>1.803.484.9473</t>
  </si>
  <si>
    <t>Audio Solutions, Inc.</t>
  </si>
  <si>
    <t>jmccauley@audiosolutionsusa.com</t>
  </si>
  <si>
    <t>1.864.987.0030</t>
  </si>
  <si>
    <t>The Oaks</t>
  </si>
  <si>
    <t>james@theoakssc.com</t>
  </si>
  <si>
    <t>1.803.268.1700</t>
  </si>
  <si>
    <t>Mobile Meal of Spartanburg Inc</t>
  </si>
  <si>
    <t>jayne@mobile-meals.org</t>
  </si>
  <si>
    <t>1.864.573.7684</t>
  </si>
  <si>
    <t>Northside Elementary School</t>
  </si>
  <si>
    <t>Executive Director/Financial Services</t>
  </si>
  <si>
    <t>gcmoore@oconee.k12.sc.us</t>
  </si>
  <si>
    <t>1.864.886.4400</t>
  </si>
  <si>
    <t>Oldfield, LLC</t>
  </si>
  <si>
    <t>alice@oldfield1732.com</t>
  </si>
  <si>
    <t>1.843.645.4600</t>
  </si>
  <si>
    <t>Jordan Jones and Goulding</t>
  </si>
  <si>
    <t>oorr@jjg.com</t>
  </si>
  <si>
    <t>1.803.939.9574</t>
  </si>
  <si>
    <t>Piedmont Womens Center</t>
  </si>
  <si>
    <t>ara@piedmontwomenscenter.org</t>
  </si>
  <si>
    <t>1.864.233.3823</t>
  </si>
  <si>
    <t>Family Connection of South Carolina, Inc.</t>
  </si>
  <si>
    <t>Nienhuis</t>
  </si>
  <si>
    <t>anienhuis@familyconnectionsc.org</t>
  </si>
  <si>
    <t>1.803.252.0914</t>
  </si>
  <si>
    <t>don@homesofhope.org</t>
  </si>
  <si>
    <t>gail@habitatmb.org</t>
  </si>
  <si>
    <t>1.843.916.8815</t>
  </si>
  <si>
    <t>j.ostrowski@solutionsforlife.org</t>
  </si>
  <si>
    <t>1.803.808.1800</t>
  </si>
  <si>
    <t>Pinpoint Geotech, LLC</t>
  </si>
  <si>
    <t>jim@pinpointgeotech.com</t>
  </si>
  <si>
    <t>1.864.643.0344 x 4602</t>
  </si>
  <si>
    <t>Senior Upstate Living Inc</t>
  </si>
  <si>
    <t>kparker@thewoodlandsatfurman.org</t>
  </si>
  <si>
    <t>1.864.371.3100</t>
  </si>
  <si>
    <t>SC SHARE</t>
  </si>
  <si>
    <t>bonnie@scshare.com</t>
  </si>
  <si>
    <t>1.803.739.5712</t>
  </si>
  <si>
    <t>Sandpiper Rehab And Nursing Llc</t>
  </si>
  <si>
    <t>mpatterson@premiersl.com</t>
  </si>
  <si>
    <t>1.864.953.2174</t>
  </si>
  <si>
    <t>Regenesis Health Care, Inc</t>
  </si>
  <si>
    <t>hperez@myrhc.org</t>
  </si>
  <si>
    <t>1.864.582.2411</t>
  </si>
  <si>
    <t>Habitat For Humanity For Georgetown County, Sc, Inc.</t>
  </si>
  <si>
    <t>Perreault</t>
  </si>
  <si>
    <t>annette@habitatgeorgetown.com</t>
  </si>
  <si>
    <t>1.843.546.5685 x 303</t>
  </si>
  <si>
    <t>Partners For Active Living</t>
  </si>
  <si>
    <t>Ringo</t>
  </si>
  <si>
    <t>lringo@active-living.org</t>
  </si>
  <si>
    <t>1.864.598.9638</t>
  </si>
  <si>
    <t>Aretec Inc.</t>
  </si>
  <si>
    <t>anthony.rivera@aretecinc.com</t>
  </si>
  <si>
    <t>1.843.819.5002</t>
  </si>
  <si>
    <t>Horry County Disabilities and Special Needs Board</t>
  </si>
  <si>
    <t>Rooney-Graham</t>
  </si>
  <si>
    <t>grahamj@horrycounty.org</t>
  </si>
  <si>
    <t>1.843.347.3010</t>
  </si>
  <si>
    <t>Fluent</t>
  </si>
  <si>
    <t>Executive Vice President, Solutions</t>
  </si>
  <si>
    <t>darrenr@fluentgrp.com</t>
  </si>
  <si>
    <t>1.803.227.2600</t>
  </si>
  <si>
    <t>Elauwit Staffing LLC</t>
  </si>
  <si>
    <t>Rubens</t>
  </si>
  <si>
    <t>barry.rubens@elauwit.com</t>
  </si>
  <si>
    <t>1.856.427.0933</t>
  </si>
  <si>
    <t>brubens@elauwit.com</t>
  </si>
  <si>
    <t>1.803.978.6150 x 0</t>
  </si>
  <si>
    <t>Subway Development of South Carolina Inc</t>
  </si>
  <si>
    <t>Saifi</t>
  </si>
  <si>
    <t>ali@subwaysc.com</t>
  </si>
  <si>
    <t>1.864.242.4665</t>
  </si>
  <si>
    <t>Twin Rivers Capital LLC</t>
  </si>
  <si>
    <t>Executive Vice President, Chief Officer</t>
  </si>
  <si>
    <t>chelsea@twinriverscap.com</t>
  </si>
  <si>
    <t>1.843.722.9925</t>
  </si>
  <si>
    <t>SCLRC</t>
  </si>
  <si>
    <t>Shealy</t>
  </si>
  <si>
    <t>dallas@sclrc.com</t>
  </si>
  <si>
    <t>1.803.532.3183</t>
  </si>
  <si>
    <t>csimpler@gcminc.org</t>
  </si>
  <si>
    <t>Skjerning</t>
  </si>
  <si>
    <t>mskjerning@sauer-danfoss.com</t>
  </si>
  <si>
    <t>1.864.855.2884</t>
  </si>
  <si>
    <t>Senior Action Inc</t>
  </si>
  <si>
    <t>andrea.smith@senioraction.org</t>
  </si>
  <si>
    <t>1.864.467.3660</t>
  </si>
  <si>
    <t>Executive Director of Career Technology Education</t>
  </si>
  <si>
    <t>boglesby@greenville.k12.sc.us</t>
  </si>
  <si>
    <t>1.864.355.1090</t>
  </si>
  <si>
    <t>Red Rock Developments, LLC</t>
  </si>
  <si>
    <t>Jr, William C</t>
  </si>
  <si>
    <t>bsmith@redrockdevelopments.com</t>
  </si>
  <si>
    <t>1.803.779.3025</t>
  </si>
  <si>
    <t>Northstar Recruiting, Inc.</t>
  </si>
  <si>
    <t>Snipes</t>
  </si>
  <si>
    <t>janesnipes@northstarcorp.com</t>
  </si>
  <si>
    <t>1.843.669.1920</t>
  </si>
  <si>
    <t>Ideal Solutions Inc</t>
  </si>
  <si>
    <t>Carolina, Steven A</t>
  </si>
  <si>
    <t>Sout</t>
  </si>
  <si>
    <t>steve@idealhr.net</t>
  </si>
  <si>
    <t>1.877.474.7361</t>
  </si>
  <si>
    <t>Dee Norton Child Advocacy Center</t>
  </si>
  <si>
    <t>Swiecicki</t>
  </si>
  <si>
    <t>cswiecicki@dnlcc.org</t>
  </si>
  <si>
    <t>1.843.723.3600</t>
  </si>
  <si>
    <t>Assuresouth Inc.</t>
  </si>
  <si>
    <t>christine.taylor@assurealliance.com</t>
  </si>
  <si>
    <t>1.855.327.7873</t>
  </si>
  <si>
    <t>United Way of Laurens County, Incorporated</t>
  </si>
  <si>
    <t>caroline.thomas@uwlc-online.org</t>
  </si>
  <si>
    <t>1.864.833.3623</t>
  </si>
  <si>
    <t>cthompson@gleamnshrc.org</t>
  </si>
  <si>
    <t>1.803.635.1775</t>
  </si>
  <si>
    <t>Orangecoat Services Inc</t>
  </si>
  <si>
    <t>evan@orangecoat.com</t>
  </si>
  <si>
    <t>1.800.890.1702</t>
  </si>
  <si>
    <t>Blue Oak Networks</t>
  </si>
  <si>
    <t>fred@blueoaknetworks.com</t>
  </si>
  <si>
    <t>The Kidder Group Inc</t>
  </si>
  <si>
    <t>gary@thekiddergroup.com</t>
  </si>
  <si>
    <t>1.864.271.8880</t>
  </si>
  <si>
    <t>United Ministries</t>
  </si>
  <si>
    <t>ktrout@united-ministries.org</t>
  </si>
  <si>
    <t>1.864.232.6463</t>
  </si>
  <si>
    <t>ABR Security Of Texas</t>
  </si>
  <si>
    <t>Unice</t>
  </si>
  <si>
    <t>munice@apsops.com</t>
  </si>
  <si>
    <t>1.843.903.1014</t>
  </si>
  <si>
    <t>Sexual Trauma Services of The Midlands</t>
  </si>
  <si>
    <t>ginny.waller@stsm.org</t>
  </si>
  <si>
    <t>1.803.790.8208</t>
  </si>
  <si>
    <t>Tablerock International LLC</t>
  </si>
  <si>
    <t>Executive Vice President Technology Solutions</t>
  </si>
  <si>
    <t>chris@caribou-tech.com</t>
  </si>
  <si>
    <t>1.843.884.1670</t>
  </si>
  <si>
    <t>fweeks@agape.com</t>
  </si>
  <si>
    <t>1.803.329.6565</t>
  </si>
  <si>
    <t>welchl@usa.redcross.org</t>
  </si>
  <si>
    <t>Wesinco Florida Inc</t>
  </si>
  <si>
    <t>Wessinger</t>
  </si>
  <si>
    <t>monica@wesinco.com</t>
  </si>
  <si>
    <t>1.803.749.0163</t>
  </si>
  <si>
    <t>Foot Hills Rape Crisis Center</t>
  </si>
  <si>
    <t>Bowie, Tracy</t>
  </si>
  <si>
    <t>Whitte</t>
  </si>
  <si>
    <t>tracy.bowie@foothillsalliance.org</t>
  </si>
  <si>
    <t>1.864.231.7273</t>
  </si>
  <si>
    <t>Ameristart</t>
  </si>
  <si>
    <t>jworrell@ameristart.com</t>
  </si>
  <si>
    <t>1.720.414.5485</t>
  </si>
  <si>
    <t>Chief Executive Officer, Upstate South Carolina Chapter</t>
  </si>
  <si>
    <t>wrightann@usa.redcross.org</t>
  </si>
  <si>
    <t>1.864.271.8222</t>
  </si>
  <si>
    <t>Welvista, Inc.</t>
  </si>
  <si>
    <t>jwright@welvista.org</t>
  </si>
  <si>
    <t>1.803.933.9183</t>
  </si>
  <si>
    <t>Best Drivers of South Carolina, LLC</t>
  </si>
  <si>
    <t>kevin@charlestonview.com</t>
  </si>
  <si>
    <t>1.843.367.6972</t>
  </si>
  <si>
    <t>L. G. Everist, Incorporated</t>
  </si>
  <si>
    <t>dgosselin@lgeverist.com</t>
  </si>
  <si>
    <t>1.203.661.3998</t>
  </si>
  <si>
    <t>Sioux Falls</t>
  </si>
  <si>
    <t>SD</t>
  </si>
  <si>
    <t>North Ridge Ranch</t>
  </si>
  <si>
    <t>gmward@northridgeranch.com</t>
  </si>
  <si>
    <t>1.203.834.1640</t>
  </si>
  <si>
    <t>Midwest Alarm Company</t>
  </si>
  <si>
    <t>aanderson@midwestalarm.com</t>
  </si>
  <si>
    <t>1.605.339.1709</t>
  </si>
  <si>
    <t>SGS Vanguard Sciences, Inc.</t>
  </si>
  <si>
    <t>North Sioux City</t>
  </si>
  <si>
    <t>Rapid City</t>
  </si>
  <si>
    <t>Bockorny</t>
  </si>
  <si>
    <t>Bockomy</t>
  </si>
  <si>
    <t>nvenable@bockornygroup.com</t>
  </si>
  <si>
    <t>1.202.659.9111</t>
  </si>
  <si>
    <t>Golden West Telecommunications</t>
  </si>
  <si>
    <t>Annamarie</t>
  </si>
  <si>
    <t>Bosma</t>
  </si>
  <si>
    <t>annamariebosma@goldenwest.com</t>
  </si>
  <si>
    <t>1.605.719.3000</t>
  </si>
  <si>
    <t>Executive Director-information Technology</t>
  </si>
  <si>
    <t>Happy Dog Boarding Kennels</t>
  </si>
  <si>
    <t>Cobden</t>
  </si>
  <si>
    <t>barry.cobden@happydogkennels.com</t>
  </si>
  <si>
    <t>1.605.332.0595</t>
  </si>
  <si>
    <t>Cressman Enterprises, Inc.</t>
  </si>
  <si>
    <t>Cressman</t>
  </si>
  <si>
    <t>g.cressman@cressmanenterprises.com</t>
  </si>
  <si>
    <t>1.605.528.5656</t>
  </si>
  <si>
    <t>Chief Executive Officer Portland Area Indian Health Service, Warm Springs</t>
  </si>
  <si>
    <t>carol.devaney@ihs.gov</t>
  </si>
  <si>
    <t>1.541.553.1196</t>
  </si>
  <si>
    <t>Davenport, Evans, Hurwitz &amp; Smith</t>
  </si>
  <si>
    <t>jdvorak@robert-hayes.com</t>
  </si>
  <si>
    <t>1.909.868.0084</t>
  </si>
  <si>
    <t>Premier Bankcard, LLC</t>
  </si>
  <si>
    <t>Dykhouse</t>
  </si>
  <si>
    <t>dana.dykhouse@premierbankcard.com</t>
  </si>
  <si>
    <t>1.605.357.3440</t>
  </si>
  <si>
    <t>Feickert</t>
  </si>
  <si>
    <t>kristi.gallagher@ihs.gov</t>
  </si>
  <si>
    <t>1.605.226.7581</t>
  </si>
  <si>
    <t>Beadle Spink Enterprise Commun</t>
  </si>
  <si>
    <t>margot.gillette@basec.org</t>
  </si>
  <si>
    <t>1.605.599.2991</t>
  </si>
  <si>
    <t>Doland</t>
  </si>
  <si>
    <t>Harrenga</t>
  </si>
  <si>
    <t>jharrenga@premierbankcard.com</t>
  </si>
  <si>
    <t>jhayes@vgsci.com</t>
  </si>
  <si>
    <t>1.605.232.0155</t>
  </si>
  <si>
    <t>Keymedia Solutions, LLC</t>
  </si>
  <si>
    <t>Korena</t>
  </si>
  <si>
    <t>korena@keymediasolutions.com</t>
  </si>
  <si>
    <t>1.605.215.5106</t>
  </si>
  <si>
    <t>South Dakota Planning Co</t>
  </si>
  <si>
    <t>alking@sdplanco.com</t>
  </si>
  <si>
    <t>1.212.642.8377 x111</t>
  </si>
  <si>
    <t>Realtronics Corporation</t>
  </si>
  <si>
    <t>melinda@realtronics.com</t>
  </si>
  <si>
    <t>1.605.255.4369</t>
  </si>
  <si>
    <t>Risk Administration Services, Inc.</t>
  </si>
  <si>
    <t>Klaahsen</t>
  </si>
  <si>
    <t>larry.klaahsen@rascompanies.com</t>
  </si>
  <si>
    <t>1.605.361.5719</t>
  </si>
  <si>
    <t>Network Operations Engineer/Chief Executive Officer</t>
  </si>
  <si>
    <t>ericklocko@goldenwest.com</t>
  </si>
  <si>
    <t>1.605.719.3651</t>
  </si>
  <si>
    <t>myrna.knox@ihs.gov</t>
  </si>
  <si>
    <t>1.605.747.2231 x3269</t>
  </si>
  <si>
    <t>Mitchell Convention Visitors Bureau</t>
  </si>
  <si>
    <t>katie@visitmitchell.com</t>
  </si>
  <si>
    <t>1.605.996.6223</t>
  </si>
  <si>
    <t>Central South Dakota Enhancement District</t>
  </si>
  <si>
    <t>mknutson@csded.org</t>
  </si>
  <si>
    <t>1.605.773.2782</t>
  </si>
  <si>
    <t>Jamesdugan, Inc.</t>
  </si>
  <si>
    <t>Lather</t>
  </si>
  <si>
    <t>Executive Management Chief Executive Officer/Chief Financial Officer/President</t>
  </si>
  <si>
    <t>jim@jamesdugan.com</t>
  </si>
  <si>
    <t>1.605.362.6250</t>
  </si>
  <si>
    <t>South Dakota Housing Development Authority</t>
  </si>
  <si>
    <t>Lauseng</t>
  </si>
  <si>
    <t>mark@sdhda.org</t>
  </si>
  <si>
    <t>1.605.773.3620</t>
  </si>
  <si>
    <t>Sumption &amp; Wyland</t>
  </si>
  <si>
    <t>1.605.336.0244</t>
  </si>
  <si>
    <t>Dakota Performance Solutions, Inc.</t>
  </si>
  <si>
    <t>Marnach</t>
  </si>
  <si>
    <t>mmarnach@dakotaperformance.com</t>
  </si>
  <si>
    <t>1.605.274.0606 x 12</t>
  </si>
  <si>
    <t>Alternative Hr Development</t>
  </si>
  <si>
    <t>doakland@alternativehrd.com</t>
  </si>
  <si>
    <t>1.605.335.8198</t>
  </si>
  <si>
    <t>Genpro Energy Solutions, LLC</t>
  </si>
  <si>
    <t>dwight@genproenergy.com</t>
  </si>
  <si>
    <t>1.605.221.6105</t>
  </si>
  <si>
    <t>Application Technology Inc</t>
  </si>
  <si>
    <t>jpeterson@apptechnology.net</t>
  </si>
  <si>
    <t>1.605.722.1260</t>
  </si>
  <si>
    <t>Spearfish</t>
  </si>
  <si>
    <t>Card Acquisition, LLC</t>
  </si>
  <si>
    <t>Philippe</t>
  </si>
  <si>
    <t>mikep@cardacquisition.com</t>
  </si>
  <si>
    <t>1.605.336.2144</t>
  </si>
  <si>
    <t>Lawrence &amp; Schiller, Inc.</t>
  </si>
  <si>
    <t>john.pohlman@l-s.com</t>
  </si>
  <si>
    <t>1.605.338.8000</t>
  </si>
  <si>
    <t>Green Energy Group, LLC</t>
  </si>
  <si>
    <t>Chief Executive Officer and Chief Operating Office</t>
  </si>
  <si>
    <t>jporter@greenenergiesusa.com</t>
  </si>
  <si>
    <t>1.605.336.6216</t>
  </si>
  <si>
    <t>Tall Grass Public Relations, Inc.</t>
  </si>
  <si>
    <t>karl.post@tallgrasspr.com</t>
  </si>
  <si>
    <t>1.605.275.4075</t>
  </si>
  <si>
    <t>South Dakota Network, LLC</t>
  </si>
  <si>
    <t>Schlanta</t>
  </si>
  <si>
    <t>mark.shlanta@sdncommunications.com</t>
  </si>
  <si>
    <t>1.605.334.7185</t>
  </si>
  <si>
    <t>Convention &amp; Visitors Bureau</t>
  </si>
  <si>
    <t>Jensen, Julie</t>
  </si>
  <si>
    <t>jensen@visitrapidcity.com</t>
  </si>
  <si>
    <t>1.605.718.8485</t>
  </si>
  <si>
    <t>Sisson Printing, Inc.</t>
  </si>
  <si>
    <t>denny@sissonprintinginc.com</t>
  </si>
  <si>
    <t>1.605.336.6136</t>
  </si>
  <si>
    <t>Epicosity</t>
  </si>
  <si>
    <t>Siversten</t>
  </si>
  <si>
    <t>eric@epic-multimedia.com</t>
  </si>
  <si>
    <t>1.605.271.2598</t>
  </si>
  <si>
    <t>Sumption</t>
  </si>
  <si>
    <t>margaret@sumptionandwyland.com</t>
  </si>
  <si>
    <t>carl.white@ihs.gov</t>
  </si>
  <si>
    <t>1.605.867.5131</t>
  </si>
  <si>
    <t>Bpro Inc.</t>
  </si>
  <si>
    <t>bradley@bpro.com</t>
  </si>
  <si>
    <t>1.605.224.8114</t>
  </si>
  <si>
    <t>Sdrc Inc.</t>
  </si>
  <si>
    <t>gene@sdrei.org</t>
  </si>
  <si>
    <t>1.605.978.2804</t>
  </si>
  <si>
    <t>Expetec Technology Services Inc</t>
  </si>
  <si>
    <t>heidi@tdafoundation.com</t>
  </si>
  <si>
    <t>1.605.226.0015</t>
  </si>
  <si>
    <t>Holub</t>
  </si>
  <si>
    <t>dennis@bpro.com</t>
  </si>
  <si>
    <t>Sterling Computers Corporation</t>
  </si>
  <si>
    <t>Jean Marie</t>
  </si>
  <si>
    <t>jean.moore@sterlingcomputers.com</t>
  </si>
  <si>
    <t>1.605.242.4000</t>
  </si>
  <si>
    <t>Dakota Dunes</t>
  </si>
  <si>
    <t>Newava Technology Inc</t>
  </si>
  <si>
    <t>Owner, President, Finance Executive and Sales Executive</t>
  </si>
  <si>
    <t>kmuhl@newava.com</t>
  </si>
  <si>
    <t>1.763.753.2098</t>
  </si>
  <si>
    <t>Neiles</t>
  </si>
  <si>
    <t>Director, Executive Management Finance Office</t>
  </si>
  <si>
    <t>jim@bpro.com</t>
  </si>
  <si>
    <t>Century Business Products, Inc.</t>
  </si>
  <si>
    <t>Rezatto</t>
  </si>
  <si>
    <t>brian@centurybusinessproducts.com</t>
  </si>
  <si>
    <t>1.605.225.5445</t>
  </si>
  <si>
    <t>jenniferr@expetec.com</t>
  </si>
  <si>
    <t>1.605.225.4122</t>
  </si>
  <si>
    <t>mst@tdafoundation.com</t>
  </si>
  <si>
    <t>1.605.725.6400</t>
  </si>
  <si>
    <t>Multiply, LLC</t>
  </si>
  <si>
    <t>Egdom, Scott</t>
  </si>
  <si>
    <t>scott@cfgear.com</t>
  </si>
  <si>
    <t>1.605.274.0041</t>
  </si>
  <si>
    <t>Gerpen, Patricia</t>
  </si>
  <si>
    <t>patricia@bpro.com</t>
  </si>
  <si>
    <t>Northern State University</t>
  </si>
  <si>
    <t>eileen.anderson@northern.edu</t>
  </si>
  <si>
    <t>1.605.367.5200</t>
  </si>
  <si>
    <t>City of Rapid City</t>
  </si>
  <si>
    <t>linda@thedahl.org</t>
  </si>
  <si>
    <t>1.605.394.4101</t>
  </si>
  <si>
    <t>The University of South Dakota</t>
  </si>
  <si>
    <t>Executive Director Black Hills Playhouse</t>
  </si>
  <si>
    <t>linda.l.anderson@usd.edu</t>
  </si>
  <si>
    <t>1.605.677.5613</t>
  </si>
  <si>
    <t>Bright Horizons Children's Centers, Inc</t>
  </si>
  <si>
    <t>kay.ballard@brighthorizons.com</t>
  </si>
  <si>
    <t>1.605.731.3888</t>
  </si>
  <si>
    <t>EduK Group</t>
  </si>
  <si>
    <t>Bannett</t>
  </si>
  <si>
    <t>mbannett@edukgroup.com</t>
  </si>
  <si>
    <t>1.787.982.3000</t>
  </si>
  <si>
    <t>Sinte Gleska University</t>
  </si>
  <si>
    <t>michael.benge@sintegleska.edu</t>
  </si>
  <si>
    <t>1.605.856.8100</t>
  </si>
  <si>
    <t>Mission</t>
  </si>
  <si>
    <t>laura.schoencarbonne@usd.edu</t>
  </si>
  <si>
    <t>1.605.274.9530</t>
  </si>
  <si>
    <t>Congregation of The Priests of The Sacred Heart, Inc</t>
  </si>
  <si>
    <t>kchristianson@stjo.org</t>
  </si>
  <si>
    <t>1.605.734.3300</t>
  </si>
  <si>
    <t>Rapid City Econ Devt Loan Fund Corp</t>
  </si>
  <si>
    <t>bemerson@tie.net</t>
  </si>
  <si>
    <t>1.605.394.2681</t>
  </si>
  <si>
    <t>Alexander Mitchell Public Library</t>
  </si>
  <si>
    <t>Erion</t>
  </si>
  <si>
    <t>aerion@sdln.net</t>
  </si>
  <si>
    <t>1.605.642.6160</t>
  </si>
  <si>
    <t>Eagle Butte</t>
  </si>
  <si>
    <t>jerome.freeman@usd.edu</t>
  </si>
  <si>
    <t>1.605.357.1331</t>
  </si>
  <si>
    <t>East Dakota Educational Cooperative</t>
  </si>
  <si>
    <t>Frevik</t>
  </si>
  <si>
    <t>jfrevik@edec.org</t>
  </si>
  <si>
    <t>1.605.367.7680</t>
  </si>
  <si>
    <t>Yankton College</t>
  </si>
  <si>
    <t>jan@yanktoncollege.org</t>
  </si>
  <si>
    <t>1.605.665.3661</t>
  </si>
  <si>
    <t>Yankton</t>
  </si>
  <si>
    <t>dgoodwin@edec.org</t>
  </si>
  <si>
    <t>1.605.367.7805</t>
  </si>
  <si>
    <t>Executive Assistant To Vice President/Dean</t>
  </si>
  <si>
    <t>carmen.hammond@usd.edu</t>
  </si>
  <si>
    <t>1.605.357.1309</t>
  </si>
  <si>
    <t>The School For Deaf South Dakota</t>
  </si>
  <si>
    <t>james.hansen@sdsd.sdbor.edu</t>
  </si>
  <si>
    <t>Dlorah, Inc.</t>
  </si>
  <si>
    <t>Houtsma</t>
  </si>
  <si>
    <t>lhoutsma@national.edu</t>
  </si>
  <si>
    <t>1.605.336.4600</t>
  </si>
  <si>
    <t>Secretary To The Executive Director</t>
  </si>
  <si>
    <t>hcarla@stjo.org</t>
  </si>
  <si>
    <t>1.605.734.3322</t>
  </si>
  <si>
    <t>jeremy.iverson@northern.edu</t>
  </si>
  <si>
    <t>1.605.626.3011</t>
  </si>
  <si>
    <t>Executive Director, University Center</t>
  </si>
  <si>
    <t>craig.johnson@usd.edu</t>
  </si>
  <si>
    <t>1.605.367.5640</t>
  </si>
  <si>
    <t>craig.johnson@sduniversitycenter.org</t>
  </si>
  <si>
    <t>1.605.274.9510</t>
  </si>
  <si>
    <t>Mitchell Tech</t>
  </si>
  <si>
    <t>Executive Director, Mti Foundation</t>
  </si>
  <si>
    <t>heather.lentz@mitchelltech.edu</t>
  </si>
  <si>
    <t>1.605.995.3062</t>
  </si>
  <si>
    <t>South Dakota Discovery Center</t>
  </si>
  <si>
    <t>kristiemaher@sd-discovery.com</t>
  </si>
  <si>
    <t>1.605.224.8295</t>
  </si>
  <si>
    <t>Huron</t>
  </si>
  <si>
    <t>Mielke</t>
  </si>
  <si>
    <t>mielkej@northern.edu</t>
  </si>
  <si>
    <t>1.605.626.2552 x2530</t>
  </si>
  <si>
    <t>Laraine</t>
  </si>
  <si>
    <t>Mittleman</t>
  </si>
  <si>
    <t>lmittleman@edukgroup.com</t>
  </si>
  <si>
    <t>South Dakota State University</t>
  </si>
  <si>
    <t>don.norton@sdstate.edu</t>
  </si>
  <si>
    <t>1.309.259.0047</t>
  </si>
  <si>
    <t>msmith@national.edu</t>
  </si>
  <si>
    <t>1.800.843.8892</t>
  </si>
  <si>
    <t>jack.stoddard@usd.edu</t>
  </si>
  <si>
    <t>Struck</t>
  </si>
  <si>
    <t>jstruck@usd.edu</t>
  </si>
  <si>
    <t>1.605.677.5287</t>
  </si>
  <si>
    <t>State of South Dakota-Division of Oasi</t>
  </si>
  <si>
    <t>1.605.773.3455</t>
  </si>
  <si>
    <t>Verschoor</t>
  </si>
  <si>
    <t>lynn_verschoor@sdstate.edu</t>
  </si>
  <si>
    <t>1.605.688.5423</t>
  </si>
  <si>
    <t>jackw@sdbor.edu</t>
  </si>
  <si>
    <t>Weisgram</t>
  </si>
  <si>
    <t>Executive Assistant To The Chief Executive Officer and Board</t>
  </si>
  <si>
    <t>molly.weisgram@sdbor.edu</t>
  </si>
  <si>
    <t>Zoological Society of Sioux Falls</t>
  </si>
  <si>
    <t>Whealy</t>
  </si>
  <si>
    <t>ewhealy@gpzoo.org</t>
  </si>
  <si>
    <t>1.605.367.8313</t>
  </si>
  <si>
    <t>Cleberg</t>
  </si>
  <si>
    <t>ascleberg@blackhillscorp.com</t>
  </si>
  <si>
    <t>Northwestern Energy Corporation</t>
  </si>
  <si>
    <t>dede.corinne@northwesternenergy.com</t>
  </si>
  <si>
    <t>1.605.978.2900</t>
  </si>
  <si>
    <t>Dakota Energy Cooperative Inc</t>
  </si>
  <si>
    <t>kgates@dakotaenergy.coop</t>
  </si>
  <si>
    <t>1.605.352.8591</t>
  </si>
  <si>
    <t>Northern Electric Cooperative, Inc.</t>
  </si>
  <si>
    <t>Hagny</t>
  </si>
  <si>
    <t>dhagny@northernelectric.coop</t>
  </si>
  <si>
    <t>1.605.225.0310</t>
  </si>
  <si>
    <t>Independent Corporate Director Chief Executive Officer</t>
  </si>
  <si>
    <t>brittide@northwesternenergy.com</t>
  </si>
  <si>
    <t>Ladhani</t>
  </si>
  <si>
    <t>hladhani@rockwaterenergy.com</t>
  </si>
  <si>
    <t>1.713.235.9525</t>
  </si>
  <si>
    <t>Sioux Valley-Southwestern Electric Cooperative, Inc.</t>
  </si>
  <si>
    <t>Lawy</t>
  </si>
  <si>
    <t>clawy@siouxvalleyenergy.com</t>
  </si>
  <si>
    <t>1.605.534.3241</t>
  </si>
  <si>
    <t>Marker</t>
  </si>
  <si>
    <t>sve@siouxvalleyenergy.com</t>
  </si>
  <si>
    <t>1.605.534.3535</t>
  </si>
  <si>
    <t>jmoore@northernelectric.coop</t>
  </si>
  <si>
    <t>Southeastern Electric Cooperative Inc</t>
  </si>
  <si>
    <t>schardin@southeasternelectric.com</t>
  </si>
  <si>
    <t>1.605.648.3619</t>
  </si>
  <si>
    <t>Black Hills Federal Credit Union</t>
  </si>
  <si>
    <t>Aleson</t>
  </si>
  <si>
    <t>Executive Vice President-Corporate Operations and Chief Information Officer</t>
  </si>
  <si>
    <t>dottyj@bhfcu.net</t>
  </si>
  <si>
    <t>1.605.343.0891</t>
  </si>
  <si>
    <t>First Dakota Title Limited Partnership</t>
  </si>
  <si>
    <t>siouxfalls@thetitleresourcenetwork.com</t>
  </si>
  <si>
    <t>1.605.338.6505</t>
  </si>
  <si>
    <t>Student Loan Finance Corporation</t>
  </si>
  <si>
    <t>jerrya@slfc.com</t>
  </si>
  <si>
    <t>1.605.622.4934</t>
  </si>
  <si>
    <t>Premier Bankcard Holdings, LLC</t>
  </si>
  <si>
    <t>Beacom</t>
  </si>
  <si>
    <t>mbeacom@premierbankcard.com</t>
  </si>
  <si>
    <t>1.412.494.9800</t>
  </si>
  <si>
    <t>Dacotah Bank</t>
  </si>
  <si>
    <t>1.605.225.5611</t>
  </si>
  <si>
    <t>Highmark Federal Credit Union</t>
  </si>
  <si>
    <t>john.carlson@highmarkfcu.com</t>
  </si>
  <si>
    <t>1.605.716.4444</t>
  </si>
  <si>
    <t>1.605.334.2548</t>
  </si>
  <si>
    <t>Pioneer Bank &amp; Trust</t>
  </si>
  <si>
    <t>dylanc@pioneerbankandtrust.com</t>
  </si>
  <si>
    <t>1.605.717.1561</t>
  </si>
  <si>
    <t>Belle Fourche</t>
  </si>
  <si>
    <t>Lennie</t>
  </si>
  <si>
    <t>Colborne</t>
  </si>
  <si>
    <t>lenniec@slfc.com</t>
  </si>
  <si>
    <t>1.605.622.4400</t>
  </si>
  <si>
    <t>Minuteman Community Credit Union</t>
  </si>
  <si>
    <t>Connick</t>
  </si>
  <si>
    <t>mconnick@minutemanfcu.org</t>
  </si>
  <si>
    <t>1.605.394.1772</t>
  </si>
  <si>
    <t>Dakotaland Federal Credit Union</t>
  </si>
  <si>
    <t>danc@dakotalandfcu.com</t>
  </si>
  <si>
    <t>1.605.352.2845</t>
  </si>
  <si>
    <t>craig.davis@firstnationalbanks.com</t>
  </si>
  <si>
    <t>1.605.945.3900</t>
  </si>
  <si>
    <t>craig.davis@1stnationalbank.com</t>
  </si>
  <si>
    <t>1.970.495.9501</t>
  </si>
  <si>
    <t>Fort Pierre</t>
  </si>
  <si>
    <t>Norstar Federal Credit Union</t>
  </si>
  <si>
    <t>Duerre</t>
  </si>
  <si>
    <t>jane@norstarfcu.com</t>
  </si>
  <si>
    <t>1.605.448.2292</t>
  </si>
  <si>
    <t>First National Bank South Dakota</t>
  </si>
  <si>
    <t>Dybsetter</t>
  </si>
  <si>
    <t>gdybsetter@fnbsd.com</t>
  </si>
  <si>
    <t>1.605.665.9611</t>
  </si>
  <si>
    <t>First Premier Bank</t>
  </si>
  <si>
    <t>ddykhous@firstpremier.com</t>
  </si>
  <si>
    <t>1.605.357.3000</t>
  </si>
  <si>
    <t>Dacotah Banks, Inc.</t>
  </si>
  <si>
    <t>kip.hansen@dacotahbank.com</t>
  </si>
  <si>
    <t>1.605.225.4850</t>
  </si>
  <si>
    <t>Hardle</t>
  </si>
  <si>
    <t>dhardle@firstpremier.com</t>
  </si>
  <si>
    <t>1.605.793.2555</t>
  </si>
  <si>
    <t>jharrenga@firstpremier.com</t>
  </si>
  <si>
    <t>johnh@slfc.com</t>
  </si>
  <si>
    <t>Cortrust Bank National Association</t>
  </si>
  <si>
    <t>jhopkins@cortrustbank.com</t>
  </si>
  <si>
    <t>1.605.444.4007</t>
  </si>
  <si>
    <t>Great Plans Brokerage</t>
  </si>
  <si>
    <t>Hubers</t>
  </si>
  <si>
    <t>jhubers@gpbi.com</t>
  </si>
  <si>
    <t>1.605.328.7000</t>
  </si>
  <si>
    <t>Plains Commerce Bank</t>
  </si>
  <si>
    <t>Executive Vice President and Cr Card Operations Manager</t>
  </si>
  <si>
    <t>cjager@plainscommerce.com</t>
  </si>
  <si>
    <t>1.605.886.6966</t>
  </si>
  <si>
    <t>Great Western Bank</t>
  </si>
  <si>
    <t>Karels</t>
  </si>
  <si>
    <t>ken.karels@greatwesternbank.com</t>
  </si>
  <si>
    <t>1.605.336.4461</t>
  </si>
  <si>
    <t>Seacoast Bank</t>
  </si>
  <si>
    <t>dking@bankfirst.com</t>
  </si>
  <si>
    <t>1.605.361.2111</t>
  </si>
  <si>
    <t>North Central Insurance Center, Inc.</t>
  </si>
  <si>
    <t>Executive Assistant To Chief Executive Officer at Bockorny Group State and Local, Inc and Student at Liberty University</t>
  </si>
  <si>
    <t>monica@northcentralins.com</t>
  </si>
  <si>
    <t>1.605.339.4000</t>
  </si>
  <si>
    <t>The First National Bank In Sioux Falls</t>
  </si>
  <si>
    <t>gary.little@fnb-jasper.com</t>
  </si>
  <si>
    <t>1.605.335.5200</t>
  </si>
  <si>
    <t>Omni Medical Services, Inc</t>
  </si>
  <si>
    <t>Arthur D</t>
  </si>
  <si>
    <t>arthurdlyons@omnimedical.com</t>
  </si>
  <si>
    <t>1.605.718.0380</t>
  </si>
  <si>
    <t>State Bank of Alcester</t>
  </si>
  <si>
    <t>gary.mckellips@statebankofalcester.com</t>
  </si>
  <si>
    <t>1.605.934.2500</t>
  </si>
  <si>
    <t>First Dakota National Bank</t>
  </si>
  <si>
    <t>Mirehouse</t>
  </si>
  <si>
    <t>jmirehouse@firstdakota.com</t>
  </si>
  <si>
    <t>1.605.995.7908</t>
  </si>
  <si>
    <t>Reliamax Insurance Company</t>
  </si>
  <si>
    <t>Moehn</t>
  </si>
  <si>
    <t>Executive Director, School Relationships</t>
  </si>
  <si>
    <t>kmoehn@reliamax.com</t>
  </si>
  <si>
    <t>1.605.444.4800</t>
  </si>
  <si>
    <t>Gary Jordan</t>
  </si>
  <si>
    <t>Norville</t>
  </si>
  <si>
    <t>larry.norville@farmersinsurance.com</t>
  </si>
  <si>
    <t>1.323.932.3662</t>
  </si>
  <si>
    <t>Boen &amp; Associates Inc</t>
  </si>
  <si>
    <t>Owan</t>
  </si>
  <si>
    <t>jasono@boenassociates.com</t>
  </si>
  <si>
    <t>1.605.339.6734</t>
  </si>
  <si>
    <t>Hagan Benefits Inc</t>
  </si>
  <si>
    <t>jpederson@hagangroup.com</t>
  </si>
  <si>
    <t>1.605.361.8667</t>
  </si>
  <si>
    <t>abt-bank</t>
  </si>
  <si>
    <t>lschneider@americanbanktrust.net</t>
  </si>
  <si>
    <t>1.605.539.1222</t>
  </si>
  <si>
    <t>Wessington Springs</t>
  </si>
  <si>
    <t>Senger</t>
  </si>
  <si>
    <t>joe.senger@dacotahbank.com</t>
  </si>
  <si>
    <t>Sonntag</t>
  </si>
  <si>
    <t>Midland National Life Insurance Company</t>
  </si>
  <si>
    <t>1.605.335.5700</t>
  </si>
  <si>
    <t>SMI Kitchen and Bath Idea Center</t>
  </si>
  <si>
    <t>Director-marketing, Top Marketing Executive</t>
  </si>
  <si>
    <t>jthom@kbideas.com</t>
  </si>
  <si>
    <t>1.605.335.8600</t>
  </si>
  <si>
    <t>Fishback Financial C</t>
  </si>
  <si>
    <t>bthompson@bankeasy.com</t>
  </si>
  <si>
    <t>1.605.978.1146</t>
  </si>
  <si>
    <t>Sunrise Banks</t>
  </si>
  <si>
    <t>Tordsen</t>
  </si>
  <si>
    <t>Executive Vice President, Director - National Products Group</t>
  </si>
  <si>
    <t>brian.tordsen@sunrisebanks.com</t>
  </si>
  <si>
    <t>1.651.265.5600</t>
  </si>
  <si>
    <t>cvinson@plainscommerce.com</t>
  </si>
  <si>
    <t>Fishback Financial Corporation</t>
  </si>
  <si>
    <t>Waligoske</t>
  </si>
  <si>
    <t>vfishback@bankeasy.com</t>
  </si>
  <si>
    <t>1.605.696.2381</t>
  </si>
  <si>
    <t>Zweep</t>
  </si>
  <si>
    <t>mark.zweep@dacotahbank.com</t>
  </si>
  <si>
    <t>State of South Dakota</t>
  </si>
  <si>
    <t>Abeln</t>
  </si>
  <si>
    <t>barb.abeln@state.sd.us</t>
  </si>
  <si>
    <t>1.605.773.5990</t>
  </si>
  <si>
    <t>South Dakota Bureau of Information and Telecommunications</t>
  </si>
  <si>
    <t>Executive Director South Dakota Public Broadcasting</t>
  </si>
  <si>
    <t>julie.andersen@state.sd.us</t>
  </si>
  <si>
    <t>1.605.677.6419</t>
  </si>
  <si>
    <t>kate.boyd@state.sd.us</t>
  </si>
  <si>
    <t>1.605.773.6193</t>
  </si>
  <si>
    <t>South Dakota Department of Agriculture</t>
  </si>
  <si>
    <t>gloria.damgaard@state.sd.us</t>
  </si>
  <si>
    <t>1.605.362.2760</t>
  </si>
  <si>
    <t>Sisseton-Wahpeton Sioux Tribe</t>
  </si>
  <si>
    <t>Demarrias</t>
  </si>
  <si>
    <t>lisa_demarrias@swotero.org</t>
  </si>
  <si>
    <t>1.605.698.3911</t>
  </si>
  <si>
    <t>Sisseton</t>
  </si>
  <si>
    <t>Flandreau Santee Sioux Tribe</t>
  </si>
  <si>
    <t>Dernier</t>
  </si>
  <si>
    <t>dustin.dernier@fsst.org</t>
  </si>
  <si>
    <t>1.605.997.3891</t>
  </si>
  <si>
    <t>Flandreau</t>
  </si>
  <si>
    <t>Dakota Business Finance</t>
  </si>
  <si>
    <t>lynne.forbes@dakotabusinessfinance.com</t>
  </si>
  <si>
    <t>1.612.303.0732</t>
  </si>
  <si>
    <t>City of Sioux Falls</t>
  </si>
  <si>
    <t>dfravel@siouxfalls.org</t>
  </si>
  <si>
    <t>1.605.336.1620</t>
  </si>
  <si>
    <t>City of Deadwood</t>
  </si>
  <si>
    <t>lori@deadwood.org</t>
  </si>
  <si>
    <t>1.605.722.6939</t>
  </si>
  <si>
    <t>Deadwood</t>
  </si>
  <si>
    <t>Executive Director Occupational Therapist</t>
  </si>
  <si>
    <t>margaret.hansen@state.sd.us</t>
  </si>
  <si>
    <t>1.605.367.7781</t>
  </si>
  <si>
    <t>City of Beresford</t>
  </si>
  <si>
    <t>Latendresse</t>
  </si>
  <si>
    <t>eastway1@bmtc.net</t>
  </si>
  <si>
    <t>1.605.763.2002</t>
  </si>
  <si>
    <t>Beresford</t>
  </si>
  <si>
    <t>lintz@rapidcitycvb.com</t>
  </si>
  <si>
    <t>1.605.343.1744</t>
  </si>
  <si>
    <t>Severyn</t>
  </si>
  <si>
    <t>jayme.severyn@state.sd.us</t>
  </si>
  <si>
    <t>County of Clay</t>
  </si>
  <si>
    <t>Lyne</t>
  </si>
  <si>
    <t>lstewart@claysheriff.com</t>
  </si>
  <si>
    <t>1.605.677.7100</t>
  </si>
  <si>
    <t>City of Pierre</t>
  </si>
  <si>
    <t>don.templeton@sdhefa.com</t>
  </si>
  <si>
    <t>1.605.224.9200</t>
  </si>
  <si>
    <t>julie.thorstenson@ihs.gov</t>
  </si>
  <si>
    <t>1.605.964.0785</t>
  </si>
  <si>
    <t>Tridle</t>
  </si>
  <si>
    <t>jtridle@cityofdeadwood.com</t>
  </si>
  <si>
    <t>1.605.578.3729</t>
  </si>
  <si>
    <t>Rapid City, South Dakota</t>
  </si>
  <si>
    <t>angie.weeks@rcgov.org</t>
  </si>
  <si>
    <t>1.605.394.2507</t>
  </si>
  <si>
    <t>Good Samaritan Society, Inc.</t>
  </si>
  <si>
    <t>Correne</t>
  </si>
  <si>
    <t>correne.adams@good-sam.com</t>
  </si>
  <si>
    <t>1.605.333.1000</t>
  </si>
  <si>
    <t>Southeastern Behavioral Healthcare</t>
  </si>
  <si>
    <t>jill.baldwin@southeasternbh.org</t>
  </si>
  <si>
    <t>1.605.336.0503</t>
  </si>
  <si>
    <t>South Dakota Lions Eye Bank</t>
  </si>
  <si>
    <t>chris.belitz@sdleb.org</t>
  </si>
  <si>
    <t>1.800.245.7846</t>
  </si>
  <si>
    <t>Avera Health</t>
  </si>
  <si>
    <t>Blauwet</t>
  </si>
  <si>
    <t>judy.blauwet@avera.org</t>
  </si>
  <si>
    <t>1.605.622.5000</t>
  </si>
  <si>
    <t>Gaea</t>
  </si>
  <si>
    <t>Chief Executive Officer and Member - Advisory Board</t>
  </si>
  <si>
    <t>gaea.blue@avera.org</t>
  </si>
  <si>
    <t>1.605.928.3311</t>
  </si>
  <si>
    <t>Boerkoel</t>
  </si>
  <si>
    <t>Executive Director - Sanford Imagenetics Research Center, Executive Clinical Director - Sanford Genetics Laboratories</t>
  </si>
  <si>
    <t>cornelius.boerkoel@sanfordhealth.org</t>
  </si>
  <si>
    <t>Breitling</t>
  </si>
  <si>
    <t>Chief Executive Officer/Administrator-avera Hand County Memorial Hospital</t>
  </si>
  <si>
    <t>bryan.breitling@avera.org</t>
  </si>
  <si>
    <t>1.605.853.2421</t>
  </si>
  <si>
    <t>Surgical Management Professionals, LLC</t>
  </si>
  <si>
    <t>Platte Community Memorial Hospital Inc</t>
  </si>
  <si>
    <t>Burket</t>
  </si>
  <si>
    <t>mark.burket@avera.org</t>
  </si>
  <si>
    <t>1.605.337.3364</t>
  </si>
  <si>
    <t>Platte</t>
  </si>
  <si>
    <t>Chief Executive Officer at Sanford Health</t>
  </si>
  <si>
    <t>brian.carlson@sanfordhealth.org</t>
  </si>
  <si>
    <t>Great Plains Tribal Chairmen's Health Board</t>
  </si>
  <si>
    <t>jerilyn.church@gptchb.org</t>
  </si>
  <si>
    <t>1.605.721.1922</t>
  </si>
  <si>
    <t>Chief Executive Officer and Long Term Care Administrator</t>
  </si>
  <si>
    <t>kevin.coffey@sanfordhealth.org</t>
  </si>
  <si>
    <t>1.605.842.7212</t>
  </si>
  <si>
    <t>Chief Executive Officer for The Wagner Ihs Facility</t>
  </si>
  <si>
    <t>earl.cournoyer@ihs.gov</t>
  </si>
  <si>
    <t>1.605.384.3621</t>
  </si>
  <si>
    <t>1.605.334.6730</t>
  </si>
  <si>
    <t>Children's Home Society of South Dakota Inc.</t>
  </si>
  <si>
    <t>Daugaard</t>
  </si>
  <si>
    <t>dennisdaugaard@chssd.org</t>
  </si>
  <si>
    <t>1.605.334.6004</t>
  </si>
  <si>
    <t>Faculty Administrator/Executive Director</t>
  </si>
  <si>
    <t>bdavidso@good-sam.com</t>
  </si>
  <si>
    <t>Froedtert &amp; The Medical College of Wisconsin</t>
  </si>
  <si>
    <t>ddegenhardt@froedterthealth.org</t>
  </si>
  <si>
    <t>1.605.775.2621</t>
  </si>
  <si>
    <t>Denevan</t>
  </si>
  <si>
    <t>Executive Director, Facilities and Support Services</t>
  </si>
  <si>
    <t>jim.denevan@sanfordhealth.org</t>
  </si>
  <si>
    <t>kris.denevan@sanfordhealth.org</t>
  </si>
  <si>
    <t>1.605.328.6994</t>
  </si>
  <si>
    <t>Huron Regional Medical Center, Inc.</t>
  </si>
  <si>
    <t>ddick@huronregional.org</t>
  </si>
  <si>
    <t>1.605.353.6200</t>
  </si>
  <si>
    <t>1.605.322.4700</t>
  </si>
  <si>
    <t>Ekeren</t>
  </si>
  <si>
    <t>Regional President, Chief Executive Officer - Avera Sacred Heart</t>
  </si>
  <si>
    <t>douglas.ekeren@avera.org</t>
  </si>
  <si>
    <t>Elsperger</t>
  </si>
  <si>
    <t>aelsper2@good-sam.com</t>
  </si>
  <si>
    <t>1.701.323.1411</t>
  </si>
  <si>
    <t>Novita Nutrition, LLC</t>
  </si>
  <si>
    <t>don@novitanutrition.com</t>
  </si>
  <si>
    <t>1.605.610.1026</t>
  </si>
  <si>
    <t>Sanford Aberdeen Medical Center</t>
  </si>
  <si>
    <t>ashley.erickson@sanfordhealth.org</t>
  </si>
  <si>
    <t>1.605.626.4200</t>
  </si>
  <si>
    <t>david.erickson@avera.org</t>
  </si>
  <si>
    <t>1.605.322.4506</t>
  </si>
  <si>
    <t>Lake Area Hospital</t>
  </si>
  <si>
    <t>ashley.ewing@sanfordhealth.org</t>
  </si>
  <si>
    <t>1.605.345.3336</t>
  </si>
  <si>
    <t>lindsay.flannery@avera.org</t>
  </si>
  <si>
    <t>1.605.997.2433</t>
  </si>
  <si>
    <t>Dell Rapids</t>
  </si>
  <si>
    <t>Stubbe &amp; Associates Inc</t>
  </si>
  <si>
    <t>Gravatt</t>
  </si>
  <si>
    <t>jgravatt@stubbe.com</t>
  </si>
  <si>
    <t>1.605.341.1110</t>
  </si>
  <si>
    <t>Braasch Biotech, LLC</t>
  </si>
  <si>
    <t>Haffer</t>
  </si>
  <si>
    <t>jeralyn@braaschbiotech.com</t>
  </si>
  <si>
    <t>1.605.594.6255</t>
  </si>
  <si>
    <t>Garretson</t>
  </si>
  <si>
    <t>Gettysburg Medical Center, Inc</t>
  </si>
  <si>
    <t>kerri.hall@avera.org</t>
  </si>
  <si>
    <t>1.605.765.2461</t>
  </si>
  <si>
    <t>Madison Community Hospital</t>
  </si>
  <si>
    <t>Director of Infection Control, Executive Administrative Assistant</t>
  </si>
  <si>
    <t>kathy.hansen@madisonhospital.com</t>
  </si>
  <si>
    <t>1.605.256.6551</t>
  </si>
  <si>
    <t>American Academy of Family Physicians</t>
  </si>
  <si>
    <t>carletta@sdafp.org</t>
  </si>
  <si>
    <t>1.605.882.3583</t>
  </si>
  <si>
    <t>Milbank</t>
  </si>
  <si>
    <t>chiatt@good-sam.com</t>
  </si>
  <si>
    <t>Oahe Inc</t>
  </si>
  <si>
    <t>ahoye@oaheinc.com</t>
  </si>
  <si>
    <t>1.605.224.4501</t>
  </si>
  <si>
    <t>jason.hubers@sanfordhealth.org</t>
  </si>
  <si>
    <t>Orthopedic Institute, P.C.</t>
  </si>
  <si>
    <t>cjacobs@ortho-i.com</t>
  </si>
  <si>
    <t>1.605.331.5890</t>
  </si>
  <si>
    <t>amy.jacobson@sanfordhealth.org</t>
  </si>
  <si>
    <t>Des Coteau Prairies Hospital Inc</t>
  </si>
  <si>
    <t>Jahnig</t>
  </si>
  <si>
    <t>jajahnig@cdphospital.com</t>
  </si>
  <si>
    <t>1.605.698.4601</t>
  </si>
  <si>
    <t>July</t>
  </si>
  <si>
    <t>ajuly@oaheinc.com</t>
  </si>
  <si>
    <t>South Dakota Urban Indian Health, Inc</t>
  </si>
  <si>
    <t>donna.keeler@sduih.org</t>
  </si>
  <si>
    <t>1.605.339.0420</t>
  </si>
  <si>
    <t>Frani</t>
  </si>
  <si>
    <t>Executive Director, Avera Sacred Heart Foundation</t>
  </si>
  <si>
    <t>fkieffer@avera.org</t>
  </si>
  <si>
    <t>1.605.668.8329</t>
  </si>
  <si>
    <t>Inn On Westport Limited Partnership</t>
  </si>
  <si>
    <t>Administrator, Executive Director, Manager, Manager From The Goodman Company</t>
  </si>
  <si>
    <t>dking@innonwestport.com</t>
  </si>
  <si>
    <t>1.605.362.1210</t>
  </si>
  <si>
    <t>kelly.king@sfsurgical.com</t>
  </si>
  <si>
    <t>Krabbenhoft</t>
  </si>
  <si>
    <t>kelby.krabbenhoft@sanfordhealth.org</t>
  </si>
  <si>
    <t>Krzmarzick</t>
  </si>
  <si>
    <t>Executive Director Communities of Sioux Falls</t>
  </si>
  <si>
    <t>heather.krzmarzick@good-sam.com</t>
  </si>
  <si>
    <t>1.605.362.3800</t>
  </si>
  <si>
    <t>Kusler</t>
  </si>
  <si>
    <t>Executive Director - Orthopedics and Neurology</t>
  </si>
  <si>
    <t>dean.kusler@sanfordhealth.org</t>
  </si>
  <si>
    <t>1.605.296.3025</t>
  </si>
  <si>
    <t>City of Bowdle</t>
  </si>
  <si>
    <t>Director of Nursing Chief Nursing Executive and Ed Director</t>
  </si>
  <si>
    <t>hlarson@bowdlehealthcarecenter.com</t>
  </si>
  <si>
    <t>1.605.285.6146</t>
  </si>
  <si>
    <t>Bowdle</t>
  </si>
  <si>
    <t>White Care Center, Inc.</t>
  </si>
  <si>
    <t>kimberly.longe@tealwoodcc.com</t>
  </si>
  <si>
    <t>1.605.629.2881</t>
  </si>
  <si>
    <t>colette.manning@sanfordhealth.org</t>
  </si>
  <si>
    <t>City of Brookings</t>
  </si>
  <si>
    <t>Merkley</t>
  </si>
  <si>
    <t>jmerkley@brookingshealth.org</t>
  </si>
  <si>
    <t>1.605.696.9000</t>
  </si>
  <si>
    <t>jim.mertz@good-sam.com</t>
  </si>
  <si>
    <t>Dalita</t>
  </si>
  <si>
    <t>dalita.meyer@avera.org</t>
  </si>
  <si>
    <t>1.605.322.4545</t>
  </si>
  <si>
    <t>Misterek</t>
  </si>
  <si>
    <t>Executive Assistant for Doctor Michael Crandell, Chief Medical Officer</t>
  </si>
  <si>
    <t>betty.misterek@sanfordhealth.org</t>
  </si>
  <si>
    <t>1.605.328.6891</t>
  </si>
  <si>
    <t>Moegenburg</t>
  </si>
  <si>
    <t>cynthia@good-sam.com</t>
  </si>
  <si>
    <t>Senior Executive Director of Talent Management</t>
  </si>
  <si>
    <t>melissa.morris@sanfordhealth.org</t>
  </si>
  <si>
    <t>Executive Vice President Marketing and Public Policy</t>
  </si>
  <si>
    <t>cindy.morrison@sanfordhealth.org</t>
  </si>
  <si>
    <t>Senior Executive Director, Patient Experience and Digital Operations</t>
  </si>
  <si>
    <t>jennifer.morrison@sanfordhealth.org</t>
  </si>
  <si>
    <t>Regional Health</t>
  </si>
  <si>
    <t>kolson1@rcrh.org</t>
  </si>
  <si>
    <t>1.605.859.2511</t>
  </si>
  <si>
    <t>Dakota Plains Surgical Center, L.L.P.</t>
  </si>
  <si>
    <t>dpeterson@smpsd.org</t>
  </si>
  <si>
    <t>1.605.225.3300</t>
  </si>
  <si>
    <t>Compassionate Care Hospice</t>
  </si>
  <si>
    <t>jphillips@cchnet.net</t>
  </si>
  <si>
    <t>1.605.338.2066</t>
  </si>
  <si>
    <t>Regional Health, Inc.</t>
  </si>
  <si>
    <t>jpierce@regionalhealth.com</t>
  </si>
  <si>
    <t>1.605.347.2536</t>
  </si>
  <si>
    <t>john.porter@avera.org</t>
  </si>
  <si>
    <t>CRC Health Corporation</t>
  </si>
  <si>
    <t>Regier</t>
  </si>
  <si>
    <t>cregier@crchealth.com</t>
  </si>
  <si>
    <t>1.877.762.3740</t>
  </si>
  <si>
    <t>Reiger</t>
  </si>
  <si>
    <t>creigher@crchealth.com</t>
  </si>
  <si>
    <t>1.800.992.1921</t>
  </si>
  <si>
    <t>Physician Hospitals of America</t>
  </si>
  <si>
    <t>john@physicianhospitals.org</t>
  </si>
  <si>
    <t>1.202.367.1113</t>
  </si>
  <si>
    <t>Bennett County Hospital &amp; Nursing Home</t>
  </si>
  <si>
    <t>Riggin</t>
  </si>
  <si>
    <t>ariggin@bennettcountyhospital.com</t>
  </si>
  <si>
    <t>1.605.685.6622</t>
  </si>
  <si>
    <t>Rollard</t>
  </si>
  <si>
    <t>crollard@primecare.org</t>
  </si>
  <si>
    <t>1.605.845.3692</t>
  </si>
  <si>
    <t>Mobridge</t>
  </si>
  <si>
    <t>Becki</t>
  </si>
  <si>
    <t>becki.rowe@southeasternbh.org</t>
  </si>
  <si>
    <t>1.605.336.0510</t>
  </si>
  <si>
    <t>Sachtjen</t>
  </si>
  <si>
    <t>mistie.sachtjen@sanfordhealth.org</t>
  </si>
  <si>
    <t>Sioux Falls Specialty Hospital, L.L.P.</t>
  </si>
  <si>
    <t>Schellpfeffer</t>
  </si>
  <si>
    <t>dschellpfeffer@sfsh.com</t>
  </si>
  <si>
    <t>1.605.334.7411</t>
  </si>
  <si>
    <t>Schlinger</t>
  </si>
  <si>
    <t>Enterprise Executive Director of Clinic Operations</t>
  </si>
  <si>
    <t>damian.schlinger@sanfordhealth.org</t>
  </si>
  <si>
    <t>Catholic Health</t>
  </si>
  <si>
    <t>markschmidt@catholichealth.net</t>
  </si>
  <si>
    <t>marty.seifert@avera.org</t>
  </si>
  <si>
    <t>1.507.537.9145</t>
  </si>
  <si>
    <t>Vitamin Health Brands</t>
  </si>
  <si>
    <t>ashepherd@vitaminhealthbrands.com</t>
  </si>
  <si>
    <t>1.248.785.1240</t>
  </si>
  <si>
    <t>Wagner Community Memorial Hospital</t>
  </si>
  <si>
    <t>Slaba</t>
  </si>
  <si>
    <t>bslaba@wcmhnet.org</t>
  </si>
  <si>
    <t>1.605.384.7284</t>
  </si>
  <si>
    <t>bryan.slaba@avera.org</t>
  </si>
  <si>
    <t>1.605.384.3611</t>
  </si>
  <si>
    <t>Sorlie</t>
  </si>
  <si>
    <t>jana.sorlie@avera.org</t>
  </si>
  <si>
    <t>1.605.977.7000</t>
  </si>
  <si>
    <t>jstorm@regionalhealth.com</t>
  </si>
  <si>
    <t>1.605.271.5441</t>
  </si>
  <si>
    <t>South Dakota Chiropractor Assoc</t>
  </si>
  <si>
    <t>Stulc</t>
  </si>
  <si>
    <t>katy@sdchiropractors.com</t>
  </si>
  <si>
    <t>1.605.338.5888</t>
  </si>
  <si>
    <t>Community Memorial Hospital Inc</t>
  </si>
  <si>
    <t>Timanus</t>
  </si>
  <si>
    <t>anthony.timanus@avera.org</t>
  </si>
  <si>
    <t>1.605.835.8394</t>
  </si>
  <si>
    <t>Toman</t>
  </si>
  <si>
    <t>janelle.toman@sdstate.edu</t>
  </si>
  <si>
    <t>1.605.773.3025</t>
  </si>
  <si>
    <t>gtribble@good-sam.com</t>
  </si>
  <si>
    <t>1.605.361.3311</t>
  </si>
  <si>
    <t>Senior Executive Director of Revenue Cycle</t>
  </si>
  <si>
    <t>carolyn.tuttle@sanfordhealth.org</t>
  </si>
  <si>
    <t>daniel.weiss@sanfordhealth.org</t>
  </si>
  <si>
    <t>1.605.328.6868</t>
  </si>
  <si>
    <t>Enterprise Executive Director Corporate Occupational Medicine Business Operations</t>
  </si>
  <si>
    <t>mary.zimmerman@sanfordhealth.org</t>
  </si>
  <si>
    <t>Body, Inc.</t>
  </si>
  <si>
    <t>Bunney</t>
  </si>
  <si>
    <t>bunneyj@bodyofsantafe.com</t>
  </si>
  <si>
    <t>1.605.892.2802</t>
  </si>
  <si>
    <t>Orthotic &amp; Prosthetic Specialties, Inc.</t>
  </si>
  <si>
    <t>Cynkar</t>
  </si>
  <si>
    <t>Chief Executive Officer, Manager, Owner Human Resources Executives, President</t>
  </si>
  <si>
    <t>jcynkar@opspecialties.com</t>
  </si>
  <si>
    <t>1.605.334.2311</t>
  </si>
  <si>
    <t>Advanced Sunflower, LLC</t>
  </si>
  <si>
    <t>danny@advancedsunflower.com</t>
  </si>
  <si>
    <t>1.605.554.0302</t>
  </si>
  <si>
    <t>Sioux Corporation</t>
  </si>
  <si>
    <t>jfinger@sioux.com</t>
  </si>
  <si>
    <t>1.888.763.8833</t>
  </si>
  <si>
    <t>Poet Research Center, Inc.</t>
  </si>
  <si>
    <t>gary.gall@poet.com</t>
  </si>
  <si>
    <t>1.605.583.2258</t>
  </si>
  <si>
    <t>Bell Incorporated</t>
  </si>
  <si>
    <t>bgraham@bell-inc.com</t>
  </si>
  <si>
    <t>1.605.332.6721</t>
  </si>
  <si>
    <t>Dynamic Engineering, Inc.</t>
  </si>
  <si>
    <t>Henricks</t>
  </si>
  <si>
    <t>President Chief Executive Officer General Manager and Sales Manager</t>
  </si>
  <si>
    <t>alen@dynamicengineering.net</t>
  </si>
  <si>
    <t>1.605.886.5545</t>
  </si>
  <si>
    <t>Amtec Corporation</t>
  </si>
  <si>
    <t>m.huber@tekord.com</t>
  </si>
  <si>
    <t>1.605.874.2631</t>
  </si>
  <si>
    <t>Dells Materials Company Inc</t>
  </si>
  <si>
    <t>dmc-estimating@dellsmaterials.com</t>
  </si>
  <si>
    <t>1.605.428.5483</t>
  </si>
  <si>
    <t>Raven Industries, Inc</t>
  </si>
  <si>
    <t>ktkirby@ravenind.com</t>
  </si>
  <si>
    <t>Daktronics, Inc.</t>
  </si>
  <si>
    <t>Pride Neon, Inc.</t>
  </si>
  <si>
    <t>george@prideneon.com</t>
  </si>
  <si>
    <t>1.605.336.3563</t>
  </si>
  <si>
    <t>jmorgan@daktronics.com</t>
  </si>
  <si>
    <t>1.605.697.4000</t>
  </si>
  <si>
    <t>Advanced Bioenergy, LLC</t>
  </si>
  <si>
    <t>Director, Chairman of Governance and Nominating Committee, Chairman of Compensation Committee and Member of Executive Comm</t>
  </si>
  <si>
    <t>jnelson@advancedbioenergy.com</t>
  </si>
  <si>
    <t>1.763.226.2701</t>
  </si>
  <si>
    <t>Trail-Eze, Inc</t>
  </si>
  <si>
    <t>Oehlerking</t>
  </si>
  <si>
    <t>deanaoehlerking@traileze.com</t>
  </si>
  <si>
    <t>1.605.996.5571</t>
  </si>
  <si>
    <t>davidpatel@daktronics.com</t>
  </si>
  <si>
    <t>1.450.492.1003</t>
  </si>
  <si>
    <t>dan.rykhus@ravenind.com</t>
  </si>
  <si>
    <t>Executive Director of Stadium Management Heinz Field</t>
  </si>
  <si>
    <t>jamessacco@daktronics.com</t>
  </si>
  <si>
    <t>Schiltz</t>
  </si>
  <si>
    <t>Sessedence</t>
  </si>
  <si>
    <t>j.sessedence@tekord.com</t>
  </si>
  <si>
    <t>Glacial Lakes Energy, LLC</t>
  </si>
  <si>
    <t>Seurer</t>
  </si>
  <si>
    <t>jseurer@glaciallakesenergy.com</t>
  </si>
  <si>
    <t>1.605.882.8480</t>
  </si>
  <si>
    <t>Fernson Brewing Company, LLC</t>
  </si>
  <si>
    <t>joel@fernson.com</t>
  </si>
  <si>
    <t>1.605.789.2012</t>
  </si>
  <si>
    <t>eddie.williams@daktronics.com</t>
  </si>
  <si>
    <t>1.605.692.0200</t>
  </si>
  <si>
    <t>julie.andersen@sdpb.org</t>
  </si>
  <si>
    <t>1.605.677.5861</t>
  </si>
  <si>
    <t>South Dakota Symphony (inc)</t>
  </si>
  <si>
    <t>Boomgaarden</t>
  </si>
  <si>
    <t>jennifer.boomgaarden@sdsymphony.org</t>
  </si>
  <si>
    <t>1.605.335.7933</t>
  </si>
  <si>
    <t>Midcontinent Communications</t>
  </si>
  <si>
    <t>barbara_fischer@mmi.net</t>
  </si>
  <si>
    <t>1.605.274.3775</t>
  </si>
  <si>
    <t>Faithsd</t>
  </si>
  <si>
    <t>fsb_morrisg@faithsd.com</t>
  </si>
  <si>
    <t>1.605.859.2516</t>
  </si>
  <si>
    <t>Lemonly LLC</t>
  </si>
  <si>
    <t>john@lemonly.com</t>
  </si>
  <si>
    <t>1.605.610.8585</t>
  </si>
  <si>
    <t>julie.overgaard@sdpb.org</t>
  </si>
  <si>
    <t>West Cary Group</t>
  </si>
  <si>
    <t>Lata</t>
  </si>
  <si>
    <t>lsingh@westcarygroup.com</t>
  </si>
  <si>
    <t>KZZI-FM</t>
  </si>
  <si>
    <t>j.stone@myeaglecountry.com</t>
  </si>
  <si>
    <t>1.605.642.5747</t>
  </si>
  <si>
    <t>Rapid Broadcasting Company</t>
  </si>
  <si>
    <t>Whetham</t>
  </si>
  <si>
    <t>awhetham@newscenter1.com</t>
  </si>
  <si>
    <t>1.605.355.0024</t>
  </si>
  <si>
    <t>Banner Associates, Inc.</t>
  </si>
  <si>
    <t>danbanner@bannerassociates.com</t>
  </si>
  <si>
    <t>1.855.323.6342</t>
  </si>
  <si>
    <t>dannyb@bannerbkgs.com</t>
  </si>
  <si>
    <t>1.605.692.6342</t>
  </si>
  <si>
    <t>D &amp; G Concrete Construction, Inc.</t>
  </si>
  <si>
    <t>Branaugh</t>
  </si>
  <si>
    <t>greg@dgconcrete.com</t>
  </si>
  <si>
    <t>1.605.338.8597</t>
  </si>
  <si>
    <t>Gray Construction Co</t>
  </si>
  <si>
    <t>vern@grayconstruct.com</t>
  </si>
  <si>
    <t>1.605.886.3102</t>
  </si>
  <si>
    <t>judy@grayconstruct.com</t>
  </si>
  <si>
    <t>Vantage Point Solutions, Inc.</t>
  </si>
  <si>
    <t>Baete-Forseth, Inc.</t>
  </si>
  <si>
    <t>art@baeteforseth.com</t>
  </si>
  <si>
    <t>1.605.336.0545</t>
  </si>
  <si>
    <t>Real Estate Centers of the Black Hills, South Dakota</t>
  </si>
  <si>
    <t>Glory</t>
  </si>
  <si>
    <t>Harr</t>
  </si>
  <si>
    <t>gharr@realestatecenters.com</t>
  </si>
  <si>
    <t>1.605.642.2869</t>
  </si>
  <si>
    <t>Rummel Memorial Home, Inc.</t>
  </si>
  <si>
    <t>Native American Natural Foods LLC</t>
  </si>
  <si>
    <t>khunter@tankabar.com</t>
  </si>
  <si>
    <t>1.517.467.2065</t>
  </si>
  <si>
    <t>Tsp, Inc.</t>
  </si>
  <si>
    <t>jamisonmj@teamtsp.com</t>
  </si>
  <si>
    <t>1.605.336.1160</t>
  </si>
  <si>
    <t>Kahler Inc</t>
  </si>
  <si>
    <t>jon@kahlerinc.com</t>
  </si>
  <si>
    <t>1.605.343.7500</t>
  </si>
  <si>
    <t>Mainline Contracting, Inc.</t>
  </si>
  <si>
    <t>jmorris@mainlinecontracting.com</t>
  </si>
  <si>
    <t>1.605.348.7068</t>
  </si>
  <si>
    <t>Niechwiadowicz</t>
  </si>
  <si>
    <t>joen@dowrummel.com</t>
  </si>
  <si>
    <t>1.605.370.5248</t>
  </si>
  <si>
    <t>South Dakota Achieve</t>
  </si>
  <si>
    <t>McFarland, Anne</t>
  </si>
  <si>
    <t>Riec</t>
  </si>
  <si>
    <t>anne.mcfarland@achievesd.org</t>
  </si>
  <si>
    <t>1.605.336.7100</t>
  </si>
  <si>
    <t>Scull Construction Service, Inc.</t>
  </si>
  <si>
    <t>Scull</t>
  </si>
  <si>
    <t>a.scull@scullconst.com</t>
  </si>
  <si>
    <t>1.605.342.2379</t>
  </si>
  <si>
    <t>Commercial Glass, Inc.</t>
  </si>
  <si>
    <t>Shad</t>
  </si>
  <si>
    <t>j.shad@centuryglassrc.com</t>
  </si>
  <si>
    <t>1.605.342.6261</t>
  </si>
  <si>
    <t>larry.thompson@vantagepnt.com</t>
  </si>
  <si>
    <t>1.605.995.1777</t>
  </si>
  <si>
    <t>Black Hills Towers LLC</t>
  </si>
  <si>
    <t>Tisdell</t>
  </si>
  <si>
    <t>loren@blackhillstowers.net</t>
  </si>
  <si>
    <t>1.605.745.5102</t>
  </si>
  <si>
    <t>Hot Springs</t>
  </si>
  <si>
    <t>Chief Executive Officer at Dow Rummel Village</t>
  </si>
  <si>
    <t>darlavanrosendale@dowrummel.com</t>
  </si>
  <si>
    <t>1.605.575.0177</t>
  </si>
  <si>
    <t>County of Pennington</t>
  </si>
  <si>
    <t>ashleya@pchrc.com</t>
  </si>
  <si>
    <t>1.605.394.5350</t>
  </si>
  <si>
    <t>Renner Holdings, Inc.</t>
  </si>
  <si>
    <t>Yunag</t>
  </si>
  <si>
    <t>eyunag@dakotasecurity.com</t>
  </si>
  <si>
    <t>1.605.271.7000</t>
  </si>
  <si>
    <t>Mark Alan, Inc.</t>
  </si>
  <si>
    <t>mark@anysunglasses.com</t>
  </si>
  <si>
    <t>1.605.229.2501</t>
  </si>
  <si>
    <t>Push Pedal Pull, Inc.</t>
  </si>
  <si>
    <t>mbruder@pushpedalpull.com</t>
  </si>
  <si>
    <t>1.952.947.0908</t>
  </si>
  <si>
    <t>Noteboom Implement Inc</t>
  </si>
  <si>
    <t>bradyb@noteboomimplement.com</t>
  </si>
  <si>
    <t>1.605.946.5444</t>
  </si>
  <si>
    <t>Corsica</t>
  </si>
  <si>
    <t>Crawford Trucks &amp; Equipment, Inc.</t>
  </si>
  <si>
    <t>Vice President, Finance, Sales Executive</t>
  </si>
  <si>
    <t>leon.crawford@crawfordtrucks.com</t>
  </si>
  <si>
    <t>1.605.225.6200</t>
  </si>
  <si>
    <t>Lewis Drugs, Inc.</t>
  </si>
  <si>
    <t>Ken's Super Fair Foods</t>
  </si>
  <si>
    <t>kevin@kenssuperfair.com</t>
  </si>
  <si>
    <t>1.605.225.6671</t>
  </si>
  <si>
    <t>markg@lewisdrug.com</t>
  </si>
  <si>
    <t>1.605.367.2800</t>
  </si>
  <si>
    <t>Country Pride Cooperative, Inc.</t>
  </si>
  <si>
    <t>Grossenburg</t>
  </si>
  <si>
    <t>bgrossenburg@countrypridecoop.com</t>
  </si>
  <si>
    <t>1.605.842.2711</t>
  </si>
  <si>
    <t>Dakota Mill &amp; Grain, Inc.</t>
  </si>
  <si>
    <t>Hammerbeck</t>
  </si>
  <si>
    <t>Top Sales and Marketing Executive, Vice President</t>
  </si>
  <si>
    <t>brianh@dakotamill.com</t>
  </si>
  <si>
    <t>1.605.342.3834</t>
  </si>
  <si>
    <t>Agtegra Cooperative</t>
  </si>
  <si>
    <t>mhennings@sdwg.com</t>
  </si>
  <si>
    <t>1.509.659.0610</t>
  </si>
  <si>
    <t>Central Farmers Cooperative</t>
  </si>
  <si>
    <t>djacobson@cenfarmcoop.com</t>
  </si>
  <si>
    <t>1.605.648.3941</t>
  </si>
  <si>
    <t>Coffea Roasterie</t>
  </si>
  <si>
    <t>Kegley</t>
  </si>
  <si>
    <t>bryan@coffearoasterie.com</t>
  </si>
  <si>
    <t>1.605.977.0888</t>
  </si>
  <si>
    <t>Noteboom Implement, LLC</t>
  </si>
  <si>
    <t>Kroupa</t>
  </si>
  <si>
    <t>jamesk@noteboomimplement.com</t>
  </si>
  <si>
    <t>1.605.734.5538</t>
  </si>
  <si>
    <t>Central Monitoring Service Inc</t>
  </si>
  <si>
    <t>dkruger@knightsecurityinc.com</t>
  </si>
  <si>
    <t>1.605.343.3333</t>
  </si>
  <si>
    <t>X R X Inc</t>
  </si>
  <si>
    <t>Levisay</t>
  </si>
  <si>
    <t>blevisay@xrx-inc.com</t>
  </si>
  <si>
    <t>1.605.338.2450</t>
  </si>
  <si>
    <t>Codington County Implement Company Inc</t>
  </si>
  <si>
    <t>Lubaas</t>
  </si>
  <si>
    <t>clubaas@clarksd.com</t>
  </si>
  <si>
    <t>1.605.532.5953</t>
  </si>
  <si>
    <t>Ford Milbank Inc</t>
  </si>
  <si>
    <t>Merpens</t>
  </si>
  <si>
    <t>darin@milbankford.com</t>
  </si>
  <si>
    <t>1.605.432.4525</t>
  </si>
  <si>
    <t>Wink's Jewelry Inc</t>
  </si>
  <si>
    <t>jerry@winksjewelry.com</t>
  </si>
  <si>
    <t>1.605.692.4623</t>
  </si>
  <si>
    <t>Larry's Heating &amp; Cooling, Inc.</t>
  </si>
  <si>
    <t>larry.olson@slumberland.com</t>
  </si>
  <si>
    <t>1.605.665.3719</t>
  </si>
  <si>
    <t>Claire Scholz</t>
  </si>
  <si>
    <t>claire@helpelf.com</t>
  </si>
  <si>
    <t>1.605.343.1265</t>
  </si>
  <si>
    <t>Jacque Schumacher</t>
  </si>
  <si>
    <t>jschumacher@marykay.com</t>
  </si>
  <si>
    <t>Acorn Audio Company</t>
  </si>
  <si>
    <t>bshaw@soundproservice.com</t>
  </si>
  <si>
    <t>1.605.348.6161</t>
  </si>
  <si>
    <t>Cherry Street Grille</t>
  </si>
  <si>
    <t>jspies@joshuaspies.com</t>
  </si>
  <si>
    <t>1.605.882.0464</t>
  </si>
  <si>
    <t>Sturdevants, Inc.</t>
  </si>
  <si>
    <t>j_sturdevants@sturdevants.com</t>
  </si>
  <si>
    <t>1.605.362.6970</t>
  </si>
  <si>
    <t>Dakota PC Warehouse</t>
  </si>
  <si>
    <t>keith.thomas@dakotapcwarehouse.com</t>
  </si>
  <si>
    <t>1.402.404.8695</t>
  </si>
  <si>
    <t>Venenga</t>
  </si>
  <si>
    <t>cvenenga@hy-vee.com</t>
  </si>
  <si>
    <t>1.605.882.3311</t>
  </si>
  <si>
    <t>Ultra, Inc.</t>
  </si>
  <si>
    <t>bwaege@connectingpoint.biz</t>
  </si>
  <si>
    <t>Walden Carpets Inc</t>
  </si>
  <si>
    <t>jim@waldencarpets.com</t>
  </si>
  <si>
    <t>1.605.361.6199</t>
  </si>
  <si>
    <t>Iseman Corp.</t>
  </si>
  <si>
    <t>kward@isemanhomes.com</t>
  </si>
  <si>
    <t>1.605.336.3270</t>
  </si>
  <si>
    <t>Landmark Asp Solutions, L.L.C.</t>
  </si>
  <si>
    <t>gweiner@landmarkasp.com</t>
  </si>
  <si>
    <t>1.605.232.4585</t>
  </si>
  <si>
    <t>Executive Vice President Livestock Division</t>
  </si>
  <si>
    <t>ewhitley@dakotabeefcompany.com</t>
  </si>
  <si>
    <t>SBS Cybersecurity, LLC</t>
  </si>
  <si>
    <t>aaron.gamewell@protectmybank.com</t>
  </si>
  <si>
    <t>1.605.923.8722</t>
  </si>
  <si>
    <t>Omnitech, Inc.</t>
  </si>
  <si>
    <t>Krizan</t>
  </si>
  <si>
    <t>vchonnelly@omnitech-inc.com</t>
  </si>
  <si>
    <t>1.605.336.0888</t>
  </si>
  <si>
    <t>Docutap, Inc.</t>
  </si>
  <si>
    <t>emcdonald@docutap.com</t>
  </si>
  <si>
    <t>1.605.336.6962</t>
  </si>
  <si>
    <t>Perry, Michael Ray Sr and Perry, Rebecca Lynn</t>
  </si>
  <si>
    <t>mike@dbycm.com</t>
  </si>
  <si>
    <t>1.605.690.3311</t>
  </si>
  <si>
    <t>Building Start</t>
  </si>
  <si>
    <t>Stadheim</t>
  </si>
  <si>
    <t>astadheim@buildingstart.com</t>
  </si>
  <si>
    <t>1.888.524.7622</t>
  </si>
  <si>
    <t>Aka Wireless, Inc.</t>
  </si>
  <si>
    <t>Dinkens</t>
  </si>
  <si>
    <t>gene.dinkens@zwireless.com</t>
  </si>
  <si>
    <t>1.605.275.3733</t>
  </si>
  <si>
    <t>James Valley Cooperative Telephone Company</t>
  </si>
  <si>
    <t>Groft</t>
  </si>
  <si>
    <t>jgroft@jamesvalley.com</t>
  </si>
  <si>
    <t>1.800.556.6525</t>
  </si>
  <si>
    <t>Carbase Vehicle Transport</t>
  </si>
  <si>
    <t>john@carbase.com</t>
  </si>
  <si>
    <t>1.866.999.1266</t>
  </si>
  <si>
    <t>jim@carbase.com</t>
  </si>
  <si>
    <t>Midwest Outdoor Resorts, LLC</t>
  </si>
  <si>
    <t>Addink</t>
  </si>
  <si>
    <t>genea@midwestoutdoorresorts.com</t>
  </si>
  <si>
    <t>1.605.341.5700</t>
  </si>
  <si>
    <t>Cedar Shores Resort Inc</t>
  </si>
  <si>
    <t>eddie@cedarshore.com</t>
  </si>
  <si>
    <t>1.605.234.6376</t>
  </si>
  <si>
    <t>Oacoma</t>
  </si>
  <si>
    <t>Vp 1 LLC</t>
  </si>
  <si>
    <t>Ibis</t>
  </si>
  <si>
    <t>Local Area President/Chief Executive Officer</t>
  </si>
  <si>
    <t>aibis@valueplace.com</t>
  </si>
  <si>
    <t>1.316.631.1370</t>
  </si>
  <si>
    <t>Dakota Golf Management Inc</t>
  </si>
  <si>
    <t>Coralee</t>
  </si>
  <si>
    <t>Jorgansen</t>
  </si>
  <si>
    <t>coralee@sdga.org</t>
  </si>
  <si>
    <t>1.605.367.7092 x 109</t>
  </si>
  <si>
    <t>Oasis Motel Venture</t>
  </si>
  <si>
    <t>bschmidt@kellyinns.com</t>
  </si>
  <si>
    <t>1.605.334.2371</t>
  </si>
  <si>
    <t>Everything Summer</t>
  </si>
  <si>
    <t>Tipograph</t>
  </si>
  <si>
    <t>jill@everythingsummer.com</t>
  </si>
  <si>
    <t>1.866.995.1122</t>
  </si>
  <si>
    <t>Boomerang Hotels</t>
  </si>
  <si>
    <t>brendan@boomeranghotels.com</t>
  </si>
  <si>
    <t>1.615.348.5155</t>
  </si>
  <si>
    <t>Klock Werks</t>
  </si>
  <si>
    <t>klock@kustomcycles.com</t>
  </si>
  <si>
    <t>1.605.996.3700</t>
  </si>
  <si>
    <t>TSP Companies</t>
  </si>
  <si>
    <t>Deborah S</t>
  </si>
  <si>
    <t>deborah.menendez@tspcompanies.com</t>
  </si>
  <si>
    <t>1.727.498.5271</t>
  </si>
  <si>
    <t>Maguire Iron, Inc.</t>
  </si>
  <si>
    <t>oglej@maguireiron.com</t>
  </si>
  <si>
    <t>1.314.449.5909</t>
  </si>
  <si>
    <t>Tan Power</t>
  </si>
  <si>
    <t>gstern@powershopgym.com</t>
  </si>
  <si>
    <t>1.605.692.1003</t>
  </si>
  <si>
    <t>VirtuAllin</t>
  </si>
  <si>
    <t>callin@virtuallin.com</t>
  </si>
  <si>
    <t>1.253.565.3015</t>
  </si>
  <si>
    <t>Excel Imaging Inc</t>
  </si>
  <si>
    <t>kevin@vetxray.com</t>
  </si>
  <si>
    <t>1.800.346.9729</t>
  </si>
  <si>
    <t>Recruiting &amp; Placement Inc</t>
  </si>
  <si>
    <t>Deberg-Ferwerda</t>
  </si>
  <si>
    <t>President and Executive Search Professional</t>
  </si>
  <si>
    <t>amy@randpgroup.com</t>
  </si>
  <si>
    <t>1.605.274.8800</t>
  </si>
  <si>
    <t>Prince Manufacturing Corporation</t>
  </si>
  <si>
    <t>Dan Van</t>
  </si>
  <si>
    <t>Eldik</t>
  </si>
  <si>
    <t>dan@princehyd.com</t>
  </si>
  <si>
    <t>1.605.235.1220</t>
  </si>
  <si>
    <t>Cultures For Health LLC</t>
  </si>
  <si>
    <t>julie@culturesforhealth.com</t>
  </si>
  <si>
    <t>1.800.962.1959</t>
  </si>
  <si>
    <t>Parsons Publishing Company Inc</t>
  </si>
  <si>
    <t>joelfinck@parsonspublishingcompany.com</t>
  </si>
  <si>
    <t>1.605.463.2070</t>
  </si>
  <si>
    <t>Madison County Human Svc Dept</t>
  </si>
  <si>
    <t>julie@madisonworks.com</t>
  </si>
  <si>
    <t>1.605.256.0797</t>
  </si>
  <si>
    <t>Sioux Falls Area Community Foundation, Inc.</t>
  </si>
  <si>
    <t>Candis</t>
  </si>
  <si>
    <t>chanson@sfacf.org</t>
  </si>
  <si>
    <t>1.605.336.7055</t>
  </si>
  <si>
    <t>joe@vetxray.com</t>
  </si>
  <si>
    <t>The Furniture Mart</t>
  </si>
  <si>
    <t>jheinitz@thefurnituremart.com</t>
  </si>
  <si>
    <t>1.605.336.5000</t>
  </si>
  <si>
    <t>Volunteers of America, Dakotas</t>
  </si>
  <si>
    <t>d.hoffman@voa-dakotas.org</t>
  </si>
  <si>
    <t>1.605.444.6323</t>
  </si>
  <si>
    <t>Ability Building Services, Inc.</t>
  </si>
  <si>
    <t>bkathol@abilitybuildingservices.org</t>
  </si>
  <si>
    <t>1.605.665.2518</t>
  </si>
  <si>
    <t>South Eastern Council of Governments</t>
  </si>
  <si>
    <t>lkeller@secog.org</t>
  </si>
  <si>
    <t>1.605.367.5353</t>
  </si>
  <si>
    <t>South Dakota Childrens Aid</t>
  </si>
  <si>
    <t>Klooz</t>
  </si>
  <si>
    <t>erick@abbotthousesd.com</t>
  </si>
  <si>
    <t>1.605.996.2486</t>
  </si>
  <si>
    <t>South Dakota Department of Labor and Regulation</t>
  </si>
  <si>
    <t>jj.linn@state.sd.us</t>
  </si>
  <si>
    <t>1.605.232.9097</t>
  </si>
  <si>
    <t>Milkor Cheytac USA LLC</t>
  </si>
  <si>
    <t>Mewbourne</t>
  </si>
  <si>
    <t>jcmewbourne@cheytac.com</t>
  </si>
  <si>
    <t>1.208.527.8614</t>
  </si>
  <si>
    <t>Allen Credit &amp; Debt Counseling Agency</t>
  </si>
  <si>
    <t>Kelly J</t>
  </si>
  <si>
    <t>kellyjom@acdcas.com</t>
  </si>
  <si>
    <t>1.605.458.2500</t>
  </si>
  <si>
    <t>Wessington</t>
  </si>
  <si>
    <t>South Dakota Pork Producers Council</t>
  </si>
  <si>
    <t>gmuller@sdppc.org</t>
  </si>
  <si>
    <t>1.605.332.1600</t>
  </si>
  <si>
    <t>e.myers@redcross.org</t>
  </si>
  <si>
    <t>1.605.225.9664</t>
  </si>
  <si>
    <t>Community Counseling Services Inc</t>
  </si>
  <si>
    <t>benelson@ccs-sd.org</t>
  </si>
  <si>
    <t>1.605.352.8596</t>
  </si>
  <si>
    <t>Oey</t>
  </si>
  <si>
    <t>christina@capareaunitedway.org</t>
  </si>
  <si>
    <t>1.605.222.3377</t>
  </si>
  <si>
    <t>South Dakota Parent Connection Inc</t>
  </si>
  <si>
    <t>eroberts@sdparent.org</t>
  </si>
  <si>
    <t>1.605.361.3171</t>
  </si>
  <si>
    <t>Sitch</t>
  </si>
  <si>
    <t>j.sitch@redcross.org</t>
  </si>
  <si>
    <t>1.605.342.4010</t>
  </si>
  <si>
    <t>South Dakota Jump$tart Coalition</t>
  </si>
  <si>
    <t>bspain@acce-online.com</t>
  </si>
  <si>
    <t>1.605.348.4550</t>
  </si>
  <si>
    <t>Talwin</t>
  </si>
  <si>
    <t>btalwin@princehyd.com</t>
  </si>
  <si>
    <t>Carroll Institute</t>
  </si>
  <si>
    <t>Tuschen</t>
  </si>
  <si>
    <t>gary.tuschen@carrollinstitute.org</t>
  </si>
  <si>
    <t>1.605.336.2556</t>
  </si>
  <si>
    <t>Cal-Maine Foods, Inc.</t>
  </si>
  <si>
    <t>fadam@calmainefoods.com</t>
  </si>
  <si>
    <t>1.601.948.6813</t>
  </si>
  <si>
    <t>MS</t>
  </si>
  <si>
    <t>Jcedf, Inc</t>
  </si>
  <si>
    <t>gfreeland@jcedf.org</t>
  </si>
  <si>
    <t>1.228.769.6263</t>
  </si>
  <si>
    <t>Pascagoula</t>
  </si>
  <si>
    <t>Richland</t>
  </si>
  <si>
    <t>dmay@calmainefoods.com</t>
  </si>
  <si>
    <t>Executive Assistant, Investor Relations Director</t>
  </si>
  <si>
    <t>dmcmillin@calmainefoods.com</t>
  </si>
  <si>
    <t>TT&amp;w Farm Products Inc</t>
  </si>
  <si>
    <t>danny@heartlandcatfish.com</t>
  </si>
  <si>
    <t>1.662.254.7100</t>
  </si>
  <si>
    <t>Itta Bena</t>
  </si>
  <si>
    <t>Community Foundation of Greater Jackson, Inc.</t>
  </si>
  <si>
    <t>jane@cfgreaterjackson.org</t>
  </si>
  <si>
    <t>1.601.974.6044</t>
  </si>
  <si>
    <t>Gulfport</t>
  </si>
  <si>
    <t>Wells Marble &amp; Hurst, Pllc</t>
  </si>
  <si>
    <t>j.armstrong@wellsmar.com</t>
  </si>
  <si>
    <t>1.601.605.6900</t>
  </si>
  <si>
    <t>Global Financial Aid Services, Inc.</t>
  </si>
  <si>
    <t>Chyrl</t>
  </si>
  <si>
    <t>cayers@globalfas.com</t>
  </si>
  <si>
    <t>1.228.523.1044</t>
  </si>
  <si>
    <t>J Bailey &amp; Company, LLC</t>
  </si>
  <si>
    <t>jbailey@jbaileyinc.com</t>
  </si>
  <si>
    <t>1.619.234.8282</t>
  </si>
  <si>
    <t>Ocean Springs</t>
  </si>
  <si>
    <t>Southern Mississippi Planning and Development District, Inc.</t>
  </si>
  <si>
    <t>lbentz@smpdd.com</t>
  </si>
  <si>
    <t>1.228.868.2311</t>
  </si>
  <si>
    <t>Mississippi Home Corporation</t>
  </si>
  <si>
    <t>dbolen@mshc.com</t>
  </si>
  <si>
    <t>1.601.718.4600</t>
  </si>
  <si>
    <t>jbroussard@globalfas.com</t>
  </si>
  <si>
    <t>1.228.523.1094</t>
  </si>
  <si>
    <t>m.brown@trane.com</t>
  </si>
  <si>
    <t>1.601.545.1873</t>
  </si>
  <si>
    <t>Hattiesburg</t>
  </si>
  <si>
    <t>Focus Group, Inc.</t>
  </si>
  <si>
    <t>abuchanan@focusgroupms.com</t>
  </si>
  <si>
    <t>1.228.832.3667</t>
  </si>
  <si>
    <t>Caffee Caffee &amp; Associates</t>
  </si>
  <si>
    <t>Caffee</t>
  </si>
  <si>
    <t>b.caffee@caffecaffe.com</t>
  </si>
  <si>
    <t>1.601.583.0599</t>
  </si>
  <si>
    <t>Price &amp; Krohn LLP</t>
  </si>
  <si>
    <t>Jr, Robert Lee</t>
  </si>
  <si>
    <t>Caldwel</t>
  </si>
  <si>
    <t>caldwell@tsixroads.com</t>
  </si>
  <si>
    <t>1.662.287.6111</t>
  </si>
  <si>
    <t>Corinth</t>
  </si>
  <si>
    <t>Childers Enterprises LLC</t>
  </si>
  <si>
    <t>gchilders@childersenterprises.com</t>
  </si>
  <si>
    <t>1.304.253.5786</t>
  </si>
  <si>
    <t>Southaven</t>
  </si>
  <si>
    <t>Mattiace Office Company, LLC</t>
  </si>
  <si>
    <t>jchustz@mattiace.com</t>
  </si>
  <si>
    <t>1.601.352.1818</t>
  </si>
  <si>
    <t>The Cirlot Agency Incorporated</t>
  </si>
  <si>
    <t>Looser, Liza</t>
  </si>
  <si>
    <t>Cirlo</t>
  </si>
  <si>
    <t>liza@cirlot.com</t>
  </si>
  <si>
    <t>1.601.664.2010</t>
  </si>
  <si>
    <t>MS Center for Legal Services</t>
  </si>
  <si>
    <t>bcole@mslegalservices.org</t>
  </si>
  <si>
    <t>1.662.234.8731</t>
  </si>
  <si>
    <t>North Mississippi Rural Legal Services, Inc.</t>
  </si>
  <si>
    <t>Ben T</t>
  </si>
  <si>
    <t>bcole@nmrls.com</t>
  </si>
  <si>
    <t>Tupelo Furniture Market, Inc</t>
  </si>
  <si>
    <t>Executive Director, Marketing/Advertising</t>
  </si>
  <si>
    <t>jcoleman@tupelofurnituremarket.com</t>
  </si>
  <si>
    <t>1.662.842.4442</t>
  </si>
  <si>
    <t>Tupelo</t>
  </si>
  <si>
    <t>Landscape Services, Inc.</t>
  </si>
  <si>
    <t>harry@pinktrucks.com</t>
  </si>
  <si>
    <t>1.662.842.8740</t>
  </si>
  <si>
    <t>Cooper Group LLC</t>
  </si>
  <si>
    <t>ccooper@coopergroupllc.com</t>
  </si>
  <si>
    <t>1.601.488.4262</t>
  </si>
  <si>
    <t>Primeritus Financial Services Inc.</t>
  </si>
  <si>
    <t>Delavoye</t>
  </si>
  <si>
    <t>kelly.delavoye@primeritus.com</t>
  </si>
  <si>
    <t>1.601.910.5400</t>
  </si>
  <si>
    <t>j.felder@thefirstbank.com</t>
  </si>
  <si>
    <t>1.601.425.4000</t>
  </si>
  <si>
    <t>Freeland Shull Pllc</t>
  </si>
  <si>
    <t>hale@freelandshull.com</t>
  </si>
  <si>
    <t>1.662.234.1711 x 1</t>
  </si>
  <si>
    <t>Booneville</t>
  </si>
  <si>
    <t>Mississippi Industrial Development Association</t>
  </si>
  <si>
    <t>Geddie</t>
  </si>
  <si>
    <t>jgeddie@nmida.com</t>
  </si>
  <si>
    <t>1.662.494.4633</t>
  </si>
  <si>
    <t>Welcome Canton Center</t>
  </si>
  <si>
    <t>jpadgett@cantontourism.com</t>
  </si>
  <si>
    <t>1.601.859.1307</t>
  </si>
  <si>
    <t>michael.harrell@hcahealthcare.com</t>
  </si>
  <si>
    <t>1.601.883.3265</t>
  </si>
  <si>
    <t>Vicksburg</t>
  </si>
  <si>
    <t>Institute of Southern Jewish Life, Inc.</t>
  </si>
  <si>
    <t>hart@isjl.org</t>
  </si>
  <si>
    <t>1.601.362.6357</t>
  </si>
  <si>
    <t>Horne LLP</t>
  </si>
  <si>
    <t>joey.havens@horne-llp.com</t>
  </si>
  <si>
    <t>1.601.326.1126</t>
  </si>
  <si>
    <t>joey.havens@hornellp.com</t>
  </si>
  <si>
    <t>LLP Butler Snow</t>
  </si>
  <si>
    <t>Attorney and Member of Executive Committee</t>
  </si>
  <si>
    <t>johnny.healy@butlersnow.com</t>
  </si>
  <si>
    <t>1.601.985.4577</t>
  </si>
  <si>
    <t>Columbus-Lowndes Economic Development Association</t>
  </si>
  <si>
    <t>jhiggins@gtrlink.org</t>
  </si>
  <si>
    <t>1.662.328.8369</t>
  </si>
  <si>
    <t>Mississippi High School Activities Association Inc</t>
  </si>
  <si>
    <t>dhinton@misshsaa.com</t>
  </si>
  <si>
    <t>1.601.924.6400</t>
  </si>
  <si>
    <t>Treasure Bay L.L.C.</t>
  </si>
  <si>
    <t>lhunter@treasurebay.com</t>
  </si>
  <si>
    <t>1.228.385.6026</t>
  </si>
  <si>
    <t>Biloxi</t>
  </si>
  <si>
    <t>Aja Management &amp; Technical Services Inc</t>
  </si>
  <si>
    <t>ajenkins@ajaservices.com</t>
  </si>
  <si>
    <t>1.601.352.6800</t>
  </si>
  <si>
    <t>Sociallyin</t>
  </si>
  <si>
    <t>Kakadia</t>
  </si>
  <si>
    <t>keith@sociallyin.com</t>
  </si>
  <si>
    <t>1.662.368.8707</t>
  </si>
  <si>
    <t>Starkville</t>
  </si>
  <si>
    <t>Pontotoc</t>
  </si>
  <si>
    <t>brian.lake@cancer.org</t>
  </si>
  <si>
    <t>1.228.896.7024</t>
  </si>
  <si>
    <t>The Pace Group Inc</t>
  </si>
  <si>
    <t>Executive Vice President and Senior Project Manager</t>
  </si>
  <si>
    <t>david@thepacegroup.com</t>
  </si>
  <si>
    <t>1.662.678.1618</t>
  </si>
  <si>
    <t>MycoPortal</t>
  </si>
  <si>
    <t>mm@mycoportal.com</t>
  </si>
  <si>
    <t>1.601.825.2532</t>
  </si>
  <si>
    <t>Tishomingo Co Toursim Council</t>
  </si>
  <si>
    <t>gary@tishomingo.org</t>
  </si>
  <si>
    <t>1.662.423.9933</t>
  </si>
  <si>
    <t>Iuka</t>
  </si>
  <si>
    <t>American Cancer Society Mid South Division Inc</t>
  </si>
  <si>
    <t>lynette.mcbrayer@cancer.org</t>
  </si>
  <si>
    <t>1.601.362.8874</t>
  </si>
  <si>
    <t>Nail McKinney P A</t>
  </si>
  <si>
    <t>dmiller@nmcpa.com</t>
  </si>
  <si>
    <t>1.662.842.6475</t>
  </si>
  <si>
    <t>Moss Point</t>
  </si>
  <si>
    <t>Milling</t>
  </si>
  <si>
    <t>dmilling@mattiace.com</t>
  </si>
  <si>
    <t>1.601.352.1818 x 314</t>
  </si>
  <si>
    <t>Greenwood Convention Visitors Bureau</t>
  </si>
  <si>
    <t>Danielle C.</t>
  </si>
  <si>
    <t>danielle@visitgreenwood.com</t>
  </si>
  <si>
    <t>1.662.453.9197</t>
  </si>
  <si>
    <t>The Emerson Group</t>
  </si>
  <si>
    <t>Edward A</t>
  </si>
  <si>
    <t>Executive Vice President Parnter</t>
  </si>
  <si>
    <t>ed.morgan@emersongroup.com</t>
  </si>
  <si>
    <t>1.662.234.9967</t>
  </si>
  <si>
    <t>Pinnacle Trust</t>
  </si>
  <si>
    <t>Executive Vice President Compliance and Operations</t>
  </si>
  <si>
    <t>jparrish@pinntrust.com</t>
  </si>
  <si>
    <t>1.601.957.0323</t>
  </si>
  <si>
    <t>Carr, Riggs &amp; Ingram, L.L.C.</t>
  </si>
  <si>
    <t>mphillips@cricpa.com</t>
  </si>
  <si>
    <t>1.601.853.7050</t>
  </si>
  <si>
    <t>Purdy Consulting LLC</t>
  </si>
  <si>
    <t>fpurdy1@purdyconsultingservices.com</t>
  </si>
  <si>
    <t>1.662.236.7328</t>
  </si>
  <si>
    <t>Gulf States Marketing Inc</t>
  </si>
  <si>
    <t>danny@rasberrypg.com</t>
  </si>
  <si>
    <t>1.601.649.2822</t>
  </si>
  <si>
    <t>Taste Of Gourmet</t>
  </si>
  <si>
    <t>jennifer@tasteofgourmet.com</t>
  </si>
  <si>
    <t>1.662.887.4522</t>
  </si>
  <si>
    <t>Gce, Inc.</t>
  </si>
  <si>
    <t>escott@earthcon.com</t>
  </si>
  <si>
    <t>1.601.853.2134</t>
  </si>
  <si>
    <t>Associated Adjusters</t>
  </si>
  <si>
    <t>j.sneed@associated-adjusters.com</t>
  </si>
  <si>
    <t>1.601.718.8226</t>
  </si>
  <si>
    <t>Missco Contract Sales, LLC</t>
  </si>
  <si>
    <t>Sorgenfrei</t>
  </si>
  <si>
    <t>msorgenfrei@missco.com</t>
  </si>
  <si>
    <t>1.601.948.8600</t>
  </si>
  <si>
    <t>New South Restaurant Group</t>
  </si>
  <si>
    <t>John, Robert</t>
  </si>
  <si>
    <t>robert@nsrg.com</t>
  </si>
  <si>
    <t>1.662.455.1200</t>
  </si>
  <si>
    <t>Teledyne Optech, Inc.</t>
  </si>
  <si>
    <t>Stanier</t>
  </si>
  <si>
    <t>michels@optech.ca</t>
  </si>
  <si>
    <t>1.228.252.1004</t>
  </si>
  <si>
    <t>Kiln</t>
  </si>
  <si>
    <t>North Mississippi Health Services, Inc.</t>
  </si>
  <si>
    <t>Stanzell</t>
  </si>
  <si>
    <t>Chief Privacy Officer, Executive Officer</t>
  </si>
  <si>
    <t>jstanzell@nmhs.net</t>
  </si>
  <si>
    <t>1.662.377.3000</t>
  </si>
  <si>
    <t>McCormack, Mark</t>
  </si>
  <si>
    <t>mmccormack@mattiace.com</t>
  </si>
  <si>
    <t>1.601.352.1818 x 315</t>
  </si>
  <si>
    <t>Hcm, Inc.</t>
  </si>
  <si>
    <t>mwaldrop@hcminc.com</t>
  </si>
  <si>
    <t>1.601.956.1013</t>
  </si>
  <si>
    <t>Mississippi School Boards Association</t>
  </si>
  <si>
    <t>mwaldrop@msbaonline.org</t>
  </si>
  <si>
    <t>1.601.924.2001</t>
  </si>
  <si>
    <t>Tunica County Convention and Visitors Bureau</t>
  </si>
  <si>
    <t>wfranklin@tunicatravel.com</t>
  </si>
  <si>
    <t>1.662.363.3800</t>
  </si>
  <si>
    <t>Robinsonville</t>
  </si>
  <si>
    <t>Executive Director Global X and Development</t>
  </si>
  <si>
    <t>jwienert@monkeyradio.com</t>
  </si>
  <si>
    <t>1.228.388.2001</t>
  </si>
  <si>
    <t>Infinity Science Center, Inc.</t>
  </si>
  <si>
    <t>johnwilson@visitinfinity.com</t>
  </si>
  <si>
    <t>1.228.533.9025</t>
  </si>
  <si>
    <t>Pearlington</t>
  </si>
  <si>
    <t>john@visitinfinity.com</t>
  </si>
  <si>
    <t>Promatura Group, LLC</t>
  </si>
  <si>
    <t>Wylde</t>
  </si>
  <si>
    <t>margaret@promatura.com</t>
  </si>
  <si>
    <t>1.662.234.0158</t>
  </si>
  <si>
    <t>Tennessee-Tombigbee Waterway Transportation Museum, Inc.</t>
  </si>
  <si>
    <t>Zaiontz</t>
  </si>
  <si>
    <t>azaiontz@tenntom.org</t>
  </si>
  <si>
    <t>1.662.328.8936</t>
  </si>
  <si>
    <t>Metrix Solutions, LLC</t>
  </si>
  <si>
    <t>Beneke</t>
  </si>
  <si>
    <t>jillbeneke@metrixsolutions.com</t>
  </si>
  <si>
    <t>1.601.992.6789</t>
  </si>
  <si>
    <t>Gkr Systems, Inc.</t>
  </si>
  <si>
    <t>Executive Vice President - Technical Architecture</t>
  </si>
  <si>
    <t>john.bergeron@ventech.com</t>
  </si>
  <si>
    <t>1.601.956.5440</t>
  </si>
  <si>
    <t>Fidelity Technologies Corporation</t>
  </si>
  <si>
    <t>bodnarm@fidelitytech.com</t>
  </si>
  <si>
    <t>1.601.679.9020</t>
  </si>
  <si>
    <t>Southern Electric Supply Company, Inc.</t>
  </si>
  <si>
    <t>mark.daniels@rexelusa.com</t>
  </si>
  <si>
    <t>1.601.693.4141</t>
  </si>
  <si>
    <t>mark.frye@ventech.com</t>
  </si>
  <si>
    <t>Gibert</t>
  </si>
  <si>
    <t>gerard.gibert@ventech.com</t>
  </si>
  <si>
    <t>Greater Starkville Fire A</t>
  </si>
  <si>
    <t>jgregory@starkville.org</t>
  </si>
  <si>
    <t>1.662.323.3322</t>
  </si>
  <si>
    <t>Howard Industries, Inc.</t>
  </si>
  <si>
    <t>Billy W.</t>
  </si>
  <si>
    <t>billy.howard@howard-medical.com</t>
  </si>
  <si>
    <t>1.601.399.5091</t>
  </si>
  <si>
    <t>bwhoward@howard.com</t>
  </si>
  <si>
    <t>1.888.912.3151</t>
  </si>
  <si>
    <t>Juvo Technologies, LLC</t>
  </si>
  <si>
    <t>blakej@juvotec.com</t>
  </si>
  <si>
    <t>1.601.329.2121</t>
  </si>
  <si>
    <t>Poplarville</t>
  </si>
  <si>
    <t>Executive Vice President of Datacenter and Cloud Technologies</t>
  </si>
  <si>
    <t>leonard.lane@ventech.com</t>
  </si>
  <si>
    <t>Executive Vice President Enterprise</t>
  </si>
  <si>
    <t>john.little@ventech.com</t>
  </si>
  <si>
    <t>Olive Branch</t>
  </si>
  <si>
    <t>Synergetics Diversified Computer Services, Inc.</t>
  </si>
  <si>
    <t>dpalmer@synergeticsdcs.com</t>
  </si>
  <si>
    <t>1.662.323.9484</t>
  </si>
  <si>
    <t>Innovative Circuits, Inc.</t>
  </si>
  <si>
    <t>jramsey@icimfg.com</t>
  </si>
  <si>
    <t>1.662.287.2007</t>
  </si>
  <si>
    <t>Copper Sculptures, Inc.</t>
  </si>
  <si>
    <t>kathy@coppersculptures.com</t>
  </si>
  <si>
    <t>1.601.992.9955 x 106</t>
  </si>
  <si>
    <t>Flowood</t>
  </si>
  <si>
    <t>Microtech-Tel Inc.</t>
  </si>
  <si>
    <t>Stemmer</t>
  </si>
  <si>
    <t>joseph.stemmer@microtech-tel.com</t>
  </si>
  <si>
    <t>1.662.434.6079</t>
  </si>
  <si>
    <t>Worksright Software, Inc</t>
  </si>
  <si>
    <t>leon@worksright.com</t>
  </si>
  <si>
    <t>1.601.856.8337</t>
  </si>
  <si>
    <t>kim.ware@ventech.com</t>
  </si>
  <si>
    <t>Mississippi Teacher Corps</t>
  </si>
  <si>
    <t>Executive Director of The Research Institute of Pharmaceutical Sciences</t>
  </si>
  <si>
    <t>ddallen@go.olemiss.edu</t>
  </si>
  <si>
    <t>1.662.915.7996</t>
  </si>
  <si>
    <t>University</t>
  </si>
  <si>
    <t>Systems It Inc</t>
  </si>
  <si>
    <t>Ashaka</t>
  </si>
  <si>
    <t>jashaka@nhjackson.com</t>
  </si>
  <si>
    <t>1.601.914.4500</t>
  </si>
  <si>
    <t>bbanks@minact.com</t>
  </si>
  <si>
    <t>1.601.362.1631</t>
  </si>
  <si>
    <t>Eastman Memorial Foundation Inc</t>
  </si>
  <si>
    <t>gbassi@lrma.org</t>
  </si>
  <si>
    <t>1.601.649.6374</t>
  </si>
  <si>
    <t>Hancock County Library System</t>
  </si>
  <si>
    <t>jbaxter@hancock.lib.ms.us</t>
  </si>
  <si>
    <t>1.228.467.5282</t>
  </si>
  <si>
    <t>Bay Saint Louis</t>
  </si>
  <si>
    <t>Vicksburg and Warren County Historical Society</t>
  </si>
  <si>
    <t>Bolm</t>
  </si>
  <si>
    <t>gbolm@oldcourthouse.org</t>
  </si>
  <si>
    <t>1.601.636.0741</t>
  </si>
  <si>
    <t>Executive Vice President Web</t>
  </si>
  <si>
    <t>judy.bonner@msstate.edu</t>
  </si>
  <si>
    <t>1.662.325.3742</t>
  </si>
  <si>
    <t>Mississippi State</t>
  </si>
  <si>
    <t>Delta State University (inc)</t>
  </si>
  <si>
    <t>Jackson State University</t>
  </si>
  <si>
    <t>Director of Business Management/Executive Assistant</t>
  </si>
  <si>
    <t>cassandra.l.carter@jsums.edu</t>
  </si>
  <si>
    <t>1.601.432.6118</t>
  </si>
  <si>
    <t>linda.carter@jsums.edu</t>
  </si>
  <si>
    <t>1.601.979.2121</t>
  </si>
  <si>
    <t>Yazoo City</t>
  </si>
  <si>
    <t>Natchez</t>
  </si>
  <si>
    <t>Grenada School District</t>
  </si>
  <si>
    <t>ccorbett@grenadak12.com</t>
  </si>
  <si>
    <t>1.662.312.5944</t>
  </si>
  <si>
    <t>Grenada</t>
  </si>
  <si>
    <t>Pine Forest Regional Library</t>
  </si>
  <si>
    <t>ccox@pineforest.lib.ms.us</t>
  </si>
  <si>
    <t>1.601.788.6539</t>
  </si>
  <si>
    <t>Richton</t>
  </si>
  <si>
    <t>Lynn Meadows Discovery Center</t>
  </si>
  <si>
    <t>Defrances</t>
  </si>
  <si>
    <t>cdefrances@lmdc.org</t>
  </si>
  <si>
    <t>1.228.897.6039</t>
  </si>
  <si>
    <t>Jackson Public School District Lease Corporation Inc</t>
  </si>
  <si>
    <t>cdorsey@jackson.k12.ms.us</t>
  </si>
  <si>
    <t>1.601.960.8743</t>
  </si>
  <si>
    <t>American College of Emergency Physician</t>
  </si>
  <si>
    <t>Danne</t>
  </si>
  <si>
    <t>ms.chapter@acep.org</t>
  </si>
  <si>
    <t>1.228.818.5654</t>
  </si>
  <si>
    <t>University of Mississippi</t>
  </si>
  <si>
    <t>University of Southern Mississippi</t>
  </si>
  <si>
    <t>Executive Director of Physical Resources Atlanta and Lacoste</t>
  </si>
  <si>
    <t>lynn.estes@usm.edu</t>
  </si>
  <si>
    <t>1.228.865.4500</t>
  </si>
  <si>
    <t>The University of Southern Mississippi</t>
  </si>
  <si>
    <t>Northeast Mississippi Community College</t>
  </si>
  <si>
    <t>helen.fuller@usm.edu</t>
  </si>
  <si>
    <t>1.601.266.5365</t>
  </si>
  <si>
    <t>Copiah-Lincoln Community College</t>
  </si>
  <si>
    <t>Furr</t>
  </si>
  <si>
    <t>Interim Executive Director of Foundation/Alumni Relations</t>
  </si>
  <si>
    <t>angela.furr@colin.edu</t>
  </si>
  <si>
    <t>1.601.643.8313</t>
  </si>
  <si>
    <t>Wesson</t>
  </si>
  <si>
    <t>Mississippi Gulf Coast Community College</t>
  </si>
  <si>
    <t>d.garner@mgccc.edu</t>
  </si>
  <si>
    <t>1.228.497.9602</t>
  </si>
  <si>
    <t>Jones County Junior College</t>
  </si>
  <si>
    <t>Vice President of Advancement and Foundation Executive Director</t>
  </si>
  <si>
    <t>claire.garretson@jcjc.edu</t>
  </si>
  <si>
    <t>1.601.477.4000</t>
  </si>
  <si>
    <t>Mississippi University For Women</t>
  </si>
  <si>
    <t>Maridith</t>
  </si>
  <si>
    <t>Geuder</t>
  </si>
  <si>
    <t>mgeuder@muw.edu</t>
  </si>
  <si>
    <t>1.662.329.7119</t>
  </si>
  <si>
    <t>maxine.r.greenleaf@jsums.edu</t>
  </si>
  <si>
    <t>1.601.979.1328</t>
  </si>
  <si>
    <t>Bell's Educare &amp; Pre School &amp; Day Care Center (inc)</t>
  </si>
  <si>
    <t>bettygreer@msgambler.org</t>
  </si>
  <si>
    <t>1.601.853.8351</t>
  </si>
  <si>
    <t>cbharrell@nemcc.edu</t>
  </si>
  <si>
    <t>1.662.438.6751</t>
  </si>
  <si>
    <t>Tishomingo</t>
  </si>
  <si>
    <t>Tupelo Public School District</t>
  </si>
  <si>
    <t>jghinds@tupeloschools.com</t>
  </si>
  <si>
    <t>1.662.841.8853</t>
  </si>
  <si>
    <t>Executive Director Devloment</t>
  </si>
  <si>
    <t>aholcombe@muw.edu</t>
  </si>
  <si>
    <t>1.662.329.7431</t>
  </si>
  <si>
    <t>Mississippi Historical Society</t>
  </si>
  <si>
    <t>hholmes@mdah.state.ms.us</t>
  </si>
  <si>
    <t>1.601.576.6850</t>
  </si>
  <si>
    <t>Founder, Executive Director, Assistant Professor</t>
  </si>
  <si>
    <t>barbara.l.howard@jsums.edu</t>
  </si>
  <si>
    <t>1.601.432.6151</t>
  </si>
  <si>
    <t>lhowell@deltastate.edu</t>
  </si>
  <si>
    <t>1.662.846.4625</t>
  </si>
  <si>
    <t>Southern Baptist Educational Center, Inc</t>
  </si>
  <si>
    <t>Melanye</t>
  </si>
  <si>
    <t>Jarnagin</t>
  </si>
  <si>
    <t>melanye@sbectrojans.com</t>
  </si>
  <si>
    <t>1.662.349.5048</t>
  </si>
  <si>
    <t>Belhaven University</t>
  </si>
  <si>
    <t>The Alcorn State University Educational Building Corporation</t>
  </si>
  <si>
    <t>Kariuki</t>
  </si>
  <si>
    <t>cheryl@alcorn.edu</t>
  </si>
  <si>
    <t>1.601.877.6100</t>
  </si>
  <si>
    <t>Lorman</t>
  </si>
  <si>
    <t>kristie.l.kenney@jsums.edu</t>
  </si>
  <si>
    <t>1.601.979.2282</t>
  </si>
  <si>
    <t>mking@jackson.k12.ms.us</t>
  </si>
  <si>
    <t>1.601.960.8921</t>
  </si>
  <si>
    <t>Leigh S</t>
  </si>
  <si>
    <t>lkorb@deltastate.edu</t>
  </si>
  <si>
    <t>Leake County Vocational Technical Center</t>
  </si>
  <si>
    <t>mladner@leakesd.k12.ms.us</t>
  </si>
  <si>
    <t>1.601.267.8442</t>
  </si>
  <si>
    <t>crlaney@tupeloschools.com</t>
  </si>
  <si>
    <t>1.662.841.8850</t>
  </si>
  <si>
    <t>Director Greenville Center, Executive Director</t>
  </si>
  <si>
    <t>mlush@deltastate.edu</t>
  </si>
  <si>
    <t>Rehabilitation, Inc.</t>
  </si>
  <si>
    <t>glendal@rehabreview.com</t>
  </si>
  <si>
    <t>1.601.991.0030</t>
  </si>
  <si>
    <t>Mississippi University For Women Alumni Association</t>
  </si>
  <si>
    <t>dmarkley@olemiss.edu</t>
  </si>
  <si>
    <t>1.662.844.5622</t>
  </si>
  <si>
    <t>City of Meridian</t>
  </si>
  <si>
    <t>Institute For Community Services, Incorporated</t>
  </si>
  <si>
    <t>emcclinton@ics-hs.org</t>
  </si>
  <si>
    <t>1.662.252.1582</t>
  </si>
  <si>
    <t>Holly Springs</t>
  </si>
  <si>
    <t>Larry Joe</t>
  </si>
  <si>
    <t>lnabors@nemcc.edu</t>
  </si>
  <si>
    <t>1.662.720.7235</t>
  </si>
  <si>
    <t>jnichlsn@deltastate.edu</t>
  </si>
  <si>
    <t>1.662.846.4353</t>
  </si>
  <si>
    <t>Blue Mountain College</t>
  </si>
  <si>
    <t>Janice I</t>
  </si>
  <si>
    <t>Executive Vice President Student Affairs/Graduate</t>
  </si>
  <si>
    <t>jnicholson@bmc.edu</t>
  </si>
  <si>
    <t>1.662.685.4771</t>
  </si>
  <si>
    <t>Blue Mountain</t>
  </si>
  <si>
    <t>Lola</t>
  </si>
  <si>
    <t>lola.norris@usm.edu</t>
  </si>
  <si>
    <t>1.601.268.6996</t>
  </si>
  <si>
    <t>Joe Frank Sanderson Center</t>
  </si>
  <si>
    <t>Dr, Lanny</t>
  </si>
  <si>
    <t>Professional/Executive Director MVRDLS, CVM MS Veterinary Diagnostic Lab</t>
  </si>
  <si>
    <t>pace@cvm.msstate.edu</t>
  </si>
  <si>
    <t>1.601.354.6089</t>
  </si>
  <si>
    <t>University of Texas Health Science Center</t>
  </si>
  <si>
    <t>david.paris@uth.tmc.edu</t>
  </si>
  <si>
    <t>1.601.788.6316</t>
  </si>
  <si>
    <t>Tougaloo College</t>
  </si>
  <si>
    <t>Parker-Smith</t>
  </si>
  <si>
    <t>Executive Vice President Academic Affairs</t>
  </si>
  <si>
    <t>bpsmith@tougaloo.edu</t>
  </si>
  <si>
    <t>1.601.977.7700</t>
  </si>
  <si>
    <t>Tougaloo</t>
  </si>
  <si>
    <t>Jackson County Civic Action Committee</t>
  </si>
  <si>
    <t>diane.payne@jccivicaction.org</t>
  </si>
  <si>
    <t>1.228.769.3292</t>
  </si>
  <si>
    <t>Executive Vice President, Professor</t>
  </si>
  <si>
    <t>mark.peterson@usm.edu</t>
  </si>
  <si>
    <t>1.601.266.1000</t>
  </si>
  <si>
    <t>Mississippi College</t>
  </si>
  <si>
    <t>Mei-Chi</t>
  </si>
  <si>
    <t>Piletz</t>
  </si>
  <si>
    <t>mcpiletz@mc.edu</t>
  </si>
  <si>
    <t>1.601.925.7635</t>
  </si>
  <si>
    <t>Rassier</t>
  </si>
  <si>
    <t>jeffrey.rassier@usm.edu</t>
  </si>
  <si>
    <t>1.601.266.4287</t>
  </si>
  <si>
    <t>Ics Clay County Head Start Ctr</t>
  </si>
  <si>
    <t>lreed@ics-hs.org</t>
  </si>
  <si>
    <t>1.662.564.3752</t>
  </si>
  <si>
    <t>evangeline.w.robinson@jsums.edu</t>
  </si>
  <si>
    <t>1.601.979.1579</t>
  </si>
  <si>
    <t>debra.rogers@mgccc.edu</t>
  </si>
  <si>
    <t>1.601.928.6227</t>
  </si>
  <si>
    <t>Perkinston</t>
  </si>
  <si>
    <t>Sankovich</t>
  </si>
  <si>
    <t>Executive Director, Msu-riley Center</t>
  </si>
  <si>
    <t>dsankovich@riley.msstate.edu</t>
  </si>
  <si>
    <t>1.601.696.2201</t>
  </si>
  <si>
    <t>Executive Director, County Programs</t>
  </si>
  <si>
    <t>jks1@ra.msstate.edu</t>
  </si>
  <si>
    <t>1.662.325.2993</t>
  </si>
  <si>
    <t>Pearl River Community College</t>
  </si>
  <si>
    <t>msmith@prcc.edu</t>
  </si>
  <si>
    <t>1.228.467.2763</t>
  </si>
  <si>
    <t>Waveland</t>
  </si>
  <si>
    <t>Andrea Nester</t>
  </si>
  <si>
    <t>anstevens@muw.edu</t>
  </si>
  <si>
    <t>Executive Director of External Affairs, President</t>
  </si>
  <si>
    <t>ksteward@pres.msstate.edu</t>
  </si>
  <si>
    <t>1.662.325.3221</t>
  </si>
  <si>
    <t>kstuckey@minact.com</t>
  </si>
  <si>
    <t>1.601.914.6273</t>
  </si>
  <si>
    <t>Wee Care, Child Care Center, Inc</t>
  </si>
  <si>
    <t>mary@weeview.com</t>
  </si>
  <si>
    <t>1.601.371.1334</t>
  </si>
  <si>
    <t>Byram</t>
  </si>
  <si>
    <t>Tuck</t>
  </si>
  <si>
    <t>Executive Director Campus Operations</t>
  </si>
  <si>
    <t>at25@msstate.edu</t>
  </si>
  <si>
    <t>1.662.325.2323</t>
  </si>
  <si>
    <t>Webley</t>
  </si>
  <si>
    <t>awebley@jackson.k12.ms.us</t>
  </si>
  <si>
    <t>1.601.960.8707</t>
  </si>
  <si>
    <t>Biloxi Public Schools</t>
  </si>
  <si>
    <t>Welter</t>
  </si>
  <si>
    <t>john.welter@biloxischools.net</t>
  </si>
  <si>
    <t>1.228.374.1810</t>
  </si>
  <si>
    <t>Oxford High School</t>
  </si>
  <si>
    <t>pwhitaker@oxford.k12.ms.us</t>
  </si>
  <si>
    <t>1.662.234.3350</t>
  </si>
  <si>
    <t>ktwilson@olemiss.edu</t>
  </si>
  <si>
    <t>1.800.321.3054</t>
  </si>
  <si>
    <t>Hinds County School District</t>
  </si>
  <si>
    <t>mwoods@hinds.k12.ms.us</t>
  </si>
  <si>
    <t>1.601.857.8548</t>
  </si>
  <si>
    <t>Manchester Educational Foundation, Inc</t>
  </si>
  <si>
    <t>Executive Director and Chief Scientist</t>
  </si>
  <si>
    <t>llangley@manchesteracademy.org</t>
  </si>
  <si>
    <t>1.662.746.5903</t>
  </si>
  <si>
    <t>Administrative Assistant To The Provost/Executive Vice President</t>
  </si>
  <si>
    <t>abond@wmcarey.edu</t>
  </si>
  <si>
    <t>1.601.318.6071</t>
  </si>
  <si>
    <t>Northwest Mississippi Community College</t>
  </si>
  <si>
    <t>Executive Assistant to President/District Dean Career and Technical Education</t>
  </si>
  <si>
    <t>jbroadway@northwestms.edu</t>
  </si>
  <si>
    <t>1.662.562.3231</t>
  </si>
  <si>
    <t>Senatobia</t>
  </si>
  <si>
    <t>mcole@mc.edu</t>
  </si>
  <si>
    <t>1.601.925.3000</t>
  </si>
  <si>
    <t>agentry@belhaven.edu</t>
  </si>
  <si>
    <t>1.281.579.9977</t>
  </si>
  <si>
    <t>Director Administrative Services Human Resources Executive</t>
  </si>
  <si>
    <t>mike.herndon@mgccc.cc.ms.us</t>
  </si>
  <si>
    <t>1.601.928.5211</t>
  </si>
  <si>
    <t>Cleveland School District</t>
  </si>
  <si>
    <t>Executive Assistant/Board Clerk</t>
  </si>
  <si>
    <t>bjones@cleveland.k12.ms.us</t>
  </si>
  <si>
    <t>1.662.843.3529</t>
  </si>
  <si>
    <t>Reformed Theological Seminary Inc</t>
  </si>
  <si>
    <t>Assistant To The President and The Executive Vice President</t>
  </si>
  <si>
    <t>dkilgore@rts.edu</t>
  </si>
  <si>
    <t>1.601.923.1600</t>
  </si>
  <si>
    <t>Shedrick</t>
  </si>
  <si>
    <t>karen@alcorn.edu</t>
  </si>
  <si>
    <t>1.601.877.6111</t>
  </si>
  <si>
    <t>ltaylor@mc.edu</t>
  </si>
  <si>
    <t>Pat Harrison Waterway District</t>
  </si>
  <si>
    <t>bhudson@phwd.net</t>
  </si>
  <si>
    <t>1.601.928.3051</t>
  </si>
  <si>
    <t>Mississippi Power Company</t>
  </si>
  <si>
    <t>President and Chief Executive Officer, Southern Generation Technologies</t>
  </si>
  <si>
    <t>kbowers@southernco.com</t>
  </si>
  <si>
    <t>1.228.864.1211</t>
  </si>
  <si>
    <t>Callon Petroleum Company</t>
  </si>
  <si>
    <t>Callon</t>
  </si>
  <si>
    <t>flcallon@callon.com</t>
  </si>
  <si>
    <t>1.601.442.1601</t>
  </si>
  <si>
    <t>Cooperative Energy, A Mississippi Electric Cooperative</t>
  </si>
  <si>
    <t>jcompton@smepa.com</t>
  </si>
  <si>
    <t>1.601.268.2083</t>
  </si>
  <si>
    <t>joe.gatto@callon.com</t>
  </si>
  <si>
    <t>Pursue Energy Corporation</t>
  </si>
  <si>
    <t>Gummer</t>
  </si>
  <si>
    <t>cgummer@petro-hunt.com</t>
  </si>
  <si>
    <t>1.601.845.2252</t>
  </si>
  <si>
    <t>Northeast Mississippi Electric Power Association</t>
  </si>
  <si>
    <t>keith@northeastpower.org</t>
  </si>
  <si>
    <t>1.662.234.6331</t>
  </si>
  <si>
    <t>keith.hayward@nemepa.org</t>
  </si>
  <si>
    <t>Mccomb</t>
  </si>
  <si>
    <t>Vice President, Corporate Communications Executive</t>
  </si>
  <si>
    <t>billy.thornton@mpc.com</t>
  </si>
  <si>
    <t>anthony.wilson@mississippipower.com</t>
  </si>
  <si>
    <t>Whitney Hancock Corporation</t>
  </si>
  <si>
    <t>Achary</t>
  </si>
  <si>
    <t>michael.achary@hancockwhitney.com</t>
  </si>
  <si>
    <t>1.228.539.7153</t>
  </si>
  <si>
    <t>State Bank &amp; Trust Company of Brookhaven</t>
  </si>
  <si>
    <t>Andrew L</t>
  </si>
  <si>
    <t>andrew.adler@statebank1898.com</t>
  </si>
  <si>
    <t>1.601.684.4606</t>
  </si>
  <si>
    <t>Aker</t>
  </si>
  <si>
    <t>glynn.alexander@cadencebank.com</t>
  </si>
  <si>
    <t>1.662.323.1341</t>
  </si>
  <si>
    <t>Trustmark National Bank</t>
  </si>
  <si>
    <t>aanderson@trustmark.com</t>
  </si>
  <si>
    <t>1.601.208.5111</t>
  </si>
  <si>
    <t>Trustmark National Bank (inc)</t>
  </si>
  <si>
    <t>Senior Vice President and Trust Executive</t>
  </si>
  <si>
    <t>janderson@trustmark.com</t>
  </si>
  <si>
    <t>1.601.208.5138</t>
  </si>
  <si>
    <t>Oxford FNB Bank</t>
  </si>
  <si>
    <t>1.662.234.2821</t>
  </si>
  <si>
    <t>chris.bagley@bxs.com</t>
  </si>
  <si>
    <t>1.662.680.2000</t>
  </si>
  <si>
    <t>Freddie J</t>
  </si>
  <si>
    <t>President and Chief Executive Officer, Chairman Community Bank of Mississippi</t>
  </si>
  <si>
    <t>freddie.bagley@communitybank.net</t>
  </si>
  <si>
    <t>1.601.469.1611</t>
  </si>
  <si>
    <t>Priorityone Bank</t>
  </si>
  <si>
    <t>ashley.bennett@bxs.com</t>
  </si>
  <si>
    <t>1.888.797.7711</t>
  </si>
  <si>
    <t>First Ms Federal Credit Union</t>
  </si>
  <si>
    <t>Besecke</t>
  </si>
  <si>
    <t>fbesecke@1stms.com</t>
  </si>
  <si>
    <t>1.601.693.6873</t>
  </si>
  <si>
    <t>The Molpus Woodlands Group LLC</t>
  </si>
  <si>
    <t>jblaisdell@molpus.com</t>
  </si>
  <si>
    <t>1.713.993.4675</t>
  </si>
  <si>
    <t>cbond@renasant.com</t>
  </si>
  <si>
    <t>1.662.244.4900</t>
  </si>
  <si>
    <t>Bxs Insurance</t>
  </si>
  <si>
    <t>Executive Vice President, Chief Marketing Officer Bancorpsouth Insurance Services</t>
  </si>
  <si>
    <t>chris.boone@bxsi.com</t>
  </si>
  <si>
    <t>1.662.678.8340</t>
  </si>
  <si>
    <t>cbray@thepeoplesbank.com</t>
  </si>
  <si>
    <t>1.912.534.5101</t>
  </si>
  <si>
    <t>First National Bank of Clarksdale Inc</t>
  </si>
  <si>
    <t>abritt@fnbclarksdale.com</t>
  </si>
  <si>
    <t>1.662.627.3261</t>
  </si>
  <si>
    <t>Clarksdale</t>
  </si>
  <si>
    <t>bertha.brooks@bxs.com</t>
  </si>
  <si>
    <t>1.662.494.4431</t>
  </si>
  <si>
    <t>First Commercial Bank</t>
  </si>
  <si>
    <t>Broughton</t>
  </si>
  <si>
    <t>michael.brumfield@statebank1898.com</t>
  </si>
  <si>
    <t>bbrunson@fsb-ms.com</t>
  </si>
  <si>
    <t>1.601.736.6378</t>
  </si>
  <si>
    <t>Executive Vice President- Market President</t>
  </si>
  <si>
    <t>kcarey@trustmark.com</t>
  </si>
  <si>
    <t>Whitney Hancock Bank</t>
  </si>
  <si>
    <t>Senior Vice President, Wealth Management Executive, Texas and Louisiana Region</t>
  </si>
  <si>
    <t>ecarrington@whitneybank.com</t>
  </si>
  <si>
    <t>1.504.552.4788</t>
  </si>
  <si>
    <t>Consumer Credit Inc</t>
  </si>
  <si>
    <t>m.chandler@consumercredit.com</t>
  </si>
  <si>
    <t>1.662.628.6412</t>
  </si>
  <si>
    <t>Calhoun City</t>
  </si>
  <si>
    <t>United Mississippi Bank</t>
  </si>
  <si>
    <t>jchristian@unitedmsbk.com</t>
  </si>
  <si>
    <t>1.601.445.7000</t>
  </si>
  <si>
    <t>Country Living Insurance Inc</t>
  </si>
  <si>
    <t>jon@countrylivinginsurance.com</t>
  </si>
  <si>
    <t>1.601.261.2272 x202</t>
  </si>
  <si>
    <t>Planters Bank &amp; Trust Company</t>
  </si>
  <si>
    <t>jclayton@planters-bank.com</t>
  </si>
  <si>
    <t>1.662.887.3363</t>
  </si>
  <si>
    <t>jclements@firststatebnk.com</t>
  </si>
  <si>
    <t>1.601.735.3124</t>
  </si>
  <si>
    <t>Renasant Corporation</t>
  </si>
  <si>
    <t>j.c@renasant.com</t>
  </si>
  <si>
    <t>The First Bancshares Inc</t>
  </si>
  <si>
    <t>M R</t>
  </si>
  <si>
    <t>m.cole@thefirstbank.com</t>
  </si>
  <si>
    <t>1.601.268.8998</t>
  </si>
  <si>
    <t>mrcole@thefirstbank.com</t>
  </si>
  <si>
    <t>Shelby Camp</t>
  </si>
  <si>
    <t>dcollier@campshelbycreditunion.us</t>
  </si>
  <si>
    <t>1.601.544.5421</t>
  </si>
  <si>
    <t>Senior Executive Vice President and Treasurer and Chief Financial Officer</t>
  </si>
  <si>
    <t>john.copeland@bxs.com</t>
  </si>
  <si>
    <t>1.662.678.7500</t>
  </si>
  <si>
    <t>Executive Vice President, Credit Administrator</t>
  </si>
  <si>
    <t>c.daniel@thefirstbank.com</t>
  </si>
  <si>
    <t>Byhalia</t>
  </si>
  <si>
    <t>Commerce National Bank</t>
  </si>
  <si>
    <t>fdavis@cnbcorinth.com</t>
  </si>
  <si>
    <t>1.662.286.5577</t>
  </si>
  <si>
    <t>kristinadavis@firststatebnk.com</t>
  </si>
  <si>
    <t>larry.denison@bxs.com</t>
  </si>
  <si>
    <t>1.225.768.7927</t>
  </si>
  <si>
    <t>Dubuisson</t>
  </si>
  <si>
    <t>kdubuisson@trustmark.com</t>
  </si>
  <si>
    <t>1.601.354.5960</t>
  </si>
  <si>
    <t>Executive Vice President for Trust and Asset Management Group</t>
  </si>
  <si>
    <t>mark_duthu@hancockbank.com</t>
  </si>
  <si>
    <t>1.800.448.8812</t>
  </si>
  <si>
    <t>Easy Finance of Tupelo Inc</t>
  </si>
  <si>
    <t>Ania</t>
  </si>
  <si>
    <t>Dziadon</t>
  </si>
  <si>
    <t>ania@easyfinance.com</t>
  </si>
  <si>
    <t>1.662.844.9684</t>
  </si>
  <si>
    <t>measterling@trustmark.com</t>
  </si>
  <si>
    <t>US Legal, Inc.</t>
  </si>
  <si>
    <t>Frank D.</t>
  </si>
  <si>
    <t>frank.edens@uslegal.com</t>
  </si>
  <si>
    <t>1.601.896.0180 x 107</t>
  </si>
  <si>
    <t>Exnicios</t>
  </si>
  <si>
    <t>Executive Vice President, President of Whitney Bank</t>
  </si>
  <si>
    <t>joseph_exnicios@hancockbank.com</t>
  </si>
  <si>
    <t>1.601.868.4605</t>
  </si>
  <si>
    <t>Jackson Area Federal Credit Union</t>
  </si>
  <si>
    <t>gfairley@jacksonareafcu.com</t>
  </si>
  <si>
    <t>1.601.922.7055 x 237</t>
  </si>
  <si>
    <t>President and Trustmark Bank Executive</t>
  </si>
  <si>
    <t>bfisher@trustmark.com</t>
  </si>
  <si>
    <t>1.601.605.0577</t>
  </si>
  <si>
    <t>Robert H Williams</t>
  </si>
  <si>
    <t>b.fitzgerald@primerica.com</t>
  </si>
  <si>
    <t>1.301.899.2533</t>
  </si>
  <si>
    <t>Merchants &amp; Marine Bank</t>
  </si>
  <si>
    <t>henry.fox@mandmbank.com</t>
  </si>
  <si>
    <t>1.228.762.3311</t>
  </si>
  <si>
    <t>Regions Insurance Inc.</t>
  </si>
  <si>
    <t>Fraiser</t>
  </si>
  <si>
    <t>Vice President Treasury Management Sales Executive</t>
  </si>
  <si>
    <t>john.fraiser@regions.com</t>
  </si>
  <si>
    <t>1.601.790.8113</t>
  </si>
  <si>
    <t>cgardella@renasant.com</t>
  </si>
  <si>
    <t>c.garretson@communitybank.net</t>
  </si>
  <si>
    <t>1.601.477.9361</t>
  </si>
  <si>
    <t>Triangle Federal Credit Union</t>
  </si>
  <si>
    <t>jgibbons@trianglefcu.com</t>
  </si>
  <si>
    <t>1.662.434.6052</t>
  </si>
  <si>
    <t>Chief Executive Officer Regions Insurance of Mississippi</t>
  </si>
  <si>
    <t>gage.gibbs@regions.com</t>
  </si>
  <si>
    <t>1.601.790.8500</t>
  </si>
  <si>
    <t>ggoldberg@renasant.com</t>
  </si>
  <si>
    <t>mgray@bankfirst.com</t>
  </si>
  <si>
    <t>1.662.726.5192</t>
  </si>
  <si>
    <t>jgregory@renasant.com</t>
  </si>
  <si>
    <t>Grobowsky</t>
  </si>
  <si>
    <t>Former President, Chief Executive Officer and Chairman of The Board, First State Bank Central Texas</t>
  </si>
  <si>
    <t>donald.grobowsky@bxs.com</t>
  </si>
  <si>
    <t>Guyse</t>
  </si>
  <si>
    <t>clyde.guyse@bxs.com</t>
  </si>
  <si>
    <t>1.601.936.6080</t>
  </si>
  <si>
    <t>Oxford University Bank</t>
  </si>
  <si>
    <t>davidguyton@oubol.com</t>
  </si>
  <si>
    <t>1.662.234.6668</t>
  </si>
  <si>
    <t>Central Sun Belt Federal Credit Union Inc</t>
  </si>
  <si>
    <t>chris.hammond@sunbeltfcu.org</t>
  </si>
  <si>
    <t>1.601.649.7181</t>
  </si>
  <si>
    <t>Hamning</t>
  </si>
  <si>
    <t>cindy.hamning@bxs.com</t>
  </si>
  <si>
    <t>1.601.968.1565</t>
  </si>
  <si>
    <t>Hanbury</t>
  </si>
  <si>
    <t>ehanbury@renasant.com</t>
  </si>
  <si>
    <t>1.601.605.6704</t>
  </si>
  <si>
    <t>ahargett@planters-bank.com</t>
  </si>
  <si>
    <t>Hariston</t>
  </si>
  <si>
    <t>john_hairston@hancockbank.com</t>
  </si>
  <si>
    <t>Southern Mississippi Federal Credit Union</t>
  </si>
  <si>
    <t>Harmond,</t>
  </si>
  <si>
    <t>jharmond@smfedcu.com</t>
  </si>
  <si>
    <t>1.601.450.5376</t>
  </si>
  <si>
    <t>chawkins@firstsecuritybk.com</t>
  </si>
  <si>
    <t>1.662.895.1994</t>
  </si>
  <si>
    <t>Bank of Okolona (inc)</t>
  </si>
  <si>
    <t>Herrod</t>
  </si>
  <si>
    <t>jherrod@bankofokolona.com</t>
  </si>
  <si>
    <t>1.662.447.5403</t>
  </si>
  <si>
    <t>Okolona</t>
  </si>
  <si>
    <t>Medical Assurance Company of Mississippi Inc</t>
  </si>
  <si>
    <t>Houpt</t>
  </si>
  <si>
    <t>mikeh@macm.net</t>
  </si>
  <si>
    <t>1.601.353.2000</t>
  </si>
  <si>
    <t>Executive Vice President, Retail Banking and Treasury Management Executive</t>
  </si>
  <si>
    <t>debbie.innes@cadencebank.com</t>
  </si>
  <si>
    <t>1.713.871.3915</t>
  </si>
  <si>
    <t>Sutton Properties Inc</t>
  </si>
  <si>
    <t>lindajames@sutton.com</t>
  </si>
  <si>
    <t>1.601.587.4004</t>
  </si>
  <si>
    <t>Renasant Insurance</t>
  </si>
  <si>
    <t>1.662.680.1372</t>
  </si>
  <si>
    <t>lee@cadencebanking.com</t>
  </si>
  <si>
    <t>Legear</t>
  </si>
  <si>
    <t>clayton.legear@mandmbank.com</t>
  </si>
  <si>
    <t>Sycamore Bank</t>
  </si>
  <si>
    <t>Lishman</t>
  </si>
  <si>
    <t>glishman@sycamorebank.com</t>
  </si>
  <si>
    <t>1.662.562.8201</t>
  </si>
  <si>
    <t>chris.locke@bxs.com</t>
  </si>
  <si>
    <t>Mississippi Telco Federal Credit Union</t>
  </si>
  <si>
    <t>kevin@mstelco.org</t>
  </si>
  <si>
    <t>1.601.355.0621</t>
  </si>
  <si>
    <t>Fred Loya Insurance</t>
  </si>
  <si>
    <t>llinda@fredloya.com</t>
  </si>
  <si>
    <t>1.813.977.2561</t>
  </si>
  <si>
    <t>Chief Financial Officer, Principal Accounting Officer, Executive Vice President</t>
  </si>
  <si>
    <t>dlowery@thefirstbank.com</t>
  </si>
  <si>
    <t>1.601.705.1141</t>
  </si>
  <si>
    <t>Statewide Federal Credit Union</t>
  </si>
  <si>
    <t>Bacon, Casey</t>
  </si>
  <si>
    <t>casey.bacon@statewidefcu.org</t>
  </si>
  <si>
    <t>1.601.709.4475</t>
  </si>
  <si>
    <t>Jupiter Street, Inc.</t>
  </si>
  <si>
    <t>jdmacon@towerloan.com</t>
  </si>
  <si>
    <t>1.601.992.0153</t>
  </si>
  <si>
    <t>1.601.849.3311</t>
  </si>
  <si>
    <t>justin.martin@communitybank.net</t>
  </si>
  <si>
    <t>Copiah Bank, National Association</t>
  </si>
  <si>
    <t>gmarx@copiahbank.com</t>
  </si>
  <si>
    <t>1.601.894.2831</t>
  </si>
  <si>
    <t>Mayfield &amp; Associates</t>
  </si>
  <si>
    <t>dennis@mayfieldis.com</t>
  </si>
  <si>
    <t>1.228.896.1555</t>
  </si>
  <si>
    <t>Cullen, David</t>
  </si>
  <si>
    <t>david.mccullen@communitybank.net</t>
  </si>
  <si>
    <t>1.601.268.0299</t>
  </si>
  <si>
    <t>Bankfirst Financial Services</t>
  </si>
  <si>
    <t>Executive Vice President Branch Administration Retail Banking</t>
  </si>
  <si>
    <t>jmcalexander@bankfirstfs.com</t>
  </si>
  <si>
    <t>1.662.243.7100</t>
  </si>
  <si>
    <t>McCarver</t>
  </si>
  <si>
    <t>Executive Vice President and Chief Adminsitrative Officer</t>
  </si>
  <si>
    <t>mmccarver@renasant.com</t>
  </si>
  <si>
    <t>1.662.680.1362</t>
  </si>
  <si>
    <t>McCaulla</t>
  </si>
  <si>
    <t>Executive Vice President of Treasury</t>
  </si>
  <si>
    <t>kristy.mccaulla@bxs.com</t>
  </si>
  <si>
    <t>McClimans</t>
  </si>
  <si>
    <t>jmcclimans@renasant.com</t>
  </si>
  <si>
    <t>The Citizens National Bank of Meridian Inc</t>
  </si>
  <si>
    <t>archie.mcdonnelljr@yourcnb.com</t>
  </si>
  <si>
    <t>1.601.484.5269</t>
  </si>
  <si>
    <t>Senior Vice President, Finance Executive</t>
  </si>
  <si>
    <t>dmcdowell@planters-bank.com</t>
  </si>
  <si>
    <t>E. Robinson</t>
  </si>
  <si>
    <t>em@renasant.com</t>
  </si>
  <si>
    <t>Edward Robinson</t>
  </si>
  <si>
    <t>McGraw.</t>
  </si>
  <si>
    <t>emcgraw@renasant.com</t>
  </si>
  <si>
    <t>lmcintyre@trustmark.com</t>
  </si>
  <si>
    <t>The Citizens Bank of Philadelphia</t>
  </si>
  <si>
    <t>Gregory Lyle</t>
  </si>
  <si>
    <t>gmckee@tcbphila.com</t>
  </si>
  <si>
    <t>1.601.656.4692</t>
  </si>
  <si>
    <t>Choctaw</t>
  </si>
  <si>
    <t>dmeredith@renasant.com</t>
  </si>
  <si>
    <t>Executive Vice President - Chief Wealth Management Officer</t>
  </si>
  <si>
    <t>miles.milton@hancockwhitney.com</t>
  </si>
  <si>
    <t>Keesler Federal Credit Union</t>
  </si>
  <si>
    <t>george.mitchell@kfcu.org</t>
  </si>
  <si>
    <t>1.228.385.5500 x 6301</t>
  </si>
  <si>
    <t>Executive Vice President and Retail Banking Officer</t>
  </si>
  <si>
    <t>hmitchell@thefirstbank.com</t>
  </si>
  <si>
    <t>lmitchell@trustmark.com</t>
  </si>
  <si>
    <t>1.601.208.2948</t>
  </si>
  <si>
    <t>Montealegre</t>
  </si>
  <si>
    <t>gmontealegre@fsb-ms.com</t>
  </si>
  <si>
    <t>Executive Vice President, Head of Digital Banking</t>
  </si>
  <si>
    <t>maurice.moody@renasant.com</t>
  </si>
  <si>
    <t>1.205.327.2500</t>
  </si>
  <si>
    <t>Bank Of Franklin</t>
  </si>
  <si>
    <t>d.morse@bankoffranklin.com</t>
  </si>
  <si>
    <t>1.601.990.3020</t>
  </si>
  <si>
    <t>Insurance Associates of Magee, Inc.</t>
  </si>
  <si>
    <t>dmoseley@insuranceassociate.com</t>
  </si>
  <si>
    <t>1.601.849.2271</t>
  </si>
  <si>
    <t>Eagle Express Federal Credit Union</t>
  </si>
  <si>
    <t>knelson@mpefcu.com</t>
  </si>
  <si>
    <t>1.601.355.6363 x304</t>
  </si>
  <si>
    <t>Executive Vice President - Louisiana Region</t>
  </si>
  <si>
    <t>jnicholson@thefirstbank.com</t>
  </si>
  <si>
    <t>1.601.264.9960</t>
  </si>
  <si>
    <t>The Gulf Group Inc</t>
  </si>
  <si>
    <t>jokeefe@gulfstargroup.com</t>
  </si>
  <si>
    <t>1.228.872.2699</t>
  </si>
  <si>
    <t>Larisa</t>
  </si>
  <si>
    <t>Okeke</t>
  </si>
  <si>
    <t>Executive Director of Primary Research</t>
  </si>
  <si>
    <t>larisa.okeke@ubs.com</t>
  </si>
  <si>
    <t>Bancorpsouth, Inc.</t>
  </si>
  <si>
    <t>Executive Vice President - Commercial Lending</t>
  </si>
  <si>
    <t>blair.parnell@bxs.com</t>
  </si>
  <si>
    <t>1.479.785.8468</t>
  </si>
  <si>
    <t>Bankplus</t>
  </si>
  <si>
    <t>Gee Gee</t>
  </si>
  <si>
    <t>Patridge</t>
  </si>
  <si>
    <t>geegeepatridge@bankplus.net</t>
  </si>
  <si>
    <t>1.601.898.8300</t>
  </si>
  <si>
    <t>Belzoni</t>
  </si>
  <si>
    <t>1.800.636.7622</t>
  </si>
  <si>
    <t>The Gulf Coast Community Federal Credit Union</t>
  </si>
  <si>
    <t>Pidek</t>
  </si>
  <si>
    <t>Executive Vice President Communications/Cco</t>
  </si>
  <si>
    <t>dpidek@gcc-fcu.com</t>
  </si>
  <si>
    <t>1.228.539.7029</t>
  </si>
  <si>
    <t>Muna Federal Credit Union Inc</t>
  </si>
  <si>
    <t>bo.pittman@munafederal.com</t>
  </si>
  <si>
    <t>1.601.693.8563</t>
  </si>
  <si>
    <t>charles.porter@regions.com</t>
  </si>
  <si>
    <t>V Check Out</t>
  </si>
  <si>
    <t>Pousaz</t>
  </si>
  <si>
    <t>guillaume.pousaz@checkout.com</t>
  </si>
  <si>
    <t>1.662.285.2649</t>
  </si>
  <si>
    <t>barry.prather@communitybank.net</t>
  </si>
  <si>
    <t>1.601.707.1340</t>
  </si>
  <si>
    <t>bj.presley@bxs.com</t>
  </si>
  <si>
    <t>1.601.634.6750</t>
  </si>
  <si>
    <t>Bank of Franklin</t>
  </si>
  <si>
    <t>Prestridge</t>
  </si>
  <si>
    <t>edmund.prestridge@bankoffranklin.com</t>
  </si>
  <si>
    <t>1.601.384.2305</t>
  </si>
  <si>
    <t>Rafferty</t>
  </si>
  <si>
    <t>Executive Vice President of Enterprise Business Development</t>
  </si>
  <si>
    <t>kevin.rafferty@hancockwhitney.com</t>
  </si>
  <si>
    <t>Mississippi Heritage Trust Incorporated</t>
  </si>
  <si>
    <t>lolly@mississippiheritage.com</t>
  </si>
  <si>
    <t>1.601.354.0200</t>
  </si>
  <si>
    <t>Executive Vice President Jackson Regional President</t>
  </si>
  <si>
    <t>jray@bankfirstfs.com</t>
  </si>
  <si>
    <t>cathy.robertson@bxs.com</t>
  </si>
  <si>
    <t>1.662.680.2404</t>
  </si>
  <si>
    <t>crobitaille@allstate.com</t>
  </si>
  <si>
    <t>1.601.579.8887</t>
  </si>
  <si>
    <t>First Choice Bank</t>
  </si>
  <si>
    <t>lrussell@1stnbpontotoc.com</t>
  </si>
  <si>
    <t>1.601.489.1631</t>
  </si>
  <si>
    <t>cschaeffer@trustmark.com</t>
  </si>
  <si>
    <t>joseph.schwertz@hancockwhitney.com</t>
  </si>
  <si>
    <t>jshaw@fnboxford.com</t>
  </si>
  <si>
    <t>Shempert</t>
  </si>
  <si>
    <t>dshempert@renasant.com</t>
  </si>
  <si>
    <t>Mississippi State Rating Bureau</t>
  </si>
  <si>
    <t>Shumaker</t>
  </si>
  <si>
    <t>Manager and Executive Director</t>
  </si>
  <si>
    <t>jshumaker@msratingbureau.com</t>
  </si>
  <si>
    <t>1.601.981.2915</t>
  </si>
  <si>
    <t>Executive Vice President - Managing Director - Business Services</t>
  </si>
  <si>
    <t>mike.sims@renasant.com</t>
  </si>
  <si>
    <t>ksmiley@planters-bank.com</t>
  </si>
  <si>
    <t>1.662.335.5258</t>
  </si>
  <si>
    <t>Mississippi Farm Bureau Mutual Insurance Company</t>
  </si>
  <si>
    <t>bstallings@sfbcic.com</t>
  </si>
  <si>
    <t>1.601.957.3200</t>
  </si>
  <si>
    <t>Guaranty Bank &amp; Trust Co Inc</t>
  </si>
  <si>
    <t>Steinriede</t>
  </si>
  <si>
    <t>Executive Vice President banking</t>
  </si>
  <si>
    <t>bsteinriede@gbtonline.com</t>
  </si>
  <si>
    <t>1.662.827.0450</t>
  </si>
  <si>
    <t>Hollandale</t>
  </si>
  <si>
    <t>Select Medical Holdings Corporation</t>
  </si>
  <si>
    <t>c.sullivan@regencyhospital.com</t>
  </si>
  <si>
    <t>1.601.621.0017</t>
  </si>
  <si>
    <t>johnt@renasant.com</t>
  </si>
  <si>
    <t>Health One, Inc.</t>
  </si>
  <si>
    <t>mthompson@health-one.net</t>
  </si>
  <si>
    <t>1.601.206.5534</t>
  </si>
  <si>
    <t>Threadgill</t>
  </si>
  <si>
    <t>Senior Executive Vice President and Vice Chairman</t>
  </si>
  <si>
    <t>james.threadgill@bxs.com</t>
  </si>
  <si>
    <t>Center For Mississippi Health Policy</t>
  </si>
  <si>
    <t>annetravis@bowerfoundation.org</t>
  </si>
  <si>
    <t>1.601.607.3163</t>
  </si>
  <si>
    <t>Park Holdings, LLC</t>
  </si>
  <si>
    <t>Land Eghem, John</t>
  </si>
  <si>
    <t>john@theparkcompanies.com</t>
  </si>
  <si>
    <t>1.601.321.7640</t>
  </si>
  <si>
    <t>Bank of Commerce</t>
  </si>
  <si>
    <t>Vemer</t>
  </si>
  <si>
    <t>mark@bankcom.com</t>
  </si>
  <si>
    <t>1.662.453.8060</t>
  </si>
  <si>
    <t>carol.waddle@bxs.com</t>
  </si>
  <si>
    <t>1.662.680.2332</t>
  </si>
  <si>
    <t>Wathan</t>
  </si>
  <si>
    <t>l.wathan@primerica.com</t>
  </si>
  <si>
    <t>1.618.692.1643</t>
  </si>
  <si>
    <t>john.watts@cadencebank.com</t>
  </si>
  <si>
    <t>Waycaster</t>
  </si>
  <si>
    <t>mwaycaster@renasant.com</t>
  </si>
  <si>
    <t>Magnolia Federal Credit Union</t>
  </si>
  <si>
    <t>Waylett</t>
  </si>
  <si>
    <t>mwaylett@magfedcu.org</t>
  </si>
  <si>
    <t>1.601.977.8300</t>
  </si>
  <si>
    <t>Executive Vice President and Head Wealth Services</t>
  </si>
  <si>
    <t>mark.wesson@cadencebank.com</t>
  </si>
  <si>
    <t>frankwest@firstsecuritybk.com</t>
  </si>
  <si>
    <t>1.662.563.9311 x 1332</t>
  </si>
  <si>
    <t>csfcu@centralsunbeltcu.com</t>
  </si>
  <si>
    <t>John Mark</t>
  </si>
  <si>
    <t>jmwilliams@priorityonebank.com</t>
  </si>
  <si>
    <t>jwilson@bankfirst.com</t>
  </si>
  <si>
    <t>jwinter@planters-bank.com</t>
  </si>
  <si>
    <t>1.662.887.4585</t>
  </si>
  <si>
    <t>Wirtz</t>
  </si>
  <si>
    <t>Executive Vice President, Commercial Banking Executive</t>
  </si>
  <si>
    <t>jwirtz@renasant.com</t>
  </si>
  <si>
    <t>Great Southern National Bank</t>
  </si>
  <si>
    <t>wrightd@gsnb.com</t>
  </si>
  <si>
    <t>1.601.485.0970</t>
  </si>
  <si>
    <t>aadams@mississippi.org</t>
  </si>
  <si>
    <t>1.601.960.3600</t>
  </si>
  <si>
    <t>City of Jackson</t>
  </si>
  <si>
    <t>eainsworth@city.jackson.ms.us</t>
  </si>
  <si>
    <t>1.601.960.1993</t>
  </si>
  <si>
    <t>Allsup</t>
  </si>
  <si>
    <t>casa@co.jackson.ms.us</t>
  </si>
  <si>
    <t>1.228.762.7370</t>
  </si>
  <si>
    <t>The Mississippi Band of Choctaw Indians</t>
  </si>
  <si>
    <t>Lanisha</t>
  </si>
  <si>
    <t>Executive Director-lay Advocate</t>
  </si>
  <si>
    <t>lanisha.bell@choctaw.org</t>
  </si>
  <si>
    <t>1.601.650.1845</t>
  </si>
  <si>
    <t>State of Mississippi</t>
  </si>
  <si>
    <t>gbillie@choctaw.org</t>
  </si>
  <si>
    <t>Harrison County Department of Human Services Inc</t>
  </si>
  <si>
    <t>Janice Broome</t>
  </si>
  <si>
    <t>jbbrooks@mdhs.state.ms.us</t>
  </si>
  <si>
    <t>1.601.359.4981</t>
  </si>
  <si>
    <t>Mississippi Department of Employment Security</t>
  </si>
  <si>
    <t>Fisheries &amp; Parks Mississippi Department of Wildlife</t>
  </si>
  <si>
    <t>jgordon@mdwfp.com</t>
  </si>
  <si>
    <t>1.601.859.1818</t>
  </si>
  <si>
    <t>Veterans Affairs Board, Mississippi State</t>
  </si>
  <si>
    <t>grice@vab.state.ms.us</t>
  </si>
  <si>
    <t>1.601.576.4850</t>
  </si>
  <si>
    <t>Marshall County Emergency Management Agency</t>
  </si>
  <si>
    <t>jhall@marshallcoms.org</t>
  </si>
  <si>
    <t>1.662.252.3916</t>
  </si>
  <si>
    <t>Mississippi Department of Transportation</t>
  </si>
  <si>
    <t>lhancock@mdot.ms.gov</t>
  </si>
  <si>
    <t>1.601.359.7900</t>
  </si>
  <si>
    <t>kharris@mdwfp.com</t>
  </si>
  <si>
    <t>1.601.432.2065</t>
  </si>
  <si>
    <t>Maj. Gen. (retd. ) Paul</t>
  </si>
  <si>
    <t>Chief Executive Officer of Pearl River Resort and President of Pearl River Resort</t>
  </si>
  <si>
    <t>h@choctaw.org</t>
  </si>
  <si>
    <t>1.601.663.0226</t>
  </si>
  <si>
    <t>mhenry@mdes.ms.gov</t>
  </si>
  <si>
    <t>1.601.321.6003</t>
  </si>
  <si>
    <t>Hipsh</t>
  </si>
  <si>
    <t>Executive Vice President and Chief Operating Officer, Pearl River Resort</t>
  </si>
  <si>
    <t>dhipsh@choctaw.org</t>
  </si>
  <si>
    <t>1.601.656.5251</t>
  </si>
  <si>
    <t>Lemore</t>
  </si>
  <si>
    <t>elemore@mississippi.org</t>
  </si>
  <si>
    <t>1.601.359.3448</t>
  </si>
  <si>
    <t>Mississippi Department of Information Technology Services</t>
  </si>
  <si>
    <t>Litchliter</t>
  </si>
  <si>
    <t>dlitchliter@mdhs.state.ms.us</t>
  </si>
  <si>
    <t>1.601.359.1395</t>
  </si>
  <si>
    <t>Callum, Carolyn</t>
  </si>
  <si>
    <t>c.mccallum@jhlibrary.com</t>
  </si>
  <si>
    <t>1.601.968.5811</t>
  </si>
  <si>
    <t>gmccullough@mississippi.org</t>
  </si>
  <si>
    <t>mmcgrath@mdot.ms.gov</t>
  </si>
  <si>
    <t>1.601.359.7002</t>
  </si>
  <si>
    <t>County of Choctaw</t>
  </si>
  <si>
    <t>d.mckay@choctawcountyms.com</t>
  </si>
  <si>
    <t>1.662.285.3778</t>
  </si>
  <si>
    <t>mmckay@chahta.com</t>
  </si>
  <si>
    <t>1.601.656.7350</t>
  </si>
  <si>
    <t>City of Biloxi</t>
  </si>
  <si>
    <t>kmiller@biloxi.ms.us</t>
  </si>
  <si>
    <t>1.228.435.6339</t>
  </si>
  <si>
    <t>Freddie Flip</t>
  </si>
  <si>
    <t>fphillips@mdes.ms.gov</t>
  </si>
  <si>
    <t>1.601.359.3402</t>
  </si>
  <si>
    <t>connieroyal@meridianms.org</t>
  </si>
  <si>
    <t>1.601.485.1959</t>
  </si>
  <si>
    <t>Dept of Veterans Affairs Medical Center</t>
  </si>
  <si>
    <t>Saslo</t>
  </si>
  <si>
    <t>Associate Director for Patient Care Services/Nurse Executive</t>
  </si>
  <si>
    <t>christopher.saslo@va.gov</t>
  </si>
  <si>
    <t>1.228.523.5000</t>
  </si>
  <si>
    <t>City of Long Beach</t>
  </si>
  <si>
    <t>Eleanore</t>
  </si>
  <si>
    <t>eleanore.schmidt@longbeach.gov</t>
  </si>
  <si>
    <t>1.228.863.7292</t>
  </si>
  <si>
    <t>Long Beach</t>
  </si>
  <si>
    <t>County of Copiah</t>
  </si>
  <si>
    <t>janet.schriver@copiahcounty.org</t>
  </si>
  <si>
    <t>1.601.894.1858</t>
  </si>
  <si>
    <t>Mississippi Department of Human Services</t>
  </si>
  <si>
    <t>Linnette</t>
  </si>
  <si>
    <t>lshackleford@mdhs.state.ms.us</t>
  </si>
  <si>
    <t>1.228.696.6529</t>
  </si>
  <si>
    <t>Housing Authority of Tupelo</t>
  </si>
  <si>
    <t>janicesmith@tupha.org</t>
  </si>
  <si>
    <t>1.662.842.5122</t>
  </si>
  <si>
    <t>mark.smith@mdhs.ms.gov</t>
  </si>
  <si>
    <t>1.601.359.9669</t>
  </si>
  <si>
    <t>Mississippi Dept of Finance &amp; Administration</t>
  </si>
  <si>
    <t>Dfa Deputy Executive Director</t>
  </si>
  <si>
    <t>becky.thompson@dfa.ms.gov</t>
  </si>
  <si>
    <t>1.601.359.5136</t>
  </si>
  <si>
    <t>kupchurch@dfa.state.ms.us</t>
  </si>
  <si>
    <t>1.601.359.3635</t>
  </si>
  <si>
    <t>Board of Architecture Mississippi</t>
  </si>
  <si>
    <t>msboa@archbd.state.ms.us</t>
  </si>
  <si>
    <t>1.601.899.9071</t>
  </si>
  <si>
    <t>Deputy Executive Director, Chief Engineer</t>
  </si>
  <si>
    <t>jwilliams@mdot.ms.gov</t>
  </si>
  <si>
    <t>1.601.359.7004</t>
  </si>
  <si>
    <t>Marine Corps, United States</t>
  </si>
  <si>
    <t>Executive Information Technology Management Director</t>
  </si>
  <si>
    <t>kevinw@mdwfp.state.ms.us</t>
  </si>
  <si>
    <t>1.601.432.2400</t>
  </si>
  <si>
    <t>Magnolia Regional Health Center Foundation, Inc.</t>
  </si>
  <si>
    <t>Executive Assistant To Senior Vice President, Patient Experience</t>
  </si>
  <si>
    <t>kfowler@mrhc.org</t>
  </si>
  <si>
    <t>1.662.293.1000</t>
  </si>
  <si>
    <t>The Coastal Family Health Center Inc</t>
  </si>
  <si>
    <t>Sharpley</t>
  </si>
  <si>
    <t>bsharpley@coastalfamilyhealth.org</t>
  </si>
  <si>
    <t>1.228.374.2494</t>
  </si>
  <si>
    <t>Mississippi Baptst Medical Center Inc</t>
  </si>
  <si>
    <t>Chief Executive Officer - Baptist Health Systems, Inc</t>
  </si>
  <si>
    <t>chrisanderson@mbhs.org</t>
  </si>
  <si>
    <t>1.601.968.1000</t>
  </si>
  <si>
    <t>Mississippi Baptist Medical Center</t>
  </si>
  <si>
    <t>canderson@mbhs.org</t>
  </si>
  <si>
    <t>1.601.366.4696</t>
  </si>
  <si>
    <t>chris.anderson@mbhs.org</t>
  </si>
  <si>
    <t>Anderson Regional Medical Center</t>
  </si>
  <si>
    <t>janderson@andersonregional.org</t>
  </si>
  <si>
    <t>1.601.553.6104</t>
  </si>
  <si>
    <t>Select Specialty Hospital-Gulf Coast, Inc.</t>
  </si>
  <si>
    <t>dbailey@selectmedical.com</t>
  </si>
  <si>
    <t>1.601.964.8219</t>
  </si>
  <si>
    <t>Mustard Seed, Inc</t>
  </si>
  <si>
    <t>kitd@mustardseedinc.org</t>
  </si>
  <si>
    <t>1.601.992.3556</t>
  </si>
  <si>
    <t>Delta Regional Medical Center</t>
  </si>
  <si>
    <t>jbenzing@deltaregional.com</t>
  </si>
  <si>
    <t>1.662.725.2768</t>
  </si>
  <si>
    <t>Tallahatchie General Hospital &amp; Extended Care Facility</t>
  </si>
  <si>
    <t>jblackwood@mytgh.com</t>
  </si>
  <si>
    <t>1.662.625.7114</t>
  </si>
  <si>
    <t>Home Health Care of Mississippi, Inc.</t>
  </si>
  <si>
    <t>mblair@camellia.com</t>
  </si>
  <si>
    <t>1.601.544.2900</t>
  </si>
  <si>
    <t>Crossgate Riveroak Hospital</t>
  </si>
  <si>
    <t>dwayne.blaylock@crossgatesriveroaks.com</t>
  </si>
  <si>
    <t>1.601.825.2811</t>
  </si>
  <si>
    <t>University Neurosurgeons, Pllc</t>
  </si>
  <si>
    <t>Executive Director, Facilities Management</t>
  </si>
  <si>
    <t>bogan@umc.edu</t>
  </si>
  <si>
    <t>1.601.984.1000</t>
  </si>
  <si>
    <t>Singing River Health System Foundation</t>
  </si>
  <si>
    <t>lee.bond@singingriverhealthsystem.com</t>
  </si>
  <si>
    <t>1.228.818.1111</t>
  </si>
  <si>
    <t>Boswick</t>
  </si>
  <si>
    <t>montiboswick@hma.com</t>
  </si>
  <si>
    <t>1.228.432.1571</t>
  </si>
  <si>
    <t>1.662.627.3211</t>
  </si>
  <si>
    <t>dcarpenter@mbhs.org</t>
  </si>
  <si>
    <t>1.601.925.7900 x 7903</t>
  </si>
  <si>
    <t>Alexandra M. Alex</t>
  </si>
  <si>
    <t>Executive Director, Center for Informatics and Analytics</t>
  </si>
  <si>
    <t>acastillo2@umc.edu</t>
  </si>
  <si>
    <t>1.601.815.8301</t>
  </si>
  <si>
    <t>1.662.378.3783</t>
  </si>
  <si>
    <t>Noxubee General Hospital</t>
  </si>
  <si>
    <t>Director of Nursing Chief Nursing Executive/Emergency Department Director</t>
  </si>
  <si>
    <t>beverly.clark@ngcah.com</t>
  </si>
  <si>
    <t>1.662.726.4231</t>
  </si>
  <si>
    <t>Joseph Hospice</t>
  </si>
  <si>
    <t>kcompton@stjoseph.com</t>
  </si>
  <si>
    <t>1.601.928.2925</t>
  </si>
  <si>
    <t>Southwest Health Systems</t>
  </si>
  <si>
    <t>kcook@umc.edu</t>
  </si>
  <si>
    <t>kscook@umc.edu</t>
  </si>
  <si>
    <t>1.601.984.4113</t>
  </si>
  <si>
    <t>Hospice Ministries, Inc.</t>
  </si>
  <si>
    <t>Cordua</t>
  </si>
  <si>
    <t>cordua@hospiceministries.org</t>
  </si>
  <si>
    <t>1.601.898.1053</t>
  </si>
  <si>
    <t>Hattiesburg Clinic Professional Association</t>
  </si>
  <si>
    <t>cathy.cornell@hattiesburgclinic.com</t>
  </si>
  <si>
    <t>1.601.261.3550</t>
  </si>
  <si>
    <t>The Summit Health &amp; Rehab Services Inc</t>
  </si>
  <si>
    <t>kcrawford@thesummitrehab.com</t>
  </si>
  <si>
    <t>1.601.276.3900</t>
  </si>
  <si>
    <t>Hinds Behavorial Health Service</t>
  </si>
  <si>
    <t>kcrockett@hbhs9.com</t>
  </si>
  <si>
    <t>1.601.321.2413</t>
  </si>
  <si>
    <t>Jon-Paul</t>
  </si>
  <si>
    <t>Croom</t>
  </si>
  <si>
    <t>jcroom@crossgatesriveroaks.com</t>
  </si>
  <si>
    <t>Community Organization For Health Awareness</t>
  </si>
  <si>
    <t>johnpaul.croom@hma.com</t>
  </si>
  <si>
    <t>1.601.376.1000</t>
  </si>
  <si>
    <t>Magee Benevolent Association Inc</t>
  </si>
  <si>
    <t>acrumpton@mghosp.org</t>
  </si>
  <si>
    <t>1.601.849.7300</t>
  </si>
  <si>
    <t>Greenwood Leflore Hospital</t>
  </si>
  <si>
    <t>Executive Director of The Industrial Board</t>
  </si>
  <si>
    <t>acurry@glh.org</t>
  </si>
  <si>
    <t>1.662.459.7000</t>
  </si>
  <si>
    <t>Southern Health Care of Houston, Inc</t>
  </si>
  <si>
    <t>North Sunflower Medical Center</t>
  </si>
  <si>
    <t>Ruleville</t>
  </si>
  <si>
    <t>Cypress Pharmaceuticals, Inc.</t>
  </si>
  <si>
    <t>Chief Executive Officer at Deleon Pharmaceutical Consulting, Llc</t>
  </si>
  <si>
    <t>jdeleon@cypressrx.com</t>
  </si>
  <si>
    <t>1.800.856.4393</t>
  </si>
  <si>
    <t>Forrest General Health Services, Inc.</t>
  </si>
  <si>
    <t>edillard@forrestgeneral.com</t>
  </si>
  <si>
    <t>1.601.288.4491</t>
  </si>
  <si>
    <t>Jackson Hma, LLC</t>
  </si>
  <si>
    <t>Dupr</t>
  </si>
  <si>
    <t>cdupr@centralmississippimedicalcenter.com</t>
  </si>
  <si>
    <t>Baptist Memorial Hospital-Union County, Inc.</t>
  </si>
  <si>
    <t>1.662.244.1000</t>
  </si>
  <si>
    <t>Pioneer Health Services of Choctaw County LLC</t>
  </si>
  <si>
    <t>allengamble@phscorporate.com</t>
  </si>
  <si>
    <t>1.662.285.6235</t>
  </si>
  <si>
    <t>Homes of Hope For Children, Inc.</t>
  </si>
  <si>
    <t>msgarrett@hohfc.org</t>
  </si>
  <si>
    <t>1.601.450.1188</t>
  </si>
  <si>
    <t>South Central Regional Medical Center</t>
  </si>
  <si>
    <t>lindagavin@scrmc.com</t>
  </si>
  <si>
    <t>1.601.399.0502</t>
  </si>
  <si>
    <t>Pioneer Health Services, Inc.</t>
  </si>
  <si>
    <t>Gibbes</t>
  </si>
  <si>
    <t>ggibbes@phscorporate.com</t>
  </si>
  <si>
    <t>1.601.765.6711</t>
  </si>
  <si>
    <t>Giesecke</t>
  </si>
  <si>
    <t>Chief Executive Officer - Childrens Hospital</t>
  </si>
  <si>
    <t>ggiesecke@umc.edu</t>
  </si>
  <si>
    <t>1.601.815.7020</t>
  </si>
  <si>
    <t>giesecke@umc.edu</t>
  </si>
  <si>
    <t>Gondwe</t>
  </si>
  <si>
    <t>justice.gondwe@bmhcc.org</t>
  </si>
  <si>
    <t>1.662.227.6450</t>
  </si>
  <si>
    <t>Baptist Memorial Hospital - Booneville, Inc.</t>
  </si>
  <si>
    <t>Grantham</t>
  </si>
  <si>
    <t>jamesgrantham@bmhcc.org</t>
  </si>
  <si>
    <t>1.662.720.5000</t>
  </si>
  <si>
    <t>STA-Home Health Agency of Jackson, Inc.</t>
  </si>
  <si>
    <t>jhamilton@sta-home.com</t>
  </si>
  <si>
    <t>1.662.226.3441</t>
  </si>
  <si>
    <t>Promise Healthcare, Inc.</t>
  </si>
  <si>
    <t>Harrelll</t>
  </si>
  <si>
    <t>mharrell@promisehealthcare.com</t>
  </si>
  <si>
    <t>1.601.883.3015</t>
  </si>
  <si>
    <t>STA-Home Health &amp; Hospice Inc.</t>
  </si>
  <si>
    <t>jhenderson@sta-home.com</t>
  </si>
  <si>
    <t>1.601.956.5100</t>
  </si>
  <si>
    <t>Community Based Health Services</t>
  </si>
  <si>
    <t>Natchez Hospital Company, LLC</t>
  </si>
  <si>
    <t>lee.hinson@natchezregional.com</t>
  </si>
  <si>
    <t>1.601.443.2100</t>
  </si>
  <si>
    <t>Hancock Medical Center, Inc.</t>
  </si>
  <si>
    <t>Chief Executive Officer Hancock Medical Center</t>
  </si>
  <si>
    <t>ahodges@hancockmedical.net</t>
  </si>
  <si>
    <t>1.228.467.8600</t>
  </si>
  <si>
    <t>Bay St Louis</t>
  </si>
  <si>
    <t>James Russell</t>
  </si>
  <si>
    <t>james.huffman@bmhcc.org</t>
  </si>
  <si>
    <t>1.662.538.7631</t>
  </si>
  <si>
    <t>Hussman</t>
  </si>
  <si>
    <t>j.hussman@bmhcc.org</t>
  </si>
  <si>
    <t>Mid South Rehab Services, Inc</t>
  </si>
  <si>
    <t>jhutchinson@midsouthrehab.com</t>
  </si>
  <si>
    <t>1.662.560.0096</t>
  </si>
  <si>
    <t>Lake Grenada Medical Center Inc</t>
  </si>
  <si>
    <t>donald.hutson@glmc.net</t>
  </si>
  <si>
    <t>1.662.227.7000</t>
  </si>
  <si>
    <t>Univ. Family Medicine</t>
  </si>
  <si>
    <t>dhutson@umc.edu</t>
  </si>
  <si>
    <t>jjackson@glh.org</t>
  </si>
  <si>
    <t>1.662.459.2506</t>
  </si>
  <si>
    <t>cjohnson@glh.org</t>
  </si>
  <si>
    <t>1.662.262.4311</t>
  </si>
  <si>
    <t>Kilmichael</t>
  </si>
  <si>
    <t>Regency Hospital Company, LLC</t>
  </si>
  <si>
    <t>Chief Executive Officer, Regency Hospital of Hattiesburg</t>
  </si>
  <si>
    <t>djohnson@regencyhospital.com</t>
  </si>
  <si>
    <t>1.601.288.8510</t>
  </si>
  <si>
    <t>Kosciusko</t>
  </si>
  <si>
    <t>Donald H</t>
  </si>
  <si>
    <t>donald.jones@smrmc.com</t>
  </si>
  <si>
    <t>1.601.684.9585</t>
  </si>
  <si>
    <t>bpmanor@hospiceministries.org</t>
  </si>
  <si>
    <t>Memorial Hospital Auxiliary, Inc.</t>
  </si>
  <si>
    <t>gmarchand@mhg.com</t>
  </si>
  <si>
    <t>1.228.867.4000</t>
  </si>
  <si>
    <t>bmarlow@northsunflower.com</t>
  </si>
  <si>
    <t>1.662.756.1602</t>
  </si>
  <si>
    <t>Henry Clay Retirement Community</t>
  </si>
  <si>
    <t>dee.mathis@mss-henryclay.org</t>
  </si>
  <si>
    <t>1.662.494.1079</t>
  </si>
  <si>
    <t>Community Behavioral Health Services or Mississipp</t>
  </si>
  <si>
    <t>andrew.mayo@uhsinc.com</t>
  </si>
  <si>
    <t>1.662.895.4900</t>
  </si>
  <si>
    <t>Delta Regional Medical Cente</t>
  </si>
  <si>
    <t>Leod, Marilyn</t>
  </si>
  <si>
    <t>leod@deltaregional.com</t>
  </si>
  <si>
    <t>Neshoba County General Hospital - Nursing Home</t>
  </si>
  <si>
    <t>mccall@neshoba-hospital.com</t>
  </si>
  <si>
    <t>1.601.663.1230</t>
  </si>
  <si>
    <t>McCammon</t>
  </si>
  <si>
    <t>mmccammon@suncresthealth.com</t>
  </si>
  <si>
    <t>1.662.449.4955</t>
  </si>
  <si>
    <t>Hernando</t>
  </si>
  <si>
    <t>Alden Pointe Assisted Living</t>
  </si>
  <si>
    <t>McPhail</t>
  </si>
  <si>
    <t>kathy@aldenpointe.com</t>
  </si>
  <si>
    <t>1.601.296.9711</t>
  </si>
  <si>
    <t>River Oaks Health System River Oaks Hospital</t>
  </si>
  <si>
    <t>barry_moss@chs.net</t>
  </si>
  <si>
    <t>Ways, LLC</t>
  </si>
  <si>
    <t>david_myers@sunflowerhomehealth.com</t>
  </si>
  <si>
    <t>1.601.941.7838</t>
  </si>
  <si>
    <t>Wesley Health System LLC</t>
  </si>
  <si>
    <t>Neuendorf</t>
  </si>
  <si>
    <t>michael.neuendorf@wesley.com</t>
  </si>
  <si>
    <t>1.601.268.8000</t>
  </si>
  <si>
    <t>North Country HealthCare</t>
  </si>
  <si>
    <t>Newland</t>
  </si>
  <si>
    <t>anewland@northcountryhealthcare.org</t>
  </si>
  <si>
    <t>1.928.337.3705</t>
  </si>
  <si>
    <t>Executive Director for Academic Effectiveness</t>
  </si>
  <si>
    <t>tclayton3@umc.edu</t>
  </si>
  <si>
    <t>1.601.815.4233</t>
  </si>
  <si>
    <t>james.patterson@ngcah.com</t>
  </si>
  <si>
    <t>Advanced Screening Solutions</t>
  </si>
  <si>
    <t>epearson@advancedscreeningsolutions.com</t>
  </si>
  <si>
    <t>1.601.983.2776</t>
  </si>
  <si>
    <t>jerome@advancedscreeningsolutions.com</t>
  </si>
  <si>
    <t>1.888.256.7268</t>
  </si>
  <si>
    <t>Covington County Hospital</t>
  </si>
  <si>
    <t>Pioneer Health Services of Monroe County, Inc.</t>
  </si>
  <si>
    <t>e.pope@pchaberdeen.com</t>
  </si>
  <si>
    <t>1.662.369.2455</t>
  </si>
  <si>
    <t>Executive Vice President, Human Resources and Regulatory Affairs</t>
  </si>
  <si>
    <t>gpruitt@cypressrx.com</t>
  </si>
  <si>
    <t>1.601.856.4393</t>
  </si>
  <si>
    <t>Rather</t>
  </si>
  <si>
    <t>Assistant Information Systems Director Chief Information Technology Executive</t>
  </si>
  <si>
    <t>dan.rather@bmhcc.org</t>
  </si>
  <si>
    <t>St Dominic Hospital</t>
  </si>
  <si>
    <t>Riddles</t>
  </si>
  <si>
    <t>Executive Vice President of Medical Affairs and Quality</t>
  </si>
  <si>
    <t>lriddles@stdom.com</t>
  </si>
  <si>
    <t>1.601.200.2000</t>
  </si>
  <si>
    <t>Pioneer Health Services</t>
  </si>
  <si>
    <t>Rietti</t>
  </si>
  <si>
    <t>danrietti@phscorporate.com</t>
  </si>
  <si>
    <t>Riser</t>
  </si>
  <si>
    <t>donnariser@phscorporate.com</t>
  </si>
  <si>
    <t>1.601.469.4151</t>
  </si>
  <si>
    <t>driser@phscorporate.com</t>
  </si>
  <si>
    <t>eric.robinson@natchezregional.com</t>
  </si>
  <si>
    <t>Veritas Incare, LLC</t>
  </si>
  <si>
    <t>jrodriguez@veritasincare.com</t>
  </si>
  <si>
    <t>1.321.917.2699</t>
  </si>
  <si>
    <t>Mallory Community Health Center</t>
  </si>
  <si>
    <t>Chapman, Clyde</t>
  </si>
  <si>
    <t>Rozel</t>
  </si>
  <si>
    <t>cchapman@mallorychc.org</t>
  </si>
  <si>
    <t>1.662.834.2566</t>
  </si>
  <si>
    <t>eschroder@stdom.com</t>
  </si>
  <si>
    <t>Shehi</t>
  </si>
  <si>
    <t>jay.shehi@uhsinc.com</t>
  </si>
  <si>
    <t>Adesola</t>
  </si>
  <si>
    <t>Shekon</t>
  </si>
  <si>
    <t>adesola.shekon@hma.com</t>
  </si>
  <si>
    <t>1.601.713.0890</t>
  </si>
  <si>
    <t>daniel.shepherd@mysrhs.com</t>
  </si>
  <si>
    <t>1.228.809.5000</t>
  </si>
  <si>
    <t>Imaging Center of Columbus, LLC</t>
  </si>
  <si>
    <t>lshepherd@columbusimg.com</t>
  </si>
  <si>
    <t>1.662.328.8402</t>
  </si>
  <si>
    <t>ms@covingtonchamber.com</t>
  </si>
  <si>
    <t>1.601.765.6012</t>
  </si>
  <si>
    <t>Mississippi Sports Medicine &amp; Orthopaedic Center, Pllp</t>
  </si>
  <si>
    <t>gsilvermancred@msmoc.com</t>
  </si>
  <si>
    <t>1.601.354.4488</t>
  </si>
  <si>
    <t>Southern</t>
  </si>
  <si>
    <t>jsouthern@hma.com</t>
  </si>
  <si>
    <t>Timber Hills Region IV Mental Health Mental Retardation Commission Inc</t>
  </si>
  <si>
    <t>charlie.spearman@regionivmhs.com</t>
  </si>
  <si>
    <t>1.662.286.9883</t>
  </si>
  <si>
    <t>Gulf Coast Health Care, LLC</t>
  </si>
  <si>
    <t>jstanford@gchc.com</t>
  </si>
  <si>
    <t>1.601.735.9025</t>
  </si>
  <si>
    <t>Staten</t>
  </si>
  <si>
    <t>gstaten@traceregional.com</t>
  </si>
  <si>
    <t>1.662.456.3701</t>
  </si>
  <si>
    <t>Stone County Hospital, Inc.</t>
  </si>
  <si>
    <t>Strayham</t>
  </si>
  <si>
    <t>jstrayham@schospital.net</t>
  </si>
  <si>
    <t>1.601.928.6600</t>
  </si>
  <si>
    <t>Ggnsc Southaven LLC</t>
  </si>
  <si>
    <t>jim_strom@beverlycares.com</t>
  </si>
  <si>
    <t>1.662.342.5500</t>
  </si>
  <si>
    <t>mstuddard@mrhc.org</t>
  </si>
  <si>
    <t>1.662.293.1196</t>
  </si>
  <si>
    <t>Sumerford</t>
  </si>
  <si>
    <t>msumerford@accessfamilyhealth.com</t>
  </si>
  <si>
    <t>1.662.651.4686</t>
  </si>
  <si>
    <t>West Tennessee Physicians Alliance</t>
  </si>
  <si>
    <t>dsummers@wtpa.com</t>
  </si>
  <si>
    <t>1.731.424.0040</t>
  </si>
  <si>
    <t>Turnbach</t>
  </si>
  <si>
    <t>Executive Director Rx</t>
  </si>
  <si>
    <t>jturnbach@pssd.com</t>
  </si>
  <si>
    <t>1.904.380.4807</t>
  </si>
  <si>
    <t>Algix, LLC</t>
  </si>
  <si>
    <t>Drunen, Michael</t>
  </si>
  <si>
    <t>michael.vandrunen@algix.com</t>
  </si>
  <si>
    <t>1.877.972.5449 x 2320</t>
  </si>
  <si>
    <t>kviator@regencyhospital.com</t>
  </si>
  <si>
    <t>1.601.288.7000</t>
  </si>
  <si>
    <t>Crown Point Surgery Center LLC</t>
  </si>
  <si>
    <t>cwest@parkerfamilycare.com</t>
  </si>
  <si>
    <t>1.601.450.5060</t>
  </si>
  <si>
    <t>Rehab At Work</t>
  </si>
  <si>
    <t>jwhiteside@rehabatwork.net</t>
  </si>
  <si>
    <t>1.662.328.4506</t>
  </si>
  <si>
    <t>Forrest General Hospital</t>
  </si>
  <si>
    <t>cwilkes@forrestgeneral.com</t>
  </si>
  <si>
    <t>1.601.288.1499</t>
  </si>
  <si>
    <t>Safeheart Health Screens LLC</t>
  </si>
  <si>
    <t>kwilkins@safehearthealthscreens.com</t>
  </si>
  <si>
    <t>1.601.450.5483</t>
  </si>
  <si>
    <t>Central Susan Komen Cure</t>
  </si>
  <si>
    <t>cyoung@komencentralms.org</t>
  </si>
  <si>
    <t>1.601.932.3999</t>
  </si>
  <si>
    <t>Magnolia Steel Co., Inc.</t>
  </si>
  <si>
    <t>Information Technology Executive/Director/Manager</t>
  </si>
  <si>
    <t>joey_beeman@magnoliasteel.com</t>
  </si>
  <si>
    <t>1.601.693.4301</t>
  </si>
  <si>
    <t>Needle Specialty Products Corporation</t>
  </si>
  <si>
    <t>Belenchia</t>
  </si>
  <si>
    <t>President/Chief Executive Officer and Principal Owner</t>
  </si>
  <si>
    <t>mikeb@needlespecialty.com</t>
  </si>
  <si>
    <t>1.662.846.0640</t>
  </si>
  <si>
    <t>Blacklidge Emulsions, Inc.</t>
  </si>
  <si>
    <t>Bkacklidge</t>
  </si>
  <si>
    <t>bblacklidge@be-inc.com</t>
  </si>
  <si>
    <t>1.228.863.3878</t>
  </si>
  <si>
    <t>Syntron Material Handling, LLC</t>
  </si>
  <si>
    <t>andy.blanchard@syntronmh.com</t>
  </si>
  <si>
    <t>1.662.869.5711</t>
  </si>
  <si>
    <t>Saltillo</t>
  </si>
  <si>
    <t>Delta Pride Catfish, Inc.</t>
  </si>
  <si>
    <t>President, Chief Executive Officer and Chief Financial Officer</t>
  </si>
  <si>
    <t>dboswell@deltapride.com</t>
  </si>
  <si>
    <t>1.800.228.3474</t>
  </si>
  <si>
    <t>Polk's Meat Products, Inc.</t>
  </si>
  <si>
    <t>julie@polksmeat.com</t>
  </si>
  <si>
    <t>1.601.849.9997</t>
  </si>
  <si>
    <t>Art Horizons, Inc.</t>
  </si>
  <si>
    <t>Brucker</t>
  </si>
  <si>
    <t>edward@artshorizons.org</t>
  </si>
  <si>
    <t>1.201.567.1766</t>
  </si>
  <si>
    <t>Adlam Films LLC</t>
  </si>
  <si>
    <t>jbryce@adlamfilms.com</t>
  </si>
  <si>
    <t>1.800.238.6563</t>
  </si>
  <si>
    <t>Caviness Woodworking Company</t>
  </si>
  <si>
    <t>Caviness</t>
  </si>
  <si>
    <t>michaelc@cavinesspaddles.com</t>
  </si>
  <si>
    <t>1.662.628.5195</t>
  </si>
  <si>
    <t>Structural Steel Services, Inc.</t>
  </si>
  <si>
    <t>maggie@structuralsteelservices.com</t>
  </si>
  <si>
    <t>1.601.483.5381</t>
  </si>
  <si>
    <t>Consolidated Catfish Companies, LLC</t>
  </si>
  <si>
    <t>kcrawford@countryselect.com</t>
  </si>
  <si>
    <t>1.662.962.3101</t>
  </si>
  <si>
    <t>Isola</t>
  </si>
  <si>
    <t>Director President Sales Executive Treasurer Vice President</t>
  </si>
  <si>
    <t>chris_crow@magnoliasteel.com</t>
  </si>
  <si>
    <t>Ergon, Inc.</t>
  </si>
  <si>
    <t>Executive Vice President Production and Planning</t>
  </si>
  <si>
    <t>don.davis@ergon.com</t>
  </si>
  <si>
    <t>1.601.933.3310</t>
  </si>
  <si>
    <t>james-dean@sssvc-inc.com</t>
  </si>
  <si>
    <t>Sandvik</t>
  </si>
  <si>
    <t>Delorme</t>
  </si>
  <si>
    <t>herve.delorme@sandvik.com</t>
  </si>
  <si>
    <t>1.201.794.5000</t>
  </si>
  <si>
    <t>Bio Soil Enhancers, Inc</t>
  </si>
  <si>
    <t>lou.elwell@sumagrow.com</t>
  </si>
  <si>
    <t>1.732.901.5976</t>
  </si>
  <si>
    <t>Executive Assistant To Executive Vice President of Sales</t>
  </si>
  <si>
    <t>kevans@sertasimmons.com</t>
  </si>
  <si>
    <t>1.662.447.4000</t>
  </si>
  <si>
    <t>Polyvulc Usa, Inc.</t>
  </si>
  <si>
    <t>jfarrell@polyvulcusa.com</t>
  </si>
  <si>
    <t>1.601.638.8040 x 18</t>
  </si>
  <si>
    <t>Glenn Machine Works, Inc.</t>
  </si>
  <si>
    <t>Griffin Jr</t>
  </si>
  <si>
    <t>g.floyd@glennmachineworks.com</t>
  </si>
  <si>
    <t>1.662.328.4611</t>
  </si>
  <si>
    <t>Stark Aerospace Inc.</t>
  </si>
  <si>
    <t>1.662.798.4075</t>
  </si>
  <si>
    <t>Fore</t>
  </si>
  <si>
    <t>Goldin Metals Incorporated</t>
  </si>
  <si>
    <t>jasongoldin@goldinmetals.com</t>
  </si>
  <si>
    <t>1.228.896.6216 x 230</t>
  </si>
  <si>
    <t>1.601.898.4000</t>
  </si>
  <si>
    <t>4 Elements Coaching</t>
  </si>
  <si>
    <t>lauriejohnson@4elementscoaching.com</t>
  </si>
  <si>
    <t>1.228.255.8641</t>
  </si>
  <si>
    <t>The North Mississippi Enterprise Initiative Inc</t>
  </si>
  <si>
    <t>holly@northmiss.org</t>
  </si>
  <si>
    <t>1.662.281.0720</t>
  </si>
  <si>
    <t>Lampton</t>
  </si>
  <si>
    <t>lesley.lampton@ergon.com</t>
  </si>
  <si>
    <t>1.601.933.3000</t>
  </si>
  <si>
    <t>Landau Uniforms, Incorporated</t>
  </si>
  <si>
    <t>gregg.landau@landau.com</t>
  </si>
  <si>
    <t>1.662.895.7200</t>
  </si>
  <si>
    <t>Picayune</t>
  </si>
  <si>
    <t>Southern Motion, Inc.</t>
  </si>
  <si>
    <t>glipscomb@southernmotion.com</t>
  </si>
  <si>
    <t>1.662.488.4007</t>
  </si>
  <si>
    <t>Jane Little Inc</t>
  </si>
  <si>
    <t>Director, Owner, President-Chief Executive Officer</t>
  </si>
  <si>
    <t>jane.little@buddysjeans.com</t>
  </si>
  <si>
    <t>1.601.694.2767</t>
  </si>
  <si>
    <t>Newhebron</t>
  </si>
  <si>
    <t>Michael mike</t>
  </si>
  <si>
    <t>McGrevey</t>
  </si>
  <si>
    <t>mmcgrevey@starkaerospace.com</t>
  </si>
  <si>
    <t>Greentech Automotive Inc</t>
  </si>
  <si>
    <t>marianne.mcinerney@wmgta.com</t>
  </si>
  <si>
    <t>1.703.666.9001</t>
  </si>
  <si>
    <t>Tunica</t>
  </si>
  <si>
    <t>Robot-Coupe, Inc., U.S.A.</t>
  </si>
  <si>
    <t>Mouck</t>
  </si>
  <si>
    <t>dmouck@robotcoupeusa.com</t>
  </si>
  <si>
    <t>1.601.898.8411</t>
  </si>
  <si>
    <t>Reed Manufacturing Company, Inc.</t>
  </si>
  <si>
    <t>ednelson@reedmfginc.com</t>
  </si>
  <si>
    <t>1.662.842.4472</t>
  </si>
  <si>
    <t>Mississippi Marine Corporation</t>
  </si>
  <si>
    <t>john.nichols@msmarine.net</t>
  </si>
  <si>
    <t>1.662.332.5457</t>
  </si>
  <si>
    <t>Mmi of Mississippi, Inc.</t>
  </si>
  <si>
    <t>aoswalt@mmisystems.com</t>
  </si>
  <si>
    <t>1.601.892.1105</t>
  </si>
  <si>
    <t>Bayou Concrete LLC</t>
  </si>
  <si>
    <t>Overstreet</t>
  </si>
  <si>
    <t>joverstreet@gulfconcretellc.com</t>
  </si>
  <si>
    <t>Chevron U.S.A. Inc.</t>
  </si>
  <si>
    <t>bobby.patton@chevron.com</t>
  </si>
  <si>
    <t>1.925.842.1000</t>
  </si>
  <si>
    <t>Sheldon Laboratory Systems, Inc.</t>
  </si>
  <si>
    <t>jphillips@sheldonlabs.com</t>
  </si>
  <si>
    <t>1.601.892.7122</t>
  </si>
  <si>
    <t>Crystal Springs</t>
  </si>
  <si>
    <t>Lund Coating Technologies Inc</t>
  </si>
  <si>
    <t>Schwanbeck</t>
  </si>
  <si>
    <t>jschwanbeck@lundonline.com</t>
  </si>
  <si>
    <t>1.978.562.4444</t>
  </si>
  <si>
    <t>Anderson-Tully Company</t>
  </si>
  <si>
    <t>johns@andersontully.com</t>
  </si>
  <si>
    <t>1.601.636.3876</t>
  </si>
  <si>
    <t>Shamrock Wood Industries, Inc.</t>
  </si>
  <si>
    <t>jshannon@jtshannon.com</t>
  </si>
  <si>
    <t>1.901.393.3765</t>
  </si>
  <si>
    <t>Horn Lake</t>
  </si>
  <si>
    <t>Mississippi Phosphates Corp</t>
  </si>
  <si>
    <t>Sherbert</t>
  </si>
  <si>
    <t>Interim Chief Executive Officer and Director</t>
  </si>
  <si>
    <t>jsherbert@missphosphates.com</t>
  </si>
  <si>
    <t>1.601.898.9004</t>
  </si>
  <si>
    <t>Smith Transportation Equipment, Inc.</t>
  </si>
  <si>
    <t>dsmith@smithgse.com</t>
  </si>
  <si>
    <t>1.662.838.4399</t>
  </si>
  <si>
    <t>Quality Steel Corporation</t>
  </si>
  <si>
    <t>Tims</t>
  </si>
  <si>
    <t>tims@propanetank.com</t>
  </si>
  <si>
    <t>1.662.843.4046 x 200</t>
  </si>
  <si>
    <t>Sanderson Farms, Inc.</t>
  </si>
  <si>
    <t>Executive Secretary To Chief Financial Officer/Treasurer</t>
  </si>
  <si>
    <t>julmer@sandersonfarms.com</t>
  </si>
  <si>
    <t>1.601.425.0704</t>
  </si>
  <si>
    <t>Durfold Corporation</t>
  </si>
  <si>
    <t>Chief Executive Officer, Administration, Systems/Data Processing, Facilities</t>
  </si>
  <si>
    <t>jwarren@durfold.com</t>
  </si>
  <si>
    <t>1.601.922.4144</t>
  </si>
  <si>
    <t>Mississippi Symphony Orchestra Association, Inc</t>
  </si>
  <si>
    <t>mbeattie@msorchestra.com</t>
  </si>
  <si>
    <t>1.601.960.1565</t>
  </si>
  <si>
    <t>Lawrence County Press Inc</t>
  </si>
  <si>
    <t>Executive Director at Mississippi Press Association</t>
  </si>
  <si>
    <t>lbruce@mspress.org</t>
  </si>
  <si>
    <t>1.601.981.3060</t>
  </si>
  <si>
    <t>Creative Ventures LLC</t>
  </si>
  <si>
    <t>heath@creativeventures.biz</t>
  </si>
  <si>
    <t>1.800.610.5075</t>
  </si>
  <si>
    <t>American Family Radio</t>
  </si>
  <si>
    <t>micah@afain.net</t>
  </si>
  <si>
    <t>1.317.541.9287</t>
  </si>
  <si>
    <t>Baptist Record</t>
  </si>
  <si>
    <t>Futral</t>
  </si>
  <si>
    <t>Executive Director-treasurer, Mbcb</t>
  </si>
  <si>
    <t>jfutral@mbcb.org</t>
  </si>
  <si>
    <t>1.601.292.3201</t>
  </si>
  <si>
    <t>Source One Video Inc</t>
  </si>
  <si>
    <t>hlherbert@sourceonevideo.com</t>
  </si>
  <si>
    <t>1.601.605.5366</t>
  </si>
  <si>
    <t>Agrarian Advocate</t>
  </si>
  <si>
    <t>caff@caff.org</t>
  </si>
  <si>
    <t>1.530.756.8518</t>
  </si>
  <si>
    <t>Jackson Free Press Inc</t>
  </si>
  <si>
    <t>elyse.schaffer@jacksonfreepress.com</t>
  </si>
  <si>
    <t>1.601.362.6121</t>
  </si>
  <si>
    <t>National Cable Network Inc</t>
  </si>
  <si>
    <t>ken@ncn.tv</t>
  </si>
  <si>
    <t>1.228.762.0464</t>
  </si>
  <si>
    <t>Sumrall</t>
  </si>
  <si>
    <t>Ballet Magnificat Inc</t>
  </si>
  <si>
    <t>kathy@balletmagnificat.com</t>
  </si>
  <si>
    <t>1.601.977.1001</t>
  </si>
  <si>
    <t>Mississippi Statewatch Inc</t>
  </si>
  <si>
    <t>Willmer</t>
  </si>
  <si>
    <t>carl@msasa.com</t>
  </si>
  <si>
    <t>1.601.352.9273</t>
  </si>
  <si>
    <t>Forester</t>
  </si>
  <si>
    <t>Petal</t>
  </si>
  <si>
    <t>Veazey</t>
  </si>
  <si>
    <t>Alfonso Realty, Inc.</t>
  </si>
  <si>
    <t>calfonso@alfonso.com</t>
  </si>
  <si>
    <t>1.228.385.2969</t>
  </si>
  <si>
    <t>RE/Max Excel Real Estate</t>
  </si>
  <si>
    <t>Alm</t>
  </si>
  <si>
    <t>ealm@remax.com</t>
  </si>
  <si>
    <t>1.228.374.0880</t>
  </si>
  <si>
    <t>Ms Authority For Educational Television</t>
  </si>
  <si>
    <t>Antoon</t>
  </si>
  <si>
    <t>Executive Director Associate</t>
  </si>
  <si>
    <t>marie.antoon@mpbonline.org</t>
  </si>
  <si>
    <t>1.601.432.6565</t>
  </si>
  <si>
    <t>Senior Vice President- Executive Broker</t>
  </si>
  <si>
    <t>donna.bermingham@coldwellbanker.com</t>
  </si>
  <si>
    <t>1.888.308.6558</t>
  </si>
  <si>
    <t>Industrial Corrosion Control, Incorporated</t>
  </si>
  <si>
    <t>bruceb@industrialcorrosion.com</t>
  </si>
  <si>
    <t>1.228.832.1526</t>
  </si>
  <si>
    <t>Real Estate Partners</t>
  </si>
  <si>
    <t>jburks@remax.com</t>
  </si>
  <si>
    <t>1.601.296.2001</t>
  </si>
  <si>
    <t>Executive Director Annual Giving and Alumni Programs</t>
  </si>
  <si>
    <t>michael.v.campbell@erdc.usace.army.mil</t>
  </si>
  <si>
    <t>1.352.392.5930</t>
  </si>
  <si>
    <t>Camgian Microsystems Corporation</t>
  </si>
  <si>
    <t>eclark@camgian.com</t>
  </si>
  <si>
    <t>F. L. Crane &amp; Sons, Inc.</t>
  </si>
  <si>
    <t>jcrane@flcrane.com</t>
  </si>
  <si>
    <t>1.800.748.9523</t>
  </si>
  <si>
    <t>Real Estate Firm</t>
  </si>
  <si>
    <t>andreaicummins@the-real-estate-firm.com</t>
  </si>
  <si>
    <t>1.662.234.8882</t>
  </si>
  <si>
    <t>Dunamis Designs Inc</t>
  </si>
  <si>
    <t>hectorg@dunamisdesigns.com</t>
  </si>
  <si>
    <t>1.662.328.2000</t>
  </si>
  <si>
    <t>Griner Drilling Service, Inc.</t>
  </si>
  <si>
    <t>bgriner@grinerdrillingservice.com</t>
  </si>
  <si>
    <t>1.601.736.6347</t>
  </si>
  <si>
    <t>Utley Properties</t>
  </si>
  <si>
    <t>bambi@utleyproperties.com</t>
  </si>
  <si>
    <t>1.662.895.0099</t>
  </si>
  <si>
    <t>M. &amp; H. Construction, Inc.</t>
  </si>
  <si>
    <t>jmharris@wemovetheearth.com</t>
  </si>
  <si>
    <t>1.662.510.0008</t>
  </si>
  <si>
    <t>Mount Olive</t>
  </si>
  <si>
    <t>Biloxi Community Development Corp</t>
  </si>
  <si>
    <t>bhensley@biloxihousing.org</t>
  </si>
  <si>
    <t>1.228.374.7771 x 201</t>
  </si>
  <si>
    <t>Lec, Inc.</t>
  </si>
  <si>
    <t>hhogue@lecinc.com</t>
  </si>
  <si>
    <t>1.601.939.8535</t>
  </si>
  <si>
    <t>Mid South Maintenance Heating and Air Enterprises</t>
  </si>
  <si>
    <t>djones@mid-southmaintenance.com</t>
  </si>
  <si>
    <t>1.918.825.0066</t>
  </si>
  <si>
    <t>GL Jones Construction Inc</t>
  </si>
  <si>
    <t>gljones@jonesindustrial.net</t>
  </si>
  <si>
    <t>1.601.384.5783</t>
  </si>
  <si>
    <t>Cherie Matthews Real Estate</t>
  </si>
  <si>
    <t>cmatthews@cmrehomes.com</t>
  </si>
  <si>
    <t>1.662.234.3878</t>
  </si>
  <si>
    <t>L &amp; F Homes and Development LLC</t>
  </si>
  <si>
    <t>Mitrenga</t>
  </si>
  <si>
    <t>larry@hyneman.com</t>
  </si>
  <si>
    <t>1.228.385.2706</t>
  </si>
  <si>
    <t>Pryormorrow PC</t>
  </si>
  <si>
    <t>cmorrow@pryor-morrow.com</t>
  </si>
  <si>
    <t>1.662.327.8990</t>
  </si>
  <si>
    <t>Digital Engineering</t>
  </si>
  <si>
    <t>Executive Vice President Pe</t>
  </si>
  <si>
    <t>bnewton@deii.net</t>
  </si>
  <si>
    <t>1.228.436.7680</t>
  </si>
  <si>
    <t>First Team Realty</t>
  </si>
  <si>
    <t>katherine.nichols@sellingcorinth.com</t>
  </si>
  <si>
    <t>1.662.287.5557</t>
  </si>
  <si>
    <t>McMillan-Pitts Construction Co, LLC</t>
  </si>
  <si>
    <t>pitts@mcmillanpitts.com</t>
  </si>
  <si>
    <t>1.601.939.5221</t>
  </si>
  <si>
    <t>Robinson Electric Company, Inc.</t>
  </si>
  <si>
    <t>Chief Executive Officer and Co-Owner</t>
  </si>
  <si>
    <t>david@robinsonelectric.biz</t>
  </si>
  <si>
    <t>1.662.843.3978</t>
  </si>
  <si>
    <t>Southern Diversified Technologies, Inc.</t>
  </si>
  <si>
    <t>csmith@sdt-1.com</t>
  </si>
  <si>
    <t>1.601.823.9440</t>
  </si>
  <si>
    <t>Charlotte Smith Real Estate Inc</t>
  </si>
  <si>
    <t>csmith@charlottesmith.com</t>
  </si>
  <si>
    <t>1.601.982.7998</t>
  </si>
  <si>
    <t>Wesley Manor Retirement Community, Inc.</t>
  </si>
  <si>
    <t>jsouth@mss.org</t>
  </si>
  <si>
    <t>1.662.429.2070</t>
  </si>
  <si>
    <t>Park Management, LLC</t>
  </si>
  <si>
    <t>Jr., J. H. ,</t>
  </si>
  <si>
    <t>Thame</t>
  </si>
  <si>
    <t>jht@parkdev.com</t>
  </si>
  <si>
    <t>1.601.321.7622</t>
  </si>
  <si>
    <t>Waggoner Engineering Inc</t>
  </si>
  <si>
    <t>joe.waggoner@waggonereng.com</t>
  </si>
  <si>
    <t>1.601.355.9526</t>
  </si>
  <si>
    <t>Heritage Properties, Inc.</t>
  </si>
  <si>
    <t>George R</t>
  </si>
  <si>
    <t>gwalker@heritageproperties.com</t>
  </si>
  <si>
    <t>1.601.605.1015</t>
  </si>
  <si>
    <t>Miss 1 LLC</t>
  </si>
  <si>
    <t>jeff.waters@sellingmississippi.com</t>
  </si>
  <si>
    <t>1.662.892.4000</t>
  </si>
  <si>
    <t>The White Construction Company</t>
  </si>
  <si>
    <t>gwhite@rhwhite.com</t>
  </si>
  <si>
    <t>1.601.898.5180</t>
  </si>
  <si>
    <t>kenneth.williams@californiawoodfloors.com</t>
  </si>
  <si>
    <t>Winford</t>
  </si>
  <si>
    <t>barry.winford@heritageproperties.com</t>
  </si>
  <si>
    <t>Kinnucan Enterprises, Inc.</t>
  </si>
  <si>
    <t>Avret</t>
  </si>
  <si>
    <t>cavret@kinnucans.com</t>
  </si>
  <si>
    <t>1.662.234.9930</t>
  </si>
  <si>
    <t>Bertucci</t>
  </si>
  <si>
    <t>F. R. Blankenstein Company</t>
  </si>
  <si>
    <t>Blankenstein</t>
  </si>
  <si>
    <t>donb@blankensteins.com</t>
  </si>
  <si>
    <t>1.601.445.5618</t>
  </si>
  <si>
    <t>Sunshine Mills, Inc.</t>
  </si>
  <si>
    <t>abostick@sunshinemills.com</t>
  </si>
  <si>
    <t>1.800.633.3349</t>
  </si>
  <si>
    <t>Southeastern Fresh Produce, LLC</t>
  </si>
  <si>
    <t>Boyanton</t>
  </si>
  <si>
    <t>heidi@farmerfreshproduce.com</t>
  </si>
  <si>
    <t>1.601.799.4082</t>
  </si>
  <si>
    <t>Sysco Jackson, LLC</t>
  </si>
  <si>
    <t>Carlew</t>
  </si>
  <si>
    <t>cbrian@sysco.com</t>
  </si>
  <si>
    <t>1.601.292.2165</t>
  </si>
  <si>
    <t>American Crescent Elevator Manufacturing Corporation</t>
  </si>
  <si>
    <t>Catorie</t>
  </si>
  <si>
    <t>cmc@americancrescent.com</t>
  </si>
  <si>
    <t>1.601.273.0016</t>
  </si>
  <si>
    <t>Capital City Beverages, Inc.</t>
  </si>
  <si>
    <t>cchaney@capitalcitybev.com</t>
  </si>
  <si>
    <t>1.601.956.2224</t>
  </si>
  <si>
    <t>Steel Development Holding, LLC</t>
  </si>
  <si>
    <t>Correnti</t>
  </si>
  <si>
    <t>jcorrenti@steeldevelopment.com</t>
  </si>
  <si>
    <t>1.662.257.6456</t>
  </si>
  <si>
    <t>Mississippi Pharmacy Association Inc</t>
  </si>
  <si>
    <t>1.601.981.0416</t>
  </si>
  <si>
    <t>Margaretes Fine Chocolates</t>
  </si>
  <si>
    <t>hdaniels@margaretesfinechocolates.com</t>
  </si>
  <si>
    <t>1.888.443.8745</t>
  </si>
  <si>
    <t>Brookshire Grocery Company</t>
  </si>
  <si>
    <t>ericdrake@brookshires.com</t>
  </si>
  <si>
    <t>1.601.372.2387</t>
  </si>
  <si>
    <t>First Choice Medical Supply LLC</t>
  </si>
  <si>
    <t>guy.edwards@fcms.com</t>
  </si>
  <si>
    <t>1.601.352.7878</t>
  </si>
  <si>
    <t>Essary</t>
  </si>
  <si>
    <t>david.essary@winn-dixie.com</t>
  </si>
  <si>
    <t>1.662.369.6035</t>
  </si>
  <si>
    <t>Igt</t>
  </si>
  <si>
    <t>Fornaro</t>
  </si>
  <si>
    <t>Executive Vice President, Chief Financial Officer Chief Financial Officer</t>
  </si>
  <si>
    <t>alberto.fornaro@igt.com</t>
  </si>
  <si>
    <t>1.662.357.5800</t>
  </si>
  <si>
    <t>c.fountain@acehardware.com</t>
  </si>
  <si>
    <t>1.601.469.2342</t>
  </si>
  <si>
    <t>On-Site Fuel Service, Inc.</t>
  </si>
  <si>
    <t>kfrench@onsitefuelservice.com</t>
  </si>
  <si>
    <t>1.601.353.4142</t>
  </si>
  <si>
    <t>Traffic Control Products Co., Inc.</t>
  </si>
  <si>
    <t>dgarner@tcpofms.com</t>
  </si>
  <si>
    <t>1.601.933.0500</t>
  </si>
  <si>
    <t>East Mississippi Lumber Company, Inc.</t>
  </si>
  <si>
    <t>andrew.gaston@doitbest.com</t>
  </si>
  <si>
    <t>1.662.323.3554</t>
  </si>
  <si>
    <t>The Ohr-O'keefe Museum of Art</t>
  </si>
  <si>
    <t>Marjie</t>
  </si>
  <si>
    <t>vhumphrey@georgeohr.org</t>
  </si>
  <si>
    <t>1.228.436.8607</t>
  </si>
  <si>
    <t>marjie@georgeohr.org</t>
  </si>
  <si>
    <t>1.228.374.5547</t>
  </si>
  <si>
    <t>Asbury Automotive Southern California L.L.C.</t>
  </si>
  <si>
    <t>bgray@graydaniels.com</t>
  </si>
  <si>
    <t>1.601.985.3800</t>
  </si>
  <si>
    <t>D. Noblin, Inc.</t>
  </si>
  <si>
    <t>danny@dnoblinfurniture.com</t>
  </si>
  <si>
    <t>1.601.936.7910</t>
  </si>
  <si>
    <t>Mid-Delta Companies, Inc.</t>
  </si>
  <si>
    <t>j.greerjr@mdeza.org</t>
  </si>
  <si>
    <t>1.662.254.9957</t>
  </si>
  <si>
    <t>Fat Jacks BBQ</t>
  </si>
  <si>
    <t>glenn@fatjacks.net</t>
  </si>
  <si>
    <t>1.888.532.5225</t>
  </si>
  <si>
    <t>Haas Outdoors, Inc.</t>
  </si>
  <si>
    <t>Chief Executive Officer, Mossy Oak Properties</t>
  </si>
  <si>
    <t>chawley@mossyoak.com</t>
  </si>
  <si>
    <t>1.866.677.9625</t>
  </si>
  <si>
    <t>The Creekside Inn</t>
  </si>
  <si>
    <t>dannyh@creeksideinn.com</t>
  </si>
  <si>
    <t>1.601.764.4392</t>
  </si>
  <si>
    <t>Bay Springs</t>
  </si>
  <si>
    <t>Greenforest Nursery, Inc.</t>
  </si>
  <si>
    <t>Ishee</t>
  </si>
  <si>
    <t>liz@greenforestnursery.com</t>
  </si>
  <si>
    <t>1.601.928.7266</t>
  </si>
  <si>
    <t>Johnson Lawn &amp; Outdoor Equipment Inc</t>
  </si>
  <si>
    <t>lee@johnsonlawn.com</t>
  </si>
  <si>
    <t>1.601.856.5022</t>
  </si>
  <si>
    <t>Ldjc, Inc.</t>
  </si>
  <si>
    <t>c.keller@gemday.com</t>
  </si>
  <si>
    <t>1.662.289.6114</t>
  </si>
  <si>
    <t>Associated Wholesale Grocers, Inc.</t>
  </si>
  <si>
    <t>Executive Director, Assistant Controller</t>
  </si>
  <si>
    <t>jennifer.leetz@awginc.com</t>
  </si>
  <si>
    <t>1.913.288.1000</t>
  </si>
  <si>
    <t>Esmark Corp.</t>
  </si>
  <si>
    <t>david.mattingly@esmarkcorp.com</t>
  </si>
  <si>
    <t>1.662.895.9119</t>
  </si>
  <si>
    <t>Mattfield Farms Inc.</t>
  </si>
  <si>
    <t>david.mattingly@metrofoods.net</t>
  </si>
  <si>
    <t>1.662.895.9191</t>
  </si>
  <si>
    <t>Pearl Vision CNT Total</t>
  </si>
  <si>
    <t>michaelmccarty@pearlevision.com</t>
  </si>
  <si>
    <t>1.901.332.4733</t>
  </si>
  <si>
    <t>Dear Cards</t>
  </si>
  <si>
    <t>McDill</t>
  </si>
  <si>
    <t>bmcdill@dearcards.net</t>
  </si>
  <si>
    <t>1.601.360.2241</t>
  </si>
  <si>
    <t>Valley Services, Inc.</t>
  </si>
  <si>
    <t>Executive Vice President Procurement</t>
  </si>
  <si>
    <t>emcinnis@valleyservicesi.com</t>
  </si>
  <si>
    <t>1.601.664.3100</t>
  </si>
  <si>
    <t>Puckett Machinery Company</t>
  </si>
  <si>
    <t>kristen.miller@puckettmachinery.com</t>
  </si>
  <si>
    <t>1.601.969.6000</t>
  </si>
  <si>
    <t>l.moore@checkers.com</t>
  </si>
  <si>
    <t>Ryan Motors Inc</t>
  </si>
  <si>
    <t>cmurphy@ryanauto.com</t>
  </si>
  <si>
    <t>1.601.584.8451</t>
  </si>
  <si>
    <t>United Truck Group LLC</t>
  </si>
  <si>
    <t>louie@unitedtruckgroup.net</t>
  </si>
  <si>
    <t>1.228.539.5006</t>
  </si>
  <si>
    <t>eugene@mspharm.org</t>
  </si>
  <si>
    <t>marty.roberts@deca.mil</t>
  </si>
  <si>
    <t>1.228.377.2830</t>
  </si>
  <si>
    <t>Antique Mall Ltd</t>
  </si>
  <si>
    <t>Roughton</t>
  </si>
  <si>
    <t>evelyn@tasteofgourmet.com</t>
  </si>
  <si>
    <t>1.662.887.2522</t>
  </si>
  <si>
    <t>Jennrose, Inc.</t>
  </si>
  <si>
    <t>Sablich</t>
  </si>
  <si>
    <t>jamie@sablich.com</t>
  </si>
  <si>
    <t>1.228.392.0201</t>
  </si>
  <si>
    <t>Diberville</t>
  </si>
  <si>
    <t>Whitmor, Inc.</t>
  </si>
  <si>
    <t>Shiryon</t>
  </si>
  <si>
    <t>alyson@whitmor.com</t>
  </si>
  <si>
    <t>Empire Truck Sales, LLC</t>
  </si>
  <si>
    <t>jswanson@empiretruck.com</t>
  </si>
  <si>
    <t>1.601.939.5000</t>
  </si>
  <si>
    <t>Allen Oil Company, Inc.</t>
  </si>
  <si>
    <t>Touchstone</t>
  </si>
  <si>
    <t>ktouchstone@acehardware.com</t>
  </si>
  <si>
    <t>1.601.684.1231</t>
  </si>
  <si>
    <t>Choctaw-Kaul Distribution Company</t>
  </si>
  <si>
    <t>Tubby</t>
  </si>
  <si>
    <t>ktubby@choctawkaul.com</t>
  </si>
  <si>
    <t>Waters International Trucks, Inc.</t>
  </si>
  <si>
    <t>dwaters@waterstruck.com</t>
  </si>
  <si>
    <t>1.601.693.4807</t>
  </si>
  <si>
    <t>Miller Lumber Sales Company</t>
  </si>
  <si>
    <t>mark@millerlumbersales.com</t>
  </si>
  <si>
    <t>1.601.936.7099</t>
  </si>
  <si>
    <t>Wraser LLC</t>
  </si>
  <si>
    <t>hwray@wraser.com</t>
  </si>
  <si>
    <t>1.601.605.0664</t>
  </si>
  <si>
    <t>Badgepass, Inc.</t>
  </si>
  <si>
    <t>mbyers@badgepass.com</t>
  </si>
  <si>
    <t>1.601.499.2131</t>
  </si>
  <si>
    <t>Application Data Systems, Inc.</t>
  </si>
  <si>
    <t>joelh@e9.com</t>
  </si>
  <si>
    <t>1.662.393.2046</t>
  </si>
  <si>
    <t>Martin-Nez</t>
  </si>
  <si>
    <t>lcornell@badgepass.com</t>
  </si>
  <si>
    <t>1.561.912.6000</t>
  </si>
  <si>
    <t>Huey</t>
  </si>
  <si>
    <t>Executive Vice President of Products and Services</t>
  </si>
  <si>
    <t>hngo@bomgar.com</t>
  </si>
  <si>
    <t>1.601.519.0158</t>
  </si>
  <si>
    <t>Computer Central Inc</t>
  </si>
  <si>
    <t>keith@computercentral.com</t>
  </si>
  <si>
    <t>1.208.938.6300 x 105</t>
  </si>
  <si>
    <t>Executive Assistant to Chief Executive Officer/Research Analyst</t>
  </si>
  <si>
    <t>mvetter@bomgar.com</t>
  </si>
  <si>
    <t>1.601.519.0123</t>
  </si>
  <si>
    <t>Spread Holdings, LLC</t>
  </si>
  <si>
    <t>david.barksdale@spreadnetworks.com</t>
  </si>
  <si>
    <t>1.646.837.0330</t>
  </si>
  <si>
    <t>D 2 Tech Solutions LLC</t>
  </si>
  <si>
    <t>Blanks</t>
  </si>
  <si>
    <t>david@d2techsolutions.com</t>
  </si>
  <si>
    <t>1.601.668.1410</t>
  </si>
  <si>
    <t>Telephone Electronics Corporation</t>
  </si>
  <si>
    <t>Fail</t>
  </si>
  <si>
    <t>jodyf@tec.com</t>
  </si>
  <si>
    <t>1.601.354.9066</t>
  </si>
  <si>
    <t>joeyg@tec.com</t>
  </si>
  <si>
    <t>1.601.354.9070</t>
  </si>
  <si>
    <t>Smartsynch, Inc.</t>
  </si>
  <si>
    <t>Receveur</t>
  </si>
  <si>
    <t>colin@smartboxllc.com</t>
  </si>
  <si>
    <t>1.888.741.1413</t>
  </si>
  <si>
    <t>Executive Assistant To Michael Ruhnke, Sales Engineering Director</t>
  </si>
  <si>
    <t>doris.sanchez@verizonbusiness.com</t>
  </si>
  <si>
    <t>1.601.360.8600</t>
  </si>
  <si>
    <t>C O A Net-Net</t>
  </si>
  <si>
    <t>aschulze@incentrev.com</t>
  </si>
  <si>
    <t>1.704.799.0027</t>
  </si>
  <si>
    <t>Assistant Vice President - Executive Operations</t>
  </si>
  <si>
    <t>jv7831@att.com</t>
  </si>
  <si>
    <t>Broadband Voice, LLC</t>
  </si>
  <si>
    <t>gwatts@bb-voice.com</t>
  </si>
  <si>
    <t>1.601.910.6220</t>
  </si>
  <si>
    <t>Gulfport Public Transportation</t>
  </si>
  <si>
    <t>kcoggin@coasttransit.com</t>
  </si>
  <si>
    <t>1.228.896.8080</t>
  </si>
  <si>
    <t>Gulfport Biloxi Regional Airport Authority</t>
  </si>
  <si>
    <t>jfoster@flygpt.com</t>
  </si>
  <si>
    <t>1.228.863.5951</t>
  </si>
  <si>
    <t>Frallic</t>
  </si>
  <si>
    <t>bfrallic@flygpt.com</t>
  </si>
  <si>
    <t>Golden Triangle Regional Arprt</t>
  </si>
  <si>
    <t>Hainsey</t>
  </si>
  <si>
    <t>mhainsey@gtra.com</t>
  </si>
  <si>
    <t>1.662.327.4422</t>
  </si>
  <si>
    <t>Cullough, Billy</t>
  </si>
  <si>
    <t>bmccullough@quicktransportsolutions.com</t>
  </si>
  <si>
    <t>1.662.842.7815</t>
  </si>
  <si>
    <t>cnewman@jmaa.com</t>
  </si>
  <si>
    <t>1.601.939.5631</t>
  </si>
  <si>
    <t>carl.newman@jmaa.com</t>
  </si>
  <si>
    <t>Total Transportation of Mississippi, LLC</t>
  </si>
  <si>
    <t>Savell</t>
  </si>
  <si>
    <t>csavell@totalms.com</t>
  </si>
  <si>
    <t>1.601.936.2104</t>
  </si>
  <si>
    <t>Stamps</t>
  </si>
  <si>
    <t>jstamps@totalms.com</t>
  </si>
  <si>
    <t>johns@totalms.com</t>
  </si>
  <si>
    <t>Douglas Express Delivery, LLC</t>
  </si>
  <si>
    <t>chase@douglasdelivery.com</t>
  </si>
  <si>
    <t>1.601.355.8995 x 310</t>
  </si>
  <si>
    <t>cwilliams@flygpt.com</t>
  </si>
  <si>
    <t>Choctaw Resort Development Enterprise</t>
  </si>
  <si>
    <t>Executive Director Fandb</t>
  </si>
  <si>
    <t>a.achhatz@pearlriverresort.com</t>
  </si>
  <si>
    <t>1.601.650.1234</t>
  </si>
  <si>
    <t>Mississippi Band of Choctaw Indians</t>
  </si>
  <si>
    <t>Executive Director Building and Grounds</t>
  </si>
  <si>
    <t>john.anderson@pearlriverresort.com</t>
  </si>
  <si>
    <t>1.769.650.1234</t>
  </si>
  <si>
    <t>Island View Casino Resort</t>
  </si>
  <si>
    <t>Bakely</t>
  </si>
  <si>
    <t>john.bakely@islandviewcasino.com</t>
  </si>
  <si>
    <t>1.228.314.2100</t>
  </si>
  <si>
    <t>mdenson@pearlriverresort.com</t>
  </si>
  <si>
    <t>1.866.447.3275</t>
  </si>
  <si>
    <t>Deon</t>
  </si>
  <si>
    <t>connie.deon@pearlriverresort.com</t>
  </si>
  <si>
    <t>Choctaw Resort Development Enterprises</t>
  </si>
  <si>
    <t>Executive Director-finance</t>
  </si>
  <si>
    <t>cdeon@pearlriverresort.com</t>
  </si>
  <si>
    <t>1.601.663.0066</t>
  </si>
  <si>
    <t>Beau Rivage Resorts, Inc.</t>
  </si>
  <si>
    <t>1.228.386.7111</t>
  </si>
  <si>
    <t>Executive Entertainment Director</t>
  </si>
  <si>
    <t>agibson@beaurivage.com</t>
  </si>
  <si>
    <t>1.228.386.7714</t>
  </si>
  <si>
    <t>Executive Vice President and Chief Operating Officer Pearl River Resort</t>
  </si>
  <si>
    <t>d.hipsh@pearlriverresort.com</t>
  </si>
  <si>
    <t>1.941.255.5968</t>
  </si>
  <si>
    <t>Kempthorne</t>
  </si>
  <si>
    <t>dawn.kempthorne@pearlriverresort.com</t>
  </si>
  <si>
    <t>1.601.656.0156</t>
  </si>
  <si>
    <t>Executive Director of Hospitality Operations</t>
  </si>
  <si>
    <t>mmoore@pearlriverresort.com</t>
  </si>
  <si>
    <t>Land Holdings I, LLC</t>
  </si>
  <si>
    <t>luann.pappas@scarletpearlcasino.com</t>
  </si>
  <si>
    <t>1.228.392.1889</t>
  </si>
  <si>
    <t>Executive Director of Casino Marketing</t>
  </si>
  <si>
    <t>mipeterson@beaurivage.com</t>
  </si>
  <si>
    <t>Seashore Campground Retirement Home</t>
  </si>
  <si>
    <t>lacy.prewitt@mss-seashorehighlands.org</t>
  </si>
  <si>
    <t>1.228.831.7000</t>
  </si>
  <si>
    <t>jrivera@pearlriverresort.com</t>
  </si>
  <si>
    <t>Michael L Shular</t>
  </si>
  <si>
    <t>Shular</t>
  </si>
  <si>
    <t>mshular@shular.com</t>
  </si>
  <si>
    <t>1.228.868.1888</t>
  </si>
  <si>
    <t>jwalker@pearlriverresort.com</t>
  </si>
  <si>
    <t>Wishork</t>
  </si>
  <si>
    <t>Executive Director-construction</t>
  </si>
  <si>
    <t>george.wishork@pearlriverresort.com</t>
  </si>
  <si>
    <t>Mississippi State Port Authority At Gulfport</t>
  </si>
  <si>
    <t>Wypyski</t>
  </si>
  <si>
    <t>mwypyski@shipmspa.com</t>
  </si>
  <si>
    <t>1.228.865.4303</t>
  </si>
  <si>
    <t>Rickwood Inc</t>
  </si>
  <si>
    <t>d.brewer@rickwood.com</t>
  </si>
  <si>
    <t>1.601.892.6343</t>
  </si>
  <si>
    <t>The McGinnis Lumber Company Inc</t>
  </si>
  <si>
    <t>jim@mcginnislumber.com</t>
  </si>
  <si>
    <t>1.601.483.3991</t>
  </si>
  <si>
    <t>Newman Lumber Company</t>
  </si>
  <si>
    <t>doug.newman@newmanlumber.com</t>
  </si>
  <si>
    <t>1.228.832.1899</t>
  </si>
  <si>
    <t>Reed's Metals, LLC</t>
  </si>
  <si>
    <t>berniereed@reedsmetals.com</t>
  </si>
  <si>
    <t>1.601.823.6516</t>
  </si>
  <si>
    <t>Hattiesburg Hair Academy, Inc.</t>
  </si>
  <si>
    <t>melvin@academyofhair.com</t>
  </si>
  <si>
    <t>1.601.372.9800 x5</t>
  </si>
  <si>
    <t>Dorothy M Garcia</t>
  </si>
  <si>
    <t>Camino</t>
  </si>
  <si>
    <t>dan@dotfit.com</t>
  </si>
  <si>
    <t>1.228.832.6419</t>
  </si>
  <si>
    <t>Gulf Coast Laundry Services of Mississippi, LLC</t>
  </si>
  <si>
    <t>davidg@gclaundry.com</t>
  </si>
  <si>
    <t>1.228.896.4405</t>
  </si>
  <si>
    <t>Healthy Gurrus</t>
  </si>
  <si>
    <t>Entrepreneur Investor Vention Chief Executive Officer Healthy.com Healthy Tv Lifelab Twitter Healthy</t>
  </si>
  <si>
    <t>clay@healthy.com</t>
  </si>
  <si>
    <t>1.888.954.2312</t>
  </si>
  <si>
    <t>Delta Fluid Power Inc</t>
  </si>
  <si>
    <t>jamess@hydropowerms.com</t>
  </si>
  <si>
    <t>1.601.939.6970</t>
  </si>
  <si>
    <t>Mississippi Emergency Association, P.A.</t>
  </si>
  <si>
    <t>Thorby</t>
  </si>
  <si>
    <t>andrewt@dpassociatesinc.com</t>
  </si>
  <si>
    <t>1.601.898.4400</t>
  </si>
  <si>
    <t>Bonner Analytical Testing Co.</t>
  </si>
  <si>
    <t>msbonner@batco.com</t>
  </si>
  <si>
    <t>1.601.264.2854</t>
  </si>
  <si>
    <t>Fun Jump Events LLC</t>
  </si>
  <si>
    <t>cburt@funjumpsent.com</t>
  </si>
  <si>
    <t>1.601.582.4386</t>
  </si>
  <si>
    <t>Tradition Properties, Inc</t>
  </si>
  <si>
    <t>Canizaro</t>
  </si>
  <si>
    <t>jcanizaro@traditionms.com</t>
  </si>
  <si>
    <t>1.228.396.9622</t>
  </si>
  <si>
    <t>Mississippi Children's Home Society</t>
  </si>
  <si>
    <t>chrisc@chs-ca.org</t>
  </si>
  <si>
    <t>1.601.352.7784</t>
  </si>
  <si>
    <t>Fox-Everett, Inc. DBA Creati</t>
  </si>
  <si>
    <t>betsy.clarke@foxeverett.com</t>
  </si>
  <si>
    <t>1.601.607.5483</t>
  </si>
  <si>
    <t>d.davis@redcross.org</t>
  </si>
  <si>
    <t>1.601.442.3656</t>
  </si>
  <si>
    <t>Harbor Houses of Jackson, Inc.</t>
  </si>
  <si>
    <t>Friedler</t>
  </si>
  <si>
    <t>tfriedler@hhjackson.org</t>
  </si>
  <si>
    <t>1.601.371.7335</t>
  </si>
  <si>
    <t>1.601.735.6651 x2</t>
  </si>
  <si>
    <t>National Association of Junior Auxiliaries Inc</t>
  </si>
  <si>
    <t>mgreenlee@najanet.org</t>
  </si>
  <si>
    <t>1.662.332.3000</t>
  </si>
  <si>
    <t>Guntharp</t>
  </si>
  <si>
    <t>johnny.guntharp@ms.usda.gov</t>
  </si>
  <si>
    <t>Southern Agcredit</t>
  </si>
  <si>
    <t>joe.hayman@southernagcredit.com</t>
  </si>
  <si>
    <t>1.601.499.2820</t>
  </si>
  <si>
    <t>howellj@usa.redcross.org</t>
  </si>
  <si>
    <t>1.662.236.1282</t>
  </si>
  <si>
    <t>State of Miss</t>
  </si>
  <si>
    <t>david.litchliter@its.state.ms.us</t>
  </si>
  <si>
    <t>1.601.432.8000</t>
  </si>
  <si>
    <t>South Mississippi Exchange Club Child Abuse Prevention Center, Inc.</t>
  </si>
  <si>
    <t>mlucas@mscpca.com</t>
  </si>
  <si>
    <t>1.228.868.8686</t>
  </si>
  <si>
    <t>joe.mcfadden@ms.usda.gov</t>
  </si>
  <si>
    <t>Jr, F Blake</t>
  </si>
  <si>
    <t>McGaugh</t>
  </si>
  <si>
    <t>blake.mcgaughy@ms.usda.gov</t>
  </si>
  <si>
    <t>1.662.846.1448 x104</t>
  </si>
  <si>
    <t>stacy.mckay@ms.usda.gov</t>
  </si>
  <si>
    <t>Carbondale Business Development Corporation</t>
  </si>
  <si>
    <t>Minnis</t>
  </si>
  <si>
    <t>caryminnis@greateregypt.org</t>
  </si>
  <si>
    <t>1.662.624.8600</t>
  </si>
  <si>
    <t>Boys &amp; Girls Club of Northwest Mississippi</t>
  </si>
  <si>
    <t>bmorris@bgca.org</t>
  </si>
  <si>
    <t>1.662.578.7309</t>
  </si>
  <si>
    <t>Affiliate Income Inc</t>
  </si>
  <si>
    <t>anthony@anthonymorrison.com</t>
  </si>
  <si>
    <t>1.601.856.3909</t>
  </si>
  <si>
    <t>Oberschmidt</t>
  </si>
  <si>
    <t>dwayne.oberschmidt@ms.usda.gov</t>
  </si>
  <si>
    <t>Etcai Products</t>
  </si>
  <si>
    <t>Ormon</t>
  </si>
  <si>
    <t>kay@etcai.com</t>
  </si>
  <si>
    <t>1.901.861.0232</t>
  </si>
  <si>
    <t>lpentecost@its.state.ms.us</t>
  </si>
  <si>
    <t>1.601.432.8191</t>
  </si>
  <si>
    <t>j.sawyer@redcross.org</t>
  </si>
  <si>
    <t>1.601.636.9182</t>
  </si>
  <si>
    <t>angela.smith@ms.usda.gov</t>
  </si>
  <si>
    <t>1.662.456.1499 x106</t>
  </si>
  <si>
    <t>United Way of East Mississippi, Inc.</t>
  </si>
  <si>
    <t>louis.sutton@unitedway.org</t>
  </si>
  <si>
    <t>1.601.693.2732</t>
  </si>
  <si>
    <t>Jeffery K</t>
  </si>
  <si>
    <t>Turbville</t>
  </si>
  <si>
    <t>jeff.turbville@ms.usda.gov</t>
  </si>
  <si>
    <t>1.601.859.4272 x2</t>
  </si>
  <si>
    <t>Alpha Opportunities International Inc</t>
  </si>
  <si>
    <t>Yacenda</t>
  </si>
  <si>
    <t>frank@alphaopportunities.com</t>
  </si>
  <si>
    <t>1.228.236.1392</t>
  </si>
  <si>
    <t>Sherman Farm LLC</t>
  </si>
  <si>
    <t>kathy@shermanfarmnh.com</t>
  </si>
  <si>
    <t>1.603.939.2412</t>
  </si>
  <si>
    <t>Center Conway</t>
  </si>
  <si>
    <t>NH</t>
  </si>
  <si>
    <t>The Animal Rescue League of New Hampshire</t>
  </si>
  <si>
    <t>Zulauf</t>
  </si>
  <si>
    <t>mzulauf@rescueleague.org</t>
  </si>
  <si>
    <t>1.603.471.9036</t>
  </si>
  <si>
    <t>Measured Progress, Inc.</t>
  </si>
  <si>
    <t>Chief Executive Officer Abbott Advisor Group</t>
  </si>
  <si>
    <t>abbott.jill@measuredprogress.org</t>
  </si>
  <si>
    <t>1.603.749.9102</t>
  </si>
  <si>
    <t>Safran Printing Company Inc</t>
  </si>
  <si>
    <t>1.603.330.7200</t>
  </si>
  <si>
    <t>Top Tier Connections Inc</t>
  </si>
  <si>
    <t>candrade@tt-mail.com</t>
  </si>
  <si>
    <t>1.603.718.8680</t>
  </si>
  <si>
    <t>Stiles Associates, L.L.C.</t>
  </si>
  <si>
    <t>mayers@leanexecs.com</t>
  </si>
  <si>
    <t>1.603.526.6566</t>
  </si>
  <si>
    <t>Institute For Trend Research, Inc.</t>
  </si>
  <si>
    <t>brian@ecotrends.org</t>
  </si>
  <si>
    <t>1.603.226.9331</t>
  </si>
  <si>
    <t>Berkoukchi</t>
  </si>
  <si>
    <t>Executive Vice President, Chief Operating Officer Avionics Division</t>
  </si>
  <si>
    <t>joel.berkoukchi@safrangroup.com</t>
  </si>
  <si>
    <t>Merrimack</t>
  </si>
  <si>
    <t>Londonderry</t>
  </si>
  <si>
    <t>Leahy &amp; Denault</t>
  </si>
  <si>
    <t>Bladen</t>
  </si>
  <si>
    <t>j.bladen@leahydenault.com</t>
  </si>
  <si>
    <t>1.603.543.3185</t>
  </si>
  <si>
    <t>Claremont</t>
  </si>
  <si>
    <t>Sales Protocol International</t>
  </si>
  <si>
    <t>cblake@salesprotocol.com</t>
  </si>
  <si>
    <t>1.603.828.7312</t>
  </si>
  <si>
    <t>Financial Security Associates, Inc.</t>
  </si>
  <si>
    <t>michael@fsa4life.com</t>
  </si>
  <si>
    <t>1.603.286.7038</t>
  </si>
  <si>
    <t>President and Chief Executive Officer, Safran Optics 1</t>
  </si>
  <si>
    <t>joe.bogosian@safrangroup.com</t>
  </si>
  <si>
    <t>High Point Communications Group Inc</t>
  </si>
  <si>
    <t>msbonilla@highpointcommunications.com</t>
  </si>
  <si>
    <t>1.603.226.3000</t>
  </si>
  <si>
    <t>Bow</t>
  </si>
  <si>
    <t>Labonte Financial Service</t>
  </si>
  <si>
    <t>Bob La</t>
  </si>
  <si>
    <t>Bonte</t>
  </si>
  <si>
    <t>rlabonte@labonteinsurance.net</t>
  </si>
  <si>
    <t>1.800.452.2668</t>
  </si>
  <si>
    <t>Gilford</t>
  </si>
  <si>
    <t>Foresight Information Systems Consulting, LLC</t>
  </si>
  <si>
    <t>dbouvier@fsconsulting.com</t>
  </si>
  <si>
    <t>1.603.637.1011</t>
  </si>
  <si>
    <t>Wright-Pierce</t>
  </si>
  <si>
    <t>Braccio</t>
  </si>
  <si>
    <t>jwb@wright-pierce.com</t>
  </si>
  <si>
    <t>1.888.621.8156</t>
  </si>
  <si>
    <t>Henniker</t>
  </si>
  <si>
    <t>Freedom Cad Services, Inc.</t>
  </si>
  <si>
    <t>eddie.broyles@freedomcad.com</t>
  </si>
  <si>
    <t>1.603.864.1300</t>
  </si>
  <si>
    <t>Site Acquisitions, LLC</t>
  </si>
  <si>
    <t>Executive Director - Operations and Engineering</t>
  </si>
  <si>
    <t>john.brunelle@sai-comm.com</t>
  </si>
  <si>
    <t>1.603.212.5043</t>
  </si>
  <si>
    <t>Jewel School Inc</t>
  </si>
  <si>
    <t>Michael F</t>
  </si>
  <si>
    <t>bryantacademy@dianalovecenter.org</t>
  </si>
  <si>
    <t>1.603.543.1009</t>
  </si>
  <si>
    <t>Castagna Consulting Group LLC</t>
  </si>
  <si>
    <t>michael@castagnaconsultinggroup.com</t>
  </si>
  <si>
    <t>1.603.625.1912</t>
  </si>
  <si>
    <t>North Hampton</t>
  </si>
  <si>
    <t>Mouseclicks, LLC</t>
  </si>
  <si>
    <t>john@mouseclicks.com</t>
  </si>
  <si>
    <t>1.603.891.0304</t>
  </si>
  <si>
    <t>New Hampshire Rivers Council</t>
  </si>
  <si>
    <t>carl@nhrivers.org</t>
  </si>
  <si>
    <t>1.603.228.6472</t>
  </si>
  <si>
    <t>LEECA</t>
  </si>
  <si>
    <t>jflanigan@leeca.org</t>
  </si>
  <si>
    <t>1.603.924.0062</t>
  </si>
  <si>
    <t>Peterborough</t>
  </si>
  <si>
    <t>Cook Little Rosenblatt &amp; Manson Pllc</t>
  </si>
  <si>
    <t>j.cook@clrm.com</t>
  </si>
  <si>
    <t>1.603.621.7103</t>
  </si>
  <si>
    <t>E-Cloth Inc.</t>
  </si>
  <si>
    <t>acoviello@tadgreen.com</t>
  </si>
  <si>
    <t>1.603.421.2571</t>
  </si>
  <si>
    <t>Mmis, Inc.</t>
  </si>
  <si>
    <t>Michaeline</t>
  </si>
  <si>
    <t>Daboul</t>
  </si>
  <si>
    <t>mdaboul@mmis-inc.com</t>
  </si>
  <si>
    <t>1.603.929.5078 x 8101</t>
  </si>
  <si>
    <t>mdaboul@medispend.com</t>
  </si>
  <si>
    <t>1.603.929.5078</t>
  </si>
  <si>
    <t>Immunext, Inc.</t>
  </si>
  <si>
    <t>delucia@immunext.com</t>
  </si>
  <si>
    <t>1.603.321.6623</t>
  </si>
  <si>
    <t>Nashua Regional Planning Commission Inc</t>
  </si>
  <si>
    <t>Diers</t>
  </si>
  <si>
    <t>kerried@nashuarpc.org</t>
  </si>
  <si>
    <t>1.603.424.2240 x 12</t>
  </si>
  <si>
    <t>Cityside Management Corp.</t>
  </si>
  <si>
    <t>cdolloff@citysidecorp.com</t>
  </si>
  <si>
    <t>1.603.423.0313</t>
  </si>
  <si>
    <t>Ghislaine</t>
  </si>
  <si>
    <t>Doukhan</t>
  </si>
  <si>
    <t>Executive Vice President Safran Analytics</t>
  </si>
  <si>
    <t>ghislaine.doukhan@safrangroup.com</t>
  </si>
  <si>
    <t>Amberwave, Inc.</t>
  </si>
  <si>
    <t>1.603.870.8700</t>
  </si>
  <si>
    <t>Instabill Corporation</t>
  </si>
  <si>
    <t>jfield@instabill.com</t>
  </si>
  <si>
    <t>1.603.436.1270</t>
  </si>
  <si>
    <t>Upper Valley Press, Inc.</t>
  </si>
  <si>
    <t>mfraser@uvpress.com</t>
  </si>
  <si>
    <t>1.802.626.8035</t>
  </si>
  <si>
    <t>North Haverhill</t>
  </si>
  <si>
    <t>Video Magic</t>
  </si>
  <si>
    <t>lgentile@myvideostore.com</t>
  </si>
  <si>
    <t>1.603.425.1866</t>
  </si>
  <si>
    <t>The Hype Agency LLC</t>
  </si>
  <si>
    <t>dayna@thehypeagency.com</t>
  </si>
  <si>
    <t>1.603.328.9019 x 111</t>
  </si>
  <si>
    <t>Michael Gonnerman Inc.</t>
  </si>
  <si>
    <t>Gonnerman</t>
  </si>
  <si>
    <t>michael@gonnerman.com</t>
  </si>
  <si>
    <t>1.603.277.9472</t>
  </si>
  <si>
    <t>Synergetics Installations Worldwide Inc</t>
  </si>
  <si>
    <t>Hable</t>
  </si>
  <si>
    <t>david.hable@synergeticsww.com</t>
  </si>
  <si>
    <t>1.603.433.8940</t>
  </si>
  <si>
    <t>habled@synergeticsww.com</t>
  </si>
  <si>
    <t>Predictble Ntwrk Solutions Inc</t>
  </si>
  <si>
    <t>fred.hammond@pnsol.com</t>
  </si>
  <si>
    <t>1.603.356.7371</t>
  </si>
  <si>
    <t>Sanborn, Head &amp; Associates, Inc.</t>
  </si>
  <si>
    <t>chead@sanbornhead.com</t>
  </si>
  <si>
    <t>1.603.229.1900</t>
  </si>
  <si>
    <t>Safety &amp; Health Council of Northern New England</t>
  </si>
  <si>
    <t>davidh@nscnne.org</t>
  </si>
  <si>
    <t>1.603.229.3393</t>
  </si>
  <si>
    <t>Devine, Millimet &amp; Branch, Professional Association</t>
  </si>
  <si>
    <t>Henrion</t>
  </si>
  <si>
    <t>chenrion@devinemillimet.com</t>
  </si>
  <si>
    <t>1.603.669.1000</t>
  </si>
  <si>
    <t>Control Solutions International Inc</t>
  </si>
  <si>
    <t>johan.hermans@csi4grc.com</t>
  </si>
  <si>
    <t>1.603.598.0700</t>
  </si>
  <si>
    <t>PocketDoctor.com, Inc.</t>
  </si>
  <si>
    <t>jeremy@dyndns.com</t>
  </si>
  <si>
    <t>1.603.668.4998</t>
  </si>
  <si>
    <t>Check-Write Payroll Service</t>
  </si>
  <si>
    <t>cindy@check-write.com</t>
  </si>
  <si>
    <t>1.603.727.7600</t>
  </si>
  <si>
    <t>Ringler Associates Incorporated</t>
  </si>
  <si>
    <t>ghunt@ringlerassociates.com</t>
  </si>
  <si>
    <t>1.603.423.0055</t>
  </si>
  <si>
    <t>TrinityOne Marketing</t>
  </si>
  <si>
    <t>Imbriano</t>
  </si>
  <si>
    <t>lou@trinity1.com</t>
  </si>
  <si>
    <t>1.617.412.4056</t>
  </si>
  <si>
    <t>Curious Characters, LLC</t>
  </si>
  <si>
    <t>Isaak</t>
  </si>
  <si>
    <t>jim.isaak@jimisaak.com</t>
  </si>
  <si>
    <t>1.603.472.9082</t>
  </si>
  <si>
    <t>marc.lacroix@hcahealthcare.com</t>
  </si>
  <si>
    <t>1.603.432.1500</t>
  </si>
  <si>
    <t>Chameleon Group, LLC</t>
  </si>
  <si>
    <t>dlariviere@chameleonsales.com</t>
  </si>
  <si>
    <t>1.603.570.4300</t>
  </si>
  <si>
    <t>Spectrum Monthly, Inc.</t>
  </si>
  <si>
    <t>kevinl@spectrummarketing.com</t>
  </si>
  <si>
    <t>1.603.627.0042</t>
  </si>
  <si>
    <t>Skye Business Solutions</t>
  </si>
  <si>
    <t>Liddell</t>
  </si>
  <si>
    <t>dliddell@skye-solutions.com</t>
  </si>
  <si>
    <t>1.603.494.8057</t>
  </si>
  <si>
    <t>Lochtefeld</t>
  </si>
  <si>
    <t>alochtefeld@amberwave.com</t>
  </si>
  <si>
    <t>Moultonborough</t>
  </si>
  <si>
    <t>Orr and Reno Professional Association</t>
  </si>
  <si>
    <t>jmalmberg@orr-reno.com</t>
  </si>
  <si>
    <t>1.603.224.2381</t>
  </si>
  <si>
    <t>Boyle Energy Services &amp; Technology, Inc.</t>
  </si>
  <si>
    <t>dmaloney@boyleenergy.com</t>
  </si>
  <si>
    <t>1.603.540.7755</t>
  </si>
  <si>
    <t>Isg Group LLC</t>
  </si>
  <si>
    <t>mmartin@intellisoftgroup.com</t>
  </si>
  <si>
    <t>Pro Portsmouth Inc</t>
  </si>
  <si>
    <t>bmassar@proportsmouth.org</t>
  </si>
  <si>
    <t>1.603.433.4398</t>
  </si>
  <si>
    <t>mmccluskey@mclane.com</t>
  </si>
  <si>
    <t>Easybackgrounds, LLC</t>
  </si>
  <si>
    <t>brianm@easybackgrounds.com</t>
  </si>
  <si>
    <t>1.603.778.1820</t>
  </si>
  <si>
    <t>Newfields</t>
  </si>
  <si>
    <t>Memvielle</t>
  </si>
  <si>
    <t>laurent.memvielle@safrangroup.com</t>
  </si>
  <si>
    <t>Stratham</t>
  </si>
  <si>
    <t>Zelek &amp; Associates, Inc</t>
  </si>
  <si>
    <t>celestem@zelekandassociates.com</t>
  </si>
  <si>
    <t>1.603.476.9789</t>
  </si>
  <si>
    <t>Geovisions</t>
  </si>
  <si>
    <t>kmorgan@geovisions.org</t>
  </si>
  <si>
    <t>1.603.363.4187</t>
  </si>
  <si>
    <t>Op4g, Inc.</t>
  </si>
  <si>
    <t>Nappo</t>
  </si>
  <si>
    <t>frankn@op4g.com</t>
  </si>
  <si>
    <t>1.603.766.5858</t>
  </si>
  <si>
    <t>Epic</t>
  </si>
  <si>
    <t>jonielsen@epic-inc.com</t>
  </si>
  <si>
    <t>1.603.834.6167</t>
  </si>
  <si>
    <t>Rollinsford</t>
  </si>
  <si>
    <t>Career Realism</t>
  </si>
  <si>
    <t>jt@careerealism.com</t>
  </si>
  <si>
    <t>1.603.926.2800</t>
  </si>
  <si>
    <t>Parker &amp; Parker Company</t>
  </si>
  <si>
    <t>epage@parkerip.com</t>
  </si>
  <si>
    <t>1.603.431.5051</t>
  </si>
  <si>
    <t>Parguel</t>
  </si>
  <si>
    <t>guillaume.parguel@safrangroup.com</t>
  </si>
  <si>
    <t>Dynatech Tactical Communications</t>
  </si>
  <si>
    <t>Pomije</t>
  </si>
  <si>
    <t>hwpomije@dtccom.com</t>
  </si>
  <si>
    <t>1.603.880.4411</t>
  </si>
  <si>
    <t>lou.primmer@freedomcad.com</t>
  </si>
  <si>
    <t>Bionic Ads</t>
  </si>
  <si>
    <t>Pych</t>
  </si>
  <si>
    <t>Co-founder and Chief Executive Ofhcer</t>
  </si>
  <si>
    <t>jpych@bionic-ads.com</t>
  </si>
  <si>
    <t>1.212.858.5890 x 105</t>
  </si>
  <si>
    <t>Borealis Venture Management Co</t>
  </si>
  <si>
    <t>crandles@borealisventures.com</t>
  </si>
  <si>
    <t>1.978.482.2100</t>
  </si>
  <si>
    <t>Celdara Medical, LLC</t>
  </si>
  <si>
    <t>jreder@celdaramedical.com</t>
  </si>
  <si>
    <t>1.617.320.8521</t>
  </si>
  <si>
    <t>North East Winds, LLC.</t>
  </si>
  <si>
    <t>leereinhold@northeastwindsnow.com</t>
  </si>
  <si>
    <t>1.978.304.9543</t>
  </si>
  <si>
    <t>Wentworth-Douglass Community Health Corporation</t>
  </si>
  <si>
    <t>Rhynhart</t>
  </si>
  <si>
    <t>brhynhart@wdhospital.com</t>
  </si>
  <si>
    <t>1.603.742.5252</t>
  </si>
  <si>
    <t>Somersworth</t>
  </si>
  <si>
    <t>Collage Inc</t>
  </si>
  <si>
    <t>dan@cadezine.com</t>
  </si>
  <si>
    <t>1.603.880.3663</t>
  </si>
  <si>
    <t>Business Network Int'l.orlando, LLC</t>
  </si>
  <si>
    <t>droberts@bninh.com</t>
  </si>
  <si>
    <t>1.603.893.5853</t>
  </si>
  <si>
    <t>Cartographic Associates, Inc.</t>
  </si>
  <si>
    <t>franco@cai-info.com</t>
  </si>
  <si>
    <t>1.603.444.6768</t>
  </si>
  <si>
    <t>MSI Global Talent Solutions LLC</t>
  </si>
  <si>
    <t>Crp, Timm T</t>
  </si>
  <si>
    <t>Runnio</t>
  </si>
  <si>
    <t>timm.runnion@msimobility.com</t>
  </si>
  <si>
    <t>1.603.274.9100</t>
  </si>
  <si>
    <t>Allied Government Solutions, Inc.</t>
  </si>
  <si>
    <t>Aboody, Roy</t>
  </si>
  <si>
    <t>raboody@alliedgov.com</t>
  </si>
  <si>
    <t>1.603.234.6070</t>
  </si>
  <si>
    <t>cschmidt@mclane.com</t>
  </si>
  <si>
    <t>1.603.628.1414</t>
  </si>
  <si>
    <t>Wwpass Corporation</t>
  </si>
  <si>
    <t>Shablygin</t>
  </si>
  <si>
    <t>e.shablygin@wwpass.com</t>
  </si>
  <si>
    <t>1.603.836.4932</t>
  </si>
  <si>
    <t>Shabygin</t>
  </si>
  <si>
    <t>gene@wwpass.com</t>
  </si>
  <si>
    <t>1.603.836.4940</t>
  </si>
  <si>
    <t>Tulsa Technology Center</t>
  </si>
  <si>
    <t>Shirkani</t>
  </si>
  <si>
    <t>jennifer@penumbra.com</t>
  </si>
  <si>
    <t>1.603.488.1750</t>
  </si>
  <si>
    <t>Simchik</t>
  </si>
  <si>
    <t>michaels@op4g.com</t>
  </si>
  <si>
    <t>Snyder Consulting</t>
  </si>
  <si>
    <t>csnyder@snyderconsulting.net</t>
  </si>
  <si>
    <t>1.603.216.2255</t>
  </si>
  <si>
    <t>Lake Winnipesaukee Historical Society</t>
  </si>
  <si>
    <t>ann@lwhs.us</t>
  </si>
  <si>
    <t>1.603.366.5950</t>
  </si>
  <si>
    <t>Laconia</t>
  </si>
  <si>
    <t>Jsi Research and Training Institute, Inc.</t>
  </si>
  <si>
    <t>jonathan_stewart@nhchi.org</t>
  </si>
  <si>
    <t>1.603.573.3300</t>
  </si>
  <si>
    <t>supple.jeanne@measuredprogress.org</t>
  </si>
  <si>
    <t>Absolute Resource Associates, LLC</t>
  </si>
  <si>
    <t>guys@absoluteresourceassociates.com</t>
  </si>
  <si>
    <t>1.603.436.2001</t>
  </si>
  <si>
    <t>guys@reslabs.com</t>
  </si>
  <si>
    <t>Careers Clic</t>
  </si>
  <si>
    <t>Terami</t>
  </si>
  <si>
    <t>kterami@uvbep.org</t>
  </si>
  <si>
    <t>1.603.643.3431 x 2902</t>
  </si>
  <si>
    <t>Facility Solutions LLC</t>
  </si>
  <si>
    <t>john@getfireprotection.com</t>
  </si>
  <si>
    <t>1.800.861.0119</t>
  </si>
  <si>
    <t>Building Maintenance Services</t>
  </si>
  <si>
    <t>frankthomas@bmsinc.us</t>
  </si>
  <si>
    <t>1.770.218.2996</t>
  </si>
  <si>
    <t>Project Succeed</t>
  </si>
  <si>
    <t>christine.thompson@projectsucceed.com</t>
  </si>
  <si>
    <t>1.603.447.6158</t>
  </si>
  <si>
    <t>Northeast Planning Associates Inc</t>
  </si>
  <si>
    <t>Thoresen</t>
  </si>
  <si>
    <t>ethoresen@northeastplanning.com</t>
  </si>
  <si>
    <t>1.603.471.0900</t>
  </si>
  <si>
    <t>NH Legal Assistance</t>
  </si>
  <si>
    <t>jtobin@nhla.org</t>
  </si>
  <si>
    <t>1.603.224.4107 x 2816</t>
  </si>
  <si>
    <t>Enfield</t>
  </si>
  <si>
    <t>Tsetsi</t>
  </si>
  <si>
    <t>gb.jo-ann@dianalovecenter.org</t>
  </si>
  <si>
    <t>1.603.542.1848</t>
  </si>
  <si>
    <t>Red Technologies LLC</t>
  </si>
  <si>
    <t>bwesthaver@redtechllc.com</t>
  </si>
  <si>
    <t>1.603.485.1125</t>
  </si>
  <si>
    <t>Independent Archeaological</t>
  </si>
  <si>
    <t>kwheeler@independentarchaeology.com</t>
  </si>
  <si>
    <t>1.603.430.2970</t>
  </si>
  <si>
    <t>Concord Research &amp; Consulting Group, LLC</t>
  </si>
  <si>
    <t>Senior Executive Account Director</t>
  </si>
  <si>
    <t>bwhite@pcconnection.com</t>
  </si>
  <si>
    <t>1.888.213.0607 x 71658</t>
  </si>
  <si>
    <t>Nelson, Kinder &amp; Mosseau P.C.</t>
  </si>
  <si>
    <t>hwilson@nkmlawyers.com</t>
  </si>
  <si>
    <t>1.603.647.1800</t>
  </si>
  <si>
    <t>NH Background Investigations, LLC</t>
  </si>
  <si>
    <t>bzimm@nhbackground.com</t>
  </si>
  <si>
    <t>1.603.598.4106</t>
  </si>
  <si>
    <t>Farr Better Ideas</t>
  </si>
  <si>
    <t>kirk.zumpano@farrbetterideas.com</t>
  </si>
  <si>
    <t>1.781.277.4969</t>
  </si>
  <si>
    <t>Apex Microtechnology Corp.</t>
  </si>
  <si>
    <t>habramson@salesmasters.com</t>
  </si>
  <si>
    <t>1.603.879.3180</t>
  </si>
  <si>
    <t>Cepoint Networks, LLC</t>
  </si>
  <si>
    <t>benny@cepoint.com</t>
  </si>
  <si>
    <t>1.603.883.7979</t>
  </si>
  <si>
    <t>Omron Microscan Systems, Inc.</t>
  </si>
  <si>
    <t>Agapakis</t>
  </si>
  <si>
    <t>Executive Vice President, Americas and Asia Pacific Sales</t>
  </si>
  <si>
    <t>jagapakis@microscan.com</t>
  </si>
  <si>
    <t>1.603.882.6825</t>
  </si>
  <si>
    <t>Tel-Net Inc.</t>
  </si>
  <si>
    <t>jason@telnetsystems.com</t>
  </si>
  <si>
    <t>1.603.893.2500</t>
  </si>
  <si>
    <t>Anderton</t>
  </si>
  <si>
    <t>Ntp Software</t>
  </si>
  <si>
    <t>Backa</t>
  </si>
  <si>
    <t>brb@ntpsoftware.com</t>
  </si>
  <si>
    <t>1.603.622.4400</t>
  </si>
  <si>
    <t>Jaffrey</t>
  </si>
  <si>
    <t>Bae Systems Information and Electronic Systems Integration Inc.</t>
  </si>
  <si>
    <t>1.441.252.3732</t>
  </si>
  <si>
    <t>Medical Equipment Outfitters LLC</t>
  </si>
  <si>
    <t>Kerriann</t>
  </si>
  <si>
    <t>Catlaw</t>
  </si>
  <si>
    <t>kcatlaw@orthocaremedical.com</t>
  </si>
  <si>
    <t>1.603.644.0774</t>
  </si>
  <si>
    <t>Relational It Inc</t>
  </si>
  <si>
    <t>Greg B.</t>
  </si>
  <si>
    <t>gregc@relationalit.com</t>
  </si>
  <si>
    <t>1.855.440.0995</t>
  </si>
  <si>
    <t>Moveras, LLC</t>
  </si>
  <si>
    <t>Cutter</t>
  </si>
  <si>
    <t>jcutter@moveras.com</t>
  </si>
  <si>
    <t>1.877.866.8372</t>
  </si>
  <si>
    <t>Bicycle</t>
  </si>
  <si>
    <t>Keyser, Erik</t>
  </si>
  <si>
    <t>erik.dekeyser@bricsys.com</t>
  </si>
  <si>
    <t>1.603.882.5876</t>
  </si>
  <si>
    <t>Gore Laboratories, Inc</t>
  </si>
  <si>
    <t>Decubellis</t>
  </si>
  <si>
    <t>michael.decubellis@gorelabs.com</t>
  </si>
  <si>
    <t>1.603.889.4800</t>
  </si>
  <si>
    <t>Devine Systems Inc</t>
  </si>
  <si>
    <t>jdevine@devine.com</t>
  </si>
  <si>
    <t>1.603.626.3400</t>
  </si>
  <si>
    <t>Allen Datagraph Systems, Inc.</t>
  </si>
  <si>
    <t>d.dwyer@allendatagraph.com</t>
  </si>
  <si>
    <t>1.603.216.6344</t>
  </si>
  <si>
    <t>Ardent Concepts, Inc</t>
  </si>
  <si>
    <t>Executive Vice President of Sales, Marketing and Business Development</t>
  </si>
  <si>
    <t>demma@ardentconcepts.com</t>
  </si>
  <si>
    <t>1.603.474.1760</t>
  </si>
  <si>
    <t>Intrinet Systems, Inc</t>
  </si>
  <si>
    <t>Eyring</t>
  </si>
  <si>
    <t>ken@intrinetsystems.com</t>
  </si>
  <si>
    <t>1.603.434.4321</t>
  </si>
  <si>
    <t>Fascione</t>
  </si>
  <si>
    <t>cfascione@asatire.com</t>
  </si>
  <si>
    <t>1.603.889.8700</t>
  </si>
  <si>
    <t>Executive Director - Strategy</t>
  </si>
  <si>
    <t>matthew.foster@baesystems.com</t>
  </si>
  <si>
    <t>Timbre Sound L.L.C.</t>
  </si>
  <si>
    <t>aaron.fournier@thinksound.com</t>
  </si>
  <si>
    <t>1.603.617.4565</t>
  </si>
  <si>
    <t>Complete It Store LLC</t>
  </si>
  <si>
    <t>Garfinkle</t>
  </si>
  <si>
    <t>jgarfinkle@completeitstore.com</t>
  </si>
  <si>
    <t>1.800.893.9764</t>
  </si>
  <si>
    <t>Gerrish</t>
  </si>
  <si>
    <t>Gill Design Inc</t>
  </si>
  <si>
    <t>jgill@gilldesign.us</t>
  </si>
  <si>
    <t>1.603.434.2580</t>
  </si>
  <si>
    <t>Ultrasource, Inc.</t>
  </si>
  <si>
    <t>dhallett@ultrasource.com</t>
  </si>
  <si>
    <t>1.603.881.7799 x 312</t>
  </si>
  <si>
    <t>Brilliant Points Inc</t>
  </si>
  <si>
    <t>karl.hansen@brilliantpoints.com</t>
  </si>
  <si>
    <t>1.603.396.1425</t>
  </si>
  <si>
    <t>Microlan Systems, Inc.</t>
  </si>
  <si>
    <t>john.harvey@msius.com</t>
  </si>
  <si>
    <t>1.603.429.2977</t>
  </si>
  <si>
    <t>Laser Components Usa, Inc.</t>
  </si>
  <si>
    <t>hayes@laser-components.com</t>
  </si>
  <si>
    <t>1.603.821.7040</t>
  </si>
  <si>
    <t>Boston Systems &amp; Solutions, Inc.</t>
  </si>
  <si>
    <t>Hebb</t>
  </si>
  <si>
    <t>chebb@bsscorp.com</t>
  </si>
  <si>
    <t>1.978.360.0011</t>
  </si>
  <si>
    <t>Plaistow</t>
  </si>
  <si>
    <t>Culver Technologies</t>
  </si>
  <si>
    <t>Heckel</t>
  </si>
  <si>
    <t>C-level Chief Executive Officer, Chief Financial Officer, Chief Information Officer, Chief Marketing Officer, Chief Security Off</t>
  </si>
  <si>
    <t>dheckel@culvertechnologies.com</t>
  </si>
  <si>
    <t>1.603.718.3107</t>
  </si>
  <si>
    <t>South Sutton</t>
  </si>
  <si>
    <t>Dynamic Network Services, Inc.</t>
  </si>
  <si>
    <t>Portsmouth Computer Group, Inc.</t>
  </si>
  <si>
    <t>david.hodgdon@beaninsurance.com</t>
  </si>
  <si>
    <t>1.603.431.4122</t>
  </si>
  <si>
    <t>dan@pcgit.com</t>
  </si>
  <si>
    <t>1.603.431.4121</t>
  </si>
  <si>
    <t>It Federal Sales LLC</t>
  </si>
  <si>
    <t>dhooper@itfedsales.com</t>
  </si>
  <si>
    <t>1.603.560.3330</t>
  </si>
  <si>
    <t>Paramount Technology Solutions, LLC</t>
  </si>
  <si>
    <t>Chief Executive Officer and Founder and President</t>
  </si>
  <si>
    <t>heidi.hurt@acuitycloudsolutions.com</t>
  </si>
  <si>
    <t>1.281.617.1400</t>
  </si>
  <si>
    <t>Janco Electronics, Inc.</t>
  </si>
  <si>
    <t>Janetos</t>
  </si>
  <si>
    <t>m.janetos@janco-electronics.com</t>
  </si>
  <si>
    <t>1.603.742.1581</t>
  </si>
  <si>
    <t>Executive Assistant To Senior Vice President of Global Sales and Services</t>
  </si>
  <si>
    <t>lkane@dyn.com</t>
  </si>
  <si>
    <t>Alternative System Concepts</t>
  </si>
  <si>
    <t>Karrfalt</t>
  </si>
  <si>
    <t>jake@ascinc.com</t>
  </si>
  <si>
    <t>1.603.437.2234</t>
  </si>
  <si>
    <t>Startdate Labs, Inc.</t>
  </si>
  <si>
    <t>andy.katz@startdatelabs.com</t>
  </si>
  <si>
    <t>1.603.442.6782</t>
  </si>
  <si>
    <t>Meriden</t>
  </si>
  <si>
    <t>Loyalty Builders, LLC</t>
  </si>
  <si>
    <t>markk@loyaltybuilders.com</t>
  </si>
  <si>
    <t>1.603.610.8802</t>
  </si>
  <si>
    <t>Unit4 Coda, Inc.</t>
  </si>
  <si>
    <t>Koegenboeg</t>
  </si>
  <si>
    <t>julie.koegenboeg@unit4.com</t>
  </si>
  <si>
    <t>M2 Technologies, Inc.</t>
  </si>
  <si>
    <t>Lastowski</t>
  </si>
  <si>
    <t>d.lastowski@m2t.com</t>
  </si>
  <si>
    <t>1.800.336.3375</t>
  </si>
  <si>
    <t>KMC Systems, Inc.</t>
  </si>
  <si>
    <t>Bender &amp; Wirth</t>
  </si>
  <si>
    <t>donm@bender-wirth.com</t>
  </si>
  <si>
    <t>1.603.225.6725</t>
  </si>
  <si>
    <t>Princeton Technology Corp</t>
  </si>
  <si>
    <t>cnorton@princetontech.com</t>
  </si>
  <si>
    <t>1.603.595.1987</t>
  </si>
  <si>
    <t>Episerver Inc.</t>
  </si>
  <si>
    <t>Executive Vice President Strategy, Chief Marketing Officer</t>
  </si>
  <si>
    <t>james.norwood@episerver.com</t>
  </si>
  <si>
    <t>1.603.594.0249</t>
  </si>
  <si>
    <t>Earthtron LLC</t>
  </si>
  <si>
    <t>Pallazola</t>
  </si>
  <si>
    <t>john.pallazola@earthtron.com</t>
  </si>
  <si>
    <t>1.603.610.6303</t>
  </si>
  <si>
    <t>Onpoint On Demand</t>
  </si>
  <si>
    <t>jperry@onpointod.com</t>
  </si>
  <si>
    <t>1.603.570.4899</t>
  </si>
  <si>
    <t>Russound/Fmp, Inc.</t>
  </si>
  <si>
    <t>Porritt</t>
  </si>
  <si>
    <t>charliep@russound.com</t>
  </si>
  <si>
    <t>1.603.659.5170</t>
  </si>
  <si>
    <t>Newmarket</t>
  </si>
  <si>
    <t>Redblack Software, LLC</t>
  </si>
  <si>
    <t>dan.potter@redblacksoftware.com</t>
  </si>
  <si>
    <t>1.540.463.3486</t>
  </si>
  <si>
    <t>Emf Inc.</t>
  </si>
  <si>
    <t>Pratesi</t>
  </si>
  <si>
    <t>marisap@emfinc.com</t>
  </si>
  <si>
    <t>1.603.352.8400</t>
  </si>
  <si>
    <t>PCLiquidations</t>
  </si>
  <si>
    <t>jeremy@pcliquidations.com</t>
  </si>
  <si>
    <t>1.603.672.0218</t>
  </si>
  <si>
    <t>Datastream Development</t>
  </si>
  <si>
    <t>r.dan@dstreamd.com</t>
  </si>
  <si>
    <t>1.601.992.4453</t>
  </si>
  <si>
    <t>c.richmond@kmcsystems.com</t>
  </si>
  <si>
    <t>1.603.595.5083</t>
  </si>
  <si>
    <t>Silvercloud Inc</t>
  </si>
  <si>
    <t>Executive Vice President Customer Success</t>
  </si>
  <si>
    <t>arosenbaum@silvercloudinc.com</t>
  </si>
  <si>
    <t>1.603.766.4675</t>
  </si>
  <si>
    <t>Sayers Consulting Services Inc</t>
  </si>
  <si>
    <t>Sayers</t>
  </si>
  <si>
    <t>charlie@sayerssoftware.com</t>
  </si>
  <si>
    <t>1.603.882.4824</t>
  </si>
  <si>
    <t>Lexan Systems LLC</t>
  </si>
  <si>
    <t>christopher@lexansystems.com</t>
  </si>
  <si>
    <t>1.800.820.6772</t>
  </si>
  <si>
    <t>Xcube Research and Development</t>
  </si>
  <si>
    <t>Taveniku</t>
  </si>
  <si>
    <t>mtaveniku@x3-c.com</t>
  </si>
  <si>
    <t>1.978.692.9135</t>
  </si>
  <si>
    <t>Wilcox Industries Corp.</t>
  </si>
  <si>
    <t>Teetzel</t>
  </si>
  <si>
    <t>jamest@wilcoxind.com</t>
  </si>
  <si>
    <t>1.603.431.1331</t>
  </si>
  <si>
    <t>Newington</t>
  </si>
  <si>
    <t>Alacron, Inc.</t>
  </si>
  <si>
    <t>fred@alacron.com</t>
  </si>
  <si>
    <t>1.603.891.2750 x110</t>
  </si>
  <si>
    <t>Lyme Computer Systems, Inc.</t>
  </si>
  <si>
    <t>judy@lyme.com</t>
  </si>
  <si>
    <t>1.603.795.4000</t>
  </si>
  <si>
    <t>Lyme</t>
  </si>
  <si>
    <t>Executive Vice President- Chief Human Capital Officer</t>
  </si>
  <si>
    <t>kara.walsh@unit4.com</t>
  </si>
  <si>
    <t>Context It</t>
  </si>
  <si>
    <t>Wolpe</t>
  </si>
  <si>
    <t>davidw@contextit.com</t>
  </si>
  <si>
    <t>1.603.924.7800</t>
  </si>
  <si>
    <t>Microtime Computers Inc</t>
  </si>
  <si>
    <t>joan.wolsky@microtime.com</t>
  </si>
  <si>
    <t>1.312.666.5117</t>
  </si>
  <si>
    <t>Saint Anselm College</t>
  </si>
  <si>
    <t>Michelle Adams</t>
  </si>
  <si>
    <t>`o'Regan</t>
  </si>
  <si>
    <t>Executive Director, College Communications and Marketing</t>
  </si>
  <si>
    <t>moregan@anselm.edu</t>
  </si>
  <si>
    <t>1.603.641.7000</t>
  </si>
  <si>
    <t>St. Paul's School</t>
  </si>
  <si>
    <t>Executive Director College Communications</t>
  </si>
  <si>
    <t>mkadams@anselm.edu</t>
  </si>
  <si>
    <t>University System of New Hampshire</t>
  </si>
  <si>
    <t>Craig B</t>
  </si>
  <si>
    <t>canderson@sps.edu</t>
  </si>
  <si>
    <t>1.603.225.3341</t>
  </si>
  <si>
    <t>Rivier University</t>
  </si>
  <si>
    <t>Trustees of Dartmouth College</t>
  </si>
  <si>
    <t>Executive Director-institute for Information Infrastructure Protection</t>
  </si>
  <si>
    <t>martha.f.austin@dartmouth.edu</t>
  </si>
  <si>
    <t>Concord School District</t>
  </si>
  <si>
    <t>doris@yourconcordtv.org</t>
  </si>
  <si>
    <t>1.603.226.8872</t>
  </si>
  <si>
    <t>University of North Carolina at Pembroke</t>
  </si>
  <si>
    <t>Bandt</t>
  </si>
  <si>
    <t>brett.bandt@uncp.edu</t>
  </si>
  <si>
    <t>1.910.521.6000</t>
  </si>
  <si>
    <t>Executive Director of Alumni Association</t>
  </si>
  <si>
    <t>abarnard@sps.edu</t>
  </si>
  <si>
    <t>1.603.229.4842</t>
  </si>
  <si>
    <t>k.bell@neu.edu</t>
  </si>
  <si>
    <t>1.617.373.4289</t>
  </si>
  <si>
    <t>Windham School District</t>
  </si>
  <si>
    <t>hbennett@windhamsd.org</t>
  </si>
  <si>
    <t>1.603.425.1976</t>
  </si>
  <si>
    <t>Primrose School Franchising Company</t>
  </si>
  <si>
    <t>Chief Executive Officer of Strategic Excellence</t>
  </si>
  <si>
    <t>brianna.bouchard@plymouth.edu</t>
  </si>
  <si>
    <t>1.603.535.5000</t>
  </si>
  <si>
    <t>Executive Director Online Science</t>
  </si>
  <si>
    <t>g.britton@snhu.edu</t>
  </si>
  <si>
    <t>1.603.668.2211</t>
  </si>
  <si>
    <t>Applewood Learning Center</t>
  </si>
  <si>
    <t>l.brunette@applewoodlc.org</t>
  </si>
  <si>
    <t>1.603.434.3139</t>
  </si>
  <si>
    <t>Assistant Vice President and Executive Director of Health Services</t>
  </si>
  <si>
    <t>kevin.charles@unh.edu</t>
  </si>
  <si>
    <t>1.603.862.1098</t>
  </si>
  <si>
    <t>Keene State College Cheerleaders</t>
  </si>
  <si>
    <t>mcharles1@keene.edu</t>
  </si>
  <si>
    <t>1.603.358.2111</t>
  </si>
  <si>
    <t>Manchester Historic Association</t>
  </si>
  <si>
    <t>jclayton@manchesterhistoric.org</t>
  </si>
  <si>
    <t>1.603.622.7531</t>
  </si>
  <si>
    <t>Executive Director College for America</t>
  </si>
  <si>
    <t>k.clerkin@snhu.edu</t>
  </si>
  <si>
    <t>1.603.314.7874</t>
  </si>
  <si>
    <t>Early Learning New Hampshire</t>
  </si>
  <si>
    <t>jcowell@earlylearningnh.org</t>
  </si>
  <si>
    <t>1.603.226.7900</t>
  </si>
  <si>
    <t>Granite State Ambassadors Inc</t>
  </si>
  <si>
    <t>Demirjian</t>
  </si>
  <si>
    <t>Chief Financial Officer and Executive Director</t>
  </si>
  <si>
    <t>michelle@nhgsa.com</t>
  </si>
  <si>
    <t>1.603.621.0638</t>
  </si>
  <si>
    <t>New Hampshire Institute of Art</t>
  </si>
  <si>
    <t>President and Chief Executive Officer Chief Information Officer</t>
  </si>
  <si>
    <t>kentdevereaux@nhia.edu</t>
  </si>
  <si>
    <t>1.603.623.0313</t>
  </si>
  <si>
    <t>jdickson1@antioch.edu</t>
  </si>
  <si>
    <t>1.603.283.2436</t>
  </si>
  <si>
    <t>Executive Director, Information Management Systems</t>
  </si>
  <si>
    <t>judith.a.doherty@dartmouth.edu</t>
  </si>
  <si>
    <t>1.603.646.2092</t>
  </si>
  <si>
    <t>kelly.doherty@unh.edu</t>
  </si>
  <si>
    <t>1.603.862.1234</t>
  </si>
  <si>
    <t>4d Technologies, LLC</t>
  </si>
  <si>
    <t>dan.dolan@cadlearning.com</t>
  </si>
  <si>
    <t>1.603.641.3900</t>
  </si>
  <si>
    <t>Girls Inc of NH</t>
  </si>
  <si>
    <t>cduffy@girlsincnewhampshire.org</t>
  </si>
  <si>
    <t>1.603.625.1296</t>
  </si>
  <si>
    <t>Plymouth State University</t>
  </si>
  <si>
    <t>Dutille</t>
  </si>
  <si>
    <t>jadutille@mail.plymouth.edu</t>
  </si>
  <si>
    <t>1.603.536.7264</t>
  </si>
  <si>
    <t>Emily A</t>
  </si>
  <si>
    <t>Eckels</t>
  </si>
  <si>
    <t>Acting Associate Executive Director, Dean of the College Office</t>
  </si>
  <si>
    <t>emily.allen.eckels@dartmouth.edu</t>
  </si>
  <si>
    <t>1.603.646.1250</t>
  </si>
  <si>
    <t>Fairbrothers</t>
  </si>
  <si>
    <t>Executive Director, Dartmouth College Entrepreneurial Network</t>
  </si>
  <si>
    <t>gregg.fairbrothers@dartmouth.edu</t>
  </si>
  <si>
    <t>1.603.646.0290</t>
  </si>
  <si>
    <t>For Inspiration and Recognition of Science and Technology (first)</t>
  </si>
  <si>
    <t>orjanet.priceferrell@firstwnc.org</t>
  </si>
  <si>
    <t>1.828.277.1315</t>
  </si>
  <si>
    <t>High Mowing School, Inc</t>
  </si>
  <si>
    <t>efielding@highmowing.org</t>
  </si>
  <si>
    <t>1.603.654.2391</t>
  </si>
  <si>
    <t>Executive Director, Sandbox Collaborative</t>
  </si>
  <si>
    <t>b.fleming@snhu.edu</t>
  </si>
  <si>
    <t>Stonehearth Open Learning Opportunities, Inc.</t>
  </si>
  <si>
    <t>Executive Director Solo Wilderness Medicine</t>
  </si>
  <si>
    <t>lee@soloschools.com</t>
  </si>
  <si>
    <t>1.603.447.5811</t>
  </si>
  <si>
    <t>Monarch School of New England, Inc.</t>
  </si>
  <si>
    <t>Executive Director and Program Director</t>
  </si>
  <si>
    <t>dgagnon@monarchschoolne.org</t>
  </si>
  <si>
    <t>1.603.332.2848</t>
  </si>
  <si>
    <t>Executive Director, Business Support and Pmo</t>
  </si>
  <si>
    <t>agallagher@primroseschools.com</t>
  </si>
  <si>
    <t>1.603.770.9868</t>
  </si>
  <si>
    <t>Nutfield Cooperative School</t>
  </si>
  <si>
    <t>gallagherkathy@nutfieldcoop.com</t>
  </si>
  <si>
    <t>1.603.434.2602</t>
  </si>
  <si>
    <t>Gocsik</t>
  </si>
  <si>
    <t>Executive Director Writing Program, Institute for Writing and Rhetoric</t>
  </si>
  <si>
    <t>karen.m.gocsik@dartmouth.edu</t>
  </si>
  <si>
    <t>1.603.646.1241</t>
  </si>
  <si>
    <t>jonathan.goldstein@dartmouth.edu</t>
  </si>
  <si>
    <t>1.603.646.9154</t>
  </si>
  <si>
    <t>Seacoast Community School</t>
  </si>
  <si>
    <t>dgrabowski@communitycampus.org</t>
  </si>
  <si>
    <t>1.603.422.8200</t>
  </si>
  <si>
    <t>Sde, Inc.</t>
  </si>
  <si>
    <t>jgrant@sde.com</t>
  </si>
  <si>
    <t>1.603.924.9621</t>
  </si>
  <si>
    <t>Lakes Region Community Services Council Inc</t>
  </si>
  <si>
    <t>lorraine_halton@lrcsc.org</t>
  </si>
  <si>
    <t>1.603.528.3060</t>
  </si>
  <si>
    <t>Hawaux</t>
  </si>
  <si>
    <t>Executive Vice President, Finance and Administration</t>
  </si>
  <si>
    <t>a.hawaux@snhu.edu</t>
  </si>
  <si>
    <t>1.603.485.6144</t>
  </si>
  <si>
    <t>gillian@nashuacms.org</t>
  </si>
  <si>
    <t>1.603.881.7030</t>
  </si>
  <si>
    <t>Mariposa Museum</t>
  </si>
  <si>
    <t>khostetler@mariposamuseum.org</t>
  </si>
  <si>
    <t>1.603.924.4555</t>
  </si>
  <si>
    <t>Lakes Region Child Care Services Incorporated</t>
  </si>
  <si>
    <t>Ilg</t>
  </si>
  <si>
    <t>marti@lrchildcare.org</t>
  </si>
  <si>
    <t>1.603.524.1235</t>
  </si>
  <si>
    <t>Lake Newfound Region Association</t>
  </si>
  <si>
    <t>deborah.johnson@newfoundlakeregionassociation.org</t>
  </si>
  <si>
    <t>1.603.744.8689</t>
  </si>
  <si>
    <t>mjohnson@primroseschools.com</t>
  </si>
  <si>
    <t>Kivland</t>
  </si>
  <si>
    <t>chelsey.l.kivland@dartmouth.edu</t>
  </si>
  <si>
    <t>School Administrative Unit 16</t>
  </si>
  <si>
    <t>Kobb</t>
  </si>
  <si>
    <t>ekobb@sau16.org</t>
  </si>
  <si>
    <t>1.603.775.8631</t>
  </si>
  <si>
    <t>Summit School</t>
  </si>
  <si>
    <t>jkoch@rsec.org</t>
  </si>
  <si>
    <t>1.603.886.8500</t>
  </si>
  <si>
    <t>Executive Assistant, Vice President for College Advancement</t>
  </si>
  <si>
    <t>dlandry@anselm.edu</t>
  </si>
  <si>
    <t>North Country Charter Academy</t>
  </si>
  <si>
    <t>Langlois</t>
  </si>
  <si>
    <t>lori@ncedservices.org</t>
  </si>
  <si>
    <t>1.603.466.5437</t>
  </si>
  <si>
    <t>Executive Strategy Group</t>
  </si>
  <si>
    <t>kmccann@executivestrategygroup.com</t>
  </si>
  <si>
    <t>1.603.319.1736</t>
  </si>
  <si>
    <t>Kindercare Learning Center</t>
  </si>
  <si>
    <t>jsulfaro@klcorp.com</t>
  </si>
  <si>
    <t>1.603.886.9085</t>
  </si>
  <si>
    <t>Senior Executive and Chief Financial Officer</t>
  </si>
  <si>
    <t>lawrence.mckinnon@dartmouth.edu</t>
  </si>
  <si>
    <t>1.603.646.2238</t>
  </si>
  <si>
    <t>The NH School of Mechanical Trade</t>
  </si>
  <si>
    <t>dean@tnhsmt.com</t>
  </si>
  <si>
    <t>1.603.622.6544</t>
  </si>
  <si>
    <t>Associate Professor, Executive Director Child Study and Development Center</t>
  </si>
  <si>
    <t>j.nimmo@unh.edu</t>
  </si>
  <si>
    <t>1.603.862.2762</t>
  </si>
  <si>
    <t>Executive Director, Revers Energy Initiative</t>
  </si>
  <si>
    <t>mark.d.potter@tuck.dartmouth.edu</t>
  </si>
  <si>
    <t>Pykett</t>
  </si>
  <si>
    <t>cpykett@communitycampus.org</t>
  </si>
  <si>
    <t>1.603.430.7668</t>
  </si>
  <si>
    <t>Regional Services &amp; Education Center Inc</t>
  </si>
  <si>
    <t>jreed@rsec.org</t>
  </si>
  <si>
    <t>1.603.673.6656</t>
  </si>
  <si>
    <t>Executive Director Advancement Operations</t>
  </si>
  <si>
    <t>mreimer@anselm.edu</t>
  </si>
  <si>
    <t>1.603.641.7201</t>
  </si>
  <si>
    <t>Executive Director Ofc of President/Sec to Bd Trst</t>
  </si>
  <si>
    <t>cheryl.k.reynolds@dartmouth.edu</t>
  </si>
  <si>
    <t>1.603.646.2221</t>
  </si>
  <si>
    <t>Executive Director-center for Behavioral Health Professions</t>
  </si>
  <si>
    <t>nsacco@rivier.edu</t>
  </si>
  <si>
    <t>1.603.897.8332</t>
  </si>
  <si>
    <t>goldman.sachs@tuck.dartmouth.edu</t>
  </si>
  <si>
    <t>1.603.646.8825</t>
  </si>
  <si>
    <t>Reading Foundation</t>
  </si>
  <si>
    <t>Schrieve</t>
  </si>
  <si>
    <t>cschrieve@readingfoundation.com</t>
  </si>
  <si>
    <t>1.603.882.0992</t>
  </si>
  <si>
    <t>Mountain Top Music Center</t>
  </si>
  <si>
    <t>Schwindt</t>
  </si>
  <si>
    <t>ellen@mountaintopmusic.org</t>
  </si>
  <si>
    <t>1.603.356.5995</t>
  </si>
  <si>
    <t>North Conway</t>
  </si>
  <si>
    <t>ms@dartmouth.edu</t>
  </si>
  <si>
    <t>Campus Compact For New Hampshire</t>
  </si>
  <si>
    <t>Scire</t>
  </si>
  <si>
    <t>scire@compactnh.org</t>
  </si>
  <si>
    <t>1.603.223.2302</t>
  </si>
  <si>
    <t>marc.sedam@unh.edu</t>
  </si>
  <si>
    <t>1.603.862.4130</t>
  </si>
  <si>
    <t>NH Farm Museum Inc</t>
  </si>
  <si>
    <t>kshea@farmmuseum.org</t>
  </si>
  <si>
    <t>1.603.652.7840</t>
  </si>
  <si>
    <t>Executive Director of The Alumni Associateiation</t>
  </si>
  <si>
    <t>msoule@sps.edu</t>
  </si>
  <si>
    <t>dan.speidel@rivier.edu</t>
  </si>
  <si>
    <t>1.603.888.8576</t>
  </si>
  <si>
    <t>Learning Skills Academy</t>
  </si>
  <si>
    <t>4-12 Executive Director</t>
  </si>
  <si>
    <t>kstaines@learningskillsacademy.org</t>
  </si>
  <si>
    <t>1.603.964.4903</t>
  </si>
  <si>
    <t>Rightthing LLC</t>
  </si>
  <si>
    <t>Executive Director of Global Training</t>
  </si>
  <si>
    <t>laura.stoker@rightthinginc.com</t>
  </si>
  <si>
    <t>1.603.442.5330</t>
  </si>
  <si>
    <t>Radiation Safety &amp; Control Services, Inc.</t>
  </si>
  <si>
    <t>Straccia</t>
  </si>
  <si>
    <t>fpstraccia@radsafety.com</t>
  </si>
  <si>
    <t>1.603.778.2871</t>
  </si>
  <si>
    <t>Dover Adult Learning Center</t>
  </si>
  <si>
    <t>d.strand@dalc-online.org</t>
  </si>
  <si>
    <t>1.603.742.1030</t>
  </si>
  <si>
    <t>Vale Chosen Inc</t>
  </si>
  <si>
    <t>Struckhoff</t>
  </si>
  <si>
    <t>dstruckhoff@shakermuseum.org</t>
  </si>
  <si>
    <t>1.603.632.4346</t>
  </si>
  <si>
    <t>Virtual Learning Academy Charter School</t>
  </si>
  <si>
    <t>Sudduth</t>
  </si>
  <si>
    <t>gsudduth@vlacs.org</t>
  </si>
  <si>
    <t>1.603.778.2500</t>
  </si>
  <si>
    <t>Edwin C Remick Foundation</t>
  </si>
  <si>
    <t>Sulewski</t>
  </si>
  <si>
    <t>ksulewski@remickmuseum.org</t>
  </si>
  <si>
    <t>1.603.323.7591</t>
  </si>
  <si>
    <t>Tamworth</t>
  </si>
  <si>
    <t>Tansey</t>
  </si>
  <si>
    <t>Executive Director of Officer-campus Programs</t>
  </si>
  <si>
    <t>john.g.tansey@dartmouth.edu</t>
  </si>
  <si>
    <t>1.603.646.1202</t>
  </si>
  <si>
    <t>Community Gallery, Inc.</t>
  </si>
  <si>
    <t>Bente</t>
  </si>
  <si>
    <t>Torjusen-West</t>
  </si>
  <si>
    <t>bente@avagallery.org</t>
  </si>
  <si>
    <t>1.603.448.3117</t>
  </si>
  <si>
    <t>Erin R.</t>
  </si>
  <si>
    <t>Tunnicliffe</t>
  </si>
  <si>
    <t>erin.r.tunnicliffe@tuck.dartmouth.edu</t>
  </si>
  <si>
    <t>1.603.646.2084</t>
  </si>
  <si>
    <t>Dessel, Larry</t>
  </si>
  <si>
    <t>Executive Director Facilities Design and Construction</t>
  </si>
  <si>
    <t>larry.vandessel@unh.edu</t>
  </si>
  <si>
    <t>Community College System of New Hampshire</t>
  </si>
  <si>
    <t>Vanmeter</t>
  </si>
  <si>
    <t>Executive Secretary To Vice President of Academic Services</t>
  </si>
  <si>
    <t>avanmeter@ccsnh.edu</t>
  </si>
  <si>
    <t>1.603.427.7632</t>
  </si>
  <si>
    <t>craig.r.westling@dartmouth.edu</t>
  </si>
  <si>
    <t>1.603.653.3268</t>
  </si>
  <si>
    <t>Wiederspahn</t>
  </si>
  <si>
    <t>Executive Director of Community Education</t>
  </si>
  <si>
    <t>keriwiederspahn@nhia.edu</t>
  </si>
  <si>
    <t>1.603.924.7256 x 303</t>
  </si>
  <si>
    <t>The Sharon Arts Center</t>
  </si>
  <si>
    <t>keri@sharonarts.org</t>
  </si>
  <si>
    <t>1.603.924.7256</t>
  </si>
  <si>
    <t>Harris Center For Conservation Education</t>
  </si>
  <si>
    <t>wilson@harriscenter.org</t>
  </si>
  <si>
    <t>1.603.525.3394</t>
  </si>
  <si>
    <t>Executive Director of Public Safety</t>
  </si>
  <si>
    <t>j.winn@snhu.edu</t>
  </si>
  <si>
    <t>Executive Director, Healthcare Programs</t>
  </si>
  <si>
    <t>jwyatt@snhu.edu</t>
  </si>
  <si>
    <t>b.yoder@snhu.edu</t>
  </si>
  <si>
    <t>Director Graduate and Executive Programs</t>
  </si>
  <si>
    <t>george.abraham@unh.edu</t>
  </si>
  <si>
    <t>Colby-Sawyer College</t>
  </si>
  <si>
    <t>1.602.532.2000</t>
  </si>
  <si>
    <t>m.richardson@colby-sawyer.edu</t>
  </si>
  <si>
    <t>Executive Assistant To The Vice Rector for Faculty</t>
  </si>
  <si>
    <t>mreed@sps.edu</t>
  </si>
  <si>
    <t>1.603.229.4817</t>
  </si>
  <si>
    <t>Unitil Corporation</t>
  </si>
  <si>
    <t>Executive Assistant To Unitils Robert Schoenberger, Unitils Chairman, President and Chief Executive Officer</t>
  </si>
  <si>
    <t>auger@unitil.com</t>
  </si>
  <si>
    <t>1.603.772.0775</t>
  </si>
  <si>
    <t>Q A Technology Company, Inc.</t>
  </si>
  <si>
    <t>dcoe@qatech.com</t>
  </si>
  <si>
    <t>1.603.926.1193</t>
  </si>
  <si>
    <t>Northeast Resource Recovery Association</t>
  </si>
  <si>
    <t>Durfor</t>
  </si>
  <si>
    <t>Executive Director Administration Department</t>
  </si>
  <si>
    <t>mdurfor@nrra.net</t>
  </si>
  <si>
    <t>1.603.736.4401</t>
  </si>
  <si>
    <t>Epsom</t>
  </si>
  <si>
    <t>New Hampshire Electric Cooperative Inc</t>
  </si>
  <si>
    <t>Goudie</t>
  </si>
  <si>
    <t>goudiea@nhec.com</t>
  </si>
  <si>
    <t>1.603.536.1800</t>
  </si>
  <si>
    <t>Eolian Renewable Energy LLC</t>
  </si>
  <si>
    <t>jkenworthy@eolian-energy.com</t>
  </si>
  <si>
    <t>1.603.570.4842</t>
  </si>
  <si>
    <t>Institution Recycling Network, Inc.</t>
  </si>
  <si>
    <t>mlennon@ir-network.com</t>
  </si>
  <si>
    <t>1.866.229.1962</t>
  </si>
  <si>
    <t>Dunbarton Transfer Station</t>
  </si>
  <si>
    <t>montgomery@dunbartonnh.org</t>
  </si>
  <si>
    <t>1.603.774.9911</t>
  </si>
  <si>
    <t>Dunbarton</t>
  </si>
  <si>
    <t>New Hampshire Water Works Assn</t>
  </si>
  <si>
    <t>cross@nhwwa.org</t>
  </si>
  <si>
    <t>1.603.415.3959</t>
  </si>
  <si>
    <t>Water Treatment Technologies, LLC</t>
  </si>
  <si>
    <t>joseph@watertreatmentonline.com</t>
  </si>
  <si>
    <t>1.603.758.1900</t>
  </si>
  <si>
    <t>Wendell David Associates Inc</t>
  </si>
  <si>
    <t>jane.barr@davidwendell.com</t>
  </si>
  <si>
    <t>1.603.427.0200</t>
  </si>
  <si>
    <t>Surplus Line Managers Inc</t>
  </si>
  <si>
    <t>jbarton@surpluslinemanagers.com</t>
  </si>
  <si>
    <t>1.888.258.1776</t>
  </si>
  <si>
    <t>Goffstown</t>
  </si>
  <si>
    <t>Tig Holdings, Inc.</t>
  </si>
  <si>
    <t>Granite State Credit Union</t>
  </si>
  <si>
    <t>Caristi</t>
  </si>
  <si>
    <t>dcaristi@gscu.org</t>
  </si>
  <si>
    <t>1.603.668.2221</t>
  </si>
  <si>
    <t>Merrimack County Savings Bank</t>
  </si>
  <si>
    <t>Executive Vice President, Senior Commercial Loan Officer</t>
  </si>
  <si>
    <t>ecaron@mcsbnh.com</t>
  </si>
  <si>
    <t>1.603.225.2793</t>
  </si>
  <si>
    <t>Meredith Village Savings Bank</t>
  </si>
  <si>
    <t>bchalmers@mvsb.com</t>
  </si>
  <si>
    <t>1.603.279.7986</t>
  </si>
  <si>
    <t>The Rowley Agency Inc</t>
  </si>
  <si>
    <t>danielchurch@rowleyagency.com</t>
  </si>
  <si>
    <t>1.800.238.3840</t>
  </si>
  <si>
    <t>Service Credit Union</t>
  </si>
  <si>
    <t>Executive Assistant To The Vice President of Human Resources and Education</t>
  </si>
  <si>
    <t>dclark@servicecu.org</t>
  </si>
  <si>
    <t>1.603.752.2750</t>
  </si>
  <si>
    <t>Hampshire Colonial Partners</t>
  </si>
  <si>
    <t>maria@hampshirecolonial.com</t>
  </si>
  <si>
    <t>1.603.323.6149</t>
  </si>
  <si>
    <t>dawn.condra@tdbanknorth.com</t>
  </si>
  <si>
    <t>1.603.249.4009</t>
  </si>
  <si>
    <t>Colebrook</t>
  </si>
  <si>
    <t>Infinex Financial Group</t>
  </si>
  <si>
    <t>jcrane@infinexgroup.com</t>
  </si>
  <si>
    <t>1.603.669.4600</t>
  </si>
  <si>
    <t>Convenientmd LLC</t>
  </si>
  <si>
    <t>gdickens@convenientmd.com</t>
  </si>
  <si>
    <t>1.603.319.4490</t>
  </si>
  <si>
    <t>Guardian Angel Credit Union</t>
  </si>
  <si>
    <t>Dumoulin</t>
  </si>
  <si>
    <t>gdumoulin@gacreditunion.com</t>
  </si>
  <si>
    <t>Executive Assistant To The Vice President of Marketing</t>
  </si>
  <si>
    <t>ddwyer@servicecu.org</t>
  </si>
  <si>
    <t>1.800.936.7730</t>
  </si>
  <si>
    <t>Pjs Investors, LLC</t>
  </si>
  <si>
    <t>Director of Executive Aircraft Operations</t>
  </si>
  <si>
    <t>bryan.ellis@pjsgroup.com</t>
  </si>
  <si>
    <t>1.603.929.9300</t>
  </si>
  <si>
    <t>Bank of New Hampshire</t>
  </si>
  <si>
    <t>1.603.524.1212</t>
  </si>
  <si>
    <t>City of Manchester</t>
  </si>
  <si>
    <t>gfleury@manchesterretirement.org</t>
  </si>
  <si>
    <t>1.603.624.6506</t>
  </si>
  <si>
    <t>Foy Insurance Group, Inc.</t>
  </si>
  <si>
    <t>jim.foy@foyinsurance.com</t>
  </si>
  <si>
    <t>1.603.772.4781 x 113</t>
  </si>
  <si>
    <t>Combined Services LLC</t>
  </si>
  <si>
    <t>Brian D. D</t>
  </si>
  <si>
    <t>bfrancis@combinedservices.com</t>
  </si>
  <si>
    <t>1.603.227.2000</t>
  </si>
  <si>
    <t>dennis_gibbs@tigspecialty.com</t>
  </si>
  <si>
    <t>1.972.831.5000</t>
  </si>
  <si>
    <t>New Hampshire Individual Health Plan Benefit Association</t>
  </si>
  <si>
    <t>Goshgarian</t>
  </si>
  <si>
    <t>jgoshgarian@nhbca.com</t>
  </si>
  <si>
    <t>1.603.224.8300</t>
  </si>
  <si>
    <t>Woodsville Guaranty Savings Bank</t>
  </si>
  <si>
    <t>jgraham@theguarantybank.com</t>
  </si>
  <si>
    <t>1.603.747.2735</t>
  </si>
  <si>
    <t>Woodsville</t>
  </si>
  <si>
    <t>Cate Street Capital, Inc.</t>
  </si>
  <si>
    <t>jhalle@catecapital.com</t>
  </si>
  <si>
    <t>1.708.387.2888</t>
  </si>
  <si>
    <t>Profile Bank, Fsb</t>
  </si>
  <si>
    <t>janet.hand@profilebank.com</t>
  </si>
  <si>
    <t>1.603.332.2610</t>
  </si>
  <si>
    <t>Chase Paymentech Solutions, LLC</t>
  </si>
  <si>
    <t>Executive Director, Computer and Network Services</t>
  </si>
  <si>
    <t>john.harte@chasepaymentech.com</t>
  </si>
  <si>
    <t>1.603.896.8227</t>
  </si>
  <si>
    <t>Bell &amp; Williams Associates, Inc.</t>
  </si>
  <si>
    <t>aherbert@bellandwilliams.com</t>
  </si>
  <si>
    <t>1.603.952.4758</t>
  </si>
  <si>
    <t>The New Hampshire Charitable Foundation</t>
  </si>
  <si>
    <t>Jasie</t>
  </si>
  <si>
    <t>ej@nhcf.org</t>
  </si>
  <si>
    <t>1.603.225.6641 x 1229</t>
  </si>
  <si>
    <t>Datarisk LLC</t>
  </si>
  <si>
    <t>jjohnstone@datarisk.com</t>
  </si>
  <si>
    <t>1.603.778.8985</t>
  </si>
  <si>
    <t>Pwm Corp.</t>
  </si>
  <si>
    <t>jkeefe@paxworld.com</t>
  </si>
  <si>
    <t>1.603.501.7301</t>
  </si>
  <si>
    <t>On Call International, L.L.C.</t>
  </si>
  <si>
    <t>michael.kelly@oncallinternational.com</t>
  </si>
  <si>
    <t>1.603.328.1926</t>
  </si>
  <si>
    <t>Bellwether Community Credit Union</t>
  </si>
  <si>
    <t>michael@tcu.org</t>
  </si>
  <si>
    <t>1.603.645.8181</t>
  </si>
  <si>
    <t>Salem Co-Operative Bank</t>
  </si>
  <si>
    <t>Ann R.</t>
  </si>
  <si>
    <t>alally@salemcoop.com</t>
  </si>
  <si>
    <t>1.603.898.2153</t>
  </si>
  <si>
    <t>Lecuyer</t>
  </si>
  <si>
    <t>michael.lecuyer@bccu.org</t>
  </si>
  <si>
    <t>leonard@banknh.com</t>
  </si>
  <si>
    <t>1.603.527.3935</t>
  </si>
  <si>
    <t>logan@banknh.com</t>
  </si>
  <si>
    <t>Siaa, Inc.</t>
  </si>
  <si>
    <t>Lok</t>
  </si>
  <si>
    <t>janl@siaa.net</t>
  </si>
  <si>
    <t>1.603.358.3188</t>
  </si>
  <si>
    <t>Swanzey</t>
  </si>
  <si>
    <t>Monadnock Insurance Agency Inc</t>
  </si>
  <si>
    <t>Makey</t>
  </si>
  <si>
    <t>charlie@monadnockinsurance.com</t>
  </si>
  <si>
    <t>1.603.532.4461</t>
  </si>
  <si>
    <t>Maloney Associates Inc</t>
  </si>
  <si>
    <t>joseph.maloney@maloneyassociates.com</t>
  </si>
  <si>
    <t>1.603.643.4223</t>
  </si>
  <si>
    <t>The Massin Frank Agency Inc</t>
  </si>
  <si>
    <t>charliemassin@massin-ins.com</t>
  </si>
  <si>
    <t>1.603.585.3411</t>
  </si>
  <si>
    <t>Fitzwilliam</t>
  </si>
  <si>
    <t>Kellianne</t>
  </si>
  <si>
    <t>kmccormack@servicecu.org</t>
  </si>
  <si>
    <t>1.603.422.8300</t>
  </si>
  <si>
    <t>Lake Sunapee Bank Group</t>
  </si>
  <si>
    <t>Executive Vice President, New Hampshire Region</t>
  </si>
  <si>
    <t>jmercier@lakesunbank.com</t>
  </si>
  <si>
    <t>1.603.863.0886</t>
  </si>
  <si>
    <t>lori.meservey@bccu.org</t>
  </si>
  <si>
    <t>Cigna Healthcare of New Hampshire, Inc.</t>
  </si>
  <si>
    <t>fmiddleton@cigna.com</t>
  </si>
  <si>
    <t>1.603.268.7000</t>
  </si>
  <si>
    <t>Hooksett</t>
  </si>
  <si>
    <t>kevin.miller@profilebank.com</t>
  </si>
  <si>
    <t>1.603.332.2610 x 124</t>
  </si>
  <si>
    <t>Moestogo Corp</t>
  </si>
  <si>
    <t>cheryl@moesitaliansandwiches.com</t>
  </si>
  <si>
    <t>1.603.570.4834</t>
  </si>
  <si>
    <t>SROcalendar</t>
  </si>
  <si>
    <t>Panagrossi</t>
  </si>
  <si>
    <t>david@srocalendar.com</t>
  </si>
  <si>
    <t>1.855.866.6222</t>
  </si>
  <si>
    <t>Etna</t>
  </si>
  <si>
    <t>First Eastern Mortgage Corporation</t>
  </si>
  <si>
    <t>Pappalardo</t>
  </si>
  <si>
    <t>carinap@firsteastern.com</t>
  </si>
  <si>
    <t>1.978.749.3100 x208</t>
  </si>
  <si>
    <t>mplaza@gscu.org</t>
  </si>
  <si>
    <t>1.603.668.2221 x 3113</t>
  </si>
  <si>
    <t>Primeau</t>
  </si>
  <si>
    <t>primeauk@banknh.com</t>
  </si>
  <si>
    <t>Pucci</t>
  </si>
  <si>
    <t>apucci@theguarantybank.com</t>
  </si>
  <si>
    <t>Mascoma Savings Bank</t>
  </si>
  <si>
    <t>Adams, Clayton</t>
  </si>
  <si>
    <t>clayton.adams@mascomabank.com</t>
  </si>
  <si>
    <t>1.603.443.8628</t>
  </si>
  <si>
    <t>Pixarbio Corporation</t>
  </si>
  <si>
    <t>freynolds@pixarbio.com</t>
  </si>
  <si>
    <t>1.617.803.8838</t>
  </si>
  <si>
    <t>Horsetalk Hippotherapy</t>
  </si>
  <si>
    <t>Riso</t>
  </si>
  <si>
    <t>john.riso@nhhorsetalk.com</t>
  </si>
  <si>
    <t>1.603.472.3144</t>
  </si>
  <si>
    <t>dvanrossum@servicecu.org</t>
  </si>
  <si>
    <t>Elm Grove Companies, LLC</t>
  </si>
  <si>
    <t>Schleyer</t>
  </si>
  <si>
    <t>dschleyer@elmgrovecompanies.com</t>
  </si>
  <si>
    <t>1.603.671.3896</t>
  </si>
  <si>
    <t>Long Term Care Partners, LLC</t>
  </si>
  <si>
    <t>jseder@ltcpartners.com</t>
  </si>
  <si>
    <t>1.603.433.4500</t>
  </si>
  <si>
    <t>St. Mary's Bank Credit Union</t>
  </si>
  <si>
    <t>Germain, Donald</t>
  </si>
  <si>
    <t>dstgermain@stmarysbank.com</t>
  </si>
  <si>
    <t>1.603.629.1546</t>
  </si>
  <si>
    <t>Wieczorek Insurance</t>
  </si>
  <si>
    <t>Terhune</t>
  </si>
  <si>
    <t>Director of Insurance Services/Commercial Sales Executive</t>
  </si>
  <si>
    <t>marie@wizinsurance.com</t>
  </si>
  <si>
    <t>1.603.668.3311</t>
  </si>
  <si>
    <t>Savings Bank of Walpole (inc)</t>
  </si>
  <si>
    <t>Gregg R</t>
  </si>
  <si>
    <t>gtewksbury@savingsbankofwalpole.com</t>
  </si>
  <si>
    <t>1.603.355.1602</t>
  </si>
  <si>
    <t>Barney Insurance Agency Inc</t>
  </si>
  <si>
    <t>Barney, Dale</t>
  </si>
  <si>
    <t>dale@barneyinsurance.com</t>
  </si>
  <si>
    <t>1.603.523.4407</t>
  </si>
  <si>
    <t>Canaan</t>
  </si>
  <si>
    <t>Triangle Credit Union</t>
  </si>
  <si>
    <t>mwarner@trianglecu.org</t>
  </si>
  <si>
    <t>1.603.589.8113</t>
  </si>
  <si>
    <t>State of New Hampshire</t>
  </si>
  <si>
    <t>Kathryn M</t>
  </si>
  <si>
    <t>Executive Director Board of MEDICINE</t>
  </si>
  <si>
    <t>kathryn.bradley@nh.gov</t>
  </si>
  <si>
    <t>1.603.271.1203</t>
  </si>
  <si>
    <t>Retirement System, New Hampshire</t>
  </si>
  <si>
    <t>Town of Tilton</t>
  </si>
  <si>
    <t>sel.dawson@tiltonnh.org</t>
  </si>
  <si>
    <t>1.603.527.8291</t>
  </si>
  <si>
    <t>New Hampshire Commission For Human Rights</t>
  </si>
  <si>
    <t>Esperian</t>
  </si>
  <si>
    <t>Executive Director - Human Rights Commission</t>
  </si>
  <si>
    <t>joni.esperian@nh.gov</t>
  </si>
  <si>
    <t>1.603.271.6838</t>
  </si>
  <si>
    <t>City of Claremont</t>
  </si>
  <si>
    <t>afennelly@claremontnh.com</t>
  </si>
  <si>
    <t>1.603.542.6475</t>
  </si>
  <si>
    <t>Kimberly D</t>
  </si>
  <si>
    <t>kim.france@nhrs.org</t>
  </si>
  <si>
    <t>1.603.410.3556</t>
  </si>
  <si>
    <t>Andrea J</t>
  </si>
  <si>
    <t>Executive Assistant To Parole Board</t>
  </si>
  <si>
    <t>andrea.j.goldberg@nhdoc.state.nh.us</t>
  </si>
  <si>
    <t>1.603.271.2569</t>
  </si>
  <si>
    <t>kevin.l.haskins@usace.army.mil</t>
  </si>
  <si>
    <t>1.202.761.0011</t>
  </si>
  <si>
    <t>City of Keene</t>
  </si>
  <si>
    <t>b.hilton@ci.keene.nh.us</t>
  </si>
  <si>
    <t>1.603.352.0133</t>
  </si>
  <si>
    <t>Public Utilities Commission, New Hampshire</t>
  </si>
  <si>
    <t>Executive Director PUC</t>
  </si>
  <si>
    <t>debra.howland@puc.nh.gov</t>
  </si>
  <si>
    <t>1.603.271.6003</t>
  </si>
  <si>
    <t>City of Berlin</t>
  </si>
  <si>
    <t>djensen@berlinnh.gov</t>
  </si>
  <si>
    <t>1.603.752.5210</t>
  </si>
  <si>
    <t>Keeve</t>
  </si>
  <si>
    <t>b.keeve@broward.org</t>
  </si>
  <si>
    <t>1.623.848.5000</t>
  </si>
  <si>
    <t>Executive Director, Nh Joint Board</t>
  </si>
  <si>
    <t>louise.lavertu@nh.gov</t>
  </si>
  <si>
    <t>1.603.271.2219</t>
  </si>
  <si>
    <t>Belknap County</t>
  </si>
  <si>
    <t>Loanes</t>
  </si>
  <si>
    <t>bloanes@belknapcounty.org</t>
  </si>
  <si>
    <t>1.603.527.5400</t>
  </si>
  <si>
    <t>Town of Ossipee</t>
  </si>
  <si>
    <t>mmoulton@ossipee.org</t>
  </si>
  <si>
    <t>1.603.539.6390</t>
  </si>
  <si>
    <t>Center Ossipee</t>
  </si>
  <si>
    <t>davidmcmullen@claremontnh.com</t>
  </si>
  <si>
    <t>1.603.542.7003</t>
  </si>
  <si>
    <t>Muzzey</t>
  </si>
  <si>
    <t>elizabeth.muzzey@nh.gov</t>
  </si>
  <si>
    <t>1.603.271.3483</t>
  </si>
  <si>
    <t>New Hampshire Department of Fish and Game</t>
  </si>
  <si>
    <t>Normandeau</t>
  </si>
  <si>
    <t>gnormandeau@wildlife.state.nh.us</t>
  </si>
  <si>
    <t>1.603.271.2461</t>
  </si>
  <si>
    <t>Town of Londonderry</t>
  </si>
  <si>
    <t>Ostertag-Holke</t>
  </si>
  <si>
    <t>bostertag-holke@londonderrynh.org</t>
  </si>
  <si>
    <t>1.603.432.1132</t>
  </si>
  <si>
    <t>County of Strafford</t>
  </si>
  <si>
    <t>bandrewsparker@co.strafford.nh.us</t>
  </si>
  <si>
    <t>1.603.742.1348</t>
  </si>
  <si>
    <t>New Hampshire Treasury</t>
  </si>
  <si>
    <t>Queenan</t>
  </si>
  <si>
    <t>james.queenan@nh.gov</t>
  </si>
  <si>
    <t>1.603.271.7842</t>
  </si>
  <si>
    <t>Somersworth Housing Authority</t>
  </si>
  <si>
    <t>esalinger@somersworthhousing.org</t>
  </si>
  <si>
    <t>1.603.692.2864</t>
  </si>
  <si>
    <t>Stubbings</t>
  </si>
  <si>
    <t>cstubbings@townoflittleton.org</t>
  </si>
  <si>
    <t>1.603.444.3996 x 15</t>
  </si>
  <si>
    <t>Vigneault</t>
  </si>
  <si>
    <t>brendavigneault@claremontnh.com</t>
  </si>
  <si>
    <t>Terrace Communities Hanover, LLC</t>
  </si>
  <si>
    <t>Abbot</t>
  </si>
  <si>
    <t>nabbot@terracecommunities.com</t>
  </si>
  <si>
    <t>1.603.643.9152</t>
  </si>
  <si>
    <t>Wentworth-Douglass Hospital</t>
  </si>
  <si>
    <t>Afrow</t>
  </si>
  <si>
    <t>Executive Director of Quality and Dental Director</t>
  </si>
  <si>
    <t>jay.afrow@wdhospital.com</t>
  </si>
  <si>
    <t>1.603.740.2366</t>
  </si>
  <si>
    <t>Vapotherm, Inc.</t>
  </si>
  <si>
    <t>Army</t>
  </si>
  <si>
    <t>jarmy@vtherm.com</t>
  </si>
  <si>
    <t>1.603.658.0011</t>
  </si>
  <si>
    <t>Monadnock Area Physchotherapy and Spirituality Services, Inc</t>
  </si>
  <si>
    <t>gbarnes@mapsnh.org</t>
  </si>
  <si>
    <t>1.603.355.2244</t>
  </si>
  <si>
    <t>Littleton Hospital Association</t>
  </si>
  <si>
    <t>mberlin@lrhcares.org</t>
  </si>
  <si>
    <t>1.603.444.9000</t>
  </si>
  <si>
    <t>New Hampshire Catholic Charities, Inc</t>
  </si>
  <si>
    <t>Windham Terrace</t>
  </si>
  <si>
    <t>Bouza</t>
  </si>
  <si>
    <t>abouza@terracecommunities.com</t>
  </si>
  <si>
    <t>1.603.437.4600</t>
  </si>
  <si>
    <t>Cheshire Medical Center</t>
  </si>
  <si>
    <t>kbrown@cheshire-med.com</t>
  </si>
  <si>
    <t>1.603.354.5400</t>
  </si>
  <si>
    <t>Exeter Hospital, Inc.</t>
  </si>
  <si>
    <t>kcallahan@ehr.org</t>
  </si>
  <si>
    <t>1.603.778.7311</t>
  </si>
  <si>
    <t>kchau@cchc.org</t>
  </si>
  <si>
    <t>1.718.359.2030</t>
  </si>
  <si>
    <t>Icad, Inc.</t>
  </si>
  <si>
    <t>1.603.882.5200</t>
  </si>
  <si>
    <t>Mary Hitchcock Memorial Hospital</t>
  </si>
  <si>
    <t>joanne.m.conroy@hitchcock.org</t>
  </si>
  <si>
    <t>1.603.650.5000</t>
  </si>
  <si>
    <t>Crotched Mountain Rehabilitation Center, Inc.</t>
  </si>
  <si>
    <t>michael.coughlin@crotchedmountain.org</t>
  </si>
  <si>
    <t>1.603.547.3311</t>
  </si>
  <si>
    <t>Seacoast Mental Health Center, Inc.</t>
  </si>
  <si>
    <t>Geraldine jay</t>
  </si>
  <si>
    <t>jcouture@smhc-nh.org</t>
  </si>
  <si>
    <t>1.603.957.5709</t>
  </si>
  <si>
    <t>Biosan Laboratories, Inc.</t>
  </si>
  <si>
    <t>1.603.432.5022</t>
  </si>
  <si>
    <t>Rivertech Medical, Llc</t>
  </si>
  <si>
    <t>dcroteau@rivertechmed.com</t>
  </si>
  <si>
    <t>1.603.327.0600</t>
  </si>
  <si>
    <t>Life Coping Inc.</t>
  </si>
  <si>
    <t>Curelop</t>
  </si>
  <si>
    <t>ecurelop@lifecoping.org</t>
  </si>
  <si>
    <t>1.603.594.8595</t>
  </si>
  <si>
    <t>Southern New Hampshire Medical Center</t>
  </si>
  <si>
    <t>1.603.577.2000</t>
  </si>
  <si>
    <t>Catholic Medical Center</t>
  </si>
  <si>
    <t>Deziel</t>
  </si>
  <si>
    <t>Executive Director Inpatient Cardiac Care</t>
  </si>
  <si>
    <t>jdeziel@cmc-nh.org</t>
  </si>
  <si>
    <t>1.603.663.6248</t>
  </si>
  <si>
    <t>1.603.668.3545</t>
  </si>
  <si>
    <t>Southern New Hampshire Radiology Consultant PC</t>
  </si>
  <si>
    <t>jdunigan@snhrc.com</t>
  </si>
  <si>
    <t>1.603.668.7096</t>
  </si>
  <si>
    <t>Pemi Baker Home Health and Hospice Agency</t>
  </si>
  <si>
    <t>Engelbert</t>
  </si>
  <si>
    <t>cengelbert@pbhha.org</t>
  </si>
  <si>
    <t>1.603.536.2232</t>
  </si>
  <si>
    <t>Riverbend Community Mental Health, Inc.</t>
  </si>
  <si>
    <t>1.603.226.7505</t>
  </si>
  <si>
    <t>Greater Nashua Mental Health</t>
  </si>
  <si>
    <t>farmerc@gnmhc.org</t>
  </si>
  <si>
    <t>1.603.889.6147</t>
  </si>
  <si>
    <t>maureen.ferguson@concordortho.com</t>
  </si>
  <si>
    <t>1.603.329.7481</t>
  </si>
  <si>
    <t>kferry@icadmed.com</t>
  </si>
  <si>
    <t>Senior Benchmark Living LLC</t>
  </si>
  <si>
    <t>afiore@benchmarkquality.com</t>
  </si>
  <si>
    <t>1.603.224.9111</t>
  </si>
  <si>
    <t>The Taylor Home</t>
  </si>
  <si>
    <t>Michael Flaherty, President/Chief Executive Officer</t>
  </si>
  <si>
    <t>mflaherty@taylorcommunity.org</t>
  </si>
  <si>
    <t>1.603.524.5600</t>
  </si>
  <si>
    <t>Manchester Community Health Center</t>
  </si>
  <si>
    <t>egeorge@chan-nh.org</t>
  </si>
  <si>
    <t>1.603.626.9500</t>
  </si>
  <si>
    <t>Huggins Hospital</t>
  </si>
  <si>
    <t>ggoodwin@hugginshospital.org</t>
  </si>
  <si>
    <t>1.603.569.7500</t>
  </si>
  <si>
    <t>Wolfeboro</t>
  </si>
  <si>
    <t>GoodLife Programs &amp; Activities</t>
  </si>
  <si>
    <t>hhale@goodlifenh.org</t>
  </si>
  <si>
    <t>1.603.228.6630</t>
  </si>
  <si>
    <t>Swing For The Stars Pediatric Therapy Center</t>
  </si>
  <si>
    <t>jodie@swingforthestars.com</t>
  </si>
  <si>
    <t>1.603.228.7827</t>
  </si>
  <si>
    <t>davidh@shcnne.org</t>
  </si>
  <si>
    <t>1.603.228.1401</t>
  </si>
  <si>
    <t>1.603.436.0169</t>
  </si>
  <si>
    <t>The Council Youth</t>
  </si>
  <si>
    <t>Houde</t>
  </si>
  <si>
    <t>bhoude@theyouthcouncil.org</t>
  </si>
  <si>
    <t>1.603.889.1090</t>
  </si>
  <si>
    <t>Avitide, Inc.</t>
  </si>
  <si>
    <t>Isett</t>
  </si>
  <si>
    <t>kevin.isett@avitide.com</t>
  </si>
  <si>
    <t>1.603.965.2100 x 102</t>
  </si>
  <si>
    <t>Granite State Physical Therapy</t>
  </si>
  <si>
    <t>mjackson@nhnonprofits.org</t>
  </si>
  <si>
    <t>1.603.225.1947 x10</t>
  </si>
  <si>
    <t>Summerhill Ventures, LLC</t>
  </si>
  <si>
    <t>mpjackson@summerhillal.com</t>
  </si>
  <si>
    <t>1.603.924.6238</t>
  </si>
  <si>
    <t>Center For Pain Solutions, LLC</t>
  </si>
  <si>
    <t>Janko</t>
  </si>
  <si>
    <t>gjanko@painsolutionsusa.com</t>
  </si>
  <si>
    <t>1.603.577.3003 x 14</t>
  </si>
  <si>
    <t>Elliot Health System</t>
  </si>
  <si>
    <t>Executive Director Elliot Regional Cancer Ctr</t>
  </si>
  <si>
    <t>mkeyes@elliot-hs.org</t>
  </si>
  <si>
    <t>1.603.663.4201</t>
  </si>
  <si>
    <t>Valley Radiologists Medical Group</t>
  </si>
  <si>
    <t>bruce.king@newlondonhospital.org</t>
  </si>
  <si>
    <t>1.603.526.2911</t>
  </si>
  <si>
    <t>President and Chief Executive Officer Nlh</t>
  </si>
  <si>
    <t>bruce.king@hitchcock.org</t>
  </si>
  <si>
    <t>New Hampshire Health Information Organization Corporation</t>
  </si>
  <si>
    <t>dklein@nhhca.org</t>
  </si>
  <si>
    <t>1.603.226.4900 x 103</t>
  </si>
  <si>
    <t>Webster Place Center</t>
  </si>
  <si>
    <t>jknowles@websterplace.org</t>
  </si>
  <si>
    <t>1.603.934.2020</t>
  </si>
  <si>
    <t>Ocean Home Health</t>
  </si>
  <si>
    <t>mark@oceanhomehealth.com</t>
  </si>
  <si>
    <t>1.603.472.5171</t>
  </si>
  <si>
    <t>Parkland Physician Services Inc</t>
  </si>
  <si>
    <t>m.lacroix@parklandmedicalcenter.com</t>
  </si>
  <si>
    <t>Mackinnon</t>
  </si>
  <si>
    <t>cheryl.mackinnon@snhhs.org</t>
  </si>
  <si>
    <t>1.603.577.2409</t>
  </si>
  <si>
    <t>kmccracken@mchc-nh.org</t>
  </si>
  <si>
    <t>1.603.935.5210</t>
  </si>
  <si>
    <t>Speare Memorial Hospital</t>
  </si>
  <si>
    <t>mmcewen@spearehospital.com</t>
  </si>
  <si>
    <t>1.603.238.2230</t>
  </si>
  <si>
    <t>Northern Human Services</t>
  </si>
  <si>
    <t>jmckay@northernhs.org</t>
  </si>
  <si>
    <t>1.603.444.5358</t>
  </si>
  <si>
    <t>Executive Director at Rockingham Vna and Hospice</t>
  </si>
  <si>
    <t>kmichel@ehr.org</t>
  </si>
  <si>
    <t>1.603.772.2981</t>
  </si>
  <si>
    <t>megmiller@riverbendcmhc.org</t>
  </si>
  <si>
    <t>Franklin Home For The Aged Association</t>
  </si>
  <si>
    <t>mmiller@peabodyhome.org</t>
  </si>
  <si>
    <t>1.603.934.3718</t>
  </si>
  <si>
    <t>1.603.448.3121</t>
  </si>
  <si>
    <t>Chief Executive Officer, Orthopedic Surgeon</t>
  </si>
  <si>
    <t>dmoran@concordortho.com</t>
  </si>
  <si>
    <t>1.603.224.3368</t>
  </si>
  <si>
    <t>Lakes Region Partnership For Public Health, Inc.</t>
  </si>
  <si>
    <t>lmorris@lrpph.org</t>
  </si>
  <si>
    <t>1.603.528.2145</t>
  </si>
  <si>
    <t>National Alliance On Mental Illness</t>
  </si>
  <si>
    <t>Nami</t>
  </si>
  <si>
    <t>Nh</t>
  </si>
  <si>
    <t>cferber@naminh.org</t>
  </si>
  <si>
    <t>1.603.225.5359</t>
  </si>
  <si>
    <t>Executive Director, Elliot Physician Network</t>
  </si>
  <si>
    <t>codonnell@elliot-hs.org</t>
  </si>
  <si>
    <t>1.603.669.5300</t>
  </si>
  <si>
    <t>Okamoto</t>
  </si>
  <si>
    <t>lynn.okamoto@inventivhealth.com</t>
  </si>
  <si>
    <t>1.603.785.9386</t>
  </si>
  <si>
    <t>hayden.orme@mckesson.com</t>
  </si>
  <si>
    <t>1.415.983.8988</t>
  </si>
  <si>
    <t>Lrghealthcare</t>
  </si>
  <si>
    <t>mosullivan@lrgh.org</t>
  </si>
  <si>
    <t>1.603.528.9100</t>
  </si>
  <si>
    <t>Frisbie Memorial Hospital</t>
  </si>
  <si>
    <t>Executive Director Fund Development</t>
  </si>
  <si>
    <t>ja.ouellette@fmhospital.com</t>
  </si>
  <si>
    <t>1.603.330.7909</t>
  </si>
  <si>
    <t>jpoirier@nhhca.org</t>
  </si>
  <si>
    <t>1.603.226.4900 x 105</t>
  </si>
  <si>
    <t>Summit Diagnostics, LLC</t>
  </si>
  <si>
    <t>george.powell@summitdiagnostics.com</t>
  </si>
  <si>
    <t>1.877.303.8960</t>
  </si>
  <si>
    <t>Neuro-Rehab Associates, Inc.</t>
  </si>
  <si>
    <t>Prochilo</t>
  </si>
  <si>
    <t>jprochilo@northeastrehab.com</t>
  </si>
  <si>
    <t>1.603.890.7600</t>
  </si>
  <si>
    <t>lquinn@nhnonprofits.org</t>
  </si>
  <si>
    <t>1.603.225.1947</t>
  </si>
  <si>
    <t>michael.rose@snhhs.org</t>
  </si>
  <si>
    <t>St. Joseph Hospital of Nashua, N.H.</t>
  </si>
  <si>
    <t>dross@stjosephhospital.com</t>
  </si>
  <si>
    <t>1.603.595.3971</t>
  </si>
  <si>
    <t>Cottage Hospital</t>
  </si>
  <si>
    <t>mryan@cottagehospital.org</t>
  </si>
  <si>
    <t>1.603.747.9244</t>
  </si>
  <si>
    <t>Scott-Farrar Home Inc</t>
  </si>
  <si>
    <t>lara.shook@scott-farrar.com</t>
  </si>
  <si>
    <t>1.603.924.3691</t>
  </si>
  <si>
    <t>The Plus Co Inc</t>
  </si>
  <si>
    <t>Shottes</t>
  </si>
  <si>
    <t>kshottes@pluscompany.org</t>
  </si>
  <si>
    <t>1.603.889.0652</t>
  </si>
  <si>
    <t>Crotched Mountain Foundation Inc</t>
  </si>
  <si>
    <t>dshumway@cmf.org</t>
  </si>
  <si>
    <t>Concord Regional Visiting Nurse Association Inc</t>
  </si>
  <si>
    <t>Slepian</t>
  </si>
  <si>
    <t>beth.slepian@crvna.org</t>
  </si>
  <si>
    <t>1.603.224.4093</t>
  </si>
  <si>
    <t>asnell@foodstate.com</t>
  </si>
  <si>
    <t>Home Healthcare, Hospice and Community Services, Inc.</t>
  </si>
  <si>
    <t>csorenson@hcsservices.org</t>
  </si>
  <si>
    <t>1.617.350.4000</t>
  </si>
  <si>
    <t>Lake Sunapee Region Visiting Nurse Association</t>
  </si>
  <si>
    <t>jteele@lakesunapeevna.org</t>
  </si>
  <si>
    <t>1.603.526.4077</t>
  </si>
  <si>
    <t>Suckling</t>
  </si>
  <si>
    <t>msuckling@terracecommunities.com</t>
  </si>
  <si>
    <t>1.603.643.7290</t>
  </si>
  <si>
    <t>Visiting Nurses Association of Manchester and Southern New Hampshire Inc</t>
  </si>
  <si>
    <t>Tarness</t>
  </si>
  <si>
    <t>christinatarness@vnacapecod.org</t>
  </si>
  <si>
    <t>1.508.957.7400</t>
  </si>
  <si>
    <t>The Holistic Self Care Center LLC</t>
  </si>
  <si>
    <t>Tremlett</t>
  </si>
  <si>
    <t>barbt@thehsccenter.com</t>
  </si>
  <si>
    <t>1.603.883.1490</t>
  </si>
  <si>
    <t>Extended Family, LLC</t>
  </si>
  <si>
    <t>btrimble@extended-family.net</t>
  </si>
  <si>
    <t>1.218.727.0446</t>
  </si>
  <si>
    <t>Tse</t>
  </si>
  <si>
    <t>htse@cchc.org</t>
  </si>
  <si>
    <t>Alice Peck Day Memorial Hospital</t>
  </si>
  <si>
    <t>Executive Director, Multispecialty Practice</t>
  </si>
  <si>
    <t>vidald@alicepeckday.org</t>
  </si>
  <si>
    <t>Executive Director, Multi - Specialty Clinic</t>
  </si>
  <si>
    <t>vidald@apdmh.org</t>
  </si>
  <si>
    <t>Vierra</t>
  </si>
  <si>
    <t>george.vierra@wdhospital.com</t>
  </si>
  <si>
    <t>1.603.742.2163</t>
  </si>
  <si>
    <t>Nashua Childrens Home</t>
  </si>
  <si>
    <t>Villiotti</t>
  </si>
  <si>
    <t>dvilliotti@nashuachildrenshome.org</t>
  </si>
  <si>
    <t>1.603.883.3851</t>
  </si>
  <si>
    <t>awalker@cmc-nh.org</t>
  </si>
  <si>
    <t>President and Chief Executive Officer of Dartmouth-Hitchcock Health System</t>
  </si>
  <si>
    <t>james.n.weinstein@hitchcock.org</t>
  </si>
  <si>
    <t>1.603.653.3580</t>
  </si>
  <si>
    <t>Lamprey Health Care, Inc.</t>
  </si>
  <si>
    <t>gwhite@lampreyhealth.org</t>
  </si>
  <si>
    <t>1.603.659.2494</t>
  </si>
  <si>
    <t>Franklin Visiting Nurse Association &amp; Hospice</t>
  </si>
  <si>
    <t>jwhite@vnafnh.org</t>
  </si>
  <si>
    <t>1.603.934.4757</t>
  </si>
  <si>
    <t>Brendan W.</t>
  </si>
  <si>
    <t>bwilliams@nhhca.org</t>
  </si>
  <si>
    <t>1.603.226.4900</t>
  </si>
  <si>
    <t>Westbridge, Inc.</t>
  </si>
  <si>
    <t>mwoods@westbridge.org</t>
  </si>
  <si>
    <t>1.781.396.2793</t>
  </si>
  <si>
    <t>Gorham Paper and Tissue, LLC</t>
  </si>
  <si>
    <t>The Mountain Corporation</t>
  </si>
  <si>
    <t>kballard@themountain.com</t>
  </si>
  <si>
    <t>1.603.355.2272</t>
  </si>
  <si>
    <t>Lydall Performance Materials, Inc.</t>
  </si>
  <si>
    <t>dbarnhart@lydall.com</t>
  </si>
  <si>
    <t>1.603.332.4600</t>
  </si>
  <si>
    <t>D. D. Bean &amp; Sons Co.</t>
  </si>
  <si>
    <t>Delcie</t>
  </si>
  <si>
    <t>dbean@ddbean.com</t>
  </si>
  <si>
    <t>1.603.532.8311</t>
  </si>
  <si>
    <t>Felton, Inc.</t>
  </si>
  <si>
    <t>dboehm@feltoninc.com</t>
  </si>
  <si>
    <t>1.603.425.0200</t>
  </si>
  <si>
    <t>Solidscape, Inc.</t>
  </si>
  <si>
    <t>Bothwell</t>
  </si>
  <si>
    <t>david@cassiopeia-d.com</t>
  </si>
  <si>
    <t>1.603.429.9700</t>
  </si>
  <si>
    <t>Holmris US Inc.</t>
  </si>
  <si>
    <t>mbrandt@holmrisus.com</t>
  </si>
  <si>
    <t>1.603.232.3490</t>
  </si>
  <si>
    <t>The Image Factory LLC</t>
  </si>
  <si>
    <t>garyb@imagefactoryusa.com</t>
  </si>
  <si>
    <t>1.603.895.3024</t>
  </si>
  <si>
    <t>Tender Corporation</t>
  </si>
  <si>
    <t>jasonc@tendercorp.com</t>
  </si>
  <si>
    <t>1.603.444.5464</t>
  </si>
  <si>
    <t>Polyonics, Inc.</t>
  </si>
  <si>
    <t>Clemente</t>
  </si>
  <si>
    <t>jim.clemente@polyonics.com</t>
  </si>
  <si>
    <t>1.603.903.6322</t>
  </si>
  <si>
    <t>Elbit Systems of America, LLC</t>
  </si>
  <si>
    <t>Collazzo</t>
  </si>
  <si>
    <t>lcollazzo@kollsman.com</t>
  </si>
  <si>
    <t>1.603.886.2285</t>
  </si>
  <si>
    <t>Corning Netoptix</t>
  </si>
  <si>
    <t>ccox@photonics.com</t>
  </si>
  <si>
    <t>1.603.357.7662</t>
  </si>
  <si>
    <t>Enertrac, Inc.</t>
  </si>
  <si>
    <t>Dannecker</t>
  </si>
  <si>
    <t>george.dannecker@enertrac.com</t>
  </si>
  <si>
    <t>1.603.880.8484</t>
  </si>
  <si>
    <t>Precision Tool &amp; Molding L.L.C.</t>
  </si>
  <si>
    <t>bdriscoll@precisiontoolanddie.net</t>
  </si>
  <si>
    <t>1.603.437.6685</t>
  </si>
  <si>
    <t>Corflex, Inc.</t>
  </si>
  <si>
    <t>Dubbs</t>
  </si>
  <si>
    <t>michael@corflex.com</t>
  </si>
  <si>
    <t>1.603.623.3344</t>
  </si>
  <si>
    <t>Standex International Corporation</t>
  </si>
  <si>
    <t>ddunbar@standex.com</t>
  </si>
  <si>
    <t>1.603.893.9701</t>
  </si>
  <si>
    <t>Vision Components GMBH US Office</t>
  </si>
  <si>
    <t>engel@vision-comp.com</t>
  </si>
  <si>
    <t>1.603.598.2588</t>
  </si>
  <si>
    <t>Bay Associates Wire Technologies</t>
  </si>
  <si>
    <t>daniel@baycable.com</t>
  </si>
  <si>
    <t>1.603.863.1399</t>
  </si>
  <si>
    <t>GL&amp;v USA Inc.</t>
  </si>
  <si>
    <t>Gerrer</t>
  </si>
  <si>
    <t>marc.gerrer@glv.com</t>
  </si>
  <si>
    <t>1.603.882.2711</t>
  </si>
  <si>
    <t>Monarch International Inc.</t>
  </si>
  <si>
    <t>Grabeau</t>
  </si>
  <si>
    <t>President/Chief Executive Officer at Monarch Instrument</t>
  </si>
  <si>
    <t>kgrabeau@monarchinstrument.com</t>
  </si>
  <si>
    <t>1.603.883.3390</t>
  </si>
  <si>
    <t>Wire Belt Company of America</t>
  </si>
  <si>
    <t>dgreer@wirebelt.com</t>
  </si>
  <si>
    <t>1.603.644.2500</t>
  </si>
  <si>
    <t>Bond Optics LLC</t>
  </si>
  <si>
    <t>Guaraldi</t>
  </si>
  <si>
    <t>ljr@bondoptics.com</t>
  </si>
  <si>
    <t>1.603.448.2300</t>
  </si>
  <si>
    <t>The Filtrine Manufacturing Company Inc</t>
  </si>
  <si>
    <t>jhansel@filtrine.com</t>
  </si>
  <si>
    <t>1.603.352.5500</t>
  </si>
  <si>
    <t>Powdered Metal Technology Corporation</t>
  </si>
  <si>
    <t>ghoolahan@asmpowders.com</t>
  </si>
  <si>
    <t>1.603.589.2531</t>
  </si>
  <si>
    <t>Hitachi Cable America Inc.</t>
  </si>
  <si>
    <t>Humenik</t>
  </si>
  <si>
    <t>lhumenik@hcm.hitachi.com</t>
  </si>
  <si>
    <t>1.603.669.4347</t>
  </si>
  <si>
    <t>The Prometheus Group of New Hampshire Ltd</t>
  </si>
  <si>
    <t>cjames@theprogrp.com</t>
  </si>
  <si>
    <t>1.603.749.0733</t>
  </si>
  <si>
    <t>Old Psg Wind-Down Ltd.</t>
  </si>
  <si>
    <t>Jewkes</t>
  </si>
  <si>
    <t>kate.jewkes@bauer.com</t>
  </si>
  <si>
    <t>1.603.610.5802</t>
  </si>
  <si>
    <t>jkelly@photonics.com</t>
  </si>
  <si>
    <t>New England Country Pies, Inc</t>
  </si>
  <si>
    <t>Lannan</t>
  </si>
  <si>
    <t>joseph.lannan@abbington.com</t>
  </si>
  <si>
    <t>1.603.883.7111</t>
  </si>
  <si>
    <t>Njm Packaging LLC</t>
  </si>
  <si>
    <t>michellapierre@njmpackaging.com</t>
  </si>
  <si>
    <t>1.603.448.0300</t>
  </si>
  <si>
    <t>Bedford Technology</t>
  </si>
  <si>
    <t>blarson@bedfordtech.com</t>
  </si>
  <si>
    <t>1.603.764.9450</t>
  </si>
  <si>
    <t>cmartin@precisiontoolanddie.net</t>
  </si>
  <si>
    <t>Martin International Enclosures, LLC</t>
  </si>
  <si>
    <t>mmartin@martinenclosures.com</t>
  </si>
  <si>
    <t>1.603.474.2626</t>
  </si>
  <si>
    <t>Coolcore LLC</t>
  </si>
  <si>
    <t>kmccarthy@coolcore.com</t>
  </si>
  <si>
    <t>1.855.805.5885</t>
  </si>
  <si>
    <t>bernard.mcdonell@bauer.com</t>
  </si>
  <si>
    <t>Ener-Core Power, Inc.</t>
  </si>
  <si>
    <t>Chief Executive Officer, President-Chief Operating Officer</t>
  </si>
  <si>
    <t>jay.mitchell@flexenergy.com</t>
  </si>
  <si>
    <t>1.949.428.3830</t>
  </si>
  <si>
    <t>1.603.430.2111</t>
  </si>
  <si>
    <t>Adax Machine Co Inc</t>
  </si>
  <si>
    <t>moloneyk@adaxmachine.com</t>
  </si>
  <si>
    <t>1.603.598.6777</t>
  </si>
  <si>
    <t>Onvio Servo, LLC</t>
  </si>
  <si>
    <t>bmorrison@onviollc.com</t>
  </si>
  <si>
    <t>1.603.685.0404</t>
  </si>
  <si>
    <t>Nora Systems, Inc.</t>
  </si>
  <si>
    <t>andreas.mueller@nora.com</t>
  </si>
  <si>
    <t>1.978.689.0530</t>
  </si>
  <si>
    <t>Oztek Corp.</t>
  </si>
  <si>
    <t>joconnor@oztekcorp.com</t>
  </si>
  <si>
    <t>1.603.546.0090</t>
  </si>
  <si>
    <t>Epoch Corporation</t>
  </si>
  <si>
    <t>david@epochhomes.com</t>
  </si>
  <si>
    <t>1.603.225.3907</t>
  </si>
  <si>
    <t>RDF Corporation</t>
  </si>
  <si>
    <t>apearson@rdfcorp.com</t>
  </si>
  <si>
    <t>1.603.882.5195</t>
  </si>
  <si>
    <t>Hitchiner Manufacturing Co., Inc.</t>
  </si>
  <si>
    <t>michel_petit@hitchiner.com</t>
  </si>
  <si>
    <t>1.603.732.1420</t>
  </si>
  <si>
    <t>Podmore Manufacturing Inc.</t>
  </si>
  <si>
    <t>Podmore</t>
  </si>
  <si>
    <t>barry.b@podmoremfg.com</t>
  </si>
  <si>
    <t>1.603.435.6747</t>
  </si>
  <si>
    <t>Giant Lift Equipment Manufacturing Co., Inc.</t>
  </si>
  <si>
    <t>donna@giantlift.com</t>
  </si>
  <si>
    <t>1.603.964.5127</t>
  </si>
  <si>
    <t>Atlantic Rim Brace Manufacturing Corporation</t>
  </si>
  <si>
    <t>jon.randall@spinalbraces.com</t>
  </si>
  <si>
    <t>1.603.886.8130</t>
  </si>
  <si>
    <t>Nordson Medical (nh), Inc.</t>
  </si>
  <si>
    <t>greich@ventionmedical.com</t>
  </si>
  <si>
    <t>Homefree, LLC</t>
  </si>
  <si>
    <t>jill@homefreetreats.com</t>
  </si>
  <si>
    <t>1.603.898.0172</t>
  </si>
  <si>
    <t>Old Dutch Mustard Co. Inc.</t>
  </si>
  <si>
    <t>Santich</t>
  </si>
  <si>
    <t>charless@olddutchmustard.com</t>
  </si>
  <si>
    <t>1.603.878.2100</t>
  </si>
  <si>
    <t>The Butcher Block Inc</t>
  </si>
  <si>
    <t>Satzow</t>
  </si>
  <si>
    <t>mike@ncsmokehouse.com</t>
  </si>
  <si>
    <t>1.603.542.8323</t>
  </si>
  <si>
    <t>Lindt &amp; Sprungli (usa) Inc.</t>
  </si>
  <si>
    <t>Schuppert</t>
  </si>
  <si>
    <t>jschuppert@lindt.com</t>
  </si>
  <si>
    <t>1.603.778.3417</t>
  </si>
  <si>
    <t>Itaconix Corporation</t>
  </si>
  <si>
    <t>jshaw@itaconix.com</t>
  </si>
  <si>
    <t>1.603.957.1230</t>
  </si>
  <si>
    <t>General Manager/Executive Vice President</t>
  </si>
  <si>
    <t>dan.sills@bauer.com</t>
  </si>
  <si>
    <t>h.skelton@benjaminmoore.com</t>
  </si>
  <si>
    <t>Hypertherm, Inc.</t>
  </si>
  <si>
    <t>evan.smith@hypertherm.com</t>
  </si>
  <si>
    <t>1.603.643.3441</t>
  </si>
  <si>
    <t>Inventex, Inc.</t>
  </si>
  <si>
    <t>gary@inventexinc.com</t>
  </si>
  <si>
    <t>1.603.942.9857</t>
  </si>
  <si>
    <t>West Nottingham</t>
  </si>
  <si>
    <t>The Works</t>
  </si>
  <si>
    <t>Feature Products, Ltd.</t>
  </si>
  <si>
    <t>david@feature-products.com</t>
  </si>
  <si>
    <t>1.603.669.0800</t>
  </si>
  <si>
    <t>Omni Components Corp.</t>
  </si>
  <si>
    <t>fstone@omnicomponents.com</t>
  </si>
  <si>
    <t>1.603.882.4467</t>
  </si>
  <si>
    <t>Warwick Mills, Inc.</t>
  </si>
  <si>
    <t>k.stone@warwickmills.com</t>
  </si>
  <si>
    <t>1.603.878.1565</t>
  </si>
  <si>
    <t>New Ipswich</t>
  </si>
  <si>
    <t>dstuder@lindt.com</t>
  </si>
  <si>
    <t>1.603.778.8100 x 122</t>
  </si>
  <si>
    <t>Atrium Medical Corporation</t>
  </si>
  <si>
    <t>Sufat</t>
  </si>
  <si>
    <t>gsufat@atriummed.com</t>
  </si>
  <si>
    <t>1.603.880.1433</t>
  </si>
  <si>
    <t>Windfield Alloy Inc</t>
  </si>
  <si>
    <t>Tetler</t>
  </si>
  <si>
    <t>etetler@windfieldalloy.com</t>
  </si>
  <si>
    <t>1.888.989.8084</t>
  </si>
  <si>
    <t>Northern Design Precast, Inc.</t>
  </si>
  <si>
    <t>bthompson@ndprecast.com</t>
  </si>
  <si>
    <t>1.603.783.8989</t>
  </si>
  <si>
    <t>Loudon</t>
  </si>
  <si>
    <t>lynn.tilton@gorhampt.com</t>
  </si>
  <si>
    <t>1.603.342.2000</t>
  </si>
  <si>
    <t>Univex Corporation</t>
  </si>
  <si>
    <t>Tsiakos</t>
  </si>
  <si>
    <t>President and Chief Executive Officer Owner</t>
  </si>
  <si>
    <t>jtsiakos@univexcorp.com</t>
  </si>
  <si>
    <t>1.800.258.6358</t>
  </si>
  <si>
    <t>Vendetti</t>
  </si>
  <si>
    <t>mark.vendetti@bauer.com</t>
  </si>
  <si>
    <t>gvierra@theworkshealthclub.com</t>
  </si>
  <si>
    <t>Evatec Na, Inc.</t>
  </si>
  <si>
    <t>Waelti</t>
  </si>
  <si>
    <t>andreas.waelti@evatecnet.com</t>
  </si>
  <si>
    <t>1.603.669.9656</t>
  </si>
  <si>
    <t>Velcro, Inc.</t>
  </si>
  <si>
    <t>cwall@velcro.com</t>
  </si>
  <si>
    <t>1.800.225.0180</t>
  </si>
  <si>
    <t>michael.wall@bauer.com</t>
  </si>
  <si>
    <t>1.603.610.5805</t>
  </si>
  <si>
    <t>Eptam Plastics, Ltd.</t>
  </si>
  <si>
    <t>dwaterman@eptam.com</t>
  </si>
  <si>
    <t>1.603.286.8009</t>
  </si>
  <si>
    <t>Welch Fluorocarbon, Inc.</t>
  </si>
  <si>
    <t>Owner Amd Chief Executive Officer</t>
  </si>
  <si>
    <t>kwiley@welchfluorocarbon.com</t>
  </si>
  <si>
    <t>1.603.742.0164</t>
  </si>
  <si>
    <t>Game Salute</t>
  </si>
  <si>
    <t>Yarrington</t>
  </si>
  <si>
    <t>dan@gamesalute.com</t>
  </si>
  <si>
    <t>1.800.459.5516</t>
  </si>
  <si>
    <t>AR Publications LLC</t>
  </si>
  <si>
    <t>Bouraphael</t>
  </si>
  <si>
    <t>dany@arpublications.com</t>
  </si>
  <si>
    <t>1.603.458.1931</t>
  </si>
  <si>
    <t>Kindstream Media</t>
  </si>
  <si>
    <t>mclark@kindstream.com</t>
  </si>
  <si>
    <t>1.603.766.0415</t>
  </si>
  <si>
    <t>Geo. J. Foster &amp; Co., Inc.</t>
  </si>
  <si>
    <t>a@citizen.com</t>
  </si>
  <si>
    <t>1.603.524.3800</t>
  </si>
  <si>
    <t>Jibe Communications</t>
  </si>
  <si>
    <t>mgagnon@jibecommunications.com</t>
  </si>
  <si>
    <t>1.603.929.6664</t>
  </si>
  <si>
    <t>Leddy Center For The Performing Arts</t>
  </si>
  <si>
    <t>Gatchell</t>
  </si>
  <si>
    <t>elainegatchell@leddycenter.org</t>
  </si>
  <si>
    <t>1.603.679.2781</t>
  </si>
  <si>
    <t>Epping</t>
  </si>
  <si>
    <t>Getman</t>
  </si>
  <si>
    <t>Winnipesaukee Playhouse</t>
  </si>
  <si>
    <t>bryan@winniplayhouse.com</t>
  </si>
  <si>
    <t>1.603.366.7377</t>
  </si>
  <si>
    <t>Institute of Management &amp; Administration, Inc.</t>
  </si>
  <si>
    <t>Houder</t>
  </si>
  <si>
    <t>dhouder@ioma.com</t>
  </si>
  <si>
    <t>1.603.924.1006</t>
  </si>
  <si>
    <t>Palace Theater</t>
  </si>
  <si>
    <t>1.603.668.5588</t>
  </si>
  <si>
    <t>The Seacoast Art &amp; Cultural Alliance</t>
  </si>
  <si>
    <t>mlefebvre@wscafm.org</t>
  </si>
  <si>
    <t>1.603.430.9722</t>
  </si>
  <si>
    <t>Apple Hill Center For Chamber Music, Inc.</t>
  </si>
  <si>
    <t>Matczynski</t>
  </si>
  <si>
    <t>Executive and Co-Artistic Director</t>
  </si>
  <si>
    <t>lenny@applehill.org</t>
  </si>
  <si>
    <t>1.603.847.3371</t>
  </si>
  <si>
    <t>Wendy Anne Zimbone Inc</t>
  </si>
  <si>
    <t>doreen@dekal.com</t>
  </si>
  <si>
    <t>1.603.424.1703</t>
  </si>
  <si>
    <t>Schratz</t>
  </si>
  <si>
    <t>ellenschratz@palacetheatre.org</t>
  </si>
  <si>
    <t>Visible Assets, Inc.</t>
  </si>
  <si>
    <t>john@visible-assets.com</t>
  </si>
  <si>
    <t>1.603.418.8800</t>
  </si>
  <si>
    <t>Local Media Group, Inc.</t>
  </si>
  <si>
    <t>Tanney</t>
  </si>
  <si>
    <t>dbuttarazzi@seacoastonline.com</t>
  </si>
  <si>
    <t>1.603.436.1800</t>
  </si>
  <si>
    <t>Yankee Publishing Incorporated</t>
  </si>
  <si>
    <t>jamiet@yankeepub.com</t>
  </si>
  <si>
    <t>1.603.563.8111</t>
  </si>
  <si>
    <t>Atlantic Media, Ltd</t>
  </si>
  <si>
    <t>Director, Digital Business Development at Government Executive</t>
  </si>
  <si>
    <t>awerner@atlanticmedia.com</t>
  </si>
  <si>
    <t>1.603.431.4565</t>
  </si>
  <si>
    <t>Astor</t>
  </si>
  <si>
    <t>Dennison</t>
  </si>
  <si>
    <t>New Durham</t>
  </si>
  <si>
    <t>Fichter</t>
  </si>
  <si>
    <t>Powerspan Corp.</t>
  </si>
  <si>
    <t>falix@powerspan.com</t>
  </si>
  <si>
    <t>1.603.570.3000</t>
  </si>
  <si>
    <t>Anderson International Trading</t>
  </si>
  <si>
    <t>jim@aitwood.com</t>
  </si>
  <si>
    <t>1.603.627.7887</t>
  </si>
  <si>
    <t>Lewis Builders, Inc.</t>
  </si>
  <si>
    <t>j.armstrong@lewisbuilders.com</t>
  </si>
  <si>
    <t>1.603.362.5333</t>
  </si>
  <si>
    <t>Methuen Construction Co., Inc.</t>
  </si>
  <si>
    <t>Barbone</t>
  </si>
  <si>
    <t>jbarbone@methuenconstruction.com</t>
  </si>
  <si>
    <t>1.603.328.2202</t>
  </si>
  <si>
    <t>Ames Performance Engineering</t>
  </si>
  <si>
    <t>kevin@amesperf.com</t>
  </si>
  <si>
    <t>1.603.876.4514</t>
  </si>
  <si>
    <t>Fuss &amp; O'Neill, Inc.</t>
  </si>
  <si>
    <t>chrisb@cldengineers.com</t>
  </si>
  <si>
    <t>1.603.668.8223 x 102</t>
  </si>
  <si>
    <t>Bean Group Title &amp; Escrow, LLC</t>
  </si>
  <si>
    <t>michael.bean@beangroup.com</t>
  </si>
  <si>
    <t>1.603.661.0021</t>
  </si>
  <si>
    <t>henry@decksrusllc.com</t>
  </si>
  <si>
    <t>1.800.854.0269</t>
  </si>
  <si>
    <t>Atrio Properties LLC</t>
  </si>
  <si>
    <t>Chief Executive Officer-Atrio Properties GMA</t>
  </si>
  <si>
    <t>aaron.b@atrioproperties.net</t>
  </si>
  <si>
    <t>1.603.433.1555</t>
  </si>
  <si>
    <t>Coldstream Real Estate Advisors, Inc</t>
  </si>
  <si>
    <t>david.choate@coldstreamre.com</t>
  </si>
  <si>
    <t>1.603.433.7100</t>
  </si>
  <si>
    <t>Executive Vice Presidentportsmouth</t>
  </si>
  <si>
    <t>david.choate@colliers.com</t>
  </si>
  <si>
    <t>1.603.206.9651</t>
  </si>
  <si>
    <t>Conway Engineering Inc</t>
  </si>
  <si>
    <t>jconway@conwayeng.com</t>
  </si>
  <si>
    <t>1.603.673.6105</t>
  </si>
  <si>
    <t>Pegasus Network Services Inc</t>
  </si>
  <si>
    <t>Cuff</t>
  </si>
  <si>
    <t>Executive Management Owner Chairman Chief Executive Officer President P</t>
  </si>
  <si>
    <t>bcuff@pegasus-network.com</t>
  </si>
  <si>
    <t>1.603.842.6800</t>
  </si>
  <si>
    <t>Cushing &amp; Sons, Inc.</t>
  </si>
  <si>
    <t>jdempsey@netryders.com</t>
  </si>
  <si>
    <t>1.603.352.8866</t>
  </si>
  <si>
    <t>Ceilspray Ceiling Refinishing Inc</t>
  </si>
  <si>
    <t>Faiella</t>
  </si>
  <si>
    <t>jim@ceilspray.com</t>
  </si>
  <si>
    <t>1.603.647.2345</t>
  </si>
  <si>
    <t>Great North Property Management</t>
  </si>
  <si>
    <t>Gargiulo</t>
  </si>
  <si>
    <t>lou.gargiulo@greatnorth.net</t>
  </si>
  <si>
    <t>1.603.436.4100</t>
  </si>
  <si>
    <t>Gauwin</t>
  </si>
  <si>
    <t>l.gauwin@lewisbuilders.com</t>
  </si>
  <si>
    <t>Yankee Pacific, LLC</t>
  </si>
  <si>
    <t>ken.goldsmith@yankeepacific.com</t>
  </si>
  <si>
    <t>1.603.433.3110</t>
  </si>
  <si>
    <t>Atriks, LLC</t>
  </si>
  <si>
    <t>Haberstroh</t>
  </si>
  <si>
    <t>bhaberstroh@atriks.com</t>
  </si>
  <si>
    <t>1.603.334.1888 x102</t>
  </si>
  <si>
    <t>Argentech Solutions, Inc.</t>
  </si>
  <si>
    <t>khaney@argentechsolutions.com</t>
  </si>
  <si>
    <t>1.603.781.6516</t>
  </si>
  <si>
    <t>Pro Con, Incorporated</t>
  </si>
  <si>
    <t>Prototek Sheetmetal</t>
  </si>
  <si>
    <t>bruce@prototek.com</t>
  </si>
  <si>
    <t>1.603.796.7031</t>
  </si>
  <si>
    <t>Jewett Construction Co., Inc.</t>
  </si>
  <si>
    <t>Jar</t>
  </si>
  <si>
    <t>j.jar@jewettconstruction.com</t>
  </si>
  <si>
    <t>1.603.895.2412</t>
  </si>
  <si>
    <t>Commonwealth Dynamics, Inc.</t>
  </si>
  <si>
    <t>Kanner</t>
  </si>
  <si>
    <t>President/Chief Executive Officer PC</t>
  </si>
  <si>
    <t>dkanner@comdynam.com</t>
  </si>
  <si>
    <t>1.603.436.0944</t>
  </si>
  <si>
    <t>AIA New England</t>
  </si>
  <si>
    <t>Kastel</t>
  </si>
  <si>
    <t>bkastel@aianh.org</t>
  </si>
  <si>
    <t>1.603.501.1881</t>
  </si>
  <si>
    <t>Assist Aviation Solutions, LLC</t>
  </si>
  <si>
    <t>Kobelski</t>
  </si>
  <si>
    <t>gerry.kobelski@enviroeye.com</t>
  </si>
  <si>
    <t>1.781.953.4279</t>
  </si>
  <si>
    <t>Fulcrum Associates, Inc.</t>
  </si>
  <si>
    <t>Luter</t>
  </si>
  <si>
    <t>President, Project Executive</t>
  </si>
  <si>
    <t>jluter@fulcrum-nh.com</t>
  </si>
  <si>
    <t>1.603.673.3200</t>
  </si>
  <si>
    <t>Apple Hill Woodworks, Inc.</t>
  </si>
  <si>
    <t>Machemer</t>
  </si>
  <si>
    <t>eric@foamrun.com</t>
  </si>
  <si>
    <t>1.978.386.7737</t>
  </si>
  <si>
    <t>E.D. Swett, Inc.</t>
  </si>
  <si>
    <t>michele@edswett.com</t>
  </si>
  <si>
    <t>1.603.224.7401</t>
  </si>
  <si>
    <t>ERA The Masiello Group</t>
  </si>
  <si>
    <t>cmasiello@masiello.com</t>
  </si>
  <si>
    <t>1.603.352.5433</t>
  </si>
  <si>
    <t>Mellert</t>
  </si>
  <si>
    <t>albertamellert@danielgale.com</t>
  </si>
  <si>
    <t>1.516.627.4440 x 208</t>
  </si>
  <si>
    <t>Control Technologies, Inc.</t>
  </si>
  <si>
    <t>Merges</t>
  </si>
  <si>
    <t>bmerges@controltechinc.com</t>
  </si>
  <si>
    <t>1.603.626.6070</t>
  </si>
  <si>
    <t>Messier</t>
  </si>
  <si>
    <t>Senior Vice President-project Executive</t>
  </si>
  <si>
    <t>dmessier@proconinc.com</t>
  </si>
  <si>
    <t>1.603.623.8811 x 157</t>
  </si>
  <si>
    <t>Corbo, Don - AM Realty</t>
  </si>
  <si>
    <t>Onell</t>
  </si>
  <si>
    <t>d.onell@vikingconstruction.net</t>
  </si>
  <si>
    <t>1.603.374.2364</t>
  </si>
  <si>
    <t>Jim Trombly Plumbing &amp; Heating, Inc</t>
  </si>
  <si>
    <t>Panzieri</t>
  </si>
  <si>
    <t>carlp@tromblyplumbing.com</t>
  </si>
  <si>
    <t>1.603.668.5468</t>
  </si>
  <si>
    <t>Leighton A. White, Inc.</t>
  </si>
  <si>
    <t>micki.quinn@leightonawhite.com</t>
  </si>
  <si>
    <t>1.603.673.2294</t>
  </si>
  <si>
    <t>Paperless Parts</t>
  </si>
  <si>
    <t>Jason T.</t>
  </si>
  <si>
    <t>jason@paperlessparts.com</t>
  </si>
  <si>
    <t>1.603.595.1400</t>
  </si>
  <si>
    <t>Decco, Inc.</t>
  </si>
  <si>
    <t>Kyle W</t>
  </si>
  <si>
    <t>kyle_reagan@decco.com</t>
  </si>
  <si>
    <t>1.603.673.2200</t>
  </si>
  <si>
    <t>Granite State So.board Realtors</t>
  </si>
  <si>
    <t>Renik</t>
  </si>
  <si>
    <t>caron@gssbr.org</t>
  </si>
  <si>
    <t>1.603.965.3329</t>
  </si>
  <si>
    <t>Rourke Builders, LLC</t>
  </si>
  <si>
    <t>john@rourkebuilders.com</t>
  </si>
  <si>
    <t>1.603.569.0800</t>
  </si>
  <si>
    <t>Mjs Engineering PC</t>
  </si>
  <si>
    <t>mikeschlosser@mjs-engineering.com</t>
  </si>
  <si>
    <t>1.603.659.4979</t>
  </si>
  <si>
    <t>Jh Spain Associates, Inc.</t>
  </si>
  <si>
    <t>jspain@jhspain.com</t>
  </si>
  <si>
    <t>1.603.224.8583</t>
  </si>
  <si>
    <t>The Granite House</t>
  </si>
  <si>
    <t>ericspofford@granitehousesl.com</t>
  </si>
  <si>
    <t>1.603.216.5094</t>
  </si>
  <si>
    <t>M.A.D.S. Inc.</t>
  </si>
  <si>
    <t>Stetson</t>
  </si>
  <si>
    <t>bstetson@madsgizmos.com</t>
  </si>
  <si>
    <t>1.603.644.7803</t>
  </si>
  <si>
    <t>Flexecution, Inc.</t>
  </si>
  <si>
    <t>Thibodeua</t>
  </si>
  <si>
    <t>larry@flexecutioninc.com</t>
  </si>
  <si>
    <t>1.603.641.1347</t>
  </si>
  <si>
    <t>Jsa Inc.</t>
  </si>
  <si>
    <t>j.warner@jsainc.com</t>
  </si>
  <si>
    <t>1.603.436.2551</t>
  </si>
  <si>
    <t>Telsen21 LLC</t>
  </si>
  <si>
    <t>brian.woodward@telsen21.com</t>
  </si>
  <si>
    <t>1.603.724.6062</t>
  </si>
  <si>
    <t>Mesh01 Inc.</t>
  </si>
  <si>
    <t>Bednarek</t>
  </si>
  <si>
    <t>brian.bednarek@mesh01.com</t>
  </si>
  <si>
    <t>1.603.766.0955</t>
  </si>
  <si>
    <t>Global Inventory Management LLC</t>
  </si>
  <si>
    <t>john@gim-llc.com</t>
  </si>
  <si>
    <t>1.603.436.4113</t>
  </si>
  <si>
    <t>Little Drivers Inc</t>
  </si>
  <si>
    <t>brian.cox@littledrivers.net</t>
  </si>
  <si>
    <t>1.603.817.8089</t>
  </si>
  <si>
    <t>Vera Roasting Company</t>
  </si>
  <si>
    <t>mduggan@veraroasting.com</t>
  </si>
  <si>
    <t>1.617.433.8372</t>
  </si>
  <si>
    <t>Tuscan Kitchen Salem, LLC</t>
  </si>
  <si>
    <t>Chief Executive Officer and Chief Food Taster</t>
  </si>
  <si>
    <t>jfaro@tuscanbrands.com</t>
  </si>
  <si>
    <t>1.603.952.4875</t>
  </si>
  <si>
    <t>Oasis Sunrooms &amp; Spas Inc</t>
  </si>
  <si>
    <t>C Richard</t>
  </si>
  <si>
    <t>Foxe</t>
  </si>
  <si>
    <t>richard@hotspas.com</t>
  </si>
  <si>
    <t>1.603.595.7727</t>
  </si>
  <si>
    <t>Neo Markets, Inc.</t>
  </si>
  <si>
    <t>fgetman@houstonstreet.com</t>
  </si>
  <si>
    <t>1.871.421.2794</t>
  </si>
  <si>
    <t>Shamaley Ford</t>
  </si>
  <si>
    <t>Owner Financial Executive Sales Executive</t>
  </si>
  <si>
    <t>dgrant@statemotors.com</t>
  </si>
  <si>
    <t>1.603.623.7291</t>
  </si>
  <si>
    <t>Grappone Autosure Inc</t>
  </si>
  <si>
    <t>lhaynes@grappone.com</t>
  </si>
  <si>
    <t>1.800.528.8993</t>
  </si>
  <si>
    <t>Jmpro Network Solutions</t>
  </si>
  <si>
    <t>jholmes@jmpro.net</t>
  </si>
  <si>
    <t>1.603.300.8463</t>
  </si>
  <si>
    <t>Soul Purpose Lifestyle Inc.</t>
  </si>
  <si>
    <t>Youngevity and Soul Purpose - Senior Executive Marketing Director</t>
  </si>
  <si>
    <t>visionarycircle@soulpurpose.com</t>
  </si>
  <si>
    <t>Wellscroft Fence Systems LLC</t>
  </si>
  <si>
    <t>morris@wellscroft.com</t>
  </si>
  <si>
    <t>1.603.827.3464</t>
  </si>
  <si>
    <t>Harrisville</t>
  </si>
  <si>
    <t>The Hannah Grimes Center</t>
  </si>
  <si>
    <t>mak@hannahgrimes.com</t>
  </si>
  <si>
    <t>1.603.352.5063</t>
  </si>
  <si>
    <t>Global Roots Inc</t>
  </si>
  <si>
    <t>Montgomery, Richard</t>
  </si>
  <si>
    <t>rick@globalroots.org</t>
  </si>
  <si>
    <t>1.503.866.9525</t>
  </si>
  <si>
    <t>Connection</t>
  </si>
  <si>
    <t>Glen Lamothe</t>
  </si>
  <si>
    <t>Lamothe</t>
  </si>
  <si>
    <t>Senior Executive Corporate Account Director</t>
  </si>
  <si>
    <t>glamothe@pcconnection.com</t>
  </si>
  <si>
    <t>1.800.998.0048</t>
  </si>
  <si>
    <t>Go Pro Workouts, LLC</t>
  </si>
  <si>
    <t>jlamoureux@goproworkouts.com</t>
  </si>
  <si>
    <t>1.855.467.7623</t>
  </si>
  <si>
    <t>Willow Eye Care &amp; Optical</t>
  </si>
  <si>
    <t>Guy R</t>
  </si>
  <si>
    <t>Lessard</t>
  </si>
  <si>
    <t>glessard@willoweyecare.com</t>
  </si>
  <si>
    <t>1.603.625.1774</t>
  </si>
  <si>
    <t>The Talbots Inc</t>
  </si>
  <si>
    <t>Executive Assistant To Senior Vice President and Chief Information Officer, and Vice President of Information Systems</t>
  </si>
  <si>
    <t>ashley.lima@jjill.com</t>
  </si>
  <si>
    <t>1.603.266.2600</t>
  </si>
  <si>
    <t>Robert Eaton</t>
  </si>
  <si>
    <t>bobby.livingston@rrauction.com</t>
  </si>
  <si>
    <t>1.603.732.4280</t>
  </si>
  <si>
    <t>Dorr Fabrics, Inc.</t>
  </si>
  <si>
    <t>loring@dorrmillstore.com</t>
  </si>
  <si>
    <t>1.603.863.1197</t>
  </si>
  <si>
    <t>Moss Creek Media, LLC</t>
  </si>
  <si>
    <t>Membry</t>
  </si>
  <si>
    <t>kirk@mosscreekmedia.com</t>
  </si>
  <si>
    <t>1.603.203.5092</t>
  </si>
  <si>
    <t>Manufacturing &amp; Assembly Solutions</t>
  </si>
  <si>
    <t>bmiller@masne.com</t>
  </si>
  <si>
    <t>1.603.424.4423</t>
  </si>
  <si>
    <t>Liquid Health Labs, Inc.</t>
  </si>
  <si>
    <t>Chief Science Officer/Executive Vice President</t>
  </si>
  <si>
    <t>kmilligan@liquidhealthlabs.com</t>
  </si>
  <si>
    <t>1.603.463.5611</t>
  </si>
  <si>
    <t>Pentaware, Inc.</t>
  </si>
  <si>
    <t>Ostfeld</t>
  </si>
  <si>
    <t>claudeh@pentaware.com</t>
  </si>
  <si>
    <t>1.603.929.9828</t>
  </si>
  <si>
    <t>Daniel Richard Design</t>
  </si>
  <si>
    <t>dan@danielricharddesign.com</t>
  </si>
  <si>
    <t>1.603.498.2054</t>
  </si>
  <si>
    <t>New Hampshire Bible Society</t>
  </si>
  <si>
    <t>drichardson@biblenh.org</t>
  </si>
  <si>
    <t>1.603.224.1352</t>
  </si>
  <si>
    <t>Headlines Boutique LLC</t>
  </si>
  <si>
    <t>stuart@shopheadlines.com</t>
  </si>
  <si>
    <t>1.603.882.7813</t>
  </si>
  <si>
    <t>Symquest Group, Inc.</t>
  </si>
  <si>
    <t>Sudbay</t>
  </si>
  <si>
    <t>lsudbay@symquest.com</t>
  </si>
  <si>
    <t>1.603.298.1050</t>
  </si>
  <si>
    <t>Animal Trcks at Monadnck Humne</t>
  </si>
  <si>
    <t>Thevenin</t>
  </si>
  <si>
    <t>michellet@humanecommunity.org</t>
  </si>
  <si>
    <t>1.603.352.9011</t>
  </si>
  <si>
    <t>Walnut Hill Marketing, LLC</t>
  </si>
  <si>
    <t>keith@swissknifeshop.com</t>
  </si>
  <si>
    <t>1.603.732.0204 x225</t>
  </si>
  <si>
    <t>Nadine A.</t>
  </si>
  <si>
    <t>nadinethompson@soulpurpose.com</t>
  </si>
  <si>
    <t>Vogel's Jmj, Inc.</t>
  </si>
  <si>
    <t>Gerdi</t>
  </si>
  <si>
    <t>Vogels</t>
  </si>
  <si>
    <t>Chief Executive Officer-vogels Products Bv</t>
  </si>
  <si>
    <t>g.vogels@vogels.com</t>
  </si>
  <si>
    <t>1.603.868.3685</t>
  </si>
  <si>
    <t>Barbour Inc</t>
  </si>
  <si>
    <t>john.barbour@barbour.com</t>
  </si>
  <si>
    <t>1.603.673.1313</t>
  </si>
  <si>
    <t>Momenta, Inc.</t>
  </si>
  <si>
    <t>mbarker@momenta.com</t>
  </si>
  <si>
    <t>1.800.448.6656 x1111</t>
  </si>
  <si>
    <t>Bascom Maple Farms Inc</t>
  </si>
  <si>
    <t>Bascom</t>
  </si>
  <si>
    <t>bbascom@bascommaple.com</t>
  </si>
  <si>
    <t>1.603.835.6361</t>
  </si>
  <si>
    <t>Alstead</t>
  </si>
  <si>
    <t>Mejb The Pub Inc</t>
  </si>
  <si>
    <t>Blastos</t>
  </si>
  <si>
    <t>mblastos@thepubrestaurant.com</t>
  </si>
  <si>
    <t>1.603.352.3135</t>
  </si>
  <si>
    <t>Nemo Equipment, Inc.</t>
  </si>
  <si>
    <t>Brensinger</t>
  </si>
  <si>
    <t>cam@nemoequipment.com</t>
  </si>
  <si>
    <t>1.800.997.9301</t>
  </si>
  <si>
    <t>PC Connection, Inc.</t>
  </si>
  <si>
    <t>aclarke@pcconnection.com</t>
  </si>
  <si>
    <t>1.800.800.0014</t>
  </si>
  <si>
    <t>Sprague Resources LP</t>
  </si>
  <si>
    <t>acochran@spragueenergy.com</t>
  </si>
  <si>
    <t>1.603.431.1000</t>
  </si>
  <si>
    <t>John M Croteau Jr</t>
  </si>
  <si>
    <t>jcroteau@flooringamerica.com</t>
  </si>
  <si>
    <t>1.603.352.4315</t>
  </si>
  <si>
    <t>Varsity Beverage Co., Inc</t>
  </si>
  <si>
    <t>ddoherty@conwaypepsi.com</t>
  </si>
  <si>
    <t>1.603.447.5445</t>
  </si>
  <si>
    <t>Noram International Partners, Inc.</t>
  </si>
  <si>
    <t>Dugally</t>
  </si>
  <si>
    <t>mike@norampartners.com</t>
  </si>
  <si>
    <t>1.603.881.3151</t>
  </si>
  <si>
    <t>North American Equipment Upfitters, Inc.</t>
  </si>
  <si>
    <t>Dunican</t>
  </si>
  <si>
    <t>jdunican@naeuinc.com</t>
  </si>
  <si>
    <t>1.603.624.6288</t>
  </si>
  <si>
    <t>Cantin Chevrolet Inc</t>
  </si>
  <si>
    <t>Director, Sales, Finance Executive</t>
  </si>
  <si>
    <t>adunn@cantins.com</t>
  </si>
  <si>
    <t>1.603.524.0770</t>
  </si>
  <si>
    <t>Duncraft, Inc.</t>
  </si>
  <si>
    <t>mdunn@duncraft.com</t>
  </si>
  <si>
    <t>1.603.224.0200</t>
  </si>
  <si>
    <t>C&amp;S Wholesale Grocers, Inc.</t>
  </si>
  <si>
    <t>1.603.354.7000</t>
  </si>
  <si>
    <t>Elan USA Corp.</t>
  </si>
  <si>
    <t>g.fleming@alpinasports.com</t>
  </si>
  <si>
    <t>1.603.448.3101</t>
  </si>
  <si>
    <t>Forcier</t>
  </si>
  <si>
    <t>dforcier@pcconnection.com</t>
  </si>
  <si>
    <t>1.800.800.0014 x 76068</t>
  </si>
  <si>
    <t>Auto Serve Tilton</t>
  </si>
  <si>
    <t>Gaudet</t>
  </si>
  <si>
    <t>gaudetd@autoserv.biz</t>
  </si>
  <si>
    <t>1.603.286.3141</t>
  </si>
  <si>
    <t>Sprague Operating Resources LLC</t>
  </si>
  <si>
    <t>Glendon</t>
  </si>
  <si>
    <t>dglendon@spragueenergy.com</t>
  </si>
  <si>
    <t>Rocky Coast Printworks, Inc.</t>
  </si>
  <si>
    <t>fgray@rockycoast.com</t>
  </si>
  <si>
    <t>1.603.436.4700</t>
  </si>
  <si>
    <t>Hanscom</t>
  </si>
  <si>
    <t>bhanscom@pcconnection.com</t>
  </si>
  <si>
    <t>1.866.426.5001</t>
  </si>
  <si>
    <t>1.603.683.2000</t>
  </si>
  <si>
    <t>Gusanoz Mexican Restauran</t>
  </si>
  <si>
    <t>Limon</t>
  </si>
  <si>
    <t>maria@gusanoz.com</t>
  </si>
  <si>
    <t>1.603.448.1408</t>
  </si>
  <si>
    <t>Robert H Irwin Motors Inc</t>
  </si>
  <si>
    <t>Lobdell</t>
  </si>
  <si>
    <t>john.lobdell@irwinzone.com</t>
  </si>
  <si>
    <t>1.603.524.4922</t>
  </si>
  <si>
    <t>Common Man Inc</t>
  </si>
  <si>
    <t>jason@thecman.com</t>
  </si>
  <si>
    <t>1.603.968.9330</t>
  </si>
  <si>
    <t>Foodstop, Inc.</t>
  </si>
  <si>
    <t>Chief Executive Officer/President, President</t>
  </si>
  <si>
    <t>brian@foodstop.net</t>
  </si>
  <si>
    <t>1.603.298.6842</t>
  </si>
  <si>
    <t>Executive Account Director/Team Leader</t>
  </si>
  <si>
    <t>jmessier@pcconnection.com</t>
  </si>
  <si>
    <t>Ashlyn, Inc.</t>
  </si>
  <si>
    <t>ashleys1@hallmarkgc.com</t>
  </si>
  <si>
    <t>1.603.382.1000</t>
  </si>
  <si>
    <t>Water Energy Distributors Inc</t>
  </si>
  <si>
    <t>Orio</t>
  </si>
  <si>
    <t>chris@northeastgeo.com</t>
  </si>
  <si>
    <t>1.603.329.8122</t>
  </si>
  <si>
    <t>M L E S Inc</t>
  </si>
  <si>
    <t>marc.peter@pathwaybook.com</t>
  </si>
  <si>
    <t>1.603.357.0236</t>
  </si>
  <si>
    <t>Gilsum</t>
  </si>
  <si>
    <t>1.603.355.6005</t>
  </si>
  <si>
    <t>Proulx Oil and Propane Service, Inc.</t>
  </si>
  <si>
    <t>Proulx</t>
  </si>
  <si>
    <t>mauriceproulx@proulxoilandpropane.com</t>
  </si>
  <si>
    <t>1.603.659.7011</t>
  </si>
  <si>
    <t>Elm City Brewing Company Ltd</t>
  </si>
  <si>
    <t>drivest@elmcitybrewing.com</t>
  </si>
  <si>
    <t>1.603.355.3335</t>
  </si>
  <si>
    <t>Silver Lake Hardware &amp; Custom Millwork Inc</t>
  </si>
  <si>
    <t>mark@silverlakehome.com</t>
  </si>
  <si>
    <t>1.603.367.8848</t>
  </si>
  <si>
    <t>edsmith@spragueenergy.com</t>
  </si>
  <si>
    <t>1.603.430.7254</t>
  </si>
  <si>
    <t>Tokash</t>
  </si>
  <si>
    <t>ktokash@pcconnection.com</t>
  </si>
  <si>
    <t>1.888.800.4513</t>
  </si>
  <si>
    <t>Tolman</t>
  </si>
  <si>
    <t>jtolman@pcconnection.com</t>
  </si>
  <si>
    <t>Twarog</t>
  </si>
  <si>
    <t>Executive Admin Assistant To The Senior Vice President</t>
  </si>
  <si>
    <t>jtwarog@cswg.com</t>
  </si>
  <si>
    <t>Associated Buyers, Inc.</t>
  </si>
  <si>
    <t>shadrach@assocbuyers.com</t>
  </si>
  <si>
    <t>1.541.673.0123</t>
  </si>
  <si>
    <t>Ecco Usa, Inc.</t>
  </si>
  <si>
    <t>Wortmann</t>
  </si>
  <si>
    <t>Executive Vice President Branding and Products</t>
  </si>
  <si>
    <t>awo@ecco.com</t>
  </si>
  <si>
    <t>1.905.475.9444</t>
  </si>
  <si>
    <t>Bescorp, Inc.</t>
  </si>
  <si>
    <t>fzhou@formax.com</t>
  </si>
  <si>
    <t>1.800.232.5535</t>
  </si>
  <si>
    <t>Zco Corporation</t>
  </si>
  <si>
    <t>don.austin@zco.com</t>
  </si>
  <si>
    <t>1.603.881.9200</t>
  </si>
  <si>
    <t>Snappii Corporation</t>
  </si>
  <si>
    <t>Bakman</t>
  </si>
  <si>
    <t>abakman@snappii.com</t>
  </si>
  <si>
    <t>1.888.707.6633</t>
  </si>
  <si>
    <t>Daystar Computer Services Inc</t>
  </si>
  <si>
    <t>Bamford</t>
  </si>
  <si>
    <t>kbamford@daystarinc.com</t>
  </si>
  <si>
    <t>1.603.766.5924</t>
  </si>
  <si>
    <t>Commonplaces E-Solutions, LLC</t>
  </si>
  <si>
    <t>ben@commonplaces.com</t>
  </si>
  <si>
    <t>1.603.329.6760</t>
  </si>
  <si>
    <t>CMC Software Inc</t>
  </si>
  <si>
    <t>Boruck</t>
  </si>
  <si>
    <t>Information Technology Management, Executive Vice President, Senior Vice President</t>
  </si>
  <si>
    <t>dennisb@cmcsoftware.com</t>
  </si>
  <si>
    <t>1.561.691.0784</t>
  </si>
  <si>
    <t>FOSS Software, Inc.</t>
  </si>
  <si>
    <t>Bugrimenko</t>
  </si>
  <si>
    <t>abugrimenko@fossware.com</t>
  </si>
  <si>
    <t>1.603.577.5544</t>
  </si>
  <si>
    <t>Bottomline Technologies (de), Inc.</t>
  </si>
  <si>
    <t>jburgeson@bottomline.com</t>
  </si>
  <si>
    <t>1.603.501.4899</t>
  </si>
  <si>
    <t>Vzaar</t>
  </si>
  <si>
    <t>Cadwallader</t>
  </si>
  <si>
    <t>gareth.cadwallader@vzaar.com</t>
  </si>
  <si>
    <t>1.877.831.7110</t>
  </si>
  <si>
    <t>Echo Consulting Services, Inc.</t>
  </si>
  <si>
    <t>matt.caggiano@echoman.com</t>
  </si>
  <si>
    <t>1.603.447.8600</t>
  </si>
  <si>
    <t>Senet</t>
  </si>
  <si>
    <t>Chatterley</t>
  </si>
  <si>
    <t>bchatterley@senetco.com</t>
  </si>
  <si>
    <t>1.877.807.5755</t>
  </si>
  <si>
    <t>Creative Information Systems, Inc.</t>
  </si>
  <si>
    <t>1.603.627.4144</t>
  </si>
  <si>
    <t>Intellitech Corporation</t>
  </si>
  <si>
    <t>cclark@intellitech.com</t>
  </si>
  <si>
    <t>1.603.868.7116</t>
  </si>
  <si>
    <t>Delgadillo</t>
  </si>
  <si>
    <t>francisco.delgadillo@oracle.com</t>
  </si>
  <si>
    <t>1.650.506.8366</t>
  </si>
  <si>
    <t>Pixelmedia, Inc</t>
  </si>
  <si>
    <t>Dodier</t>
  </si>
  <si>
    <t>edodier@pixelmedia.com</t>
  </si>
  <si>
    <t>1.603.957.4810</t>
  </si>
  <si>
    <t>Right Networks, LLC</t>
  </si>
  <si>
    <t>Farrer</t>
  </si>
  <si>
    <t>jfarrer@rightnetworks.com</t>
  </si>
  <si>
    <t>1.603.324.0401</t>
  </si>
  <si>
    <t>Software Paradigms International</t>
  </si>
  <si>
    <t>Fiorani</t>
  </si>
  <si>
    <t>Executive Vice President Customer Strategies and Marketing</t>
  </si>
  <si>
    <t>maria.fiorani@spi.com</t>
  </si>
  <si>
    <t>1.519.935.3543</t>
  </si>
  <si>
    <t>Safety Net Solutions, Inc.</t>
  </si>
  <si>
    <t>Germain</t>
  </si>
  <si>
    <t>frank.germain@safetynetsolutions.com</t>
  </si>
  <si>
    <t>1.978.649.7045</t>
  </si>
  <si>
    <t>Protecteer LLC</t>
  </si>
  <si>
    <t>Grynberg</t>
  </si>
  <si>
    <t>amig@protecteer.com</t>
  </si>
  <si>
    <t>1.603.589.6539</t>
  </si>
  <si>
    <t>Herrick Technology Laboratories Inc.</t>
  </si>
  <si>
    <t>dherrick@htl-nh.com</t>
  </si>
  <si>
    <t>1.603.624.5750</t>
  </si>
  <si>
    <t>SLDSI</t>
  </si>
  <si>
    <t>john@sldsi.com</t>
  </si>
  <si>
    <t>1.603.431.2112</t>
  </si>
  <si>
    <t>Imecom Group, Inc</t>
  </si>
  <si>
    <t>dhorton@imecominc.com</t>
  </si>
  <si>
    <t>1.603.569.0600</t>
  </si>
  <si>
    <t>jhughes@rightnetworks.com</t>
  </si>
  <si>
    <t>1.603.324.0441</t>
  </si>
  <si>
    <t>Content Clinical Consultants</t>
  </si>
  <si>
    <t>III M D, John J</t>
  </si>
  <si>
    <t>Co-Founder and President/Chief Executive Officer</t>
  </si>
  <si>
    <t>jjanas@clinicalcontent.com</t>
  </si>
  <si>
    <t>1.501.223.3064</t>
  </si>
  <si>
    <t>bjohnson@rightnetworks.com</t>
  </si>
  <si>
    <t>1.603.324.0415</t>
  </si>
  <si>
    <t>Skillsoft Corporation</t>
  </si>
  <si>
    <t>darren.macphee@skillsoft.com</t>
  </si>
  <si>
    <t>1.506.462.1158</t>
  </si>
  <si>
    <t>Conest Corporation</t>
  </si>
  <si>
    <t>kmartino@conest.com</t>
  </si>
  <si>
    <t>1.603.437.9353</t>
  </si>
  <si>
    <t>Bid2win Software, Inc</t>
  </si>
  <si>
    <t>1.603.427.0440</t>
  </si>
  <si>
    <t>Jr, Paul J</t>
  </si>
  <si>
    <t>McKeo</t>
  </si>
  <si>
    <t>pmckeon@b2wsoftware.com</t>
  </si>
  <si>
    <t>Netshield Corporation</t>
  </si>
  <si>
    <t>Miliefsky</t>
  </si>
  <si>
    <t>garym@snoopwall.com</t>
  </si>
  <si>
    <t>1.800.991.3871 x 2000</t>
  </si>
  <si>
    <t>Career Dimensions, Inc.</t>
  </si>
  <si>
    <t>frank@focuscareer.com</t>
  </si>
  <si>
    <t>1.603.253.8536</t>
  </si>
  <si>
    <t>Center Harbor</t>
  </si>
  <si>
    <t>Executive Vice President Product Strategy and Customer Delivery</t>
  </si>
  <si>
    <t>amintzer@bottomline.com</t>
  </si>
  <si>
    <t>1.516.303.1058</t>
  </si>
  <si>
    <t>Executive Vice President and Global Controller</t>
  </si>
  <si>
    <t>emorgan@bottomline.com</t>
  </si>
  <si>
    <t>1.603.436.0700</t>
  </si>
  <si>
    <t>Morse Data Corporation</t>
  </si>
  <si>
    <t>jim@morsedata.com</t>
  </si>
  <si>
    <t>1.630.889.4000</t>
  </si>
  <si>
    <t>MSRC, Inc.</t>
  </si>
  <si>
    <t>jmower@msrcco.com</t>
  </si>
  <si>
    <t>1.603.642.6899</t>
  </si>
  <si>
    <t>cmuscari@msrcco.com</t>
  </si>
  <si>
    <t>1.603.642.6300 x 220</t>
  </si>
  <si>
    <t>Flowtraq, Inc</t>
  </si>
  <si>
    <t>Nuttall</t>
  </si>
  <si>
    <t>lnuttall@flowtraq.com</t>
  </si>
  <si>
    <t>1.603.727.4477</t>
  </si>
  <si>
    <t>N'Ware Technologies, Inc.</t>
  </si>
  <si>
    <t>dparent@nwaretech.com</t>
  </si>
  <si>
    <t>1.603.766.0464 x 225</t>
  </si>
  <si>
    <t>Right Path Networks</t>
  </si>
  <si>
    <t>eric@rightpathnetworks.com</t>
  </si>
  <si>
    <t>1.603.880.1953</t>
  </si>
  <si>
    <t>john.prudhomme@spi.com</t>
  </si>
  <si>
    <t>Pupa</t>
  </si>
  <si>
    <t>Executive Vice President Supply Chain Management</t>
  </si>
  <si>
    <t>john.pupa@spi.com</t>
  </si>
  <si>
    <t>john.quiggle@spi.com</t>
  </si>
  <si>
    <t>Transparent Language, Inc</t>
  </si>
  <si>
    <t>mquinlan@transparent.com</t>
  </si>
  <si>
    <t>1.603.262.6303</t>
  </si>
  <si>
    <t>Assuretec Systems, Inc</t>
  </si>
  <si>
    <t>bruce.reeves@assuretec.com</t>
  </si>
  <si>
    <t>1.603.641.8443</t>
  </si>
  <si>
    <t>Akumina Inc</t>
  </si>
  <si>
    <t>ed.rogers@akumina.com</t>
  </si>
  <si>
    <t>1.603.943.7109</t>
  </si>
  <si>
    <t>Shareholder.com</t>
  </si>
  <si>
    <t>sawyer@shareholder.com</t>
  </si>
  <si>
    <t>1.603.891.3174</t>
  </si>
  <si>
    <t>Eversolve, LLC</t>
  </si>
  <si>
    <t>Ioana</t>
  </si>
  <si>
    <t>Singureanu</t>
  </si>
  <si>
    <t>ioana@eversolve.com</t>
  </si>
  <si>
    <t>1.603.870.9739</t>
  </si>
  <si>
    <t>Ibis, LLC</t>
  </si>
  <si>
    <t>mark@miedge.biz</t>
  </si>
  <si>
    <t>1.877.964.3343</t>
  </si>
  <si>
    <t>New Boston</t>
  </si>
  <si>
    <t>Global Relief Technologies, Inc.</t>
  </si>
  <si>
    <t>Sorokin</t>
  </si>
  <si>
    <t>alex.sorokin@grt.com</t>
  </si>
  <si>
    <t>1.603.422.7333</t>
  </si>
  <si>
    <t>John, Kevin</t>
  </si>
  <si>
    <t>kstjohn@creativeinfo.net</t>
  </si>
  <si>
    <t>Stewardson</t>
  </si>
  <si>
    <t>jstewardson@skillsoft.com</t>
  </si>
  <si>
    <t>Big Sky Global LLC</t>
  </si>
  <si>
    <t>douglas.stuart@bigskyglobal.net</t>
  </si>
  <si>
    <t>1.406.353.2300</t>
  </si>
  <si>
    <t>Wapack Labs</t>
  </si>
  <si>
    <t>jstutzman@wapacklabs.com</t>
  </si>
  <si>
    <t>1.603.606.1246</t>
  </si>
  <si>
    <t>Vice President Executive, Strategy and Corporate Development</t>
  </si>
  <si>
    <t>dsweet@bottomline.com</t>
  </si>
  <si>
    <t>Eldarion, Inc.</t>
  </si>
  <si>
    <t>Tauber</t>
  </si>
  <si>
    <t>Chief Executive Officer, Chief Technology Officer and Co-founder</t>
  </si>
  <si>
    <t>jtauber@eldarion.com</t>
  </si>
  <si>
    <t>1.508.572.2078</t>
  </si>
  <si>
    <t>Nhb Internet Services LLC</t>
  </si>
  <si>
    <t>jwebber@nhbis.com</t>
  </si>
  <si>
    <t>1.603.594.3700</t>
  </si>
  <si>
    <t>Dynamic Clinical Systems, Inc.</t>
  </si>
  <si>
    <t>Executive Vice President Product Development at Dynamic</t>
  </si>
  <si>
    <t>lisa.weiss@dynamicclinical.com</t>
  </si>
  <si>
    <t>1.603.643.8376</t>
  </si>
  <si>
    <t>Envio, Inc</t>
  </si>
  <si>
    <t>Widell</t>
  </si>
  <si>
    <t>bkwidell@profittools.net</t>
  </si>
  <si>
    <t>1.603.659.3822 x 4312</t>
  </si>
  <si>
    <t>Co-Founder, President, Chief Executive Officer</t>
  </si>
  <si>
    <t>Ping 4 Inc</t>
  </si>
  <si>
    <t>jim.bender@ping4.com</t>
  </si>
  <si>
    <t>1.603.864.8880 x 102</t>
  </si>
  <si>
    <t>jim@ping4.com</t>
  </si>
  <si>
    <t>1.603.320.4565</t>
  </si>
  <si>
    <t>Exacom, Inc.</t>
  </si>
  <si>
    <t>Brisard</t>
  </si>
  <si>
    <t>al.brisard@exacom.com</t>
  </si>
  <si>
    <t>1.603.228.0706</t>
  </si>
  <si>
    <t>Haigh-Farr Inc.</t>
  </si>
  <si>
    <t>dfarr@haigh-farr.com</t>
  </si>
  <si>
    <t>1.603.644.6170</t>
  </si>
  <si>
    <t>Aerosat Avionics LLC</t>
  </si>
  <si>
    <t>dferguson@aerosat.com</t>
  </si>
  <si>
    <t>1.603.879.0205</t>
  </si>
  <si>
    <t>C3 Metrics Inc</t>
  </si>
  <si>
    <t>mark@c3metrics.com</t>
  </si>
  <si>
    <t>1.603.610.0575</t>
  </si>
  <si>
    <t>Advanced Telesystems Communica</t>
  </si>
  <si>
    <t>atc@advancedtelesystems.net</t>
  </si>
  <si>
    <t>1.603.893.4347</t>
  </si>
  <si>
    <t>Minuteman Services Inc</t>
  </si>
  <si>
    <t>Chairman President and Chief Executive Office</t>
  </si>
  <si>
    <t>jbarton@minutemangroup.com</t>
  </si>
  <si>
    <t>1.603.883.1776</t>
  </si>
  <si>
    <t>Pan American World Airways, Inc.</t>
  </si>
  <si>
    <t>mbostwick@panam.com</t>
  </si>
  <si>
    <t>1.978.663.6938</t>
  </si>
  <si>
    <t>Law Warehouses, Inc.</t>
  </si>
  <si>
    <t>jacklaw@logistic.com</t>
  </si>
  <si>
    <t>1.603.883.5531</t>
  </si>
  <si>
    <t>huey@panam.com</t>
  </si>
  <si>
    <t>1.474.834.9732</t>
  </si>
  <si>
    <t>fmyers@uhaul.com</t>
  </si>
  <si>
    <t>1.603.357.1170</t>
  </si>
  <si>
    <t>jnolan@arpin.com</t>
  </si>
  <si>
    <t>1.603.882.2340</t>
  </si>
  <si>
    <t>Able Moving &amp; Storage Co Inc</t>
  </si>
  <si>
    <t>jnolan@able-moving.com</t>
  </si>
  <si>
    <t>Alternative Logistics, Inc.</t>
  </si>
  <si>
    <t>lwhite@altlog.net</t>
  </si>
  <si>
    <t>1.603.882.3997</t>
  </si>
  <si>
    <t>Ziener</t>
  </si>
  <si>
    <t>james_ziener@ryder.com</t>
  </si>
  <si>
    <t>1.603.669.0300</t>
  </si>
  <si>
    <t>Crucon Cruise Outlet Plus Inc.</t>
  </si>
  <si>
    <t>debbiea@crucon.com</t>
  </si>
  <si>
    <t>1.800.493.6609</t>
  </si>
  <si>
    <t>RSJ Signature, LLC</t>
  </si>
  <si>
    <t>jennifer@rsjsignature.com</t>
  </si>
  <si>
    <t>1.603.769.7685</t>
  </si>
  <si>
    <t>Mont Vernon</t>
  </si>
  <si>
    <t>Executive Health and Sports Center Inc</t>
  </si>
  <si>
    <t>mbenton@ehsc.com</t>
  </si>
  <si>
    <t>1.603.668.4753</t>
  </si>
  <si>
    <t>Gundalow Inn</t>
  </si>
  <si>
    <t>Bolster</t>
  </si>
  <si>
    <t>mbolster@gundalow.org</t>
  </si>
  <si>
    <t>1.603.431.6546</t>
  </si>
  <si>
    <t>Hanover Country Club</t>
  </si>
  <si>
    <t>joanne.m.conroy.77@dartmouth.edu</t>
  </si>
  <si>
    <t>1.603.650.1200</t>
  </si>
  <si>
    <t>Allen Camp Inc</t>
  </si>
  <si>
    <t>mary@campallennh.org</t>
  </si>
  <si>
    <t>1.603.622.8471</t>
  </si>
  <si>
    <t>Barbara C Harris Center</t>
  </si>
  <si>
    <t>Alessia</t>
  </si>
  <si>
    <t>Camp Director Assistant To The Executive Director</t>
  </si>
  <si>
    <t>dossa@bchcenter.org</t>
  </si>
  <si>
    <t>1.603.547.3400</t>
  </si>
  <si>
    <t>Fisher NH Cats</t>
  </si>
  <si>
    <t>1.603.641.2005</t>
  </si>
  <si>
    <t>Purity Spring Resort, Inc.</t>
  </si>
  <si>
    <t>1.603.367.8896</t>
  </si>
  <si>
    <t>Girls On Run</t>
  </si>
  <si>
    <t>jen.hubbell@girlsontherun.org</t>
  </si>
  <si>
    <t>1.603.778.1389</t>
  </si>
  <si>
    <t>Lesniak</t>
  </si>
  <si>
    <t>elesniak@nhfishercats.com</t>
  </si>
  <si>
    <t>1.603.641.2005 x 110</t>
  </si>
  <si>
    <t>amahoney@purityspring.com</t>
  </si>
  <si>
    <t>New Hampshire Motor Speedway, Inc.</t>
  </si>
  <si>
    <t>dmcgrath@nhms.com</t>
  </si>
  <si>
    <t>1.603.783.4744</t>
  </si>
  <si>
    <t>Hampshire Hospitality Holdings, Inc.</t>
  </si>
  <si>
    <t>ed@millfalls.com</t>
  </si>
  <si>
    <t>1.603.279.5200</t>
  </si>
  <si>
    <t>Guidance Camps Inc</t>
  </si>
  <si>
    <t>Parad</t>
  </si>
  <si>
    <t>hparad@wediko-nh.org</t>
  </si>
  <si>
    <t>1.603.478.5236</t>
  </si>
  <si>
    <t>Raizes</t>
  </si>
  <si>
    <t>Executive Director, Marketing and Public Affairs</t>
  </si>
  <si>
    <t>jraizes@nhfishercats.com</t>
  </si>
  <si>
    <t>Seacoast United Soccer Club, Inc</t>
  </si>
  <si>
    <t>krichard@seacoastunited.org</t>
  </si>
  <si>
    <t>1.603.758.1580</t>
  </si>
  <si>
    <t>Manchester Transit Authority</t>
  </si>
  <si>
    <t>Rosset</t>
  </si>
  <si>
    <t>erosset@mtabus.org</t>
  </si>
  <si>
    <t>1.603.623.8801</t>
  </si>
  <si>
    <t>Hay Creek Hospitality</t>
  </si>
  <si>
    <t>Director of Food and Beverage Operations/Executive Chef</t>
  </si>
  <si>
    <t>lrusso@haycreekhotels.com</t>
  </si>
  <si>
    <t>1.603.778.7823</t>
  </si>
  <si>
    <t>Vitality Fitness Inc</t>
  </si>
  <si>
    <t>Sillitta</t>
  </si>
  <si>
    <t>Executive Tennis Director</t>
  </si>
  <si>
    <t>anthony@seacoastsportsclubs.com</t>
  </si>
  <si>
    <t>1.603.659.3151</t>
  </si>
  <si>
    <t>Penny Pitou Travel Inc</t>
  </si>
  <si>
    <t>Terrio</t>
  </si>
  <si>
    <t>kimt@pennypitoutravel.com</t>
  </si>
  <si>
    <t>1.603.524.2500</t>
  </si>
  <si>
    <t>mwhitten@mtabus.org</t>
  </si>
  <si>
    <t>Brantwood Trustees of Camp</t>
  </si>
  <si>
    <t>awilley@brantwood.org</t>
  </si>
  <si>
    <t>1.603.924.3542</t>
  </si>
  <si>
    <t>PRESTIGE WINE GROUP</t>
  </si>
  <si>
    <t>Preskenis</t>
  </si>
  <si>
    <t>mpreskenis@prestigewinegroup.com</t>
  </si>
  <si>
    <t>1.651.637.3250</t>
  </si>
  <si>
    <t>Dodge Grain</t>
  </si>
  <si>
    <t>jtemple@dodgegrain.biz</t>
  </si>
  <si>
    <t>1.603.893.3739</t>
  </si>
  <si>
    <t>Indian Stream Health Center</t>
  </si>
  <si>
    <t>jonathan.w.brown@indianstream.org</t>
  </si>
  <si>
    <t>1.603.237.8336</t>
  </si>
  <si>
    <t>Allstaff</t>
  </si>
  <si>
    <t>kcassady@allstaffcorp.com</t>
  </si>
  <si>
    <t>1.603.444.1261</t>
  </si>
  <si>
    <t>Goss International Americas, LLC</t>
  </si>
  <si>
    <t>Narkun</t>
  </si>
  <si>
    <t>betty.narkun@gossinternational.com</t>
  </si>
  <si>
    <t>1.603.749.6600</t>
  </si>
  <si>
    <t>Peabody Funeral Home Inc</t>
  </si>
  <si>
    <t>c.peabody@peabodyfuneralhome.com</t>
  </si>
  <si>
    <t>1.603.432.2801</t>
  </si>
  <si>
    <t>Prescott Park Arts Festival</t>
  </si>
  <si>
    <t>ben@prescottpark.org</t>
  </si>
  <si>
    <t>1.603.436.2848</t>
  </si>
  <si>
    <t>Replify Ltd</t>
  </si>
  <si>
    <t>brian.baird@replify.com</t>
  </si>
  <si>
    <t>1.877.273.1200</t>
  </si>
  <si>
    <t>Big Brothers Big Sisters of Greater Nashua</t>
  </si>
  <si>
    <t>joy@bbbsnashua.org</t>
  </si>
  <si>
    <t>1.603.883.4851</t>
  </si>
  <si>
    <t>A Safe Place</t>
  </si>
  <si>
    <t>kathy@asafeplacenh.org</t>
  </si>
  <si>
    <t>1.603.436.4619</t>
  </si>
  <si>
    <t>Yankee Veneer Corporation</t>
  </si>
  <si>
    <t>Chief Executive Officer, Berndt Woods Inc</t>
  </si>
  <si>
    <t>lb@birdseyemaple.com</t>
  </si>
  <si>
    <t>1.603.675.6206</t>
  </si>
  <si>
    <t>Cornish Flat</t>
  </si>
  <si>
    <t>lberndt@birdseyemaple.com</t>
  </si>
  <si>
    <t>Black Bear Moon</t>
  </si>
  <si>
    <t>kerri@blackbearmoon.com</t>
  </si>
  <si>
    <t>1.603.744.2711</t>
  </si>
  <si>
    <t>just6dollars.org</t>
  </si>
  <si>
    <t>Bonifaz</t>
  </si>
  <si>
    <t>john@just6dollars.org</t>
  </si>
  <si>
    <t>1.603.227.0626</t>
  </si>
  <si>
    <t>Katherine Brodsky</t>
  </si>
  <si>
    <t>k.brodsky@helpingwords.com</t>
  </si>
  <si>
    <t>1.603.668.1975</t>
  </si>
  <si>
    <t>The McFarland Richie Children's Center Inc</t>
  </si>
  <si>
    <t>l.carmichael@richiemcfarland.org</t>
  </si>
  <si>
    <t>1.603.778.8193</t>
  </si>
  <si>
    <t>Freelance Writers Reportfwr</t>
  </si>
  <si>
    <t>dana@writers-editors.com</t>
  </si>
  <si>
    <t>1.603.922.8338</t>
  </si>
  <si>
    <t>North Stratford</t>
  </si>
  <si>
    <t>Nashua Soup Kitchen and Shelter, Inc.</t>
  </si>
  <si>
    <t>lisa@nsks.org</t>
  </si>
  <si>
    <t>1.603.889.7770</t>
  </si>
  <si>
    <t>Cmg CIT Acquisition, LLC</t>
  </si>
  <si>
    <t>Circharo</t>
  </si>
  <si>
    <t>acircharo@coremedicalgroup.com</t>
  </si>
  <si>
    <t>1.603.893.4515</t>
  </si>
  <si>
    <t>acircharo@coreinfotechnology.com</t>
  </si>
  <si>
    <t>1.800.995.2673</t>
  </si>
  <si>
    <t>Gibson Center For Senior Services, Inc.</t>
  </si>
  <si>
    <t>george@gibsoncenter.org</t>
  </si>
  <si>
    <t>1.603.356.3231</t>
  </si>
  <si>
    <t>Hampshire Colonial Crafters</t>
  </si>
  <si>
    <t>maria@hampshirecolonialcrafters.com</t>
  </si>
  <si>
    <t>West Ossipee</t>
  </si>
  <si>
    <t>Strafford Regional Planning Commission</t>
  </si>
  <si>
    <t>cjc@strafford.org</t>
  </si>
  <si>
    <t>1.603.742.2523</t>
  </si>
  <si>
    <t>Penacook Community Center Inc</t>
  </si>
  <si>
    <t>Cuddahy</t>
  </si>
  <si>
    <t>debc@penacookcommunitycenter.org</t>
  </si>
  <si>
    <t>1.603.753.9700</t>
  </si>
  <si>
    <t>Good Beginnings, Inc.</t>
  </si>
  <si>
    <t>ddame@goodbeginnings.net</t>
  </si>
  <si>
    <t>1.603.298.9524</t>
  </si>
  <si>
    <t>The Housing Partnership</t>
  </si>
  <si>
    <t>joe@housingpartnership.org</t>
  </si>
  <si>
    <t>1.603.516.0590</t>
  </si>
  <si>
    <t>Birch White Community Center Inc</t>
  </si>
  <si>
    <t>Gaudett</t>
  </si>
  <si>
    <t>bobbiegaudette@whitebirchcommunitycenter.org</t>
  </si>
  <si>
    <t>1.603.428.7860</t>
  </si>
  <si>
    <t>Executive Director-New Hampshire Food Bank</t>
  </si>
  <si>
    <t>mgosselin@nhfoodbank.org</t>
  </si>
  <si>
    <t>1.603.669.9725</t>
  </si>
  <si>
    <t>Christian Party Rental, Inc.</t>
  </si>
  <si>
    <t>mgould@intents.com</t>
  </si>
  <si>
    <t>1.603.883.5326</t>
  </si>
  <si>
    <t>Monadnock Developmental Services, Inc.</t>
  </si>
  <si>
    <t>alan@mds-nh.org</t>
  </si>
  <si>
    <t>1.603.352.1304 x242</t>
  </si>
  <si>
    <t>idonethis.com</t>
  </si>
  <si>
    <t>Chen, Walter</t>
  </si>
  <si>
    <t>walter.chen@idonethis.com</t>
  </si>
  <si>
    <t>1.800.508.9177</t>
  </si>
  <si>
    <t>Hydratec Inc</t>
  </si>
  <si>
    <t>alan@hydracad.com</t>
  </si>
  <si>
    <t>1.603.434.0502</t>
  </si>
  <si>
    <t>Upreach Therapeutic Riding Center Inc</t>
  </si>
  <si>
    <t>karen@upreachtrc.org</t>
  </si>
  <si>
    <t>1.603.497.2343</t>
  </si>
  <si>
    <t>Nashua Regional Cancer Center</t>
  </si>
  <si>
    <t>bkimball@nrcc-inc.org</t>
  </si>
  <si>
    <t>1.603.880.1590</t>
  </si>
  <si>
    <t>Monadnock Worksource Inc</t>
  </si>
  <si>
    <t>janis@mworksource.org</t>
  </si>
  <si>
    <t>1.603.924.3326</t>
  </si>
  <si>
    <t>New Horizons For New Hampshire, Inc</t>
  </si>
  <si>
    <t>Kintner</t>
  </si>
  <si>
    <t>kevin.kintner@newhorizonsfornh.org</t>
  </si>
  <si>
    <t>1.603.668.1877</t>
  </si>
  <si>
    <t>The Friends Program Inc</t>
  </si>
  <si>
    <t>jmadden@friendsprogram.org</t>
  </si>
  <si>
    <t>1.603.228.1193</t>
  </si>
  <si>
    <t>Monadock Area Housing Coalition</t>
  </si>
  <si>
    <t>jmanning@scshelps.org</t>
  </si>
  <si>
    <t>1.603.352.7512 x 4167</t>
  </si>
  <si>
    <t>Medicus Healthcare Solutions, LLC</t>
  </si>
  <si>
    <t>Matarese</t>
  </si>
  <si>
    <t>jmatarese@medicushcs.com</t>
  </si>
  <si>
    <t>1.603.898.6492</t>
  </si>
  <si>
    <t>Mazzu</t>
  </si>
  <si>
    <t>Chief Executive Officer, Principal Manager/Consultant</t>
  </si>
  <si>
    <t>jmazzu@aminda.com</t>
  </si>
  <si>
    <t>1.603.672.5151</t>
  </si>
  <si>
    <t>Lifeshare Management Group LLC</t>
  </si>
  <si>
    <t>c.miller@lifeshareusa.com</t>
  </si>
  <si>
    <t>1.603.625.8825</t>
  </si>
  <si>
    <t>Mass Chassis</t>
  </si>
  <si>
    <t>Milone</t>
  </si>
  <si>
    <t>mmilone@massagechairstore.com</t>
  </si>
  <si>
    <t>1.800.700.1022 x 2832</t>
  </si>
  <si>
    <t>mm@coreinfotechnology.com</t>
  </si>
  <si>
    <t>Eastpointe</t>
  </si>
  <si>
    <t>Mokkosian</t>
  </si>
  <si>
    <t>mokkosian@nepastoral.org</t>
  </si>
  <si>
    <t>1.603.890.6767</t>
  </si>
  <si>
    <t>Life Visions, LLC</t>
  </si>
  <si>
    <t>j.morris@lifevisionsllc.org</t>
  </si>
  <si>
    <t>1.603.382.0038</t>
  </si>
  <si>
    <t>Health Care Review</t>
  </si>
  <si>
    <t>Mowll</t>
  </si>
  <si>
    <t>cam@healthcarereview.com</t>
  </si>
  <si>
    <t>1.603.579.8900</t>
  </si>
  <si>
    <t>Cady, Inc.</t>
  </si>
  <si>
    <t>Naro</t>
  </si>
  <si>
    <t>dnaro@cadyinc.org</t>
  </si>
  <si>
    <t>1.603.536.9793</t>
  </si>
  <si>
    <t>Child &amp; Family Services</t>
  </si>
  <si>
    <t>ostrowskim@cfsnh.org</t>
  </si>
  <si>
    <t>1.603.518.4000</t>
  </si>
  <si>
    <t>Bridges Domestic &amp; Sexual Support</t>
  </si>
  <si>
    <t>dreams@bridgesnh.org</t>
  </si>
  <si>
    <t>1.603.889.0858</t>
  </si>
  <si>
    <t>John Madden</t>
  </si>
  <si>
    <t>J. Bruce</t>
  </si>
  <si>
    <t>Ricciuti</t>
  </si>
  <si>
    <t>President Treasurer Director and Member of Executive Committee</t>
  </si>
  <si>
    <t>jbr@birchrea.com</t>
  </si>
  <si>
    <t>1.781.431.1911</t>
  </si>
  <si>
    <t>Rye Beach</t>
  </si>
  <si>
    <t>Mark Wentworth Home</t>
  </si>
  <si>
    <t>Rodier</t>
  </si>
  <si>
    <t>drodier@markwentworth.org</t>
  </si>
  <si>
    <t>Planesense, Inc.</t>
  </si>
  <si>
    <t>drutherford@planesense.com</t>
  </si>
  <si>
    <t>1.603.501.7600</t>
  </si>
  <si>
    <t>Living Innovations</t>
  </si>
  <si>
    <t>Sabolevski</t>
  </si>
  <si>
    <t>jsabolevski@livinginnovations.com</t>
  </si>
  <si>
    <t>1.603.436.1586</t>
  </si>
  <si>
    <t>Rockingham Community Action Inc</t>
  </si>
  <si>
    <t>Scarpone</t>
  </si>
  <si>
    <t>mscarpone@rcaction.org</t>
  </si>
  <si>
    <t>1.603.431.2911</t>
  </si>
  <si>
    <t>DealerBay</t>
  </si>
  <si>
    <t>President and Chief Executive Officer/Founder</t>
  </si>
  <si>
    <t>brian@dealerbayauctions.com</t>
  </si>
  <si>
    <t>1.617.982.3229</t>
  </si>
  <si>
    <t>Crotched Mountain Foundation</t>
  </si>
  <si>
    <t>Schwartzwalder</t>
  </si>
  <si>
    <t>ann.schwartzwalder@crotchedmountain.org</t>
  </si>
  <si>
    <t>1.603.431.3042</t>
  </si>
  <si>
    <t>Ammonoosuc Community Health Services, Inc.</t>
  </si>
  <si>
    <t>Shanshala</t>
  </si>
  <si>
    <t>ed.shanshala@achs-inc.org</t>
  </si>
  <si>
    <t>1.603.444.8223</t>
  </si>
  <si>
    <t>Fresh Coat of Southern New Hampshire</t>
  </si>
  <si>
    <t>msmalls@freshcoatpainters.com</t>
  </si>
  <si>
    <t>1.603.685.4534</t>
  </si>
  <si>
    <t>gsmith@medicushcs.com</t>
  </si>
  <si>
    <t>1.603.212.9817</t>
  </si>
  <si>
    <t>Jacques, Mary</t>
  </si>
  <si>
    <t>Assistant Executive Director and Director of Q</t>
  </si>
  <si>
    <t>marys@lrcs.org</t>
  </si>
  <si>
    <t>1.603.524.8811</t>
  </si>
  <si>
    <t>The Endowment For Human Development Inc</t>
  </si>
  <si>
    <t>bstillwell@ehd.org</t>
  </si>
  <si>
    <t>1.603.228.8808</t>
  </si>
  <si>
    <t>TCRS Technology Cost Reduction Services</t>
  </si>
  <si>
    <t>matthew@technologycostreduction.com</t>
  </si>
  <si>
    <t>1.855.660.9790</t>
  </si>
  <si>
    <t>Eastern Analytical, Inc.</t>
  </si>
  <si>
    <t>michaels@eailabs.com</t>
  </si>
  <si>
    <t>1.603.228.0525</t>
  </si>
  <si>
    <t>Senior Keene Citizens Center Inc</t>
  </si>
  <si>
    <t>Tease</t>
  </si>
  <si>
    <t>ctease@thekeeneseniorcenter.org</t>
  </si>
  <si>
    <t>1.603.352.5037</t>
  </si>
  <si>
    <t>Global Recruit Bedford</t>
  </si>
  <si>
    <t>jtellier@grnbedford.com</t>
  </si>
  <si>
    <t>1.603.622.6018</t>
  </si>
  <si>
    <t>The Key Program Incorporated</t>
  </si>
  <si>
    <t>Tragash</t>
  </si>
  <si>
    <t>jtragash@key.org</t>
  </si>
  <si>
    <t>1.603.890.3921</t>
  </si>
  <si>
    <t>LCHIP Ag</t>
  </si>
  <si>
    <t>Turcott</t>
  </si>
  <si>
    <t>dturcott@lchip.org</t>
  </si>
  <si>
    <t>1.603.224.4113</t>
  </si>
  <si>
    <t>Upper Valley Lake Sunapee Regional Planning Commission</t>
  </si>
  <si>
    <t>cwalker@uvlsrpc.org</t>
  </si>
  <si>
    <t>1.603.448.1680</t>
  </si>
  <si>
    <t>Coos County Family Health Services, Inc.</t>
  </si>
  <si>
    <t>adele.woods@ccfhs.org</t>
  </si>
  <si>
    <t>1.603.752.2040</t>
  </si>
  <si>
    <t>Cheshire County Cheshire County</t>
  </si>
  <si>
    <t>Wozmak</t>
  </si>
  <si>
    <t>Chief Executive Officer and County Administrator</t>
  </si>
  <si>
    <t>jwozmak@co.cheshire.nh.us</t>
  </si>
  <si>
    <t>1.603.355.3031</t>
  </si>
  <si>
    <t>NC</t>
  </si>
  <si>
    <t>Broccoli Info Management</t>
  </si>
  <si>
    <t>Broccoli</t>
  </si>
  <si>
    <t>kbroccoli-wspanish@bim.net</t>
  </si>
  <si>
    <t>1.401.433.4922</t>
  </si>
  <si>
    <t>Asheville</t>
  </si>
  <si>
    <t>Murphy-Brown LLC</t>
  </si>
  <si>
    <t>dexteredwards@murphybrownllc.com</t>
  </si>
  <si>
    <t>1.910.296.1800</t>
  </si>
  <si>
    <t>USA Farm Labor, Inc.</t>
  </si>
  <si>
    <t>manuel@usafarmlabor.com</t>
  </si>
  <si>
    <t>1.828.246.0659</t>
  </si>
  <si>
    <t>Delia Rabah Enterprises Inc</t>
  </si>
  <si>
    <t>jmccarthy@iconmasonry.com</t>
  </si>
  <si>
    <t>1.704.554.1515</t>
  </si>
  <si>
    <t>North Carolina Turfgrass</t>
  </si>
  <si>
    <t>Pennisi</t>
  </si>
  <si>
    <t>kalford@ncturfgrass.com</t>
  </si>
  <si>
    <t>1.336.884.5558</t>
  </si>
  <si>
    <t>FNB llc</t>
  </si>
  <si>
    <t>Veneman</t>
  </si>
  <si>
    <t>pbrown@fs-elllott.com</t>
  </si>
  <si>
    <t>1.828.697.1538</t>
  </si>
  <si>
    <t>Hendersonville</t>
  </si>
  <si>
    <t>Martin Marietta Materials Inc</t>
  </si>
  <si>
    <t>Tarheel Canine Training Inc</t>
  </si>
  <si>
    <t>Chief Executive Officer Training Direct</t>
  </si>
  <si>
    <t>jbradshaw@tarheelcanine.com</t>
  </si>
  <si>
    <t>1.919.774.4152</t>
  </si>
  <si>
    <t>North Carolina Christmas Tree Association</t>
  </si>
  <si>
    <t>jennifer@ncchristmastrees.com</t>
  </si>
  <si>
    <t>1.828.262.5826</t>
  </si>
  <si>
    <t>nanci.little@martinmarietta.com</t>
  </si>
  <si>
    <t>1.919.781.4550</t>
  </si>
  <si>
    <t>Syngenta Corporation</t>
  </si>
  <si>
    <t>angel.mintz@syngenta.com</t>
  </si>
  <si>
    <t>1.336.632.6000</t>
  </si>
  <si>
    <t>Fluid Power Tech</t>
  </si>
  <si>
    <t>carl-parmer@fptinc.com</t>
  </si>
  <si>
    <t>1.704.342.2145</t>
  </si>
  <si>
    <t>Sunrock Group Holdings Corporation</t>
  </si>
  <si>
    <t>Pfohl</t>
  </si>
  <si>
    <t>Chief Executive Officer and Board Chairman</t>
  </si>
  <si>
    <t>bpfohl@thesunrockgroup.com</t>
  </si>
  <si>
    <t>1.919.747.6400</t>
  </si>
  <si>
    <t>Blue Ridge Industries Ltd</t>
  </si>
  <si>
    <t>Myers, Russell</t>
  </si>
  <si>
    <t>rmyers@blueridgeindustries.com</t>
  </si>
  <si>
    <t>1.336.275.7002</t>
  </si>
  <si>
    <t>Brier Creek Pet Hotel LLC</t>
  </si>
  <si>
    <t>Sarvas</t>
  </si>
  <si>
    <t>lisa@briercreekpethotel.net</t>
  </si>
  <si>
    <t>1.919.469.8185</t>
  </si>
  <si>
    <t>American Materials Company of South Carolina LLC</t>
  </si>
  <si>
    <t>shawh@americanmaterialsco.com</t>
  </si>
  <si>
    <t>1.910.592.2176 x 59</t>
  </si>
  <si>
    <t>Hutchison, Lou</t>
  </si>
  <si>
    <t>Executive Director, People and Culture Operations</t>
  </si>
  <si>
    <t>louann.hutchison@gt.com</t>
  </si>
  <si>
    <t>1.704.632.3500</t>
  </si>
  <si>
    <t>Tax Assessors Office</t>
  </si>
  <si>
    <t>jacqueline.atkins@richmondnc.com</t>
  </si>
  <si>
    <t>1.910.997.4491</t>
  </si>
  <si>
    <t>Rockingham</t>
  </si>
  <si>
    <t>KAC Bookkeeping Services Inc</t>
  </si>
  <si>
    <t>kim@carolinabookkeeper.com</t>
  </si>
  <si>
    <t>1.704.658.1714 x 3370</t>
  </si>
  <si>
    <t>Dixon Hughes Goodman, LLP</t>
  </si>
  <si>
    <t>Corissa</t>
  </si>
  <si>
    <t>corissa.cummings@dhgllp.com</t>
  </si>
  <si>
    <t>1.704.367.7020</t>
  </si>
  <si>
    <t>Evolving Office</t>
  </si>
  <si>
    <t>jeremy@evolvingoffice.com</t>
  </si>
  <si>
    <t>1.800.250.6524</t>
  </si>
  <si>
    <t>Fryar Management Group LLC</t>
  </si>
  <si>
    <t>mfryar@fryarmg.com</t>
  </si>
  <si>
    <t>1.919.644.7644</t>
  </si>
  <si>
    <t>Savers Administrative Services, Inc.</t>
  </si>
  <si>
    <t>Executive Vice-president and Director of Administration</t>
  </si>
  <si>
    <t>juliefrye@saversadmin.com</t>
  </si>
  <si>
    <t>1.800.949.0311 x 166</t>
  </si>
  <si>
    <t>Winston Salem</t>
  </si>
  <si>
    <t>Jackson Hewitt Tax Service Inc</t>
  </si>
  <si>
    <t>b.fuller@contractorsflooring.com</t>
  </si>
  <si>
    <t>1.704.509.5111</t>
  </si>
  <si>
    <t>Johnson Price Sprinkle PA</t>
  </si>
  <si>
    <t>benh@jpspa.com</t>
  </si>
  <si>
    <t>1.828.225.3706</t>
  </si>
  <si>
    <t>Sharrard McGee &amp; Co P A</t>
  </si>
  <si>
    <t>Knostman</t>
  </si>
  <si>
    <t>gknostman@sharrardmcgee.com</t>
  </si>
  <si>
    <t>1.336.884.0410</t>
  </si>
  <si>
    <t>High Point</t>
  </si>
  <si>
    <t>kmalinowski@gt.com</t>
  </si>
  <si>
    <t>1.704.926.0330</t>
  </si>
  <si>
    <t>mmcguire@grantthornton.com</t>
  </si>
  <si>
    <t>Executive Director of Compensation and Benefits Consulting</t>
  </si>
  <si>
    <t>mark.ritter@gt.com</t>
  </si>
  <si>
    <t>1.919.881.2773</t>
  </si>
  <si>
    <t>Cs Financial &amp; Accounting Services</t>
  </si>
  <si>
    <t>cscotto@csfas.com</t>
  </si>
  <si>
    <t>1.919.490.1975</t>
  </si>
  <si>
    <t>chris_skogen@med3000.com</t>
  </si>
  <si>
    <t>1.336.774.6800</t>
  </si>
  <si>
    <t>Novant Health, Inc</t>
  </si>
  <si>
    <t>grsmith@novanthealth.org</t>
  </si>
  <si>
    <t>1.336.718.5600</t>
  </si>
  <si>
    <t>Tax Management Associates Inc</t>
  </si>
  <si>
    <t>Cooke, Richard</t>
  </si>
  <si>
    <t>“chip</t>
  </si>
  <si>
    <t>chip.cooke@tma1.com</t>
  </si>
  <si>
    <t>1.704.847.1234</t>
  </si>
  <si>
    <t>Adzerk Inc</t>
  </si>
  <si>
    <t>javery@adzerk.com</t>
  </si>
  <si>
    <t>1.919.595.1991</t>
  </si>
  <si>
    <t>lbauer@mediahubmullenlowe.com</t>
  </si>
  <si>
    <t>1.336.765.3630</t>
  </si>
  <si>
    <t>Micromass Communications, Inc.</t>
  </si>
  <si>
    <t>john.bourne@micromass.com</t>
  </si>
  <si>
    <t>1.919.851.3182</t>
  </si>
  <si>
    <t>Just Hispanics, LLC</t>
  </si>
  <si>
    <t>jaime.cardenas@acmconnect.com</t>
  </si>
  <si>
    <t>1.704.697.4411</t>
  </si>
  <si>
    <t>The Chandler Agency LLC</t>
  </si>
  <si>
    <t>dchandler@chandlermarketinggroup.com</t>
  </si>
  <si>
    <t>1.336.570.9026</t>
  </si>
  <si>
    <t>East Carolina University</t>
  </si>
  <si>
    <t>Charlotte Center City Partners</t>
  </si>
  <si>
    <t>Clouden</t>
  </si>
  <si>
    <t>Executive Director - 7th Street Public Market</t>
  </si>
  <si>
    <t>chris.clouden@charlottecentercity.org</t>
  </si>
  <si>
    <t>1.704.332.2227</t>
  </si>
  <si>
    <t>Iwanna, Incorporated</t>
  </si>
  <si>
    <t>kcorn@iwanna.com</t>
  </si>
  <si>
    <t>1.864.370.2340</t>
  </si>
  <si>
    <t>EVC Group</t>
  </si>
  <si>
    <t>Secretary and Legislative Liaison for the Executive Board</t>
  </si>
  <si>
    <t>ddigby@evcgroup.com</t>
  </si>
  <si>
    <t>1.336.297.1278</t>
  </si>
  <si>
    <t>Bni Enterprises Inc.</t>
  </si>
  <si>
    <t>kelley@bni.com</t>
  </si>
  <si>
    <t>1.877.401.1394</t>
  </si>
  <si>
    <t>Quixote Group LLC</t>
  </si>
  <si>
    <t>kdoran@quixotegroup.com</t>
  </si>
  <si>
    <t>1.336.605.0363</t>
  </si>
  <si>
    <t>Retail Sports Marketing, Inc</t>
  </si>
  <si>
    <t>jimd@retailsportsmarketing.com</t>
  </si>
  <si>
    <t>1.704.717.9400</t>
  </si>
  <si>
    <t>Jennings &amp; Company</t>
  </si>
  <si>
    <t>ddunlop@jenningsco.com</t>
  </si>
  <si>
    <t>1.919.929.0225</t>
  </si>
  <si>
    <t>Chapel Hill</t>
  </si>
  <si>
    <t>davidelliott@bni.com</t>
  </si>
  <si>
    <t>1.909.608.7575</t>
  </si>
  <si>
    <t>karen@bni.com</t>
  </si>
  <si>
    <t>Maxpoint Interactive, Inc.</t>
  </si>
  <si>
    <t>joe@maxpointinteractive.com</t>
  </si>
  <si>
    <t>Eric Mower and Associates/Charlotte, Inc.</t>
  </si>
  <si>
    <t>mferguson@mower.com</t>
  </si>
  <si>
    <t>1.704.375.0123</t>
  </si>
  <si>
    <t>Finley Allen Advertising Inc</t>
  </si>
  <si>
    <t>allen@finleyadvertising.com</t>
  </si>
  <si>
    <t>1.828.324.6700</t>
  </si>
  <si>
    <t>Hickory</t>
  </si>
  <si>
    <t>Command Partners, LLC</t>
  </si>
  <si>
    <t>louis.foreman@enventyspartners.com</t>
  </si>
  <si>
    <t>1.704.333.5335</t>
  </si>
  <si>
    <t>Mmi Development LLC</t>
  </si>
  <si>
    <t>michelle@mmipublicrelations.com</t>
  </si>
  <si>
    <t>1.919.233.6600</t>
  </si>
  <si>
    <t>New Life Communications</t>
  </si>
  <si>
    <t>J. Claire</t>
  </si>
  <si>
    <t>Garstka</t>
  </si>
  <si>
    <t>claire@newlifepublicrelations.com</t>
  </si>
  <si>
    <t>1.336.880.7066</t>
  </si>
  <si>
    <t>Wilkesboro</t>
  </si>
  <si>
    <t>Wasabi Publicity</t>
  </si>
  <si>
    <t>drew@publicityresults.com</t>
  </si>
  <si>
    <t>1.828.749.3200</t>
  </si>
  <si>
    <t>Saluda</t>
  </si>
  <si>
    <t>Media Power, Inc.</t>
  </si>
  <si>
    <t>bg@mediapoweradvertising.com</t>
  </si>
  <si>
    <t>1.704.567.1000</t>
  </si>
  <si>
    <t>Blackrock Associates, LLC</t>
  </si>
  <si>
    <t>Goodnight</t>
  </si>
  <si>
    <t>jgoodnight@blackrockonline.com</t>
  </si>
  <si>
    <t>1.919.677.8000</t>
  </si>
  <si>
    <t>Techmedia, LLC</t>
  </si>
  <si>
    <t>eric@techmediaco.com</t>
  </si>
  <si>
    <t>1.919.832.1858</t>
  </si>
  <si>
    <t>mgude@charlottecentercity.org</t>
  </si>
  <si>
    <t>Rlf Communications LLC</t>
  </si>
  <si>
    <t>mhagler@rlfcommunications.com</t>
  </si>
  <si>
    <t>1.336.553.1800</t>
  </si>
  <si>
    <t>Appelrouth Farah &amp; Co., P.A.</t>
  </si>
  <si>
    <t>Hevey</t>
  </si>
  <si>
    <t>Executive Vice President of Time Warner Cables Carolina Region</t>
  </si>
  <si>
    <t>carol@appelrouth.com</t>
  </si>
  <si>
    <t>1.305.444.0999</t>
  </si>
  <si>
    <t>Spark Strategic Ideas, LLC</t>
  </si>
  <si>
    <t>Chief Executive Officer, Client Expectations Optimizer</t>
  </si>
  <si>
    <t>amholder@sparksi.com</t>
  </si>
  <si>
    <t>1.704.995.1787</t>
  </si>
  <si>
    <t>Media Two Interactive, LLC</t>
  </si>
  <si>
    <t>mhubbard@mediatwo.net</t>
  </si>
  <si>
    <t>1.919.553.1246 x 210</t>
  </si>
  <si>
    <t>The Circle Graphics Company</t>
  </si>
  <si>
    <t>Jocius</t>
  </si>
  <si>
    <t>Executive Vice President - Art Division</t>
  </si>
  <si>
    <t>gjocius@circlegraphicsonline.com</t>
  </si>
  <si>
    <t>1.919.864.4520</t>
  </si>
  <si>
    <t>Segmented Marketing Service, Inc</t>
  </si>
  <si>
    <t>Publisher President and Chief Executive Officer</t>
  </si>
  <si>
    <t>ljones@smsi-net.com</t>
  </si>
  <si>
    <t>1.336.759.7477</t>
  </si>
  <si>
    <t>Alison Shaw Photography</t>
  </si>
  <si>
    <t>Kass</t>
  </si>
  <si>
    <t>emily@alisonshaw.com</t>
  </si>
  <si>
    <t>1.919.966.5736</t>
  </si>
  <si>
    <t>Chrisie</t>
  </si>
  <si>
    <t>Koury</t>
  </si>
  <si>
    <t>chrisie@bni.com</t>
  </si>
  <si>
    <t>1.704.248.4800</t>
  </si>
  <si>
    <t>McColl &amp; Associates, Inc.</t>
  </si>
  <si>
    <t>Louise F</t>
  </si>
  <si>
    <t>louise@mccoll-associates.com</t>
  </si>
  <si>
    <t>1.910.350.1211</t>
  </si>
  <si>
    <t>Wilsonmcguire Creative, Inc.</t>
  </si>
  <si>
    <t>leann@wilsonmcguire.com</t>
  </si>
  <si>
    <t>1.336.724.6344</t>
  </si>
  <si>
    <t>Halifax County Tourism Development Authority</t>
  </si>
  <si>
    <t>lmedlin@visithalifax.com</t>
  </si>
  <si>
    <t>1.252.535.1687</t>
  </si>
  <si>
    <t>Roanoke Rapids</t>
  </si>
  <si>
    <t>jeremy@bni-idaho.com</t>
  </si>
  <si>
    <t>Blackwell Street Partners LLC</t>
  </si>
  <si>
    <t>mary.ohara@mckinney.com</t>
  </si>
  <si>
    <t>Implix USA Inc.,</t>
  </si>
  <si>
    <t>Odibo</t>
  </si>
  <si>
    <t>ebook@getresponse.com</t>
  </si>
  <si>
    <t>1.877.362.4547</t>
  </si>
  <si>
    <t>Koroberi, Inc.</t>
  </si>
  <si>
    <t>bruce@koroberi.com</t>
  </si>
  <si>
    <t>1.919.960.9794</t>
  </si>
  <si>
    <t>Lease A Sales Rep</t>
  </si>
  <si>
    <t>gpagan@leaseasalesrep.com</t>
  </si>
  <si>
    <t>1.919.827.0019</t>
  </si>
  <si>
    <t>Streetlevel Media, LLC</t>
  </si>
  <si>
    <t>jdawson@streetlevelmedia.net</t>
  </si>
  <si>
    <t>1.910.484.9098</t>
  </si>
  <si>
    <t>bpettit@gmrmarketing.com</t>
  </si>
  <si>
    <t>Bg Digital Group, Inc.</t>
  </si>
  <si>
    <t>cherylp@bellagurl.com</t>
  </si>
  <si>
    <t>1.252.726.0169</t>
  </si>
  <si>
    <t>Morehead City</t>
  </si>
  <si>
    <t>Pressler</t>
  </si>
  <si>
    <t>lauraaz@bni.com</t>
  </si>
  <si>
    <t>Janis Ramquist</t>
  </si>
  <si>
    <t>Ramquist</t>
  </si>
  <si>
    <t>janis@ramquist.com</t>
  </si>
  <si>
    <t>1.919.833.5092</t>
  </si>
  <si>
    <t>Autoshop Solutions, Inc.</t>
  </si>
  <si>
    <t>danny@autoshopsolutions.com</t>
  </si>
  <si>
    <t>1.888.991.3307</t>
  </si>
  <si>
    <t>Apex</t>
  </si>
  <si>
    <t>Proactive Solutions, Inc.</t>
  </si>
  <si>
    <t>jennifer@proactivesolutionsinc.net</t>
  </si>
  <si>
    <t>1.828.687.2633</t>
  </si>
  <si>
    <t>Data Decisions Group</t>
  </si>
  <si>
    <t>david.schneider@datadecisionsgroup.com</t>
  </si>
  <si>
    <t>1.919.932.8803</t>
  </si>
  <si>
    <t>melissa.shaheen@mckinney.com</t>
  </si>
  <si>
    <t>Signore</t>
  </si>
  <si>
    <t>Paramount Marketing Group, LLC</t>
  </si>
  <si>
    <t>johnnysmith@pmgwins.com</t>
  </si>
  <si>
    <t>1.704.439.2520</t>
  </si>
  <si>
    <t>msmith@charlottecentercity.org</t>
  </si>
  <si>
    <t>1.704.332.9589</t>
  </si>
  <si>
    <t>Mgad, LLC</t>
  </si>
  <si>
    <t>dsoliday@bemythic.com</t>
  </si>
  <si>
    <t>1.704.227.0700</t>
  </si>
  <si>
    <t>McWhorter Concepts</t>
  </si>
  <si>
    <t>Stevio</t>
  </si>
  <si>
    <t>diane@mcwhorterconcepts.com</t>
  </si>
  <si>
    <t>1.336.393.0888</t>
  </si>
  <si>
    <t>Suggs Group Inc</t>
  </si>
  <si>
    <t>Bobby G</t>
  </si>
  <si>
    <t>Asop Executive Vice President</t>
  </si>
  <si>
    <t>bsuggs@suggsgroup.com</t>
  </si>
  <si>
    <t>1.910.483.2221</t>
  </si>
  <si>
    <t>Executive Director for the Las Vegas Region</t>
  </si>
  <si>
    <t>lltaylor@bni.com</t>
  </si>
  <si>
    <t>Ogilvyone</t>
  </si>
  <si>
    <t>Executive Partner, Ogilvy Global Lead, Brand Strategy and Advertising, Wpp Team Lead</t>
  </si>
  <si>
    <t>adam.tucker@ogilvy.com</t>
  </si>
  <si>
    <t>1.212.237.4000</t>
  </si>
  <si>
    <t>Walker Marketing, Inc</t>
  </si>
  <si>
    <t>gwalker@walker-marketing.com</t>
  </si>
  <si>
    <t>1.704.782.3244</t>
  </si>
  <si>
    <t>Luquire George Andrews Inc</t>
  </si>
  <si>
    <t>Executive Vice President and Director of Public Relations</t>
  </si>
  <si>
    <t>wax@lgapr.com</t>
  </si>
  <si>
    <t>1.704.552.6565</t>
  </si>
  <si>
    <t>wax@lgaadv.com</t>
  </si>
  <si>
    <t>Out Impact, Inc.</t>
  </si>
  <si>
    <t>Weavil</t>
  </si>
  <si>
    <t>bambi.weavil@outimpactproductions.com</t>
  </si>
  <si>
    <t>1.910.538.4309</t>
  </si>
  <si>
    <t>Meredith - Webb Printing Company, Inc.</t>
  </si>
  <si>
    <t>kwebb@meredithwebb.com</t>
  </si>
  <si>
    <t>1.336.228.8378</t>
  </si>
  <si>
    <t>Summit Hospitality Group, Ltd.</t>
  </si>
  <si>
    <t>Innovative Spa Management, LLC</t>
  </si>
  <si>
    <t>Ilana</t>
  </si>
  <si>
    <t>Alberico</t>
  </si>
  <si>
    <t>ilana.alberico@ismspa.com</t>
  </si>
  <si>
    <t>1.828.242.4415</t>
  </si>
  <si>
    <t>Government Contracting Resources, Inc.</t>
  </si>
  <si>
    <t>Albritton</t>
  </si>
  <si>
    <t>dalbritton@gcrinc.net</t>
  </si>
  <si>
    <t>1.910.215.1900</t>
  </si>
  <si>
    <t>Pinehurst</t>
  </si>
  <si>
    <t>jalbritton@gcrinc.net</t>
  </si>
  <si>
    <t>Benchmark Healthcare of St. Petersburg, Inc.</t>
  </si>
  <si>
    <t>Realiscape Inc</t>
  </si>
  <si>
    <t>jim@realiscape.com</t>
  </si>
  <si>
    <t>1.919.556.1601</t>
  </si>
  <si>
    <t>Wake Forest</t>
  </si>
  <si>
    <t>Caromont Health, Inc.</t>
  </si>
  <si>
    <t>kathleen.besson@caromonthealth.org</t>
  </si>
  <si>
    <t>1.704.834.2009</t>
  </si>
  <si>
    <t>Gastonia</t>
  </si>
  <si>
    <t>Magnus Health Technology, Inc.</t>
  </si>
  <si>
    <t>Biddulph-Krentar</t>
  </si>
  <si>
    <t>b.biddulph-krentar@magnushealth.com</t>
  </si>
  <si>
    <t>1.610.350.7048</t>
  </si>
  <si>
    <t>Lexington Asset Management (tn) LLC</t>
  </si>
  <si>
    <t>Brodin</t>
  </si>
  <si>
    <t>cbrodin@lex-asset-mgmt.com</t>
  </si>
  <si>
    <t>1.901.722.3595</t>
  </si>
  <si>
    <t>Broyhill Investments Inc</t>
  </si>
  <si>
    <t>Broyhill</t>
  </si>
  <si>
    <t>hunt@broyhillasset.com</t>
  </si>
  <si>
    <t>1.828.758.6100</t>
  </si>
  <si>
    <t>Lenoir</t>
  </si>
  <si>
    <t>The Budd Group Inc</t>
  </si>
  <si>
    <t>jbudd@buddgroup.com</t>
  </si>
  <si>
    <t>1.336.659.5039</t>
  </si>
  <si>
    <t>Z. V. Pate, Incorporated</t>
  </si>
  <si>
    <t>david@zvpate.com</t>
  </si>
  <si>
    <t>1.910.462.2365</t>
  </si>
  <si>
    <t>Laurel Hill</t>
  </si>
  <si>
    <t>j.burns@magnushealth.com</t>
  </si>
  <si>
    <t>1.877.461.6831</t>
  </si>
  <si>
    <t>Callaway Industrial Services, Inc.</t>
  </si>
  <si>
    <t>kathy@callawayindustrial.com</t>
  </si>
  <si>
    <t>1.704.664.7022</t>
  </si>
  <si>
    <t>Ardee Lighting</t>
  </si>
  <si>
    <t>dc@sslighting.com</t>
  </si>
  <si>
    <t>1.860.767.0110</t>
  </si>
  <si>
    <t>Cedar Management Group</t>
  </si>
  <si>
    <t>Chiu</t>
  </si>
  <si>
    <t>jchiu@cedarmanagementgroup.com</t>
  </si>
  <si>
    <t>1.803.234.4444</t>
  </si>
  <si>
    <t>Caams LLC</t>
  </si>
  <si>
    <t>Clyne</t>
  </si>
  <si>
    <t>michaelclyne@caamsllc.com</t>
  </si>
  <si>
    <t>1.561.308.5926</t>
  </si>
  <si>
    <t>Rutherfordton</t>
  </si>
  <si>
    <t>Sfd Properties LLC</t>
  </si>
  <si>
    <t>Corbley</t>
  </si>
  <si>
    <t>jcorbley@korendentistry.com</t>
  </si>
  <si>
    <t>1.919.528.0800</t>
  </si>
  <si>
    <t>Creedmoor</t>
  </si>
  <si>
    <t>Management Service On Call</t>
  </si>
  <si>
    <t>cameron.cox@msochealth.com</t>
  </si>
  <si>
    <t>1.919.960.0336</t>
  </si>
  <si>
    <t>Greenscape, Inc.</t>
  </si>
  <si>
    <t>Currin</t>
  </si>
  <si>
    <t>mcurrin@greenscapeinc.com</t>
  </si>
  <si>
    <t>1.919.552.7742</t>
  </si>
  <si>
    <t>Premier Healthcare Solutions, Inc.</t>
  </si>
  <si>
    <t>CT Management, Inc.</t>
  </si>
  <si>
    <t>d.dillinger@cargotransporters.com</t>
  </si>
  <si>
    <t>1.828.459.3200</t>
  </si>
  <si>
    <t>Ammo-Tech Inc.</t>
  </si>
  <si>
    <t>lduffy@ammo-tech.us</t>
  </si>
  <si>
    <t>1.919.550.9402</t>
  </si>
  <si>
    <t>Rha Health Services Inc</t>
  </si>
  <si>
    <t>jduncan@rhanet.org</t>
  </si>
  <si>
    <t>1.828.232.6844</t>
  </si>
  <si>
    <t>Hwr, Inc.</t>
  </si>
  <si>
    <t>Fresa</t>
  </si>
  <si>
    <t>c.fresa@hrw.net</t>
  </si>
  <si>
    <t>1.919.781.9133</t>
  </si>
  <si>
    <t>fresa@hrw.net</t>
  </si>
  <si>
    <t>1.919.469.8661</t>
  </si>
  <si>
    <t>Environmental Holdings Group LLC</t>
  </si>
  <si>
    <t>B. J</t>
  </si>
  <si>
    <t>Fungaroli</t>
  </si>
  <si>
    <t>bfungaroli@ehgllc.com</t>
  </si>
  <si>
    <t>1.919.544.6750</t>
  </si>
  <si>
    <t>Trademark Properties, Inc.</t>
  </si>
  <si>
    <t>Executive Vice President of Administration and Operations</t>
  </si>
  <si>
    <t>Ayden</t>
  </si>
  <si>
    <t>Mg Capital Maintenance, Inc.</t>
  </si>
  <si>
    <t>Goti</t>
  </si>
  <si>
    <t>jorge@mgcapitalmain.com</t>
  </si>
  <si>
    <t>1.919.461.8573</t>
  </si>
  <si>
    <t>Medical Justice Corporation</t>
  </si>
  <si>
    <t>ghampton@medicaljustice.com</t>
  </si>
  <si>
    <t>1.336.691.1286</t>
  </si>
  <si>
    <t>FLAGSHIP HEALTHCARE PROPERTIES, LLC</t>
  </si>
  <si>
    <t>Jason R</t>
  </si>
  <si>
    <t>jason@brackettflagship.com</t>
  </si>
  <si>
    <t>1.704.442.0222</t>
  </si>
  <si>
    <t>The Forest At Duke Inc</t>
  </si>
  <si>
    <t>aholt@forestduke.org</t>
  </si>
  <si>
    <t>1.919.490.8000</t>
  </si>
  <si>
    <t>Elizabeth City</t>
  </si>
  <si>
    <t>Kane Realty Corporation</t>
  </si>
  <si>
    <t>jkane@kanerealtycorp.com</t>
  </si>
  <si>
    <t>1.919.833.7755</t>
  </si>
  <si>
    <t>City of Raleigh</t>
  </si>
  <si>
    <t>Pharmasys Inc</t>
  </si>
  <si>
    <t>charles@pharma-sys.com</t>
  </si>
  <si>
    <t>1.919.468.2547</t>
  </si>
  <si>
    <t>Eastgroup Properties, Inc.</t>
  </si>
  <si>
    <t>marshall.loeb@eastgroup.net</t>
  </si>
  <si>
    <t>1.704.625.4030</t>
  </si>
  <si>
    <t>longm@caromonthealth.org</t>
  </si>
  <si>
    <t>1.704.834.2000</t>
  </si>
  <si>
    <t>Luihn Four, Inc.</t>
  </si>
  <si>
    <t>Luihn</t>
  </si>
  <si>
    <t>al.luihn@luihnfood.com</t>
  </si>
  <si>
    <t>1.919.850.0558 x 9</t>
  </si>
  <si>
    <t>Perkins Management Services Co</t>
  </si>
  <si>
    <t>Jr, Barry K</t>
  </si>
  <si>
    <t>McCaule</t>
  </si>
  <si>
    <t>bmccauley@perkinsmanagement.com</t>
  </si>
  <si>
    <t>1.910.339.0901</t>
  </si>
  <si>
    <t>leslie_mccombs@premierinc.com</t>
  </si>
  <si>
    <t>Town of Boone</t>
  </si>
  <si>
    <t>Helms-Prescott Property Services, L.L.C.</t>
  </si>
  <si>
    <t>Mullennix</t>
  </si>
  <si>
    <t>dmullennix@urbanministrycenter.org</t>
  </si>
  <si>
    <t>1.704.347.0278</t>
  </si>
  <si>
    <t>Ba Equity Management Gp, LLC</t>
  </si>
  <si>
    <t>Senior Vice President-Performance Executive</t>
  </si>
  <si>
    <t>daniel.p.murphy@bankofamerica.com</t>
  </si>
  <si>
    <t>Paluch</t>
  </si>
  <si>
    <t>apaluch@greenscapeinc.com</t>
  </si>
  <si>
    <t>dparrish@shgltd.com</t>
  </si>
  <si>
    <t>1.919.787.5100</t>
  </si>
  <si>
    <t>1.704.364.6008</t>
  </si>
  <si>
    <t>Carolina Behavioral Health Alliance, LLC</t>
  </si>
  <si>
    <t>dpatterson@cbhallc.com</t>
  </si>
  <si>
    <t>1.336.499.4000</t>
  </si>
  <si>
    <t>chris.peek@caromonthealth.org</t>
  </si>
  <si>
    <t>Providence Management Group, Inc.</t>
  </si>
  <si>
    <t>Senior Wealth Planner/Chief Executive Officer</t>
  </si>
  <si>
    <t>dperry@providencegroupnc.com</t>
  </si>
  <si>
    <t>1.919.858.7817</t>
  </si>
  <si>
    <t>jeffrey_petry@premierinc.com</t>
  </si>
  <si>
    <t>Pope Landscape &amp; Irrigation</t>
  </si>
  <si>
    <t>jim@popelandscape.com</t>
  </si>
  <si>
    <t>1.919.771.2599</t>
  </si>
  <si>
    <t>Huntersville</t>
  </si>
  <si>
    <t>Porter Scientific, Inc.</t>
  </si>
  <si>
    <t>Freda</t>
  </si>
  <si>
    <t>fporter@porterscientific.com</t>
  </si>
  <si>
    <t>1.910.521.0549</t>
  </si>
  <si>
    <t>allen.ray@simplyhome-cmi.com</t>
  </si>
  <si>
    <t>1.828.684.8441</t>
  </si>
  <si>
    <t>Non-Core Business Solutions, LLC</t>
  </si>
  <si>
    <t>johnray@sbminc.com</t>
  </si>
  <si>
    <t>1.336.294.6183</t>
  </si>
  <si>
    <t>Zapata Incorporated</t>
  </si>
  <si>
    <t>mrichards@zapeng.com</t>
  </si>
  <si>
    <t>1.704.358.8240</t>
  </si>
  <si>
    <t>Durham Public Schools</t>
  </si>
  <si>
    <t>Executive Director Construction</t>
  </si>
  <si>
    <t>mark.roe@dpsnc.net</t>
  </si>
  <si>
    <t>1.919.560.2000</t>
  </si>
  <si>
    <t>Sanborn</t>
  </si>
  <si>
    <t>hal.sanborn@pharma-sys.com</t>
  </si>
  <si>
    <t>Downie</t>
  </si>
  <si>
    <t>Executive Vice President, Investor Relationships</t>
  </si>
  <si>
    <t>downie@flagshiphp.com</t>
  </si>
  <si>
    <t>1.704.971.4904</t>
  </si>
  <si>
    <t>Creative Carolina Landscaping Inc</t>
  </si>
  <si>
    <t>j.self@creativecarolinalandscaping.com</t>
  </si>
  <si>
    <t>1.704.875.6360</t>
  </si>
  <si>
    <t>Citco Corporate Services Inc.</t>
  </si>
  <si>
    <t>Servidio</t>
  </si>
  <si>
    <t>fservidio@citco.com</t>
  </si>
  <si>
    <t>1.980.233.6517</t>
  </si>
  <si>
    <t>Koury Corporation</t>
  </si>
  <si>
    <t>Sigmon</t>
  </si>
  <si>
    <t>jerry.sigmon@cargotransporters.com</t>
  </si>
  <si>
    <t>1.828.238.3232</t>
  </si>
  <si>
    <t>Eco Turf Inc.</t>
  </si>
  <si>
    <t>asmith@ecoturf.net</t>
  </si>
  <si>
    <t>1.919.881.8424</t>
  </si>
  <si>
    <t>Harewood LLC</t>
  </si>
  <si>
    <t>gsmith@muttmats.com</t>
  </si>
  <si>
    <t>1.865.933.0329</t>
  </si>
  <si>
    <t>PHC Restoration, Inc.</t>
  </si>
  <si>
    <t>katie@phcrestoration.com</t>
  </si>
  <si>
    <t>1.910.814.2502</t>
  </si>
  <si>
    <t>Lillington</t>
  </si>
  <si>
    <t>Executive Director Facilities and Construction</t>
  </si>
  <si>
    <t>leonard.smith@dpsnc.net</t>
  </si>
  <si>
    <t>1.919.560.2216</t>
  </si>
  <si>
    <t>Gordon A.</t>
  </si>
  <si>
    <t>Executive Vice President, Strategic Relationships</t>
  </si>
  <si>
    <t>gordon@flagshiphp.com</t>
  </si>
  <si>
    <t>Arctic, Inc.</t>
  </si>
  <si>
    <t>gina@frostkills.com</t>
  </si>
  <si>
    <t>1.336.817.2984</t>
  </si>
  <si>
    <t>Cornerstone Health Care, LLC</t>
  </si>
  <si>
    <t>chessaco_executive@chessmso.com</t>
  </si>
  <si>
    <t>1.336.802.8000</t>
  </si>
  <si>
    <t>Common Ground Theatre LLC</t>
  </si>
  <si>
    <t>Devra</t>
  </si>
  <si>
    <t>devral@cgtheatre.com</t>
  </si>
  <si>
    <t>1.919.384.7817</t>
  </si>
  <si>
    <t>NC Emergency Management</t>
  </si>
  <si>
    <t>Vardaman</t>
  </si>
  <si>
    <t>CJIN Executive Director</t>
  </si>
  <si>
    <t>gvardaman@ncem.org</t>
  </si>
  <si>
    <t>1.919.715.8000 x364</t>
  </si>
  <si>
    <t>Trillium Health Resources</t>
  </si>
  <si>
    <t>Wainwright</t>
  </si>
  <si>
    <t>leza.wainwright@trilliumnc.org</t>
  </si>
  <si>
    <t>1.866.998.2597</t>
  </si>
  <si>
    <t>Trans Global Communications, Inc.</t>
  </si>
  <si>
    <t>lwilkerson@trademarkproperties.com</t>
  </si>
  <si>
    <t>1.919.909.1576</t>
  </si>
  <si>
    <t>Fuquay Varina</t>
  </si>
  <si>
    <t>American Civil Liberties Union of NC Legal Foundation, Inc.</t>
  </si>
  <si>
    <t>kanderson@acluofnc.org</t>
  </si>
  <si>
    <t>1.919.834.3466</t>
  </si>
  <si>
    <t>Tharrington Smith, L.L.P.</t>
  </si>
  <si>
    <t>Bosquez-Porter</t>
  </si>
  <si>
    <t>abosquez-porter@tharringtonsmith.com</t>
  </si>
  <si>
    <t>1.919.821.4711</t>
  </si>
  <si>
    <t>Di Santi Watson Capua &amp; Wilson</t>
  </si>
  <si>
    <t>kbyerly@dwc-law.com</t>
  </si>
  <si>
    <t>1.828.264.6126</t>
  </si>
  <si>
    <t>Deuterman Law Group, The PA</t>
  </si>
  <si>
    <t>Deuterman</t>
  </si>
  <si>
    <t>ddeuterman@deutermanlaw.com</t>
  </si>
  <si>
    <t>1.336.373.1130</t>
  </si>
  <si>
    <t>American Pc, Law Offices of</t>
  </si>
  <si>
    <t>Dummit</t>
  </si>
  <si>
    <t>dummit@nclawyer.com</t>
  </si>
  <si>
    <t>1.336.777.8081</t>
  </si>
  <si>
    <t>A. M. Pappas &amp; Associates, LLC</t>
  </si>
  <si>
    <t>melliott@ampappas.com</t>
  </si>
  <si>
    <t>1.919.998.3300</t>
  </si>
  <si>
    <t>Smith Moore Leatherwood LLP</t>
  </si>
  <si>
    <t>1.336.378.5200</t>
  </si>
  <si>
    <t>Center For Death Penalty Litigation</t>
  </si>
  <si>
    <t>gretchen@cdpl.org</t>
  </si>
  <si>
    <t>1.919.956.9545</t>
  </si>
  <si>
    <t>Farrin, James Scott Attorney At Law</t>
  </si>
  <si>
    <t>James S</t>
  </si>
  <si>
    <t>Farrin</t>
  </si>
  <si>
    <t>jfarrin@farrin.com</t>
  </si>
  <si>
    <t>1.919.688.4991</t>
  </si>
  <si>
    <t>The Garretson Law Firm Pllc</t>
  </si>
  <si>
    <t>Attorney at Law President and Chief Executive Officer</t>
  </si>
  <si>
    <t>mgarretson@garretsonfirm.com</t>
  </si>
  <si>
    <t>1.513.794.0400</t>
  </si>
  <si>
    <t>Legal Aid of North Carolina, Inc.</t>
  </si>
  <si>
    <t>Hausen</t>
  </si>
  <si>
    <t>georgeh@legalaidnc.org</t>
  </si>
  <si>
    <t>1.919.856.2130</t>
  </si>
  <si>
    <t>melindal@legalaidnc.org</t>
  </si>
  <si>
    <t>1.919.856.2180</t>
  </si>
  <si>
    <t>Everett J Bowman</t>
  </si>
  <si>
    <t>Menius</t>
  </si>
  <si>
    <t>amenius@rbh.com</t>
  </si>
  <si>
    <t>1.704.377.8315</t>
  </si>
  <si>
    <t>Lee &amp; Smith Law Offices</t>
  </si>
  <si>
    <t>lee.michael@leeandsmith.com</t>
  </si>
  <si>
    <t>1.704.853.0798</t>
  </si>
  <si>
    <t>State Law Resources Inc</t>
  </si>
  <si>
    <t>emurphy@statelaw.org</t>
  </si>
  <si>
    <t>1.919.788.9342</t>
  </si>
  <si>
    <t>Treasurer, Executive Vice President, Research and Portfolio Management</t>
  </si>
  <si>
    <t>julianne.niemann@smithmoorelaw.com</t>
  </si>
  <si>
    <t>North Carolina Authority Defense Attorneys</t>
  </si>
  <si>
    <t>lpitt@ncada.org</t>
  </si>
  <si>
    <t>1.919.239.4463</t>
  </si>
  <si>
    <t>North Carolina Prisoner Legal Services, Inc.</t>
  </si>
  <si>
    <t>mpollard@ncpls.org</t>
  </si>
  <si>
    <t>1.919.856.2200</t>
  </si>
  <si>
    <t>Crumley Roberts, LLP</t>
  </si>
  <si>
    <t>chroberts@crumleyroberts.com</t>
  </si>
  <si>
    <t>1.336.333.9899</t>
  </si>
  <si>
    <t>Discoverready LLC</t>
  </si>
  <si>
    <t>Schellhase</t>
  </si>
  <si>
    <t>james.schellhase@discoverready.com</t>
  </si>
  <si>
    <t>1.212.699.3960</t>
  </si>
  <si>
    <t>Charlotte Center For Legal Advocacy, Inc.</t>
  </si>
  <si>
    <t>kens@lssp.org</t>
  </si>
  <si>
    <t>1.704.376.1600</t>
  </si>
  <si>
    <t>Angelle Architects</t>
  </si>
  <si>
    <t>diann@notrials.com</t>
  </si>
  <si>
    <t>1.919.755.4646</t>
  </si>
  <si>
    <t>Driscoll Sheedy PA</t>
  </si>
  <si>
    <t>jimsheedy@driscollsheedy.com</t>
  </si>
  <si>
    <t>1.704.341.2101</t>
  </si>
  <si>
    <t>Yates, McLamb &amp; Weyher, L.L.P.</t>
  </si>
  <si>
    <t>Weyher</t>
  </si>
  <si>
    <t>bweyher@ymwlaw.com</t>
  </si>
  <si>
    <t>1.919.899.3000</t>
  </si>
  <si>
    <t>D. Hardison Wood, P.C.</t>
  </si>
  <si>
    <t>Kamini</t>
  </si>
  <si>
    <t>kamini@hardisonwood.com</t>
  </si>
  <si>
    <t>1.919.233.0520</t>
  </si>
  <si>
    <t>Southern Pines</t>
  </si>
  <si>
    <t>Transportation Insight, LLC</t>
  </si>
  <si>
    <t>cbaltz@t-insight.com</t>
  </si>
  <si>
    <t>1.828.485.5000 x 2958</t>
  </si>
  <si>
    <t>Consumer Credit Counseling Service of Forsyth County Inc</t>
  </si>
  <si>
    <t>kathy.banks@cccsforsyth.org</t>
  </si>
  <si>
    <t>1.336.896.1328</t>
  </si>
  <si>
    <t>Executive Office of The State of North Carolina</t>
  </si>
  <si>
    <t>gbartlett@nc.gov</t>
  </si>
  <si>
    <t>1.919.981.5555</t>
  </si>
  <si>
    <t>Knowledge Network Solutions, Inc</t>
  </si>
  <si>
    <t>jonb@knowledgenetworksolutions.com</t>
  </si>
  <si>
    <t>1.919.848.8972</t>
  </si>
  <si>
    <t>Convey Ink Inc</t>
  </si>
  <si>
    <t>dbecker@conveyink.com</t>
  </si>
  <si>
    <t>1.919.264.9868</t>
  </si>
  <si>
    <t>Willow Spring</t>
  </si>
  <si>
    <t>Waxhaw</t>
  </si>
  <si>
    <t>Bell Leadership</t>
  </si>
  <si>
    <t>bellg@bellleadership.com</t>
  </si>
  <si>
    <t>1.919.967.7904</t>
  </si>
  <si>
    <t>Sem Works LLC</t>
  </si>
  <si>
    <t>jimblack@semworks.net</t>
  </si>
  <si>
    <t>1.336.844.4060</t>
  </si>
  <si>
    <t>Johnson-Resources Com</t>
  </si>
  <si>
    <t>Bm</t>
  </si>
  <si>
    <t>eric@johnson-resources.com</t>
  </si>
  <si>
    <t>1.701.460.9227</t>
  </si>
  <si>
    <t>Frontline Media Solutions Inc</t>
  </si>
  <si>
    <t>Bondzeit</t>
  </si>
  <si>
    <t>bondzeit@gobsigns.com</t>
  </si>
  <si>
    <t>1.828.656.2111</t>
  </si>
  <si>
    <t>Mash LLC</t>
  </si>
  <si>
    <t>Booker</t>
  </si>
  <si>
    <t>corey@onpulse.com</t>
  </si>
  <si>
    <t>1.919.294.9410</t>
  </si>
  <si>
    <t>Trialcard Incorporated</t>
  </si>
  <si>
    <t>Bouck</t>
  </si>
  <si>
    <t>mbouck@trialcard.com</t>
  </si>
  <si>
    <t>1.919.415.3145</t>
  </si>
  <si>
    <t>Hatchbeauty Agency, LLC</t>
  </si>
  <si>
    <t>Cahn, Deanna</t>
  </si>
  <si>
    <t>Cacere</t>
  </si>
  <si>
    <t>dcahn@hatchbeauty.com</t>
  </si>
  <si>
    <t>1.919.908.8720</t>
  </si>
  <si>
    <t>Caddell Communications</t>
  </si>
  <si>
    <t>bcaddell@caddellcommunications.com</t>
  </si>
  <si>
    <t>1.919.688.1315</t>
  </si>
  <si>
    <t>Ntt Data Consulting, Inc.</t>
  </si>
  <si>
    <t>elizabeth.carlisle@cgcginc.com</t>
  </si>
  <si>
    <t>1.704.936.1600</t>
  </si>
  <si>
    <t>919 Marketing Company</t>
  </si>
  <si>
    <t>dchapman@919marketing.com</t>
  </si>
  <si>
    <t>1.919.557.7890</t>
  </si>
  <si>
    <t>Fast Forward Marketing Consult</t>
  </si>
  <si>
    <t>President/Executive Director/Chief Executive Officer Owner</t>
  </si>
  <si>
    <t>cirillo@4wardfast.com</t>
  </si>
  <si>
    <t>1.704.992.6005</t>
  </si>
  <si>
    <t>Wildlife Resources Commission</t>
  </si>
  <si>
    <t>celestec@cccsofwnc.org</t>
  </si>
  <si>
    <t>1.828.255.5166</t>
  </si>
  <si>
    <t>Capstrat LLC</t>
  </si>
  <si>
    <t>aconnor@capstrat.com</t>
  </si>
  <si>
    <t>1.919.573.6307</t>
  </si>
  <si>
    <t>Wastezero, Inc.</t>
  </si>
  <si>
    <t>mdancy@wastezero.com</t>
  </si>
  <si>
    <t>1.843.237.1711 x 105</t>
  </si>
  <si>
    <t>FMI Corporation</t>
  </si>
  <si>
    <t>cdaum@fminet.com</t>
  </si>
  <si>
    <t>1.919.785.9264</t>
  </si>
  <si>
    <t>Casco International, Inc.</t>
  </si>
  <si>
    <t>cdavis@cashort.com</t>
  </si>
  <si>
    <t>1.704.752.0119 x 1</t>
  </si>
  <si>
    <t>Drakakis</t>
  </si>
  <si>
    <t>jdrakakis@cashort.com</t>
  </si>
  <si>
    <t>1.800.535.5690</t>
  </si>
  <si>
    <t>Martin Information Technology</t>
  </si>
  <si>
    <t>Engsted</t>
  </si>
  <si>
    <t>christian.engsted@martin.com</t>
  </si>
  <si>
    <t>1.458.740.0000</t>
  </si>
  <si>
    <t>Provantage Corporate Solutions LLC</t>
  </si>
  <si>
    <t>mepps@provantage-corp.com</t>
  </si>
  <si>
    <t>1.919.268.4824</t>
  </si>
  <si>
    <t>Textile Clothing Technology Corporation</t>
  </si>
  <si>
    <t>Fralix</t>
  </si>
  <si>
    <t>mfralix@tc2.com</t>
  </si>
  <si>
    <t>1.919.380.2173</t>
  </si>
  <si>
    <t>Triangle Visual Interactive Inc.</t>
  </si>
  <si>
    <t>Fugazi</t>
  </si>
  <si>
    <t>frank@avalive.com</t>
  </si>
  <si>
    <t>1.910.790.0324</t>
  </si>
  <si>
    <t>Project Resources Group</t>
  </si>
  <si>
    <t>cfuller@prgconsulting.net</t>
  </si>
  <si>
    <t>1.803.348.1726</t>
  </si>
  <si>
    <t>Eminor Incorporated</t>
  </si>
  <si>
    <t>Kevil</t>
  </si>
  <si>
    <t>Gegory</t>
  </si>
  <si>
    <t>kgegory@reverbnation.com</t>
  </si>
  <si>
    <t>1.919.321.2268</t>
  </si>
  <si>
    <t>Title Trading Services USA Inc.</t>
  </si>
  <si>
    <t>Gibby</t>
  </si>
  <si>
    <t>dan@titletrading.com</t>
  </si>
  <si>
    <t>1.704.248.8221</t>
  </si>
  <si>
    <t>Nortex Communications, Inc</t>
  </si>
  <si>
    <t>bgossett@responsepoint.com</t>
  </si>
  <si>
    <t>1.919.325.0304 x 100</t>
  </si>
  <si>
    <t>Osprey Global Solutions, LLC</t>
  </si>
  <si>
    <t>Grange</t>
  </si>
  <si>
    <t>dgrange@ospreyglobalsolutions.com</t>
  </si>
  <si>
    <t>1.910.769.1073</t>
  </si>
  <si>
    <t>Rho, Inc.</t>
  </si>
  <si>
    <t>jhahn@rhoworld.com</t>
  </si>
  <si>
    <t>1.919.408.8000</t>
  </si>
  <si>
    <t>Tompkins Associates, Inc.</t>
  </si>
  <si>
    <t>dharmelink@tompkinsinc.com</t>
  </si>
  <si>
    <t>1.919.855.5504</t>
  </si>
  <si>
    <t>Opus 59 Creative Group, LLC</t>
  </si>
  <si>
    <t>mark@opus59.com</t>
  </si>
  <si>
    <t>1.704.847.4959</t>
  </si>
  <si>
    <t>Bill Whitley</t>
  </si>
  <si>
    <t>Harwell</t>
  </si>
  <si>
    <t>Program Director and Executive Coach</t>
  </si>
  <si>
    <t>bharwell@billwhitley.com</t>
  </si>
  <si>
    <t>1.980.207.4127</t>
  </si>
  <si>
    <t>Herrmann International, Inc.</t>
  </si>
  <si>
    <t>ann@hbdi.com</t>
  </si>
  <si>
    <t>1.828.625.9153 x 313</t>
  </si>
  <si>
    <t>Lake Lure</t>
  </si>
  <si>
    <t>Acuity Edge, Inc.</t>
  </si>
  <si>
    <t>jholmes@acuityedge.com</t>
  </si>
  <si>
    <t>1.919.200.4231</t>
  </si>
  <si>
    <t>Rxsolutions, Inc.</t>
  </si>
  <si>
    <t>brianhoran@rxsamplesolutions.com</t>
  </si>
  <si>
    <t>1.919.676.0709</t>
  </si>
  <si>
    <t>Hillsborough</t>
  </si>
  <si>
    <t>MSA Marketing, Inc.</t>
  </si>
  <si>
    <t>jan.johnson@thinkmsa.com</t>
  </si>
  <si>
    <t>1.919.463.9680 x 101</t>
  </si>
  <si>
    <t>The Hr Group Inc</t>
  </si>
  <si>
    <t>Vice President/Executive Search and Recruiting</t>
  </si>
  <si>
    <t>ajudd@thehrgroupinc.net</t>
  </si>
  <si>
    <t>1.336.292.1911</t>
  </si>
  <si>
    <t>R3 Remarketing, Inc.</t>
  </si>
  <si>
    <t>lkaplan@r3remarketing.com</t>
  </si>
  <si>
    <t>1.919.877.9224 x 804</t>
  </si>
  <si>
    <t>Cetera Advisor Networks LLC</t>
  </si>
  <si>
    <t>douglas.king@ceteranetworks.com</t>
  </si>
  <si>
    <t>1.866.261.0332</t>
  </si>
  <si>
    <t>Khk Consulting LLC</t>
  </si>
  <si>
    <t>Kitze</t>
  </si>
  <si>
    <t>kkitze@khkconsulting.com</t>
  </si>
  <si>
    <t>1.828.688.2109</t>
  </si>
  <si>
    <t>Bakersville</t>
  </si>
  <si>
    <t>Visionpoint Media, Inc.</t>
  </si>
  <si>
    <t>dkuehn@visionpointmarketing.com</t>
  </si>
  <si>
    <t>1.919.848.2018 x 106</t>
  </si>
  <si>
    <t>Quintloyalty, LLC</t>
  </si>
  <si>
    <t>Learst</t>
  </si>
  <si>
    <t>blearst@quintloyalty.com</t>
  </si>
  <si>
    <t>1.704.926.2702</t>
  </si>
  <si>
    <t>Catalyst Group, Inc.</t>
  </si>
  <si>
    <t>cheryl@catalystgroupinc.com</t>
  </si>
  <si>
    <t>1.919.844.7750</t>
  </si>
  <si>
    <t>Onescsi</t>
  </si>
  <si>
    <t>ericl@onescsi.com</t>
  </si>
  <si>
    <t>1.704.395.9649</t>
  </si>
  <si>
    <t>Market Vue Partners, LLC</t>
  </si>
  <si>
    <t>Loeffler</t>
  </si>
  <si>
    <t>mloeffler@mvue.com</t>
  </si>
  <si>
    <t>1.919.433.0250</t>
  </si>
  <si>
    <t>North Carolina Rural Water Association</t>
  </si>
  <si>
    <t>1.336.731.6963</t>
  </si>
  <si>
    <t>Pace Communications, Inc.</t>
  </si>
  <si>
    <t>Executive Coordinator To Chief Executive Officer</t>
  </si>
  <si>
    <t>kristi.luther@paceco.com</t>
  </si>
  <si>
    <t>1.336.383.5804</t>
  </si>
  <si>
    <t>K2 Solutions, Inc</t>
  </si>
  <si>
    <t>jlynch@k2si.com</t>
  </si>
  <si>
    <t>1.910.692.6898</t>
  </si>
  <si>
    <t>McAlister International, Inc.</t>
  </si>
  <si>
    <t>mcalister@mcinter.com</t>
  </si>
  <si>
    <t>1.704.904.9391</t>
  </si>
  <si>
    <t>Your Conference Connection Inc</t>
  </si>
  <si>
    <t>McCasland</t>
  </si>
  <si>
    <t>kcm@teamycc.com</t>
  </si>
  <si>
    <t>1.910.452.0006</t>
  </si>
  <si>
    <t>McElveen-Hunter</t>
  </si>
  <si>
    <t>bonnie@paceco.com</t>
  </si>
  <si>
    <t>1.336.378.6065</t>
  </si>
  <si>
    <t>Peoplefit</t>
  </si>
  <si>
    <t>Mehltretter</t>
  </si>
  <si>
    <t>gmehl@peoplefit.com</t>
  </si>
  <si>
    <t>1.919.899.9617</t>
  </si>
  <si>
    <t>Panoltia Inc</t>
  </si>
  <si>
    <t>mjm@panoltia.com</t>
  </si>
  <si>
    <t>1.919.467.3590</t>
  </si>
  <si>
    <t>Plannernet, Inc.</t>
  </si>
  <si>
    <t>Owner, President/Chief Executive Officer</t>
  </si>
  <si>
    <t>jmontague@pmpn.com</t>
  </si>
  <si>
    <t>1.919.419.8242</t>
  </si>
  <si>
    <t>Thotwave Technologies LLC</t>
  </si>
  <si>
    <t>gnelson@thotwave.com</t>
  </si>
  <si>
    <t>1.800.414.1080</t>
  </si>
  <si>
    <t>Interactive Technologies Group</t>
  </si>
  <si>
    <t>anewsome@itgco.com</t>
  </si>
  <si>
    <t>1.919.362.1605</t>
  </si>
  <si>
    <t>Matt Oechsli Enterprises Inc</t>
  </si>
  <si>
    <t>kevin.nichols@oechsli.com</t>
  </si>
  <si>
    <t>1.336.273.6582</t>
  </si>
  <si>
    <t>Nocentelli</t>
  </si>
  <si>
    <t>Executive Producer/Chief Executive Officer</t>
  </si>
  <si>
    <t>mnocentelli@reverbnation.com</t>
  </si>
  <si>
    <t>Namron Inc</t>
  </si>
  <si>
    <t>dtnorman@dnabizbuilder.com</t>
  </si>
  <si>
    <t>1.704.366.5796</t>
  </si>
  <si>
    <t>Infinisource, Inc.</t>
  </si>
  <si>
    <t>joliver@infinisource.com</t>
  </si>
  <si>
    <t>1.704.879.2607</t>
  </si>
  <si>
    <t>Proactive Dealer Solutions LLC</t>
  </si>
  <si>
    <t>lowen@bdcexperts.com</t>
  </si>
  <si>
    <t>1.866.762.8001</t>
  </si>
  <si>
    <t>mpatterson@ncwildlife.org</t>
  </si>
  <si>
    <t>1.828.877.4423</t>
  </si>
  <si>
    <t>jpeterson@capstrat.com</t>
  </si>
  <si>
    <t>1.919.882.1961</t>
  </si>
  <si>
    <t>Grace Federal Solutions, LLC</t>
  </si>
  <si>
    <t>iris@gracefederalsolutions.com</t>
  </si>
  <si>
    <t>1.919.896.7610</t>
  </si>
  <si>
    <t>Chief Executive Officer Andamp, President</t>
  </si>
  <si>
    <t>marcus.phillips@reverbnation.com</t>
  </si>
  <si>
    <t>dpresley@smpsd.org</t>
  </si>
  <si>
    <t>1.704.920.7020</t>
  </si>
  <si>
    <t>D N A Conceptions LLC</t>
  </si>
  <si>
    <t>Purifoy</t>
  </si>
  <si>
    <t>daniel@dnaconceptions.com</t>
  </si>
  <si>
    <t>1.910.317.0123</t>
  </si>
  <si>
    <t>Whiteville</t>
  </si>
  <si>
    <t>Spectrum Marketing Inc</t>
  </si>
  <si>
    <t>dratchford@spectrumconsults.com</t>
  </si>
  <si>
    <t>1.704.865.6300</t>
  </si>
  <si>
    <t>Strategy Management Group, Inc.</t>
  </si>
  <si>
    <t>Rohm</t>
  </si>
  <si>
    <t>howard@balancedscorecard.org</t>
  </si>
  <si>
    <t>1.919.460.8180</t>
  </si>
  <si>
    <t>Human Resources Assurance Group</t>
  </si>
  <si>
    <t>bruce@hrassurancegroup.com</t>
  </si>
  <si>
    <t>1.910.688.7030</t>
  </si>
  <si>
    <t>Salum International Resources</t>
  </si>
  <si>
    <t>Salum</t>
  </si>
  <si>
    <t>csalum@saluminternational.com</t>
  </si>
  <si>
    <t>1.704.992.6555</t>
  </si>
  <si>
    <t>Leadership Studies, Inc.</t>
  </si>
  <si>
    <t>maureen.shriver@situational.com</t>
  </si>
  <si>
    <t>1.919.335.8763</t>
  </si>
  <si>
    <t>Distinctive Human Resources Inc</t>
  </si>
  <si>
    <t>david@distinctivehr.com</t>
  </si>
  <si>
    <t>1.919.774.7433</t>
  </si>
  <si>
    <t>Co-Options, Inc.</t>
  </si>
  <si>
    <t>Sockin</t>
  </si>
  <si>
    <t>bsockin@cooptions.com</t>
  </si>
  <si>
    <t>1.919.303.3223</t>
  </si>
  <si>
    <t>Soutier</t>
  </si>
  <si>
    <t>harold.soutier@lpl.com</t>
  </si>
  <si>
    <t>1.704.554.1682</t>
  </si>
  <si>
    <t>Accessone Medcard, Inc.</t>
  </si>
  <si>
    <t>mspinner@accessonemedcard.com</t>
  </si>
  <si>
    <t>1.888.458.6272</t>
  </si>
  <si>
    <t>Staub Leadership Solutions, Inc.</t>
  </si>
  <si>
    <t>dusty@staubleadership.com</t>
  </si>
  <si>
    <t>1.336.441.5344</t>
  </si>
  <si>
    <t>Oak Ridge</t>
  </si>
  <si>
    <t>TBM Consulting Group, Inc.</t>
  </si>
  <si>
    <t>dsullivan@tbmcg.com</t>
  </si>
  <si>
    <t>1.919.471.5535 x 1</t>
  </si>
  <si>
    <t>Smart Choice Agents Association, Inc</t>
  </si>
  <si>
    <t>Teich Group</t>
  </si>
  <si>
    <t>Teich</t>
  </si>
  <si>
    <t>ateich@theteichgroup.net</t>
  </si>
  <si>
    <t>1.336.545.1545</t>
  </si>
  <si>
    <t>Savvy Marketing Group LLC</t>
  </si>
  <si>
    <t>Ueng</t>
  </si>
  <si>
    <t>grace@savvymarketinggroup.com</t>
  </si>
  <si>
    <t>1.919.319.8538</t>
  </si>
  <si>
    <t>L Hubbard Don &amp; Associates Inc</t>
  </si>
  <si>
    <t>Vonkerstens</t>
  </si>
  <si>
    <t>gina@donlhubbardandassociates.com</t>
  </si>
  <si>
    <t>1.704.814.0773</t>
  </si>
  <si>
    <t>etweber@olemiss.edu</t>
  </si>
  <si>
    <t>1.662.915.7361</t>
  </si>
  <si>
    <t>Chief Executive Officer/Artist/Producer</t>
  </si>
  <si>
    <t>cwhite@reverbnation.com</t>
  </si>
  <si>
    <t>Creative Payment Solutions, Inc.</t>
  </si>
  <si>
    <t>hewilliams@creativepaymentsolutions.com</t>
  </si>
  <si>
    <t>1.252.246.2750</t>
  </si>
  <si>
    <t>danielwilson@ncrwa.com</t>
  </si>
  <si>
    <t>Witcher</t>
  </si>
  <si>
    <t>dwitcher@smartchoiceagents.com</t>
  </si>
  <si>
    <t>1.336.217.4650</t>
  </si>
  <si>
    <t>b.barbour@trane.com</t>
  </si>
  <si>
    <t>1.919.894.5151</t>
  </si>
  <si>
    <t>Risk Management Associates, Inc.</t>
  </si>
  <si>
    <t>1.919.834.8584</t>
  </si>
  <si>
    <t>Brannock</t>
  </si>
  <si>
    <t>Secure Designs, Inc.</t>
  </si>
  <si>
    <t>Larry S.</t>
  </si>
  <si>
    <t>larry_cecchini@securedesigns.com</t>
  </si>
  <si>
    <t>1.336.232.5990</t>
  </si>
  <si>
    <t>Centurion Advanced Security Group, LLC</t>
  </si>
  <si>
    <t>Jan-Pierre</t>
  </si>
  <si>
    <t>jpcervantes@centurionasg.com</t>
  </si>
  <si>
    <t>1.910.338.5246</t>
  </si>
  <si>
    <t>Project Management Quality Services, LLC.</t>
  </si>
  <si>
    <t>katherine@pmqservices.com</t>
  </si>
  <si>
    <t>1.336.355.7769</t>
  </si>
  <si>
    <t>Kernersville</t>
  </si>
  <si>
    <t>Solutions, Inc.</t>
  </si>
  <si>
    <t>johnrountree@aiasolutions.com</t>
  </si>
  <si>
    <t>1.336.574.2929</t>
  </si>
  <si>
    <t>Spectra Logic Corporation</t>
  </si>
  <si>
    <t>Chief Revenue Officer/Executive Leadership Team</t>
  </si>
  <si>
    <t>briang@spectralogic.com</t>
  </si>
  <si>
    <t>1.303.449.6400 x 1528</t>
  </si>
  <si>
    <t>Healthy Babies Coalition of Georgia</t>
  </si>
  <si>
    <t>Arnita</t>
  </si>
  <si>
    <t>arnita.hall@hmhbga.org</t>
  </si>
  <si>
    <t>1.336.854.0900</t>
  </si>
  <si>
    <t>AccuForce</t>
  </si>
  <si>
    <t>cheryln@accuforce.com</t>
  </si>
  <si>
    <t>1.704.975.1137</t>
  </si>
  <si>
    <t>Indian Trail</t>
  </si>
  <si>
    <t>cpeterson@rmasecurity.com</t>
  </si>
  <si>
    <t>J.C. Pole &amp; Associates, Inc.</t>
  </si>
  <si>
    <t>apole@jcpa.com</t>
  </si>
  <si>
    <t>1.336.323.1107</t>
  </si>
  <si>
    <t>dawn@tecteam.org</t>
  </si>
  <si>
    <t>1.910.353.5000</t>
  </si>
  <si>
    <t>Equip Staff</t>
  </si>
  <si>
    <t>Charlie (buck)</t>
  </si>
  <si>
    <t>crogers@equipstaff.com</t>
  </si>
  <si>
    <t>1.888.993.8999</t>
  </si>
  <si>
    <t>Security Journey, Inc.</t>
  </si>
  <si>
    <t>Chief Executive Officer, Principal Consultant, Co-Founder</t>
  </si>
  <si>
    <t>chris_romeo@securityjourney.com</t>
  </si>
  <si>
    <t>1.919.335.5482</t>
  </si>
  <si>
    <t>Opus Regulatory</t>
  </si>
  <si>
    <t>dsawyer@opusregulatory.com</t>
  </si>
  <si>
    <t>1.617.494.5900 x 224</t>
  </si>
  <si>
    <t>Enterprise Security Systems, Inc.</t>
  </si>
  <si>
    <t>ctalley@enterprisesec.com</t>
  </si>
  <si>
    <t>1.704.588.8832</t>
  </si>
  <si>
    <t>DocsInk</t>
  </si>
  <si>
    <t>jthomas@docsink.com</t>
  </si>
  <si>
    <t>1.888.577.7409</t>
  </si>
  <si>
    <t>Wrightsville Beach</t>
  </si>
  <si>
    <t>Network Development Group Inc</t>
  </si>
  <si>
    <t>Almich</t>
  </si>
  <si>
    <t>bruce_almich_@netdevgroup.com</t>
  </si>
  <si>
    <t>1.919.990.9070</t>
  </si>
  <si>
    <t>Curtis Solutions Network, Inc</t>
  </si>
  <si>
    <t>douglasboone@curtissolutions.net</t>
  </si>
  <si>
    <t>1.919.616.6002</t>
  </si>
  <si>
    <t>Lenovo (united States) Inc.</t>
  </si>
  <si>
    <t>Brauner</t>
  </si>
  <si>
    <t>Executive Director, Global Compensation Programs</t>
  </si>
  <si>
    <t>dbrauner@lenovo.com</t>
  </si>
  <si>
    <t>1.855.253.6686</t>
  </si>
  <si>
    <t>Executive Assistant To Emea Vice President</t>
  </si>
  <si>
    <t>mcasarella@lenovo.com</t>
  </si>
  <si>
    <t>coulter@us.lenovo.com</t>
  </si>
  <si>
    <t>Croessmann</t>
  </si>
  <si>
    <t>Executive Director, Global Financial Services</t>
  </si>
  <si>
    <t>dcroessmann@lenovo.com</t>
  </si>
  <si>
    <t>1.585.507.1887</t>
  </si>
  <si>
    <t>Executive Director, Global Events and Partnerships</t>
  </si>
  <si>
    <t>mikecunn@lenovo.com</t>
  </si>
  <si>
    <t>1.919.294.0326</t>
  </si>
  <si>
    <t>Kierstin</t>
  </si>
  <si>
    <t>Executive Assistant To Vice President and Chief Financial Officer, Enterprise Business Group and Americas Group</t>
  </si>
  <si>
    <t>kdevers@lenovo.com</t>
  </si>
  <si>
    <t>Executive Director, System X Hv Marketin</t>
  </si>
  <si>
    <t>jdonovan@lenovo.com</t>
  </si>
  <si>
    <t>Executive Director, North America Marketing</t>
  </si>
  <si>
    <t>jdownes@lenovo.com</t>
  </si>
  <si>
    <t>1.919.257.5059</t>
  </si>
  <si>
    <t>Executive Assistant To Senior Vice President of Enterprise Business Group</t>
  </si>
  <si>
    <t>eduke@lenovo.com</t>
  </si>
  <si>
    <t>Finocchiaro</t>
  </si>
  <si>
    <t>gfinocchiaro@lenovo.com</t>
  </si>
  <si>
    <t>Executive Director - World Wide New Product Introduction and Global Manufacturing Strategy Team</t>
  </si>
  <si>
    <t>mfitzgerald@lenovo.com</t>
  </si>
  <si>
    <t>Gillon</t>
  </si>
  <si>
    <t>Supply Chain Business Transformation Executive Director</t>
  </si>
  <si>
    <t>davidgillon@lenovo.com</t>
  </si>
  <si>
    <t>1.919.294.2500</t>
  </si>
  <si>
    <t>Executive Director, Global Od and Talent</t>
  </si>
  <si>
    <t>khope@lenovo.com</t>
  </si>
  <si>
    <t>1.704.905.2695</t>
  </si>
  <si>
    <t>jhoskin@lenovo.com</t>
  </si>
  <si>
    <t>Executive Director, Online and Ecommerce</t>
  </si>
  <si>
    <t>jjones4@lenovo.com</t>
  </si>
  <si>
    <t>Kenichi</t>
  </si>
  <si>
    <t>Kawashima</t>
  </si>
  <si>
    <t>Executive Director, Open Innovation and Business Development</t>
  </si>
  <si>
    <t>kenichi@lenovo.com</t>
  </si>
  <si>
    <t>1.919.294.5691</t>
  </si>
  <si>
    <t>Learningstation.com Inc</t>
  </si>
  <si>
    <t>jkirchner@learningstationmusic.com</t>
  </si>
  <si>
    <t>1.704.926.5400</t>
  </si>
  <si>
    <t>Executive Director, Quality Assurance, Npi, and Customer Operations</t>
  </si>
  <si>
    <t>kknox@lenovo.com</t>
  </si>
  <si>
    <t>Komorner</t>
  </si>
  <si>
    <t>Executive Director, Wordwide Services Operations</t>
  </si>
  <si>
    <t>akomorner@lenovo.com</t>
  </si>
  <si>
    <t>Lantry</t>
  </si>
  <si>
    <t>clantry@lenovo.com</t>
  </si>
  <si>
    <t>L S Americas</t>
  </si>
  <si>
    <t>Ludvigson</t>
  </si>
  <si>
    <t>anne.ludvigson@ludvigsvensson.com</t>
  </si>
  <si>
    <t>1.704.357.0457</t>
  </si>
  <si>
    <t>Castle Branch, Inc.</t>
  </si>
  <si>
    <t>brettm@castlebranch.com</t>
  </si>
  <si>
    <t>1.910.815.3880</t>
  </si>
  <si>
    <t>bmassie@lenovo.com</t>
  </si>
  <si>
    <t>Morizio</t>
  </si>
  <si>
    <t>Executive Director - Supply Chain Engineering</t>
  </si>
  <si>
    <t>mmorizio@lenovo.com</t>
  </si>
  <si>
    <t>Executive Director, Enterprise Systems Group</t>
  </si>
  <si>
    <t>knn@lenovo.com</t>
  </si>
  <si>
    <t>Raison</t>
  </si>
  <si>
    <t>Executive Director for Enterprise Produc</t>
  </si>
  <si>
    <t>araison@lenovo.com</t>
  </si>
  <si>
    <t>Executive Director Thinkpad Operations</t>
  </si>
  <si>
    <t>lseay@lenovo.com</t>
  </si>
  <si>
    <t>Skaugen</t>
  </si>
  <si>
    <t>Executive Vice President and President Data Center Group</t>
  </si>
  <si>
    <t>kskaugen@us.lenovo.com</t>
  </si>
  <si>
    <t>Executive Vice President Lenovo, President Data Center Group</t>
  </si>
  <si>
    <t>kskaugen@lenovo.com</t>
  </si>
  <si>
    <t>Executive Vice President and President, Data Center Group</t>
  </si>
  <si>
    <t>gerry@lenovo.com</t>
  </si>
  <si>
    <t>eSmith IT Consulting, Inc.</t>
  </si>
  <si>
    <t>k.smith@esmithit.com</t>
  </si>
  <si>
    <t>1.704.334.1252</t>
  </si>
  <si>
    <t>Executive Director and Chief Operating Officer, North America Consumer Sales</t>
  </si>
  <si>
    <t>cinthom@lenovo.com</t>
  </si>
  <si>
    <t>1.919.257.4764</t>
  </si>
  <si>
    <t>Heather-Ma</t>
  </si>
  <si>
    <t>Executive Director-Od China</t>
  </si>
  <si>
    <t>hthompson@lenovo.com</t>
  </si>
  <si>
    <t>awarwick@lenovo.com</t>
  </si>
  <si>
    <t>I2e Group, LLC</t>
  </si>
  <si>
    <t>jweir@innov2exec.com</t>
  </si>
  <si>
    <t>1.336.307.0903</t>
  </si>
  <si>
    <t>Muse Mini Inc</t>
  </si>
  <si>
    <t>Briones</t>
  </si>
  <si>
    <t>dean@musemini.com</t>
  </si>
  <si>
    <t>1.866.548.6661</t>
  </si>
  <si>
    <t>Director, Service Delivery Executive</t>
  </si>
  <si>
    <t>johcamer@cisco.com</t>
  </si>
  <si>
    <t>1.919.392.5606</t>
  </si>
  <si>
    <t>Ronco Communications, Inc.</t>
  </si>
  <si>
    <t>President of North Carolina and Executive Vice President of Human Resources</t>
  </si>
  <si>
    <t>lwhitaker@ronco.net</t>
  </si>
  <si>
    <t>1.336.665.7212</t>
  </si>
  <si>
    <t>Pleasant-Air, Inc.</t>
  </si>
  <si>
    <t>nan@pleasantair.com</t>
  </si>
  <si>
    <t>1.910.270.3934</t>
  </si>
  <si>
    <t>B&amp;M Electric Motor Service</t>
  </si>
  <si>
    <t>Donald, Shannon</t>
  </si>
  <si>
    <t>donald@bmelectricmotorservice.com</t>
  </si>
  <si>
    <t>1.828.267.0829</t>
  </si>
  <si>
    <t>SDI (SYSTEMS DISTRIBUTORS INC.)</t>
  </si>
  <si>
    <t>Moose</t>
  </si>
  <si>
    <t>1.828.485.4800</t>
  </si>
  <si>
    <t>Assembled Products Inc</t>
  </si>
  <si>
    <t>epupa@assembled-products.com</t>
  </si>
  <si>
    <t>1.919.803.7260</t>
  </si>
  <si>
    <t>Digital Repair, LLC</t>
  </si>
  <si>
    <t>debbie.simmons@digitalrepairllc.com</t>
  </si>
  <si>
    <t>1.252.977.7700</t>
  </si>
  <si>
    <t>jays@sdilink.com</t>
  </si>
  <si>
    <t>Lennox International Inc.</t>
  </si>
  <si>
    <t>a.bryant@lennox.com</t>
  </si>
  <si>
    <t>1.919.967.9775</t>
  </si>
  <si>
    <t>Executive Vice President and President of Novant Health Medical Group</t>
  </si>
  <si>
    <t>john_phipps@beaerospace.com</t>
  </si>
  <si>
    <t>Infineon Technologies North America Corporation</t>
  </si>
  <si>
    <t>david.schroeder@infineon.com</t>
  </si>
  <si>
    <t>1.919.248.4050</t>
  </si>
  <si>
    <t>CRS Industries, Inc.</t>
  </si>
  <si>
    <t>Streed</t>
  </si>
  <si>
    <t>eric.streed@cosatron.com</t>
  </si>
  <si>
    <t>1.704.785.8145</t>
  </si>
  <si>
    <t>Fairchild Industrial Products Company</t>
  </si>
  <si>
    <t>mwood@fairchildproducts.com</t>
  </si>
  <si>
    <t>1.336.659.3400</t>
  </si>
  <si>
    <t>Lenovo ltd</t>
  </si>
  <si>
    <t>Executive Director, Channel Management</t>
  </si>
  <si>
    <t>aandrade@lenovo.com</t>
  </si>
  <si>
    <t>1.919.257.4858</t>
  </si>
  <si>
    <t>IT, Network Services &amp; Support</t>
  </si>
  <si>
    <t>Creative Data Concepts Ltd. Inc.</t>
  </si>
  <si>
    <t>Benfield</t>
  </si>
  <si>
    <t>john.benfield@creativedata.net</t>
  </si>
  <si>
    <t>1.704.535.1288</t>
  </si>
  <si>
    <t>Aggie Technologies</t>
  </si>
  <si>
    <t>charles@aggietech.us</t>
  </si>
  <si>
    <t>1.800.657.1502</t>
  </si>
  <si>
    <t>Avanade, Inc.</t>
  </si>
  <si>
    <t>Vice President, Mid-atlantic Regional Executive</t>
  </si>
  <si>
    <t>gary@avanade.com</t>
  </si>
  <si>
    <t>NB Technology, LLC.</t>
  </si>
  <si>
    <t>Jr., Moses</t>
  </si>
  <si>
    <t>Nuema</t>
  </si>
  <si>
    <t>moses@nbtechllc.com</t>
  </si>
  <si>
    <t>1.704.644.1220</t>
  </si>
  <si>
    <t>XceedIT, Inc.</t>
  </si>
  <si>
    <t>dpaul@xceedit.com</t>
  </si>
  <si>
    <t>1.919.518.9558</t>
  </si>
  <si>
    <t>ITsavvy</t>
  </si>
  <si>
    <t>slim@itsavvy.com</t>
  </si>
  <si>
    <t>XMS Solutions Inc</t>
  </si>
  <si>
    <t>awest@xmssolutions.com</t>
  </si>
  <si>
    <t>1.704.248.8447</t>
  </si>
  <si>
    <t>Cree, Inc.</t>
  </si>
  <si>
    <t>Executive Assistant To Executive Vice President, Lighting</t>
  </si>
  <si>
    <t>deb_anderson@cree.com</t>
  </si>
  <si>
    <t>1.919.313.5300</t>
  </si>
  <si>
    <t>Ea To Executive Vice President of Lighting</t>
  </si>
  <si>
    <t>deb.anderson@cree.com</t>
  </si>
  <si>
    <t>Phononic, Inc.</t>
  </si>
  <si>
    <t>Atti</t>
  </si>
  <si>
    <t>atti@phononic.com</t>
  </si>
  <si>
    <t>1.919.908.6300</t>
  </si>
  <si>
    <t>Megawatt Solar, Inc.</t>
  </si>
  <si>
    <t>mark.conroy@megawattsolar.com</t>
  </si>
  <si>
    <t>1.919.732.3972</t>
  </si>
  <si>
    <t>Cotham</t>
  </si>
  <si>
    <t>cit@perigee.net</t>
  </si>
  <si>
    <t>Kyma Technologies, Inc</t>
  </si>
  <si>
    <t>keith.evans@kymatech.com</t>
  </si>
  <si>
    <t>1.919.789.8880 x 2222</t>
  </si>
  <si>
    <t>Hexatech, Inc.</t>
  </si>
  <si>
    <t>Goehrke</t>
  </si>
  <si>
    <t>jgoehrke@hexatechinc.com</t>
  </si>
  <si>
    <t>1.919.481.4412</t>
  </si>
  <si>
    <t>Triad Semiconductor, Inc.</t>
  </si>
  <si>
    <t>lynn@triadsemi.com</t>
  </si>
  <si>
    <t>1.336.774.2150</t>
  </si>
  <si>
    <t>Toshiba America Energy Systems Corporation</t>
  </si>
  <si>
    <t>Executive Director Global Hardware Development</t>
  </si>
  <si>
    <t>dan.hunt@toshiba.com</t>
  </si>
  <si>
    <t>1.212.596.0600</t>
  </si>
  <si>
    <t>President, Chief Executive Officer and Board Director</t>
  </si>
  <si>
    <t>gregg_lowe@cree.com</t>
  </si>
  <si>
    <t>Akoustis, Inc.</t>
  </si>
  <si>
    <t>jshealy@akoustis.com</t>
  </si>
  <si>
    <t>1.704.997.5735</t>
  </si>
  <si>
    <t>Silicon Mountains Inc</t>
  </si>
  <si>
    <t>gabbate@smihosts.com</t>
  </si>
  <si>
    <t>1.828.454.0778</t>
  </si>
  <si>
    <t>Electronic Systems Protection, Inc.</t>
  </si>
  <si>
    <t>Alfreds</t>
  </si>
  <si>
    <t>kim.alfreds@realpowerprotection.com</t>
  </si>
  <si>
    <t>1.919.269.6968</t>
  </si>
  <si>
    <t>Systel Business Equipment Co., Inc.</t>
  </si>
  <si>
    <t>kallison@systeloa.com</t>
  </si>
  <si>
    <t>1.910.321.7700</t>
  </si>
  <si>
    <t>Bahnson Environmental Specialties, LLC</t>
  </si>
  <si>
    <t>abackus@bahnson.com</t>
  </si>
  <si>
    <t>1.336.760.3111</t>
  </si>
  <si>
    <t>Generex Systems Inc</t>
  </si>
  <si>
    <t>Baileys</t>
  </si>
  <si>
    <t>d.baileys@generex.us</t>
  </si>
  <si>
    <t>1.704.966.1447</t>
  </si>
  <si>
    <t>Network Technologies Usa, Inc</t>
  </si>
  <si>
    <t>fbarden@4netpros.com</t>
  </si>
  <si>
    <t>1.919.303.6447</t>
  </si>
  <si>
    <t>Earlex Inc</t>
  </si>
  <si>
    <t>Baseley</t>
  </si>
  <si>
    <t>julian@earlex.com</t>
  </si>
  <si>
    <t>1.704.827.7889</t>
  </si>
  <si>
    <t>Biomerieux, Inc.</t>
  </si>
  <si>
    <t>Belingard</t>
  </si>
  <si>
    <t>jean-luc.belingard@biomerieux.com</t>
  </si>
  <si>
    <t>1.800.682.2666</t>
  </si>
  <si>
    <t>System Operation Solutions, Inc</t>
  </si>
  <si>
    <t>kbellamy@sos4u.com</t>
  </si>
  <si>
    <t>1.919.954.8321</t>
  </si>
  <si>
    <t>Entigral Systems, Inc.</t>
  </si>
  <si>
    <t>lab@entigral.com</t>
  </si>
  <si>
    <t>1.336.454.7125</t>
  </si>
  <si>
    <t>Icidigital, LLC</t>
  </si>
  <si>
    <t>1.919.883.9467</t>
  </si>
  <si>
    <t>Professional Computer Resources, Inc.</t>
  </si>
  <si>
    <t>Blache</t>
  </si>
  <si>
    <t>cathyb@pcr.net</t>
  </si>
  <si>
    <t>1.704.332.7226</t>
  </si>
  <si>
    <t>PC Guru, LLC</t>
  </si>
  <si>
    <t>Blowers</t>
  </si>
  <si>
    <t>don@pcguru4real.com</t>
  </si>
  <si>
    <t>1.704.635.7898</t>
  </si>
  <si>
    <t>Machine Control Company, Inc.</t>
  </si>
  <si>
    <t>leigh.boone@machinecontrolco.com</t>
  </si>
  <si>
    <t>1.704.821.2855</t>
  </si>
  <si>
    <t>Tearscience, Inc.</t>
  </si>
  <si>
    <t>Boorady</t>
  </si>
  <si>
    <t>jboorady@tearscience.com</t>
  </si>
  <si>
    <t>1.919.459.4880</t>
  </si>
  <si>
    <t>Neverset Corp</t>
  </si>
  <si>
    <t>dbouchard@tricomputer.com</t>
  </si>
  <si>
    <t>1.919.841.5638</t>
  </si>
  <si>
    <t>Z-Mar Technology, Inc.</t>
  </si>
  <si>
    <t>mbrisson@z-mar.com</t>
  </si>
  <si>
    <t>1.704.841.8845</t>
  </si>
  <si>
    <t>Sonacare Medical, LLC</t>
  </si>
  <si>
    <t>markcarol@sonacaremedical.com</t>
  </si>
  <si>
    <t>1.704.332.4308</t>
  </si>
  <si>
    <t>Bell and Howell, LLC</t>
  </si>
  <si>
    <t>Chevalier</t>
  </si>
  <si>
    <t>dan.chevalier@bowebellhowell.com</t>
  </si>
  <si>
    <t>1.919.767.4309</t>
  </si>
  <si>
    <t>dan.chevalier@bellhowell.net</t>
  </si>
  <si>
    <t>Infranet Technologies Group, Inc.</t>
  </si>
  <si>
    <t>mchittum@infranetgroup.com</t>
  </si>
  <si>
    <t>1.910.392.0944</t>
  </si>
  <si>
    <t>mchittum@infranet.com</t>
  </si>
  <si>
    <t>1.940.321.1418</t>
  </si>
  <si>
    <t>Katalyst Network Group, LLC</t>
  </si>
  <si>
    <t>cchristy@katalystng.com</t>
  </si>
  <si>
    <t>1.828.267.6450</t>
  </si>
  <si>
    <t>Pilot Mountain</t>
  </si>
  <si>
    <t>Goldsboro</t>
  </si>
  <si>
    <t>Saf Technologies, Inc.</t>
  </si>
  <si>
    <t>Clouatre</t>
  </si>
  <si>
    <t>joe.clouatre@saftechnologies.com</t>
  </si>
  <si>
    <t>1.704.578.6033</t>
  </si>
  <si>
    <t>jcobb@merrellgroup.com</t>
  </si>
  <si>
    <t>1.919.848.2400</t>
  </si>
  <si>
    <t>Sirius Computer Solutions</t>
  </si>
  <si>
    <t>jjc@varrow.com</t>
  </si>
  <si>
    <t>1.919.977.9241</t>
  </si>
  <si>
    <t>Key Services, Inc.</t>
  </si>
  <si>
    <t>mdeal@key-services.com</t>
  </si>
  <si>
    <t>1.336.768.4400</t>
  </si>
  <si>
    <t>E F Lombardi Company</t>
  </si>
  <si>
    <t>Drinkard</t>
  </si>
  <si>
    <t>c.drinkard@eflombardi.com</t>
  </si>
  <si>
    <t>1.704.334.1637</t>
  </si>
  <si>
    <t>Eclouatre</t>
  </si>
  <si>
    <t>josepheclouatre@saftechnologies.com</t>
  </si>
  <si>
    <t>1.704.844.0955</t>
  </si>
  <si>
    <t>Geo Theorem Associates LLC</t>
  </si>
  <si>
    <t>jeddins@theoremgeo.com</t>
  </si>
  <si>
    <t>1.704.461.8498</t>
  </si>
  <si>
    <t>mark.ellis@bellhowell.net</t>
  </si>
  <si>
    <t>Tnessentials, Incorporated</t>
  </si>
  <si>
    <t>Elworthy</t>
  </si>
  <si>
    <t>kyle@tneus.com</t>
  </si>
  <si>
    <t>1.704.206.8900</t>
  </si>
  <si>
    <t>Alphacm, Inc.</t>
  </si>
  <si>
    <t>kevin@alphacm.com</t>
  </si>
  <si>
    <t>1.910.791.6724</t>
  </si>
  <si>
    <t>AMS USA Inc.</t>
  </si>
  <si>
    <t>Everke</t>
  </si>
  <si>
    <t>alexander.everke@ams.com</t>
  </si>
  <si>
    <t>1.919.755.2889</t>
  </si>
  <si>
    <t>Bwx Technologies, Inc.</t>
  </si>
  <si>
    <t>E James</t>
  </si>
  <si>
    <t>jferland@babcock.com</t>
  </si>
  <si>
    <t>1.704.625.4900</t>
  </si>
  <si>
    <t>james.ferland@babcock.com</t>
  </si>
  <si>
    <t>Power Integrity Corp.</t>
  </si>
  <si>
    <t>Fesmire</t>
  </si>
  <si>
    <t>jim@powerintegritycorp.com</t>
  </si>
  <si>
    <t>1.336.379.9773</t>
  </si>
  <si>
    <t>Fiber Group Inc</t>
  </si>
  <si>
    <t>deford@fibergroupinc.com</t>
  </si>
  <si>
    <t>1.800.201.1326</t>
  </si>
  <si>
    <t>Zenph Sound Innovations Inc</t>
  </si>
  <si>
    <t>kfrey@zenph.com</t>
  </si>
  <si>
    <t>1.919.899.9289</t>
  </si>
  <si>
    <t>Cnp Technologies, LLC</t>
  </si>
  <si>
    <t>Executive Director-co-owner</t>
  </si>
  <si>
    <t>jgarrett@cnp.net</t>
  </si>
  <si>
    <t>1.704.927.6621</t>
  </si>
  <si>
    <t>Safe Streets USA LLC</t>
  </si>
  <si>
    <t>kgaylord@alarmteam.com</t>
  </si>
  <si>
    <t>1.919.773.7802 x 5202</t>
  </si>
  <si>
    <t>Cognitect, Inc.</t>
  </si>
  <si>
    <t>Gehtland</t>
  </si>
  <si>
    <t>justin.gehtland@cognitect.com</t>
  </si>
  <si>
    <t>1.919.283.2748</t>
  </si>
  <si>
    <t>Meridian Zero Degrees LLC</t>
  </si>
  <si>
    <t>Gilder</t>
  </si>
  <si>
    <t>chris.gilder@mzero.com</t>
  </si>
  <si>
    <t>1.866.454.6757</t>
  </si>
  <si>
    <t>Intercerve, Inc.</t>
  </si>
  <si>
    <t>ggonzalez@intercerve.com</t>
  </si>
  <si>
    <t>1.704.895.6241</t>
  </si>
  <si>
    <t>Education and Research Consortium of The Western Carolinas Inc</t>
  </si>
  <si>
    <t>Goosmann</t>
  </si>
  <si>
    <t>hgoosmann@ercwnc.org</t>
  </si>
  <si>
    <t>1.828.350.2415</t>
  </si>
  <si>
    <t>Executive Director Us Clinical Sales</t>
  </si>
  <si>
    <t>darryl.gresham@biomerieux.com</t>
  </si>
  <si>
    <t>1.919.620.2000</t>
  </si>
  <si>
    <t>SC Holdings 001 LLC</t>
  </si>
  <si>
    <t>1.800.922.8502</t>
  </si>
  <si>
    <t>Tiger Controls Inc., LLC</t>
  </si>
  <si>
    <t>davidh@tigercontrols.com</t>
  </si>
  <si>
    <t>1.336.889.6265</t>
  </si>
  <si>
    <t>Technical Video Systems, Inc.</t>
  </si>
  <si>
    <t>jim@techvid.tv</t>
  </si>
  <si>
    <t>1.919.380.8212</t>
  </si>
  <si>
    <t>Triangle Tech Group, Inc.</t>
  </si>
  <si>
    <t>brad@triangletechwhiz.com</t>
  </si>
  <si>
    <t>1.919.654.4540</t>
  </si>
  <si>
    <t>Netriplex, LLC</t>
  </si>
  <si>
    <t>jhoppe@netriplex.com</t>
  </si>
  <si>
    <t>1.800.619.8801</t>
  </si>
  <si>
    <t>Tangible Solutions, Inc.</t>
  </si>
  <si>
    <t>Hrenyo</t>
  </si>
  <si>
    <t>bhrenyo@tangible.com</t>
  </si>
  <si>
    <t>1.704.940.4200</t>
  </si>
  <si>
    <t>Iactive Learning, LLC</t>
  </si>
  <si>
    <t>blair@iactivelearning.com</t>
  </si>
  <si>
    <t>1.336.831.1901</t>
  </si>
  <si>
    <t>Jasura</t>
  </si>
  <si>
    <t>Project Executive, Chief Information Officer Organization</t>
  </si>
  <si>
    <t>jasura@ibm.com</t>
  </si>
  <si>
    <t>1.919.594.1374</t>
  </si>
  <si>
    <t>Solarwinds MSP Us, Inc.</t>
  </si>
  <si>
    <t>Partner Community Executive, Americas Team Lead</t>
  </si>
  <si>
    <t>carissa.johnson@logicnow.com</t>
  </si>
  <si>
    <t>1.855.217.7199</t>
  </si>
  <si>
    <t>Brantley Electronic Supply, Inc.</t>
  </si>
  <si>
    <t>c.johnson@brantleyelectronic.com</t>
  </si>
  <si>
    <t>1.910.485.2100 x 0</t>
  </si>
  <si>
    <t>Blue Sentry</t>
  </si>
  <si>
    <t>kenneth@bluesentryit.com</t>
  </si>
  <si>
    <t>1.336.823.6839</t>
  </si>
  <si>
    <t>Atlantic Business Technologies, Inc.</t>
  </si>
  <si>
    <t>jonjordan@atlanticbt.com</t>
  </si>
  <si>
    <t>1.919.518.0670 x 111</t>
  </si>
  <si>
    <t>jon.jordan@atlanticbt.com</t>
  </si>
  <si>
    <t>lkass@babcock.com</t>
  </si>
  <si>
    <t>Global Manufacturing Services, Inc.</t>
  </si>
  <si>
    <t>Arlie</t>
  </si>
  <si>
    <t>akeith@gmsww.com</t>
  </si>
  <si>
    <t>1.336.846.1671</t>
  </si>
  <si>
    <t>West Jefferson</t>
  </si>
  <si>
    <t>Flying Bridge Technologies, Inc.</t>
  </si>
  <si>
    <t>mkelly@flyingbridge.net</t>
  </si>
  <si>
    <t>1.704.357.8011 x 203</t>
  </si>
  <si>
    <t>Mercury Z, LLC</t>
  </si>
  <si>
    <t>Kopko</t>
  </si>
  <si>
    <t>ekopko@mercuryz.com</t>
  </si>
  <si>
    <t>1.919.439.5024</t>
  </si>
  <si>
    <t>Control Infotech Inc.</t>
  </si>
  <si>
    <t>kiran.krishna@control-infotech.com</t>
  </si>
  <si>
    <t>1.919.246.7585</t>
  </si>
  <si>
    <t>Mystorecredit, Inc.</t>
  </si>
  <si>
    <t>Lawe</t>
  </si>
  <si>
    <t>blawe@mystorecredit.com</t>
  </si>
  <si>
    <t>1.919.490.9876</t>
  </si>
  <si>
    <t>Electrical Equipment Company Inc</t>
  </si>
  <si>
    <t>jack.lawson@eeco-net.com</t>
  </si>
  <si>
    <t>1.804.278.4170</t>
  </si>
  <si>
    <t>D-Wise Technologies, Inc.</t>
  </si>
  <si>
    <t>joey.leveille@d-wise.com</t>
  </si>
  <si>
    <t>1.919.397.9066</t>
  </si>
  <si>
    <t>A. T. Distribution, Inc.</t>
  </si>
  <si>
    <t>kc@atd-inc.com</t>
  </si>
  <si>
    <t>1.704.405.2800</t>
  </si>
  <si>
    <t>Londa</t>
  </si>
  <si>
    <t>United Restaurant Equipment Corporation</t>
  </si>
  <si>
    <t>Margulies</t>
  </si>
  <si>
    <t>hmargulies@ureco.com</t>
  </si>
  <si>
    <t>1.919.832.4546</t>
  </si>
  <si>
    <t>Versiant Corporation</t>
  </si>
  <si>
    <t>Massardo</t>
  </si>
  <si>
    <t>michael.massardo@versiant.com</t>
  </si>
  <si>
    <t>1.803.802.1401</t>
  </si>
  <si>
    <t>National Executive Director, Government Solutions</t>
  </si>
  <si>
    <t>marjorie.mcdermott@bowebellhowell.com</t>
  </si>
  <si>
    <t>1.919.767.4401</t>
  </si>
  <si>
    <t>Norcomp A Division of Edac America Ltd</t>
  </si>
  <si>
    <t>jmcgowan@norcomp.net</t>
  </si>
  <si>
    <t>1.704.424.5448</t>
  </si>
  <si>
    <t>James W McManus Inc</t>
  </si>
  <si>
    <t>jmcmanus@mcmanusmicrowave.com</t>
  </si>
  <si>
    <t>1.828.688.2560</t>
  </si>
  <si>
    <t>Onpar Inc.</t>
  </si>
  <si>
    <t>McParlan</t>
  </si>
  <si>
    <t>jeremy.mcparlan@onpartech.com</t>
  </si>
  <si>
    <t>1.919.926.9619</t>
  </si>
  <si>
    <t>Spotlight Solar, LLC</t>
  </si>
  <si>
    <t>Merrigan</t>
  </si>
  <si>
    <t>craig@spotlightsolar.com</t>
  </si>
  <si>
    <t>1.919.264.9692</t>
  </si>
  <si>
    <t>All Bakoffice Consulting</t>
  </si>
  <si>
    <t>Mordecai</t>
  </si>
  <si>
    <t>julien@allbackoffice.com</t>
  </si>
  <si>
    <t>1.919.741.6104</t>
  </si>
  <si>
    <t>Edenton</t>
  </si>
  <si>
    <t>Netsertive</t>
  </si>
  <si>
    <t>bmorrissey@netsertive.com</t>
  </si>
  <si>
    <t>1.919.238.4614</t>
  </si>
  <si>
    <t>ian@earlex.com</t>
  </si>
  <si>
    <t>Protochips, Inc.</t>
  </si>
  <si>
    <t>Nackashi</t>
  </si>
  <si>
    <t>david@protochips.com</t>
  </si>
  <si>
    <t>1.919.377.0801</t>
  </si>
  <si>
    <t>Digital Information Systems Inc</t>
  </si>
  <si>
    <t>lam.ngo@1dis.com</t>
  </si>
  <si>
    <t>1.919.828.2300</t>
  </si>
  <si>
    <t>Charlie Graingers Franchising, Inc.</t>
  </si>
  <si>
    <t>Nista</t>
  </si>
  <si>
    <t>jason@charliegraingers.com</t>
  </si>
  <si>
    <t>1.910.769.3720</t>
  </si>
  <si>
    <t>Acf Technologies, Inc.</t>
  </si>
  <si>
    <t>Opalka</t>
  </si>
  <si>
    <t>jan.opalka@acftechnologies.com</t>
  </si>
  <si>
    <t>1.302.351.2594</t>
  </si>
  <si>
    <t>Velocity Technology Solutions, Inc.</t>
  </si>
  <si>
    <t>kowen@zenph.com</t>
  </si>
  <si>
    <t>Cbc America LLC</t>
  </si>
  <si>
    <t>Ozimek</t>
  </si>
  <si>
    <t>michael.ozimek@cbcamerica.com</t>
  </si>
  <si>
    <t>1.919.230.8700</t>
  </si>
  <si>
    <t>Paplos</t>
  </si>
  <si>
    <t>georgep@pcr.net</t>
  </si>
  <si>
    <t>Computing Solutions Group Inc</t>
  </si>
  <si>
    <t>Presisent and Chief Executive Officer</t>
  </si>
  <si>
    <t>apate@csgroup-inc.com</t>
  </si>
  <si>
    <t>1.336.245.5500</t>
  </si>
  <si>
    <t>Petronella Computer Consultants Inc</t>
  </si>
  <si>
    <t>craig@petronellacomputer.com</t>
  </si>
  <si>
    <t>1.919.355.5545</t>
  </si>
  <si>
    <t>lbellamy@sos4u.com</t>
  </si>
  <si>
    <t>Desco, Inc.</t>
  </si>
  <si>
    <t>Pinkston</t>
  </si>
  <si>
    <t>gpinkston@descoinc.com</t>
  </si>
  <si>
    <t>1.704.633.6331</t>
  </si>
  <si>
    <t>gpullen@sourcetech.com</t>
  </si>
  <si>
    <t>Aym Technologies, LLC</t>
  </si>
  <si>
    <t>lewisquinn@aymtech.net</t>
  </si>
  <si>
    <t>1.704.343.9689</t>
  </si>
  <si>
    <t>Future Vision, Inc</t>
  </si>
  <si>
    <t>Redshaw</t>
  </si>
  <si>
    <t>gary@futurevisioninc.com</t>
  </si>
  <si>
    <t>1.919.870.1719</t>
  </si>
  <si>
    <t>Peak Demand, Inc.</t>
  </si>
  <si>
    <t>jrennie@peakdemand.com</t>
  </si>
  <si>
    <t>1.919.900.0671</t>
  </si>
  <si>
    <t>Information Control Systems, Inc</t>
  </si>
  <si>
    <t>gwen.rogers@team-ics.com</t>
  </si>
  <si>
    <t>1.704.365.2255</t>
  </si>
  <si>
    <t>Robert Abbey, Inc.</t>
  </si>
  <si>
    <t>jerry@robertabbey.com</t>
  </si>
  <si>
    <t>1.828.322.3480</t>
  </si>
  <si>
    <t>Xchange Technology Group LLC</t>
  </si>
  <si>
    <t>arupp@xtgglobal.com</t>
  </si>
  <si>
    <t>1.877.377.5227</t>
  </si>
  <si>
    <t>jonas.samuelson@electrolux.com</t>
  </si>
  <si>
    <t>IT Intellects Inc.</t>
  </si>
  <si>
    <t>Lakshmi</t>
  </si>
  <si>
    <t>Sathi</t>
  </si>
  <si>
    <t>sathi@itintellects.com</t>
  </si>
  <si>
    <t>1.732.410.8900</t>
  </si>
  <si>
    <t>Nsi Industries, LLC</t>
  </si>
  <si>
    <t>G. R.</t>
  </si>
  <si>
    <t>Schrotenboer</t>
  </si>
  <si>
    <t>gr.schrotenboer@nsiindustries.com</t>
  </si>
  <si>
    <t>1.704.439.2420</t>
  </si>
  <si>
    <t>Infosense, Inc.</t>
  </si>
  <si>
    <t>Selembo</t>
  </si>
  <si>
    <t>gselembo@infosenseinc.com</t>
  </si>
  <si>
    <t>1.877.747.3245</t>
  </si>
  <si>
    <t>Emergys Corp.</t>
  </si>
  <si>
    <t>jshankar@emergys.com</t>
  </si>
  <si>
    <t>1.919.484.1690</t>
  </si>
  <si>
    <t>Pass &amp; Seymour, Inc.</t>
  </si>
  <si>
    <t>mariann_shue@pass-seymour.com</t>
  </si>
  <si>
    <t>1.315.468.6211</t>
  </si>
  <si>
    <t>Pace, Incorporated</t>
  </si>
  <si>
    <t>eric.siegel@paceworldwide.com</t>
  </si>
  <si>
    <t>1.910.695.7223</t>
  </si>
  <si>
    <t>Stealth Components, Inc.</t>
  </si>
  <si>
    <t>bsmith@stealthcomponents.com</t>
  </si>
  <si>
    <t>1.603.501.5900</t>
  </si>
  <si>
    <t>Pcx Holding LLC</t>
  </si>
  <si>
    <t>smith@pcxcorp.com</t>
  </si>
  <si>
    <t>1.919.359.3909</t>
  </si>
  <si>
    <t>Hatch, Inc.</t>
  </si>
  <si>
    <t>Soare</t>
  </si>
  <si>
    <t>msoare@hatchearlychildhood.com</t>
  </si>
  <si>
    <t>1.336.744.7280 x 2604</t>
  </si>
  <si>
    <t>Get-U-Started W/ Nt Solutions, LLC</t>
  </si>
  <si>
    <t>ksoares@getustarted.com</t>
  </si>
  <si>
    <t>1.704.887.4980</t>
  </si>
  <si>
    <t>Emerging Technology Support, LLC</t>
  </si>
  <si>
    <t>ets@emtecsu.com</t>
  </si>
  <si>
    <t>1.704.248.0913</t>
  </si>
  <si>
    <t>Teguar Corporation</t>
  </si>
  <si>
    <t>jstaub@teguar.com</t>
  </si>
  <si>
    <t>1.704.960.1761 x 202</t>
  </si>
  <si>
    <t>Wingswept Technologies, Inc.</t>
  </si>
  <si>
    <t>strickland@wingswept.com</t>
  </si>
  <si>
    <t>1.919.779.0954</t>
  </si>
  <si>
    <t>Tausz</t>
  </si>
  <si>
    <t>Executive Director, Channel Sales and Business Development - Worldwide</t>
  </si>
  <si>
    <t>dtausz@us.ibm.com</t>
  </si>
  <si>
    <t>1.919.543.7320</t>
  </si>
  <si>
    <t>Rtp</t>
  </si>
  <si>
    <t>Tew Equipment Solutions, Inc.</t>
  </si>
  <si>
    <t>ltew@tewequipment.com</t>
  </si>
  <si>
    <t>1.704.573.5476</t>
  </si>
  <si>
    <t>donald.thompson@icidigital.com</t>
  </si>
  <si>
    <t>Lan Technologies Inc</t>
  </si>
  <si>
    <t>dennis.toman@firelan.net</t>
  </si>
  <si>
    <t>Relias LLC</t>
  </si>
  <si>
    <t>Triandiflou</t>
  </si>
  <si>
    <t>jim@reliaslearning.com</t>
  </si>
  <si>
    <t>1.919.655.1800</t>
  </si>
  <si>
    <t>Conbraco Industries, Inc.</t>
  </si>
  <si>
    <t>micheal.unnerstall@conbraco.com</t>
  </si>
  <si>
    <t>1.704.841.6000</t>
  </si>
  <si>
    <t>Market Spectrum, Inc.</t>
  </si>
  <si>
    <t>Velado</t>
  </si>
  <si>
    <t>fvelado@msi-innovation.com</t>
  </si>
  <si>
    <t>1.800.385.1674</t>
  </si>
  <si>
    <t>ewagner@emc.com</t>
  </si>
  <si>
    <t>1.919.549.8421</t>
  </si>
  <si>
    <t>Thoughtspan Technology, LLC</t>
  </si>
  <si>
    <t>kevin.warren@thoughtspantech.com</t>
  </si>
  <si>
    <t>1.888.548.5058</t>
  </si>
  <si>
    <t>1.704.921.1620</t>
  </si>
  <si>
    <t>Aragonite Technologies, Inc</t>
  </si>
  <si>
    <t>Chief Executive Officer, Helping Businesses Get More Clients, Grow Revenue, and Stay Safe Online</t>
  </si>
  <si>
    <t>cwelty@aragonitetechnologies.com</t>
  </si>
  <si>
    <t>1.205.581.4124</t>
  </si>
  <si>
    <t>Laser World Inc</t>
  </si>
  <si>
    <t>martin@laserworld.com</t>
  </si>
  <si>
    <t>1.336.996.7115</t>
  </si>
  <si>
    <t>Polarean, Inc.</t>
  </si>
  <si>
    <t>kwest@polarean.com</t>
  </si>
  <si>
    <t>1.919.206.7900</t>
  </si>
  <si>
    <t>careywiley@conbraco.com</t>
  </si>
  <si>
    <t>1.678.642.3356</t>
  </si>
  <si>
    <t>Witter</t>
  </si>
  <si>
    <t>Executive Administrator To Chief Financial Officer and Chief Operating Officer</t>
  </si>
  <si>
    <t>debra.witter@bellhowell.net</t>
  </si>
  <si>
    <t>1.919.941.8579</t>
  </si>
  <si>
    <t>Research Triangle Park</t>
  </si>
  <si>
    <t>Noax Technologies Corporation</t>
  </si>
  <si>
    <t>Wutz</t>
  </si>
  <si>
    <t>herbertwutz@noax.com</t>
  </si>
  <si>
    <t>1.941.780.7261</t>
  </si>
  <si>
    <t>Passport Parking, LLC</t>
  </si>
  <si>
    <t>Youakim</t>
  </si>
  <si>
    <t>charlie@passportparking.com</t>
  </si>
  <si>
    <t>1.704.837.8066</t>
  </si>
  <si>
    <t>ARC Solutions International Inc.</t>
  </si>
  <si>
    <t>gyoung@arcsolutions.com</t>
  </si>
  <si>
    <t>1.419.542.9272</t>
  </si>
  <si>
    <t>Barthman</t>
  </si>
  <si>
    <t>catherine.barthman@velocitycloud.com</t>
  </si>
  <si>
    <t>1.888.430.9252</t>
  </si>
  <si>
    <t>D Micro Inc</t>
  </si>
  <si>
    <t>Bebow</t>
  </si>
  <si>
    <t>erikabebow@microdinc.com</t>
  </si>
  <si>
    <t>1.800.964.3876</t>
  </si>
  <si>
    <t>Trident Systems Incorporated</t>
  </si>
  <si>
    <t>Broglio</t>
  </si>
  <si>
    <t>john.broglio@tridsys.com</t>
  </si>
  <si>
    <t>1.919.388.1259</t>
  </si>
  <si>
    <t>Nguard, Inc.</t>
  </si>
  <si>
    <t>barry.campbell@nguard.com</t>
  </si>
  <si>
    <t>1.704.583.4088</t>
  </si>
  <si>
    <t>Gaston Electronics, LLC</t>
  </si>
  <si>
    <t>dcraig@gastonelectronics.com</t>
  </si>
  <si>
    <t>1.704.822.5001</t>
  </si>
  <si>
    <t>Mount Holly</t>
  </si>
  <si>
    <t>Global Linking Solutions, Inc.</t>
  </si>
  <si>
    <t>Daughtry</t>
  </si>
  <si>
    <t>hdaughtry@gls.com</t>
  </si>
  <si>
    <t>1.704.708.4470 x 6823</t>
  </si>
  <si>
    <t>jdoherty@netsertive.com</t>
  </si>
  <si>
    <t>1.800.940.4351</t>
  </si>
  <si>
    <t>debbie.ferguson@conbraco.com</t>
  </si>
  <si>
    <t>Executive Vice President, Sales, Marketing and Client Success</t>
  </si>
  <si>
    <t>kfitzgerald@netsertive.com</t>
  </si>
  <si>
    <t>1.919.275.1672</t>
  </si>
  <si>
    <t>Comtek of Hickory, Inc.</t>
  </si>
  <si>
    <t>Flusk</t>
  </si>
  <si>
    <t>joeflusk@comtekit.com</t>
  </si>
  <si>
    <t>1.704.754.6948</t>
  </si>
  <si>
    <t>20-20 Technologies Commercial Corp.</t>
  </si>
  <si>
    <t>keith.garber@2020.net</t>
  </si>
  <si>
    <t>1.919.319.0888</t>
  </si>
  <si>
    <t>Executive Vice President, Global Sales and Marketing</t>
  </si>
  <si>
    <t>chris.gartner@velocitycloud.com</t>
  </si>
  <si>
    <t>1.704.357.7705 x 43427</t>
  </si>
  <si>
    <t>Khristian</t>
  </si>
  <si>
    <t>kg@passportparking.com</t>
  </si>
  <si>
    <t>Executive Vice President Communications and Public Relations</t>
  </si>
  <si>
    <t>eloise.hale@electrolux.com</t>
  </si>
  <si>
    <t>1.910.997.7166</t>
  </si>
  <si>
    <t>Klomparens</t>
  </si>
  <si>
    <t>jessicaklomparens@babcock.com</t>
  </si>
  <si>
    <t>1.704.625.4921</t>
  </si>
  <si>
    <t>Parata Systems, LLC</t>
  </si>
  <si>
    <t>Executive Vice President Sales, Marketing and Business Development</t>
  </si>
  <si>
    <t>mlongley@parata.com</t>
  </si>
  <si>
    <t>1.919.433.4392</t>
  </si>
  <si>
    <t>Bioventus LLC</t>
  </si>
  <si>
    <t>kathy.mancuso@bioventusglobal.com</t>
  </si>
  <si>
    <t>1.919.474.6700</t>
  </si>
  <si>
    <t>amccoy@reliaslearning.com</t>
  </si>
  <si>
    <t>1.919.655.7883</t>
  </si>
  <si>
    <t>hmcpherson@bahnson.com</t>
  </si>
  <si>
    <t>1.919.829.9300</t>
  </si>
  <si>
    <t>Lectra USA Inc.</t>
  </si>
  <si>
    <t>d.moreau@lectra.com</t>
  </si>
  <si>
    <t>1.704.529.0094</t>
  </si>
  <si>
    <t>becky.olson@icidigital.com</t>
  </si>
  <si>
    <t>Curvature, Inc.</t>
  </si>
  <si>
    <t>Executive Vice President, Global Products and Services</t>
  </si>
  <si>
    <t>jowens@sysmaint.com</t>
  </si>
  <si>
    <t>Dna Group, Inc.</t>
  </si>
  <si>
    <t>mowens@dnagroup.com</t>
  </si>
  <si>
    <t>1.919.788.7203</t>
  </si>
  <si>
    <t>Jenkins Electric Company</t>
  </si>
  <si>
    <t>Ratzsch</t>
  </si>
  <si>
    <t>jratzsch@jenkins.com</t>
  </si>
  <si>
    <t>1.602.524.7311</t>
  </si>
  <si>
    <t>Ken Smith Inc</t>
  </si>
  <si>
    <t>la@kensmithinc.com</t>
  </si>
  <si>
    <t>1.704.536.1300 x223</t>
  </si>
  <si>
    <t>jspencer@sourcetech.com</t>
  </si>
  <si>
    <t>Wake Forest University</t>
  </si>
  <si>
    <t>Basch</t>
  </si>
  <si>
    <t>Executive Director Real Estate-real Estate</t>
  </si>
  <si>
    <t>baschka@wfu.edu</t>
  </si>
  <si>
    <t>1.336.758.5000</t>
  </si>
  <si>
    <t>Montreat College Foundation Inc</t>
  </si>
  <si>
    <t>Montreat</t>
  </si>
  <si>
    <t>Saint Augustine's University</t>
  </si>
  <si>
    <t>Adriane</t>
  </si>
  <si>
    <t>Executive Assistant To The Vice President of Marketing and Chief Communications Officer</t>
  </si>
  <si>
    <t>aabowens@st-aug.edu</t>
  </si>
  <si>
    <t>1.919.516.4327</t>
  </si>
  <si>
    <t>Queens University of Charlotte</t>
  </si>
  <si>
    <t>Executive Director of Development and College Relations</t>
  </si>
  <si>
    <t>brian_campbell@ncsu.edu</t>
  </si>
  <si>
    <t>1.919.515.7458</t>
  </si>
  <si>
    <t>Fayetteville Technical Community College Foundation, Inc.</t>
  </si>
  <si>
    <t>Executive Secretary to the Vice President for Human Resources and IEA</t>
  </si>
  <si>
    <t>davisg@faytechcc.edu</t>
  </si>
  <si>
    <t>1.910.678.8400</t>
  </si>
  <si>
    <t>University of North Carolina At Chapel Hill</t>
  </si>
  <si>
    <t>Executive Vice President of Social Media</t>
  </si>
  <si>
    <t>aadodson@email.unc.edu</t>
  </si>
  <si>
    <t>1.919.962.0004</t>
  </si>
  <si>
    <t>Executive Director, Business Development and Strategic Initiatives</t>
  </si>
  <si>
    <t>bdunn@unch.unc.edu</t>
  </si>
  <si>
    <t>1.919.962.2211</t>
  </si>
  <si>
    <t>Furman University</t>
  </si>
  <si>
    <t>jim.edwards@furman.edu</t>
  </si>
  <si>
    <t>1.252.977.3610</t>
  </si>
  <si>
    <t>Central Piedmont Community College</t>
  </si>
  <si>
    <t>Joanette</t>
  </si>
  <si>
    <t>Executive Director Compensation and Benefits</t>
  </si>
  <si>
    <t>joanette.freeman@cpcc.edu</t>
  </si>
  <si>
    <t>1.704.330.6759</t>
  </si>
  <si>
    <t>Asheville-Buncombe Technical Community College</t>
  </si>
  <si>
    <t>Communications and Marketing Executive Director</t>
  </si>
  <si>
    <t>kerriaglover@abtech.edu</t>
  </si>
  <si>
    <t>1.828.398.7117</t>
  </si>
  <si>
    <t>Craven Community College Foundation</t>
  </si>
  <si>
    <t>horned@cravencc.edu</t>
  </si>
  <si>
    <t>1.252.638.7200</t>
  </si>
  <si>
    <t>New Bern</t>
  </si>
  <si>
    <t>The University of North Carolina At Charlotte</t>
  </si>
  <si>
    <t>Khire</t>
  </si>
  <si>
    <t>kkhire@uncc.edu</t>
  </si>
  <si>
    <t>1.704.687.7601</t>
  </si>
  <si>
    <t>Elon University</t>
  </si>
  <si>
    <t>jlew@elon.edu</t>
  </si>
  <si>
    <t>1.336.278.5560</t>
  </si>
  <si>
    <t>Elon</t>
  </si>
  <si>
    <t>North Carolina Agricultural and Technical State University</t>
  </si>
  <si>
    <t>Executive Director, Strategic Business Development Officer</t>
  </si>
  <si>
    <t>mmcdonald@abtech.edu</t>
  </si>
  <si>
    <t>1.828.254.1921 x 439</t>
  </si>
  <si>
    <t>Merklein</t>
  </si>
  <si>
    <t>Executive Director of Real Estate Development</t>
  </si>
  <si>
    <t>merklein@unc.edu</t>
  </si>
  <si>
    <t>1.919.962.1236</t>
  </si>
  <si>
    <t>Executive Director News and Communications</t>
  </si>
  <si>
    <t>nealkc@wfu.edu</t>
  </si>
  <si>
    <t>1.336.758.5255</t>
  </si>
  <si>
    <t>Duke Law School Duke University</t>
  </si>
  <si>
    <t>Executive Director of Communications and Events</t>
  </si>
  <si>
    <t>andrew.park@law.duke.edu</t>
  </si>
  <si>
    <t>1.919.613.7034</t>
  </si>
  <si>
    <t>Executive Director of Development and External Relations</t>
  </si>
  <si>
    <t>anya_reid@ncsu.edu</t>
  </si>
  <si>
    <t>1.919.515.0502</t>
  </si>
  <si>
    <t>Executive Director, Nursing - Student Services Academic Support</t>
  </si>
  <si>
    <t>rogerse@ecu.edu</t>
  </si>
  <si>
    <t>1.252.328.6131</t>
  </si>
  <si>
    <t>Haywood Community College</t>
  </si>
  <si>
    <t>Timmerman</t>
  </si>
  <si>
    <t>Executive Director of Technology and Instructional Support Services</t>
  </si>
  <si>
    <t>atimmerman@haywood.edu</t>
  </si>
  <si>
    <t>1.828.627.2821</t>
  </si>
  <si>
    <t>Executive Director of Marketing, Executive Director of Marketing Services</t>
  </si>
  <si>
    <t>melissa.warlick@cpcc.edu</t>
  </si>
  <si>
    <t>1.704.330.2722</t>
  </si>
  <si>
    <t>John, Michael</t>
  </si>
  <si>
    <t>Wayn</t>
  </si>
  <si>
    <t>michael.john@unc.edu</t>
  </si>
  <si>
    <t>1.919.445.1786</t>
  </si>
  <si>
    <t>Marion A</t>
  </si>
  <si>
    <t>Account Director Executive Development</t>
  </si>
  <si>
    <t>marion_white@unc.edu</t>
  </si>
  <si>
    <t>1.919.962.1330</t>
  </si>
  <si>
    <t>Duke University</t>
  </si>
  <si>
    <t>kelsey.willingham@duke.edu</t>
  </si>
  <si>
    <t>1.919.613.6792</t>
  </si>
  <si>
    <t>Executive Assistant To The Deputy Director General</t>
  </si>
  <si>
    <t>andeem14@wfu.edu</t>
  </si>
  <si>
    <t>1.301.314.7911</t>
  </si>
  <si>
    <t>Balaoing</t>
  </si>
  <si>
    <t>Executive Assistant for Vice President for Students</t>
  </si>
  <si>
    <t>balaoingj@cravencc.edu</t>
  </si>
  <si>
    <t>1.252.638.7228</t>
  </si>
  <si>
    <t>Elizabeth City State University</t>
  </si>
  <si>
    <t>Executive Assistant to Athletic Director</t>
  </si>
  <si>
    <t>msblow@mail.ecsu.edu</t>
  </si>
  <si>
    <t>1.252.335.3891</t>
  </si>
  <si>
    <t>Executive Assistant To The Vice President of Admission</t>
  </si>
  <si>
    <t>mboone@elon.edu</t>
  </si>
  <si>
    <t>1.336.278.2000</t>
  </si>
  <si>
    <t>Executive Assistant To The Vice President for Enrollment and Assistant Vice President/Dean of Undergraduate Admissions</t>
  </si>
  <si>
    <t>ebowen4@elon.edu</t>
  </si>
  <si>
    <t>1.336.278.7609</t>
  </si>
  <si>
    <t>North Carolina Community College System</t>
  </si>
  <si>
    <t>Executive Assistant to Senior Vice President/Chief Academic Officer</t>
  </si>
  <si>
    <t>bowersc@nccommunitycolleges.edu</t>
  </si>
  <si>
    <t>1.919.807.7097</t>
  </si>
  <si>
    <t>Wingate University</t>
  </si>
  <si>
    <t>University of North Carolina At Greensboro</t>
  </si>
  <si>
    <t>mcchurch@uncg.edu</t>
  </si>
  <si>
    <t>1.336.334.5092</t>
  </si>
  <si>
    <t>n_coulter@southwesterncc.edu</t>
  </si>
  <si>
    <t>1.828.339.4239</t>
  </si>
  <si>
    <t>Montreat College</t>
  </si>
  <si>
    <t>Deifell</t>
  </si>
  <si>
    <t>hdeifell@montreat.edu</t>
  </si>
  <si>
    <t>1.828.419.2121</t>
  </si>
  <si>
    <t>Western Piedmont Community College</t>
  </si>
  <si>
    <t>kdurham@wpcc.edu</t>
  </si>
  <si>
    <t>1.828.448.3102</t>
  </si>
  <si>
    <t>Ensley</t>
  </si>
  <si>
    <t>ensleyc@cravencc.edu</t>
  </si>
  <si>
    <t>1.252.638.7201</t>
  </si>
  <si>
    <t>cynthia.eshleman@montreat.edu</t>
  </si>
  <si>
    <t>1.828.669.8012 x 3721</t>
  </si>
  <si>
    <t>McDowell Technical Community College</t>
  </si>
  <si>
    <t>Madalyn</t>
  </si>
  <si>
    <t>Gaito</t>
  </si>
  <si>
    <t>madalyngaito@mcdowelltech.edu</t>
  </si>
  <si>
    <t>1.828.652.0630</t>
  </si>
  <si>
    <t>Bennett College For Women</t>
  </si>
  <si>
    <t>Executive Administrative Assistant to Vice President for IA</t>
  </si>
  <si>
    <t>clhall@bennett.edu</t>
  </si>
  <si>
    <t>1.336.517.2248</t>
  </si>
  <si>
    <t>Gardner-Webb University</t>
  </si>
  <si>
    <t>Hartsell</t>
  </si>
  <si>
    <t>hhartse@gardner-webb.edu</t>
  </si>
  <si>
    <t>1.704.406.4000</t>
  </si>
  <si>
    <t>The College of The Albemarle Foundation Inc</t>
  </si>
  <si>
    <t>jenna_hatfield@albemarle.edu</t>
  </si>
  <si>
    <t>1.252.335.0821 x 2262</t>
  </si>
  <si>
    <t>The University of North Carolina At Greensboro Investment Fund Inc</t>
  </si>
  <si>
    <t>Executive Assistant To The Vice Chancellor for Business Affairs</t>
  </si>
  <si>
    <t>donnah@uncg.edu</t>
  </si>
  <si>
    <t>1.336.334.5000</t>
  </si>
  <si>
    <t>Executive Assistant To Vice President for Business and Finance</t>
  </si>
  <si>
    <t>hopkinsj@nccommunitycolleges.edu</t>
  </si>
  <si>
    <t>1.919.807.7069</t>
  </si>
  <si>
    <t>langloisj@queens.edu</t>
  </si>
  <si>
    <t>1.704.337.2243</t>
  </si>
  <si>
    <t>layne@elon.edu</t>
  </si>
  <si>
    <t>1.336.278.6719</t>
  </si>
  <si>
    <t>Cape Fear Community College</t>
  </si>
  <si>
    <t>Michelle S</t>
  </si>
  <si>
    <t>mslee36@mail.cfcc.edu</t>
  </si>
  <si>
    <t>1.910.362.7555</t>
  </si>
  <si>
    <t>anne.light@duke.edu</t>
  </si>
  <si>
    <t>1.919.684.5590</t>
  </si>
  <si>
    <t>Sandhills Community College Inc</t>
  </si>
  <si>
    <t>lyonsh@sandhills.edu</t>
  </si>
  <si>
    <t>1.910.695.3701</t>
  </si>
  <si>
    <t>Executive Assistant to Vice President Institutional Advancement</t>
  </si>
  <si>
    <t>camie.mack@bennett.edu</t>
  </si>
  <si>
    <t>Halifax Community College</t>
  </si>
  <si>
    <t>kmack219@halifaxcc.edu</t>
  </si>
  <si>
    <t>1.252.536.6399</t>
  </si>
  <si>
    <t>Martin Community College</t>
  </si>
  <si>
    <t>Kismet</t>
  </si>
  <si>
    <t>Executive Assistant President and Board of Trustees</t>
  </si>
  <si>
    <t>kismet.matthews@martincc.edu</t>
  </si>
  <si>
    <t>1.252.789.0223</t>
  </si>
  <si>
    <t>Williamston</t>
  </si>
  <si>
    <t>South Piedmont Community College Inc</t>
  </si>
  <si>
    <t>Wadesboro</t>
  </si>
  <si>
    <t>patrickm@nccommunitycolleges.edu</t>
  </si>
  <si>
    <t>1.919.807.6952</t>
  </si>
  <si>
    <t>Piedmont Community College</t>
  </si>
  <si>
    <t>Roxboro</t>
  </si>
  <si>
    <t>Rowan-Cabarrus Community College</t>
  </si>
  <si>
    <t>Sturdivant</t>
  </si>
  <si>
    <t>Executive Assistant in Office of The President</t>
  </si>
  <si>
    <t>jillian.sturdivant@rccc.edu</t>
  </si>
  <si>
    <t>1.704.216.3876</t>
  </si>
  <si>
    <t>Fayetteville State University</t>
  </si>
  <si>
    <t>Senior Executive Director, Duke Center for International Development</t>
  </si>
  <si>
    <t>jabels@duke.edu</t>
  </si>
  <si>
    <t>1.919.613.9230</t>
  </si>
  <si>
    <t>c.acuff@cpcc.edu</t>
  </si>
  <si>
    <t>1.501.515.5000</t>
  </si>
  <si>
    <t>cadams1@email.unc.edu</t>
  </si>
  <si>
    <t>1.919.962.2345</t>
  </si>
  <si>
    <t>Executive Director of Military Education Fort Bragg Center</t>
  </si>
  <si>
    <t>dallen@uncfsu.edu</t>
  </si>
  <si>
    <t>1.910.672.2961</t>
  </si>
  <si>
    <t>Gaston College</t>
  </si>
  <si>
    <t>Chief Development Officer and Executive Director</t>
  </si>
  <si>
    <t>allen.julia@gaston.edu</t>
  </si>
  <si>
    <t>1.704.922.6511</t>
  </si>
  <si>
    <t>don.ammons@gaston.edu</t>
  </si>
  <si>
    <t>1.704.922.6200</t>
  </si>
  <si>
    <t>Appalachian State University</t>
  </si>
  <si>
    <t>Anastasiou</t>
  </si>
  <si>
    <t>Executive Director, Office of International Education and Development Oied</t>
  </si>
  <si>
    <t>anastasioum@appstate.edu</t>
  </si>
  <si>
    <t>1.828.262.2000</t>
  </si>
  <si>
    <t>l.andrews@cpcc.edu</t>
  </si>
  <si>
    <t>Edgecombe Community College Foundation, Inc.</t>
  </si>
  <si>
    <t>Executive Director of ECC Foundation</t>
  </si>
  <si>
    <t>andrusk@edgecombe.edu</t>
  </si>
  <si>
    <t>1.252.823.5166 x212</t>
  </si>
  <si>
    <t>Tarboro</t>
  </si>
  <si>
    <t>Camy</t>
  </si>
  <si>
    <t>Anguila?</t>
  </si>
  <si>
    <t>camilleanguile@ufl.edu</t>
  </si>
  <si>
    <t>1.415.829.5900</t>
  </si>
  <si>
    <t>Senior Executive Assistant to Chief Audit and Compliance Officer</t>
  </si>
  <si>
    <t>ldapple@unch.unc.edu</t>
  </si>
  <si>
    <t>1.919.966.3693</t>
  </si>
  <si>
    <t>Ashleykoch</t>
  </si>
  <si>
    <t>allison@duke.edu</t>
  </si>
  <si>
    <t>1.919.668.2258</t>
  </si>
  <si>
    <t>Robeson Community College Services Corporation</t>
  </si>
  <si>
    <t>Lumberton</t>
  </si>
  <si>
    <t>Guilford Technical Community College</t>
  </si>
  <si>
    <t>Executive Secretary Vice President Administrative Services</t>
  </si>
  <si>
    <t>abavery@gtcc.edu</t>
  </si>
  <si>
    <t>1.336.334.4822 x50029</t>
  </si>
  <si>
    <t>julie.barker@duke.edu</t>
  </si>
  <si>
    <t>1.919.684.5714</t>
  </si>
  <si>
    <t>ebarnes@haywood.edu</t>
  </si>
  <si>
    <t>1.828.565.4220</t>
  </si>
  <si>
    <t>Barricelli</t>
  </si>
  <si>
    <t>barricjr@wfu.edu</t>
  </si>
  <si>
    <t>1.336.758.4198</t>
  </si>
  <si>
    <t>Basnight</t>
  </si>
  <si>
    <t>Assistant Professor and Executive Director, Eastern Ahec Administration</t>
  </si>
  <si>
    <t>basnightl@ecu.edu</t>
  </si>
  <si>
    <t>Wilson Community College</t>
  </si>
  <si>
    <t>dbatchelor@wilsoncc.edu</t>
  </si>
  <si>
    <t>1.252.246.1202</t>
  </si>
  <si>
    <t>j.bazan@cpcc.edu</t>
  </si>
  <si>
    <t>Executive Director, Gtcc Foundation</t>
  </si>
  <si>
    <t>jsbelk@gtcc.edu</t>
  </si>
  <si>
    <t>1.336.334.4822 x 2707</t>
  </si>
  <si>
    <t>jbellam5@uncfsu.edu</t>
  </si>
  <si>
    <t>1.910.672.2006</t>
  </si>
  <si>
    <t>Donise</t>
  </si>
  <si>
    <t>donise_benton@ncsu.edu</t>
  </si>
  <si>
    <t>Executive Director, First Year Experience</t>
  </si>
  <si>
    <t>djbethel@st-aug.edu</t>
  </si>
  <si>
    <t>1.919.516.5158</t>
  </si>
  <si>
    <t>Blaizes</t>
  </si>
  <si>
    <t>d.blaizes@uncfsu.edu</t>
  </si>
  <si>
    <t>1.910.672.1111</t>
  </si>
  <si>
    <t>Chauncey A</t>
  </si>
  <si>
    <t>chauncey.bowers@cpcc.edu</t>
  </si>
  <si>
    <t>1.704.330.6299</t>
  </si>
  <si>
    <t>Elon College</t>
  </si>
  <si>
    <t>Wake Technical Community College</t>
  </si>
  <si>
    <t>Executive Director, Corporate and Business Solutions</t>
  </si>
  <si>
    <t>babrothers@waketech.edu</t>
  </si>
  <si>
    <t>1.919.662.3500</t>
  </si>
  <si>
    <t>Caldwell Community Colleg</t>
  </si>
  <si>
    <t>Executive Vice President Instruction Office</t>
  </si>
  <si>
    <t>clbryant@cccti.edu</t>
  </si>
  <si>
    <t>1.828.759.4676</t>
  </si>
  <si>
    <t>janet@southwesterncc.edu</t>
  </si>
  <si>
    <t>1.828.339.4250</t>
  </si>
  <si>
    <t>Alumni Relations-Associate Executive Director for Business and Financial Services</t>
  </si>
  <si>
    <t>betty_byrum@ncsu.edu</t>
  </si>
  <si>
    <t>1.919.515.0506</t>
  </si>
  <si>
    <t>Caccavale</t>
  </si>
  <si>
    <t>Executive Director, Duke Financial Economics Center</t>
  </si>
  <si>
    <t>john.caccavale@duke.edu</t>
  </si>
  <si>
    <t>1.919.660.1858</t>
  </si>
  <si>
    <t>h.caldwell@cpcc.edu</t>
  </si>
  <si>
    <t>Dr. Heather</t>
  </si>
  <si>
    <t>h.campbell@wingate.edu</t>
  </si>
  <si>
    <t>1.704.233.8632</t>
  </si>
  <si>
    <t>acarlson@montreat.edu</t>
  </si>
  <si>
    <t>1.828.669.8012</t>
  </si>
  <si>
    <t>Biltmore Frst</t>
  </si>
  <si>
    <t>Heritage Bible College, Inc.</t>
  </si>
  <si>
    <t>hcarter@heritagebiblecollege.edu</t>
  </si>
  <si>
    <t>1.910.892.3178</t>
  </si>
  <si>
    <t>The University of North Carolina</t>
  </si>
  <si>
    <t>Caruth</t>
  </si>
  <si>
    <t>ccaruth@wscvb.com</t>
  </si>
  <si>
    <t>1.336.728.9200</t>
  </si>
  <si>
    <t>j.cash@cpcc.edu</t>
  </si>
  <si>
    <t>1.919.962.3236</t>
  </si>
  <si>
    <t>Executive Director of Academic Technologies</t>
  </si>
  <si>
    <t>achapin1@uncc.edu</t>
  </si>
  <si>
    <t>1.704.687.8622</t>
  </si>
  <si>
    <t>Durham Technical Community College Foundation, Inc.</t>
  </si>
  <si>
    <t>chappellm@durhamtech.edu</t>
  </si>
  <si>
    <t>1.919.536.7200 x 6001</t>
  </si>
  <si>
    <t>Executive Director of Cultural Program</t>
  </si>
  <si>
    <t>jclark@elon.edu</t>
  </si>
  <si>
    <t>The University of North Carolina At Asheville</t>
  </si>
  <si>
    <t>Executive Director Unca Fam Business Frm Development</t>
  </si>
  <si>
    <t>cclarke@unca.edu</t>
  </si>
  <si>
    <t>1.828.232.5091</t>
  </si>
  <si>
    <t>dcline@cccti.edu</t>
  </si>
  <si>
    <t>1.828.726.2728</t>
  </si>
  <si>
    <t>karen.cochran@duke.edu</t>
  </si>
  <si>
    <t>1.919.667.2601</t>
  </si>
  <si>
    <t>l.colbert@cpcc.edu</t>
  </si>
  <si>
    <t>Statesville</t>
  </si>
  <si>
    <t>Catawba College</t>
  </si>
  <si>
    <t>Crifasi</t>
  </si>
  <si>
    <t>ccrifasi@catawba.edu</t>
  </si>
  <si>
    <t>1.704.637.4200</t>
  </si>
  <si>
    <t>Academic Affairs/Executive Director Nsf Hbcu-up Project/Academic Grants Coordinator</t>
  </si>
  <si>
    <t>mcurtis@bennett.edu</t>
  </si>
  <si>
    <t>1.336.370.8624</t>
  </si>
  <si>
    <t>University of Mount Olive, Inc.</t>
  </si>
  <si>
    <t>1.919.658.2502</t>
  </si>
  <si>
    <t>Charlotte-Mecklenburg School District</t>
  </si>
  <si>
    <t>davisap@cms.k12.nc.us</t>
  </si>
  <si>
    <t>1.980.343.6655</t>
  </si>
  <si>
    <t>gsdavis@ncsu.edu</t>
  </si>
  <si>
    <t>1.919.515.5403</t>
  </si>
  <si>
    <t>mcoy-davis@mail.ecsu.edu</t>
  </si>
  <si>
    <t>1.704.374.6886</t>
  </si>
  <si>
    <t>lori_day@cpcc.edu</t>
  </si>
  <si>
    <t>Debnam</t>
  </si>
  <si>
    <t>Executive Director CAHNC-Allied Health Sciences</t>
  </si>
  <si>
    <t>evansdeb@email.unc.edu</t>
  </si>
  <si>
    <t>North Carolina Central University</t>
  </si>
  <si>
    <t>Executive Director of The Juvenile Justice Institute</t>
  </si>
  <si>
    <t>adennis@nccu.edu</t>
  </si>
  <si>
    <t>1.919.530.7092</t>
  </si>
  <si>
    <t>frank.deruyter@duke.edu</t>
  </si>
  <si>
    <t>1.919.684.6271</t>
  </si>
  <si>
    <t>Forsyth Technical Community College Inc</t>
  </si>
  <si>
    <t>1.919.684.3214</t>
  </si>
  <si>
    <t>Dinkler</t>
  </si>
  <si>
    <t>a.dinkler@cpcc.edu</t>
  </si>
  <si>
    <t>1.501.515.5020</t>
  </si>
  <si>
    <t>Ahoskie</t>
  </si>
  <si>
    <t>South Piedmont Community College</t>
  </si>
  <si>
    <t>gduncan@spcc.edu</t>
  </si>
  <si>
    <t>1.704.289.8588</t>
  </si>
  <si>
    <t>Guilford College</t>
  </si>
  <si>
    <t>jeaton@guilford.edu</t>
  </si>
  <si>
    <t>1.336.316.2000</t>
  </si>
  <si>
    <t>meddings@unca.edu</t>
  </si>
  <si>
    <t>1.828.251.6600</t>
  </si>
  <si>
    <t>The Conference Center At Guilford Technical Community College</t>
  </si>
  <si>
    <t>chedwards@gtcc.edu</t>
  </si>
  <si>
    <t>1.336.334.4822</t>
  </si>
  <si>
    <t>edwardsj@ncat.edu</t>
  </si>
  <si>
    <t>1.336.334.7755</t>
  </si>
  <si>
    <t>melam072@halifaxcc.edu</t>
  </si>
  <si>
    <t>1.252.536.7217</t>
  </si>
  <si>
    <t>chris.ellington@unch.unc.edu</t>
  </si>
  <si>
    <t>brenda_rice@uncg.edu</t>
  </si>
  <si>
    <t>marcy_engler@ncsu.edu</t>
  </si>
  <si>
    <t>1.919.515.5981</t>
  </si>
  <si>
    <t>Eurich</t>
  </si>
  <si>
    <t>eurichj@cravencc.edu</t>
  </si>
  <si>
    <t>1.252.638.7350</t>
  </si>
  <si>
    <t>dflowers@elon.edu</t>
  </si>
  <si>
    <t>1.336.278.3566</t>
  </si>
  <si>
    <t>floyde@ecu.edu</t>
  </si>
  <si>
    <t>1.252.737.4540</t>
  </si>
  <si>
    <t>bfore@gardner-webb.edu</t>
  </si>
  <si>
    <t>1.704.406.4622</t>
  </si>
  <si>
    <t>Cynthia W</t>
  </si>
  <si>
    <t>foxc@piedmontcc.edu</t>
  </si>
  <si>
    <t>1.336.599.1181</t>
  </si>
  <si>
    <t>Campbell University</t>
  </si>
  <si>
    <t>Franquet</t>
  </si>
  <si>
    <t>franquetc@campbell.edu</t>
  </si>
  <si>
    <t>1.910.436.3242</t>
  </si>
  <si>
    <t>Fraser-Molina</t>
  </si>
  <si>
    <t>fmolinam@cravencc.edu</t>
  </si>
  <si>
    <t>James Madison University</t>
  </si>
  <si>
    <t>Gabbin</t>
  </si>
  <si>
    <t>gabbinjv@jmu.edu</t>
  </si>
  <si>
    <t>1.919.807.6500</t>
  </si>
  <si>
    <t>Executive Director of Nc Ctr for Health/Well</t>
  </si>
  <si>
    <t>dgardner@unca.edu</t>
  </si>
  <si>
    <t>1.828.258.7710</t>
  </si>
  <si>
    <t>hgibson@webster.edu</t>
  </si>
  <si>
    <t>Pope Army Airfield</t>
  </si>
  <si>
    <t>Executive Director, Center for Personalized Medicine</t>
  </si>
  <si>
    <t>geoffrey.ginsburg@duke.edu</t>
  </si>
  <si>
    <t>brian_goldstein@med.unc.edu</t>
  </si>
  <si>
    <t>1.919.966.8622</t>
  </si>
  <si>
    <t>darlene_gooch@unc.edu</t>
  </si>
  <si>
    <t>b.granger@cpcc.edu</t>
  </si>
  <si>
    <t>Blue Ridge Community College Inc</t>
  </si>
  <si>
    <t>Ann F</t>
  </si>
  <si>
    <t>Executive Director Educational Foundation</t>
  </si>
  <si>
    <t>anng@blueridge.edu</t>
  </si>
  <si>
    <t>1.828.694.1700</t>
  </si>
  <si>
    <t>Flat Rock</t>
  </si>
  <si>
    <t>Executive Director of Duke Performances</t>
  </si>
  <si>
    <t>aaron.greenwald@duke.edu</t>
  </si>
  <si>
    <t>1.919.660.3357</t>
  </si>
  <si>
    <t>eric@unity.ncsu.edu</t>
  </si>
  <si>
    <t>1.919.510.0698</t>
  </si>
  <si>
    <t>Louisburg College, Inc.</t>
  </si>
  <si>
    <t>Executive Assistant, Office of President</t>
  </si>
  <si>
    <t>fgriffin@louisburg.edu</t>
  </si>
  <si>
    <t>1.919.497.3226</t>
  </si>
  <si>
    <t>Louisburg</t>
  </si>
  <si>
    <t>Guegan</t>
  </si>
  <si>
    <t>d.guegan@cpcc.edu</t>
  </si>
  <si>
    <t>Executive Director of The Enterprise Risk Management Initiative</t>
  </si>
  <si>
    <t>bonnie_hancock@ncsu.edu</t>
  </si>
  <si>
    <t>1.919.513.7425</t>
  </si>
  <si>
    <t>Brian Tj</t>
  </si>
  <si>
    <t>Executive Director of Economic Development and Emerging Technologies</t>
  </si>
  <si>
    <t>haneyb@faytechcc.edu</t>
  </si>
  <si>
    <t>1.910.678.0168</t>
  </si>
  <si>
    <t>bharris@elon.edu</t>
  </si>
  <si>
    <t>1.336.278.6000</t>
  </si>
  <si>
    <t>hawkinsh@halifaxcc.edu</t>
  </si>
  <si>
    <t>Dr. Terri</t>
  </si>
  <si>
    <t>Helmlinger</t>
  </si>
  <si>
    <t>terri_helmlinger_ratcliff@ncsu.edu</t>
  </si>
  <si>
    <t>1.800.227.0264</t>
  </si>
  <si>
    <t>Hence</t>
  </si>
  <si>
    <t>ahence@forsythtech.edu</t>
  </si>
  <si>
    <t>1.336.734.7204</t>
  </si>
  <si>
    <t>Allisha</t>
  </si>
  <si>
    <t>Executive Secretary-Vice President of Administrative Services</t>
  </si>
  <si>
    <t>hicksa@halifaxcc.edu</t>
  </si>
  <si>
    <t>1.252.536.6360</t>
  </si>
  <si>
    <t>bo.hightower@cpcc.edu</t>
  </si>
  <si>
    <t>1.704.330.2722 x 6234</t>
  </si>
  <si>
    <t>Executive Director Council on Court Procedures</t>
  </si>
  <si>
    <t>mholland@gardner-webb.edu</t>
  </si>
  <si>
    <t>University City Partners</t>
  </si>
  <si>
    <t>mhopper@universitycitypartners.org</t>
  </si>
  <si>
    <t>1.704.688.2483</t>
  </si>
  <si>
    <t>jhumphrey@elon.edu</t>
  </si>
  <si>
    <t>University of North Carolina Wilmington</t>
  </si>
  <si>
    <t>Iamunno</t>
  </si>
  <si>
    <t>iamunnoj@uncw.edu</t>
  </si>
  <si>
    <t>1.910.962.2445</t>
  </si>
  <si>
    <t>Interlante</t>
  </si>
  <si>
    <t>Executive Director of The Colonial Academic Alliance</t>
  </si>
  <si>
    <t>linterlante@elon.edu</t>
  </si>
  <si>
    <t>1.336.278.6646</t>
  </si>
  <si>
    <t>Winston-Salem State University Foundation, Incorporated</t>
  </si>
  <si>
    <t>Beverly A.</t>
  </si>
  <si>
    <t>irbyba@wssu.edu</t>
  </si>
  <si>
    <t>1.336.750.8814</t>
  </si>
  <si>
    <t>Executive Vice President and Vice President, Business and Administration</t>
  </si>
  <si>
    <t>jacksonbr@sandhills.edu</t>
  </si>
  <si>
    <t>1.910.695.3731</t>
  </si>
  <si>
    <t>The University of North Carolina At Pembroke</t>
  </si>
  <si>
    <t>henry.t.jackson@uncp.edu</t>
  </si>
  <si>
    <t>Executive Director for New Ventures</t>
  </si>
  <si>
    <t>djames@spcc.edu</t>
  </si>
  <si>
    <t>1.704.694.6505</t>
  </si>
  <si>
    <t>Bryan W</t>
  </si>
  <si>
    <t>State Board Executive Director and Educa</t>
  </si>
  <si>
    <t>jenkinsb@nccommunitycolleges.edu</t>
  </si>
  <si>
    <t>1.919.807.7147</t>
  </si>
  <si>
    <t>Asheboro</t>
  </si>
  <si>
    <t>Isothermal Community College</t>
  </si>
  <si>
    <t>mjones@isothermal.edu</t>
  </si>
  <si>
    <t>1.828.286.3636 x 233</t>
  </si>
  <si>
    <t>Spindale</t>
  </si>
  <si>
    <t>Campus Management Corporation</t>
  </si>
  <si>
    <t>Chief Operating Officer/Executive Vice President Operations0</t>
  </si>
  <si>
    <t>a.jorgensen@campusmgmt.com</t>
  </si>
  <si>
    <t>1.704.522.0002</t>
  </si>
  <si>
    <t>University of North Carolina at Chapel Hill School of Medicine</t>
  </si>
  <si>
    <t>Klinger</t>
  </si>
  <si>
    <t>laura_klinger@med.unc.edu</t>
  </si>
  <si>
    <t>1.252.830.3300</t>
  </si>
  <si>
    <t>josephklotz@moc.edu</t>
  </si>
  <si>
    <t>Kole</t>
  </si>
  <si>
    <t>andy.kole@fuqua.duke.edu</t>
  </si>
  <si>
    <t>1.919.660.7734</t>
  </si>
  <si>
    <t>Kruckeberg</t>
  </si>
  <si>
    <t>dean.kruckeberg@uncc.edu</t>
  </si>
  <si>
    <t>1.704.687.4005</t>
  </si>
  <si>
    <t>a.landry@cpcc.edu</t>
  </si>
  <si>
    <t>brenda.lea@cpcc.edu</t>
  </si>
  <si>
    <t>1.704.330.6803</t>
  </si>
  <si>
    <t>Executive SecretaryAssociate Vice President for Continuing Education</t>
  </si>
  <si>
    <t>leeba@faytechcc.edu</t>
  </si>
  <si>
    <t>1.910.678.8224</t>
  </si>
  <si>
    <t>Executive Director, Financial</t>
  </si>
  <si>
    <t>lloydl@cravencc.edu</t>
  </si>
  <si>
    <t>1.252.638.7367</t>
  </si>
  <si>
    <t>University of North Carolina School of The Arts</t>
  </si>
  <si>
    <t>lotichl@uncsa.edu</t>
  </si>
  <si>
    <t>1.336.770.1432</t>
  </si>
  <si>
    <t>Executive Director-morehead Foundation</t>
  </si>
  <si>
    <t>cel@unc.edu</t>
  </si>
  <si>
    <t>Al-Khatib, Sana</t>
  </si>
  <si>
    <t>Executive Director of Public and Environmental Safety</t>
  </si>
  <si>
    <t>sana.alkhatib@duke.edu</t>
  </si>
  <si>
    <t>1.919.668.8649</t>
  </si>
  <si>
    <t>Janke, Emily</t>
  </si>
  <si>
    <t>emjanke@uncg.edu</t>
  </si>
  <si>
    <t>1.336.334.5078</t>
  </si>
  <si>
    <t>Executive Director, Adult Basic Skills, Contuing Education</t>
  </si>
  <si>
    <t>kmanley@abtech.edu</t>
  </si>
  <si>
    <t>1.828.254.1921 x 488</t>
  </si>
  <si>
    <t>betman@wingate.edu</t>
  </si>
  <si>
    <t>1.704.233.8111</t>
  </si>
  <si>
    <t>Campbell University Inc</t>
  </si>
  <si>
    <t>martina@queens.edu</t>
  </si>
  <si>
    <t>1.704.337.2216</t>
  </si>
  <si>
    <t>Richmond Community College</t>
  </si>
  <si>
    <t>Administrative Assistant for The Executive Vice President</t>
  </si>
  <si>
    <t>camartin79@richmondcc.edu</t>
  </si>
  <si>
    <t>1.910.410.1800</t>
  </si>
  <si>
    <t>Hamlet</t>
  </si>
  <si>
    <t>Matesich</t>
  </si>
  <si>
    <t>jmatesich@uncc.edu</t>
  </si>
  <si>
    <t>Senior Associate Dean Program Development/Executive Director</t>
  </si>
  <si>
    <t>james.may@unc.edu</t>
  </si>
  <si>
    <t>1.919.962.8331</t>
  </si>
  <si>
    <t>McBeath</t>
  </si>
  <si>
    <t>tjzajkow@ncsu.edu</t>
  </si>
  <si>
    <t>McClaren</t>
  </si>
  <si>
    <t>Secretary, Executive-President</t>
  </si>
  <si>
    <t>mmmcclaren@gtcc.edu</t>
  </si>
  <si>
    <t>1.336.334.4822 x2319</t>
  </si>
  <si>
    <t>Stanly Community College Foundation, Inc.</t>
  </si>
  <si>
    <t>McCree</t>
  </si>
  <si>
    <t>Albemarle</t>
  </si>
  <si>
    <t>McCurley</t>
  </si>
  <si>
    <t>mccurley@email.unc.edu</t>
  </si>
  <si>
    <t>dana.mcdonald@cpcc.edu</t>
  </si>
  <si>
    <t>1.704.330.4665</t>
  </si>
  <si>
    <t>Executive Director for Advising</t>
  </si>
  <si>
    <t>cfmclean@ncsu.edu</t>
  </si>
  <si>
    <t>1.919.515.8498</t>
  </si>
  <si>
    <t>jmoore@erau.edu</t>
  </si>
  <si>
    <t>Fort Bragg</t>
  </si>
  <si>
    <t>Jilian</t>
  </si>
  <si>
    <t>jmmurphy@suffolk.edu</t>
  </si>
  <si>
    <t>1.828.575.2424</t>
  </si>
  <si>
    <t>Executive Director Institutional Effectiveness</t>
  </si>
  <si>
    <t>Executive Assistant to Chief Audit and Compliance Officer-EA</t>
  </si>
  <si>
    <t>april_kollar@med.unc.edu</t>
  </si>
  <si>
    <t>1.919.962.4314</t>
  </si>
  <si>
    <t>Executive Director for College Advancement</t>
  </si>
  <si>
    <t>kent_wooten@ncsu.edu</t>
  </si>
  <si>
    <t>1.919.515.9262</t>
  </si>
  <si>
    <t>Carteret Community College</t>
  </si>
  <si>
    <t>Executive Director of The Presidents Office-presidents Office</t>
  </si>
  <si>
    <t>okunl@carteret.edu</t>
  </si>
  <si>
    <t>1.252.222.6141</t>
  </si>
  <si>
    <t>William Peace University</t>
  </si>
  <si>
    <t>Onken,</t>
  </si>
  <si>
    <t>Chad Onken Executive Director of Swimming Programs</t>
  </si>
  <si>
    <t>cwonken@peace.edu</t>
  </si>
  <si>
    <t>1.919.508.2283</t>
  </si>
  <si>
    <t>Orbach</t>
  </si>
  <si>
    <t>michael.orbach@duke.edu</t>
  </si>
  <si>
    <t>Jones, Robert</t>
  </si>
  <si>
    <t>robert_jones@kenan-flagler.unc.edu</t>
  </si>
  <si>
    <t>1.704.264.7210</t>
  </si>
  <si>
    <t>Parlett</t>
  </si>
  <si>
    <t>lparlett@robeson.edu</t>
  </si>
  <si>
    <t>1.910.272.3235</t>
  </si>
  <si>
    <t>Parusel</t>
  </si>
  <si>
    <t>heather_parusel@cpcc.edu</t>
  </si>
  <si>
    <t>1.704.330.5476</t>
  </si>
  <si>
    <t>Pavlinac</t>
  </si>
  <si>
    <t>kepavlin@ncsu.edu</t>
  </si>
  <si>
    <t>1.919.521.1478</t>
  </si>
  <si>
    <t>Executive Director-reynolda House Executive Office</t>
  </si>
  <si>
    <t>perkinac@wfu.edu</t>
  </si>
  <si>
    <t>Apex School of Theology</t>
  </si>
  <si>
    <t>hdavis@apexsot.edu</t>
  </si>
  <si>
    <t>1.919.572.1625</t>
  </si>
  <si>
    <t>Angela G</t>
  </si>
  <si>
    <t>Executive Secy to the President</t>
  </si>
  <si>
    <t>perrya@durhamtech.edu</t>
  </si>
  <si>
    <t>1.919.536.7200</t>
  </si>
  <si>
    <t>Shaw University</t>
  </si>
  <si>
    <t>mperry@shawu.edu</t>
  </si>
  <si>
    <t>1.919.546.8300</t>
  </si>
  <si>
    <t>Coastal Carolina Community College Foundation, Inc.</t>
  </si>
  <si>
    <t>Public Information Officer/Executive Director College Foundation Inc</t>
  </si>
  <si>
    <t>phillipsk@coastalcarolina.edu</t>
  </si>
  <si>
    <t>1.910.938.6234</t>
  </si>
  <si>
    <t>Executive Director Curriculum Administration and Academic Technology</t>
  </si>
  <si>
    <t>karen.pieper@duke.edu</t>
  </si>
  <si>
    <t>1.919.668.8851</t>
  </si>
  <si>
    <t>Executive Director Pulp and Paper Foundation</t>
  </si>
  <si>
    <t>jmpiercy@ncsu.edu</t>
  </si>
  <si>
    <t>1.919.515.9801</t>
  </si>
  <si>
    <t>adpike@gtcc.edu</t>
  </si>
  <si>
    <t>1.336.334.4822 x 50427</t>
  </si>
  <si>
    <t>Associate Professor, Cis Co-executive Director</t>
  </si>
  <si>
    <t>pollardce@appstate.edu</t>
  </si>
  <si>
    <t>1.828.262.6185</t>
  </si>
  <si>
    <t>poole043@mc.duke.edu</t>
  </si>
  <si>
    <t>1.919.667.2541</t>
  </si>
  <si>
    <t>karen.price@cpcc.edu</t>
  </si>
  <si>
    <t>1.704.330.6617</t>
  </si>
  <si>
    <t>Pugel</t>
  </si>
  <si>
    <t>mpugel@wfu.edu</t>
  </si>
  <si>
    <t>1.336.758.3005</t>
  </si>
  <si>
    <t>Purser</t>
  </si>
  <si>
    <t>Executive Director of Hcc Foundation</t>
  </si>
  <si>
    <t>apurser601@halifaxcc.edu</t>
  </si>
  <si>
    <t>1.252.536.5479</t>
  </si>
  <si>
    <t>Executive Assistant Staff Executive Vice Dean for Administration</t>
  </si>
  <si>
    <t>purye001@mc.duke.edu</t>
  </si>
  <si>
    <t>1.919.684.3945</t>
  </si>
  <si>
    <t>Gartlan, Scott</t>
  </si>
  <si>
    <t>scott.gartlan@uncc.edu</t>
  </si>
  <si>
    <t>1.704.687.2026</t>
  </si>
  <si>
    <t>Rabon</t>
  </si>
  <si>
    <t>Executive Director, WTCC Foundation Foundation</t>
  </si>
  <si>
    <t>jarabon@waketech.edu</t>
  </si>
  <si>
    <t>1.919.662.3443</t>
  </si>
  <si>
    <t>High Point University</t>
  </si>
  <si>
    <t>Executive Director of Counseling Services</t>
  </si>
  <si>
    <t>mraleigh@highpoint.edu</t>
  </si>
  <si>
    <t>1.336.841.9794</t>
  </si>
  <si>
    <t>c.ramirez@cpcc.edu</t>
  </si>
  <si>
    <t>Executive Director Halton Theater</t>
  </si>
  <si>
    <t>kim.renz@cpcc.edu</t>
  </si>
  <si>
    <t>1.704.330.6868</t>
  </si>
  <si>
    <t>Ricotta</t>
  </si>
  <si>
    <t>ricottal@faytechcc.edu</t>
  </si>
  <si>
    <t>1.910.678.8441</t>
  </si>
  <si>
    <t>Executive Director, Office of Assessment and Accreditation</t>
  </si>
  <si>
    <t>crobinson@uncc.edu</t>
  </si>
  <si>
    <t>1.704.687.5385</t>
  </si>
  <si>
    <t>The Catawba Valley Community College Foundation Inc</t>
  </si>
  <si>
    <t>Executive Director, Office of Accountability, Efficiency, and Effectiveness</t>
  </si>
  <si>
    <t>krouse@cvcc.edu</t>
  </si>
  <si>
    <t>1.828.327.7000 x 4376</t>
  </si>
  <si>
    <t>growland@st-aug.edu</t>
  </si>
  <si>
    <t>1.919.516.4000</t>
  </si>
  <si>
    <t>n.russell@cpcc.edu</t>
  </si>
  <si>
    <t>Executive Director Academic Services</t>
  </si>
  <si>
    <t>heather.ryan@duke.edu</t>
  </si>
  <si>
    <t>1.919.681.3160</t>
  </si>
  <si>
    <t>Rywak</t>
  </si>
  <si>
    <t>roshunda_blount@ncsu.edu</t>
  </si>
  <si>
    <t>1.704.694.2415</t>
  </si>
  <si>
    <t>Chan, Stephen</t>
  </si>
  <si>
    <t>chans@campbell.edu</t>
  </si>
  <si>
    <t>1.919.865.5873</t>
  </si>
  <si>
    <t>Executive Assistant to the Chief Advancement Officer</t>
  </si>
  <si>
    <t>rojasj@uncsa.edu</t>
  </si>
  <si>
    <t>1.336.770.1427</t>
  </si>
  <si>
    <t>Salwen</t>
  </si>
  <si>
    <t>salwenb@uncw.edu</t>
  </si>
  <si>
    <t>1.910.962.3890</t>
  </si>
  <si>
    <t>Carolina Computer Learning Systems, Inc.</t>
  </si>
  <si>
    <t>kelly.sanchez@newhorizons.com</t>
  </si>
  <si>
    <t>1.484.567.3000</t>
  </si>
  <si>
    <t>Executive Director-Office of Accountability and Accreditation</t>
  </si>
  <si>
    <t>msaunders7422@stanly.edu</t>
  </si>
  <si>
    <t>1.704.991.0258</t>
  </si>
  <si>
    <t>michael.schrader@jwu.edu</t>
  </si>
  <si>
    <t>1.401.598.2146</t>
  </si>
  <si>
    <t>albert.scott@duke.edu</t>
  </si>
  <si>
    <t>Executive Director Resource Development and Accreditation</t>
  </si>
  <si>
    <t>scottm@piedmontcc.edu</t>
  </si>
  <si>
    <t>Sheats</t>
  </si>
  <si>
    <t>Assistantviceprovost, Executive Director of The Nc State Entrepreneurship Clinic and Associate Professor</t>
  </si>
  <si>
    <t>rlsheats@ncsu.edu</t>
  </si>
  <si>
    <t>jshores@moc.edu</t>
  </si>
  <si>
    <t>1.919.941.2970</t>
  </si>
  <si>
    <t>Shronts</t>
  </si>
  <si>
    <t>shrontk@wfu.edu</t>
  </si>
  <si>
    <t>1.336.758.2239</t>
  </si>
  <si>
    <t>Siglar</t>
  </si>
  <si>
    <t>l.siglar@cpcc.edu</t>
  </si>
  <si>
    <t>ksikes@email.unc.edu</t>
  </si>
  <si>
    <t>Beaufort County Community College</t>
  </si>
  <si>
    <t>jennies@beaufortccc.edu</t>
  </si>
  <si>
    <t>1.252.946.6194</t>
  </si>
  <si>
    <t>Executive Director of Foundation-foundation Office</t>
  </si>
  <si>
    <t>mbsmith9@waketech.edu</t>
  </si>
  <si>
    <t>1.919.866.5988</t>
  </si>
  <si>
    <t>1.919.684.8111</t>
  </si>
  <si>
    <t>Spatola</t>
  </si>
  <si>
    <t>Executive Director/Auxiliary Services</t>
  </si>
  <si>
    <t>cspatola@duaa.duke.edu</t>
  </si>
  <si>
    <t>1.919.613.7526</t>
  </si>
  <si>
    <t>Ljubomir (l. J. )</t>
  </si>
  <si>
    <t>Stambuk</t>
  </si>
  <si>
    <t>lstambuk@uncc.edu</t>
  </si>
  <si>
    <t>lstowell@erau.edu</t>
  </si>
  <si>
    <t>Director Mba for Executives Weekend Program</t>
  </si>
  <si>
    <t>anne-marie_summers@kenan-flagler.unc.edu</t>
  </si>
  <si>
    <t>Sutphin</t>
  </si>
  <si>
    <t>Vice President, Institutional Advancement and Executive Director, Forsyth Tech Foundation</t>
  </si>
  <si>
    <t>msutphin@forsythtech.edu</t>
  </si>
  <si>
    <t>1.336.734.7520</t>
  </si>
  <si>
    <t>Executive Director, Office of Research Admin</t>
  </si>
  <si>
    <t>mollie.sykes@duke.edu</t>
  </si>
  <si>
    <t>1.919.684.5175</t>
  </si>
  <si>
    <t>Monique A</t>
  </si>
  <si>
    <t>mataylor@unca.edu</t>
  </si>
  <si>
    <t>1.828.350.4599</t>
  </si>
  <si>
    <t>Executive Director/Recreation and Physical Education</t>
  </si>
  <si>
    <t>ftittle@duaa.duke.edu</t>
  </si>
  <si>
    <t>1.919.684.1153</t>
  </si>
  <si>
    <t>Executive Director Recreation and Physical Education</t>
  </si>
  <si>
    <t>ft18@duke.edu</t>
  </si>
  <si>
    <t>Executive Director, Piedmont Community College Foundation</t>
  </si>
  <si>
    <t>townsee@piedmontcc.edu</t>
  </si>
  <si>
    <t>1.336.322.2102</t>
  </si>
  <si>
    <t>Udayakumar</t>
  </si>
  <si>
    <t>Head of Global Innovation, Duke Medicine, Associate Vice President, Duke University Executive Director, Global Partnerships</t>
  </si>
  <si>
    <t>ku@duke.edu</t>
  </si>
  <si>
    <t>1.919.668.8585</t>
  </si>
  <si>
    <t>Kabanov, Alexander</t>
  </si>
  <si>
    <t>kabanov@email.unc.edu</t>
  </si>
  <si>
    <t>1.919.537.3800</t>
  </si>
  <si>
    <t>Executive Director Corporate Sustainability Initiative</t>
  </si>
  <si>
    <t>daniel.vermeer@duke.edu</t>
  </si>
  <si>
    <t>1.919.448.5555</t>
  </si>
  <si>
    <t>Voiland</t>
  </si>
  <si>
    <t>michael_voiland@ncsu.edu</t>
  </si>
  <si>
    <t>1.919.515.3480</t>
  </si>
  <si>
    <t>sscrjv@unity.ncsu.edu</t>
  </si>
  <si>
    <t>St Andrews Presbyterian College Inc</t>
  </si>
  <si>
    <t>Chief Executive Officer of Webber International University</t>
  </si>
  <si>
    <t>wadehk@sa.edu</t>
  </si>
  <si>
    <t>1.910.277.5662</t>
  </si>
  <si>
    <t>Laurinburg</t>
  </si>
  <si>
    <t>Wescott</t>
  </si>
  <si>
    <t>Executive Director, North Carolina State Approving Agency, Academic Affairs</t>
  </si>
  <si>
    <t>jww@northcarolina.edu</t>
  </si>
  <si>
    <t>1.919.733.7535</t>
  </si>
  <si>
    <t>westm@campbell.edu</t>
  </si>
  <si>
    <t>1.919.865.4650</t>
  </si>
  <si>
    <t>michael.west@shawu.edu</t>
  </si>
  <si>
    <t>1.919.546.8542</t>
  </si>
  <si>
    <t>Executive Assistant To The President and Secretary To The Board</t>
  </si>
  <si>
    <t>jwheeler@louisburg.edu</t>
  </si>
  <si>
    <t>whitejg@wfu.edu</t>
  </si>
  <si>
    <t>1.336.758.5084</t>
  </si>
  <si>
    <t>lauren.whitehurst@duke.edu</t>
  </si>
  <si>
    <t>1.919.660.3781</t>
  </si>
  <si>
    <t>Chowan University</t>
  </si>
  <si>
    <t>Executive Director of Library Services</t>
  </si>
  <si>
    <t>willig@chowan.edu</t>
  </si>
  <si>
    <t>1.252.398.6439</t>
  </si>
  <si>
    <t>Murfreesboro</t>
  </si>
  <si>
    <t>Executive Director Csld, Center for School Leadership Development</t>
  </si>
  <si>
    <t>mwilliams@northcarolina.edu</t>
  </si>
  <si>
    <t>1.919.962.4595</t>
  </si>
  <si>
    <t>Wilmore</t>
  </si>
  <si>
    <t>Chief Executive Officer/Faculty</t>
  </si>
  <si>
    <t>arlene.wilmore@cpcc.edu</t>
  </si>
  <si>
    <t>Executive Director of Campus Life</t>
  </si>
  <si>
    <t>wrayl@uncw.edu</t>
  </si>
  <si>
    <t>1.910.962.7433</t>
  </si>
  <si>
    <t>Deans Office-CALS-Dean and amp, Executive Director for Agricultural Programs</t>
  </si>
  <si>
    <t>johnny_wynne@ncsu.edu</t>
  </si>
  <si>
    <t>Executive Director, Research Scholar</t>
  </si>
  <si>
    <t>d.deardorff@duke.edu</t>
  </si>
  <si>
    <t>Faroppa</t>
  </si>
  <si>
    <t>james.faroppa@fuqua.duke.edu</t>
  </si>
  <si>
    <t>Hendren</t>
  </si>
  <si>
    <t>Research Scientist, C E I N T Executive Director</t>
  </si>
  <si>
    <t>christine.hendren@duke.edu</t>
  </si>
  <si>
    <t>1.919.660.5193</t>
  </si>
  <si>
    <t>Johnston Community College</t>
  </si>
  <si>
    <t>Kiet</t>
  </si>
  <si>
    <t>kmholloman@johnstoncc.edu</t>
  </si>
  <si>
    <t>1.919.209.2075</t>
  </si>
  <si>
    <t>Executive Director, Research and Planning</t>
  </si>
  <si>
    <t>davidbwhite@abtech.edu</t>
  </si>
  <si>
    <t>1.828.398.7175</t>
  </si>
  <si>
    <t>kdenney@haywood.edu</t>
  </si>
  <si>
    <t>1.828.627.4546</t>
  </si>
  <si>
    <t>Tri-County Community College Foundation Inc</t>
  </si>
  <si>
    <t>Assistant To The Executive Vice President for Operations</t>
  </si>
  <si>
    <t>jhall@tricountycc.edu</t>
  </si>
  <si>
    <t>1.828.835.4312</t>
  </si>
  <si>
    <t>Western Carolina University</t>
  </si>
  <si>
    <t>Cullowhee</t>
  </si>
  <si>
    <t>Executive Director of Football Administration and Football Chief of Staff</t>
  </si>
  <si>
    <t>kevin.lehman@duke.edu</t>
  </si>
  <si>
    <t>1.919.684.7733</t>
  </si>
  <si>
    <t>The University of North Carolina at Chapel Hill</t>
  </si>
  <si>
    <t>Associate Director of Operations, Executive Development</t>
  </si>
  <si>
    <t>anne_stewart@kenan-flagler.unc.edu</t>
  </si>
  <si>
    <t>1.919.962.7158</t>
  </si>
  <si>
    <t>System Executive Director Information Technology, Business and Revenue Cycle Systems and Innovation</t>
  </si>
  <si>
    <t>mcastellano@unch.unc.edu</t>
  </si>
  <si>
    <t>Chief Technology Officer and Executive.director, Information Technology Services, Univ Development</t>
  </si>
  <si>
    <t>brianeder@duke.edu</t>
  </si>
  <si>
    <t>1.919.684.2123</t>
  </si>
  <si>
    <t>Gerdts</t>
  </si>
  <si>
    <t>adam_gerdts@kenan-flagler.unc.edu</t>
  </si>
  <si>
    <t>Program Coordinator, Executive Leadership Institute/Director, Professional Development Center</t>
  </si>
  <si>
    <t>gibsona@queens.edu</t>
  </si>
  <si>
    <t>1.704.688.2705</t>
  </si>
  <si>
    <t>Manhertz</t>
  </si>
  <si>
    <t>jmanhertz@duaa.duke.edu</t>
  </si>
  <si>
    <t>1.919.668.9058</t>
  </si>
  <si>
    <t>Executive Director of Development and The Forsyth Tech Foundation</t>
  </si>
  <si>
    <t>cgmiller@forsythtech.edu</t>
  </si>
  <si>
    <t>michael.moore@uncc.edu</t>
  </si>
  <si>
    <t>1.704.687.7883</t>
  </si>
  <si>
    <t>Executive Director, T and L Technology Collaborative</t>
  </si>
  <si>
    <t>prochask@northcarolina.edu</t>
  </si>
  <si>
    <t>1.919.843.4538</t>
  </si>
  <si>
    <t>frank_prochaska@unc.edu</t>
  </si>
  <si>
    <t>Executive Director of Learning Technology Services</t>
  </si>
  <si>
    <t>gary.ritter@cpcc.edu</t>
  </si>
  <si>
    <t>1.704.330.6559</t>
  </si>
  <si>
    <t>Executive Assistant, Associate Dean of Information Technology and Chief Information Officer University of North Carolina at Chap</t>
  </si>
  <si>
    <t>amy_rogers@med.unc.edu</t>
  </si>
  <si>
    <t>Temples</t>
  </si>
  <si>
    <t>Executive Director of Administrative Information Services</t>
  </si>
  <si>
    <t>lauratemples@cpcc.edu</t>
  </si>
  <si>
    <t>b.allen@cpcc.edu</t>
  </si>
  <si>
    <t>l.beam@cpcc.edu</t>
  </si>
  <si>
    <t>c.blount@cpcc.edu</t>
  </si>
  <si>
    <t>b.bowers@cpcc.edu</t>
  </si>
  <si>
    <t>Carbon</t>
  </si>
  <si>
    <t>j.carbon@cpcc.edu</t>
  </si>
  <si>
    <t>Christopherson</t>
  </si>
  <si>
    <t>Director, Executive Leadership Institute</t>
  </si>
  <si>
    <t>christol@queens.edu</t>
  </si>
  <si>
    <t>1.704.337.2309</t>
  </si>
  <si>
    <t>m.epps@cpcc.edu</t>
  </si>
  <si>
    <t>North Carolina Wesleyan College Incorporated</t>
  </si>
  <si>
    <t>Executive Director, Aspire Community College Partnerships</t>
  </si>
  <si>
    <t>kfarrell@ncwc.edu</t>
  </si>
  <si>
    <t>1.252.985.5197</t>
  </si>
  <si>
    <t>Director - Executive/Admin, College of Business</t>
  </si>
  <si>
    <t>fishera@ecu.edu</t>
  </si>
  <si>
    <t>h.graham@cpcc.edu</t>
  </si>
  <si>
    <t>Guarco</t>
  </si>
  <si>
    <t>john.guarco@duke.edu</t>
  </si>
  <si>
    <t>1.919.684.8959</t>
  </si>
  <si>
    <t>Dr. Karen</t>
  </si>
  <si>
    <t>Executive/Co-director</t>
  </si>
  <si>
    <t>guzman@campbell.edu</t>
  </si>
  <si>
    <t>1.910.893.1200</t>
  </si>
  <si>
    <t>Adjunct Professor in Business - Executive Vice President, Nabisco Brands</t>
  </si>
  <si>
    <t>champton@catawba.edu</t>
  </si>
  <si>
    <t>1.704.637.4388</t>
  </si>
  <si>
    <t>henderhc@wfu.edu</t>
  </si>
  <si>
    <t>1.336.758.3001</t>
  </si>
  <si>
    <t>Christopher G</t>
  </si>
  <si>
    <t>Hetzler</t>
  </si>
  <si>
    <t>Executive Senior Associate Ath Director</t>
  </si>
  <si>
    <t>cghetzle@ncsu.edu</t>
  </si>
  <si>
    <t>a.hylton@cpcc.edu</t>
  </si>
  <si>
    <t>Kinard</t>
  </si>
  <si>
    <t>Assistant, Executive-president</t>
  </si>
  <si>
    <t>lwkinard@gtcc.edu</t>
  </si>
  <si>
    <t>1.336.334.4822 x 2557</t>
  </si>
  <si>
    <t>Director, Executive Search Services</t>
  </si>
  <si>
    <t>jdlang2@ncsu.edu</t>
  </si>
  <si>
    <t>1.919.513.1963</t>
  </si>
  <si>
    <t>Executive Associate Dean and Director, NC AHEC</t>
  </si>
  <si>
    <t>tlindsey@med.unc.edu</t>
  </si>
  <si>
    <t>1.919.966.4456</t>
  </si>
  <si>
    <t>McGurrin</t>
  </si>
  <si>
    <t>Director, Executive Programs</t>
  </si>
  <si>
    <t>dan_mcgurrin@ncsu.edu</t>
  </si>
  <si>
    <t>1.919.515.4445</t>
  </si>
  <si>
    <t>c.reinhart@cpcc.edu</t>
  </si>
  <si>
    <t>jeperkins@apexsot.edu</t>
  </si>
  <si>
    <t>1.919.572.1625 x 7031</t>
  </si>
  <si>
    <t>allison.satterfield@piedmontcc.edu</t>
  </si>
  <si>
    <t>i.weiner@cpcc.edu</t>
  </si>
  <si>
    <t>jweiss5@elon.edu</t>
  </si>
  <si>
    <t>mwhite@gtcc.edu</t>
  </si>
  <si>
    <t>Director of Alumni and Executive Mba Career Management</t>
  </si>
  <si>
    <t>john_worth@unc.edu</t>
  </si>
  <si>
    <t>1.919.962.5608</t>
  </si>
  <si>
    <t>Dorcas L</t>
  </si>
  <si>
    <t>Executive Vice Chancellor for Management and Strategic Initiatives</t>
  </si>
  <si>
    <t>colvindl@wssu.edu</t>
  </si>
  <si>
    <t>1.336.750.8759</t>
  </si>
  <si>
    <t>kyra.malone@duke.edu</t>
  </si>
  <si>
    <t>1.919.684.5466</t>
  </si>
  <si>
    <t>karen_acree@ncsu.edu</t>
  </si>
  <si>
    <t>1.919.515.7582</t>
  </si>
  <si>
    <t>Wake County Public School System</t>
  </si>
  <si>
    <t>Executive Director of Health Services</t>
  </si>
  <si>
    <t>jadams@wcpss.net</t>
  </si>
  <si>
    <t>1.919.850.1600</t>
  </si>
  <si>
    <t>Wilkes County Schools</t>
  </si>
  <si>
    <t>clalford287@wilkescc.edu</t>
  </si>
  <si>
    <t>1.800.395.6954</t>
  </si>
  <si>
    <t>The Hill Center Inc</t>
  </si>
  <si>
    <t>banderson@hillcenter.org</t>
  </si>
  <si>
    <t>1.919.489.7465 x 7585</t>
  </si>
  <si>
    <t>Hood Theological Seminary</t>
  </si>
  <si>
    <t>Aymer</t>
  </si>
  <si>
    <t>aaymer@hoodseminary.edu</t>
  </si>
  <si>
    <t>1.704.636.6454</t>
  </si>
  <si>
    <t>Durham Community Charter School</t>
  </si>
  <si>
    <t>mbailey@joycharter.org</t>
  </si>
  <si>
    <t>1.919.908.1600</t>
  </si>
  <si>
    <t>Alamance-Burlington School District</t>
  </si>
  <si>
    <t>Cumberland County Schools</t>
  </si>
  <si>
    <t>elemedu@ccs.k12.nc.us</t>
  </si>
  <si>
    <t>1.910.678.2422</t>
  </si>
  <si>
    <t>North Carolina Association For The Education of Young Children</t>
  </si>
  <si>
    <t>lbarnes@ncaeyc.org</t>
  </si>
  <si>
    <t>1.919.510.5034</t>
  </si>
  <si>
    <t>Executive Director of Choice Programs</t>
  </si>
  <si>
    <t>christopher.bennett@dpsnc.net</t>
  </si>
  <si>
    <t>1.919.560.2360</t>
  </si>
  <si>
    <t>Woodlawn School</t>
  </si>
  <si>
    <t>Berl</t>
  </si>
  <si>
    <t>lberl@woodlawnschool.org</t>
  </si>
  <si>
    <t>1.704.895.8653</t>
  </si>
  <si>
    <t>Moore County School District</t>
  </si>
  <si>
    <t>Birath</t>
  </si>
  <si>
    <t>jbirath@ncmcs.org</t>
  </si>
  <si>
    <t>1.910.947.2258</t>
  </si>
  <si>
    <t>North Raleigh Christian Academy, Inc.</t>
  </si>
  <si>
    <t>Blom</t>
  </si>
  <si>
    <t>Executive Assistant To The Superintendent and Board of Governors</t>
  </si>
  <si>
    <t>kblom@nrcaknights.com</t>
  </si>
  <si>
    <t>1.919.573.7900</t>
  </si>
  <si>
    <t>Lhu Foundation Inc</t>
  </si>
  <si>
    <t>fbrainard@sterlingmontessori.org</t>
  </si>
  <si>
    <t>1.919.462.8890</t>
  </si>
  <si>
    <t>Guilford County School System</t>
  </si>
  <si>
    <t>Executive Director-schoolsupport</t>
  </si>
  <si>
    <t>brownd3@gcsnc.com</t>
  </si>
  <si>
    <t>1.336.370.8100</t>
  </si>
  <si>
    <t>The Music Academy of North Carolina</t>
  </si>
  <si>
    <t>Executive Director of The Music Academy</t>
  </si>
  <si>
    <t>kburgess@musicacademync.org</t>
  </si>
  <si>
    <t>1.336.379.8748 x 106</t>
  </si>
  <si>
    <t>burnsc@gcsnc.com</t>
  </si>
  <si>
    <t>Executive Director Office Support</t>
  </si>
  <si>
    <t>marion_bynum@abss.k12.nc.us</t>
  </si>
  <si>
    <t>1.336.438.4000 x 20114</t>
  </si>
  <si>
    <t>Brunswick County Board of Education</t>
  </si>
  <si>
    <t>Freya</t>
  </si>
  <si>
    <t>Business/Finance/purchasing Director, Executive Director, Finance</t>
  </si>
  <si>
    <t>fcahill@bcswan.net</t>
  </si>
  <si>
    <t>1.910.253.2900</t>
  </si>
  <si>
    <t>Bolivia</t>
  </si>
  <si>
    <t>jamie.carr@dpsnc.net</t>
  </si>
  <si>
    <t>1.919.560.2157</t>
  </si>
  <si>
    <t>McDowell County Schools</t>
  </si>
  <si>
    <t>Nakia</t>
  </si>
  <si>
    <t>nakia.carson@mcdowell.k12.nc.us</t>
  </si>
  <si>
    <t>1.828.652.9807</t>
  </si>
  <si>
    <t>marilyn@hollyspringsdance.com</t>
  </si>
  <si>
    <t>1.919.557.3270</t>
  </si>
  <si>
    <t>Duke Corporate Education</t>
  </si>
  <si>
    <t>michael.chavez@dukece.com</t>
  </si>
  <si>
    <t>1.919.680.5000</t>
  </si>
  <si>
    <t>cokera@gcsnc.com</t>
  </si>
  <si>
    <t>acollins@wcpss.net</t>
  </si>
  <si>
    <t>1.919.870.4200</t>
  </si>
  <si>
    <t>American Institute of Certified Public Accountants</t>
  </si>
  <si>
    <t>Director, Governance Office of The President and Chief Executive Officer</t>
  </si>
  <si>
    <t>hcollins@aicpa.org</t>
  </si>
  <si>
    <t>1.919.402.4846</t>
  </si>
  <si>
    <t>Communities In Schools of North Carolina, Inc.</t>
  </si>
  <si>
    <t>jconway@cisaustin.org</t>
  </si>
  <si>
    <t>1.919.832.2700</t>
  </si>
  <si>
    <t>Artspace Charter School</t>
  </si>
  <si>
    <t>lori.cozzi@artspacecharter.org</t>
  </si>
  <si>
    <t>1.828.298.2787 x 303</t>
  </si>
  <si>
    <t>Swannanoa</t>
  </si>
  <si>
    <t>Orange County Board of Education</t>
  </si>
  <si>
    <t>Brisbane Academy</t>
  </si>
  <si>
    <t>chris@brisbaneacademy.org</t>
  </si>
  <si>
    <t>1.704.598.5208</t>
  </si>
  <si>
    <t>Swift CRK Elementary Magnet School</t>
  </si>
  <si>
    <t>Dancy-Smith</t>
  </si>
  <si>
    <t>Executive Director of Elementary</t>
  </si>
  <si>
    <t>mydancy-smith@nrms.k12.nc.us</t>
  </si>
  <si>
    <t>1.252.459.5220</t>
  </si>
  <si>
    <t>St Johns Lutheran School</t>
  </si>
  <si>
    <t>david.daniels@cune.org</t>
  </si>
  <si>
    <t>1.828.632.7336</t>
  </si>
  <si>
    <t>Taylorsville</t>
  </si>
  <si>
    <t>Stanly County Schools</t>
  </si>
  <si>
    <t>Executive Director Technology and Communications</t>
  </si>
  <si>
    <t>ben.davis@stanlycountyschools.org</t>
  </si>
  <si>
    <t>1.704.961.3000</t>
  </si>
  <si>
    <t>Executive Director of Exceptional Children</t>
  </si>
  <si>
    <t>kristy_davis@abss.k12.nc.us</t>
  </si>
  <si>
    <t>1.336.438.4000 x 20078</t>
  </si>
  <si>
    <t>Johnston County Public Schools</t>
  </si>
  <si>
    <t>Lorine</t>
  </si>
  <si>
    <t>lorinedavis@johnston.k12.nc.us</t>
  </si>
  <si>
    <t>1.919.934.7977</t>
  </si>
  <si>
    <t>lorinedavis@jcedfoundation.org</t>
  </si>
  <si>
    <t>Angier</t>
  </si>
  <si>
    <t>Cape Fear Tutoring Inc</t>
  </si>
  <si>
    <t>Dikeman</t>
  </si>
  <si>
    <t>kdikeman@capefeartutoring.com</t>
  </si>
  <si>
    <t>1.910.395.6132</t>
  </si>
  <si>
    <t>Public School Forum of North Carolina, Inc.</t>
  </si>
  <si>
    <t>Dornan</t>
  </si>
  <si>
    <t>j.dornan@ncforum.org</t>
  </si>
  <si>
    <t>1.919.781.6833</t>
  </si>
  <si>
    <t>Region A Partnership For Children</t>
  </si>
  <si>
    <t>janice@regionakids.org</t>
  </si>
  <si>
    <t>1.828.586.0661</t>
  </si>
  <si>
    <t>Emily Krzyzewski Family Life Center, Inc.</t>
  </si>
  <si>
    <t>Eigenrauch</t>
  </si>
  <si>
    <t>aeigenrauch@emilyk.org</t>
  </si>
  <si>
    <t>1.919.680.0308</t>
  </si>
  <si>
    <t>Feifs</t>
  </si>
  <si>
    <t>Executive Director of Student</t>
  </si>
  <si>
    <t>betsy.feifs@dpsnc.net</t>
  </si>
  <si>
    <t>Development Foundation of The North Carolina Center For The Advancement of Teaching, Inc.</t>
  </si>
  <si>
    <t>M. Elaine</t>
  </si>
  <si>
    <t>elaine.franklin@nccat.org</t>
  </si>
  <si>
    <t>1.828.293.5202</t>
  </si>
  <si>
    <t>Oak Ridge Military Academy, Inc.</t>
  </si>
  <si>
    <t>cfreeman@ormila.com</t>
  </si>
  <si>
    <t>1.336.643.4131</t>
  </si>
  <si>
    <t>Asheville City Schools</t>
  </si>
  <si>
    <t>Glazener</t>
  </si>
  <si>
    <t>charlie.glazener@asheville.k12.nc.us</t>
  </si>
  <si>
    <t>1.828.350.6119</t>
  </si>
  <si>
    <t>Center For Creative Leadership Inc</t>
  </si>
  <si>
    <t>Reading Connections Inc</t>
  </si>
  <si>
    <t>jgore@readingconnections.org</t>
  </si>
  <si>
    <t>1.336.230.2223</t>
  </si>
  <si>
    <t>Graves-Hinton</t>
  </si>
  <si>
    <t>joyce.graves@asheville.k12.nc.us</t>
  </si>
  <si>
    <t>1.828.350.7000</t>
  </si>
  <si>
    <t>Kindermusik International, Inc.</t>
  </si>
  <si>
    <t>Executive Vice President/General Manager Education Sales</t>
  </si>
  <si>
    <t>kgreen@kindermusik.com</t>
  </si>
  <si>
    <t>1.336.294.0500</t>
  </si>
  <si>
    <t>Communities In Schools of Durham, Inc.</t>
  </si>
  <si>
    <t>beverly@cisdurham.org</t>
  </si>
  <si>
    <t>1.919.403.1936</t>
  </si>
  <si>
    <t>Hedt</t>
  </si>
  <si>
    <t>melissa.hedt@acsgmail.net</t>
  </si>
  <si>
    <t>1.828.350.6130</t>
  </si>
  <si>
    <t>Executive Director-Finance/Assistant Chief Financial Officer</t>
  </si>
  <si>
    <t>henrya@gcsnc.com</t>
  </si>
  <si>
    <t>1.336.545.2015</t>
  </si>
  <si>
    <t>e.herndon@ncforum.org</t>
  </si>
  <si>
    <t>Granville County Schools</t>
  </si>
  <si>
    <t>Melanie P</t>
  </si>
  <si>
    <t>Executive Director of Children Services</t>
  </si>
  <si>
    <t>hester@gcs.k12.nc.us</t>
  </si>
  <si>
    <t>1.919.693.8935</t>
  </si>
  <si>
    <t>holcoma@gcsnc.com</t>
  </si>
  <si>
    <t>1.336.370.8150</t>
  </si>
  <si>
    <t>Houchard</t>
  </si>
  <si>
    <t>mhouchard@ncforum.org</t>
  </si>
  <si>
    <t>Weejeelearning, LLC</t>
  </si>
  <si>
    <t>Huckabee</t>
  </si>
  <si>
    <t>ian@weejee.com</t>
  </si>
  <si>
    <t>1.866.584.0595</t>
  </si>
  <si>
    <t>Chatham County Board of Education</t>
  </si>
  <si>
    <t>khulsey@chatham.k12.nc.us</t>
  </si>
  <si>
    <t>1.919.542.3626</t>
  </si>
  <si>
    <t>Appalachian Sustainable Agriculture Project, Inc.</t>
  </si>
  <si>
    <t>charlie@asapconnections.org</t>
  </si>
  <si>
    <t>1.828.236.1282</t>
  </si>
  <si>
    <t>Fletcher Academy, Inc.</t>
  </si>
  <si>
    <t>jjohnson@fletcheracademy.com</t>
  </si>
  <si>
    <t>1.828.209.6700</t>
  </si>
  <si>
    <t>Ofwb Sunday School Board</t>
  </si>
  <si>
    <t>harold@ofwbi.org</t>
  </si>
  <si>
    <t>1.252.746.4963</t>
  </si>
  <si>
    <t>Executive Director for Secondary Curriculum</t>
  </si>
  <si>
    <t>jonesl7@gcsnc.com</t>
  </si>
  <si>
    <t>Kenzig</t>
  </si>
  <si>
    <t>ckenzig@cisaustin.org</t>
  </si>
  <si>
    <t>Koger</t>
  </si>
  <si>
    <t>President and Chief Executive Officer, American Institute of Cpas and Chief Executive Officer, Association of International Cert</t>
  </si>
  <si>
    <t>jkoger@aicpa.org</t>
  </si>
  <si>
    <t>1.919.402.4807</t>
  </si>
  <si>
    <t>Edgecombe County Schools</t>
  </si>
  <si>
    <t>jlamm@ecps.us</t>
  </si>
  <si>
    <t>1.252.641.2665</t>
  </si>
  <si>
    <t>Literacy Council of Buncombe County</t>
  </si>
  <si>
    <t>Lasher</t>
  </si>
  <si>
    <t>ashley@litcouncil.com</t>
  </si>
  <si>
    <t>1.828.254.3442 x 205</t>
  </si>
  <si>
    <t>Frankie Lemmon School &amp; Developmental Center Inc</t>
  </si>
  <si>
    <t>mlee@frankielemmonschool.com</t>
  </si>
  <si>
    <t>1.919.821.7436</t>
  </si>
  <si>
    <t>Charlotte Jewish Day School Inc</t>
  </si>
  <si>
    <t>hklevine@shalomcharlotte.org</t>
  </si>
  <si>
    <t>1.704.944.6840</t>
  </si>
  <si>
    <t>Institute For Defense and Business</t>
  </si>
  <si>
    <t>Litt</t>
  </si>
  <si>
    <t>litt@idb.org</t>
  </si>
  <si>
    <t>1.919.969.8008</t>
  </si>
  <si>
    <t>The Crossnore School &amp; Children's Home</t>
  </si>
  <si>
    <t>Loftis</t>
  </si>
  <si>
    <t>bloftis@crossnoreschool.org</t>
  </si>
  <si>
    <t>1.828.733.4305</t>
  </si>
  <si>
    <t>Crossnore</t>
  </si>
  <si>
    <t>Winton</t>
  </si>
  <si>
    <t>Loughridge</t>
  </si>
  <si>
    <t>dennis.loughridge@dukece.com</t>
  </si>
  <si>
    <t>North Hills Christian School Inc</t>
  </si>
  <si>
    <t>mlowder@northhillschristian.com</t>
  </si>
  <si>
    <t>1.704.636.3005</t>
  </si>
  <si>
    <t>Sugar Creek Charter School, Inc</t>
  </si>
  <si>
    <t>jlyles@thesugarcreek.org</t>
  </si>
  <si>
    <t>1.704.509.5470</t>
  </si>
  <si>
    <t>Cape Fear Literacy Council</t>
  </si>
  <si>
    <t>Lytvinenko</t>
  </si>
  <si>
    <t>llytvinenko@cfliteracy.org</t>
  </si>
  <si>
    <t>1.910.251.0911</t>
  </si>
  <si>
    <t>Madren</t>
  </si>
  <si>
    <t>dawn_madren@abss.k12.nc.us</t>
  </si>
  <si>
    <t>1.336.570.6060</t>
  </si>
  <si>
    <t>Malitoris</t>
  </si>
  <si>
    <t>john.malitoris@dukece.com</t>
  </si>
  <si>
    <t>bmarsh@cisaustin.org</t>
  </si>
  <si>
    <t>The Frank Maselli Company Inc</t>
  </si>
  <si>
    <t>Maselli</t>
  </si>
  <si>
    <t>frank@maselligroup.com</t>
  </si>
  <si>
    <t>1.919.329.2723</t>
  </si>
  <si>
    <t>Laurel Mill Elementary</t>
  </si>
  <si>
    <t>marcellamccormack@fcschools.net</t>
  </si>
  <si>
    <t>1.919.494.2332</t>
  </si>
  <si>
    <t>mlynda@ncforum.org</t>
  </si>
  <si>
    <t>The Carolina Friends School</t>
  </si>
  <si>
    <t>Tel Chief Executive Officer</t>
  </si>
  <si>
    <t>jmcgovern@cfsnc.org</t>
  </si>
  <si>
    <t>1.919.383.6602</t>
  </si>
  <si>
    <t>Carolina Day School, Inc.</t>
  </si>
  <si>
    <t>dmilner@cdschool.org</t>
  </si>
  <si>
    <t>1.828.274.3311</t>
  </si>
  <si>
    <t>Gaston County Schools</t>
  </si>
  <si>
    <t>Executive Director of Elementary Instruction</t>
  </si>
  <si>
    <t>cminnich@gaston.k12.nc.us</t>
  </si>
  <si>
    <t>1.704.866.6204</t>
  </si>
  <si>
    <t>Communities In Schools of Wake County</t>
  </si>
  <si>
    <t>lmontague@ciswake.org</t>
  </si>
  <si>
    <t>1.919.834.5663 x 32</t>
  </si>
  <si>
    <t>Stokes County School District</t>
  </si>
  <si>
    <t>lanette.moore@stokes.k12.nc.us</t>
  </si>
  <si>
    <t>1.336.351.2480</t>
  </si>
  <si>
    <t>Pinnacle</t>
  </si>
  <si>
    <t>robert_murray@abss.k12.nc.us</t>
  </si>
  <si>
    <t>Communities in Schools Executive Director</t>
  </si>
  <si>
    <t>bmurray@madisonk12.net</t>
  </si>
  <si>
    <t>1.828.649.9276 x 248</t>
  </si>
  <si>
    <t>Chapel Hill-Carrboro City School System</t>
  </si>
  <si>
    <t>enewkirk@chccs.k12.nc.us</t>
  </si>
  <si>
    <t>1.919.967.8211 x 28230</t>
  </si>
  <si>
    <t>Kings Mountain</t>
  </si>
  <si>
    <t>1.980.343.3000</t>
  </si>
  <si>
    <t>Eastfield Elementary</t>
  </si>
  <si>
    <t>brian.oliver@mcdowell.k12.nc.us</t>
  </si>
  <si>
    <t>1.828.652.4535</t>
  </si>
  <si>
    <t>Executive Director of Central Learning Community</t>
  </si>
  <si>
    <t>k.paige@cms.k12.nc.us</t>
  </si>
  <si>
    <t>1.980.343.5775</t>
  </si>
  <si>
    <t>lpatton@cfliteracy.org</t>
  </si>
  <si>
    <t>Education &amp; Training System International Inc</t>
  </si>
  <si>
    <t>Penta</t>
  </si>
  <si>
    <t>tony.penta@edtsi.com</t>
  </si>
  <si>
    <t>1.919.942.3689</t>
  </si>
  <si>
    <t>Jones, Kelly</t>
  </si>
  <si>
    <t>Povrozni</t>
  </si>
  <si>
    <t>cn@ccs.k12.nc.us</t>
  </si>
  <si>
    <t>1.910.678.2502</t>
  </si>
  <si>
    <t>Christiaan</t>
  </si>
  <si>
    <t>Executive Director for Exceptional Children</t>
  </si>
  <si>
    <t>cramsey@madisonk12.net</t>
  </si>
  <si>
    <t>1.828.649.9276 x 244</t>
  </si>
  <si>
    <t>Salisbury School Rowan System</t>
  </si>
  <si>
    <t>kristi.rhone@rss.k12.nc.us</t>
  </si>
  <si>
    <t>1.704.636.7500</t>
  </si>
  <si>
    <t>k.riggins@cms.k12.nc.us</t>
  </si>
  <si>
    <t>cdrobinson877@wilkescc.edu</t>
  </si>
  <si>
    <t>1.336.903.3111</t>
  </si>
  <si>
    <t>jrogers@wcpss.net</t>
  </si>
  <si>
    <t>1.919.562.3600</t>
  </si>
  <si>
    <t>Lincoln Charter School, Inc.</t>
  </si>
  <si>
    <t>Central Office-executive Director Integrated Literacy</t>
  </si>
  <si>
    <t>jonathan.bryant@lincolncharter.org</t>
  </si>
  <si>
    <t>1.704.489.4343</t>
  </si>
  <si>
    <t>The Summit School Incorporated</t>
  </si>
  <si>
    <t>Scime</t>
  </si>
  <si>
    <t>jscime@summitschool.com</t>
  </si>
  <si>
    <t>1.336.722.2777</t>
  </si>
  <si>
    <t>Rockingham County Schools</t>
  </si>
  <si>
    <t>Kacey</t>
  </si>
  <si>
    <t>Executive Director of Technologys</t>
  </si>
  <si>
    <t>ksensenich@rock.k12.nc.us</t>
  </si>
  <si>
    <t>1.336.342.1823</t>
  </si>
  <si>
    <t>shumakerb@ccl.org</t>
  </si>
  <si>
    <t>1.336.288.7210</t>
  </si>
  <si>
    <t>Administrative Assistant to the Executive Director Federal Programs</t>
  </si>
  <si>
    <t>shumated@wilkes.k12.nc.us</t>
  </si>
  <si>
    <t>1.336.973.3780</t>
  </si>
  <si>
    <t>The Fletcher School</t>
  </si>
  <si>
    <t>msigmon@thefletcherschool.org</t>
  </si>
  <si>
    <t>1.704.365.4658</t>
  </si>
  <si>
    <t>D F Walker Elementary</t>
  </si>
  <si>
    <t>asmith@ecps.k12.nc.us</t>
  </si>
  <si>
    <t>1.252.482.4436</t>
  </si>
  <si>
    <t>Edenton-Chowan Schools</t>
  </si>
  <si>
    <t>allansmith@ecps.k12.nc.us</t>
  </si>
  <si>
    <t>1.252.221.4151</t>
  </si>
  <si>
    <t>Cabarrus County School</t>
  </si>
  <si>
    <t>donna.smith@cabarrus.k12.nc.us</t>
  </si>
  <si>
    <t>1.704.786.6191</t>
  </si>
  <si>
    <t>Wilson County Schools</t>
  </si>
  <si>
    <t>carol.stamper@cms.k12.nc.us</t>
  </si>
  <si>
    <t>Steigerwalt</t>
  </si>
  <si>
    <t>d.steigerwalt@cms.k12.nc.us</t>
  </si>
  <si>
    <t>Ira B. Jones Elementary</t>
  </si>
  <si>
    <t>charlotte.sullivan@ashevillecityschools.net</t>
  </si>
  <si>
    <t>Grandfather Academy</t>
  </si>
  <si>
    <t>Swinkola</t>
  </si>
  <si>
    <t>j.swinkola@grandfatherhome.org</t>
  </si>
  <si>
    <t>1.828.898.5465</t>
  </si>
  <si>
    <t>Banner Elk</t>
  </si>
  <si>
    <t>Winston-Salem/Forsyth County Schools</t>
  </si>
  <si>
    <t>Executive Director - Transportation</t>
  </si>
  <si>
    <t>mdtaylor@wsfcs.k12.nc.us</t>
  </si>
  <si>
    <t>1.336.748.4000</t>
  </si>
  <si>
    <t>Taylor-Thompson</t>
  </si>
  <si>
    <t>kim.taylor-thompson@dukece.com</t>
  </si>
  <si>
    <t>kim.thompson@dukece.com</t>
  </si>
  <si>
    <t>Carolina Framing School</t>
  </si>
  <si>
    <t>Thurbee</t>
  </si>
  <si>
    <t>e.thurbee@cfsnc.org</t>
  </si>
  <si>
    <t>1.704.370.6155</t>
  </si>
  <si>
    <t>Trez</t>
  </si>
  <si>
    <t>Executive Director, English Language Learner Services</t>
  </si>
  <si>
    <t>charlottes.trez@cms.k12.nc.us</t>
  </si>
  <si>
    <t>1.980.343.5139</t>
  </si>
  <si>
    <t>Twomley</t>
  </si>
  <si>
    <t>daletwomley@fletcheracademy.com</t>
  </si>
  <si>
    <t>1.828.687.5101</t>
  </si>
  <si>
    <t>Vansutphen</t>
  </si>
  <si>
    <t>Director of Board Services and Executive to the Superintendent</t>
  </si>
  <si>
    <t>kvansutp@wsfcs.k12.nc.us</t>
  </si>
  <si>
    <t>1.336.727.2912</t>
  </si>
  <si>
    <t>Executive Director of Testing and Program Evaluation</t>
  </si>
  <si>
    <t>dvillwock@chccs.k12.nc.us</t>
  </si>
  <si>
    <t>1.919.967.8211</t>
  </si>
  <si>
    <t>Avery County School District</t>
  </si>
  <si>
    <t>Executive Director, Special Needs Program</t>
  </si>
  <si>
    <t>angelavitale@averyschools.net</t>
  </si>
  <si>
    <t>1.828.733.6006 x 1511</t>
  </si>
  <si>
    <t>Organic Growers School, Inc.</t>
  </si>
  <si>
    <t>lee@organicgrowersschool.org</t>
  </si>
  <si>
    <t>1.828.338.9465</t>
  </si>
  <si>
    <t>Triangle Literacy Council</t>
  </si>
  <si>
    <t>lwalters@wakeliteracy.org</t>
  </si>
  <si>
    <t>1.919.787.5559</t>
  </si>
  <si>
    <t>Cannon School, Inc.</t>
  </si>
  <si>
    <t>bway@cannonschool.org</t>
  </si>
  <si>
    <t>1.704.788.7779</t>
  </si>
  <si>
    <t>Wilson-Kearse</t>
  </si>
  <si>
    <t>epfpwest@ncforum.org</t>
  </si>
  <si>
    <t>1.828.262.8016</t>
  </si>
  <si>
    <t>worthjj@rss.k12.nc.us</t>
  </si>
  <si>
    <t>1.704.636.4420</t>
  </si>
  <si>
    <t>Wraalstad</t>
  </si>
  <si>
    <t>d.wraalstad@cms.k12.nc.us</t>
  </si>
  <si>
    <t>david.burge@stokes.k12.nc.us</t>
  </si>
  <si>
    <t>kevincoleman@ccs.k12.nc.us</t>
  </si>
  <si>
    <t>1.910.678.2549</t>
  </si>
  <si>
    <t>Executive Director, Technology, Media and Cte</t>
  </si>
  <si>
    <t>dennis_frye@abss.k12.nc.us</t>
  </si>
  <si>
    <t>1.336.438.4000 x 20006</t>
  </si>
  <si>
    <t>Executive Director, Information Technology/Media Services</t>
  </si>
  <si>
    <t>jhawley@co.cumberland.nc.us</t>
  </si>
  <si>
    <t>1.910.678.2613</t>
  </si>
  <si>
    <t>Executive Director of Human Resources/Public Information Officer</t>
  </si>
  <si>
    <t>melisa.jessup@stokes.k12.nc.us</t>
  </si>
  <si>
    <t>1.336.593.8146 x 225</t>
  </si>
  <si>
    <t>donna.malloy@wilsonschoolsnc.net</t>
  </si>
  <si>
    <t>1.252.399.7870</t>
  </si>
  <si>
    <t>Mumpower</t>
  </si>
  <si>
    <t>Executive Director, Data Quality</t>
  </si>
  <si>
    <t>charles.mumpower@cms.k12.nc.us</t>
  </si>
  <si>
    <t>alphillips068@wilkescc.edu</t>
  </si>
  <si>
    <t>1.336.838.6491</t>
  </si>
  <si>
    <t>Shallotte</t>
  </si>
  <si>
    <t>McAdoo</t>
  </si>
  <si>
    <t>Executive Vice President and India Country Manager</t>
  </si>
  <si>
    <t>allison.mcadoo@orange.k12.nc.us</t>
  </si>
  <si>
    <t>1.919.732.4281</t>
  </si>
  <si>
    <t>Coastal Christian High School</t>
  </si>
  <si>
    <t>McCombie</t>
  </si>
  <si>
    <t>mccombieb@coastalchristian.net</t>
  </si>
  <si>
    <t>1.910.395.9995</t>
  </si>
  <si>
    <t>The North Carolina Department of Cultural Resources</t>
  </si>
  <si>
    <t>kelly.alexander@nctrans.org</t>
  </si>
  <si>
    <t>1.704.639.1881 x 236</t>
  </si>
  <si>
    <t>The North Carolina Museum of Life and Science Inc</t>
  </si>
  <si>
    <t>jennifer.armstrong@ncmls.org</t>
  </si>
  <si>
    <t>1.919.220.5429</t>
  </si>
  <si>
    <t>Andreas H. Bechtler Arts Foundation</t>
  </si>
  <si>
    <t>john.boyer@bechtler.org</t>
  </si>
  <si>
    <t>1.704.353.9200</t>
  </si>
  <si>
    <t>Louise Wells Cameron Art Museum</t>
  </si>
  <si>
    <t>abrennan@cameronartmuseum.com</t>
  </si>
  <si>
    <t>1.703.644.0837 x1006</t>
  </si>
  <si>
    <t>The Carolina North Arboretum Inc</t>
  </si>
  <si>
    <t>Executive Director of North Carolina Arboretum</t>
  </si>
  <si>
    <t>gbriggs@ncarboretum.org</t>
  </si>
  <si>
    <t>1.828.665.2492</t>
  </si>
  <si>
    <t>Hiddenite Center, Inc.</t>
  </si>
  <si>
    <t>1.828.632.6966</t>
  </si>
  <si>
    <t>Hiddenite</t>
  </si>
  <si>
    <t>Museum of The Cherokee Indian Inc</t>
  </si>
  <si>
    <t>jcooper@cherokeemuseum.org</t>
  </si>
  <si>
    <t>1.828.497.3481</t>
  </si>
  <si>
    <t>Executive Director Hbs/Professor</t>
  </si>
  <si>
    <t>costa@email.wcu.edu</t>
  </si>
  <si>
    <t>1.828.227.3811</t>
  </si>
  <si>
    <t>Duke University Medical Center Library</t>
  </si>
  <si>
    <t>Crewse</t>
  </si>
  <si>
    <t>Executive Director Diagnostic Services</t>
  </si>
  <si>
    <t>britt.crewse@duke.edu</t>
  </si>
  <si>
    <t>1.919.681.3422</t>
  </si>
  <si>
    <t>Pettigrew Regional Library</t>
  </si>
  <si>
    <t>kay_davis@pettigrewlibraries.org</t>
  </si>
  <si>
    <t>1.252.793.2875</t>
  </si>
  <si>
    <t>Natural Science Center of Grensboro</t>
  </si>
  <si>
    <t>Dobrogosz</t>
  </si>
  <si>
    <t>gdobrogosz@natsci.org</t>
  </si>
  <si>
    <t>1.336.288.3769 x1314</t>
  </si>
  <si>
    <t>gdobrogosz@greensboroscience.org</t>
  </si>
  <si>
    <t>1.336.282.0485</t>
  </si>
  <si>
    <t>The Arts Council of Moore County Inc</t>
  </si>
  <si>
    <t>acmc@mooreart.org</t>
  </si>
  <si>
    <t>1.910.692.4356</t>
  </si>
  <si>
    <t>Chamber Executive Director Design and Hosting</t>
  </si>
  <si>
    <t>denise@hiddenitecenter.com</t>
  </si>
  <si>
    <t>Bellamy Mansion Museum of History &amp; Design Arts Inc</t>
  </si>
  <si>
    <t>Executive Director-the Bellamy Mansion</t>
  </si>
  <si>
    <t>gareth@bellamymansion.org</t>
  </si>
  <si>
    <t>1.910.251.3700 x 102</t>
  </si>
  <si>
    <t>Charlotte Trolley Inc</t>
  </si>
  <si>
    <t>Feay</t>
  </si>
  <si>
    <t>andrea@charlottetrolley.org</t>
  </si>
  <si>
    <t>1.704.375.0850</t>
  </si>
  <si>
    <t>Iredell Museums, Inc</t>
  </si>
  <si>
    <t>mherzog@iredellmuseums.org</t>
  </si>
  <si>
    <t>1.704.873.4407</t>
  </si>
  <si>
    <t>Museum of The New South, Inc.</t>
  </si>
  <si>
    <t>khill@museumofthenewsouth.org</t>
  </si>
  <si>
    <t>1.704.333.1887 x 223</t>
  </si>
  <si>
    <t>Rosedale Historic</t>
  </si>
  <si>
    <t>dhunter@historicrosedale.org</t>
  </si>
  <si>
    <t>1.704.335.0325</t>
  </si>
  <si>
    <t>Mint Museum of Art</t>
  </si>
  <si>
    <t>kathleen.jameson@mintmuseum.org</t>
  </si>
  <si>
    <t>1.704.337.2000</t>
  </si>
  <si>
    <t>emily_kass@unc.edu</t>
  </si>
  <si>
    <t>The Light Factory Inc</t>
  </si>
  <si>
    <t>mkelso@lightfactory.org</t>
  </si>
  <si>
    <t>1.704.333.9755</t>
  </si>
  <si>
    <t>Greensboro Children's Museum Inc</t>
  </si>
  <si>
    <t>mking@gcmuseum.com</t>
  </si>
  <si>
    <t>1.336.574.2898 x 301</t>
  </si>
  <si>
    <t>Kaleideum</t>
  </si>
  <si>
    <t>1.336.767.6730</t>
  </si>
  <si>
    <t>Mondovi Public Library</t>
  </si>
  <si>
    <t>hlibrary@wrlsweb.org</t>
  </si>
  <si>
    <t>1.608.489.2192</t>
  </si>
  <si>
    <t>maryglanders@uncg.edu</t>
  </si>
  <si>
    <t>1.336.334.5696</t>
  </si>
  <si>
    <t>St. Joseph S Historic Foundation, Inc.</t>
  </si>
  <si>
    <t>alee@hayti.org</t>
  </si>
  <si>
    <t>1.919.683.1709</t>
  </si>
  <si>
    <t>Professor Emeritus and Chief Executive Officer, Global Digital Post</t>
  </si>
  <si>
    <t>mercer@email.wcu.edu</t>
  </si>
  <si>
    <t>1.828.227.3863</t>
  </si>
  <si>
    <t>anoe@natsci.org</t>
  </si>
  <si>
    <t>1.336.288.3769</t>
  </si>
  <si>
    <t>Reynolda House Inc</t>
  </si>
  <si>
    <t>perkinac@reynoldahouse.org</t>
  </si>
  <si>
    <t>1.336.758.3096</t>
  </si>
  <si>
    <t>douglas@hiddenitecenter.com</t>
  </si>
  <si>
    <t>Beverly S</t>
  </si>
  <si>
    <t>bssanford@sciworks.org</t>
  </si>
  <si>
    <t>nctrans@nctrans.org</t>
  </si>
  <si>
    <t>1.704.636.2889</t>
  </si>
  <si>
    <t>Stephans</t>
  </si>
  <si>
    <t>frank.stephans@ncmls.org</t>
  </si>
  <si>
    <t>Manteo</t>
  </si>
  <si>
    <t>Afro American Cultural Center</t>
  </si>
  <si>
    <t>david@ganttcenter.org</t>
  </si>
  <si>
    <t>1.402.472.2111</t>
  </si>
  <si>
    <t>Schiele Museum of Natural History &amp; Planetarium Inc</t>
  </si>
  <si>
    <t>Tippitt</t>
  </si>
  <si>
    <t>a.tippitt@schielemuseum.org</t>
  </si>
  <si>
    <t>1.704.866.6900</t>
  </si>
  <si>
    <t>Children's Museum At Old Salem</t>
  </si>
  <si>
    <t>Vagnone</t>
  </si>
  <si>
    <t>fvagnone@oldsalem.org</t>
  </si>
  <si>
    <t>1.336.721.7300</t>
  </si>
  <si>
    <t>Deman, Barry</t>
  </si>
  <si>
    <t>barry.vandemann@ncmls.org</t>
  </si>
  <si>
    <t>1.919.220.5429 x 309</t>
  </si>
  <si>
    <t>barryv@ncmls.org</t>
  </si>
  <si>
    <t>Arts Council of Wilson Inc</t>
  </si>
  <si>
    <t>Walston</t>
  </si>
  <si>
    <t>acw@wilsonarts.com</t>
  </si>
  <si>
    <t>1.252.291.4329</t>
  </si>
  <si>
    <t>Discovery Place, Inc.</t>
  </si>
  <si>
    <t>beckyw@discoveryplace.org</t>
  </si>
  <si>
    <t>1.704.348.1968</t>
  </si>
  <si>
    <t>Friends of The City of Raleigh Museum</t>
  </si>
  <si>
    <t>Wishy</t>
  </si>
  <si>
    <t>barbara@raleighcitymuseum.org</t>
  </si>
  <si>
    <t>1.919.832.3775</t>
  </si>
  <si>
    <t>Green Hill Center For NC Art</t>
  </si>
  <si>
    <t>mary.young@greenhillcenter.org</t>
  </si>
  <si>
    <t>1.336.333.7460</t>
  </si>
  <si>
    <t>Proficient Learning, LLC</t>
  </si>
  <si>
    <t>Marinko, Pamela</t>
  </si>
  <si>
    <t>Baile</t>
  </si>
  <si>
    <t>pam.marinko@proficientlearning.com</t>
  </si>
  <si>
    <t>1.877.859.7455</t>
  </si>
  <si>
    <t>Ashevill Hair Design</t>
  </si>
  <si>
    <t>bbrill@leadershipasheville.org</t>
  </si>
  <si>
    <t>1.828.348.0673</t>
  </si>
  <si>
    <t>Tri-County Industries, Inc.</t>
  </si>
  <si>
    <t>c.brown@tciworks.com</t>
  </si>
  <si>
    <t>1.252.977.3800</t>
  </si>
  <si>
    <t>Global Knowledge Training LLC</t>
  </si>
  <si>
    <t>1.919.461.8600</t>
  </si>
  <si>
    <t>Tsi Healthcare, Inc.</t>
  </si>
  <si>
    <t>President/Chief Executive Officer at Tsi Healthcare</t>
  </si>
  <si>
    <t>ddickson@tsihealthcare.com</t>
  </si>
  <si>
    <t>1.919.929.8251</t>
  </si>
  <si>
    <t>Drakeford, Scott, &amp; Associates, LLC</t>
  </si>
  <si>
    <t>Derrick R</t>
  </si>
  <si>
    <t>Drakeford</t>
  </si>
  <si>
    <t>ddrakeford@drakefordassociates.org</t>
  </si>
  <si>
    <t>1.301.880.7007</t>
  </si>
  <si>
    <t>Community Partnerships, Inc.</t>
  </si>
  <si>
    <t>bfisher@compart.org</t>
  </si>
  <si>
    <t>1.919.781.3616</t>
  </si>
  <si>
    <t>My Computer Career Inc</t>
  </si>
  <si>
    <t>keving@mycomputercareer.com</t>
  </si>
  <si>
    <t>1.919.371.4820</t>
  </si>
  <si>
    <t>Employee Assistance Network, Inc.</t>
  </si>
  <si>
    <t>john@eannc.com</t>
  </si>
  <si>
    <t>1.828.252.5725 x107</t>
  </si>
  <si>
    <t>National Institute of Training and Education, LLC</t>
  </si>
  <si>
    <t>Edlin</t>
  </si>
  <si>
    <t>ekim@nite.org</t>
  </si>
  <si>
    <t>1.855.648.3338 x 703</t>
  </si>
  <si>
    <t>Nevins Inc.</t>
  </si>
  <si>
    <t>alawlor@nevinsinc.org</t>
  </si>
  <si>
    <t>1.704.596.1372</t>
  </si>
  <si>
    <t>jlorenzo@telamon.org</t>
  </si>
  <si>
    <t>1.910.567.5510</t>
  </si>
  <si>
    <t>Leadfirst Learning Systems LLC</t>
  </si>
  <si>
    <t>Executive Vice President of Strategic Services</t>
  </si>
  <si>
    <t>david@leadfirst.com</t>
  </si>
  <si>
    <t>1.800.792.1255</t>
  </si>
  <si>
    <t>Goodwill Industries of East Central North Carolina, Inc.</t>
  </si>
  <si>
    <t>dmclain@goodwillenc.org</t>
  </si>
  <si>
    <t>1.919.941.9600</t>
  </si>
  <si>
    <t>Penland School of Crafts</t>
  </si>
  <si>
    <t>jeanmclaughlin@penland.org</t>
  </si>
  <si>
    <t>1.828.765.2359</t>
  </si>
  <si>
    <t>mmichael@leadershipasheville.org</t>
  </si>
  <si>
    <t>1.828.254.8800</t>
  </si>
  <si>
    <t>Lee County Industries, Inc.</t>
  </si>
  <si>
    <t>mmoss@lciinc.org</t>
  </si>
  <si>
    <t>1.919.775.3439</t>
  </si>
  <si>
    <t>The ARC of North Carolina Inc</t>
  </si>
  <si>
    <t>jnash@arcnc.org</t>
  </si>
  <si>
    <t>1.919.782.4632</t>
  </si>
  <si>
    <t>darrenn@mycomputercareer.com</t>
  </si>
  <si>
    <t>Executive Director of Campus Operations</t>
  </si>
  <si>
    <t>jennyn@mycomputercareer.com</t>
  </si>
  <si>
    <t>Executive Assistant, Vice President Sales - Canada</t>
  </si>
  <si>
    <t>kelly.robinson@globalknowledge.com</t>
  </si>
  <si>
    <t>Servicesource, Inc.</t>
  </si>
  <si>
    <t>jsamuelson@servicesource.org</t>
  </si>
  <si>
    <t>1.302.765.1216</t>
  </si>
  <si>
    <t>Goodwill Industries of The Southern Piedmont, Inc.</t>
  </si>
  <si>
    <t>Cap Executive Assistant To The President</t>
  </si>
  <si>
    <t>kathy.stewart@goodwillsp.org</t>
  </si>
  <si>
    <t>1.704.372.3434</t>
  </si>
  <si>
    <t>Rowan Vocational Opportunities, Inc.</t>
  </si>
  <si>
    <t>gyelton@rowanvocopp.org</t>
  </si>
  <si>
    <t>1.704.637.9592</t>
  </si>
  <si>
    <t>Caldwell County Smart Start A Partnership For Young Children</t>
  </si>
  <si>
    <t>Arledge</t>
  </si>
  <si>
    <t>jarledge@caldwellsmartstart.org</t>
  </si>
  <si>
    <t>1.828.426.5437</t>
  </si>
  <si>
    <t>Meadowview Reformed Presbyterian Church</t>
  </si>
  <si>
    <t>ksbuchanan@meadowviewpca.org</t>
  </si>
  <si>
    <t>1.336.239.3063</t>
  </si>
  <si>
    <t>Polycom</t>
  </si>
  <si>
    <t>cni102@cnikids.com</t>
  </si>
  <si>
    <t>1.919.775.3531</t>
  </si>
  <si>
    <t>Pbla Inc</t>
  </si>
  <si>
    <t>carrowc@careoworld.org</t>
  </si>
  <si>
    <t>1.252.975.2811</t>
  </si>
  <si>
    <t>carrowj@careoworld.org</t>
  </si>
  <si>
    <t>1.252.957.2811</t>
  </si>
  <si>
    <t>gcarter@cnikids.com</t>
  </si>
  <si>
    <t>1.704.845.9019</t>
  </si>
  <si>
    <t>Yadkin County Partnership Patrol Inc</t>
  </si>
  <si>
    <t>Choplin</t>
  </si>
  <si>
    <t>carolync@yadkinchild.org</t>
  </si>
  <si>
    <t>1.336.679.6690</t>
  </si>
  <si>
    <t>Yadkinville</t>
  </si>
  <si>
    <t>The East Coast Migrant Head Start Project</t>
  </si>
  <si>
    <t>cobb@ecmhsp.org</t>
  </si>
  <si>
    <t>1.910.259.7491</t>
  </si>
  <si>
    <t>Rocky Point</t>
  </si>
  <si>
    <t>The Montessori School of Raleigh Inc</t>
  </si>
  <si>
    <t>johncolbert@heartwoodmontessori.com</t>
  </si>
  <si>
    <t>Health Care Foundation of Wilson</t>
  </si>
  <si>
    <t>christopher.durr@wilmed.org</t>
  </si>
  <si>
    <t>1.252.399.7410</t>
  </si>
  <si>
    <t>Mother Goose Time Inc</t>
  </si>
  <si>
    <t>leslie@mothergoosetime.com</t>
  </si>
  <si>
    <t>1.800.523.6933</t>
  </si>
  <si>
    <t>Keecha</t>
  </si>
  <si>
    <t>cni55@cnikids.com</t>
  </si>
  <si>
    <t>1.704.554.8378</t>
  </si>
  <si>
    <t>Galant</t>
  </si>
  <si>
    <t>anette_galant@ecmhsp.org</t>
  </si>
  <si>
    <t>1.252.235.2503</t>
  </si>
  <si>
    <t>Lollipop Day Care Center, Inc</t>
  </si>
  <si>
    <t>Executive Vice President - Human Resources</t>
  </si>
  <si>
    <t>margery.harris@lollipopcdc.com</t>
  </si>
  <si>
    <t>1.704.588.6205</t>
  </si>
  <si>
    <t>Children Center At Carol Woods</t>
  </si>
  <si>
    <t>laurie.hart@ymca.net</t>
  </si>
  <si>
    <t>1.919.960.5859</t>
  </si>
  <si>
    <t>University Child Development Center</t>
  </si>
  <si>
    <t>Director, Executive Director Finance Executive Sales Executive</t>
  </si>
  <si>
    <t>ginaj@ucds.org</t>
  </si>
  <si>
    <t>1.704.896.8942</t>
  </si>
  <si>
    <t>ijones@klcorp.com</t>
  </si>
  <si>
    <t>1.910.488.9275</t>
  </si>
  <si>
    <t>New Generations</t>
  </si>
  <si>
    <t>1.704.552.3590</t>
  </si>
  <si>
    <t>Yukon Learning</t>
  </si>
  <si>
    <t>McCotter</t>
  </si>
  <si>
    <t>Executive Vice President of Operation</t>
  </si>
  <si>
    <t>mccotter@yukongroupinc.com</t>
  </si>
  <si>
    <t>1.704.892.1174</t>
  </si>
  <si>
    <t>Educational Testing Services (ETS)</t>
  </si>
  <si>
    <t>Melley</t>
  </si>
  <si>
    <t>cmelley@ets.org</t>
  </si>
  <si>
    <t>1.609.921.9000</t>
  </si>
  <si>
    <t>Mark David Milliron</t>
  </si>
  <si>
    <t>mark@catalyzelearning.com</t>
  </si>
  <si>
    <t>1.828.766.6296</t>
  </si>
  <si>
    <t>The Learning Community</t>
  </si>
  <si>
    <t>katherine@thelearningcommunity.org</t>
  </si>
  <si>
    <t>1.828.686.3080</t>
  </si>
  <si>
    <t>Black Mountain</t>
  </si>
  <si>
    <t>perkins@yukongroupinc.com</t>
  </si>
  <si>
    <t>Royall Ave Head Start Center</t>
  </si>
  <si>
    <t>marlee@wagesnc.org</t>
  </si>
  <si>
    <t>1.919.580.1793</t>
  </si>
  <si>
    <t>The Children's Campus At Southpoint</t>
  </si>
  <si>
    <t>Rosbrook</t>
  </si>
  <si>
    <t>Executive Director, Management</t>
  </si>
  <si>
    <t>jrosbrook@childrens-campus.com</t>
  </si>
  <si>
    <t>1.919.806.1900</t>
  </si>
  <si>
    <t>Cengage Learning</t>
  </si>
  <si>
    <t>Scalvini</t>
  </si>
  <si>
    <t>Executive Director, Engineering</t>
  </si>
  <si>
    <t>jason.scalvini@cengage.com</t>
  </si>
  <si>
    <t>1.617.289.7700</t>
  </si>
  <si>
    <t>Child Care Network</t>
  </si>
  <si>
    <t>cni149@cnikids.com</t>
  </si>
  <si>
    <t>1.336.431.5104</t>
  </si>
  <si>
    <t>Regent Park Early Childhood Development</t>
  </si>
  <si>
    <t>diana@rpbaby.com</t>
  </si>
  <si>
    <t>1.828.252.2424</t>
  </si>
  <si>
    <t>Child Care Networks, Inc</t>
  </si>
  <si>
    <t>Suwattana</t>
  </si>
  <si>
    <t>Acting Executive Director Family Services Manager</t>
  </si>
  <si>
    <t>erin@childcarenetworks.org</t>
  </si>
  <si>
    <t>1.919.542.6644 x 14</t>
  </si>
  <si>
    <t>Hospice of Kona</t>
  </si>
  <si>
    <t>lvarney@hospiceofkona.org</t>
  </si>
  <si>
    <t>1.336.248.6185</t>
  </si>
  <si>
    <t>Skill Creations, Inc.</t>
  </si>
  <si>
    <t>katrina.whitted@skillcreations.com</t>
  </si>
  <si>
    <t>1.252.291.9700</t>
  </si>
  <si>
    <t>a.williams@renaissance.com</t>
  </si>
  <si>
    <t>1.910.723.4256</t>
  </si>
  <si>
    <t>Growing Child Pediatrics</t>
  </si>
  <si>
    <t>cwright@thegrowingchild.com</t>
  </si>
  <si>
    <t>1.919.845.0623</t>
  </si>
  <si>
    <t>Wunner</t>
  </si>
  <si>
    <t>bwunner@newgentechnologies.com</t>
  </si>
  <si>
    <t>Student U</t>
  </si>
  <si>
    <t>Zagbayou</t>
  </si>
  <si>
    <t>alexandra.zagbayou@studentudurham.org</t>
  </si>
  <si>
    <t>1.919.267.3958 x 203</t>
  </si>
  <si>
    <t>Duke Energy Corporation</t>
  </si>
  <si>
    <t>Executive Vice President Administration and Chief Human Resources Officer</t>
  </si>
  <si>
    <t>manderson@dukeenergy.com</t>
  </si>
  <si>
    <t>1.704.382.3853</t>
  </si>
  <si>
    <t>North Carolina Electric Membership Corporation</t>
  </si>
  <si>
    <t>joe.brannan@ncemcs.com</t>
  </si>
  <si>
    <t>1.919.872.0800</t>
  </si>
  <si>
    <t>Duke Energy Progress, LLC</t>
  </si>
  <si>
    <t>Executive Vice President Diversified Operations</t>
  </si>
  <si>
    <t>robert.davis@pgnmail.com</t>
  </si>
  <si>
    <t>1.919.546.6111</t>
  </si>
  <si>
    <t>Executive Director, Environmental Services and Strategy</t>
  </si>
  <si>
    <t>caroline.choi@duke-energy.com</t>
  </si>
  <si>
    <t>1.704.594.6200</t>
  </si>
  <si>
    <t>Carteret-Craven Electric Cooperative</t>
  </si>
  <si>
    <t>craigc@ccemc.com</t>
  </si>
  <si>
    <t>1.252.247.3107</t>
  </si>
  <si>
    <t>Esamann</t>
  </si>
  <si>
    <t>Executive Vice President and President Midwest and Florida Regions</t>
  </si>
  <si>
    <t>douglas.esamann@duke-energy.com</t>
  </si>
  <si>
    <t>ginny.fountain@ncemcs.com</t>
  </si>
  <si>
    <t>1.919.875.3050</t>
  </si>
  <si>
    <t>ljgood@duke-energy.com</t>
  </si>
  <si>
    <t>1.704.382.7649</t>
  </si>
  <si>
    <t>Halifax Electric Membership Corporation</t>
  </si>
  <si>
    <t>cguerry@halifaxemc.com</t>
  </si>
  <si>
    <t>1.252.445.5111</t>
  </si>
  <si>
    <t>Guinee</t>
  </si>
  <si>
    <t>jguinee@duke-energy.com</t>
  </si>
  <si>
    <t>Tantalus Systems Corp.</t>
  </si>
  <si>
    <t>Executive Vice President, General Manager Caribbean Basin</t>
  </si>
  <si>
    <t>hhodge@tantalus.com</t>
  </si>
  <si>
    <t>1.604.299.0458</t>
  </si>
  <si>
    <t>Executive Assistant To Swati Daji, Executive Vice President Supply Chain Management</t>
  </si>
  <si>
    <t>katie.jamieson@duke-energy.com</t>
  </si>
  <si>
    <t>1.980.373.9170</t>
  </si>
  <si>
    <t>Executive Vice President, External Affairs, Chief Legal Officer and Corporate Secretary F</t>
  </si>
  <si>
    <t>julie.jansen@duke-energy.com</t>
  </si>
  <si>
    <t>Director, Executive Rewards</t>
  </si>
  <si>
    <t>kjordan@duke-energy.com</t>
  </si>
  <si>
    <t>1.704.382.2416</t>
  </si>
  <si>
    <t>Kepler</t>
  </si>
  <si>
    <t>dkepler@duke-energy.com</t>
  </si>
  <si>
    <t>Cogentrix Energy Power Management LLC</t>
  </si>
  <si>
    <t>lisakrueger@cogentrix.com</t>
  </si>
  <si>
    <t>1.704.525.3800</t>
  </si>
  <si>
    <t>Randolph Electric Membership Corporation</t>
  </si>
  <si>
    <t>dale.lambert@randolphemc.com</t>
  </si>
  <si>
    <t>1.336.625.5177</t>
  </si>
  <si>
    <t>Wake Electric Membership Corp</t>
  </si>
  <si>
    <t>jim.mangum@wemc.com</t>
  </si>
  <si>
    <t>1.919.554.6300</t>
  </si>
  <si>
    <t>Executive Assistant To Vice President Talent Management</t>
  </si>
  <si>
    <t>kmcclure@duke-energy.com</t>
  </si>
  <si>
    <t>1.800.777.9898</t>
  </si>
  <si>
    <t>Executive Assistant To Melissa Anderson, Executive Vice President, Chief Human Resource Officer</t>
  </si>
  <si>
    <t>mary.pope@duke-energy.com</t>
  </si>
  <si>
    <t>johnragan@cogentrix.com</t>
  </si>
  <si>
    <t>Albemarle Electric Membership Corporation</t>
  </si>
  <si>
    <t>gary.ray@aemc.coop</t>
  </si>
  <si>
    <t>1.252.426.5735 x 2365</t>
  </si>
  <si>
    <t>Hertford</t>
  </si>
  <si>
    <t>james.rogers@pgnmail.com</t>
  </si>
  <si>
    <t>Rolfe</t>
  </si>
  <si>
    <t>Group Executive and Chief Administrative Officer</t>
  </si>
  <si>
    <t>christopher.rolfe@duke-energy.com</t>
  </si>
  <si>
    <t>Ndr Energy Group, LLC</t>
  </si>
  <si>
    <t>gina.roy@ndrenergy.com</t>
  </si>
  <si>
    <t>1.704.248.0583</t>
  </si>
  <si>
    <t>lanita.wilks@duke-energy.com</t>
  </si>
  <si>
    <t>Roanoke Electric Cooperative</t>
  </si>
  <si>
    <t>cwynn@roanokeelectric.com</t>
  </si>
  <si>
    <t>1.252.539.2236</t>
  </si>
  <si>
    <t>Rich Square</t>
  </si>
  <si>
    <t>Executive Vice President - Market Solutions and President-carolinas Region</t>
  </si>
  <si>
    <t>lyates@duke-energy.com</t>
  </si>
  <si>
    <t>1.704.382.9929</t>
  </si>
  <si>
    <t>Fcr, LLC</t>
  </si>
  <si>
    <t>james.devlin@recommunity.com</t>
  </si>
  <si>
    <t>1.704.697.2000</t>
  </si>
  <si>
    <t>Waste Disposal Solutions of NC (inc)</t>
  </si>
  <si>
    <t>Givan</t>
  </si>
  <si>
    <t>agivan@wdswaste.com</t>
  </si>
  <si>
    <t>1.336.230.0000</t>
  </si>
  <si>
    <t>All-Points Waste Services, Inc.</t>
  </si>
  <si>
    <t>michael.locklear@allpointswasteservice.com</t>
  </si>
  <si>
    <t>1.704.821.5424</t>
  </si>
  <si>
    <t>Recommunity Corporation</t>
  </si>
  <si>
    <t>dennis.mcgill@recommunity.com</t>
  </si>
  <si>
    <t>1.704.697.2004</t>
  </si>
  <si>
    <t>Loesje</t>
  </si>
  <si>
    <t>Troglia</t>
  </si>
  <si>
    <t>Executive Assistant To The President/Americas and Government</t>
  </si>
  <si>
    <t>loesje.troglia@aecom.com</t>
  </si>
  <si>
    <t>1.919.854.6249</t>
  </si>
  <si>
    <t>Contaminant Control, Inc.</t>
  </si>
  <si>
    <t>Vestal</t>
  </si>
  <si>
    <t>anita.vestal@cci-env.com</t>
  </si>
  <si>
    <t>1.910.484.1462</t>
  </si>
  <si>
    <t>Hope Mills</t>
  </si>
  <si>
    <t>Lower Cape Fear Water Sewer Authority Inc</t>
  </si>
  <si>
    <t>don@lcfwasa.org</t>
  </si>
  <si>
    <t>1.910.383.1919</t>
  </si>
  <si>
    <t>1.336.664.1233</t>
  </si>
  <si>
    <t>Onslow Water &amp; Sewer Authority</t>
  </si>
  <si>
    <t>bfarmer@onwasa.com</t>
  </si>
  <si>
    <t>1.910.937.7532</t>
  </si>
  <si>
    <t>b.flythe@shell.com</t>
  </si>
  <si>
    <t>1.252.585.1925</t>
  </si>
  <si>
    <t>Network Integrity Systems Inc.</t>
  </si>
  <si>
    <t>Giovannini</t>
  </si>
  <si>
    <t>joseph.giovannini@networkintegritysystems.com</t>
  </si>
  <si>
    <t>1.828.322.2181</t>
  </si>
  <si>
    <t>Karolyn</t>
  </si>
  <si>
    <t>Executive Assistant To Chief Financial Officer and Senior Vice President and Senior Vice President of Human Resources - Tekelec</t>
  </si>
  <si>
    <t>karolyn.johnson@tekelec.com</t>
  </si>
  <si>
    <t>1.650.506.7000</t>
  </si>
  <si>
    <t>Argand Energy</t>
  </si>
  <si>
    <t>erik.lensch@argandenergy.com</t>
  </si>
  <si>
    <t>1.704.583.0016</t>
  </si>
  <si>
    <t>E Street Alternatives</t>
  </si>
  <si>
    <t>Lepore</t>
  </si>
  <si>
    <t>llepore@byregion.net</t>
  </si>
  <si>
    <t>1.213.346.2700</t>
  </si>
  <si>
    <t>GrowGreen Power</t>
  </si>
  <si>
    <t>Chief Executive Officer/Principals/Founders</t>
  </si>
  <si>
    <t>bnixon@growgreenpower.com</t>
  </si>
  <si>
    <t>1.919.275.0570</t>
  </si>
  <si>
    <t>Orange Water and Sewer Authority</t>
  </si>
  <si>
    <t>Orbich</t>
  </si>
  <si>
    <t>Executive Assistant/Clerk To The Board</t>
  </si>
  <si>
    <t>aorbich@owasa.org</t>
  </si>
  <si>
    <t>1.919.537.4217</t>
  </si>
  <si>
    <t>Carrboro</t>
  </si>
  <si>
    <t>lakshmi.reddy@rfmd.com</t>
  </si>
  <si>
    <t>1.336.678.5604</t>
  </si>
  <si>
    <t>jreich@rfmd.com</t>
  </si>
  <si>
    <t>dwalker@onwasa.com</t>
  </si>
  <si>
    <t>1.910.455.0722</t>
  </si>
  <si>
    <t>Abott</t>
  </si>
  <si>
    <t>bo.abott@bos.frb.org</t>
  </si>
  <si>
    <t>1.910.692.2151</t>
  </si>
  <si>
    <t>cackerman@bankozarks.com</t>
  </si>
  <si>
    <t>1.704.808.5712</t>
  </si>
  <si>
    <t>Market Executive/Managing Director</t>
  </si>
  <si>
    <t>mark.an.adams@bankofamerica.com</t>
  </si>
  <si>
    <t>Senior Vice President, Consumer Process Excellence Executive</t>
  </si>
  <si>
    <t>justin.addis@bankofamerica.com</t>
  </si>
  <si>
    <t>1.866.607.1234</t>
  </si>
  <si>
    <t>The Clearing House Payments Co LLC</t>
  </si>
  <si>
    <t>lee.alexander@theclearinghouse.org</t>
  </si>
  <si>
    <t>1.336.769.5370</t>
  </si>
  <si>
    <t>Grayson National Bank</t>
  </si>
  <si>
    <t>janderson@graysonnationalbank.com</t>
  </si>
  <si>
    <t>1.336.372.2811</t>
  </si>
  <si>
    <t>janthony@trustatlantic.com</t>
  </si>
  <si>
    <t>1.919.277.8711</t>
  </si>
  <si>
    <t>jim.aramanda@theclearinghouse.org</t>
  </si>
  <si>
    <t>1.212.613.9852</t>
  </si>
  <si>
    <t>Armbrister</t>
  </si>
  <si>
    <t>Senior Vice President, Technology Executive</t>
  </si>
  <si>
    <t>lisa.armbrister@bankofamerica.com</t>
  </si>
  <si>
    <t>earrington@first-south.com</t>
  </si>
  <si>
    <t>1.252.972.9661</t>
  </si>
  <si>
    <t>earrington@firstsouthnc.com</t>
  </si>
  <si>
    <t>Bank of Oak Ridge</t>
  </si>
  <si>
    <t>Board Member and Executive Committee Member</t>
  </si>
  <si>
    <t>masher@bankofoakridge.com</t>
  </si>
  <si>
    <t>1.336.644.9944</t>
  </si>
  <si>
    <t>Newdominion Bank</t>
  </si>
  <si>
    <t>Attanucci</t>
  </si>
  <si>
    <t>Vice President Retail Banking Executive</t>
  </si>
  <si>
    <t>jattanucci@newdominionbank.com</t>
  </si>
  <si>
    <t>1.704.943.5700</t>
  </si>
  <si>
    <t>Atz</t>
  </si>
  <si>
    <t>Vice President - Executive Comm Manager</t>
  </si>
  <si>
    <t>linda.atz@bankofamerica.com</t>
  </si>
  <si>
    <t>Avent</t>
  </si>
  <si>
    <t>bavent@bbandt.com</t>
  </si>
  <si>
    <t>1.800.639.5111</t>
  </si>
  <si>
    <t>BNC Bancorp</t>
  </si>
  <si>
    <t>1.336.476.9200</t>
  </si>
  <si>
    <t>North State Bank</t>
  </si>
  <si>
    <t>lbarber@northstatebank.com</t>
  </si>
  <si>
    <t>1.919.855.9925</t>
  </si>
  <si>
    <t>lbarbour@northstatebank.com</t>
  </si>
  <si>
    <t>1.919.787.9696</t>
  </si>
  <si>
    <t>Southern Bank and Trust Company</t>
  </si>
  <si>
    <t>amy.beasley@southernbank.com</t>
  </si>
  <si>
    <t>1.407.648.0188</t>
  </si>
  <si>
    <t>Four Oaks Bank &amp; Trust Company</t>
  </si>
  <si>
    <t>Vice President City Executive</t>
  </si>
  <si>
    <t>bbehrendt@fouroaksbank.com</t>
  </si>
  <si>
    <t>1.919.963.2177</t>
  </si>
  <si>
    <t>Four Oaks</t>
  </si>
  <si>
    <t>Bank of America Merchant Services</t>
  </si>
  <si>
    <t>Senior Vice President of Sales - Regional Sales Executive</t>
  </si>
  <si>
    <t>a.bell@merchant.bankofamerica.com</t>
  </si>
  <si>
    <t>1.855.833.3614</t>
  </si>
  <si>
    <t>Bencini</t>
  </si>
  <si>
    <t>jbencini@bankofnc.com</t>
  </si>
  <si>
    <t>1.336.869.9200</t>
  </si>
  <si>
    <t>Bertelsen</t>
  </si>
  <si>
    <t>Chief Credit Officer and Credit Risk Executive</t>
  </si>
  <si>
    <t>kevin.bertelsen@53.com</t>
  </si>
  <si>
    <t>1.704.393.0126</t>
  </si>
  <si>
    <t>Uwharrie Bank</t>
  </si>
  <si>
    <t>N, Ronnie</t>
  </si>
  <si>
    <t>Executive Vice President Director of E-banking</t>
  </si>
  <si>
    <t>rblanton@uwharrie.com</t>
  </si>
  <si>
    <t>1.704.991.1254</t>
  </si>
  <si>
    <t>a.bloom@merchant.bankofamerica.com</t>
  </si>
  <si>
    <t>Bohlen</t>
  </si>
  <si>
    <t>Senior Vice President, Human Resources Executive</t>
  </si>
  <si>
    <t>charles.bohlen@bankofamerica.com</t>
  </si>
  <si>
    <t>1.704.683.6132</t>
  </si>
  <si>
    <t>Patient Pay</t>
  </si>
  <si>
    <t>db@patientpay.com</t>
  </si>
  <si>
    <t>1.919.636.3853</t>
  </si>
  <si>
    <t>brett.brackett@firstsouthnc.com</t>
  </si>
  <si>
    <t>1.866.546.8273</t>
  </si>
  <si>
    <t>Uwharrie Capital Corp</t>
  </si>
  <si>
    <t>1.704.983.6181</t>
  </si>
  <si>
    <t>Entegra Bank</t>
  </si>
  <si>
    <t>1.828.524.7000</t>
  </si>
  <si>
    <t>Newbridge Bank</t>
  </si>
  <si>
    <t>Market Executive-senior Vice President</t>
  </si>
  <si>
    <t>amy.brown@newbridgebank.com</t>
  </si>
  <si>
    <t>1.336.764.3150</t>
  </si>
  <si>
    <t>Christopher R</t>
  </si>
  <si>
    <t>Senior Vice President and Garner Market Executive</t>
  </si>
  <si>
    <t>cbruffey@northstatebank.com</t>
  </si>
  <si>
    <t>1.919.661.2265</t>
  </si>
  <si>
    <t>Senior Vice President, Business Control Executive</t>
  </si>
  <si>
    <t>Peoples Bancorp of North Carolina, Inc.</t>
  </si>
  <si>
    <t>Cable</t>
  </si>
  <si>
    <t>1.828.464.5620</t>
  </si>
  <si>
    <t>American National Bankshares, Inc.</t>
  </si>
  <si>
    <t>Canaday</t>
  </si>
  <si>
    <t>canadayc@amnb.com</t>
  </si>
  <si>
    <t>1.336.694.4148</t>
  </si>
  <si>
    <t>Vice President and Chatham County Market Executive</t>
  </si>
  <si>
    <t>mcarper@capitalsouthbank.com</t>
  </si>
  <si>
    <t>1.336.227.8861</t>
  </si>
  <si>
    <t>michelle.chan@firstcitizens.com</t>
  </si>
  <si>
    <t>g.church@carolinabank.com</t>
  </si>
  <si>
    <t>1.910.576.6171</t>
  </si>
  <si>
    <t>amy.clark@wachovia.com</t>
  </si>
  <si>
    <t>aclarke@wachovia.com</t>
  </si>
  <si>
    <t>Executive Vice President, Retail Banking Region Executive</t>
  </si>
  <si>
    <t>anna.b.colton@baml.com</t>
  </si>
  <si>
    <t>1.617.434.9741</t>
  </si>
  <si>
    <t>Union Bank &amp; Trust Company</t>
  </si>
  <si>
    <t>1.919.603.5030</t>
  </si>
  <si>
    <t>Comisar</t>
  </si>
  <si>
    <t>dcomisar@wachovia.com</t>
  </si>
  <si>
    <t>Assistant Vice President, Executive Recruiting- Consumer Lending Group</t>
  </si>
  <si>
    <t>jessica.corbin@wellsfargo.com</t>
  </si>
  <si>
    <t>1.704.427.0086</t>
  </si>
  <si>
    <t>First Bancorp</t>
  </si>
  <si>
    <t>Credle</t>
  </si>
  <si>
    <t>ecredle@firstbancorp.com</t>
  </si>
  <si>
    <t>1.910.246.2506</t>
  </si>
  <si>
    <t>chris.crockett@newbridgebank.com</t>
  </si>
  <si>
    <t>1.336.369.0900</t>
  </si>
  <si>
    <t>Aquesta Bank</t>
  </si>
  <si>
    <t>Senior Vice President Western Regional Commercial Executive</t>
  </si>
  <si>
    <t>ccurtis@aquestabank.com</t>
  </si>
  <si>
    <t>1.704.439.4343</t>
  </si>
  <si>
    <t>New Republic Savings Bank</t>
  </si>
  <si>
    <t>edna@nrsb.com</t>
  </si>
  <si>
    <t>1.252.533.9000</t>
  </si>
  <si>
    <t>Vice President- Business Consultant, Strategic Account Executive</t>
  </si>
  <si>
    <t>k.day@merchant.bankofamerica.com</t>
  </si>
  <si>
    <t>Asheville Savings Bank, S.S.B.</t>
  </si>
  <si>
    <t>1.828.254.7411</t>
  </si>
  <si>
    <t>lfdespres@fouroaksbank.com</t>
  </si>
  <si>
    <t>Senior Vice President Engagement Executive</t>
  </si>
  <si>
    <t>daniel.p.doran@baml.com</t>
  </si>
  <si>
    <t>candace.dublin@wachovia.com</t>
  </si>
  <si>
    <t>1.828.696.8573</t>
  </si>
  <si>
    <t>deana.eads@newbridgebank.com</t>
  </si>
  <si>
    <t>1.800.456.6505</t>
  </si>
  <si>
    <t>Square 1 Financial, Inc.</t>
  </si>
  <si>
    <t>Executive Vice President, Cco</t>
  </si>
  <si>
    <t>dearle@square1bank.com</t>
  </si>
  <si>
    <t>1.203.947.1960</t>
  </si>
  <si>
    <t>Select Bancorp, Inc.</t>
  </si>
  <si>
    <t>Vice President/City Executive</t>
  </si>
  <si>
    <t>marke@newcenturybanknc.com</t>
  </si>
  <si>
    <t>1.910.892.7080</t>
  </si>
  <si>
    <t>bruce.elder@firstsouthnc.com</t>
  </si>
  <si>
    <t>1.252.940.4936</t>
  </si>
  <si>
    <t>Pinnacle Financial Partners, Inc.</t>
  </si>
  <si>
    <t>dan.ellis@southernbank.com</t>
  </si>
  <si>
    <t>1.919.658.7000</t>
  </si>
  <si>
    <t>jengel@aquestabank.com</t>
  </si>
  <si>
    <t>Enkgraf</t>
  </si>
  <si>
    <t>cenkgraf@wachovia.com</t>
  </si>
  <si>
    <t>Vice President, Executive Business Support</t>
  </si>
  <si>
    <t>Fahr</t>
  </si>
  <si>
    <t>Vice President, Strategic Account Executive</t>
  </si>
  <si>
    <t>m.fahr@merchant.bankofamerica.com</t>
  </si>
  <si>
    <t>Feroe</t>
  </si>
  <si>
    <t>Senior Vice President and City Executive</t>
  </si>
  <si>
    <t>hferoe@bankofnc.com</t>
  </si>
  <si>
    <t>Fincher</t>
  </si>
  <si>
    <t>christopher.fincher@wachovia.com</t>
  </si>
  <si>
    <t>1.336.761.3888</t>
  </si>
  <si>
    <t>Merchant Service Specialist-vice President Sales Executive</t>
  </si>
  <si>
    <t>c.fink@merchant.bankofamerica.com</t>
  </si>
  <si>
    <t>Senior Vice President, Executive Communications Manager</t>
  </si>
  <si>
    <t>mark.folk@wellsfargo.com</t>
  </si>
  <si>
    <t>1.704.383.7088</t>
  </si>
  <si>
    <t>britton.frampton@wachovia.com</t>
  </si>
  <si>
    <t>1.704.383.5803</t>
  </si>
  <si>
    <t>gabriel.garcia@wachovia.com</t>
  </si>
  <si>
    <t>mary.garcia@bankofnc.com</t>
  </si>
  <si>
    <t>james.garner@efirstbank.com</t>
  </si>
  <si>
    <t>Gniadek</t>
  </si>
  <si>
    <t>Senior Vice President - Hickory Area Executive</t>
  </si>
  <si>
    <t>jgniadek@peoplesbanknc.com</t>
  </si>
  <si>
    <t>Senior Executive Vice President and Deposit Services Manager</t>
  </si>
  <si>
    <t>dgoodrich@bbandt.com</t>
  </si>
  <si>
    <t>1.336.733.2822</t>
  </si>
  <si>
    <t>hgrossnickle@bankofnc.com</t>
  </si>
  <si>
    <t>dlhall@fouroaksbank.com</t>
  </si>
  <si>
    <t>1.919.662.9005</t>
  </si>
  <si>
    <t>Senior Vice President Business Executive Operations</t>
  </si>
  <si>
    <t>faith.a.hamilton@baml.com</t>
  </si>
  <si>
    <t>1.980.387.3290</t>
  </si>
  <si>
    <t>dwhart@fouroaksbank.com</t>
  </si>
  <si>
    <t>1.919.963.1150</t>
  </si>
  <si>
    <t>lhiatt@fouroaksbank.com</t>
  </si>
  <si>
    <t>b.hodge@carolinabank.com</t>
  </si>
  <si>
    <t>Executive Director - Head of Corporate and Investment Bank Sales</t>
  </si>
  <si>
    <t>brian.e.holcomb@jpmorgan.com</t>
  </si>
  <si>
    <t>First Citizens Bancshares Inc</t>
  </si>
  <si>
    <t>Jr., Frank</t>
  </si>
  <si>
    <t>Holdin</t>
  </si>
  <si>
    <t>frank.holding@firstcitizens.com</t>
  </si>
  <si>
    <t>Hooker</t>
  </si>
  <si>
    <t>Executive Director - Global Procurement</t>
  </si>
  <si>
    <t>melissa.j.hooker@wellsfargo.com</t>
  </si>
  <si>
    <t>1.303.585.2010</t>
  </si>
  <si>
    <t>Wells Fargo Championship</t>
  </si>
  <si>
    <t>kym.hougham@wachoviachampionship.com</t>
  </si>
  <si>
    <t>1.704.554.8095</t>
  </si>
  <si>
    <t>khougham@wachoviachampionship.com</t>
  </si>
  <si>
    <t>1.704.554.8101</t>
  </si>
  <si>
    <t>Houghham</t>
  </si>
  <si>
    <t>kym@wellsfargochampionship.com</t>
  </si>
  <si>
    <t>Nantahala Bank &amp; Trust Company</t>
  </si>
  <si>
    <t>Executive Vice President and Chief Regulatory Counsel at Royal Bank</t>
  </si>
  <si>
    <t>gerald.hurst@rbc.com</t>
  </si>
  <si>
    <t>1.252.454.4400</t>
  </si>
  <si>
    <t>Huscusson</t>
  </si>
  <si>
    <t>Executive Vice President, Chief Retail Officer</t>
  </si>
  <si>
    <t>chuscusson@entegrabank.com</t>
  </si>
  <si>
    <t>Ingram-Brown</t>
  </si>
  <si>
    <t>Senior Vice President, Relocation Executive</t>
  </si>
  <si>
    <t>freda.ingram-brown@bankofamerica.com</t>
  </si>
  <si>
    <t>bjackson@newdominionbank.com</t>
  </si>
  <si>
    <t>1.704.943.5718</t>
  </si>
  <si>
    <t>jjernigan@uwharrie.com</t>
  </si>
  <si>
    <t>Select Bank &amp; Trust Company</t>
  </si>
  <si>
    <t>Executive Vice President, Chief Admin Officer - Oversees Marketing</t>
  </si>
  <si>
    <t>lynnj@selectbank.com</t>
  </si>
  <si>
    <t>1.616.454.8447</t>
  </si>
  <si>
    <t>Kennita</t>
  </si>
  <si>
    <t>kennita.joseph@bankofamerica.com</t>
  </si>
  <si>
    <t>KS Bancorp, Inc.</t>
  </si>
  <si>
    <t>Harold T</t>
  </si>
  <si>
    <t>hkeen@ksbankinc.com</t>
  </si>
  <si>
    <t>1.919.938.3101</t>
  </si>
  <si>
    <t>john.keller@firstcitizens.com</t>
  </si>
  <si>
    <t>M. Scott</t>
  </si>
  <si>
    <t>Market Executive/Senior Vice President Bank of America Business Banking - Georgia</t>
  </si>
  <si>
    <t>m.scott.kelly@baml.com</t>
  </si>
  <si>
    <t>1.404.607.5590</t>
  </si>
  <si>
    <t>Kemerer</t>
  </si>
  <si>
    <t>Executive Administrator To Chief Financial Officer</t>
  </si>
  <si>
    <t>jamie.kemerer@bankofamerica.com</t>
  </si>
  <si>
    <t>a.kennedy@merchant.bankofamerica.com</t>
  </si>
  <si>
    <t>Kenslea</t>
  </si>
  <si>
    <t>Senior Vice President, Sales Performance Executive</t>
  </si>
  <si>
    <t>kathleen.r.kenslea@baml.com</t>
  </si>
  <si>
    <t>Kordasz</t>
  </si>
  <si>
    <t>Strategic Account Executive, Vice President</t>
  </si>
  <si>
    <t>c.kordasz@merchant.bankofamerica.com</t>
  </si>
  <si>
    <t>dkozak@ashevillesavings.com</t>
  </si>
  <si>
    <t>Krieps</t>
  </si>
  <si>
    <t>Executive Vice President, Chief Banking Officer and Chief Operations Officer</t>
  </si>
  <si>
    <t>jkrieps@northstatebank.com</t>
  </si>
  <si>
    <t>1.919.645.2727</t>
  </si>
  <si>
    <t>Executive Vice President, Dealer Financial Services Manager</t>
  </si>
  <si>
    <t>dlane@bbandt.com</t>
  </si>
  <si>
    <t>1.336.433.4801</t>
  </si>
  <si>
    <t>Senior Vice President, Compensation Executive</t>
  </si>
  <si>
    <t>andrea.laporta@bankofamerica.com</t>
  </si>
  <si>
    <t>Lebon</t>
  </si>
  <si>
    <t>llebon@bankofnc.com</t>
  </si>
  <si>
    <t>Vice President, Regional Fulfillment Executive</t>
  </si>
  <si>
    <t>hina.libby@bankofamerica.com</t>
  </si>
  <si>
    <t>alloyd@northstatebank.com</t>
  </si>
  <si>
    <t>1.919.645.3191</t>
  </si>
  <si>
    <t>Chief Operations Officer, Executive Vice President</t>
  </si>
  <si>
    <t>jlong@firstcitizens-bank.com</t>
  </si>
  <si>
    <t>1.731.285.4410</t>
  </si>
  <si>
    <t>cheryl.marcum@wachovia.com</t>
  </si>
  <si>
    <t>bmccaffrey@bbandt.com</t>
  </si>
  <si>
    <t>1.336.547.2175</t>
  </si>
  <si>
    <t>McCorvey</t>
  </si>
  <si>
    <t>michelle.mccorvey@firstcitizens.com</t>
  </si>
  <si>
    <t>a.mcdowell@carolinabank.com</t>
  </si>
  <si>
    <t>1.336.747.1903</t>
  </si>
  <si>
    <t>McLaine</t>
  </si>
  <si>
    <t>diane.mclaine@wachovia.com</t>
  </si>
  <si>
    <t>1.336.770.5000</t>
  </si>
  <si>
    <t>david.mclaughlin@wachovia.com</t>
  </si>
  <si>
    <t>McLawhorn</t>
  </si>
  <si>
    <t>billy.mclawhorn@wachovia.com</t>
  </si>
  <si>
    <t>1.252.493.3800</t>
  </si>
  <si>
    <t>bonnie.mcmillan@wachovia.com</t>
  </si>
  <si>
    <t>1.912.231.6825</t>
  </si>
  <si>
    <t>Senior Vice President Emea and Latam Sourcing Executive Bank of America</t>
  </si>
  <si>
    <t>alan.r.mcquade@baml.com</t>
  </si>
  <si>
    <t>1.704.386.5687</t>
  </si>
  <si>
    <t>Executive Vice President, Special Projects</t>
  </si>
  <si>
    <t>dmelton@uwharrie.com</t>
  </si>
  <si>
    <t>1.704.991.1237</t>
  </si>
  <si>
    <t>Vice President Northeast Account Executive</t>
  </si>
  <si>
    <t>dmiller@bbandt.com</t>
  </si>
  <si>
    <t>1.888.628.3926</t>
  </si>
  <si>
    <t>Senior Vice President Business Continuity Executive-Global</t>
  </si>
  <si>
    <t>david.x.mitchell@baml.com</t>
  </si>
  <si>
    <t>1.980.387.9985</t>
  </si>
  <si>
    <t>Chief Executive Officer and President, Ally Bank</t>
  </si>
  <si>
    <t>diane.morais@ally.com</t>
  </si>
  <si>
    <t>1.704.364.4600</t>
  </si>
  <si>
    <t>grey.morgan@southernbank.com</t>
  </si>
  <si>
    <t>Senior Vice President, Regional Credit Executive</t>
  </si>
  <si>
    <t>donald.morris@southernbank.com</t>
  </si>
  <si>
    <t>eddie.muller@thepinesatdavidson.org</t>
  </si>
  <si>
    <t>1.704.896.1100</t>
  </si>
  <si>
    <t>Katharina</t>
  </si>
  <si>
    <t>Senior Vice President, Consumer Deposits and Insurance Technology Executive</t>
  </si>
  <si>
    <t>katharina.mumford@bankofamerica.com</t>
  </si>
  <si>
    <t>ICA</t>
  </si>
  <si>
    <t>cmurphy@claim.org</t>
  </si>
  <si>
    <t>1.202.452.0143 x 1</t>
  </si>
  <si>
    <t>Siler City</t>
  </si>
  <si>
    <t>kevin.p.murphy@baml.com</t>
  </si>
  <si>
    <t>1.716.847.4466</t>
  </si>
  <si>
    <t>Commercial Market Executive, Senior Vice President</t>
  </si>
  <si>
    <t>jeanette.nation@thecapitalbank.com</t>
  </si>
  <si>
    <t>1.919.645.6400</t>
  </si>
  <si>
    <t>Vice President, Commercial Loans, Mooresville City Executive</t>
  </si>
  <si>
    <t>jnelson@bankofnc.com</t>
  </si>
  <si>
    <t>1.704.662.3889</t>
  </si>
  <si>
    <t>nick.nicholson@firstsouthnc.com</t>
  </si>
  <si>
    <t>1.252.321.2600</t>
  </si>
  <si>
    <t>Carolina Trust Bank</t>
  </si>
  <si>
    <t>jocheltree@carolinatrust.com</t>
  </si>
  <si>
    <t>1.704.735.1104</t>
  </si>
  <si>
    <t>graham.parry@baml.com</t>
  </si>
  <si>
    <t>Vice President Strategic Account Executive</t>
  </si>
  <si>
    <t>d.peralta@merchant.bankofamerica.com</t>
  </si>
  <si>
    <t>Picketee</t>
  </si>
  <si>
    <t>dpicketee@wachovia.com</t>
  </si>
  <si>
    <t>Pietras</t>
  </si>
  <si>
    <t>Senior Vice President, Process Design Executive</t>
  </si>
  <si>
    <t>julie.pietras@bankofamerica.com</t>
  </si>
  <si>
    <t>1.860.659.3199</t>
  </si>
  <si>
    <t>Poche</t>
  </si>
  <si>
    <t>Senior Vice President, National Clover Sales Executive</t>
  </si>
  <si>
    <t>c.poche@merchant.bankofamerica.com</t>
  </si>
  <si>
    <t>Senior Vice President, Global Credit Operations Executive</t>
  </si>
  <si>
    <t>kim.pusateri@bankofamerica.com</t>
  </si>
  <si>
    <t>1.704.556.2860</t>
  </si>
  <si>
    <t>Racher</t>
  </si>
  <si>
    <t>dracher@bbandt.com</t>
  </si>
  <si>
    <t>1.919.745.5875</t>
  </si>
  <si>
    <t>Elm City</t>
  </si>
  <si>
    <t>Raggett</t>
  </si>
  <si>
    <t>Senior Vice President Corporate Services Business Support Executive</t>
  </si>
  <si>
    <t>dean.raggett@bankofamerica.com</t>
  </si>
  <si>
    <t>Ramoneda</t>
  </si>
  <si>
    <t>Executive Vice President, and Chief Information Officer</t>
  </si>
  <si>
    <t>dede_ramoneda@firstcitizens.com</t>
  </si>
  <si>
    <t>1.919.716.2310</t>
  </si>
  <si>
    <t>jredfern@ub-t.com</t>
  </si>
  <si>
    <t>anne.resch@bankofamerica.com</t>
  </si>
  <si>
    <t>1.781.575.2621</t>
  </si>
  <si>
    <t>Senior Executive Vice President, Consumer Strategy</t>
  </si>
  <si>
    <t>chase.riggins@bankofamerica.com</t>
  </si>
  <si>
    <t>1.980.388.0470</t>
  </si>
  <si>
    <t>Rios-Garcia</t>
  </si>
  <si>
    <t>j.rios-garcia@merchant.bankofamerica.com</t>
  </si>
  <si>
    <t>brobinson@wachovia.com</t>
  </si>
  <si>
    <t>Business Executive - Operations, Senior Vice President</t>
  </si>
  <si>
    <t>john.rock@bankofamerica.com</t>
  </si>
  <si>
    <t>Executive Vice President, Director of Mortgage</t>
  </si>
  <si>
    <t>lisa.rogers@yadkinbank.com</t>
  </si>
  <si>
    <t>1.718.961.5400</t>
  </si>
  <si>
    <t>david.royal@fidelitybanknc.com</t>
  </si>
  <si>
    <t>1.919.552.2242</t>
  </si>
  <si>
    <t>Rubinetti</t>
  </si>
  <si>
    <t>Senior Vice President Corporate Sales Executive</t>
  </si>
  <si>
    <t>j.rubinetti@merchant.bankofamerica.com</t>
  </si>
  <si>
    <t>drupp@fouroaksbank.com</t>
  </si>
  <si>
    <t>brenda.ryan@wachovia.com</t>
  </si>
  <si>
    <t>dana.sain@wachovia.com</t>
  </si>
  <si>
    <t>1.828.874.2171</t>
  </si>
  <si>
    <t>Valdese</t>
  </si>
  <si>
    <t>Chief Credit Administration Officer and Executive Vice President</t>
  </si>
  <si>
    <t>bsanders@maconbank.com</t>
  </si>
  <si>
    <t>1.828.524.7000 x 2470</t>
  </si>
  <si>
    <t>andrea.santana@wachovia.com</t>
  </si>
  <si>
    <t>Sapyta</t>
  </si>
  <si>
    <t>Senior Vice President/Credit Risk Executive Rests</t>
  </si>
  <si>
    <t>mary.sapyta@bankofamerica.com</t>
  </si>
  <si>
    <t>1.704.752.4801</t>
  </si>
  <si>
    <t>Scaggs</t>
  </si>
  <si>
    <t>rscaggs@entegrabank.com</t>
  </si>
  <si>
    <t>Senior Vice President, Product Management Executive</t>
  </si>
  <si>
    <t>julie.schell@baml.com</t>
  </si>
  <si>
    <t>1.888.550.6433</t>
  </si>
  <si>
    <t>Hometrust Bank</t>
  </si>
  <si>
    <t>Sellinger</t>
  </si>
  <si>
    <t>howard.sellinger@hometrustbanking.com</t>
  </si>
  <si>
    <t>1.828.225.3528</t>
  </si>
  <si>
    <t>msherrill@pbknc.com</t>
  </si>
  <si>
    <t>1.252.443.9477</t>
  </si>
  <si>
    <t>Shroll</t>
  </si>
  <si>
    <t>Executive Vice President Business Services</t>
  </si>
  <si>
    <t>kirby.shroll@greatwesternbank.com</t>
  </si>
  <si>
    <t>The Trust Company of The South Inc</t>
  </si>
  <si>
    <t>jslayton@tcts.com</t>
  </si>
  <si>
    <t>1.336.538.1000</t>
  </si>
  <si>
    <t>Sloop</t>
  </si>
  <si>
    <t>dsloop@newdominionbank.com</t>
  </si>
  <si>
    <t>Home Savings Bank of Albemarle, Inc Ssb</t>
  </si>
  <si>
    <t>dsmith@southstreetfinancial.com</t>
  </si>
  <si>
    <t>1.704.982.9184</t>
  </si>
  <si>
    <t>City Executive of Gastonia, Business Development Officer, Vice President</t>
  </si>
  <si>
    <t>h.smith@fidelitybanknc.com</t>
  </si>
  <si>
    <t>West Town Bank</t>
  </si>
  <si>
    <t>ksnyder@westtownbank.com</t>
  </si>
  <si>
    <t>1.919.948.1978</t>
  </si>
  <si>
    <t>Sollers</t>
  </si>
  <si>
    <t>annie.sollers@wachovia.com</t>
  </si>
  <si>
    <t>Executive Vice President Finance and Investments</t>
  </si>
  <si>
    <t>dspencer@bankofnc.com</t>
  </si>
  <si>
    <t>1.336.476.9200 x 59765</t>
  </si>
  <si>
    <t>Executive Vice President/Business Development And</t>
  </si>
  <si>
    <t>stephenson@northstatebank.com</t>
  </si>
  <si>
    <t>Stitt</t>
  </si>
  <si>
    <t>meg.stitt@wachovia.com</t>
  </si>
  <si>
    <t>Stotesberry</t>
  </si>
  <si>
    <t>april.stotesberry@southernbank.com</t>
  </si>
  <si>
    <t>Stunda</t>
  </si>
  <si>
    <t>Senior Vice President and City Executive of Archdale</t>
  </si>
  <si>
    <t>fstunda@bankofnc.com</t>
  </si>
  <si>
    <t>elizabeth.sullivan@bankofamerica.com</t>
  </si>
  <si>
    <t>Senior Vice President, City Executive</t>
  </si>
  <si>
    <t>david.thompson@firstsouthnc.com</t>
  </si>
  <si>
    <t>1.910.798.6158</t>
  </si>
  <si>
    <t>jwthornton@fouroaksbank.com</t>
  </si>
  <si>
    <t>1.919.963.2768</t>
  </si>
  <si>
    <t>Asheco, Mhc</t>
  </si>
  <si>
    <t>jtodd@asheco.com</t>
  </si>
  <si>
    <t>1.336.246.4344</t>
  </si>
  <si>
    <t>Executive Vice President and Head of Treasury Services</t>
  </si>
  <si>
    <t>david.trotter@wachovia.com</t>
  </si>
  <si>
    <t>1.803.216.3000</t>
  </si>
  <si>
    <t>Oldtown Bank</t>
  </si>
  <si>
    <t>Umberger</t>
  </si>
  <si>
    <t>umberger@oldtownbanking.com</t>
  </si>
  <si>
    <t>1.828.456.3006</t>
  </si>
  <si>
    <t>Vanderwoude</t>
  </si>
  <si>
    <t>jvanderwoude@nantahalabank.com</t>
  </si>
  <si>
    <t>1.828.369.2265</t>
  </si>
  <si>
    <t>carman.velazquez@wachovia.com</t>
  </si>
  <si>
    <t>Lumbee Guaranty Bank</t>
  </si>
  <si>
    <t>glenn.walters@lumbeeguarantybank.com</t>
  </si>
  <si>
    <t>1.910.522.5829</t>
  </si>
  <si>
    <t>kwatson@bankofnc.com</t>
  </si>
  <si>
    <t>Kill Devil Hills</t>
  </si>
  <si>
    <t>Senior Vice President - Regional Sales Executive, Retirement and Institutional Services</t>
  </si>
  <si>
    <t>bwells@bbandt.com</t>
  </si>
  <si>
    <t>J. Dorson</t>
  </si>
  <si>
    <t>Executive Vice President, Chief Retail Banking Officer of First Bank</t>
  </si>
  <si>
    <t>jwhite@firstbancorp.com</t>
  </si>
  <si>
    <t>1.704.386.4771</t>
  </si>
  <si>
    <t>C. M.</t>
  </si>
  <si>
    <t>Senior Vice President Area Executive</t>
  </si>
  <si>
    <t>cwhitehead@bankofnc.com</t>
  </si>
  <si>
    <t>Senior Vice President Financial Executive - Financial Services</t>
  </si>
  <si>
    <t>jwilkinson@bbandt.com</t>
  </si>
  <si>
    <t>1.336.733.3300</t>
  </si>
  <si>
    <t>mwilliamson@highpointbank.com</t>
  </si>
  <si>
    <t>1.615.744.3705</t>
  </si>
  <si>
    <t>mary.willis@fidelitybanknc.com</t>
  </si>
  <si>
    <t>1.919.557.4565</t>
  </si>
  <si>
    <t>Tarboro Savings Bank Ssb</t>
  </si>
  <si>
    <t>awinstead@tarborosavingsbank.com</t>
  </si>
  <si>
    <t>1.252.823.3116</t>
  </si>
  <si>
    <t>Unity Bank</t>
  </si>
  <si>
    <t>allen.woodward@unitybank.com</t>
  </si>
  <si>
    <t>awyatt@bbandt.com</t>
  </si>
  <si>
    <t>1.336.667.8842</t>
  </si>
  <si>
    <t>North Wilkesboro</t>
  </si>
  <si>
    <t>chris.young@firstcitizens.com</t>
  </si>
  <si>
    <t>1.919.755.2887</t>
  </si>
  <si>
    <t>Bank of America Corporation</t>
  </si>
  <si>
    <t>Agusti</t>
  </si>
  <si>
    <t>Senior Vice President, Southeast Sales Executive</t>
  </si>
  <si>
    <t>henry.agusti@bankofamerica.com</t>
  </si>
  <si>
    <t>Technology Project Manager/Vice President/Executive</t>
  </si>
  <si>
    <t>alexander.lee@bankofamerica.com</t>
  </si>
  <si>
    <t>Senior Vice President, Quantitative Research Executive</t>
  </si>
  <si>
    <t>mack.s.amin@bankofamerica.com</t>
  </si>
  <si>
    <t>Andryc</t>
  </si>
  <si>
    <t>Senior Vice President, Global Leasing Technology Executive</t>
  </si>
  <si>
    <t>kim.andryc@bankofamerica.com</t>
  </si>
  <si>
    <t>Ankrom</t>
  </si>
  <si>
    <t>Managing Director, A Risk Management Executive</t>
  </si>
  <si>
    <t>michael.c.ankrom@bankofamerica.com</t>
  </si>
  <si>
    <t>Arvesu</t>
  </si>
  <si>
    <t>Senior Vice President, and Financial Executive Release Management</t>
  </si>
  <si>
    <t>karvesu@bbandt.com</t>
  </si>
  <si>
    <t>1.336.733.0759</t>
  </si>
  <si>
    <t>Himmel, Maria</t>
  </si>
  <si>
    <t>Azu</t>
  </si>
  <si>
    <t>Managing Director - Data Services Executive/Cloud Strategy/Haas/Big Data</t>
  </si>
  <si>
    <t>maria.azua@bankofamerica.com</t>
  </si>
  <si>
    <t>Balzano</t>
  </si>
  <si>
    <t>Vice President/Executive Recruiter</t>
  </si>
  <si>
    <t>cbalzano@bankofamerica.com</t>
  </si>
  <si>
    <t>Sales Process Executive, Senior Vice President</t>
  </si>
  <si>
    <t>melissa.belcher@bankofamerica.com</t>
  </si>
  <si>
    <t>Boccio</t>
  </si>
  <si>
    <t>Senior Vice President, Business Executive Technology</t>
  </si>
  <si>
    <t>michael.boccio@bankofamerica.com</t>
  </si>
  <si>
    <t>Senior Vice President, Credit Risk Executive</t>
  </si>
  <si>
    <t>donnag.brenner@bankofamerica.com</t>
  </si>
  <si>
    <t>Senior Vice President- - Customer Segment Strategy Executive</t>
  </si>
  <si>
    <t>christy.burford@bankofamerica.com</t>
  </si>
  <si>
    <t>1.980.386.6923</t>
  </si>
  <si>
    <t>Director, Financial Crimes Compliance Executive</t>
  </si>
  <si>
    <t>kcarr@bankofamerica.com</t>
  </si>
  <si>
    <t>Cawthon</t>
  </si>
  <si>
    <t>Senior Vice President, Senior Structured Credit Executive</t>
  </si>
  <si>
    <t>clark.cawthon@bankofamerica.com</t>
  </si>
  <si>
    <t>Senior Vice President/Business Executive, Infrastructure Solutions</t>
  </si>
  <si>
    <t>eric.choi@bankofamerica.com</t>
  </si>
  <si>
    <t>Executive Recruiter - Vice President</t>
  </si>
  <si>
    <t>chcole@bbandt.com</t>
  </si>
  <si>
    <t>1.919.745.5270</t>
  </si>
  <si>
    <t>Senior Vice President, Corporate and Executive Communications, Global Wealth and Investment Management</t>
  </si>
  <si>
    <t>christine.t.conlon@bankofamerica.com</t>
  </si>
  <si>
    <t>1.617.434.6744</t>
  </si>
  <si>
    <t>Division Sales Executive, Senior Vice President</t>
  </si>
  <si>
    <t>john.cross@bankofamerica.com</t>
  </si>
  <si>
    <t>Senior Vice President Services Del Executive</t>
  </si>
  <si>
    <t>kathy.cummings@bankofamerica.com</t>
  </si>
  <si>
    <t>1.704.683.3788</t>
  </si>
  <si>
    <t>Senior Vice President, Communications Executive</t>
  </si>
  <si>
    <t>lorene.e.dangelo@bankofamerica.com</t>
  </si>
  <si>
    <t>1.617.341.3766</t>
  </si>
  <si>
    <t>dianne.dalton@bankofamerica.com</t>
  </si>
  <si>
    <t>Discavage</t>
  </si>
  <si>
    <t>Vice President, Advertising Account Executive</t>
  </si>
  <si>
    <t>michael.discavage@bankofamerica.com</t>
  </si>
  <si>
    <t>1.302.432.2935</t>
  </si>
  <si>
    <t>Dizerega</t>
  </si>
  <si>
    <t>Senior Vice President/Business Executive-technology, Audit, Corporate Affairs, Legal and Internal Tools</t>
  </si>
  <si>
    <t>john.dizerega@bankofamerica.com</t>
  </si>
  <si>
    <t>1.980.388.3496</t>
  </si>
  <si>
    <t>edward.f.dolan@bankofamerica.com</t>
  </si>
  <si>
    <t>1.518.626.7878</t>
  </si>
  <si>
    <t>cdumas@bbandt.com</t>
  </si>
  <si>
    <t>Senior Vice President, Retail Marketing Executive</t>
  </si>
  <si>
    <t>emily.edwards@bankofamerica.com</t>
  </si>
  <si>
    <t>Executive Vice President and Manager Wealth Management Division</t>
  </si>
  <si>
    <t>dfisher@bbandt.com</t>
  </si>
  <si>
    <t>karen.fox@bankofamerica.com</t>
  </si>
  <si>
    <t>melissa.a.fraser@bankofamerica.com</t>
  </si>
  <si>
    <t>1.980.387.4792</t>
  </si>
  <si>
    <t>Fuszard</t>
  </si>
  <si>
    <t>Senior Vice President Division Executive-real Estate Special Assets and Oreo Corporation</t>
  </si>
  <si>
    <t>joseph.fuszard@bankofamerica.com</t>
  </si>
  <si>
    <t>Senior Vice President, Consumer Banking Southwest Division Business Support Executive</t>
  </si>
  <si>
    <t>carlos.gonzalez@bankofamerica.com</t>
  </si>
  <si>
    <t>1.480.224.6601</t>
  </si>
  <si>
    <t>Senior Vice President Credit Risk Executive--food Products and Agribusiness</t>
  </si>
  <si>
    <t>carol.gorter@bankofamerica.com</t>
  </si>
  <si>
    <t>deborah.graziano@bankofamerica.com</t>
  </si>
  <si>
    <t>agreer@bbandt.com</t>
  </si>
  <si>
    <t>1.336.733.3021</t>
  </si>
  <si>
    <t>Gregor-Pearse</t>
  </si>
  <si>
    <t>Senior Vice President Credit Risk Management Executive Commercial Real Estate Banking Corporation</t>
  </si>
  <si>
    <t>mark.gregor-pearse@bankofamerica.com</t>
  </si>
  <si>
    <t>Senior Vice President, Business Executive-operations</t>
  </si>
  <si>
    <t>fred.hale@bankofamerica.com</t>
  </si>
  <si>
    <t>Director, Gwim Compliance Executive</t>
  </si>
  <si>
    <t>brian.harris@bankofamerica.com</t>
  </si>
  <si>
    <t>ahaynes@bankofamerica.com</t>
  </si>
  <si>
    <t>Helweg</t>
  </si>
  <si>
    <t>Senior Vice President and Small Business E-commerce Executive</t>
  </si>
  <si>
    <t>joe.helweg@bankofamerica.com</t>
  </si>
  <si>
    <t>1.980.388.1404</t>
  </si>
  <si>
    <t>Senior Vice President, Service Excellence Executive, Ghr Shared Services at Bank of America</t>
  </si>
  <si>
    <t>lori.henkel@bankofamerica.com</t>
  </si>
  <si>
    <t>Herod</t>
  </si>
  <si>
    <t>Senior Vice President - Operational Risk Senior Executive, Legacy Asset Servicing Risk</t>
  </si>
  <si>
    <t>maribeth.herod@bankofamerica.com</t>
  </si>
  <si>
    <t>Senior Vice President, Business Controls Executive, Global Procurement</t>
  </si>
  <si>
    <t>jane.hoffmann@bankofamerica.com</t>
  </si>
  <si>
    <t>Holme</t>
  </si>
  <si>
    <t>Senior Vice President, Gwb Insurance Compliance Monitoring Executive</t>
  </si>
  <si>
    <t>jennifer.holme@bankofamerica.com</t>
  </si>
  <si>
    <t>Holtclaw</t>
  </si>
  <si>
    <t>Executive Assistant for Bill Becker, Vice President Default</t>
  </si>
  <si>
    <t>jholtzclaw@bbandt.com</t>
  </si>
  <si>
    <t>1.864.242.8419</t>
  </si>
  <si>
    <t>Senior Vice President eCommerce Payments Executive</t>
  </si>
  <si>
    <t>chris.hope@baml.com</t>
  </si>
  <si>
    <t>Executive Vice President, Chief Risk Officer Chief Revenue Officer</t>
  </si>
  <si>
    <t>bhughes@bbandt.com</t>
  </si>
  <si>
    <t>dchunt@bbandt.com</t>
  </si>
  <si>
    <t>1.919.281.4549</t>
  </si>
  <si>
    <t>kjean@bbandt.com</t>
  </si>
  <si>
    <t>Senior Vice President-engineering Executive</t>
  </si>
  <si>
    <t>casey.jones@bankofamerica.com</t>
  </si>
  <si>
    <t>Senior Vice President, Comm Real Estate Product Executive</t>
  </si>
  <si>
    <t>bryan.joyner@bankofamerica.com</t>
  </si>
  <si>
    <t>Executive Vice President/Chief Retail Credit</t>
  </si>
  <si>
    <t>ajung@bbandt.com</t>
  </si>
  <si>
    <t>1.336.733.3425</t>
  </si>
  <si>
    <t>Kaster</t>
  </si>
  <si>
    <t>Senior Vice President-business Operations Executive</t>
  </si>
  <si>
    <t>jeremy.kaster@bankofamerica.com</t>
  </si>
  <si>
    <t>Online Banking Authentication Executive, Senior Vice President at Bank of America</t>
  </si>
  <si>
    <t>andy.keys@bankofamerica.com</t>
  </si>
  <si>
    <t>1.704.386.6300</t>
  </si>
  <si>
    <t>kkelly@bbandt.com</t>
  </si>
  <si>
    <t>Chairman and Chief Executive Officer, BB and T Corporate</t>
  </si>
  <si>
    <t>ksking@bbandt.com</t>
  </si>
  <si>
    <t>allison.kirkpatrick@bankofamerica.com</t>
  </si>
  <si>
    <t>1.904.571.8797</t>
  </si>
  <si>
    <t>Lilit</t>
  </si>
  <si>
    <t>Lapayan</t>
  </si>
  <si>
    <t>lilit.lapayan@bankofamerica.com</t>
  </si>
  <si>
    <t>Loevner</t>
  </si>
  <si>
    <t>Executive Vice President-mortgage Banking</t>
  </si>
  <si>
    <t>joe.loevner@bankofamerica.com</t>
  </si>
  <si>
    <t>Senior Vice President, Mortgage Executive, Mbb, Pmp</t>
  </si>
  <si>
    <t>kevin.lopresto@bankofamerica.com</t>
  </si>
  <si>
    <t>Loth</t>
  </si>
  <si>
    <t>mloth@bbandt.com</t>
  </si>
  <si>
    <t>Jeania</t>
  </si>
  <si>
    <t>jeania.lowery@bankofamerica.com</t>
  </si>
  <si>
    <t>Global Portfolio Strategies and Quantitative Risk Management Executive and Senior Vice President</t>
  </si>
  <si>
    <t>ivan.marcotte@bankofamerica.com</t>
  </si>
  <si>
    <t>1.980.386.8945</t>
  </si>
  <si>
    <t>Jinja</t>
  </si>
  <si>
    <t>Senior Vice President - Business Control Executive - Retention Operations</t>
  </si>
  <si>
    <t>jinja.martin@bankofamerica.com</t>
  </si>
  <si>
    <t>Senior Vice President, Supply Chain Management Executive</t>
  </si>
  <si>
    <t>mark.e.mcelroy@bankofamerica.com</t>
  </si>
  <si>
    <t>Gypsy</t>
  </si>
  <si>
    <t>Executive Vice President Mortgage Lending</t>
  </si>
  <si>
    <t>gmckenzie@bbandt.com</t>
  </si>
  <si>
    <t>Menne</t>
  </si>
  <si>
    <t>Senior Vice President Mortgage Servicing Executive, Senior Vice President Vendor Operations Executive, Third Party Portfolio Exe</t>
  </si>
  <si>
    <t>aaron.menne@bankofamerica.com</t>
  </si>
  <si>
    <t>Senior Vice President, Strategic Marketing Executive - First Mortgage</t>
  </si>
  <si>
    <t>lisa.a.merk@bankofamerica.com</t>
  </si>
  <si>
    <t>1.919.866.4024</t>
  </si>
  <si>
    <t>Charissa</t>
  </si>
  <si>
    <t>Senior Vice President, Strategic Marketing Executive, Agency Director</t>
  </si>
  <si>
    <t>charissa.messer@bankofamerica.com</t>
  </si>
  <si>
    <t>Senior Vice President and Consumer Market Executive</t>
  </si>
  <si>
    <t>margo.messina@bankofamerica.com</t>
  </si>
  <si>
    <t>Donna M</t>
  </si>
  <si>
    <t>dmmiller@bbandt.com</t>
  </si>
  <si>
    <t>Murrison</t>
  </si>
  <si>
    <t>Senior Vice President - Area Operations Executive</t>
  </si>
  <si>
    <t>kari.murrison@bankofamerica.com</t>
  </si>
  <si>
    <t>Senior Vice President and Risk Management Executive</t>
  </si>
  <si>
    <t>eric.osborn@bankofamerica.com</t>
  </si>
  <si>
    <t>jpace@bbandt.com</t>
  </si>
  <si>
    <t>County Executive and Senior Vice President</t>
  </si>
  <si>
    <t>mpackard@bbandt.com</t>
  </si>
  <si>
    <t>Senior Vice President Change Executive</t>
  </si>
  <si>
    <t>gary.page@bankofamerica.com</t>
  </si>
  <si>
    <t>Palazzotto</t>
  </si>
  <si>
    <t>Director, Technology Executive, Risk Information Technology Data Management</t>
  </si>
  <si>
    <t>maria.palazzotto@bankofamerica.com</t>
  </si>
  <si>
    <t>gparks@bbandt.com</t>
  </si>
  <si>
    <t>1.770.962.3406</t>
  </si>
  <si>
    <t>Mitul V</t>
  </si>
  <si>
    <t>Assistant Vice President Executive Desktop Support</t>
  </si>
  <si>
    <t>mitul.patel@bankofamerica.com</t>
  </si>
  <si>
    <t>cpaul@bankofamerica.com</t>
  </si>
  <si>
    <t>Dd, Ventura</t>
  </si>
  <si>
    <t>Senior Vice President, Consumer Market Executive</t>
  </si>
  <si>
    <t>ventura.perez_iii@bankofamerica.com</t>
  </si>
  <si>
    <t>Picano</t>
  </si>
  <si>
    <t>anthony.picano@baml.com</t>
  </si>
  <si>
    <t>1.646.556.1527</t>
  </si>
  <si>
    <t>Senior Vice President, Credit Services Executive</t>
  </si>
  <si>
    <t>daniel.j.pierce@bankofamerica.com</t>
  </si>
  <si>
    <t>Plaut</t>
  </si>
  <si>
    <t>Senior Vice President -- Learning Executive</t>
  </si>
  <si>
    <t>ellen.plaut@bankofamerica.com</t>
  </si>
  <si>
    <t>Executive Vice President, Corporate Controller</t>
  </si>
  <si>
    <t>cbpowell@bbandt.com</t>
  </si>
  <si>
    <t>1.336.733.2500</t>
  </si>
  <si>
    <t>Vice President, National Executive Recruiter - Bank of America</t>
  </si>
  <si>
    <t>jolie.powell@bankofamerica.com</t>
  </si>
  <si>
    <t>keith.ragan@bankofamerica.com</t>
  </si>
  <si>
    <t>Ragnone</t>
  </si>
  <si>
    <t>Senior Vice President, Card Marketing Product Executive</t>
  </si>
  <si>
    <t>jamie.ragnone@bankofamerica.com</t>
  </si>
  <si>
    <t>1.704.386.8450</t>
  </si>
  <si>
    <t>dreyes@bankofamerica.com</t>
  </si>
  <si>
    <t>Rust-Wilson</t>
  </si>
  <si>
    <t>Senior Vice President Human Resources Executive</t>
  </si>
  <si>
    <t>jeanine.r.wilson@bankofamerica.com</t>
  </si>
  <si>
    <t>Senior Vice President, Risk and Vendor Executive, Global Marketing and Corporate Affairs</t>
  </si>
  <si>
    <t>julia.schmidt@bankofamerica.com</t>
  </si>
  <si>
    <t>Senior Vice President, Mortgage Pricing and Planning Executive</t>
  </si>
  <si>
    <t>april.schneider@bankofamerica.com</t>
  </si>
  <si>
    <t>Executive Vice Chairman of Global Corporate and Investment Banking</t>
  </si>
  <si>
    <t>jill.schwartz@bankofamerica.com</t>
  </si>
  <si>
    <t>Seele</t>
  </si>
  <si>
    <t>Senior Vice President, Card Pricing, Retention and Rewards Executive</t>
  </si>
  <si>
    <t>ivan.seele@bankofamerica.com</t>
  </si>
  <si>
    <t>Executive Recruiter and Talent Acquisition Specialist - Bbandt Insurance Services, Vice President</t>
  </si>
  <si>
    <t>msheppard@bbandt.com</t>
  </si>
  <si>
    <t>1.336.733.8578</t>
  </si>
  <si>
    <t>Shpritz</t>
  </si>
  <si>
    <t>Senior Vice President, Environmental Operations Executive</t>
  </si>
  <si>
    <t>lisa.shpritz@bankofamerica.com</t>
  </si>
  <si>
    <t>1.980.386.6989</t>
  </si>
  <si>
    <t>Sirgo</t>
  </si>
  <si>
    <t>lpsirgo@bbandt.com</t>
  </si>
  <si>
    <t>1.919.424.9068</t>
  </si>
  <si>
    <t>Senior Vice President, Change Management Executive</t>
  </si>
  <si>
    <t>elaine.slater@bankofamerica.com</t>
  </si>
  <si>
    <t>dsmall@bbandt.com</t>
  </si>
  <si>
    <t>Steach</t>
  </si>
  <si>
    <t>Senior Vice President Consumer Segment Strategy Executive</t>
  </si>
  <si>
    <t>meghan.steach@bankofamerica.com</t>
  </si>
  <si>
    <t>Senior Vice of President Consumer Marketing Executive</t>
  </si>
  <si>
    <t>lisa.stec@bankofamerica.com</t>
  </si>
  <si>
    <t>1.980.386.1149</t>
  </si>
  <si>
    <t>Senior Vice President- Enterprise Employee Services Executive</t>
  </si>
  <si>
    <t>deborah.steele@bankofamerica.com</t>
  </si>
  <si>
    <t>Stetler</t>
  </si>
  <si>
    <t>Senior Vice President, Consumer Product Strategy Executive</t>
  </si>
  <si>
    <t>david.stetler@bankofamerica.com</t>
  </si>
  <si>
    <t>Senior Vice President, Business Support Executive</t>
  </si>
  <si>
    <t>kristin.stout@bankofamerica.com</t>
  </si>
  <si>
    <t>Tarris</t>
  </si>
  <si>
    <t>Chief Operating Officer and Regulatory Relations Executive, Global Compensation and Benefits</t>
  </si>
  <si>
    <t>hane.tarris@bankofamerica.com</t>
  </si>
  <si>
    <t>1.980.386.9541</t>
  </si>
  <si>
    <t>Terango</t>
  </si>
  <si>
    <t>Senior Vice President, Divisional Sales Executive, Home Loans</t>
  </si>
  <si>
    <t>franco.terango@bankofamerica.com</t>
  </si>
  <si>
    <t>1.213.345.8793</t>
  </si>
  <si>
    <t>ann.thompson@bankofamerica.com</t>
  </si>
  <si>
    <t>Tuders</t>
  </si>
  <si>
    <t>Senior Vice President, Design and Innovation Executive, Bank of America, Consumer Bank</t>
  </si>
  <si>
    <t>john.tuders@bankofamerica.com</t>
  </si>
  <si>
    <t>diane.vannatta@bankofamerica.com</t>
  </si>
  <si>
    <t>Vanneste</t>
  </si>
  <si>
    <t>International Curriculum Manager Senior Account Executive Group Director Corporation</t>
  </si>
  <si>
    <t>andre.vanneste@bankofamerica.com</t>
  </si>
  <si>
    <t>Bbandt University Manager, Executive Vice President</t>
  </si>
  <si>
    <t>mvernon@bbandt.com</t>
  </si>
  <si>
    <t>1.252.246.2938</t>
  </si>
  <si>
    <t>Wealand</t>
  </si>
  <si>
    <t>deanna.wealand@bankofamerica.com</t>
  </si>
  <si>
    <t>Strategic Marketing Executive, Senior Vice President</t>
  </si>
  <si>
    <t>jason.westmoreland@bankofamerica.com</t>
  </si>
  <si>
    <t>Barinelli, Kristina</t>
  </si>
  <si>
    <t>kristina.wiley@bankofamerica.com</t>
  </si>
  <si>
    <t>Senior Vice President - Human Resources Executive</t>
  </si>
  <si>
    <t>catherine.willey@bankofamerica.com</t>
  </si>
  <si>
    <t>jawitt@bbandt.com</t>
  </si>
  <si>
    <t>1.804.722.4243</t>
  </si>
  <si>
    <t>Executive Assistant To Chief Information Officer, Gwbtando, Gmomo and Gdce</t>
  </si>
  <si>
    <t>kelly.norris@bankofamerica.com</t>
  </si>
  <si>
    <t>Sorrow</t>
  </si>
  <si>
    <t>Chief Agency Executive</t>
  </si>
  <si>
    <t>jsorrow@bbandt.com</t>
  </si>
  <si>
    <t>Infovisa Inc</t>
  </si>
  <si>
    <t>Mike S</t>
  </si>
  <si>
    <t>Dinges</t>
  </si>
  <si>
    <t>mdinges@infovisa.com</t>
  </si>
  <si>
    <t>1.704.892.3270</t>
  </si>
  <si>
    <t>Rcg Companies Incorporated</t>
  </si>
  <si>
    <t>East Carolina Community Development, Inc</t>
  </si>
  <si>
    <t>lland@eccdi.com</t>
  </si>
  <si>
    <t>1.252.247.5773</t>
  </si>
  <si>
    <t>Medearis</t>
  </si>
  <si>
    <t>Executive Director University Development</t>
  </si>
  <si>
    <t>ellen.medearis@duke.edu</t>
  </si>
  <si>
    <t>mdp@rcgcompanies.com</t>
  </si>
  <si>
    <t>1.704.366.5122 x1</t>
  </si>
  <si>
    <t>East Carolina Community Development Inc</t>
  </si>
  <si>
    <t>Keith D</t>
  </si>
  <si>
    <t>kwalker@eccdi.com</t>
  </si>
  <si>
    <t>1.252.504.3996</t>
  </si>
  <si>
    <t>Worster</t>
  </si>
  <si>
    <t>Executive Director, University Development Services</t>
  </si>
  <si>
    <t>lisa.worster@duke.edu</t>
  </si>
  <si>
    <t>1.919.681.0402</t>
  </si>
  <si>
    <t>R P G Solutions</t>
  </si>
  <si>
    <t>betsy@rpgbenefits.com</t>
  </si>
  <si>
    <t>1.919.433.4791</t>
  </si>
  <si>
    <t>United Guaranty Corporation</t>
  </si>
  <si>
    <t>Cynthia J</t>
  </si>
  <si>
    <t>browncj@ugcorp.com</t>
  </si>
  <si>
    <t>1.336.335.7809</t>
  </si>
  <si>
    <t>Superior Performers, Inc.</t>
  </si>
  <si>
    <t>Hollars</t>
  </si>
  <si>
    <t>mshollars@naaleads.com</t>
  </si>
  <si>
    <t>1.937.435.7540</t>
  </si>
  <si>
    <t>1.336.373.0232</t>
  </si>
  <si>
    <t>Blue Cross and Blue Shield North Carolina</t>
  </si>
  <si>
    <t>Executive Assistant To Alan Hughes, Chief Operating Officer</t>
  </si>
  <si>
    <t>linda.keller@bcbsnc.com</t>
  </si>
  <si>
    <t>1.919.765.3730</t>
  </si>
  <si>
    <t>National General Insurance Company</t>
  </si>
  <si>
    <t>Mlinarich</t>
  </si>
  <si>
    <t>Senior Executive Assistant for The President and Chief Executive Officer</t>
  </si>
  <si>
    <t>kaitlyn.mlinarich@ngic.com</t>
  </si>
  <si>
    <t>1.877.468.3466</t>
  </si>
  <si>
    <t>barbara.thompson@amwins.com</t>
  </si>
  <si>
    <t>1.704.749.2700</t>
  </si>
  <si>
    <t>aalbright@naaleads.com</t>
  </si>
  <si>
    <t>1.336.227.3319</t>
  </si>
  <si>
    <t>Avren</t>
  </si>
  <si>
    <t>john.avren@ugcorp.com</t>
  </si>
  <si>
    <t>Teachers Insurance and Annuity Association of America</t>
  </si>
  <si>
    <t>Director - Enterprise Operational Risk Executive</t>
  </si>
  <si>
    <t>jball@tiaa.org</t>
  </si>
  <si>
    <t>1.704.595.1000</t>
  </si>
  <si>
    <t>Homeinsurance.com LLC</t>
  </si>
  <si>
    <t>jana@homeinsurance.com</t>
  </si>
  <si>
    <t>1.877.506.9466 x 1554</t>
  </si>
  <si>
    <t>Prevent, Inc.</t>
  </si>
  <si>
    <t>betty@getalift.com</t>
  </si>
  <si>
    <t>1.828.261.0043</t>
  </si>
  <si>
    <t>McNeary, Inc.</t>
  </si>
  <si>
    <t>dale.cable@ucbi.com</t>
  </si>
  <si>
    <t>1.828.837.9291</t>
  </si>
  <si>
    <t>Arrowpoint Capital Corp.</t>
  </si>
  <si>
    <t>Senior Vice President, Corporate Operations, Planning and Governance Executive</t>
  </si>
  <si>
    <t>cathy.carlino@arrowpointcap.com</t>
  </si>
  <si>
    <t>1.704.522.2000</t>
  </si>
  <si>
    <t>Reged, Inc.</t>
  </si>
  <si>
    <t>Lorraine Smith</t>
  </si>
  <si>
    <t>lorraine.carver@reged.com</t>
  </si>
  <si>
    <t>1.828.628.0079</t>
  </si>
  <si>
    <t>Executive Vice President at Amwins Brokerage of Il</t>
  </si>
  <si>
    <t>frank.catalano@amwins.com</t>
  </si>
  <si>
    <t>1.312.601.9260</t>
  </si>
  <si>
    <t>Stonewood Insurance Company</t>
  </si>
  <si>
    <t>Finance, Director, Executive Officer</t>
  </si>
  <si>
    <t>acheung@stonewoodins.com</t>
  </si>
  <si>
    <t>1.919.882.3500</t>
  </si>
  <si>
    <t>Christ</t>
  </si>
  <si>
    <t>First Mortgage Insurance Company</t>
  </si>
  <si>
    <t>cclement@archmi.com</t>
  </si>
  <si>
    <t>Scor Global Life Americas Reinsurance Company</t>
  </si>
  <si>
    <t>Jean-Paul</t>
  </si>
  <si>
    <t>Conoscente</t>
  </si>
  <si>
    <t>jconoscente@scor.com</t>
  </si>
  <si>
    <t>1.888.795.7267</t>
  </si>
  <si>
    <t>Lake Norman Benefits, Inc.</t>
  </si>
  <si>
    <t>Contorno</t>
  </si>
  <si>
    <t>david@lakenormanbenefits.com</t>
  </si>
  <si>
    <t>1.631.724.3333</t>
  </si>
  <si>
    <t>North Carolina Farm Bureau Mutual Insurance Company, Inc.</t>
  </si>
  <si>
    <t>angela.mccoury@ncfbins.com</t>
  </si>
  <si>
    <t>1.828.267.1515</t>
  </si>
  <si>
    <t>Ccps Holdings Inc.</t>
  </si>
  <si>
    <t>dbcraft@craftinsurance.com</t>
  </si>
  <si>
    <t>1.336.369.1721</t>
  </si>
  <si>
    <t>Trisure Corporation</t>
  </si>
  <si>
    <t>John L. L</t>
  </si>
  <si>
    <t>jcramer@trisure.com</t>
  </si>
  <si>
    <t>1.919.388.1960</t>
  </si>
  <si>
    <t>m.crenshaw@ugcorp.com</t>
  </si>
  <si>
    <t>heath.cunningham@amwins.com</t>
  </si>
  <si>
    <t>1.404.920.3666</t>
  </si>
  <si>
    <t>Professional Insurance Services Inc</t>
  </si>
  <si>
    <t>kentd@proinsurancenc.com</t>
  </si>
  <si>
    <t>1.910.592.2224</t>
  </si>
  <si>
    <t>Davis, Darrell E Associaties Inc</t>
  </si>
  <si>
    <t>darrell.davis@worksiteservicesinc.com</t>
  </si>
  <si>
    <t>1.336.993.1084</t>
  </si>
  <si>
    <t>Deckbar</t>
  </si>
  <si>
    <t>Executive Vice President - Head of Institutional Investment and Endowment Products and Services</t>
  </si>
  <si>
    <t>cdeckbar@tiaa-cref.org</t>
  </si>
  <si>
    <t>1.704.988.5488</t>
  </si>
  <si>
    <t>International Financial Group, Inc</t>
  </si>
  <si>
    <t>Executive Director, Property</t>
  </si>
  <si>
    <t>mrdenton@ifgcompanies.com</t>
  </si>
  <si>
    <t>1.336.586.2500</t>
  </si>
  <si>
    <t>Executive Vice President, Branch Director</t>
  </si>
  <si>
    <t>jeddleman@senndunn.com</t>
  </si>
  <si>
    <t>1.704.973.2170</t>
  </si>
  <si>
    <t>Elkin &amp; Associates, LLC</t>
  </si>
  <si>
    <t>harry@elkinassociates.com</t>
  </si>
  <si>
    <t>1.704.334.5517</t>
  </si>
  <si>
    <t>Lincoln Financial Group</t>
  </si>
  <si>
    <t>Assistant Vice President, Executive Search, Corporate and Life Recruiting</t>
  </si>
  <si>
    <t>amy.english@lfg.com</t>
  </si>
  <si>
    <t>1.336.359.5667</t>
  </si>
  <si>
    <t>Senn, Dunn, Marsh &amp; Roland LLC</t>
  </si>
  <si>
    <t>Fierens</t>
  </si>
  <si>
    <t>Executive Vice President Business Solutions</t>
  </si>
  <si>
    <t>efierens@scor.com</t>
  </si>
  <si>
    <t>Investors Title Company</t>
  </si>
  <si>
    <t>jfine@invtrust.com</t>
  </si>
  <si>
    <t>1.919.945.2459</t>
  </si>
  <si>
    <t>mafleischer@ifgcompanies.com</t>
  </si>
  <si>
    <t>Anesthesiologist, Chief Executive Officer, Medical Doctor</t>
  </si>
  <si>
    <t>cfrederick@senndunn.com</t>
  </si>
  <si>
    <t>1.336.282.4840</t>
  </si>
  <si>
    <t>Executive Vice President, Chief Credit and Pricing Officer</t>
  </si>
  <si>
    <t>jgaines@archmi.com</t>
  </si>
  <si>
    <t>Gentsch</t>
  </si>
  <si>
    <t>bgentsch@scor.com</t>
  </si>
  <si>
    <t>1.416.869.3670</t>
  </si>
  <si>
    <t>Darryl Johnson Agency, Inc</t>
  </si>
  <si>
    <t>Executive Vice President and Chief Information Officer Allstate Benefits</t>
  </si>
  <si>
    <t>john.gilmore@allstate.com</t>
  </si>
  <si>
    <t>1.904.992.2867</t>
  </si>
  <si>
    <t>B &amp; H Insurance Services, Inc</t>
  </si>
  <si>
    <t>hgrubbs@bandhinsurance.com</t>
  </si>
  <si>
    <t>1.336.896.0800</t>
  </si>
  <si>
    <t>Executive Vice President Manager Commercial Insurance Division</t>
  </si>
  <si>
    <t>jhaldeman@senndunn.com</t>
  </si>
  <si>
    <t>1.336.346.1350</t>
  </si>
  <si>
    <t>Chief Claims Officer, Executive Vice President</t>
  </si>
  <si>
    <t>george.hall@ngic.com</t>
  </si>
  <si>
    <t>1.314.493.8000</t>
  </si>
  <si>
    <t>Mobilhome Insurance Service</t>
  </si>
  <si>
    <t>Haupt</t>
  </si>
  <si>
    <t>jhaupt@thecolonialgroup.com</t>
  </si>
  <si>
    <t>1.800.628.3762 x 106</t>
  </si>
  <si>
    <t>brian.henderson@amwins.com</t>
  </si>
  <si>
    <t>Hoversten</t>
  </si>
  <si>
    <t>dhoversten@senndunn.com</t>
  </si>
  <si>
    <t>1.336.346.1334</t>
  </si>
  <si>
    <t>danielle.hoversten@marshmma.com</t>
  </si>
  <si>
    <t>Hovey</t>
  </si>
  <si>
    <t>chris.hovey@ugcorp.com</t>
  </si>
  <si>
    <t>Community Investment Corporation of The Carolinas</t>
  </si>
  <si>
    <t>kim@ncbankers.org</t>
  </si>
  <si>
    <t>1.919.781.7979</t>
  </si>
  <si>
    <t>The Jordan Insurance Agency</t>
  </si>
  <si>
    <t>Jr, Billy Edward</t>
  </si>
  <si>
    <t>billy@thejordaninsuranceagency.com</t>
  </si>
  <si>
    <t>1.704.926.7565</t>
  </si>
  <si>
    <t>Swimmer Insurance Agency, Inc.</t>
  </si>
  <si>
    <t>ckatzman@swimmerinsurance.com</t>
  </si>
  <si>
    <t>1.704.333.6694</t>
  </si>
  <si>
    <t>McGriff Seibels &amp; Williams Inc</t>
  </si>
  <si>
    <t>Kersnowski</t>
  </si>
  <si>
    <t>Vice President, Senior Marketing Account Executive</t>
  </si>
  <si>
    <t>ckersnowski@mcgriff.com</t>
  </si>
  <si>
    <t>burke@ncbankers.org</t>
  </si>
  <si>
    <t>Tim Hausemann Agency</t>
  </si>
  <si>
    <t>Vice President and Account Executive, National Accounts</t>
  </si>
  <si>
    <t>karen.lehman@prudential.com</t>
  </si>
  <si>
    <t>1.704.367.5735</t>
  </si>
  <si>
    <t>Firstcarolinacare Insurance Company</t>
  </si>
  <si>
    <t>klewis@firstcarolinacare.com</t>
  </si>
  <si>
    <t>1.910.715.8100</t>
  </si>
  <si>
    <t>Lorello</t>
  </si>
  <si>
    <t>Senior Director, Executive Application Development Manager - Web</t>
  </si>
  <si>
    <t>jlorello@tiaa-cref.org</t>
  </si>
  <si>
    <t>1.704.988.2004</t>
  </si>
  <si>
    <t>Lotti</t>
  </si>
  <si>
    <t>john.lotti@amwins.com</t>
  </si>
  <si>
    <t>1.732.346.3910</t>
  </si>
  <si>
    <t>mlynch@tiaa.org</t>
  </si>
  <si>
    <t>1.800.842.2252</t>
  </si>
  <si>
    <t>Mengle</t>
  </si>
  <si>
    <t>Director, Executive and Leadership Development</t>
  </si>
  <si>
    <t>kmengle@tiaa.org</t>
  </si>
  <si>
    <t>1.704.988.2311</t>
  </si>
  <si>
    <t>Sompo America Insurance Services, LLC</t>
  </si>
  <si>
    <t>Michals-Bucher</t>
  </si>
  <si>
    <t>cbucher@sompo-us.com</t>
  </si>
  <si>
    <t>1.704.759.2200</t>
  </si>
  <si>
    <t>NC Prevention Partners</t>
  </si>
  <si>
    <t>margaret@ncpreventionpartners.org</t>
  </si>
  <si>
    <t>1.919.969.7022 x 1</t>
  </si>
  <si>
    <t>meg@forprevention.org</t>
  </si>
  <si>
    <t>1.919.904.7604</t>
  </si>
  <si>
    <t>G4s Compliance &amp; Investigations, Inc.</t>
  </si>
  <si>
    <t>fmorrison@mjminc.com</t>
  </si>
  <si>
    <t>1.800.927.0456</t>
  </si>
  <si>
    <t>denise.motley@duke.edu</t>
  </si>
  <si>
    <t>1.919.684.0855</t>
  </si>
  <si>
    <t>Cherokee Indian Hospital Foundation</t>
  </si>
  <si>
    <t>Republic Mortgage Insurance Co Inc</t>
  </si>
  <si>
    <t>Nard</t>
  </si>
  <si>
    <t>cnard@rmic.com</t>
  </si>
  <si>
    <t>1.336.661.0015</t>
  </si>
  <si>
    <t>Patrick Nelson Insurance</t>
  </si>
  <si>
    <t>knelson@nelsonagency.com</t>
  </si>
  <si>
    <t>1.252.758.9622</t>
  </si>
  <si>
    <t>First Mutual Insurance Company Inc</t>
  </si>
  <si>
    <t>gneville@fmicnc.com</t>
  </si>
  <si>
    <t>1.919.938.6789</t>
  </si>
  <si>
    <t>Hanover Excess &amp; Surplus, Inc.</t>
  </si>
  <si>
    <t>david@hanoverxs.com</t>
  </si>
  <si>
    <t>1.800.672.9006 x 6097</t>
  </si>
  <si>
    <t>james.parker@amwins.com</t>
  </si>
  <si>
    <t>1.214.561.9334</t>
  </si>
  <si>
    <t>AON Consulting, Inc.</t>
  </si>
  <si>
    <t>Partner and Executive Advisor</t>
  </si>
  <si>
    <t>laird.post@aonhewitt.com</t>
  </si>
  <si>
    <t>Citizens Insurance Group, Inc.</t>
  </si>
  <si>
    <t>Prevo</t>
  </si>
  <si>
    <t>jgprevo@citizensinsnc.com</t>
  </si>
  <si>
    <t>1.336.472.2900</t>
  </si>
  <si>
    <t>Morrow Insurance Agency Inc</t>
  </si>
  <si>
    <t>Executive Vice President, Producer/Account Executive</t>
  </si>
  <si>
    <t>jrasmussen@morrowinsurance.com</t>
  </si>
  <si>
    <t>1.828.694.5141</t>
  </si>
  <si>
    <t>Nr Edge Property Owner LLC</t>
  </si>
  <si>
    <t>Ravin</t>
  </si>
  <si>
    <t>dravin@nwrliving.com</t>
  </si>
  <si>
    <t>1.704.714.9640</t>
  </si>
  <si>
    <t>Reep</t>
  </si>
  <si>
    <t>Vice President Producer and Account Executive</t>
  </si>
  <si>
    <t>breep@morrowinsurance.com</t>
  </si>
  <si>
    <t>1.800.228.3132 x 139</t>
  </si>
  <si>
    <t>scarb006@mc.duke.edu</t>
  </si>
  <si>
    <t>1.919.680.3763</t>
  </si>
  <si>
    <t>Schobel</t>
  </si>
  <si>
    <t>john.schobel@reged.com</t>
  </si>
  <si>
    <t>1.919.653.5200</t>
  </si>
  <si>
    <t>john.scott@amwins.com</t>
  </si>
  <si>
    <t>Amwins Brokerage of The Carolinas LLC</t>
  </si>
  <si>
    <t>judy.secor@amwins.com</t>
  </si>
  <si>
    <t>bshaffer@morrowinsurance.com</t>
  </si>
  <si>
    <t>1.828.694.5195</t>
  </si>
  <si>
    <t>Carolina Partners In Mental Health</t>
  </si>
  <si>
    <t>abigail.sheriff@carolinapartners.com</t>
  </si>
  <si>
    <t>1.919.354.0850</t>
  </si>
  <si>
    <t>The Wade Dunbar Company Inc</t>
  </si>
  <si>
    <t>Executive Vice President-commercial Lines Producer</t>
  </si>
  <si>
    <t>charles@wsdunbar.com</t>
  </si>
  <si>
    <t>1.919.790.2290</t>
  </si>
  <si>
    <t>Executive Vice President at Amwins Group</t>
  </si>
  <si>
    <t>ben.sloop@amwins.com</t>
  </si>
  <si>
    <t>gsnead@invtitle.com</t>
  </si>
  <si>
    <t>1.919.968.2200</t>
  </si>
  <si>
    <t>Hood, Hargett &amp; Associates, Inc.</t>
  </si>
  <si>
    <t>jenn@hoodhargett.com</t>
  </si>
  <si>
    <t>1.704.602.9529</t>
  </si>
  <si>
    <t>Non-executive Director, Chairman of The Audit Committee</t>
  </si>
  <si>
    <t>ksorenson@scor.com</t>
  </si>
  <si>
    <t>1.704.344.2700</t>
  </si>
  <si>
    <t>North Carolina Mutual Life Insurance Co Inc</t>
  </si>
  <si>
    <t>jspeed@ncmutuallife.com</t>
  </si>
  <si>
    <t>1.919.682.9201</t>
  </si>
  <si>
    <t>Insurance Service of Asheville, Inc</t>
  </si>
  <si>
    <t>jstickney@isa-avl.com</t>
  </si>
  <si>
    <t>1.828.253.1668</t>
  </si>
  <si>
    <t>Sutton Insurance &amp; Tax Service</t>
  </si>
  <si>
    <t>gwen@suttonb.com</t>
  </si>
  <si>
    <t>1.910.285.5963</t>
  </si>
  <si>
    <t>Teachey</t>
  </si>
  <si>
    <t>Executive Vice President, Branch Director Raleigh</t>
  </si>
  <si>
    <t>jtaylor@senndunn.com</t>
  </si>
  <si>
    <t>1.919.719.9575</t>
  </si>
  <si>
    <t>ethreatt@mcneary.com</t>
  </si>
  <si>
    <t>1.704.365.4150</t>
  </si>
  <si>
    <t>Toedt</t>
  </si>
  <si>
    <t>Executive Clinical Director</t>
  </si>
  <si>
    <t>michael.toedt@cherokeehospital.org</t>
  </si>
  <si>
    <t>1.828.497.9163 x 6203</t>
  </si>
  <si>
    <t>karen.toler@amwins.com</t>
  </si>
  <si>
    <t>1.252.679.2533</t>
  </si>
  <si>
    <t>The Redwoods Group Inc</t>
  </si>
  <si>
    <t>ktrapani@redwoodsgroup.com</t>
  </si>
  <si>
    <t>1.919.462.9730</t>
  </si>
  <si>
    <t>Tucker Administrators, Inc.</t>
  </si>
  <si>
    <t>eetucker@tuckeradministrators.com</t>
  </si>
  <si>
    <t>1.704.525.9666</t>
  </si>
  <si>
    <t>Executive Vice President National Property Practice Leader</t>
  </si>
  <si>
    <t>harry.tucker@amwins.com</t>
  </si>
  <si>
    <t>Faw Insurance Agency Inc</t>
  </si>
  <si>
    <t>atuttle@fawinsurance.com</t>
  </si>
  <si>
    <t>1.336.667.7125</t>
  </si>
  <si>
    <t>The Assurance Group Inc</t>
  </si>
  <si>
    <t>dvestal@assuregrp.com</t>
  </si>
  <si>
    <t>1.256.767.7711</t>
  </si>
  <si>
    <t>Vice President Human Resources Executive</t>
  </si>
  <si>
    <t>mwaren@invtitle.com</t>
  </si>
  <si>
    <t>1.919.945.2420</t>
  </si>
  <si>
    <t>Robins &amp; Weill Inc.</t>
  </si>
  <si>
    <t>Weill</t>
  </si>
  <si>
    <t>cweill@robinsweill.com</t>
  </si>
  <si>
    <t>1.336.273.0851</t>
  </si>
  <si>
    <t>W Wells Harold &amp; Son Inc</t>
  </si>
  <si>
    <t>halwells@wellsins.com</t>
  </si>
  <si>
    <t>1.910.251.5402</t>
  </si>
  <si>
    <t>Wiggins-Tiede</t>
  </si>
  <si>
    <t>Executive Vice President/Assistant Secretary</t>
  </si>
  <si>
    <t>cindy@ncbankers.org</t>
  </si>
  <si>
    <t>JW Benefits Planning LLC</t>
  </si>
  <si>
    <t>lwolfe@jwbenefits.com</t>
  </si>
  <si>
    <t>1.910.799.5453</t>
  </si>
  <si>
    <t>Investment Banking &amp; Venture Capital</t>
  </si>
  <si>
    <t>Sterling Capital Management</t>
  </si>
  <si>
    <t>mkelleher@sterling-capital.com</t>
  </si>
  <si>
    <t>1.704.372.8670</t>
  </si>
  <si>
    <t>FirstPoint, Inc</t>
  </si>
  <si>
    <t>carl@customer-1st.com</t>
  </si>
  <si>
    <t>1.336.478.8469</t>
  </si>
  <si>
    <t>Great Western Mortgage Corporation</t>
  </si>
  <si>
    <t>Astolfi</t>
  </si>
  <si>
    <t>glenn@gwmortgage.com</t>
  </si>
  <si>
    <t>1.763.561.1902</t>
  </si>
  <si>
    <t>Boston National Title Agency, LLC</t>
  </si>
  <si>
    <t>Aust</t>
  </si>
  <si>
    <t>gaust@bostonnationaltitle.com</t>
  </si>
  <si>
    <t>1.800.940.7005</t>
  </si>
  <si>
    <t>jaust@bostonnationaltitle.com</t>
  </si>
  <si>
    <t>1.704.373.4002</t>
  </si>
  <si>
    <t>gerald.aust@bostonnationaltitle.com</t>
  </si>
  <si>
    <t>1.704.373.4000</t>
  </si>
  <si>
    <t>Business Expansion Funding Corporation</t>
  </si>
  <si>
    <t>Lendingtree, LLC</t>
  </si>
  <si>
    <t>1.704.541.5351</t>
  </si>
  <si>
    <t>Roundpoint Mortgage Servicing Corporation</t>
  </si>
  <si>
    <t>Brungardt</t>
  </si>
  <si>
    <t>kevin.brungardt@roundpointmortgage.com</t>
  </si>
  <si>
    <t>1.704.426.8800</t>
  </si>
  <si>
    <t>Reversevision</t>
  </si>
  <si>
    <t>john@reversevision.com</t>
  </si>
  <si>
    <t>1.919.834.0070</t>
  </si>
  <si>
    <t>Agcarolina Financial</t>
  </si>
  <si>
    <t>Charville</t>
  </si>
  <si>
    <t>echarville@agcarolina.com</t>
  </si>
  <si>
    <t>1.919.250.9500</t>
  </si>
  <si>
    <t>elaine.fairman@befcor.com</t>
  </si>
  <si>
    <t>1.704.414.3000</t>
  </si>
  <si>
    <t>Lebda</t>
  </si>
  <si>
    <t>douglas.lebda@lendingtree.com</t>
  </si>
  <si>
    <t>Barrons Mortgage Group, Ltd.</t>
  </si>
  <si>
    <t>Luedeman</t>
  </si>
  <si>
    <t>keith.luedeman@goodmortgage.com</t>
  </si>
  <si>
    <t>1.704.523.3886</t>
  </si>
  <si>
    <t>keith_luedeman@goodmortgage.com</t>
  </si>
  <si>
    <t>Live Oak Banking Company</t>
  </si>
  <si>
    <t>cm@liveoakbank.com</t>
  </si>
  <si>
    <t>1.910.790.5867</t>
  </si>
  <si>
    <t>Maha</t>
  </si>
  <si>
    <t>jim.mahan@liveoakbank.com</t>
  </si>
  <si>
    <t>meadk@citifinancial.com</t>
  </si>
  <si>
    <t>Deephaven Mortgage LLC</t>
  </si>
  <si>
    <t>mnichols@deephavenmortgage.com</t>
  </si>
  <si>
    <t>1.704.312.2208</t>
  </si>
  <si>
    <t>jpatel@bostonnationaltitle.com</t>
  </si>
  <si>
    <t>asha.reynolds@americredit.com</t>
  </si>
  <si>
    <t>Starkhov</t>
  </si>
  <si>
    <t>Executive Director - Insurance Lending</t>
  </si>
  <si>
    <t>michael.strakhov@liveoakbank.com</t>
  </si>
  <si>
    <t>Vanderbilt Mortgage and Finance, Inc.</t>
  </si>
  <si>
    <t>fvincent@oakwoodhomes.com</t>
  </si>
  <si>
    <t>1.336.664.2400</t>
  </si>
  <si>
    <t>Wells Fargo Financial Inc</t>
  </si>
  <si>
    <t>james.walker@wachovia.com</t>
  </si>
  <si>
    <t>1.704.366.8834</t>
  </si>
  <si>
    <t>Spruce Pine</t>
  </si>
  <si>
    <t>CIT Group/Bcc, Inc.</t>
  </si>
  <si>
    <t>Assistant Vice President Account Executive/Client Svce Officercommercial Services</t>
  </si>
  <si>
    <t>jerry.welch@cit.com</t>
  </si>
  <si>
    <t>1.973.740.5000</t>
  </si>
  <si>
    <t>Bellwether Enterprise Real Estate Capital, LLC</t>
  </si>
  <si>
    <t>cwillis@bellwetherenterprise.com</t>
  </si>
  <si>
    <t>1.216.820.4501</t>
  </si>
  <si>
    <t>Capital Investment Group, Inc.</t>
  </si>
  <si>
    <t>American Portfolios</t>
  </si>
  <si>
    <t>dcarlson@regulusadvisors.com</t>
  </si>
  <si>
    <t>1.616.827.9940</t>
  </si>
  <si>
    <t>mcasady@lpl.com</t>
  </si>
  <si>
    <t>1.919.362.4889</t>
  </si>
  <si>
    <t>janet_davis@hrblock.com</t>
  </si>
  <si>
    <t>1.919.844.3293</t>
  </si>
  <si>
    <t>bobby@capital-invest.com</t>
  </si>
  <si>
    <t>1.919.831.2370</t>
  </si>
  <si>
    <t>Fulcrum Financial Advisors, Inc.</t>
  </si>
  <si>
    <t>michaelg@fulcruminquiry.com</t>
  </si>
  <si>
    <t>1.919.787.6220</t>
  </si>
  <si>
    <t>Scott &amp; Stringfellow, Inc.</t>
  </si>
  <si>
    <t>bkitchens@scottmadden.com</t>
  </si>
  <si>
    <t>Executive Vice President of Wealth Management</t>
  </si>
  <si>
    <t>jkline@jmsonline.com</t>
  </si>
  <si>
    <t>1.919.789.3091</t>
  </si>
  <si>
    <t>Wolfbridge Financial Corporation</t>
  </si>
  <si>
    <t>Kothakota</t>
  </si>
  <si>
    <t>michael.kothakota@wolfbridgefinancial.com</t>
  </si>
  <si>
    <t>1.919.267.6740</t>
  </si>
  <si>
    <t>david.koval@morganstanley.com</t>
  </si>
  <si>
    <t>1.704.442.3400</t>
  </si>
  <si>
    <t>MarketWatch.com, Inc.</t>
  </si>
  <si>
    <t>cleong@marketwatch.com</t>
  </si>
  <si>
    <t>1.626.336.6681</t>
  </si>
  <si>
    <t>Senior Executive Vice President Consumer Banking</t>
  </si>
  <si>
    <t>mary.mack@wellsfargo.com</t>
  </si>
  <si>
    <t>1.704.374.4032</t>
  </si>
  <si>
    <t>Place</t>
  </si>
  <si>
    <t>Carolina Financial Group, LLC</t>
  </si>
  <si>
    <t>bruceroberts@carofin.com</t>
  </si>
  <si>
    <t>1.828.883.4400</t>
  </si>
  <si>
    <t>Brevard</t>
  </si>
  <si>
    <t>Canyon Partners LLC</t>
  </si>
  <si>
    <t>gtessitore@canyonpartners.com</t>
  </si>
  <si>
    <t>1.704.588.0510</t>
  </si>
  <si>
    <t>Trent Capital Management, Inc</t>
  </si>
  <si>
    <t>Thacke</t>
  </si>
  <si>
    <t>bthacker@trentcapital.com</t>
  </si>
  <si>
    <t>1.336.282.9302</t>
  </si>
  <si>
    <t>Crosby Scholars</t>
  </si>
  <si>
    <t>Canipe</t>
  </si>
  <si>
    <t>jcanipe@crosbyscholarsrowan.org</t>
  </si>
  <si>
    <t>1.704.762.3512</t>
  </si>
  <si>
    <t>Johnston Memorial Hospital Foundation</t>
  </si>
  <si>
    <t>Drain</t>
  </si>
  <si>
    <t>Executive Director of The Foundation</t>
  </si>
  <si>
    <t>adrain@johnstonhealth.org</t>
  </si>
  <si>
    <t>1.919.938.7169</t>
  </si>
  <si>
    <t>Jr., Charles</t>
  </si>
  <si>
    <t>celliott@johnstonhealth.org</t>
  </si>
  <si>
    <t>1.919.934.8171</t>
  </si>
  <si>
    <t>Mill Spring</t>
  </si>
  <si>
    <t>Union Bank</t>
  </si>
  <si>
    <t>Chief Banking Officer and Executive Vice President</t>
  </si>
  <si>
    <t>dmorgan@unionbanknc.com</t>
  </si>
  <si>
    <t>1.919.827.0310</t>
  </si>
  <si>
    <t>The Winston-Salem Foundation Inc</t>
  </si>
  <si>
    <t>Pucell</t>
  </si>
  <si>
    <t>lpurcell@wsfoundation.org</t>
  </si>
  <si>
    <t>1.336.725.2382</t>
  </si>
  <si>
    <t>Wachovia Capital Trust III</t>
  </si>
  <si>
    <t>Rizer</t>
  </si>
  <si>
    <t>mike.rizer@wellsfargo.com</t>
  </si>
  <si>
    <t>Piedmont Trust Company</t>
  </si>
  <si>
    <t>michael.shields@piedmonttrust.com</t>
  </si>
  <si>
    <t>1.336.574.8687</t>
  </si>
  <si>
    <t>Wedge Capital Management, Inc.</t>
  </si>
  <si>
    <t>jcarr@wedgecapital.com</t>
  </si>
  <si>
    <t>1.704.334.6475</t>
  </si>
  <si>
    <t>Sterling Capital Management LLC</t>
  </si>
  <si>
    <t>Executive Vice President - Head of Small Cap</t>
  </si>
  <si>
    <t>dcleven@wedgecapital.com</t>
  </si>
  <si>
    <t>cducharme@sterling-capital.com</t>
  </si>
  <si>
    <t>Lifestore Bank</t>
  </si>
  <si>
    <t>Joseph E E</t>
  </si>
  <si>
    <t>Executive Vice President and Chief Banking</t>
  </si>
  <si>
    <t>jeller@afgrp.com</t>
  </si>
  <si>
    <t>Ally Financial</t>
  </si>
  <si>
    <t>Executive Director, Ally Invest Advisors</t>
  </si>
  <si>
    <t>jennifer.flynn@ally.com</t>
  </si>
  <si>
    <t>1.702.584.7700</t>
  </si>
  <si>
    <t>Amundi Smith Breeden LLC</t>
  </si>
  <si>
    <t>Giarla</t>
  </si>
  <si>
    <t>mgiarla@smithbreeden.com</t>
  </si>
  <si>
    <t>1.919.967.7221 x 5050</t>
  </si>
  <si>
    <t>Capital Guardian, L.L.C.</t>
  </si>
  <si>
    <t>dhowell@capitalguardianllc.com</t>
  </si>
  <si>
    <t>1.786.594.4400</t>
  </si>
  <si>
    <t>Duke Management Company</t>
  </si>
  <si>
    <t>Kromm</t>
  </si>
  <si>
    <t>diane.kromm@duke.edu</t>
  </si>
  <si>
    <t>1.919.668.9988</t>
  </si>
  <si>
    <t>The Forestland Group LLC</t>
  </si>
  <si>
    <t>Cloudpay Solutions, Inc.</t>
  </si>
  <si>
    <t>1.919.322.5800</t>
  </si>
  <si>
    <t>McGuirt</t>
  </si>
  <si>
    <t>The Nottingham Co</t>
  </si>
  <si>
    <t>kip.meadows@ncfunds.com</t>
  </si>
  <si>
    <t>1.252.984.3800</t>
  </si>
  <si>
    <t>Lpl Financial Corporation</t>
  </si>
  <si>
    <t>bruce.miller@lpl.com</t>
  </si>
  <si>
    <t>1.800.877.7210</t>
  </si>
  <si>
    <t>Mims Financial</t>
  </si>
  <si>
    <t>ccmims@mimse.com</t>
  </si>
  <si>
    <t>1.919.283.0984</t>
  </si>
  <si>
    <t>Morrall</t>
  </si>
  <si>
    <t>dmorrall@sterling-capital.com</t>
  </si>
  <si>
    <t>andrew.pearson@cloudpay.net</t>
  </si>
  <si>
    <t>Salem Investment Counselors Inc</t>
  </si>
  <si>
    <t>dr@salemcounsel.com</t>
  </si>
  <si>
    <t>1.336.768.7230</t>
  </si>
  <si>
    <t>Rolf</t>
  </si>
  <si>
    <t>crolf@altrius-capital.com</t>
  </si>
  <si>
    <t>1.252.638.7598</t>
  </si>
  <si>
    <t>Financial Institute Advisors</t>
  </si>
  <si>
    <t>Executive Vice President of Corporate Sales</t>
  </si>
  <si>
    <t>jsimmons@institutedfa.com</t>
  </si>
  <si>
    <t>1.919.973.9701</t>
  </si>
  <si>
    <t>Captrust Financial Advisors, LLC</t>
  </si>
  <si>
    <t>Director, Nonqualified Executive Benefits</t>
  </si>
  <si>
    <t>jason.stephens@captrustadvisors.com</t>
  </si>
  <si>
    <t>1.800.216.0645</t>
  </si>
  <si>
    <t>Horn, Gerald</t>
  </si>
  <si>
    <t>gvanhorn@sterling-capital.com</t>
  </si>
  <si>
    <t>Arnold Boys Trust Company</t>
  </si>
  <si>
    <t>Vannice</t>
  </si>
  <si>
    <t>jvannice@boysarnold.com</t>
  </si>
  <si>
    <t>1.828.274.1542</t>
  </si>
  <si>
    <t>Vinkhan</t>
  </si>
  <si>
    <t>c.vinkhan@forestlandgroup.com</t>
  </si>
  <si>
    <t>1.919.929.2497</t>
  </si>
  <si>
    <t>Carolina Federal Credit Union</t>
  </si>
  <si>
    <t>dberinger@carolinafcu.org</t>
  </si>
  <si>
    <t>1.704.435.0186</t>
  </si>
  <si>
    <t>Cherryville</t>
  </si>
  <si>
    <t>State Employees' Credit Union</t>
  </si>
  <si>
    <t>Executive Vice President-Organizational Development</t>
  </si>
  <si>
    <t>leigh.brady@ncsecu.org</t>
  </si>
  <si>
    <t>1.919.839.5472</t>
  </si>
  <si>
    <t>First Carolina Corporate Credit Union</t>
  </si>
  <si>
    <t>Brehmer</t>
  </si>
  <si>
    <t>dbrehmer@firstcarolina.org</t>
  </si>
  <si>
    <t>1.336.299.7842</t>
  </si>
  <si>
    <t>deborahc@summitcu.org</t>
  </si>
  <si>
    <t>1.336.662.6200</t>
  </si>
  <si>
    <t>Members Credit Union</t>
  </si>
  <si>
    <t>Self Help Credit Union</t>
  </si>
  <si>
    <t>dale.harrold@self-help.org</t>
  </si>
  <si>
    <t>1.704.409.5900</t>
  </si>
  <si>
    <t>Sharonview Federal Credit Union</t>
  </si>
  <si>
    <t>barbara.hicks@sharonview.org</t>
  </si>
  <si>
    <t>1.910.343.5129</t>
  </si>
  <si>
    <t>lindah@memcu.com</t>
  </si>
  <si>
    <t>1.828.464.0333</t>
  </si>
  <si>
    <t>Allegacy Federal Credit Union</t>
  </si>
  <si>
    <t>kgordon@allegacyfcu.org</t>
  </si>
  <si>
    <t>1.336.774.3400</t>
  </si>
  <si>
    <t>Weyco Credit Union Inc</t>
  </si>
  <si>
    <t>jhorton@weycocreditunion.com</t>
  </si>
  <si>
    <t>1.252.793.9577</t>
  </si>
  <si>
    <t>Arcade Credit Union</t>
  </si>
  <si>
    <t>chyatt@arcadecu.com</t>
  </si>
  <si>
    <t>1.828.254.1582</t>
  </si>
  <si>
    <t>marcj@summitcu.org</t>
  </si>
  <si>
    <t>Katsoudas</t>
  </si>
  <si>
    <t>ekatsoudas@allegacyfcu.org</t>
  </si>
  <si>
    <t>1.336.774.2884</t>
  </si>
  <si>
    <t>mlyons@summitcu.org</t>
  </si>
  <si>
    <t>Nova Credit Union</t>
  </si>
  <si>
    <t>michelle@cpcuonline.com</t>
  </si>
  <si>
    <t>1.704.392.3418 x 228</t>
  </si>
  <si>
    <t>cpace@allegacyfcu.org</t>
  </si>
  <si>
    <t>Latino Community Credit Union</t>
  </si>
  <si>
    <t>luis@cooperativalatina.org</t>
  </si>
  <si>
    <t>1.919.688.9270</t>
  </si>
  <si>
    <t>debbie.poland@summitcu.com</t>
  </si>
  <si>
    <t>1.336.378.2700</t>
  </si>
  <si>
    <t>geroberson@weycocreditunion.com</t>
  </si>
  <si>
    <t>1.252.793.7000</t>
  </si>
  <si>
    <t>miranda.roberts@ncsecu.org</t>
  </si>
  <si>
    <t>1.910.875.4100</t>
  </si>
  <si>
    <t>Raeford</t>
  </si>
  <si>
    <t>Truliant Federal Credit Union</t>
  </si>
  <si>
    <t>marcus.schaefer@truliantfcu.org</t>
  </si>
  <si>
    <t>1.336.659.1955</t>
  </si>
  <si>
    <t>jslack@firstcarolina.org</t>
  </si>
  <si>
    <t>1.336.217.4992</t>
  </si>
  <si>
    <t>Piedmont Advantage Credit Union</t>
  </si>
  <si>
    <t>jtharp@pacu.com</t>
  </si>
  <si>
    <t>1.336.744.8485</t>
  </si>
  <si>
    <t>Premier Federal Credit Union</t>
  </si>
  <si>
    <t>lori.thompson@premierfcu.org</t>
  </si>
  <si>
    <t>1.800.873.2929 x 3540</t>
  </si>
  <si>
    <t>Greensboro Municipal Federal Credit Union</t>
  </si>
  <si>
    <t>President/Chief Executive Officer/Manager</t>
  </si>
  <si>
    <t>jwise@greensboromcu.org</t>
  </si>
  <si>
    <t>1.336.373.2818</t>
  </si>
  <si>
    <t>Capitala Investment Advisors, LLC</t>
  </si>
  <si>
    <t>Alala</t>
  </si>
  <si>
    <t>jalala@capitalagroup.com</t>
  </si>
  <si>
    <t>1.704.376.5502</t>
  </si>
  <si>
    <t>Northwestern Capital Secu</t>
  </si>
  <si>
    <t>Arizmendi</t>
  </si>
  <si>
    <t>marizmendi@northwesterncapital.net</t>
  </si>
  <si>
    <t>1.704.366.9366</t>
  </si>
  <si>
    <t>Gos Inc</t>
  </si>
  <si>
    <t>kberan@prudentialpinehurst.com</t>
  </si>
  <si>
    <t>1.910.692.2635</t>
  </si>
  <si>
    <t>Tanger Factory Outlet Centers, Inc.</t>
  </si>
  <si>
    <t>bberman@tangeroutlet.com</t>
  </si>
  <si>
    <t>1.336.292.3010</t>
  </si>
  <si>
    <t>Highwoods Properties, Inc.</t>
  </si>
  <si>
    <t>Executive Assistant To The Chief Information Officer and Vice President of Development</t>
  </si>
  <si>
    <t>carrie.burke@highwoods.com</t>
  </si>
  <si>
    <t>1.919.872.4924</t>
  </si>
  <si>
    <t>Golden Capital Management, LLC</t>
  </si>
  <si>
    <t>Cangalosis</t>
  </si>
  <si>
    <t>cango@gcm1.com</t>
  </si>
  <si>
    <t>1.704.593.1144</t>
  </si>
  <si>
    <t>mike.carlin@wachovia.com</t>
  </si>
  <si>
    <t>Emerging Markets Web</t>
  </si>
  <si>
    <t>brian@emwd.com</t>
  </si>
  <si>
    <t>1.336.789.9453</t>
  </si>
  <si>
    <t>Senior Executive Vice President Wealth and Investment Management</t>
  </si>
  <si>
    <t>david.m.carroll@wellsfargo.com</t>
  </si>
  <si>
    <t>1.704.383.9050</t>
  </si>
  <si>
    <t>Carlisle International, LLC</t>
  </si>
  <si>
    <t>marilync@carsatcarlisle.com</t>
  </si>
  <si>
    <t>1.717.241.2422</t>
  </si>
  <si>
    <t>Communityone Bank, National Association</t>
  </si>
  <si>
    <t>bobbie.cox@tangeroutlets.com</t>
  </si>
  <si>
    <t>cindy.crain@wachovia.com</t>
  </si>
  <si>
    <t>1.856.845.8673</t>
  </si>
  <si>
    <t>Verger Capital Fund LLC</t>
  </si>
  <si>
    <t>jdunn@vergercapital.com</t>
  </si>
  <si>
    <t>1.336.758.4240</t>
  </si>
  <si>
    <t>Edison Nation Holdings, LLC</t>
  </si>
  <si>
    <t>louis.forman@edisonnation.com</t>
  </si>
  <si>
    <t>1.704.369.7333</t>
  </si>
  <si>
    <t>ed.fritsch@highwoods.com</t>
  </si>
  <si>
    <t>Fuquay Solutions</t>
  </si>
  <si>
    <t>gfuquay@fuquaysolutions.com</t>
  </si>
  <si>
    <t>1.919.783.7110</t>
  </si>
  <si>
    <t>kevin.gibbens@landmarkbank.com</t>
  </si>
  <si>
    <t>Prism Capital Corporation</t>
  </si>
  <si>
    <t>gary@prismfund.com</t>
  </si>
  <si>
    <t>1.704.504.1877</t>
  </si>
  <si>
    <t>dhadley@capitalanalysts.com</t>
  </si>
  <si>
    <t>1.919.261.8101</t>
  </si>
  <si>
    <t>Knightdale</t>
  </si>
  <si>
    <t>Frontier Capital LLC</t>
  </si>
  <si>
    <t>Handly</t>
  </si>
  <si>
    <t>brian@frontiercapital.com</t>
  </si>
  <si>
    <t>1.919.872.7755</t>
  </si>
  <si>
    <t>Synergy Insurance Group, Inc.</t>
  </si>
  <si>
    <t>jjones@synergyinvestments.com</t>
  </si>
  <si>
    <t>1.704.938.2010</t>
  </si>
  <si>
    <t>Kannapolis</t>
  </si>
  <si>
    <t>A&amp;J Capital Advisors</t>
  </si>
  <si>
    <t>Kabot</t>
  </si>
  <si>
    <t>gkabot@ajcapadvisors.com</t>
  </si>
  <si>
    <t>1.704.248.0014</t>
  </si>
  <si>
    <t>Sherrills Ford</t>
  </si>
  <si>
    <t>Urgent Cares of America Holdings, LLC</t>
  </si>
  <si>
    <t>Loisel</t>
  </si>
  <si>
    <t>b.loisel@fastmed.com</t>
  </si>
  <si>
    <t>1.919.359.2667</t>
  </si>
  <si>
    <t>genel@carsatcarlisle.com</t>
  </si>
  <si>
    <t>Executive Vice President of Sales and Client Services</t>
  </si>
  <si>
    <t>kris@prismfund.com</t>
  </si>
  <si>
    <t>Hatteras Investment Management LLC</t>
  </si>
  <si>
    <t>dparkins@hatterasfunds.com</t>
  </si>
  <si>
    <t>1.888.363.2324</t>
  </si>
  <si>
    <t>daniel.perry@highwoods.com</t>
  </si>
  <si>
    <t>First Point, Inc</t>
  </si>
  <si>
    <t>mark.prince@firstpointresources.com</t>
  </si>
  <si>
    <t>1.800.288.7408</t>
  </si>
  <si>
    <t>dlrasmussen@tangeroutlet.com</t>
  </si>
  <si>
    <t>Executive Vice President Hd of Institutional Retirement and Trust</t>
  </si>
  <si>
    <t>joseph.ready@wellsfargo.com</t>
  </si>
  <si>
    <t>1.704.383.7657</t>
  </si>
  <si>
    <t>Walker &amp; Weiss, Inc</t>
  </si>
  <si>
    <t>Rosato</t>
  </si>
  <si>
    <t>craig@walkerweiss.com</t>
  </si>
  <si>
    <t>1.800.725.2125</t>
  </si>
  <si>
    <t>Pfi Holdings, LLC</t>
  </si>
  <si>
    <t>mschechter@pfisleep.com</t>
  </si>
  <si>
    <t>1.704.289.1531</t>
  </si>
  <si>
    <t>Pelican Group Holdings Inc</t>
  </si>
  <si>
    <t>Vice President, Executive Vice President</t>
  </si>
  <si>
    <t>jason@pelicangroup.com</t>
  </si>
  <si>
    <t>1.704.874.0044</t>
  </si>
  <si>
    <t>Shah Capital Fund LP</t>
  </si>
  <si>
    <t>Himanshu H</t>
  </si>
  <si>
    <t>himanshu@shahcapital.com</t>
  </si>
  <si>
    <t>1.919.719.6365</t>
  </si>
  <si>
    <t>Smith Salley &amp; Associates LLC</t>
  </si>
  <si>
    <t>gregory@smith-salley.com</t>
  </si>
  <si>
    <t>1.336.379.7556</t>
  </si>
  <si>
    <t>adam.thompson@wachovia.com</t>
  </si>
  <si>
    <t>Voe</t>
  </si>
  <si>
    <t>angela.voe@wachovia.com</t>
  </si>
  <si>
    <t>Volpert</t>
  </si>
  <si>
    <t>gvolpert@tangeroutlet.com</t>
  </si>
  <si>
    <t>Carlson Advisors</t>
  </si>
  <si>
    <t>bwest@accessrsi.com</t>
  </si>
  <si>
    <t>1.828.691.7827</t>
  </si>
  <si>
    <t>Morgan Creek Capital Management, LLC</t>
  </si>
  <si>
    <t>Yusko</t>
  </si>
  <si>
    <t>myusko@morgancreekcap.com</t>
  </si>
  <si>
    <t>1.919.933.4004</t>
  </si>
  <si>
    <t>Morganton, City of (inc)</t>
  </si>
  <si>
    <t>landerson@ci.morganton.nc.us</t>
  </si>
  <si>
    <t>1.828.438.5266</t>
  </si>
  <si>
    <t>Martin County Council On Aging</t>
  </si>
  <si>
    <t>manderson@martin.fl.us</t>
  </si>
  <si>
    <t>1.252.792.1027</t>
  </si>
  <si>
    <t>City of Concord</t>
  </si>
  <si>
    <t>baldwina@ci.concord.nc.us</t>
  </si>
  <si>
    <t>1.704.920.5127</t>
  </si>
  <si>
    <t>baldwina@concordnc.gov</t>
  </si>
  <si>
    <t>Animal &amp; Plant Health Inspection Service</t>
  </si>
  <si>
    <t>carole.baskin@aphis.usda.gov</t>
  </si>
  <si>
    <t>1.919.855.7300</t>
  </si>
  <si>
    <t>County of Durham</t>
  </si>
  <si>
    <t>j.beard@thresholdclubhouse.org</t>
  </si>
  <si>
    <t>1.919.560.0203</t>
  </si>
  <si>
    <t>dbecker@rhdc.org</t>
  </si>
  <si>
    <t>1.919.832.7238</t>
  </si>
  <si>
    <t>County of Wake</t>
  </si>
  <si>
    <t>Darryll</t>
  </si>
  <si>
    <t>Belvims</t>
  </si>
  <si>
    <t>darryll@wakegov.com</t>
  </si>
  <si>
    <t>1.919.404.3900</t>
  </si>
  <si>
    <t>North Carolina Board of Funeral Service</t>
  </si>
  <si>
    <t>mblake@ncbfs.org</t>
  </si>
  <si>
    <t>1.919.733.9380</t>
  </si>
  <si>
    <t>Chapel Hill, Town of (inc)</t>
  </si>
  <si>
    <t>Police Chief and Executive Director for Community Safety</t>
  </si>
  <si>
    <t>cblue@townofchapelhill.org</t>
  </si>
  <si>
    <t>1.919.968.2760</t>
  </si>
  <si>
    <t>North Carolina Dept of Administration</t>
  </si>
  <si>
    <t>beth.briggs@doa.nc.gov</t>
  </si>
  <si>
    <t>1.919.786.4220</t>
  </si>
  <si>
    <t>cbrown@monroenc.org</t>
  </si>
  <si>
    <t>1.704.282.4680</t>
  </si>
  <si>
    <t>Roanoke Rapids Filter Plant</t>
  </si>
  <si>
    <t>dbrown@rrsd.org</t>
  </si>
  <si>
    <t>1.919.537.9137</t>
  </si>
  <si>
    <t>Child Care Avenues</t>
  </si>
  <si>
    <t>mvancebrown@richmondsmartstart.org</t>
  </si>
  <si>
    <t>1.910.997.3773</t>
  </si>
  <si>
    <t>North Carolina Board of Pharmacy</t>
  </si>
  <si>
    <t>jcampbell@ncbop.org</t>
  </si>
  <si>
    <t>1.919.246.1050</t>
  </si>
  <si>
    <t>Thrive North Carolina</t>
  </si>
  <si>
    <t>christopher.chung@edpnc.com</t>
  </si>
  <si>
    <t>1.919.447.7788</t>
  </si>
  <si>
    <t>County of Haywood</t>
  </si>
  <si>
    <t>mclasby@haywoodnc.net</t>
  </si>
  <si>
    <t>1.828.456.3737</t>
  </si>
  <si>
    <t>State of North Carolina Office of Information Technology Services</t>
  </si>
  <si>
    <t>christopher.cooke@ncmail.net</t>
  </si>
  <si>
    <t>1.202.624.5834</t>
  </si>
  <si>
    <t>mcooper@co.randolph.nc.us</t>
  </si>
  <si>
    <t>1.336.819.3200</t>
  </si>
  <si>
    <t>City of Greensboro</t>
  </si>
  <si>
    <t>Crossling</t>
  </si>
  <si>
    <t>Executive Director of Human Relations</t>
  </si>
  <si>
    <t>love.crossling@greensboro-nc.gov</t>
  </si>
  <si>
    <t>1.336.373.2489</t>
  </si>
  <si>
    <t>North Carolina Department of Commerce</t>
  </si>
  <si>
    <t>1.919.814.4600</t>
  </si>
  <si>
    <t>maryann.curl@va.gov</t>
  </si>
  <si>
    <t>1.828.298.7911</t>
  </si>
  <si>
    <t>Dinwiddie</t>
  </si>
  <si>
    <t>jill.dinwiddie@doa.nc.gov</t>
  </si>
  <si>
    <t>1.919.733.2455</t>
  </si>
  <si>
    <t>idove@haywoodnc.net</t>
  </si>
  <si>
    <t>1.828.452.6620</t>
  </si>
  <si>
    <t>North Carolina Board of Cosmetic Art Examiners</t>
  </si>
  <si>
    <t>lelliott@nccosmeticarts.com</t>
  </si>
  <si>
    <t>1.919.733.4117</t>
  </si>
  <si>
    <t>The New Reidsville Housing Authority</t>
  </si>
  <si>
    <t>Fahrer</t>
  </si>
  <si>
    <t>mfahrer@reidsvillehousing.org</t>
  </si>
  <si>
    <t>1.910.349.1080</t>
  </si>
  <si>
    <t>Cape Fear Public Utility Authority</t>
  </si>
  <si>
    <t>Flechtner</t>
  </si>
  <si>
    <t>jim.flechtner@cfpua.org</t>
  </si>
  <si>
    <t>1.910.332.6625</t>
  </si>
  <si>
    <t>City of Charlotte</t>
  </si>
  <si>
    <t>cflowers@ci.charlotte.nc.us</t>
  </si>
  <si>
    <t>1.704.336.7902</t>
  </si>
  <si>
    <t>Executive Director-North Carolina Wine and Grape Council</t>
  </si>
  <si>
    <t>jfurr@nccommerce.com</t>
  </si>
  <si>
    <t>1.910.369.0411</t>
  </si>
  <si>
    <t>Wagram</t>
  </si>
  <si>
    <t>dgibson@ci.charlotte.nc.us</t>
  </si>
  <si>
    <t>1.704.336.3952</t>
  </si>
  <si>
    <t>US Dept of Veteran Affairs</t>
  </si>
  <si>
    <t>City of Gastonia</t>
  </si>
  <si>
    <t>judyg@cityofgastonia.com</t>
  </si>
  <si>
    <t>1.704.866.6719</t>
  </si>
  <si>
    <t>North Carolina State Ext Services</t>
  </si>
  <si>
    <t>joannh@hertfordcounty.com</t>
  </si>
  <si>
    <t>1.252.358.7840</t>
  </si>
  <si>
    <t>County of Wilkes</t>
  </si>
  <si>
    <t>ahamilton@wilkescounty.net</t>
  </si>
  <si>
    <t>1.336.651.7314</t>
  </si>
  <si>
    <t>County of Cabarrus</t>
  </si>
  <si>
    <t>d.hampton@cabarruscounty.us</t>
  </si>
  <si>
    <t>1.704.920.2100</t>
  </si>
  <si>
    <t>City of Salisbury, NC</t>
  </si>
  <si>
    <t>john.harry@salisburync.gov</t>
  </si>
  <si>
    <t>1.704.638.5270</t>
  </si>
  <si>
    <t>County of Columbus</t>
  </si>
  <si>
    <t>Town of Wake Forest</t>
  </si>
  <si>
    <t>lhayes@wakeforestnc.gov</t>
  </si>
  <si>
    <t>1.919.435.9415</t>
  </si>
  <si>
    <t>County of Rutherford</t>
  </si>
  <si>
    <t>Executive Officer-clerk To The Board</t>
  </si>
  <si>
    <t>hazel.haynes@rutherfordcountync.gov</t>
  </si>
  <si>
    <t>1.828.287.6095</t>
  </si>
  <si>
    <t>Council Land-Of-Sky Regional</t>
  </si>
  <si>
    <t>justin@landofsky.org</t>
  </si>
  <si>
    <t>1.828.251.6622</t>
  </si>
  <si>
    <t>Alliance Behavioral Healthcare</t>
  </si>
  <si>
    <t>eholliman@alliancebhc.org</t>
  </si>
  <si>
    <t>1.919.651.8402</t>
  </si>
  <si>
    <t>1.919.733.3725</t>
  </si>
  <si>
    <t>Onslow Water and Sewer Authority</t>
  </si>
  <si>
    <t>jhudson@onwasa.com</t>
  </si>
  <si>
    <t>Bayboro</t>
  </si>
  <si>
    <t>UNC Health Care System Services, LLC</t>
  </si>
  <si>
    <t>lee.isley@unchealth.unc.edu</t>
  </si>
  <si>
    <t>1.984.974.1000</t>
  </si>
  <si>
    <t>Town of Huntersville</t>
  </si>
  <si>
    <t>Jetton</t>
  </si>
  <si>
    <t>djetton@huntersville.org</t>
  </si>
  <si>
    <t>1.704.875.6541</t>
  </si>
  <si>
    <t>Rutherford County Economic Development Commission</t>
  </si>
  <si>
    <t>jlancaster@rutherfordncedc.com</t>
  </si>
  <si>
    <t>1.828.248.1716</t>
  </si>
  <si>
    <t>john.lewis@ci.charlotte.nc.us</t>
  </si>
  <si>
    <t>1.704.336.7433</t>
  </si>
  <si>
    <t>Jackson County Department On Aging</t>
  </si>
  <si>
    <t>Maney</t>
  </si>
  <si>
    <t>aliciamaney@jacksonnc.org</t>
  </si>
  <si>
    <t>1.828.586.4944</t>
  </si>
  <si>
    <t>brian.matthews@co.union.nc.us</t>
  </si>
  <si>
    <t>1.704.283.3565</t>
  </si>
  <si>
    <t>joe@landofsky.org</t>
  </si>
  <si>
    <t>amcrae@monroehousing-nc.com</t>
  </si>
  <si>
    <t>1.704.289.2514 x 21</t>
  </si>
  <si>
    <t>Housing Authority of Winston-Salem</t>
  </si>
  <si>
    <t>amoralez@haws.org</t>
  </si>
  <si>
    <t>1.956.399.7501</t>
  </si>
  <si>
    <t>Salisbury, City of (inc)</t>
  </si>
  <si>
    <t>Morre</t>
  </si>
  <si>
    <t>jmorre@ci.salisbury.nc.us</t>
  </si>
  <si>
    <t>County of Caldwell</t>
  </si>
  <si>
    <t>dmurray@caldwelledc.org</t>
  </si>
  <si>
    <t>1.503.280.0534</t>
  </si>
  <si>
    <t>kanewsom@co.randolph.nc.us</t>
  </si>
  <si>
    <t>1.660.263.6643</t>
  </si>
  <si>
    <t>Senate, United States</t>
  </si>
  <si>
    <t>aashburg@ci.charlotte.nc.us</t>
  </si>
  <si>
    <t>1.704.336.7600</t>
  </si>
  <si>
    <t>North Carolina Department of Justice</t>
  </si>
  <si>
    <t>koliver@ncdoj.gov</t>
  </si>
  <si>
    <t>1.919.773.7810</t>
  </si>
  <si>
    <t>High Country Council of Governments</t>
  </si>
  <si>
    <t>gpage@regiond.org</t>
  </si>
  <si>
    <t>1.828.265.5434</t>
  </si>
  <si>
    <t>North Carolina Department of Public Safety</t>
  </si>
  <si>
    <t>james_pierce@doc.state.nc.us</t>
  </si>
  <si>
    <t>1.336.996.4398</t>
  </si>
  <si>
    <t>lillian.plummer@greensboro-nc.gov</t>
  </si>
  <si>
    <t>1.336.373.2707</t>
  </si>
  <si>
    <t>County of Hoke</t>
  </si>
  <si>
    <t>dporter@hokecounty.org</t>
  </si>
  <si>
    <t>1.910.875.6113</t>
  </si>
  <si>
    <t>North Carolina Administrative Office of The Courts</t>
  </si>
  <si>
    <t>leslie.ratliff@nccourts.org</t>
  </si>
  <si>
    <t>1.919.981.5077</t>
  </si>
  <si>
    <t>rice1@niehs.nih.gov</t>
  </si>
  <si>
    <t>1.202.667.3280</t>
  </si>
  <si>
    <t>arobertson@doc.state.nc.us</t>
  </si>
  <si>
    <t>1.828.652.7919</t>
  </si>
  <si>
    <t>Town of Rolesville</t>
  </si>
  <si>
    <t>jenny@rolesvillechamber.org</t>
  </si>
  <si>
    <t>1.919.562.7069</t>
  </si>
  <si>
    <t>Rolesville</t>
  </si>
  <si>
    <t>Seekins</t>
  </si>
  <si>
    <t>deanne.seekens@va.gov</t>
  </si>
  <si>
    <t>1.919.286.0411</t>
  </si>
  <si>
    <t>North Carolina Department of Public Instruction</t>
  </si>
  <si>
    <t>Setser</t>
  </si>
  <si>
    <t>North Carolina Virtual Public School Executive Director</t>
  </si>
  <si>
    <t>bsetser@dpi.state.nc.us</t>
  </si>
  <si>
    <t>1.919.513.8550</t>
  </si>
  <si>
    <t>david.j.sneberger@usace.army.mil</t>
  </si>
  <si>
    <t>1.910.251.4000</t>
  </si>
  <si>
    <t>chris.snow@wakegov.com</t>
  </si>
  <si>
    <t>1.919.856.6670</t>
  </si>
  <si>
    <t>City of Winston-Salem</t>
  </si>
  <si>
    <t>dsparks@dcfair.com</t>
  </si>
  <si>
    <t>1.336.727.2236</t>
  </si>
  <si>
    <t>john.spear@townofboone.net</t>
  </si>
  <si>
    <t>1.828.262.4540</t>
  </si>
  <si>
    <t>faye.stone@ncmail.net</t>
  </si>
  <si>
    <t>1.919.715.8686</t>
  </si>
  <si>
    <t>North Carolina Department of Cultural Resources</t>
  </si>
  <si>
    <t>mstrickland@ncdcr.gov</t>
  </si>
  <si>
    <t>1.910.457.0003</t>
  </si>
  <si>
    <t>Taitt</t>
  </si>
  <si>
    <t>ctaitt@hokecounty.org</t>
  </si>
  <si>
    <t>1.910.875.4106</t>
  </si>
  <si>
    <t>karen.thomas@cms.k12.nc.us</t>
  </si>
  <si>
    <t>1.980.343.6372</t>
  </si>
  <si>
    <t>Salisbury-Rowan Economic Development Commision</t>
  </si>
  <si>
    <t>Geons, Robert</t>
  </si>
  <si>
    <t>robert@rowanworks.com</t>
  </si>
  <si>
    <t>1.704.637.5526</t>
  </si>
  <si>
    <t>Davidson County Community College</t>
  </si>
  <si>
    <t>Vice President of External Affairs and Executive Director of The Dccc Foundation</t>
  </si>
  <si>
    <t>jmvarner@davidsonccc.edu</t>
  </si>
  <si>
    <t>1.336.249.8186</t>
  </si>
  <si>
    <t>Roanoke Chowan Regional Housing Authority and Redevelopment Commission</t>
  </si>
  <si>
    <t>Warmack</t>
  </si>
  <si>
    <t>bwarmack@rcrha.org</t>
  </si>
  <si>
    <t>1.252.537.1051</t>
  </si>
  <si>
    <t>City of Greenville</t>
  </si>
  <si>
    <t>francine@greenville-alabama.com</t>
  </si>
  <si>
    <t>cwells@richmondsmartstart.org</t>
  </si>
  <si>
    <t>bwest@dpi.state.nc.us</t>
  </si>
  <si>
    <t>1.919.807.3405</t>
  </si>
  <si>
    <t>Institute for Christian Care</t>
  </si>
  <si>
    <t>diana@positivechange.org</t>
  </si>
  <si>
    <t>1.919.942.6831</t>
  </si>
  <si>
    <t>dwhitworth@nccommerce.com</t>
  </si>
  <si>
    <t>Gaston County</t>
  </si>
  <si>
    <t>dwilliams@co.gaston.nc.us</t>
  </si>
  <si>
    <t>1.704.866.3473</t>
  </si>
  <si>
    <t>State of North Carolina</t>
  </si>
  <si>
    <t>melanie@wakegov.com</t>
  </si>
  <si>
    <t>1.919.856.6310</t>
  </si>
  <si>
    <t>lwoods@haws.org</t>
  </si>
  <si>
    <t>1.336.748.3214</t>
  </si>
  <si>
    <t>cwoodyard@ci.charlotte.nc.us</t>
  </si>
  <si>
    <t>1.704.336.5183</t>
  </si>
  <si>
    <t>Zabala</t>
  </si>
  <si>
    <t>Executive Director of Hispanic and Latina Affairs</t>
  </si>
  <si>
    <t>gzabala@nc.gov</t>
  </si>
  <si>
    <t>Executive Director Tourism Development Authority</t>
  </si>
  <si>
    <t>don.cason@rutherfordcountync.gov</t>
  </si>
  <si>
    <t>1.828.287.6121</t>
  </si>
  <si>
    <t>Volunteerism/Community Service Executive Director</t>
  </si>
  <si>
    <t>kgattis@nc.gov</t>
  </si>
  <si>
    <t>County of Guilford</t>
  </si>
  <si>
    <t>Executive Director of Information Technology Security</t>
  </si>
  <si>
    <t>fgeorge@co.guilford.nc.us</t>
  </si>
  <si>
    <t>1.336.641.3795</t>
  </si>
  <si>
    <t>daniel.giddens@nccommerce.com</t>
  </si>
  <si>
    <t>1.919.814.0325</t>
  </si>
  <si>
    <t>Bill W</t>
  </si>
  <si>
    <t>Executive Officer Office of The Deputy Chief of Staff Information Technology G6 Commanding General</t>
  </si>
  <si>
    <t>bill.w.pope.civ@mail.mil</t>
  </si>
  <si>
    <t>1.910.570.5601</t>
  </si>
  <si>
    <t>Executive Director, Criminal Justice Information Network</t>
  </si>
  <si>
    <t>gene.vardaman@nc.gov</t>
  </si>
  <si>
    <t>1.919.754.6635</t>
  </si>
  <si>
    <t>betsy.west@nc.gov</t>
  </si>
  <si>
    <t>Executive Officer To The Deputy Chief of The Patrol Bureau</t>
  </si>
  <si>
    <t>jonathan.franks@greensboro-nc.gov</t>
  </si>
  <si>
    <t>1.336.373.2287</t>
  </si>
  <si>
    <t>Immunoreagents, Inc.</t>
  </si>
  <si>
    <t>ann@immunoreagents.com</t>
  </si>
  <si>
    <t>1.919.831.2240</t>
  </si>
  <si>
    <t>Cytonet, LLC</t>
  </si>
  <si>
    <t>Deissner</t>
  </si>
  <si>
    <t>michael.deissner@cytonetllc.com</t>
  </si>
  <si>
    <t>1.919.354.1933</t>
  </si>
  <si>
    <t>Clinipace Worldwide</t>
  </si>
  <si>
    <t>Feilding</t>
  </si>
  <si>
    <t>Executive Vice President Regulatory Affairs</t>
  </si>
  <si>
    <t>bfeilding@clinipace.com</t>
  </si>
  <si>
    <t>1.919.224.8800</t>
  </si>
  <si>
    <t>Pharmaceutical Product Development, Inc. (PPD)</t>
  </si>
  <si>
    <t>Lescosky</t>
  </si>
  <si>
    <t>frank.lescosky@durham.ppdi.com</t>
  </si>
  <si>
    <t>1.252.757.1600</t>
  </si>
  <si>
    <t>Greer Laboratories, Inc.</t>
  </si>
  <si>
    <t>jgroby@greerlabs.com</t>
  </si>
  <si>
    <t>1.828.754.5327</t>
  </si>
  <si>
    <t>Boehnke</t>
  </si>
  <si>
    <t>eric_boehnke@baxter.com</t>
  </si>
  <si>
    <t>Laboratory Corporation of America</t>
  </si>
  <si>
    <t>Executive Vice President, Corporate Affairs, Chief Legal Officer, and Secretary</t>
  </si>
  <si>
    <t>cooperc@labcorp.com</t>
  </si>
  <si>
    <t>1.336.584.5171</t>
  </si>
  <si>
    <t>Cornutt</t>
  </si>
  <si>
    <t>charlotte.cornutt@labcorp.com</t>
  </si>
  <si>
    <t>Bioagilytix Labs, Inc.</t>
  </si>
  <si>
    <t>Datin</t>
  </si>
  <si>
    <t>james.datin@bioagilytix.com</t>
  </si>
  <si>
    <t>1.919.381.6097</t>
  </si>
  <si>
    <t>Lab Corp of America Holdi</t>
  </si>
  <si>
    <t>Efland-Cook</t>
  </si>
  <si>
    <t>eflanda@labcorp.com</t>
  </si>
  <si>
    <t>1.336.436.8627</t>
  </si>
  <si>
    <t>glenn_eisenberg@labcorp.com</t>
  </si>
  <si>
    <t>1.919.572.6900</t>
  </si>
  <si>
    <t>glenn.eisenberg@labcorp.com</t>
  </si>
  <si>
    <t>1.336.436.4602</t>
  </si>
  <si>
    <t>Genova Diagnostics, Inc.</t>
  </si>
  <si>
    <t>ahermon@gdx.net</t>
  </si>
  <si>
    <t>1.828.210.7433</t>
  </si>
  <si>
    <t>Urban Ministries of Wake County, Inc.</t>
  </si>
  <si>
    <t>mhoward@urbanmin.org</t>
  </si>
  <si>
    <t>1.919.836.1642</t>
  </si>
  <si>
    <t>gary.huff@labcorp.com</t>
  </si>
  <si>
    <t>1.336.436.6043</t>
  </si>
  <si>
    <t>Greiner Bio-One North America, Inc.</t>
  </si>
  <si>
    <t>1.704.261.7800</t>
  </si>
  <si>
    <t>akopp@gdx.net</t>
  </si>
  <si>
    <t>mccoya@labcorp.com</t>
  </si>
  <si>
    <t>moneyl@labcorp.com</t>
  </si>
  <si>
    <t>1.336.229.1127</t>
  </si>
  <si>
    <t>Quality Mobile X-Ray, Inc.</t>
  </si>
  <si>
    <t>Corrinne</t>
  </si>
  <si>
    <t>cmoreland@qualitymobilexray.com</t>
  </si>
  <si>
    <t>1.336.724.9600</t>
  </si>
  <si>
    <t>John. D</t>
  </si>
  <si>
    <t>Chief Executive Officer, Covance Drug Development at Laboratory Corporation of America Holdings</t>
  </si>
  <si>
    <t>john.ratliff@labcorp.com</t>
  </si>
  <si>
    <t>1.336.436.7678</t>
  </si>
  <si>
    <t>Absolute Dental Services, Inc.</t>
  </si>
  <si>
    <t>Rosemberg</t>
  </si>
  <si>
    <t>conrad@absolutedentalservices.com</t>
  </si>
  <si>
    <t>1.919.403.0604</t>
  </si>
  <si>
    <t>Biosignia, Inc.</t>
  </si>
  <si>
    <t>grossi@biosignia.com</t>
  </si>
  <si>
    <t>1.919.933.2021</t>
  </si>
  <si>
    <t>Meridian Laboratory Corporation</t>
  </si>
  <si>
    <t>Executive Vice President, Operations/Quality</t>
  </si>
  <si>
    <t>msadler@meridianlaboratory.com</t>
  </si>
  <si>
    <t>1.866.992.0708</t>
  </si>
  <si>
    <t>csmith@gdx.net</t>
  </si>
  <si>
    <t>1.828.253.0621</t>
  </si>
  <si>
    <t>Firsthealth of The Carolinas, Inc.</t>
  </si>
  <si>
    <t>West End</t>
  </si>
  <si>
    <t>Mako Medical Laboratories LLC</t>
  </si>
  <si>
    <t>Co-Founder/Executive</t>
  </si>
  <si>
    <t>dwatkins@makomedical.com</t>
  </si>
  <si>
    <t>1.844.625.6652</t>
  </si>
  <si>
    <t>Solstas Lab Partners Group, LLC</t>
  </si>
  <si>
    <t>david.weavil@solstas.com</t>
  </si>
  <si>
    <t>1.336.664.6100</t>
  </si>
  <si>
    <t>Chief Executive Officer and Vice Chairman, Board of Directors</t>
  </si>
  <si>
    <t>jwilliams@biosignia.com</t>
  </si>
  <si>
    <t>florian.winner@gbo.com</t>
  </si>
  <si>
    <t>Robeson Health Care Corp</t>
  </si>
  <si>
    <t>lynda_alexander@rhcc1.com</t>
  </si>
  <si>
    <t>1.910.521.2900</t>
  </si>
  <si>
    <t>Rocky Mountain Cancer Centers</t>
  </si>
  <si>
    <t>john.allen@rmcc.com</t>
  </si>
  <si>
    <t>1.910.686.4890</t>
  </si>
  <si>
    <t>Multicare Health System</t>
  </si>
  <si>
    <t>michael.blackburn@multicare.org</t>
  </si>
  <si>
    <t>1.828.322.3821</t>
  </si>
  <si>
    <t>jim.bross@carolinashealthcare.org</t>
  </si>
  <si>
    <t>1.828.894.3311</t>
  </si>
  <si>
    <t>Carolina Neurosurgery &amp; Spine Associates, P.A.</t>
  </si>
  <si>
    <t>mary.cloninger@cnsa.com</t>
  </si>
  <si>
    <t>1.704.376.1605</t>
  </si>
  <si>
    <t>Novant Health, Inc.</t>
  </si>
  <si>
    <t>Keith Clinic of Chiropractic PA</t>
  </si>
  <si>
    <t>Maine, Stephen</t>
  </si>
  <si>
    <t>stephen@demainechiropractic.com</t>
  </si>
  <si>
    <t>1.704.372.6960</t>
  </si>
  <si>
    <t>Eisenson</t>
  </si>
  <si>
    <t>Executive Director of The Duke Diet and Fitness Center</t>
  </si>
  <si>
    <t>howard.eisenson@duke.edu</t>
  </si>
  <si>
    <t>1.919.688.8049</t>
  </si>
  <si>
    <t>Institute of Hazardous Materials Management</t>
  </si>
  <si>
    <t>Gaidry</t>
  </si>
  <si>
    <t>jgaidry@ihmm.org</t>
  </si>
  <si>
    <t>1.301.770.2540</t>
  </si>
  <si>
    <t>1.704.355.2000</t>
  </si>
  <si>
    <t>Gordan</t>
  </si>
  <si>
    <t>hgordon@ihmm.org</t>
  </si>
  <si>
    <t>Moses Cone Health System Inc</t>
  </si>
  <si>
    <t>Hill, Kathy</t>
  </si>
  <si>
    <t>Haddi</t>
  </si>
  <si>
    <t>kathy.haddixhill@carolinashealthcare.org</t>
  </si>
  <si>
    <t>1.336.832.6500</t>
  </si>
  <si>
    <t>CarolinaEast Health System/Medical Center</t>
  </si>
  <si>
    <t>cholton@carolinaeasthealth.com</t>
  </si>
  <si>
    <t>1.252.633.8111</t>
  </si>
  <si>
    <t>Pollocksville</t>
  </si>
  <si>
    <t>Metrolina Nephrology Associates, P.A.</t>
  </si>
  <si>
    <t>Huneycutt</t>
  </si>
  <si>
    <t>jhuneycutt@metrolinanephrology.com</t>
  </si>
  <si>
    <t>1.704.971.7089</t>
  </si>
  <si>
    <t>North Carolina Urological Associates</t>
  </si>
  <si>
    <t>Jalkut</t>
  </si>
  <si>
    <t>mjalkut@ncurology.com</t>
  </si>
  <si>
    <t>1.919.758.8677</t>
  </si>
  <si>
    <t>Albemarle Psychological Service</t>
  </si>
  <si>
    <t>Executive Director Regional Medical Service</t>
  </si>
  <si>
    <t>jjarrett@albemarlehealth.org</t>
  </si>
  <si>
    <t>1.252.255.6000</t>
  </si>
  <si>
    <t>Kitty Hawk</t>
  </si>
  <si>
    <t>Raleigh Ophthalmology</t>
  </si>
  <si>
    <t>Executive Director - Practice Administrator</t>
  </si>
  <si>
    <t>ekelly@raleighop.com</t>
  </si>
  <si>
    <t>1.919.782.5400</t>
  </si>
  <si>
    <t>mlee@monarchnc.org</t>
  </si>
  <si>
    <t>1.910.642.5827</t>
  </si>
  <si>
    <t>G. Raymond</t>
  </si>
  <si>
    <t>President, Chief Executive Officer - Carolinaeast Medical Center</t>
  </si>
  <si>
    <t>raymond.leggett@carolinashealthcare.org</t>
  </si>
  <si>
    <t>1.910.938.3099</t>
  </si>
  <si>
    <t>Havelock</t>
  </si>
  <si>
    <t>Lyftad</t>
  </si>
  <si>
    <t>m.lyftad@altru.org</t>
  </si>
  <si>
    <t>Nccaf Executive Director</t>
  </si>
  <si>
    <t>dana.mangum@duke.edu</t>
  </si>
  <si>
    <t>NC Board Physcl Thrapy Exmners</t>
  </si>
  <si>
    <t>ben@ncptboard.org</t>
  </si>
  <si>
    <t>1.919.490.6393</t>
  </si>
  <si>
    <t>G. Peyton</t>
  </si>
  <si>
    <t>Executive Director and Consultant</t>
  </si>
  <si>
    <t>pmaynard@altru.org</t>
  </si>
  <si>
    <t>Fastmed Urgent Care, P.C.</t>
  </si>
  <si>
    <t>logan@carolinaquickcare.com</t>
  </si>
  <si>
    <t>1.252.537.5600</t>
  </si>
  <si>
    <t>erin.mcelligott@unc.edu</t>
  </si>
  <si>
    <t>Adventist Health System</t>
  </si>
  <si>
    <t>lynn.neil@ahss.org</t>
  </si>
  <si>
    <t>1.828.684.8501</t>
  </si>
  <si>
    <t>Executive Assistant To Director of Biomedical Graduate Diversity</t>
  </si>
  <si>
    <t>morgan.price@duke.edu</t>
  </si>
  <si>
    <t>Asheville Radiology Associates, P.A.</t>
  </si>
  <si>
    <t>Radecic</t>
  </si>
  <si>
    <t>kradecic@avlrad.com</t>
  </si>
  <si>
    <t>1.828.213.9090</t>
  </si>
  <si>
    <t>Rapoza</t>
  </si>
  <si>
    <t>Executive Director of The Cardiovascular Research Center</t>
  </si>
  <si>
    <t>maria.rapoza@dukemedicine.org</t>
  </si>
  <si>
    <t>Rumley</t>
  </si>
  <si>
    <t>kate@carolinas.org</t>
  </si>
  <si>
    <t>1.919.775.2300</t>
  </si>
  <si>
    <t>Executive Director of Oncology Centers</t>
  </si>
  <si>
    <t>mario.singleton@carolinashealthcare.org</t>
  </si>
  <si>
    <t>1.336.538.7725</t>
  </si>
  <si>
    <t>Mission Health System, Inc.</t>
  </si>
  <si>
    <t>Executive Director, Home Health and Hospice</t>
  </si>
  <si>
    <t>debra.snider@msj.org</t>
  </si>
  <si>
    <t>1.828.524.8411</t>
  </si>
  <si>
    <t>Sowers</t>
  </si>
  <si>
    <t>Interim Chief Executive Officer of Duke University and Chief Operating Officer</t>
  </si>
  <si>
    <t>kevin.sowers@duke.edu</t>
  </si>
  <si>
    <t>Executive Director Faculty Clinical Services</t>
  </si>
  <si>
    <t>jennifer.terry@carolinashealthcare.org</t>
  </si>
  <si>
    <t>1.704.667.1000</t>
  </si>
  <si>
    <t>DataGroup Technologies</t>
  </si>
  <si>
    <t>jthigpen@dtinetworks.com</t>
  </si>
  <si>
    <t>1.252.329.1382 x 304</t>
  </si>
  <si>
    <t>Minnie Jones Health Center</t>
  </si>
  <si>
    <t>mvolk@wncchs.org</t>
  </si>
  <si>
    <t>1.828.285.0622</t>
  </si>
  <si>
    <t>President, Chief Executive Officer - Carolinas Healthcare System</t>
  </si>
  <si>
    <t>greg.wood@carolinashealthcare.org</t>
  </si>
  <si>
    <t>1.980.487.3751</t>
  </si>
  <si>
    <t>brenda.yost@carolinashealthcare.org</t>
  </si>
  <si>
    <t>1.828.580.7300</t>
  </si>
  <si>
    <t>Wilmington Health Associates PA Inc</t>
  </si>
  <si>
    <t>1.910.341.3300</t>
  </si>
  <si>
    <t>Surgical Specialists of Charlotte, P.A.</t>
  </si>
  <si>
    <t>cbaker@ssclt.com</t>
  </si>
  <si>
    <t>1.704.916.2135</t>
  </si>
  <si>
    <t>Mecklenburg Radiology Associates PA</t>
  </si>
  <si>
    <t>jbarbee@meckrad.com</t>
  </si>
  <si>
    <t>1.704.332.1291</t>
  </si>
  <si>
    <t>Wilmington Cardiology Pllc</t>
  </si>
  <si>
    <t>j.blackmore@wilmingtonhealth.com</t>
  </si>
  <si>
    <t>Bonadies</t>
  </si>
  <si>
    <t>jbonadies@wilmingtoncardiology.com</t>
  </si>
  <si>
    <t>1.910.815.3420 x200</t>
  </si>
  <si>
    <t>d.brezinski@wilmingtonhealth.com</t>
  </si>
  <si>
    <t>Nash Health Care Systems</t>
  </si>
  <si>
    <t>ian.buchanan@unchealth.unc.edu</t>
  </si>
  <si>
    <t>1.252.962.8000</t>
  </si>
  <si>
    <t>P A Emergeortho</t>
  </si>
  <si>
    <t>jim.carrier@emergeortho.com</t>
  </si>
  <si>
    <t>1.919.220.5255</t>
  </si>
  <si>
    <t>Piedmont Orthopedics Association</t>
  </si>
  <si>
    <t>kathy.carter@sosbonedocs.com</t>
  </si>
  <si>
    <t>1.336.375.2301</t>
  </si>
  <si>
    <t>Carolina Health Care System</t>
  </si>
  <si>
    <t>dchristopherson@northeastmedical.org</t>
  </si>
  <si>
    <t>1.704.403.2680</t>
  </si>
  <si>
    <t>Ccme</t>
  </si>
  <si>
    <t>Cornerstone Healthcare, Inc.</t>
  </si>
  <si>
    <t>Executive Assistant Supervisor - Chief Administrative Officer/Chief Medical Officer</t>
  </si>
  <si>
    <t>cathy.cline@cornerstonehealthcare.com</t>
  </si>
  <si>
    <t>1.336.802.2402</t>
  </si>
  <si>
    <t>P A Physicians Eldercare</t>
  </si>
  <si>
    <t>ccollins@peltc.com</t>
  </si>
  <si>
    <t>1.336.251.1114</t>
  </si>
  <si>
    <t>Carolina Urology Partners, Pllc</t>
  </si>
  <si>
    <t>Cram</t>
  </si>
  <si>
    <t>michael.cram@carolinaurology.com</t>
  </si>
  <si>
    <t>1.704.660.3322</t>
  </si>
  <si>
    <t>Southtech Orthopedics Inc</t>
  </si>
  <si>
    <t>dcreech@orthotools.com</t>
  </si>
  <si>
    <t>1.919.832.9555</t>
  </si>
  <si>
    <t>Cyzner Parent Resource Group</t>
  </si>
  <si>
    <t>Cyzner</t>
  </si>
  <si>
    <t>lcyzner@cyznerinstitute.com</t>
  </si>
  <si>
    <t>1.704.542.9473</t>
  </si>
  <si>
    <t>P A Orthocarolina</t>
  </si>
  <si>
    <t>Dunaway</t>
  </si>
  <si>
    <t>h.dunaway@orthocarolina.com</t>
  </si>
  <si>
    <t>1.704.323.2455</t>
  </si>
  <si>
    <t>All Care Clinical and Associates PA</t>
  </si>
  <si>
    <t>carolyn.duncan@ashevilleanesthesia.com</t>
  </si>
  <si>
    <t>1.828.254.1969</t>
  </si>
  <si>
    <t>Oriental Health Solutions LLC</t>
  </si>
  <si>
    <t>Ehling</t>
  </si>
  <si>
    <t>dehling@orientalhealthsolutions.com</t>
  </si>
  <si>
    <t>1.919.286.9595</t>
  </si>
  <si>
    <t>Guilford Adult Health, Inc.</t>
  </si>
  <si>
    <t>Ellerby</t>
  </si>
  <si>
    <t>bellerby@gchinc.com</t>
  </si>
  <si>
    <t>1.336.272.1050 x2228</t>
  </si>
  <si>
    <t>Triad Adult and Pediatric Medicine, Inc.</t>
  </si>
  <si>
    <t>bellerby@tapmedicine.com</t>
  </si>
  <si>
    <t>1.336.272.1050</t>
  </si>
  <si>
    <t>B A Hughes &amp; Associates</t>
  </si>
  <si>
    <t>Hughes, Barbara Ann</t>
  </si>
  <si>
    <t>barbara-ann@bahughes.com</t>
  </si>
  <si>
    <t>1.919.787.2949</t>
  </si>
  <si>
    <t>The Pinehurst Medical Clinic Inc</t>
  </si>
  <si>
    <t>jfaircloth@pinehurstmedical.com</t>
  </si>
  <si>
    <t>1.910.235.3003</t>
  </si>
  <si>
    <t>Boice-Willis Clinic, P.A.</t>
  </si>
  <si>
    <t>gfazio@boice-willis.com</t>
  </si>
  <si>
    <t>1.252.937.0200</t>
  </si>
  <si>
    <t>Carolina Regional Radiology</t>
  </si>
  <si>
    <t>mtfedele@crr-nc.com</t>
  </si>
  <si>
    <t>1.919.331.2001</t>
  </si>
  <si>
    <t>Strategic Imaging Consultants, Pllc</t>
  </si>
  <si>
    <t>Feole</t>
  </si>
  <si>
    <t>Medical Doctor/Radiologist/Chief Executive Officer</t>
  </si>
  <si>
    <t>jfeole@strategicimagingmd.com</t>
  </si>
  <si>
    <t>1.800.630.7620</t>
  </si>
  <si>
    <t>Carolina Digestive Health Associates, P.A.</t>
  </si>
  <si>
    <t>Flouhouse</t>
  </si>
  <si>
    <t>gflouhouse@carolinadigestive.com</t>
  </si>
  <si>
    <t>1.704.372.7974</t>
  </si>
  <si>
    <t>beverly.flynn@carolinashealthcare.org</t>
  </si>
  <si>
    <t>1.704.403.7539</t>
  </si>
  <si>
    <t>Fayetteville Chiropractic Clinic</t>
  </si>
  <si>
    <t>Fonke</t>
  </si>
  <si>
    <t>jfonke@fayettevillechiropractic.com</t>
  </si>
  <si>
    <t>1.910.484.5999</t>
  </si>
  <si>
    <t>Public Health Authority of Cabarrus County</t>
  </si>
  <si>
    <t>gmgoff@cabarrushealth.org</t>
  </si>
  <si>
    <t>1.704.920.1010</t>
  </si>
  <si>
    <t>Troff Medical Services</t>
  </si>
  <si>
    <t>mike.helms@troffmedical.com</t>
  </si>
  <si>
    <t>1.828.697.1086</t>
  </si>
  <si>
    <t>The Medical Imaging Center LLC</t>
  </si>
  <si>
    <t>bhenry@valleyregionalimaging.com</t>
  </si>
  <si>
    <t>1.910.323.2209</t>
  </si>
  <si>
    <t>Chief Executive Officer of Crown Âthe New Partnership</t>
  </si>
  <si>
    <t>anne@cornerstonehealth.com</t>
  </si>
  <si>
    <t>1.336.687.1451</t>
  </si>
  <si>
    <t>Kinston</t>
  </si>
  <si>
    <t>Carolina Family Health Centers Inc</t>
  </si>
  <si>
    <t>djohnson@cfhc.biz</t>
  </si>
  <si>
    <t>1.252.293.0013</t>
  </si>
  <si>
    <t>South Park Psychiatric Associates, P.C.</t>
  </si>
  <si>
    <t>Kail</t>
  </si>
  <si>
    <t>gkail@parksouthgroup.com</t>
  </si>
  <si>
    <t>1.704.405.9940</t>
  </si>
  <si>
    <t>Doctors Making Housecalls</t>
  </si>
  <si>
    <t>akronhaus@doctorsmakinghousecalls.com</t>
  </si>
  <si>
    <t>1.844.932.5700</t>
  </si>
  <si>
    <t>Sky Blue MD</t>
  </si>
  <si>
    <t>Lamond</t>
  </si>
  <si>
    <t>david.lamond@blueskymd.com</t>
  </si>
  <si>
    <t>1.828.670.9145</t>
  </si>
  <si>
    <t>mlewis@tapmedicine.com</t>
  </si>
  <si>
    <t>Intergrative Therapies, Inc.</t>
  </si>
  <si>
    <t>Loveland</t>
  </si>
  <si>
    <t>lori.loveland@integrativetherapies.net</t>
  </si>
  <si>
    <t>1.336.294.0910</t>
  </si>
  <si>
    <t>Hickory Cardiology Center</t>
  </si>
  <si>
    <t>Maiella</t>
  </si>
  <si>
    <t>jmaiella@wphc.com</t>
  </si>
  <si>
    <t>1.828.324.4804</t>
  </si>
  <si>
    <t>Carolina Sports Medicine &amp; Orthopaedic Specialists, P.A.</t>
  </si>
  <si>
    <t>laurie@carolinasportsmed.com</t>
  </si>
  <si>
    <t>1.910.799.0110</t>
  </si>
  <si>
    <t>Physicians East, P.A.</t>
  </si>
  <si>
    <t>cmcgee@physicianseast.com</t>
  </si>
  <si>
    <t>1.252.413.6742</t>
  </si>
  <si>
    <t>alan.mckenzie@ashevilleanesthesia.com</t>
  </si>
  <si>
    <t>1.828.274.3477</t>
  </si>
  <si>
    <t>Meisel</t>
  </si>
  <si>
    <t>d.meisel@wilmingtonhealth.com</t>
  </si>
  <si>
    <t>Midkiff</t>
  </si>
  <si>
    <t>Executive Vice President and Chief Operating Offic</t>
  </si>
  <si>
    <t>El Futuro, Inc.</t>
  </si>
  <si>
    <t>chris_moran@ifcweb.org</t>
  </si>
  <si>
    <t>1.919.929.6380</t>
  </si>
  <si>
    <t>chris.moran@ifcweb.org</t>
  </si>
  <si>
    <t>1.919.338.1939</t>
  </si>
  <si>
    <t>Greensboro Orthopaedics, P.A.</t>
  </si>
  <si>
    <t>Nosek</t>
  </si>
  <si>
    <t>jnosek@gsoortho.com</t>
  </si>
  <si>
    <t>1.336.545.5000 x 1110</t>
  </si>
  <si>
    <t>Cary Internal Medicine</t>
  </si>
  <si>
    <t>fred@caryinternalmedicine.com</t>
  </si>
  <si>
    <t>1.919.467.6125</t>
  </si>
  <si>
    <t>Medcost, LLC</t>
  </si>
  <si>
    <t>mrains@medcost.com</t>
  </si>
  <si>
    <t>1.336.774.4284</t>
  </si>
  <si>
    <t>J Eric Raynor</t>
  </si>
  <si>
    <t>eraynor@professionaleyecare.biz</t>
  </si>
  <si>
    <t>1.910.423.0700</t>
  </si>
  <si>
    <t>michael.reinke@ifcweb.org</t>
  </si>
  <si>
    <t>charles.riddick@mrnc.org</t>
  </si>
  <si>
    <t>1.919.380.9860</t>
  </si>
  <si>
    <t>Gynecology &amp; Laparoscopic Surgeons, PC</t>
  </si>
  <si>
    <t>lisa.roberts@glsi.info</t>
  </si>
  <si>
    <t>1.919.847.7475</t>
  </si>
  <si>
    <t>Comprehensive Rehab of Wilson, Inc.</t>
  </si>
  <si>
    <t>Rodri</t>
  </si>
  <si>
    <t>joe@comprehensivecenter.com</t>
  </si>
  <si>
    <t>1.252.243.7400</t>
  </si>
  <si>
    <t>Charlotte Gastroenterology &amp; Hepatology, Pllc</t>
  </si>
  <si>
    <t>Sammis</t>
  </si>
  <si>
    <t>kathy.sammis@charlottegastro.com</t>
  </si>
  <si>
    <t>1.704.377.4009</t>
  </si>
  <si>
    <t>Davidson Eye Associates PA</t>
  </si>
  <si>
    <t>jfslyman@davidsoneye.com</t>
  </si>
  <si>
    <t>1.336.243.2436</t>
  </si>
  <si>
    <t>Crystal Coast Emg</t>
  </si>
  <si>
    <t>jaime.smith@ccmt-online.com</t>
  </si>
  <si>
    <t>1.252.808.5555</t>
  </si>
  <si>
    <t>P A Piedmont Healthcare</t>
  </si>
  <si>
    <t>jeff.smith@piedmonthealthcare.com</t>
  </si>
  <si>
    <t>1.704.873.4277</t>
  </si>
  <si>
    <t>Caldwell Hospice Palliative Care Inc</t>
  </si>
  <si>
    <t>cswanson@caldwellhospice.org</t>
  </si>
  <si>
    <t>1.828.754.0101</t>
  </si>
  <si>
    <t>National Board of Examiners In Optometery, Inc.</t>
  </si>
  <si>
    <t>terry@optometry.org</t>
  </si>
  <si>
    <t>1.704.332.9565</t>
  </si>
  <si>
    <t>Pain Therapy Center</t>
  </si>
  <si>
    <t>jvaughn@novanthealth.org</t>
  </si>
  <si>
    <t>1.704.316.2000</t>
  </si>
  <si>
    <t>cwilson@triangleortho.com</t>
  </si>
  <si>
    <t>1.919.220.5256</t>
  </si>
  <si>
    <t>The Moses H Cone Memorial Hospital</t>
  </si>
  <si>
    <t>1.336.832.7000</t>
  </si>
  <si>
    <t>Alleghany County Memorial Hospital, Inc.</t>
  </si>
  <si>
    <t>Executive Director, Marketing and Public Relations</t>
  </si>
  <si>
    <t>halmond@amhsparta.org</t>
  </si>
  <si>
    <t>1.336.372.5511</t>
  </si>
  <si>
    <t>Southeastern Regional Medical Center</t>
  </si>
  <si>
    <t>thorst02@srmc.org</t>
  </si>
  <si>
    <t>1.910.272.1432</t>
  </si>
  <si>
    <t>Forsyth Memorial Hospital, Inc.</t>
  </si>
  <si>
    <t>Armato</t>
  </si>
  <si>
    <t>csarmato@novanthealth.org</t>
  </si>
  <si>
    <t>1.336.718.5000</t>
  </si>
  <si>
    <t>Wakemed</t>
  </si>
  <si>
    <t>1.919.350.8000</t>
  </si>
  <si>
    <t>1.828.213.1111</t>
  </si>
  <si>
    <t>Hospice &amp; Palliative Care Lake Norman</t>
  </si>
  <si>
    <t>Barlowe</t>
  </si>
  <si>
    <t>barlowel@hpccr.org</t>
  </si>
  <si>
    <t>1.704.732.6146</t>
  </si>
  <si>
    <t>Executive Assistant To Senior Vice President of Human Resources, Organizational Development and Employee Relations</t>
  </si>
  <si>
    <t>kbarton@wakemed.org</t>
  </si>
  <si>
    <t>Bason</t>
  </si>
  <si>
    <t>abason@mosescone.com</t>
  </si>
  <si>
    <t>Harnett Health System, Inc.</t>
  </si>
  <si>
    <t>cassandra.baughman@harnetthealth.org</t>
  </si>
  <si>
    <t>1.910.892.4248</t>
  </si>
  <si>
    <t>Executive Director Regional Facility Management</t>
  </si>
  <si>
    <t>donald.bayse@msj.org</t>
  </si>
  <si>
    <t>1.828.862.6371</t>
  </si>
  <si>
    <t>Cape Fear Valley Health System</t>
  </si>
  <si>
    <t>ebeal@capefearvalley.com</t>
  </si>
  <si>
    <t>1.910.486.7006</t>
  </si>
  <si>
    <t>bert.beard@lpnt.net</t>
  </si>
  <si>
    <t>1.252.436.1100</t>
  </si>
  <si>
    <t>Executive Director Medical Staff and Quality Analytics</t>
  </si>
  <si>
    <t>lbennett@wakemed.org</t>
  </si>
  <si>
    <t>Frye Regional Medical Center, Inc.</t>
  </si>
  <si>
    <t>mark.benz@tenethealth.com</t>
  </si>
  <si>
    <t>1.469.893.2200</t>
  </si>
  <si>
    <t>Lenoir Memorial Hospital Incorporated</t>
  </si>
  <si>
    <t>gblack@lenoir.org</t>
  </si>
  <si>
    <t>1.252.522.7797</t>
  </si>
  <si>
    <t>Granville Health System</t>
  </si>
  <si>
    <t>lynn.boggs@msj.org</t>
  </si>
  <si>
    <t>New Hanover Regional Medical Center</t>
  </si>
  <si>
    <t>Bonczek</t>
  </si>
  <si>
    <t>mbonczek@nhrmc.org</t>
  </si>
  <si>
    <t>1.910.667.7000</t>
  </si>
  <si>
    <t>Executive Assistant To Chief Nursing Officer/Vice President Ambulatory Services and Health Services</t>
  </si>
  <si>
    <t>connie.brantley@conehealth.com</t>
  </si>
  <si>
    <t>1.336.832.8325</t>
  </si>
  <si>
    <t>Computer Specialist/and Co-founder and Chief Executive Officer Nc Long</t>
  </si>
  <si>
    <t>abristow@wakemed.org</t>
  </si>
  <si>
    <t>Scotland Health Care System</t>
  </si>
  <si>
    <t>Executive Director, Office of Patient Experience</t>
  </si>
  <si>
    <t>a.brown@conehealth.com</t>
  </si>
  <si>
    <t>Executive Director, Cone Health Medical Group</t>
  </si>
  <si>
    <t>christopher.brown2@conehealth.com</t>
  </si>
  <si>
    <t>1.336.832.8529</t>
  </si>
  <si>
    <t>cindy.bucher@hma.com</t>
  </si>
  <si>
    <t>1.704.873.0281</t>
  </si>
  <si>
    <t>carolyn.caldwell@mosescone.com</t>
  </si>
  <si>
    <t>Executive Director, System Quality and Patient Safety</t>
  </si>
  <si>
    <t>dennis.campbell@conehealth.com</t>
  </si>
  <si>
    <t>1.336.832.7659</t>
  </si>
  <si>
    <t>Executive Director of Quality and Safety</t>
  </si>
  <si>
    <t>dennis.campbell@carolinashealthcare.org</t>
  </si>
  <si>
    <t>1.336.951.4000</t>
  </si>
  <si>
    <t>Henderson/Vance Healthcare, Inc.</t>
  </si>
  <si>
    <t>lesliec@mphosp.org</t>
  </si>
  <si>
    <t>1.252.438.4143</t>
  </si>
  <si>
    <t>Hugh Chatham Memorial Hospital, Inc.</t>
  </si>
  <si>
    <t>ccharles@hughchatham.org</t>
  </si>
  <si>
    <t>1.336.527.7524</t>
  </si>
  <si>
    <t>Monroe Clinic &amp; Hospital</t>
  </si>
  <si>
    <t>angela.clark@monroeclinic.org</t>
  </si>
  <si>
    <t>1.252.247.2101</t>
  </si>
  <si>
    <t>kimberly.clark@msj.org</t>
  </si>
  <si>
    <t>1.828.213.6113</t>
  </si>
  <si>
    <t>Clary</t>
  </si>
  <si>
    <t>Executive Director Huntersville Oaks</t>
  </si>
  <si>
    <t>amy.clary@carolinashealthcare.org</t>
  </si>
  <si>
    <t>1.704.355.5982</t>
  </si>
  <si>
    <t>Carolinas Medical Center</t>
  </si>
  <si>
    <t>adam.cook@carolinashealthcare.org</t>
  </si>
  <si>
    <t>1.704.403.1339</t>
  </si>
  <si>
    <t>ann.curran@msj.org</t>
  </si>
  <si>
    <t>Cuthriell</t>
  </si>
  <si>
    <t>Vice President, Executive Director, Alamance Extended Care</t>
  </si>
  <si>
    <t>dan.cuthriell@conehealth.com</t>
  </si>
  <si>
    <t>Cone Health</t>
  </si>
  <si>
    <t>fran.daniel@mosescone.com</t>
  </si>
  <si>
    <t>1.336.342.5597</t>
  </si>
  <si>
    <t>jrdaniels@novanthealth.org</t>
  </si>
  <si>
    <t>1.704.384.4884</t>
  </si>
  <si>
    <t>candy_davies@unc.edu</t>
  </si>
  <si>
    <t>1.919.969.9875</t>
  </si>
  <si>
    <t>Duke Childrens Development</t>
  </si>
  <si>
    <t>blue.dean@duke.edu</t>
  </si>
  <si>
    <t>kirsten.dean@scotlandhealth.org</t>
  </si>
  <si>
    <t>1.910.291.7553</t>
  </si>
  <si>
    <t>Defurio</t>
  </si>
  <si>
    <t>anthony.defurio@carolinashealthcare.org</t>
  </si>
  <si>
    <t>Carolinas-Anson Healthcare, Inc.</t>
  </si>
  <si>
    <t>Administrative Assistant To Chief Executive Officer and Chief Financial Officer</t>
  </si>
  <si>
    <t>ddunn@ansoncommunity.org</t>
  </si>
  <si>
    <t>1.704.694.5131</t>
  </si>
  <si>
    <t>Edgison</t>
  </si>
  <si>
    <t>Executive Director of Nursing Operations and Critica</t>
  </si>
  <si>
    <t>carrie.edgison@msj.org</t>
  </si>
  <si>
    <t>University of North Carolina Hospitals</t>
  </si>
  <si>
    <t>President Unc Health Care - Network Hospitals and Executive Vice President Chief Financial Officer Unc Hospitals at Chapel Hill</t>
  </si>
  <si>
    <t>hunter_wagstaff@unchealthcare.org</t>
  </si>
  <si>
    <t>1.919.966.4131</t>
  </si>
  <si>
    <t>Kiva</t>
  </si>
  <si>
    <t>kiva.elliott@conehealth.com</t>
  </si>
  <si>
    <t>Executive Director Staff/Labor Rel and Wk/Fam Program</t>
  </si>
  <si>
    <t>denise.evans@duke.edu</t>
  </si>
  <si>
    <t>1.919.684.2833</t>
  </si>
  <si>
    <t>Ewart</t>
  </si>
  <si>
    <t>Executive Director of Ambulatory Finance</t>
  </si>
  <si>
    <t>douglas.fast@msj.org</t>
  </si>
  <si>
    <t>Gasaway</t>
  </si>
  <si>
    <t>Executive Director Health Care Analytics</t>
  </si>
  <si>
    <t>janice.gasaway@conehealth.com</t>
  </si>
  <si>
    <t>Genest</t>
  </si>
  <si>
    <t>emily.genest@duke.edu</t>
  </si>
  <si>
    <t>Supply</t>
  </si>
  <si>
    <t>Executive Vice President of Operations and Ambulatory Development</t>
  </si>
  <si>
    <t>kgormley@wakemed.org</t>
  </si>
  <si>
    <t>1.919.350.2300</t>
  </si>
  <si>
    <t>Greenlea</t>
  </si>
  <si>
    <t>dora.greenlee@mosescone.com</t>
  </si>
  <si>
    <t>1.336.832.7400</t>
  </si>
  <si>
    <t>angela.grogan@gentiva.com</t>
  </si>
  <si>
    <t>1.336.818.3177</t>
  </si>
  <si>
    <t>Davie County Emergency Health Corp</t>
  </si>
  <si>
    <t>Gary R</t>
  </si>
  <si>
    <t>ggunderson@daviehospital.org</t>
  </si>
  <si>
    <t>1.336.751.8100</t>
  </si>
  <si>
    <t>Mocksville</t>
  </si>
  <si>
    <t>Crawley Memorial Hospital Inc</t>
  </si>
  <si>
    <t>brian.gwyn@carolinas.org</t>
  </si>
  <si>
    <t>1.980.487.3000</t>
  </si>
  <si>
    <t>1.336.527.7000</t>
  </si>
  <si>
    <t>Onslow Memorial Hospital, Inc.</t>
  </si>
  <si>
    <t>laura.hartman@onslowmemorial.org</t>
  </si>
  <si>
    <t>1.910.577.2238</t>
  </si>
  <si>
    <t>Executive Assistant To Vice Presidents for Human Resources</t>
  </si>
  <si>
    <t>kimberly.harwood@msj.org</t>
  </si>
  <si>
    <t>Hasbrouck</t>
  </si>
  <si>
    <t>jhasbrouck@firsthealth.org</t>
  </si>
  <si>
    <t>1.919.542.7377</t>
  </si>
  <si>
    <t>Colowrap, LLC</t>
  </si>
  <si>
    <t>Hathorn</t>
  </si>
  <si>
    <t>james@colowrap.com</t>
  </si>
  <si>
    <t>1.888.815.3376</t>
  </si>
  <si>
    <t>jhendrick@hughchatham.org</t>
  </si>
  <si>
    <t>1.336.527.7457</t>
  </si>
  <si>
    <t>Executive Assistant, Chief Quality Officer and Vice President of Quality and Safety</t>
  </si>
  <si>
    <t>melanie.hensley@msj.org</t>
  </si>
  <si>
    <t>1.828.213.0324</t>
  </si>
  <si>
    <t>Columbus Regional Healthcare System</t>
  </si>
  <si>
    <t>University Hospitals of Cleveland</t>
  </si>
  <si>
    <t>mhofmann@parmahospital.org</t>
  </si>
  <si>
    <t>1.910.939.4307</t>
  </si>
  <si>
    <t>Blue Ridge Healthcare System, Inc..</t>
  </si>
  <si>
    <t>jhollar@blueridgehealth.org</t>
  </si>
  <si>
    <t>1.828.580.5000</t>
  </si>
  <si>
    <t>chollis@crhealthcare.org</t>
  </si>
  <si>
    <t>Onslow County Hospital Authority</t>
  </si>
  <si>
    <t>1.910.577.2345</t>
  </si>
  <si>
    <t>Sampson Regional Medical Center, Incorporated</t>
  </si>
  <si>
    <t>glenn.huggins@carolinashealthcare.org</t>
  </si>
  <si>
    <t>Hummer</t>
  </si>
  <si>
    <t>President and Chief Executive Officer, Cmc-pineville</t>
  </si>
  <si>
    <t>christopher.hummer@carolinashealthcare.org</t>
  </si>
  <si>
    <t>University Health Systems of Eastern Carolina, Inc.</t>
  </si>
  <si>
    <t>jeanne.hunter@vidanthealth.com</t>
  </si>
  <si>
    <t>1.252.847.3650</t>
  </si>
  <si>
    <t>Wayne Memorial Hospital, Inc.</t>
  </si>
  <si>
    <t>Jaberg</t>
  </si>
  <si>
    <t>janie.jaberg@waynehealth.org</t>
  </si>
  <si>
    <t>1.919.736.1110</t>
  </si>
  <si>
    <t>kjackson@bjrh.org</t>
  </si>
  <si>
    <t>1.910.892.1000</t>
  </si>
  <si>
    <t>Haywood Health Authority</t>
  </si>
  <si>
    <t>kjackson@haymed.org</t>
  </si>
  <si>
    <t>1.828.456.7311</t>
  </si>
  <si>
    <t>Henderson County Hospital Corporation</t>
  </si>
  <si>
    <t>kristie.jones@pardeehospital.org</t>
  </si>
  <si>
    <t>1.828.696.1000</t>
  </si>
  <si>
    <t>Jayoussi</t>
  </si>
  <si>
    <t>mjayoussi@wakemed.org</t>
  </si>
  <si>
    <t>kjohnson@novanthealth.org</t>
  </si>
  <si>
    <t>1.336.472.2000</t>
  </si>
  <si>
    <t>Executive Director, Enterprise Analytics -data and Delivery Services</t>
  </si>
  <si>
    <t>keith.jones@conehealth.com</t>
  </si>
  <si>
    <t>1.336.832.8764</t>
  </si>
  <si>
    <t>Duke Cancer Center</t>
  </si>
  <si>
    <t>Kastan</t>
  </si>
  <si>
    <t>michael.kastan@dm.duke.edu</t>
  </si>
  <si>
    <t>1.919.684.3052</t>
  </si>
  <si>
    <t>Executive Director, Isd Enterprise Architecture and Clinical Systems</t>
  </si>
  <si>
    <t>Kilarski</t>
  </si>
  <si>
    <t>dkilarski@firsthealth.org</t>
  </si>
  <si>
    <t>1.910.715.1442</t>
  </si>
  <si>
    <t>Select Specialty Hospital - Greensboro, Inc.</t>
  </si>
  <si>
    <t>dknight@selectmedicalcorp.com</t>
  </si>
  <si>
    <t>Ashe Memorial Hospital, Inc</t>
  </si>
  <si>
    <t>Lambeth</t>
  </si>
  <si>
    <t>llambeth@ashememorial.org</t>
  </si>
  <si>
    <t>1.336.846.7101</t>
  </si>
  <si>
    <t>1.252.847.4100</t>
  </si>
  <si>
    <t>margarita.latham@mosescone.com</t>
  </si>
  <si>
    <t>1.336.832.6593</t>
  </si>
  <si>
    <t>Executive Director of Cancer Services</t>
  </si>
  <si>
    <t>marika.loveless@msj.org</t>
  </si>
  <si>
    <t>1.828.213.3530</t>
  </si>
  <si>
    <t>Executive Assistant to the Executive Vice President Organizational Excellence</t>
  </si>
  <si>
    <t>lynnj@hpccr.org</t>
  </si>
  <si>
    <t>1.704.887.6341</t>
  </si>
  <si>
    <t>Maggard</t>
  </si>
  <si>
    <t>Executive Director - Patient Access</t>
  </si>
  <si>
    <t>michael.maggard@msj.org</t>
  </si>
  <si>
    <t>Appalachian Regional Healthcare System, Inc.</t>
  </si>
  <si>
    <t>mmarty@apprhs.org</t>
  </si>
  <si>
    <t>1.828.295.5274</t>
  </si>
  <si>
    <t>Blowing Rock</t>
  </si>
  <si>
    <t>Cumberland County Hospital System, Inc.</t>
  </si>
  <si>
    <t>Executive Director Quality Ptsafety</t>
  </si>
  <si>
    <t>jmath2@capefearvalley.com</t>
  </si>
  <si>
    <t>1.910.615.6040</t>
  </si>
  <si>
    <t>Secu Family House At UNC Hospitals</t>
  </si>
  <si>
    <t>jmcadams@secufamilyhouse.org</t>
  </si>
  <si>
    <t>1.919.932.8000</t>
  </si>
  <si>
    <t>UNIVERSAL HEALTH SERVICES, INC.</t>
  </si>
  <si>
    <t>michael.mcdonald@uhsinc.com</t>
  </si>
  <si>
    <t>1.919.250.7000</t>
  </si>
  <si>
    <t>McKey</t>
  </si>
  <si>
    <t>joy.mckey@msj.org</t>
  </si>
  <si>
    <t>1.828.213.4411</t>
  </si>
  <si>
    <t>Mercho</t>
  </si>
  <si>
    <t>maureen.mercho@harnetthealth.org</t>
  </si>
  <si>
    <t>Mooresville Hospital Management Associates, LLC</t>
  </si>
  <si>
    <t>1.704.660.4000</t>
  </si>
  <si>
    <t>Marr Brynn Hospital Inc</t>
  </si>
  <si>
    <t>ashrafmikhail@brynnmarr.org</t>
  </si>
  <si>
    <t>1.910.938.1114</t>
  </si>
  <si>
    <t>Arhf Executive Director</t>
  </si>
  <si>
    <t>jmiller@apprhs.org</t>
  </si>
  <si>
    <t>1.828.262.4100</t>
  </si>
  <si>
    <t>Vice President Internal Audit and Chief Audit Executive</t>
  </si>
  <si>
    <t>mjmolbert@novanthealth.org</t>
  </si>
  <si>
    <t>1.704.384.5892</t>
  </si>
  <si>
    <t>The Outer Banks Hospital Inc</t>
  </si>
  <si>
    <t>cmosley@theobh.com</t>
  </si>
  <si>
    <t>1.252.449.4500</t>
  </si>
  <si>
    <t>Nags Head</t>
  </si>
  <si>
    <t>janet.mullaney@vidanthealth.com</t>
  </si>
  <si>
    <t>Nagowski</t>
  </si>
  <si>
    <t>mnagowski@capefearvalley.com</t>
  </si>
  <si>
    <t>1.910.615.4000</t>
  </si>
  <si>
    <t>Executive Assistant To Chief of Pediatrics and Chief of Womens Health</t>
  </si>
  <si>
    <t>brett.nelson@msj.org</t>
  </si>
  <si>
    <t>1.828.213.1746</t>
  </si>
  <si>
    <t>Dio and Executive Director, Medical Education and Ahec</t>
  </si>
  <si>
    <t>jane.nester@conehealth.com</t>
  </si>
  <si>
    <t>Nevitt</t>
  </si>
  <si>
    <t>karen.nevitt@gentiva.com</t>
  </si>
  <si>
    <t>1.704.872.3606</t>
  </si>
  <si>
    <t>Executive Director of Ambulatory Nursing</t>
  </si>
  <si>
    <t>barbara.noon@msj.org</t>
  </si>
  <si>
    <t>mknorman@novanthealth.org</t>
  </si>
  <si>
    <t>Overbey</t>
  </si>
  <si>
    <t>Executive Director of The Health Services Division</t>
  </si>
  <si>
    <t>ken.overbey@conehealth.com</t>
  </si>
  <si>
    <t>1.336.832.0900</t>
  </si>
  <si>
    <t>Executive Director, Coding, Revenue and Clinical Doc</t>
  </si>
  <si>
    <t>eliana.owens@msj.org</t>
  </si>
  <si>
    <t>Pater</t>
  </si>
  <si>
    <t>Executive Director of Managed Care</t>
  </si>
  <si>
    <t>eric.pater@msj.org</t>
  </si>
  <si>
    <t>Executive Director Corporate Health and Wellnexx</t>
  </si>
  <si>
    <t>lisa.pennington@conehealth.com</t>
  </si>
  <si>
    <t>1.336.832.6034</t>
  </si>
  <si>
    <t>edward.piper@onslowmemorial.org</t>
  </si>
  <si>
    <t>Plousha-Moore</t>
  </si>
  <si>
    <t>System Chief of Staff, Executive Vice President</t>
  </si>
  <si>
    <t>debra.ploushamoore@carolinashealthcare.org</t>
  </si>
  <si>
    <t>1.980.487.5000</t>
  </si>
  <si>
    <t>Vice Chairman, Executive Director-hoke County Economic Development</t>
  </si>
  <si>
    <t>dporter@capefearvalley.com</t>
  </si>
  <si>
    <t>Chief Executive Officer and Lead Trainer</t>
  </si>
  <si>
    <t>carolyn.powell@carolinashealthcare.org</t>
  </si>
  <si>
    <t>1.800.821.1535</t>
  </si>
  <si>
    <t>Arhs President and Chief Executive Officer</t>
  </si>
  <si>
    <t>dquinn@apprhs.org</t>
  </si>
  <si>
    <t>jradford@wakemed.org</t>
  </si>
  <si>
    <t>Executive Director, Central Hospital Billing</t>
  </si>
  <si>
    <t>lori.richard@msj.org</t>
  </si>
  <si>
    <t>aprilrobertson@phscorporate.com</t>
  </si>
  <si>
    <t>1.336.593.2831</t>
  </si>
  <si>
    <t>Danbury</t>
  </si>
  <si>
    <t>Senior Executive Assistant To The Senior Vice President and Chief Nursing Officer</t>
  </si>
  <si>
    <t>jrobinson@wakemed.org</t>
  </si>
  <si>
    <t>Rohlik</t>
  </si>
  <si>
    <t>erohlik@wakemed.org</t>
  </si>
  <si>
    <t>1.919.350.4200</t>
  </si>
  <si>
    <t>Roskelly</t>
  </si>
  <si>
    <t>james.roskelly@conehealth.com</t>
  </si>
  <si>
    <t>lrudd@blueridgehealth.org</t>
  </si>
  <si>
    <t>Executive Director, Central Region and Senior Majo</t>
  </si>
  <si>
    <t>leigh.ruhl@msj.org</t>
  </si>
  <si>
    <t>East Carolina Health- Bertie Inc</t>
  </si>
  <si>
    <t>Sackrison</t>
  </si>
  <si>
    <t>jsackrison@vidanthealth.com</t>
  </si>
  <si>
    <t>1.252.794.6600</t>
  </si>
  <si>
    <t>Avacare, Inc.</t>
  </si>
  <si>
    <t>keiths@avacare.biz</t>
  </si>
  <si>
    <t>1.336.294.1044</t>
  </si>
  <si>
    <t>Scheib</t>
  </si>
  <si>
    <t>Executive Director, Enterprise Analytics</t>
  </si>
  <si>
    <t>christopher.scheib@conehealth.com</t>
  </si>
  <si>
    <t>cindy.shaw@mosescone.com</t>
  </si>
  <si>
    <t>1.336.832.0827</t>
  </si>
  <si>
    <t>Haywood Regional Medical Center</t>
  </si>
  <si>
    <t>Intrim Chief Executive Officer</t>
  </si>
  <si>
    <t>harold.siglar@haymed.org</t>
  </si>
  <si>
    <t>1.828.648.0282</t>
  </si>
  <si>
    <t>Sinacore-Jaberg</t>
  </si>
  <si>
    <t>janie.jaberg@medwesthealth.org</t>
  </si>
  <si>
    <t>1.828.452.8209</t>
  </si>
  <si>
    <t>mario.singleton@conehealth.com</t>
  </si>
  <si>
    <t>1.336.951.4584</t>
  </si>
  <si>
    <t>Sinotte</t>
  </si>
  <si>
    <t>brian.sinotte@lpnt.net</t>
  </si>
  <si>
    <t>Executive Director Nursing and Patient Services</t>
  </si>
  <si>
    <t>cherie.smith@conehealth.com</t>
  </si>
  <si>
    <t>Executive Director, Health Information Management</t>
  </si>
  <si>
    <t>elizabeth.smith@conehealth.com</t>
  </si>
  <si>
    <t>1.336.832.7301</t>
  </si>
  <si>
    <t>danielle.snyder@carolinashealthcare.org</t>
  </si>
  <si>
    <t>Executive Director, Emergency Services</t>
  </si>
  <si>
    <t>cheryl.somers@conehealth.com</t>
  </si>
  <si>
    <t>Stidel</t>
  </si>
  <si>
    <t>Director of Home Healthcare, Executive Director Finance Executive</t>
  </si>
  <si>
    <t>spidel@lakenorman.org</t>
  </si>
  <si>
    <t>Stong</t>
  </si>
  <si>
    <t>d.stong@firsthealth.org</t>
  </si>
  <si>
    <t>1.336.461.4358</t>
  </si>
  <si>
    <t>gsturtevant@wakemed.org</t>
  </si>
  <si>
    <t>Executive Director of Surgical Services</t>
  </si>
  <si>
    <t>lisa.tadlock@carolinashealthcare.org</t>
  </si>
  <si>
    <t>1.336.332.3400</t>
  </si>
  <si>
    <t>St. Luke's Hospital, Inc.</t>
  </si>
  <si>
    <t>Admin To Chief Executive Officer</t>
  </si>
  <si>
    <t>ctaylor@saintlukeshospital.com</t>
  </si>
  <si>
    <t>Fayetteville Area Health Education Foundation, Inc</t>
  </si>
  <si>
    <t>Teasley</t>
  </si>
  <si>
    <t>deborah.teasley@sr-ahec.org</t>
  </si>
  <si>
    <t>1.910.678.0103</t>
  </si>
  <si>
    <t>Executive Director Faculty Clinical</t>
  </si>
  <si>
    <t>james.terry@carolinashealthcare.org</t>
  </si>
  <si>
    <t>1.828.324.2200</t>
  </si>
  <si>
    <t>katie.tuttle@mosescone.com</t>
  </si>
  <si>
    <t>1.336.832.7489</t>
  </si>
  <si>
    <t>Udoh</t>
  </si>
  <si>
    <t>budoh@orhs.org</t>
  </si>
  <si>
    <t>1.910.860.0017</t>
  </si>
  <si>
    <t>Waldrum</t>
  </si>
  <si>
    <t>michaelw@vidanthealth.com</t>
  </si>
  <si>
    <t>djwalker@firsthealth.org</t>
  </si>
  <si>
    <t>1.910.715.1000</t>
  </si>
  <si>
    <t>jwalker@hughchatham.org</t>
  </si>
  <si>
    <t>Executive Director Financial Planning</t>
  </si>
  <si>
    <t>lwalker@wakemed.org</t>
  </si>
  <si>
    <t>Executive Assistant, Doctor Patrick Brown</t>
  </si>
  <si>
    <t>lauren.wallace@msj.org</t>
  </si>
  <si>
    <t>1.828.213.1111 x 1574</t>
  </si>
  <si>
    <t>Executive Director, Srmc Foundation</t>
  </si>
  <si>
    <t>bwarren@sampsonrmc.org</t>
  </si>
  <si>
    <t>1.910.596.4269</t>
  </si>
  <si>
    <t>dwarren@wakemed.org</t>
  </si>
  <si>
    <t>1.919.350.8587</t>
  </si>
  <si>
    <t>Duke University Health System, Inc.</t>
  </si>
  <si>
    <t>tommy.browning@duke.edu</t>
  </si>
  <si>
    <t>1.919.470.4000</t>
  </si>
  <si>
    <t>burke.whitman@hcahealthcare.com</t>
  </si>
  <si>
    <t>1.910.755.8121</t>
  </si>
  <si>
    <t>Senior Advisor To The Chief Executive Officer</t>
  </si>
  <si>
    <t>andy_willis@med.unc.edu</t>
  </si>
  <si>
    <t>greg.wood@scotlandhealth.org</t>
  </si>
  <si>
    <t>1.910.291.7501</t>
  </si>
  <si>
    <t>eugene.woods@carolinashealthcare.org</t>
  </si>
  <si>
    <t>byost@blueridgehealth.org</t>
  </si>
  <si>
    <t>1.828.392.8635</t>
  </si>
  <si>
    <t>Deatra</t>
  </si>
  <si>
    <t>Younce</t>
  </si>
  <si>
    <t>Executive Assistant To President Watauga Medical Center</t>
  </si>
  <si>
    <t>dyounce@apprhs.org</t>
  </si>
  <si>
    <t>1.828.268.9052</t>
  </si>
  <si>
    <t>Cedars-Sinai Medical Center</t>
  </si>
  <si>
    <t>john.young@cshs.org</t>
  </si>
  <si>
    <t>john.young@carolinas.org</t>
  </si>
  <si>
    <t>1.704.739.3601</t>
  </si>
  <si>
    <t>Director, Executive Staff Services</t>
  </si>
  <si>
    <t>kim.anderson@waynehealth.org</t>
  </si>
  <si>
    <t>1.919.731.6142</t>
  </si>
  <si>
    <t>MaineGeneral Health</t>
  </si>
  <si>
    <t>alicia.brown@mainegeneral.org</t>
  </si>
  <si>
    <t>1.828.759.2228</t>
  </si>
  <si>
    <t>Cuthriel</t>
  </si>
  <si>
    <t>Vice President and Executive Director., Alamance Extended Care</t>
  </si>
  <si>
    <t>daniel.cuthriel@conehealth.com</t>
  </si>
  <si>
    <t>Vice President- Strategy Executive</t>
  </si>
  <si>
    <t>lindsay.durgin@carolinashealthcare.org</t>
  </si>
  <si>
    <t>john.jenkins2@conehealth.com</t>
  </si>
  <si>
    <t>Oliphant</t>
  </si>
  <si>
    <t>Executive Vice President, Regional Partnerships</t>
  </si>
  <si>
    <t>jerry.oliphant@carolinashealthcare.org</t>
  </si>
  <si>
    <t>Physician, Executive Vice President, and President of The Medical Group</t>
  </si>
  <si>
    <t>jdphipps@novanthealth.org</t>
  </si>
  <si>
    <t>Rempher</t>
  </si>
  <si>
    <t>Executive Vice President, Chief Nurse Executive</t>
  </si>
  <si>
    <t>kenneth.rempher@conehealth.com</t>
  </si>
  <si>
    <t>Senior Vice President, Chief Nurse Executive</t>
  </si>
  <si>
    <t>maureen.swick@carolinashealthcare.org</t>
  </si>
  <si>
    <t>Preventech</t>
  </si>
  <si>
    <t>al.king@preventech.com</t>
  </si>
  <si>
    <t>1.704.849.2416</t>
  </si>
  <si>
    <t>PruittHealth</t>
  </si>
  <si>
    <t>gmoore@uhs-pruitt.com</t>
  </si>
  <si>
    <t>1.252.442.9126</t>
  </si>
  <si>
    <t>Liberty Homecare and Hospice LLC</t>
  </si>
  <si>
    <t>landrews@libertyhomecare.com</t>
  </si>
  <si>
    <t>1.910.592.8165</t>
  </si>
  <si>
    <t>Universal Mental Health Service Inc</t>
  </si>
  <si>
    <t>aaustin@umhs.net</t>
  </si>
  <si>
    <t>1.828.759.4071</t>
  </si>
  <si>
    <t>NC Association of Free Health Clinics</t>
  </si>
  <si>
    <t>jason@ncfreeclinics.org</t>
  </si>
  <si>
    <t>1.336.251.1111</t>
  </si>
  <si>
    <t>Sanger Heart and Vascular</t>
  </si>
  <si>
    <t>dana.baker@carolinashealthcare.org</t>
  </si>
  <si>
    <t>1.704.512.2282</t>
  </si>
  <si>
    <t>Iredell Memorial Hospital Incorporated</t>
  </si>
  <si>
    <t>gayle.beatty@iredellmemorial.org</t>
  </si>
  <si>
    <t>1.704.872.6552</t>
  </si>
  <si>
    <t>The Dan Foundation Inc</t>
  </si>
  <si>
    <t>Support Incorporated</t>
  </si>
  <si>
    <t>Boshamer</t>
  </si>
  <si>
    <t>cathy.boshamer@supportinc.org</t>
  </si>
  <si>
    <t>1.704.865.3525</t>
  </si>
  <si>
    <t>Parion Sciences, Inc.</t>
  </si>
  <si>
    <t>Alexander Youth Network</t>
  </si>
  <si>
    <t>Brennon</t>
  </si>
  <si>
    <t>gbrennon@alexanderyouthnetwork.org</t>
  </si>
  <si>
    <t>1.704.377.0602</t>
  </si>
  <si>
    <t>The Greater Carolinas Chapter of The American Red Cross</t>
  </si>
  <si>
    <t>angela.broome@redcross.org</t>
  </si>
  <si>
    <t>1.704.376.1661</t>
  </si>
  <si>
    <t>Hospice &amp; Palliative Care Charlotte Region</t>
  </si>
  <si>
    <t>1.704.375.0100</t>
  </si>
  <si>
    <t>Best Future Inc.</t>
  </si>
  <si>
    <t>Cantin</t>
  </si>
  <si>
    <t>Executive Director, Brand Development</t>
  </si>
  <si>
    <t>dcantin@firstlighthomecare.com</t>
  </si>
  <si>
    <t>1.919.301.8359</t>
  </si>
  <si>
    <t>Piedmont Health Seniorcare</t>
  </si>
  <si>
    <t>1.336.532.0000</t>
  </si>
  <si>
    <t>Healthstat, Inc.</t>
  </si>
  <si>
    <t>Executive Vice President and Director of Client Services</t>
  </si>
  <si>
    <t>donna.childers@healthstatinc.com</t>
  </si>
  <si>
    <t>1.704.529.6161</t>
  </si>
  <si>
    <t>Hospice of Union County Inc</t>
  </si>
  <si>
    <t>Cicali</t>
  </si>
  <si>
    <t>jamie.cicali@houc.org</t>
  </si>
  <si>
    <t>1.704.292.2100</t>
  </si>
  <si>
    <t>Hospice of Henderson County, Inc.</t>
  </si>
  <si>
    <t>ccomeaux@fourseasonscfl.org</t>
  </si>
  <si>
    <t>1.828.692.6178</t>
  </si>
  <si>
    <t>Entera Health, Inc.</t>
  </si>
  <si>
    <t>moises.contreras@enterahealth.com</t>
  </si>
  <si>
    <t>Echols, Felicia</t>
  </si>
  <si>
    <t>fechols@bayada.com</t>
  </si>
  <si>
    <t>1.336.694.9111</t>
  </si>
  <si>
    <t>Yanceyville</t>
  </si>
  <si>
    <t>david.dale@healthstatinc.com</t>
  </si>
  <si>
    <t>deane@selectmedicalcorp.com</t>
  </si>
  <si>
    <t>1.336.718.6300</t>
  </si>
  <si>
    <t>Vice President-Corres Account Executive</t>
  </si>
  <si>
    <t>carl.eisenberg@carolinashealthcare.org</t>
  </si>
  <si>
    <t>Statesville Family Medicine</t>
  </si>
  <si>
    <t>Mida</t>
  </si>
  <si>
    <t>Every</t>
  </si>
  <si>
    <t>mevery@gfhs.info</t>
  </si>
  <si>
    <t>1.704.874.1900</t>
  </si>
  <si>
    <t>Cardinal Innovations Healthcare Solutions</t>
  </si>
  <si>
    <t>Executive Director- Opc Coc</t>
  </si>
  <si>
    <t>debra.farrington@cardinalinnovations.org</t>
  </si>
  <si>
    <t>1.704.939.7700</t>
  </si>
  <si>
    <t>Meridian Behavioral Health Services, Inc.</t>
  </si>
  <si>
    <t>joe.ferrara@meridianbhs.org</t>
  </si>
  <si>
    <t>1.828.631.3973 x 1456</t>
  </si>
  <si>
    <t>Advanced Home Care Inc.</t>
  </si>
  <si>
    <t>jfischer@advhomecare.org</t>
  </si>
  <si>
    <t>1.336.878.8824</t>
  </si>
  <si>
    <t>Divine Home Care LLC</t>
  </si>
  <si>
    <t>Florine</t>
  </si>
  <si>
    <t>ffleming@divinehomecare.net</t>
  </si>
  <si>
    <t>1.910.944.1099</t>
  </si>
  <si>
    <t>fortnerj@hpccr.org</t>
  </si>
  <si>
    <t>New Hanover Health Network</t>
  </si>
  <si>
    <t>daniel.goodwin@nhhn.org</t>
  </si>
  <si>
    <t>1.910.343.7597</t>
  </si>
  <si>
    <t>Community Blood Center of The Carolinas Inc</t>
  </si>
  <si>
    <t>Grable</t>
  </si>
  <si>
    <t>mgrable@cbcc.us</t>
  </si>
  <si>
    <t>1.704.972.4703</t>
  </si>
  <si>
    <t>Hot Springs Health Program Inc</t>
  </si>
  <si>
    <t>Graeter</t>
  </si>
  <si>
    <t>jgraeter@hotspringshealth-nc.org</t>
  </si>
  <si>
    <t>1.828.649.9566</t>
  </si>
  <si>
    <t>Raleigh Lions Clinic For The Blind Inc</t>
  </si>
  <si>
    <t>jgriffey@rlcb.net</t>
  </si>
  <si>
    <t>1.919.256.4223</t>
  </si>
  <si>
    <t>Mental Health Assn Inc of North Carolina</t>
  </si>
  <si>
    <t>andy@triadmentalhealth.org</t>
  </si>
  <si>
    <t>1.336.759.9370</t>
  </si>
  <si>
    <t>eric.hart@healthstatinc.com</t>
  </si>
  <si>
    <t>Physicians Ehr Inc</t>
  </si>
  <si>
    <t>carolyn@physiciansehr.com</t>
  </si>
  <si>
    <t>1.919.859.9907</t>
  </si>
  <si>
    <t>Infina Connect Healthcare Systems, Inc.</t>
  </si>
  <si>
    <t>mhefner@infinaconnect.com</t>
  </si>
  <si>
    <t>1.919.378.2200</t>
  </si>
  <si>
    <t>Burke Hospice and Palliative Care, Inc.</t>
  </si>
  <si>
    <t>aaron.housh@burkehospice.org</t>
  </si>
  <si>
    <t>1.828.879.1601</t>
  </si>
  <si>
    <t>Recovery Innovations, Inc.</t>
  </si>
  <si>
    <t>d.johnson@recoveryinnovations.org</t>
  </si>
  <si>
    <t>1.919.687.4041</t>
  </si>
  <si>
    <t>rjohnson@parion.com</t>
  </si>
  <si>
    <t>1.919.313.1183</t>
  </si>
  <si>
    <t>Home Life Care of Ahoskie</t>
  </si>
  <si>
    <t>katiejones@homelifecareinc.com</t>
  </si>
  <si>
    <t>1.252.791.3033</t>
  </si>
  <si>
    <t>Rex Healthcare, Inc.</t>
  </si>
  <si>
    <t>Materials Management Information Systems Chief Information Technology Executive</t>
  </si>
  <si>
    <t>johnny.kelly@rexhealth.com</t>
  </si>
  <si>
    <t>1.919.957.5841</t>
  </si>
  <si>
    <t>Four Circles Recovery Center, LLC</t>
  </si>
  <si>
    <t>jkline@fourcirclesrecovery.com</t>
  </si>
  <si>
    <t>1.828.891.2221</t>
  </si>
  <si>
    <t>Horse Shoe</t>
  </si>
  <si>
    <t>Whitestpne</t>
  </si>
  <si>
    <t>Kolada</t>
  </si>
  <si>
    <t>mkolada@liveatwhitestone.org</t>
  </si>
  <si>
    <t>1.336.299.0031</t>
  </si>
  <si>
    <t>Home Health and Hospice Care, Inc.</t>
  </si>
  <si>
    <t>nlee@3hc.org</t>
  </si>
  <si>
    <t>1.919.735.1387</t>
  </si>
  <si>
    <t>Live Long Well Care, LLC</t>
  </si>
  <si>
    <t>klowe@livelongwellcare.com</t>
  </si>
  <si>
    <t>1.704.246.1620</t>
  </si>
  <si>
    <t>Jinnie</t>
  </si>
  <si>
    <t>jinnie_lowery@rhcc1.com</t>
  </si>
  <si>
    <t>Fairmont</t>
  </si>
  <si>
    <t>Mental Health America of The Triangle</t>
  </si>
  <si>
    <t>Ball, Susan</t>
  </si>
  <si>
    <t>susan@mhag.org</t>
  </si>
  <si>
    <t>Healthkeeperz, Inc.</t>
  </si>
  <si>
    <t>cmcdonald@healthkeeperz.com</t>
  </si>
  <si>
    <t>1.910.276.9117</t>
  </si>
  <si>
    <t>Dilworth Center</t>
  </si>
  <si>
    <t>Melber</t>
  </si>
  <si>
    <t>christina@dilworthcenter.org</t>
  </si>
  <si>
    <t>1.704.372.6969</t>
  </si>
  <si>
    <t>joel.mills@advhomecare.org</t>
  </si>
  <si>
    <t>Wnc Health Coalition</t>
  </si>
  <si>
    <t>claudia@wnchc.com</t>
  </si>
  <si>
    <t>1.828.778.4612</t>
  </si>
  <si>
    <t>dorr@dan.org</t>
  </si>
  <si>
    <t>1.919.684.2948 x 601</t>
  </si>
  <si>
    <t>Cooperriis Inc</t>
  </si>
  <si>
    <t>Jennifer M</t>
  </si>
  <si>
    <t>Padron</t>
  </si>
  <si>
    <t>jennifer.padron@cooperriis.org</t>
  </si>
  <si>
    <t>1.817.263.4673</t>
  </si>
  <si>
    <t>pfriedman@firsthealth.org</t>
  </si>
  <si>
    <t>1.910.410.0123</t>
  </si>
  <si>
    <t>American Board of Anesthesiology, Inc.</t>
  </si>
  <si>
    <t>Executive Director Adm Affairs</t>
  </si>
  <si>
    <t>james.crawford@theaba.org</t>
  </si>
  <si>
    <t>1.919.881.2580</t>
  </si>
  <si>
    <t>Executive Director Piedmont Health SeniorCare</t>
  </si>
  <si>
    <t>ratclifm@piedmonthealth.org</t>
  </si>
  <si>
    <t>Johnson, Mark</t>
  </si>
  <si>
    <t>Ros</t>
  </si>
  <si>
    <t>mrjohnson@parion.com</t>
  </si>
  <si>
    <t>1.919.313.1180</t>
  </si>
  <si>
    <t>Vizion, LLC</t>
  </si>
  <si>
    <t>mark.schneider@vizionhealth.com</t>
  </si>
  <si>
    <t>1.504.717.8714</t>
  </si>
  <si>
    <t>Roanoke Chowan Community Health Center, Inc.</t>
  </si>
  <si>
    <t>kschwartz@rcchc.org</t>
  </si>
  <si>
    <t>1.252.209.0237</t>
  </si>
  <si>
    <t>Octapharma Plasma, Inc.</t>
  </si>
  <si>
    <t>judy.smith@octapharmaplasma.com</t>
  </si>
  <si>
    <t>1.704.654.4620</t>
  </si>
  <si>
    <t>judy.smith@octapharma.com</t>
  </si>
  <si>
    <t>1.201.604.1130</t>
  </si>
  <si>
    <t>cheryl.somers@mosescone.com</t>
  </si>
  <si>
    <t>1.336.271.4854</t>
  </si>
  <si>
    <t>Triangle Global Health Consortium</t>
  </si>
  <si>
    <t>lstrader@triangleglobalhealth.org</t>
  </si>
  <si>
    <t>1.919.280.0827</t>
  </si>
  <si>
    <t>Hopes Hope</t>
  </si>
  <si>
    <t>Strause</t>
  </si>
  <si>
    <t>maria.strause@hopes-hope.org</t>
  </si>
  <si>
    <t>1.919.303.0179</t>
  </si>
  <si>
    <t>Medamorphous, LLC</t>
  </si>
  <si>
    <t>Strobin</t>
  </si>
  <si>
    <t>mstrobin@medamorphous.com</t>
  </si>
  <si>
    <t>1.919.960.3581</t>
  </si>
  <si>
    <t>Horizons Home Health</t>
  </si>
  <si>
    <t>jthoma@hospiceofrandolph.org</t>
  </si>
  <si>
    <t>1.919.828.4450</t>
  </si>
  <si>
    <t>Amedisys North Carolina, L.L.C.</t>
  </si>
  <si>
    <t>cthomas@amedisys.com</t>
  </si>
  <si>
    <t>1.910.483.8153</t>
  </si>
  <si>
    <t>Torain</t>
  </si>
  <si>
    <t>torainc@piedmonthealth.org</t>
  </si>
  <si>
    <t>Coalition For Drug Abuse Prevention</t>
  </si>
  <si>
    <t>Troxler</t>
  </si>
  <si>
    <t>atroxler@cdap.org</t>
  </si>
  <si>
    <t>1.336.759.7500</t>
  </si>
  <si>
    <t>Pavillon International</t>
  </si>
  <si>
    <t>annevance@pavillon.org</t>
  </si>
  <si>
    <t>1.828.625.8210</t>
  </si>
  <si>
    <t>The North Carolina Eye Bank Inc</t>
  </si>
  <si>
    <t>Vavra</t>
  </si>
  <si>
    <t>dvavra@nceyebank.org</t>
  </si>
  <si>
    <t>1.336.765.0932</t>
  </si>
  <si>
    <t>North Carolina Department of Health &amp; Human Services</t>
  </si>
  <si>
    <t>jwalker@lifeincorporated.com</t>
  </si>
  <si>
    <t>1.919.778.1900</t>
  </si>
  <si>
    <t>County of Edgecombe</t>
  </si>
  <si>
    <t>jwalston@edgecombelibrary.org</t>
  </si>
  <si>
    <t>1.252.823.1141</t>
  </si>
  <si>
    <t>The Mental Health Fund Inc</t>
  </si>
  <si>
    <t>jwaters@cvbh.org</t>
  </si>
  <si>
    <t>1.828.695.5900</t>
  </si>
  <si>
    <t>Centerpeace Home Healthcare and Companion Services LLC</t>
  </si>
  <si>
    <t>Genel</t>
  </si>
  <si>
    <t>gwebb@cpcompanioncare.com</t>
  </si>
  <si>
    <t>1.919.567.8200</t>
  </si>
  <si>
    <t>Mission Hospital</t>
  </si>
  <si>
    <t>Executive Director Patient Accounting</t>
  </si>
  <si>
    <t>cheryl.williams2@msj.org</t>
  </si>
  <si>
    <t>1.828.651.4160</t>
  </si>
  <si>
    <t>cynthia.wilson@carolinashealthcare.org</t>
  </si>
  <si>
    <t>1.704.355.3153</t>
  </si>
  <si>
    <t>Chief Executive Officer Scotland Health Care System</t>
  </si>
  <si>
    <t>gregory.wood@carolinashealthcare.org</t>
  </si>
  <si>
    <t>Yon</t>
  </si>
  <si>
    <t>anna.yon@cardinalinnovations.org</t>
  </si>
  <si>
    <t>1.704.939.7571</t>
  </si>
  <si>
    <t>Transtech Pharma, LLC</t>
  </si>
  <si>
    <t>Synthonix, Inc.</t>
  </si>
  <si>
    <t>gallred@synthonix.com</t>
  </si>
  <si>
    <t>1.919.875.9277</t>
  </si>
  <si>
    <t>Altstiel</t>
  </si>
  <si>
    <t>laltstiel@vtvtherapeutics.com</t>
  </si>
  <si>
    <t>1.336.300.6873</t>
  </si>
  <si>
    <t>Executive Assistant Supports Vice President of Manufacturing</t>
  </si>
  <si>
    <t>mary.baker@biogenidec.com</t>
  </si>
  <si>
    <t>1.919.941.1191</t>
  </si>
  <si>
    <t>Merz, Incorporated</t>
  </si>
  <si>
    <t>Baldauf</t>
  </si>
  <si>
    <t>frank.baldauf@merz.com</t>
  </si>
  <si>
    <t>1.919.582.8000</t>
  </si>
  <si>
    <t>Chimerix, Inc.</t>
  </si>
  <si>
    <t>Berrey</t>
  </si>
  <si>
    <t>mberrey@chimerix.com</t>
  </si>
  <si>
    <t>1.919.806.1074</t>
  </si>
  <si>
    <t>Recipharm Laboratories, Inc.</t>
  </si>
  <si>
    <t>Bovet</t>
  </si>
  <si>
    <t>Executive Senior Vice President Business Development</t>
  </si>
  <si>
    <t>jbovet@cirruspharm.com</t>
  </si>
  <si>
    <t>1.919.884.2064</t>
  </si>
  <si>
    <t>Neuronex Inc</t>
  </si>
  <si>
    <t>Bream</t>
  </si>
  <si>
    <t>Executive Vice President-drug Development and Co-founder</t>
  </si>
  <si>
    <t>gbream@neuronexinc.com</t>
  </si>
  <si>
    <t>1.678.459.1732</t>
  </si>
  <si>
    <t>Banner Life Sciences LLC</t>
  </si>
  <si>
    <t>james.coulston@bannerls.com</t>
  </si>
  <si>
    <t>1.336.812.8700</t>
  </si>
  <si>
    <t>Luz</t>
  </si>
  <si>
    <t>ldelgado@chimerix.com</t>
  </si>
  <si>
    <t>T3d Therapeutics, Inc.</t>
  </si>
  <si>
    <t>Didsbury</t>
  </si>
  <si>
    <t>didsj919@t3dtherapeutics.com</t>
  </si>
  <si>
    <t>1.919.237.4897</t>
  </si>
  <si>
    <t>Ppd International Holdings, Inc.</t>
  </si>
  <si>
    <t>Dingivan</t>
  </si>
  <si>
    <t>christine.dingivan@wilm.ppdi.com</t>
  </si>
  <si>
    <t>1.910.251.0081</t>
  </si>
  <si>
    <t>Synereca Pharmaceuticals, Inc.</t>
  </si>
  <si>
    <t>ciduncan@synereca.com</t>
  </si>
  <si>
    <t>1.405.319.8165</t>
  </si>
  <si>
    <t>Cempra Pharmaceuticals, Inc.</t>
  </si>
  <si>
    <t>Fauchier</t>
  </si>
  <si>
    <t>Executive Director, Regulatory Affairs Cmc</t>
  </si>
  <si>
    <t>afauchier@cempra.com</t>
  </si>
  <si>
    <t>1.919.576.2306</t>
  </si>
  <si>
    <t>DSM Pharmaceuticals, Inc.</t>
  </si>
  <si>
    <t>Feitel</t>
  </si>
  <si>
    <t>david.feitel@dsm.com</t>
  </si>
  <si>
    <t>1.863.802.8888</t>
  </si>
  <si>
    <t>Intern, House of Chief Executive Officer</t>
  </si>
  <si>
    <t>carrie.fichter@merzusa.com</t>
  </si>
  <si>
    <t>Golembesky</t>
  </si>
  <si>
    <t>amanda_keatley.golembesky@boehringer-ingelheim.com</t>
  </si>
  <si>
    <t>1.203.798.9988</t>
  </si>
  <si>
    <t>Executive Vice President Global Lab Services</t>
  </si>
  <si>
    <t>david.johnston@ppdi.com</t>
  </si>
  <si>
    <t>1.919.456.5771</t>
  </si>
  <si>
    <t>Executive Assistant To Vice President of Medical Communications</t>
  </si>
  <si>
    <t>candace.karg@ppdi.com</t>
  </si>
  <si>
    <t>1.919.462.5300</t>
  </si>
  <si>
    <t>Alcami Corporation</t>
  </si>
  <si>
    <t>llee.karras@aaipharma.com</t>
  </si>
  <si>
    <t>1.910.254.7994</t>
  </si>
  <si>
    <t>Emporos Systems Corporation</t>
  </si>
  <si>
    <t>ekristensen@emporos.net</t>
  </si>
  <si>
    <t>1.704.567.9426</t>
  </si>
  <si>
    <t>1.800.575.4224</t>
  </si>
  <si>
    <t>Salix Pharmaceuticals, Inc.</t>
  </si>
  <si>
    <t>carolyn.logan@salixpharm.com</t>
  </si>
  <si>
    <t>1.908.927.1400</t>
  </si>
  <si>
    <t>Lytton</t>
  </si>
  <si>
    <t>Group Executive Vice President-corporate Development and Strategy and General Manager</t>
  </si>
  <si>
    <t>michael.lytton@bannerls.com</t>
  </si>
  <si>
    <t>Patheon Pharmaceuticals Inc.</t>
  </si>
  <si>
    <t>Executive Vice President, Corporate Development and Strategy, General Counsel</t>
  </si>
  <si>
    <t>michael.lytton@patheon.com</t>
  </si>
  <si>
    <t>1.919.226.3200</t>
  </si>
  <si>
    <t>cassandra.mitchell@patheon.com</t>
  </si>
  <si>
    <t>1.919.226.3209</t>
  </si>
  <si>
    <t>Executive Director, Strategic Laboratory Operations</t>
  </si>
  <si>
    <t>dustin.owen@ppdi.com</t>
  </si>
  <si>
    <t>1.919.456.4847</t>
  </si>
  <si>
    <t>hugh.packer@patheon.com</t>
  </si>
  <si>
    <t>Alcami Carolinas Corporation</t>
  </si>
  <si>
    <t>Rathore</t>
  </si>
  <si>
    <t>harry.rathore@alcaminow.com</t>
  </si>
  <si>
    <t>Non-executive Director and Member of Compensation Committee</t>
  </si>
  <si>
    <t>lricciardi@chimerix-inc.com</t>
  </si>
  <si>
    <t>Cmp Pharma, Inc.</t>
  </si>
  <si>
    <t>Sakowski</t>
  </si>
  <si>
    <t>gerald.sakowski@carolinamedical.com</t>
  </si>
  <si>
    <t>1.272.753.7111</t>
  </si>
  <si>
    <t>Farmville</t>
  </si>
  <si>
    <t>Biodelivery Sciences International, Inc.</t>
  </si>
  <si>
    <t>msirgo@bdsi.com</t>
  </si>
  <si>
    <t>1.919.582.9050</t>
  </si>
  <si>
    <t>Executive Director National Accounts</t>
  </si>
  <si>
    <t>Thomspon</t>
  </si>
  <si>
    <t>heather.thompson2@ppdi.com</t>
  </si>
  <si>
    <t>G1 Therapeutics, Inc.</t>
  </si>
  <si>
    <t>Velleca</t>
  </si>
  <si>
    <t>mvelleca@g1therapeutics.com</t>
  </si>
  <si>
    <t>1.919.213.9835</t>
  </si>
  <si>
    <t>plumblee Nursing Center</t>
  </si>
  <si>
    <t>amerson@communityhch.com</t>
  </si>
  <si>
    <t>1.910.618.9866</t>
  </si>
  <si>
    <t>Arbor Acres United Methodist Retirement Community, Inc.</t>
  </si>
  <si>
    <t>aapplegate@arboracres.org</t>
  </si>
  <si>
    <t>1.336.724.7921</t>
  </si>
  <si>
    <t>Autumn Corporation</t>
  </si>
  <si>
    <t>Asbil</t>
  </si>
  <si>
    <t>dasbil@autumncorp.com</t>
  </si>
  <si>
    <t>1.336.751.3535</t>
  </si>
  <si>
    <t>Piedmont Residential Development Center Inc</t>
  </si>
  <si>
    <t>Azzarello</t>
  </si>
  <si>
    <t>lazzarello@prdc.org</t>
  </si>
  <si>
    <t>1.704.788.2304</t>
  </si>
  <si>
    <t>Threshold Clubhouse</t>
  </si>
  <si>
    <t>e.barber@thresholdclubhouse.org</t>
  </si>
  <si>
    <t>1.919.682.4124</t>
  </si>
  <si>
    <t>cbass@alexanderyouthnetwork.org</t>
  </si>
  <si>
    <t>1.704.362.8470</t>
  </si>
  <si>
    <t>Yadkin Valley Home Health</t>
  </si>
  <si>
    <t>Bauguess</t>
  </si>
  <si>
    <t>dbauguess@hughchatham.org</t>
  </si>
  <si>
    <t>Carolina Care Center of Cherryville, Inc.</t>
  </si>
  <si>
    <t>jbeam@carolinacarecenter.com</t>
  </si>
  <si>
    <t>1.704.435.4161</t>
  </si>
  <si>
    <t>United Church Homes and Services</t>
  </si>
  <si>
    <t>Hospice of Yancey Inc</t>
  </si>
  <si>
    <t>joeb@hospiceofyancey.org</t>
  </si>
  <si>
    <t>1.828.682.9675</t>
  </si>
  <si>
    <t>Burnsville</t>
  </si>
  <si>
    <t>Thompson Child &amp; Family Focus.</t>
  </si>
  <si>
    <t>Bergeronrumfel</t>
  </si>
  <si>
    <t>dbergeronrumfel@thompsoncff.org</t>
  </si>
  <si>
    <t>1.704.333.5382</t>
  </si>
  <si>
    <t>Residential Services, Inc.</t>
  </si>
  <si>
    <t>dennisbradshaw@rsi-nc.org</t>
  </si>
  <si>
    <t>1.919.942.7391</t>
  </si>
  <si>
    <t>Hospice of Gaston County Inc</t>
  </si>
  <si>
    <t>lbucci@gastonhospice.org</t>
  </si>
  <si>
    <t>Chief Marketing Officer, Operations Executive</t>
  </si>
  <si>
    <t>lisa_byrd@kindredhealthcare.com</t>
  </si>
  <si>
    <t>1.919.286.0751</t>
  </si>
  <si>
    <t>The Village At Brookwood</t>
  </si>
  <si>
    <t>Byrnett</t>
  </si>
  <si>
    <t>jbyrnett@villageatbrookwood.org</t>
  </si>
  <si>
    <t>1.336.570.8250</t>
  </si>
  <si>
    <t>Brookdale Asheboro</t>
  </si>
  <si>
    <t>mcabell@brookdaleliving.com</t>
  </si>
  <si>
    <t>1.336.672.6600</t>
  </si>
  <si>
    <t>Umar Services, Inc.</t>
  </si>
  <si>
    <t>Umar President and Chief Executive Officer</t>
  </si>
  <si>
    <t>annc@umarinfo.com</t>
  </si>
  <si>
    <t>1.704.659.7620</t>
  </si>
  <si>
    <t>Lutheran Services For The Aging, Inc.</t>
  </si>
  <si>
    <t>1.704.637.2870</t>
  </si>
  <si>
    <t>connie.cowan@skillcreations.com</t>
  </si>
  <si>
    <t>1.910.296.0078</t>
  </si>
  <si>
    <t>The Givens Estates Inc</t>
  </si>
  <si>
    <t>Executive Director, Givens Estates</t>
  </si>
  <si>
    <t>jcowan@givensestates.org</t>
  </si>
  <si>
    <t>1.828.274.4800</t>
  </si>
  <si>
    <t>dcuthriell@villageatbrookwood.org</t>
  </si>
  <si>
    <t>1.336.570.8452</t>
  </si>
  <si>
    <t>The United Methodist Retirement Homes Inc</t>
  </si>
  <si>
    <t>hdewitt@umrh.org</t>
  </si>
  <si>
    <t>1.919.384.2000</t>
  </si>
  <si>
    <t>Galloway Ridge, Inc.</t>
  </si>
  <si>
    <t>Dyess</t>
  </si>
  <si>
    <t>Director of Marketing Marketing Executive</t>
  </si>
  <si>
    <t>leslie@gallowayridge.com</t>
  </si>
  <si>
    <t>1.919.545.2215</t>
  </si>
  <si>
    <t>Corporate Executive Director</t>
  </si>
  <si>
    <t>jerickson@umrh.org</t>
  </si>
  <si>
    <t>Faw</t>
  </si>
  <si>
    <t>eddief@hospiceofyancey.org</t>
  </si>
  <si>
    <t>Ridge Care, Inc.</t>
  </si>
  <si>
    <t>kfisher@ridgecare.com</t>
  </si>
  <si>
    <t>1.336.623.7004</t>
  </si>
  <si>
    <t>CenturyCare Management</t>
  </si>
  <si>
    <t>Executive Director at Whispering Pines Nursing and Rehabilitation Center</t>
  </si>
  <si>
    <t>michelle.fontaine@century-care.com</t>
  </si>
  <si>
    <t>1.910.779.1702</t>
  </si>
  <si>
    <t>Carillon Assisted Living</t>
  </si>
  <si>
    <t>mark.foreman@carillonassistedliving.com</t>
  </si>
  <si>
    <t>1.919.643.3042</t>
  </si>
  <si>
    <t>marilyng@umarinfo.com</t>
  </si>
  <si>
    <t>1.704.659.7619</t>
  </si>
  <si>
    <t>bgarwood@lsanc.net</t>
  </si>
  <si>
    <t>Person Memorial Foundation</t>
  </si>
  <si>
    <t>jguin@personhospital.com</t>
  </si>
  <si>
    <t>1.336.599.2121</t>
  </si>
  <si>
    <t>Highland House of Fayetteville, Inc.</t>
  </si>
  <si>
    <t>dhall@highlandhousenc.com</t>
  </si>
  <si>
    <t>1.910.488.2295</t>
  </si>
  <si>
    <t>Hope Haven Inc</t>
  </si>
  <si>
    <t>aharrison@hopehaveninc.org</t>
  </si>
  <si>
    <t>1.704.372.8809</t>
  </si>
  <si>
    <t>Maryfield Inc</t>
  </si>
  <si>
    <t>lhennessy@pbmccrc.com</t>
  </si>
  <si>
    <t>1.336.886.2444</t>
  </si>
  <si>
    <t>Autumn Home Care of Johnston County, Inc</t>
  </si>
  <si>
    <t>carriec@autumnhomecare.com</t>
  </si>
  <si>
    <t>1.919.965.3435</t>
  </si>
  <si>
    <t>Pprc Nursing Home, Inc.</t>
  </si>
  <si>
    <t>jack.howard@westchestermanor.com</t>
  </si>
  <si>
    <t>1.336.884.3444</t>
  </si>
  <si>
    <t>1.919.734.7398</t>
  </si>
  <si>
    <t>Highlands-Cashiers Hospital, Inc.</t>
  </si>
  <si>
    <t>cjames@hchospital.org</t>
  </si>
  <si>
    <t>1.828.526.1200</t>
  </si>
  <si>
    <t>Highlands</t>
  </si>
  <si>
    <t>Carillon Assisted Living of Asheboro Inc</t>
  </si>
  <si>
    <t>beckie.johnson@carillonassistedliving.com</t>
  </si>
  <si>
    <t>1.336.633.7600</t>
  </si>
  <si>
    <t>Caring Matters at Home</t>
  </si>
  <si>
    <t>Katzenmoyer</t>
  </si>
  <si>
    <t>mkatzenmoyer@caringmattershomecare.com</t>
  </si>
  <si>
    <t>1.570.968.2165</t>
  </si>
  <si>
    <t>Hillco Support Services</t>
  </si>
  <si>
    <t>Dannie</t>
  </si>
  <si>
    <t>danniek@hillco.com</t>
  </si>
  <si>
    <t>1.817.817.8178</t>
  </si>
  <si>
    <t>Holy Angels, Inc</t>
  </si>
  <si>
    <t>dennisk@holyangelsnc.org</t>
  </si>
  <si>
    <t>1.704.829.4405</t>
  </si>
  <si>
    <t>Lineberger</t>
  </si>
  <si>
    <t>Cornelia Nixon Davis, Inc.</t>
  </si>
  <si>
    <t>charlesl@thedaviscommunity.org</t>
  </si>
  <si>
    <t>1.910.566.1222</t>
  </si>
  <si>
    <t>amcintosh@uchas.org</t>
  </si>
  <si>
    <t>1.828.465.8550</t>
  </si>
  <si>
    <t>Associate Executive Director-Programs</t>
  </si>
  <si>
    <t>kay@ncbon.com</t>
  </si>
  <si>
    <t>1.919.782.3211</t>
  </si>
  <si>
    <t>dmitchell@ridgecare.com</t>
  </si>
  <si>
    <t>1.336.993.0160</t>
  </si>
  <si>
    <t>jacqueline.mitchell@kindredhealthcare.com</t>
  </si>
  <si>
    <t>1.252.438.6141</t>
  </si>
  <si>
    <t>hsded0706@kindredhealthcare.com</t>
  </si>
  <si>
    <t>The Presbyterian Home At Charlotte Inc</t>
  </si>
  <si>
    <t>Moffat</t>
  </si>
  <si>
    <t>amoffat@sharontowers.org</t>
  </si>
  <si>
    <t>1.704.553.1670</t>
  </si>
  <si>
    <t>Carillon Assisted Living, LLC</t>
  </si>
  <si>
    <t>karen.moriarty@carillonassistedliving.com</t>
  </si>
  <si>
    <t>1.919.852.4000</t>
  </si>
  <si>
    <t>kmosley@5sqc.com</t>
  </si>
  <si>
    <t>St Joseph of The Pines Inc</t>
  </si>
  <si>
    <t>karen.oldham@sjp.org</t>
  </si>
  <si>
    <t>1.910.246.1008</t>
  </si>
  <si>
    <t>mposse@elmcroftseniorliving.com</t>
  </si>
  <si>
    <t>1.704.533.8677</t>
  </si>
  <si>
    <t>Inreach</t>
  </si>
  <si>
    <t>Pritt</t>
  </si>
  <si>
    <t>jpritt@inreachnc.org</t>
  </si>
  <si>
    <t>1.704.536.6661</t>
  </si>
  <si>
    <t>Martin County Residential Services, Inc.</t>
  </si>
  <si>
    <t>beckyrenn@martinenterprises.org</t>
  </si>
  <si>
    <t>1.252.792.8251</t>
  </si>
  <si>
    <t>alice.reynolds@carillonassistedliving.com</t>
  </si>
  <si>
    <t>1.704.471.2828</t>
  </si>
  <si>
    <t>Roanoke Landing Nursing and Rehabilitation Center</t>
  </si>
  <si>
    <t>Executive Director Community Hospice Foundation</t>
  </si>
  <si>
    <t>frances.roberson@communityhch.com</t>
  </si>
  <si>
    <t>1.800.569.1348</t>
  </si>
  <si>
    <t>hrusnak@gallowayridge.com</t>
  </si>
  <si>
    <t>1.919.545.2634</t>
  </si>
  <si>
    <t>Shinhoster</t>
  </si>
  <si>
    <t>Executive Director at Alexander Youth Network</t>
  </si>
  <si>
    <t>lshinhoster@alexanderyouthnetwork.org</t>
  </si>
  <si>
    <t>1.704.362.8464</t>
  </si>
  <si>
    <t>cheryl.smith@kindredhealthcare.com</t>
  </si>
  <si>
    <t>1.910.763.6271</t>
  </si>
  <si>
    <t>Therapeutic Services Group</t>
  </si>
  <si>
    <t>Stucchi</t>
  </si>
  <si>
    <t>l.stucchi@tsgcharlotte.com</t>
  </si>
  <si>
    <t>1.704.332.2988</t>
  </si>
  <si>
    <t>Syria</t>
  </si>
  <si>
    <t>lsyria@uchas.org</t>
  </si>
  <si>
    <t>1.828.465.8019</t>
  </si>
  <si>
    <t>Friends Homes, Inc.</t>
  </si>
  <si>
    <t>athompson@friendshomes.org</t>
  </si>
  <si>
    <t>1.336.292.9952</t>
  </si>
  <si>
    <t>Florence Crittenton Services, Incorporated</t>
  </si>
  <si>
    <t>dthompson@fcsnc.org</t>
  </si>
  <si>
    <t>1.704.372.4663</t>
  </si>
  <si>
    <t>Tiedeman</t>
  </si>
  <si>
    <t>dtiedeman@rsi-nc.org</t>
  </si>
  <si>
    <t>anita.tillery@kindredhealthcare.com</t>
  </si>
  <si>
    <t>1.252.443.7666</t>
  </si>
  <si>
    <t>Urland</t>
  </si>
  <si>
    <t>Executive Director of Community Operation</t>
  </si>
  <si>
    <t>laurie.urland@skillcreations.com</t>
  </si>
  <si>
    <t>lvernon@ridge-crest.com</t>
  </si>
  <si>
    <t>1.336.786.9100</t>
  </si>
  <si>
    <t>mwalsh@villageatbrookwood.org</t>
  </si>
  <si>
    <t>1.336.570.8400</t>
  </si>
  <si>
    <t>Ggnsc Tarboro LLC</t>
  </si>
  <si>
    <t>effie.webb@goldenliving.com</t>
  </si>
  <si>
    <t>1.252.823.0401 x222</t>
  </si>
  <si>
    <t>NCHICA</t>
  </si>
  <si>
    <t>jennifer.anderson@nchica.org</t>
  </si>
  <si>
    <t>1.919.558.9258</t>
  </si>
  <si>
    <t>Family Medical Supply, Inc</t>
  </si>
  <si>
    <t>jerry.bernhardt@familymedsupply.com</t>
  </si>
  <si>
    <t>1.910.592.0449</t>
  </si>
  <si>
    <t>Executive Vice President and General Manager, Global Clinical Development</t>
  </si>
  <si>
    <t>dave.bowser@worldwide.com</t>
  </si>
  <si>
    <t>1.919.674.2900</t>
  </si>
  <si>
    <t>Total Bond Veterinary Hospital</t>
  </si>
  <si>
    <t>jcarnevale@totalbondvets.com</t>
  </si>
  <si>
    <t>1.704.971.2075</t>
  </si>
  <si>
    <t>Dechoker, LLC</t>
  </si>
  <si>
    <t>Inventor and Chief Executive Officer</t>
  </si>
  <si>
    <t>acarver@dechoker.com</t>
  </si>
  <si>
    <t>1.844.638.5445</t>
  </si>
  <si>
    <t>Forest Brook Animal Health Care</t>
  </si>
  <si>
    <t>epsteinmark@totalbondvets.com</t>
  </si>
  <si>
    <t>1.704.867.8318</t>
  </si>
  <si>
    <t>Easterseals UCP North Carolina &amp; Virginia</t>
  </si>
  <si>
    <t>healthtique Group</t>
  </si>
  <si>
    <t>mtjones@healthtiquegroup.com</t>
  </si>
  <si>
    <t>1.828.322.8171</t>
  </si>
  <si>
    <t>PIMSY</t>
  </si>
  <si>
    <t>ian@pimsyemr.com</t>
  </si>
  <si>
    <t>1.877.334.8512</t>
  </si>
  <si>
    <t>Multiple Myeloma Research Foundation</t>
  </si>
  <si>
    <t>mccreedyb@themmrf.org</t>
  </si>
  <si>
    <t>1.919.361.9010</t>
  </si>
  <si>
    <t>Optum</t>
  </si>
  <si>
    <t>ben.meredith@optum.com</t>
  </si>
  <si>
    <t>1.888.445.8745</t>
  </si>
  <si>
    <t>Oberlin Animal Hospital Inc</t>
  </si>
  <si>
    <t>Mhoon</t>
  </si>
  <si>
    <t>amhoon@carefirstanimalhospital.com</t>
  </si>
  <si>
    <t>1.919.832.3107</t>
  </si>
  <si>
    <t>Encompass Group LLC</t>
  </si>
  <si>
    <t>Vice President of Quality Assurance and Business Development Executive</t>
  </si>
  <si>
    <t>cheryl.rosenthal@alba1.com</t>
  </si>
  <si>
    <t>1.828.879.6500</t>
  </si>
  <si>
    <t>Government Imaging Services</t>
  </si>
  <si>
    <t>Salvadorini</t>
  </si>
  <si>
    <t>david@gis-mrict.com</t>
  </si>
  <si>
    <t>1.888.674.6683</t>
  </si>
  <si>
    <t>High Point Regional Health</t>
  </si>
  <si>
    <t>mstanley@hprhs.com</t>
  </si>
  <si>
    <t>1.336.889.8877</t>
  </si>
  <si>
    <t>Sage Worth Properties Llc</t>
  </si>
  <si>
    <t>albert.thomas@sageworthproperties.com</t>
  </si>
  <si>
    <t>1.704.405.1820</t>
  </si>
  <si>
    <t>Clinquest US</t>
  </si>
  <si>
    <t>Thomasch</t>
  </si>
  <si>
    <t>jthomasch@clinquest.com</t>
  </si>
  <si>
    <t>1.978.568.8880 x 114</t>
  </si>
  <si>
    <t>luanne.welch@nc.eastersealsucp.com</t>
  </si>
  <si>
    <t>1.336.372.4300</t>
  </si>
  <si>
    <t>luanne.welch@eastersealsucp.com</t>
  </si>
  <si>
    <t>1.800.662.7119</t>
  </si>
  <si>
    <t>Tcom, Limited Partnership A/K/A Tcom, L.P.</t>
  </si>
  <si>
    <t>barbara.beck@tcomlp.com</t>
  </si>
  <si>
    <t>1.410.312.2400</t>
  </si>
  <si>
    <t>Beta Fueling Systems, LLC</t>
  </si>
  <si>
    <t>Deline</t>
  </si>
  <si>
    <t>j.deline@liquip.com</t>
  </si>
  <si>
    <t>1.336.342.0306</t>
  </si>
  <si>
    <t>Newport News Shipbuilding</t>
  </si>
  <si>
    <t>david.eyler@hii-nns.com</t>
  </si>
  <si>
    <t>1.803.952.8758</t>
  </si>
  <si>
    <t>Honda Aircraft Company, LLC</t>
  </si>
  <si>
    <t>Executive Assistant To Vice President - Supply Chain</t>
  </si>
  <si>
    <t>lynn.gore@hondajet.com</t>
  </si>
  <si>
    <t>1.336.662.0246</t>
  </si>
  <si>
    <t>marshall_myles@haci.honda.com</t>
  </si>
  <si>
    <t>Turbomeca Manufacturing, LLC</t>
  </si>
  <si>
    <t>matt.nelson@turbomeca-tmm.com</t>
  </si>
  <si>
    <t>1.972.606.7600</t>
  </si>
  <si>
    <t>General Dynamics Mission Systems</t>
  </si>
  <si>
    <t>james.wilson@gd-ais.com</t>
  </si>
  <si>
    <t>1.336.578.1916</t>
  </si>
  <si>
    <t>Mebane</t>
  </si>
  <si>
    <t>Brooks Boatworks, Inc.</t>
  </si>
  <si>
    <t>Lesha</t>
  </si>
  <si>
    <t>lbrooks@brooksboatworks.com</t>
  </si>
  <si>
    <t>1.252.974.1005</t>
  </si>
  <si>
    <t>Tristone</t>
  </si>
  <si>
    <t>brian@tristone.com</t>
  </si>
  <si>
    <t>1.336.714.7644</t>
  </si>
  <si>
    <t>AP Emissions Technologies, LLC</t>
  </si>
  <si>
    <t>Charvat</t>
  </si>
  <si>
    <t>hcharvat@apexhaust.com</t>
  </si>
  <si>
    <t>1.215.702.3600</t>
  </si>
  <si>
    <t>Borgwarner Inc.</t>
  </si>
  <si>
    <t>bericson@borgwarner.com</t>
  </si>
  <si>
    <t>1.828.684.4000</t>
  </si>
  <si>
    <t>dmcginty@apexhaust.com</t>
  </si>
  <si>
    <t>david.nethercut@daimler.com</t>
  </si>
  <si>
    <t>1.336.841.5768</t>
  </si>
  <si>
    <t>Sartin Services, Inc.</t>
  </si>
  <si>
    <t>austin@sartinservices.com</t>
  </si>
  <si>
    <t>1.336.886.2460</t>
  </si>
  <si>
    <t>Mickey Truck Bodies Inc.</t>
  </si>
  <si>
    <t>c.sink@mickeybody.com</t>
  </si>
  <si>
    <t>1.336.882.6806</t>
  </si>
  <si>
    <t>Kee Auto Top Manufacturing Co.</t>
  </si>
  <si>
    <t>John, Karen</t>
  </si>
  <si>
    <t>karen@keeautotop.com</t>
  </si>
  <si>
    <t>1.704.332.8213 x 201</t>
  </si>
  <si>
    <t>VT Hackney, Inc.</t>
  </si>
  <si>
    <t>1.252.946.6521</t>
  </si>
  <si>
    <t>mtucker@hackneyinternational.com</t>
  </si>
  <si>
    <t>Mann+hummel Filtration Technology Intermediate Holdings Inc.</t>
  </si>
  <si>
    <t>keith.wilson@mann-hummel.com</t>
  </si>
  <si>
    <t>1.704.869.3300</t>
  </si>
  <si>
    <t>Makhteshim Agan of North America, Inc.</t>
  </si>
  <si>
    <t>Abramov</t>
  </si>
  <si>
    <t>eli.abramov@adama.com</t>
  </si>
  <si>
    <t>1.919.878.9211</t>
  </si>
  <si>
    <t>Sunlife Systems International Inc</t>
  </si>
  <si>
    <t>jalton@sunlifesystems.com</t>
  </si>
  <si>
    <t>1.704.527.2480</t>
  </si>
  <si>
    <t>Schaetti America, Inc.</t>
  </si>
  <si>
    <t>daniel.anliker@schaetti.com</t>
  </si>
  <si>
    <t>1.704.663.0888</t>
  </si>
  <si>
    <t>Ink Tec Inc</t>
  </si>
  <si>
    <t>Kwang</t>
  </si>
  <si>
    <t>kcchung@inktec.com</t>
  </si>
  <si>
    <t>1.828.439.9996</t>
  </si>
  <si>
    <t>andy.cichoki@nwsco.com</t>
  </si>
  <si>
    <t>1.610.263.8255</t>
  </si>
  <si>
    <t>Michelin Aircraft Tire Company, LLC</t>
  </si>
  <si>
    <t>al.daniels@michelin.com</t>
  </si>
  <si>
    <t>1.704.474.7634</t>
  </si>
  <si>
    <t>Carlisle Companies Incorporated</t>
  </si>
  <si>
    <t>karla.dechene@syntec.carlisle.com</t>
  </si>
  <si>
    <t>1.717.245.7078</t>
  </si>
  <si>
    <t>Igm Resins USA Inc.</t>
  </si>
  <si>
    <t>Frindt</t>
  </si>
  <si>
    <t>e.frindt@igmresins.com</t>
  </si>
  <si>
    <t>1.704.945.8722</t>
  </si>
  <si>
    <t>Liquidating Reichhold, Inc.</t>
  </si>
  <si>
    <t>john.gaither@reichhold.com</t>
  </si>
  <si>
    <t>1.919.990.7916</t>
  </si>
  <si>
    <t>Harrison Distributors Inc</t>
  </si>
  <si>
    <t>lharrison@nsp-specialty.com</t>
  </si>
  <si>
    <t>1.910.235.0468</t>
  </si>
  <si>
    <t>Sirchie Acquisition Company, LLC</t>
  </si>
  <si>
    <t>Dystar L.P.</t>
  </si>
  <si>
    <t>Kiri</t>
  </si>
  <si>
    <t>kiri.manish@dystar.com</t>
  </si>
  <si>
    <t>1.941.753.7811</t>
  </si>
  <si>
    <t>D. Christian</t>
  </si>
  <si>
    <t>ckoch@carlisle.com</t>
  </si>
  <si>
    <t>1.480.781.5000</t>
  </si>
  <si>
    <t>Kreps</t>
  </si>
  <si>
    <t>1.704.927.7620</t>
  </si>
  <si>
    <t>Sciteck Diagnostics, Inc.</t>
  </si>
  <si>
    <t>Kerstin</t>
  </si>
  <si>
    <t>kerstinlanier@sciteck.org</t>
  </si>
  <si>
    <t>1.828.650.0409</t>
  </si>
  <si>
    <t>Glory To The Lord, Inc.</t>
  </si>
  <si>
    <t>b.leblanc@gtgengineering.com</t>
  </si>
  <si>
    <t>1.913.385.2501</t>
  </si>
  <si>
    <t>Rose Hill</t>
  </si>
  <si>
    <t>Fiber Composites, LLC</t>
  </si>
  <si>
    <t>Mancosh</t>
  </si>
  <si>
    <t>dan.mancosh@fiberondecking.com</t>
  </si>
  <si>
    <t>1.800.573.8841</t>
  </si>
  <si>
    <t>Revlon, Inc.</t>
  </si>
  <si>
    <t>Executive Assistant to Vice President Networks and Infrastructure</t>
  </si>
  <si>
    <t>judy.poole@revlon.com</t>
  </si>
  <si>
    <t>1.919.603.2000</t>
  </si>
  <si>
    <t>Arysta Lifescience North America, LLC</t>
  </si>
  <si>
    <t>Flavio E. E</t>
  </si>
  <si>
    <t>Prezzi</t>
  </si>
  <si>
    <t>flavio.prezzi@arystalifescience.com</t>
  </si>
  <si>
    <t>1.919.678.4900</t>
  </si>
  <si>
    <t>Clariant Corporation</t>
  </si>
  <si>
    <t>lynn.price@clariant.com</t>
  </si>
  <si>
    <t>Tyratech, Inc.</t>
  </si>
  <si>
    <t>Senior Non-executive Independent Director</t>
  </si>
  <si>
    <t>briley@tyratech.com</t>
  </si>
  <si>
    <t>1.919.415.4300</t>
  </si>
  <si>
    <t>jroby@sirchie.com</t>
  </si>
  <si>
    <t>1.919.554.2266</t>
  </si>
  <si>
    <t>Jean-Dominique</t>
  </si>
  <si>
    <t>Senard</t>
  </si>
  <si>
    <t>jean-dominique.senard@michelin.com</t>
  </si>
  <si>
    <t>Tailored Chemical Products, Inc.</t>
  </si>
  <si>
    <t>temple@core-fill500.com</t>
  </si>
  <si>
    <t>1.828.322.6512</t>
  </si>
  <si>
    <t>Fibrix, LLC</t>
  </si>
  <si>
    <t>kwhite@fibrix.com</t>
  </si>
  <si>
    <t>1.828.459.7064</t>
  </si>
  <si>
    <t>Witowski</t>
  </si>
  <si>
    <t>Controller and Chief Executive Officer</t>
  </si>
  <si>
    <t>gerald.witowski@michelin.com</t>
  </si>
  <si>
    <t>Xanofi, Inc.</t>
  </si>
  <si>
    <t>miles@xanofi.com</t>
  </si>
  <si>
    <t>1.919.747.4550</t>
  </si>
  <si>
    <t>Dak Americas LLC</t>
  </si>
  <si>
    <t>jyoung@dakamericas.com</t>
  </si>
  <si>
    <t>1.704.940.7500</t>
  </si>
  <si>
    <t>Speedwell Machine Works, Inc.</t>
  </si>
  <si>
    <t>jayb@smwmach.com</t>
  </si>
  <si>
    <t>1.704.866.7418</t>
  </si>
  <si>
    <t>Bemowski</t>
  </si>
  <si>
    <t>james_bemowski@dii.doosan.com</t>
  </si>
  <si>
    <t>1.704.883.3500</t>
  </si>
  <si>
    <t>Conner Brothers Machine Co., Inc.</t>
  </si>
  <si>
    <t>bconner@cbm-nc.com</t>
  </si>
  <si>
    <t>1.704.864.6084 x104</t>
  </si>
  <si>
    <t>Bessemer City</t>
  </si>
  <si>
    <t>Thermcraft, Incorporated</t>
  </si>
  <si>
    <t>mcrafton@thermcraftinc.com</t>
  </si>
  <si>
    <t>1.336.784.4800</t>
  </si>
  <si>
    <t>Xelaqua, Inc.</t>
  </si>
  <si>
    <t>gcrispin@xelaqua.com</t>
  </si>
  <si>
    <t>1.919.656.4021</t>
  </si>
  <si>
    <t>Air Control, Inc.</t>
  </si>
  <si>
    <t>kdixon@aircontrol-inc.com</t>
  </si>
  <si>
    <t>1.252.492.2300</t>
  </si>
  <si>
    <t>Ljm Machine Co., Inc.</t>
  </si>
  <si>
    <t>cdonley@ljmmachineco.com</t>
  </si>
  <si>
    <t>1.336.764.0518</t>
  </si>
  <si>
    <t>Emery Corporation</t>
  </si>
  <si>
    <t>memery@emerycorp.com</t>
  </si>
  <si>
    <t>1.828.433.1536</t>
  </si>
  <si>
    <t>Ingersoll-Rand Company</t>
  </si>
  <si>
    <t>john_evans@irco.com</t>
  </si>
  <si>
    <t>STADLER America, LLC</t>
  </si>
  <si>
    <t>meverhart@w-stadler.com</t>
  </si>
  <si>
    <t>1.336.497.4572</t>
  </si>
  <si>
    <t>Smart Pumps, Inc.</t>
  </si>
  <si>
    <t>mark@smartproducts.com</t>
  </si>
  <si>
    <t>1.828.595.8107</t>
  </si>
  <si>
    <t>Mills River</t>
  </si>
  <si>
    <t>SPX Flow, Inc.</t>
  </si>
  <si>
    <t>Kardos</t>
  </si>
  <si>
    <t>linda.kardos@spxflow.com</t>
  </si>
  <si>
    <t>1.704.752.4400</t>
  </si>
  <si>
    <t>Standard Tools and Equipment Co</t>
  </si>
  <si>
    <t>Kestler</t>
  </si>
  <si>
    <t>mikek@standardtool.com</t>
  </si>
  <si>
    <t>1.336.697.3893</t>
  </si>
  <si>
    <t>Elmarco Inc.</t>
  </si>
  <si>
    <t>Lyband</t>
  </si>
  <si>
    <t>fred.lybrand@elmarco.com</t>
  </si>
  <si>
    <t>1.919.334.6495</t>
  </si>
  <si>
    <t>Arneg LLC</t>
  </si>
  <si>
    <t>Marzaro</t>
  </si>
  <si>
    <t>daniele.marzaro@arnegusa.com</t>
  </si>
  <si>
    <t>1.610.746.9570</t>
  </si>
  <si>
    <t>Colfax Pump Group</t>
  </si>
  <si>
    <t>Mayhorn</t>
  </si>
  <si>
    <t>Senior Vice President Colfax Corporation and President and Chief Executive Officer</t>
  </si>
  <si>
    <t>darryl.mayhorn@colfaxcorp.com</t>
  </si>
  <si>
    <t>1.704.289.6511</t>
  </si>
  <si>
    <t>Power Curbers, Inc.</t>
  </si>
  <si>
    <t>D Y K E</t>
  </si>
  <si>
    <t>dmessinger@powercurbers.com</t>
  </si>
  <si>
    <t>1.704.647.6124</t>
  </si>
  <si>
    <t>marc.michael@spxflow.com</t>
  </si>
  <si>
    <t>1.800.252.5200</t>
  </si>
  <si>
    <t>Moore's Machine Company</t>
  </si>
  <si>
    <t>emoore@mooresmachine.com</t>
  </si>
  <si>
    <t>1.919.837.5354</t>
  </si>
  <si>
    <t>VT Leeboy Inc.</t>
  </si>
  <si>
    <t>Executive Vice President Finance, Chief Financial Office</t>
  </si>
  <si>
    <t>kmurphy@leeboy.com</t>
  </si>
  <si>
    <t>1.704.966.3300</t>
  </si>
  <si>
    <t>Monarch Manufacturing Corp</t>
  </si>
  <si>
    <t>Pernick</t>
  </si>
  <si>
    <t>COB/President/Chief Executive Officer</t>
  </si>
  <si>
    <t>dpernick@monarchknitmachinery.com</t>
  </si>
  <si>
    <t>1.718.381.2600</t>
  </si>
  <si>
    <t>P &amp; G Manufacturing of Washington, Inc.</t>
  </si>
  <si>
    <t>charlie@pgmfg.com</t>
  </si>
  <si>
    <t>1.252.946.9110</t>
  </si>
  <si>
    <t>Russell Packaging &amp; Conveyor Systems</t>
  </si>
  <si>
    <t>emmett@russellpackaging.com</t>
  </si>
  <si>
    <t>1.704.225.1115</t>
  </si>
  <si>
    <t>Flame Treating Systems</t>
  </si>
  <si>
    <t>Sirrine</t>
  </si>
  <si>
    <t>mark@flametreatingsystems.com</t>
  </si>
  <si>
    <t>1.919.956.5208</t>
  </si>
  <si>
    <t>Abco Automation, Inc.</t>
  </si>
  <si>
    <t>jackw@goabco.com</t>
  </si>
  <si>
    <t>1.336.375.6400</t>
  </si>
  <si>
    <t>Browns Summit</t>
  </si>
  <si>
    <t>Southern Prestige Industries, Inc.</t>
  </si>
  <si>
    <t>Chief Executive Officer, President, President/Owner</t>
  </si>
  <si>
    <t>jwilson@southernprestige.com</t>
  </si>
  <si>
    <t>1.704.872.9524</t>
  </si>
  <si>
    <t>Chicago Parent</t>
  </si>
  <si>
    <t>jenniecole@chicagoparent.com</t>
  </si>
  <si>
    <t>1.336.643.8120</t>
  </si>
  <si>
    <t>Piedmont Corrugated Specialty Co Inc</t>
  </si>
  <si>
    <t>Laxton</t>
  </si>
  <si>
    <t>Chief Financial Officer Sales Executive</t>
  </si>
  <si>
    <t>flaxton@piedmontcorrugated.com</t>
  </si>
  <si>
    <t>1.828.874.1153</t>
  </si>
  <si>
    <t>Welsh &amp; McNamara Repacking, LLC</t>
  </si>
  <si>
    <t>kevin@wmrepack.com</t>
  </si>
  <si>
    <t>1.919.435.9366</t>
  </si>
  <si>
    <t>Postolos</t>
  </si>
  <si>
    <t>Chief Executive Officer and Communications Business Partner</t>
  </si>
  <si>
    <t>christine.postolos@kcc.com</t>
  </si>
  <si>
    <t>1.972.281.5367</t>
  </si>
  <si>
    <t>Attends Healthcare Products Inc.</t>
  </si>
  <si>
    <t>groebuck@attends.com</t>
  </si>
  <si>
    <t>1.252.752.1100</t>
  </si>
  <si>
    <t>Omnova Solutions Inc.</t>
  </si>
  <si>
    <t>Derheyden, Kathy</t>
  </si>
  <si>
    <t>k.vanderheyden@omnova.com</t>
  </si>
  <si>
    <t>1.920.434.4300</t>
  </si>
  <si>
    <t>Cpp International, LLC</t>
  </si>
  <si>
    <t>mwilliam@carolinapad.com</t>
  </si>
  <si>
    <t>1.704.588.3190</t>
  </si>
  <si>
    <t>Williambill</t>
  </si>
  <si>
    <t>mwilliambill@carolinapad.com</t>
  </si>
  <si>
    <t>Unifi Manufacturing, Inc.</t>
  </si>
  <si>
    <t>jackerman@unifi.com</t>
  </si>
  <si>
    <t>1.336.294.4410</t>
  </si>
  <si>
    <t>Asheboro Elastics Corp.</t>
  </si>
  <si>
    <t>charles.adams@aecnarrowfabrics.com</t>
  </si>
  <si>
    <t>1.336.629.2626</t>
  </si>
  <si>
    <t>Frontier Spinning Mills, Inc.</t>
  </si>
  <si>
    <t>Bakane</t>
  </si>
  <si>
    <t>john.bakane@frontierspinning.com</t>
  </si>
  <si>
    <t>1.919.776.9940</t>
  </si>
  <si>
    <t>National Spinning Co., Inc.</t>
  </si>
  <si>
    <t>Chesnutt</t>
  </si>
  <si>
    <t>jchesnutt@natspin.com</t>
  </si>
  <si>
    <t>1.910.298.3131</t>
  </si>
  <si>
    <t>Beulaville</t>
  </si>
  <si>
    <t>Culp, Inc.</t>
  </si>
  <si>
    <t>1.336.889.5161</t>
  </si>
  <si>
    <t>Supertex, Inc.</t>
  </si>
  <si>
    <t>Cumins</t>
  </si>
  <si>
    <t>edward@supertex-inc.com</t>
  </si>
  <si>
    <t>1.336.622.1000</t>
  </si>
  <si>
    <t>COLOURTEX INDUSTRIES PVT.LTD.</t>
  </si>
  <si>
    <t>a.desai@colourtex.co.in</t>
  </si>
  <si>
    <t>1.704.540.1528</t>
  </si>
  <si>
    <t>mernst@hanes.com</t>
  </si>
  <si>
    <t>1.336.519.2369</t>
  </si>
  <si>
    <t>Dalco Nonwovens, LLC</t>
  </si>
  <si>
    <t>joyevans@dalcononwovens.com</t>
  </si>
  <si>
    <t>1.828.459.2577</t>
  </si>
  <si>
    <t>Textum Weaving, Inc.</t>
  </si>
  <si>
    <t>aaron.feinberg@textum.com</t>
  </si>
  <si>
    <t>1.704.822.2400</t>
  </si>
  <si>
    <t>Fisher Textiles, Inc.</t>
  </si>
  <si>
    <t>Jr, Larry</t>
  </si>
  <si>
    <t>larry@fishertextiles.com</t>
  </si>
  <si>
    <t>1.704.821.8870</t>
  </si>
  <si>
    <t>Carolina Narrow Fabric Company</t>
  </si>
  <si>
    <t>jfreeman@carolinanarrowfabric.com</t>
  </si>
  <si>
    <t>1.336.631.3000</t>
  </si>
  <si>
    <t>Cupron Inc.</t>
  </si>
  <si>
    <t>Gabbay</t>
  </si>
  <si>
    <t>jgabbay@cupron.com</t>
  </si>
  <si>
    <t>1.866.602.3168</t>
  </si>
  <si>
    <t>khall@unifi.com</t>
  </si>
  <si>
    <t>Phoenix Coffee Co</t>
  </si>
  <si>
    <t>bonnie@phoenixcoffee.com</t>
  </si>
  <si>
    <t>1.216.522.9744</t>
  </si>
  <si>
    <t>Kamp Usa, Inc.</t>
  </si>
  <si>
    <t>Khaleque</t>
  </si>
  <si>
    <t>abdul.khaleque@keya-us.com</t>
  </si>
  <si>
    <t>1.855.668.1169</t>
  </si>
  <si>
    <t>M.J. Soffe, LLC</t>
  </si>
  <si>
    <t>curtis.leeper@mjsoffe.com</t>
  </si>
  <si>
    <t>1.910.483.2500</t>
  </si>
  <si>
    <t>United Glove, Inc.</t>
  </si>
  <si>
    <t>dlong@unitedglove.com</t>
  </si>
  <si>
    <t>1.828.464.2510 x 207</t>
  </si>
  <si>
    <t>Senior Executive Vice President of Manufacturing</t>
  </si>
  <si>
    <t>john.maness@frontierspinning.com</t>
  </si>
  <si>
    <t>Xerium Technologies, Inc.</t>
  </si>
  <si>
    <t>kevin.mcdougall@xerium.com</t>
  </si>
  <si>
    <t>1.919.526.1400</t>
  </si>
  <si>
    <t>V.F. Corporation</t>
  </si>
  <si>
    <t>Founder and Chief Executive Officer, Product Design and Development Consultant</t>
  </si>
  <si>
    <t>dmoore@vfc.com</t>
  </si>
  <si>
    <t>1.336.424.6000</t>
  </si>
  <si>
    <t>Renfro Corporation</t>
  </si>
  <si>
    <t>charlienichols@renfro.com</t>
  </si>
  <si>
    <t>1.336.719.8000</t>
  </si>
  <si>
    <t>Nims</t>
  </si>
  <si>
    <t>President and Chief Executive Officer at Us Cotton</t>
  </si>
  <si>
    <t>john.nims@parkdalemills.com</t>
  </si>
  <si>
    <t>1.704.864.8761</t>
  </si>
  <si>
    <t>Mills Manufacturing Corporation</t>
  </si>
  <si>
    <t>jhoswald@millsmanufacturing.com</t>
  </si>
  <si>
    <t>1.828.645.6737</t>
  </si>
  <si>
    <t>Slane Hosiery Mills Inc</t>
  </si>
  <si>
    <t>Chief Executive Officer of Healthlink and President of Healthlink</t>
  </si>
  <si>
    <t>david.ott@slanehosiery.com</t>
  </si>
  <si>
    <t>1.314.923.4444</t>
  </si>
  <si>
    <t>Pathan</t>
  </si>
  <si>
    <t>apathan@keya-us.com</t>
  </si>
  <si>
    <t>1.336.668.1169</t>
  </si>
  <si>
    <t>Manager Office of Chief Executive Officer</t>
  </si>
  <si>
    <t>cathryn.raines@hanes.com</t>
  </si>
  <si>
    <t>fnsaxon@culp.com</t>
  </si>
  <si>
    <t>Talmadge</t>
  </si>
  <si>
    <t>morgan_taylor@vfc.com</t>
  </si>
  <si>
    <t>Hanes Companies, Inc.</t>
  </si>
  <si>
    <t>Teuschler</t>
  </si>
  <si>
    <t>Executive Vice President of Information Tech</t>
  </si>
  <si>
    <t>michael.teuschler@hanesfinishing.com</t>
  </si>
  <si>
    <t>1.336.725.1391</t>
  </si>
  <si>
    <t>jvegas@unifi.com</t>
  </si>
  <si>
    <t>Barrday Corp.</t>
  </si>
  <si>
    <t>Verstraete</t>
  </si>
  <si>
    <t>averstraete@barrday.com</t>
  </si>
  <si>
    <t>1.800.667.3725</t>
  </si>
  <si>
    <t>Chief Financial Officer of Healthlink and Executive Vice President of Healthlink</t>
  </si>
  <si>
    <t>courtney.walter@slanehosiery.com</t>
  </si>
  <si>
    <t>deanna_welch@vfc.com</t>
  </si>
  <si>
    <t>Sphenodon Tool Co Inc</t>
  </si>
  <si>
    <t>jdill@sphenodon.com</t>
  </si>
  <si>
    <t>1.252.757.3460</t>
  </si>
  <si>
    <t>Hasco America, Inc.</t>
  </si>
  <si>
    <t>mduckett@hasco.com</t>
  </si>
  <si>
    <t>1.877.427.2662</t>
  </si>
  <si>
    <t>John Deere Consumer Products, Inc.</t>
  </si>
  <si>
    <t>Flenniken</t>
  </si>
  <si>
    <t>jflenniken@deere.com</t>
  </si>
  <si>
    <t>1.704.588.3200</t>
  </si>
  <si>
    <t>Enplas Life Tech, Inc</t>
  </si>
  <si>
    <t>Malasky</t>
  </si>
  <si>
    <t>jmalasky@polylinks.net</t>
  </si>
  <si>
    <t>1.828.654.7791</t>
  </si>
  <si>
    <t>Executive Vice President of Manufacturing, Board Member</t>
  </si>
  <si>
    <t>dabts@columbiaforestproducts.com</t>
  </si>
  <si>
    <t>1.336.605.0429</t>
  </si>
  <si>
    <t>Vossloh Track Material Inc.</t>
  </si>
  <si>
    <t>Busemann</t>
  </si>
  <si>
    <t>andreas.busemann@vossloh.com</t>
  </si>
  <si>
    <t>1.980.500.7252</t>
  </si>
  <si>
    <t>E. W. Godwin S Sons, Inc.</t>
  </si>
  <si>
    <t>jcushing@godwinlumber.com</t>
  </si>
  <si>
    <t>1.910.762.7747</t>
  </si>
  <si>
    <t>cmford@cfpwood.com</t>
  </si>
  <si>
    <t>1.503.224.5300</t>
  </si>
  <si>
    <t>Executive Director Columbia Forest Products Foundation</t>
  </si>
  <si>
    <t>mford@columbiaforestproducts.com</t>
  </si>
  <si>
    <t>Biscoe Papers LLC</t>
  </si>
  <si>
    <t>Gondkar</t>
  </si>
  <si>
    <t>Executive Secretary - Vice President Aeromarketing</t>
  </si>
  <si>
    <t>aparna.gondkar@gvk.com</t>
  </si>
  <si>
    <t>1.910.428.3080</t>
  </si>
  <si>
    <t>Biscoe</t>
  </si>
  <si>
    <t>Huber Engineered Woods LLC</t>
  </si>
  <si>
    <t>j.huber@huber.com</t>
  </si>
  <si>
    <t>1.800.933.9220</t>
  </si>
  <si>
    <t>Canyon Stone, Inc</t>
  </si>
  <si>
    <t>fhurst@canyon-stone.com</t>
  </si>
  <si>
    <t>1.919.562.5005</t>
  </si>
  <si>
    <t>Ufp Mid-Atlantic, LLC</t>
  </si>
  <si>
    <t>djames@ufpi.com</t>
  </si>
  <si>
    <t>1.336.226.9356</t>
  </si>
  <si>
    <t>Highland Craftsmen, Inc.</t>
  </si>
  <si>
    <t>marty@barkhouse.com</t>
  </si>
  <si>
    <t>1.828.765.9010</t>
  </si>
  <si>
    <t>Sanitation Creations</t>
  </si>
  <si>
    <t>liz@sanitationcreations.com</t>
  </si>
  <si>
    <t>1.954.646.1228</t>
  </si>
  <si>
    <t>Carolina Stalite Company Limited Partnership</t>
  </si>
  <si>
    <t>cnewsome@stalite.com</t>
  </si>
  <si>
    <t>1.704.637.1515</t>
  </si>
  <si>
    <t>Rauch Industries, Inc.</t>
  </si>
  <si>
    <t>hshepardson@rauchindustries.com</t>
  </si>
  <si>
    <t>1.704.867.5333 x 102</t>
  </si>
  <si>
    <t>Clay Taylor Products Inc</t>
  </si>
  <si>
    <t>taylor@taylorclay.com</t>
  </si>
  <si>
    <t>1.704.636.2411</t>
  </si>
  <si>
    <t>Champion Window Manufacturing Inc.</t>
  </si>
  <si>
    <t>Tolzman</t>
  </si>
  <si>
    <t>l.tolzman@championwindow.com</t>
  </si>
  <si>
    <t>1.513.924.4858</t>
  </si>
  <si>
    <t>Brushy Mountain Bee Farm, Inc.</t>
  </si>
  <si>
    <t>Treadaway</t>
  </si>
  <si>
    <t>candy@brushymountainbeefarm.com</t>
  </si>
  <si>
    <t>1.336.921.3640</t>
  </si>
  <si>
    <t>Moravian Falls</t>
  </si>
  <si>
    <t>Trick</t>
  </si>
  <si>
    <t>barbara.trick@commscope.com</t>
  </si>
  <si>
    <t>1.704.873.3519</t>
  </si>
  <si>
    <t>Ecmd, Inc.</t>
  </si>
  <si>
    <t>joe.woods@ecmd.com</t>
  </si>
  <si>
    <t>1.336.667.5976</t>
  </si>
  <si>
    <t>Hfi Wind Down, Inc.</t>
  </si>
  <si>
    <t>dbradley@henredon.com</t>
  </si>
  <si>
    <t>1.828.391.6400 x 2723</t>
  </si>
  <si>
    <t>Vanguard Furniture Co., Inc.</t>
  </si>
  <si>
    <t>abray@vanguardfurniture.com</t>
  </si>
  <si>
    <t>1.828.328.5631</t>
  </si>
  <si>
    <t>jbray@vanguardfurniture.com</t>
  </si>
  <si>
    <t>1.828.328.5601</t>
  </si>
  <si>
    <t>Wall Street Trading Desks Inc</t>
  </si>
  <si>
    <t>kbrown@tradingdesks.com</t>
  </si>
  <si>
    <t>1.919.932.7001</t>
  </si>
  <si>
    <t>Marsh Furniture Company</t>
  </si>
  <si>
    <t>Brugh</t>
  </si>
  <si>
    <t>mbrugh@marshfurniture.com</t>
  </si>
  <si>
    <t>1.336.884.7363</t>
  </si>
  <si>
    <t>Sherrill Furniture Company Inc</t>
  </si>
  <si>
    <t>cooperm@sherrillfurniture.com</t>
  </si>
  <si>
    <t>1.828.322.2640</t>
  </si>
  <si>
    <t>Our House Designs, Inc.</t>
  </si>
  <si>
    <t>Craymer</t>
  </si>
  <si>
    <t>ccraymer@ourhousedesigns.com</t>
  </si>
  <si>
    <t>1.828.326.6100</t>
  </si>
  <si>
    <t>Ficalora</t>
  </si>
  <si>
    <t>jficalora@marshfurniture.com</t>
  </si>
  <si>
    <t>1.336.273.8196</t>
  </si>
  <si>
    <t>County of Rowan</t>
  </si>
  <si>
    <t>andrea.baucom@rowancountync.gov</t>
  </si>
  <si>
    <t>1.704.636.0154</t>
  </si>
  <si>
    <t>Hildebran</t>
  </si>
  <si>
    <t>Master Displays, Inc.</t>
  </si>
  <si>
    <t>Hardey</t>
  </si>
  <si>
    <t>jhardy@designmaster.biz</t>
  </si>
  <si>
    <t>1.206.364.3343</t>
  </si>
  <si>
    <t>Johnston Casuals Furniture, Inc.</t>
  </si>
  <si>
    <t>jjohnston@johnstoncasuals.com</t>
  </si>
  <si>
    <t>1.336.838.5178</t>
  </si>
  <si>
    <t>Chf Industries, Inc.</t>
  </si>
  <si>
    <t>Karron</t>
  </si>
  <si>
    <t>jkarron@chfindustries.com</t>
  </si>
  <si>
    <t>1.704.522.5000</t>
  </si>
  <si>
    <t>Hancock &amp; Moore, Inc.</t>
  </si>
  <si>
    <t>cwsupport@cabotwrenn.com</t>
  </si>
  <si>
    <t>1.828.495.4607</t>
  </si>
  <si>
    <t>C. R. Laine Furniture Company, Inc.</t>
  </si>
  <si>
    <t>Catrina</t>
  </si>
  <si>
    <t>cmorgan@crlaine.com</t>
  </si>
  <si>
    <t>1.828.328.1831</t>
  </si>
  <si>
    <t>American Drew, Inc</t>
  </si>
  <si>
    <t>amy.petty@americandrew.com</t>
  </si>
  <si>
    <t>1.336.294.5233</t>
  </si>
  <si>
    <t>Henredon Furniture Industries Inc</t>
  </si>
  <si>
    <t>Director of Executive Operation</t>
  </si>
  <si>
    <t>arobinson@henredon.com</t>
  </si>
  <si>
    <t>1.828.391.6631</t>
  </si>
  <si>
    <t>Dac Products, Inc.</t>
  </si>
  <si>
    <t>csmith@dacproducts.com</t>
  </si>
  <si>
    <t>1.336.969.9786</t>
  </si>
  <si>
    <t>Rural Hall</t>
  </si>
  <si>
    <t>Akg of America, Inc.</t>
  </si>
  <si>
    <t>annette.armand@akg-america.com</t>
  </si>
  <si>
    <t>1.919.563.4286</t>
  </si>
  <si>
    <t>Nexans Aerospace USA LLC</t>
  </si>
  <si>
    <t>Managing Director Chief Executive Officer</t>
  </si>
  <si>
    <t>karim.bennis@nexans.com</t>
  </si>
  <si>
    <t>1.252.236.4311</t>
  </si>
  <si>
    <t>Schletter Inc.</t>
  </si>
  <si>
    <t>Blaisdell-Buck</t>
  </si>
  <si>
    <t>Executive Assistant - Vice President of Sales and Markeling</t>
  </si>
  <si>
    <t>caitlin.blaisdell-buck@schletter.us</t>
  </si>
  <si>
    <t>1.520.241.8446</t>
  </si>
  <si>
    <t>Wastequip, LLC</t>
  </si>
  <si>
    <t>mbryant@wastequip.com</t>
  </si>
  <si>
    <t>1.704.366.7140</t>
  </si>
  <si>
    <t>Nortech Systems</t>
  </si>
  <si>
    <t>fcalnan@trivirix.com</t>
  </si>
  <si>
    <t>1.320.982.8000</t>
  </si>
  <si>
    <t>SCM Metal Products, Inc.</t>
  </si>
  <si>
    <t>smontgomery@scmmetals.com</t>
  </si>
  <si>
    <t>1.910.944.2174</t>
  </si>
  <si>
    <t>Jeld-Wen, Inc.</t>
  </si>
  <si>
    <t>Curtiss-Wright Corporation</t>
  </si>
  <si>
    <t>Dittola</t>
  </si>
  <si>
    <t>jdittola@curtisswright.com</t>
  </si>
  <si>
    <t>1.281.247.8100</t>
  </si>
  <si>
    <t>U.S. Industrial Piping, Inc.</t>
  </si>
  <si>
    <t>jdixon@usindustrialpiping.com</t>
  </si>
  <si>
    <t>1.336.993.9505</t>
  </si>
  <si>
    <t>Doerre</t>
  </si>
  <si>
    <t>ldoerre@jeldwen.com</t>
  </si>
  <si>
    <t>1.541.882.3451</t>
  </si>
  <si>
    <t>Nucor Corporation</t>
  </si>
  <si>
    <t>jfrias@nucorhertford.com</t>
  </si>
  <si>
    <t>1.252.356.3821</t>
  </si>
  <si>
    <t>Corning Optical Communications LLC</t>
  </si>
  <si>
    <t>elizabeth.hall@corningcablesystems.com</t>
  </si>
  <si>
    <t>1.828.901.5000</t>
  </si>
  <si>
    <t>Towerco LLC</t>
  </si>
  <si>
    <t>d.hunter@towerco.com</t>
  </si>
  <si>
    <t>1.919.469.5559</t>
  </si>
  <si>
    <t>The Carolina Stamping Company</t>
  </si>
  <si>
    <t>Executive, General Manager, Manager, President</t>
  </si>
  <si>
    <t>dingold@wlsstamping.com</t>
  </si>
  <si>
    <t>1.704.637.0260</t>
  </si>
  <si>
    <t>Hughes Metal Works, LLC</t>
  </si>
  <si>
    <t>bjames@hughesmetalworks.com</t>
  </si>
  <si>
    <t>1.336.297.0808</t>
  </si>
  <si>
    <t>International Textile Group, Inc.</t>
  </si>
  <si>
    <t>Kernaghan</t>
  </si>
  <si>
    <t>gary.kernaghan@itg-global.com</t>
  </si>
  <si>
    <t>1.336.379.6220</t>
  </si>
  <si>
    <t>Barrier1 Systems, Inc.</t>
  </si>
  <si>
    <t>Lamore</t>
  </si>
  <si>
    <t>mlamore@barrier1.us</t>
  </si>
  <si>
    <t>1.336.879.3459</t>
  </si>
  <si>
    <t>Champion Window Company of Charlotte Inc</t>
  </si>
  <si>
    <t>a.lavine@championwindow.com</t>
  </si>
  <si>
    <t>Emco Wheaton Retail Corporation</t>
  </si>
  <si>
    <t>ewrc@emcoretail.com</t>
  </si>
  <si>
    <t>1.252.243.0150</t>
  </si>
  <si>
    <t>lawrence@emcoretail.com</t>
  </si>
  <si>
    <t>b.leder@championwindow.com</t>
  </si>
  <si>
    <t>SPX Corporation</t>
  </si>
  <si>
    <t>gene.lowe@spx.com</t>
  </si>
  <si>
    <t>1.980.474.3700</t>
  </si>
  <si>
    <t>Manes</t>
  </si>
  <si>
    <t>manes@championwindow.com</t>
  </si>
  <si>
    <t>1.704.557.0425</t>
  </si>
  <si>
    <t>Matos</t>
  </si>
  <si>
    <t>h.matos@championwindow.com</t>
  </si>
  <si>
    <t>Erdle Perforating Holdings, Inc.</t>
  </si>
  <si>
    <t>ameadows@erdle.com</t>
  </si>
  <si>
    <t>1.704.588.0488</t>
  </si>
  <si>
    <t>Union Corrugating Company</t>
  </si>
  <si>
    <t>kmedick@unioncorrugating.com</t>
  </si>
  <si>
    <t>1.888.685.7663</t>
  </si>
  <si>
    <t>Torpedo Specialty Wire, Inc.</t>
  </si>
  <si>
    <t>lota@torpedowire.com</t>
  </si>
  <si>
    <t>1.252.977.3900</t>
  </si>
  <si>
    <t>Superior Extrusion Inc</t>
  </si>
  <si>
    <t>matt@superiorextrusion.com</t>
  </si>
  <si>
    <t>1.918.567.3434</t>
  </si>
  <si>
    <t>Americh Corporation</t>
  </si>
  <si>
    <t>edward@americh.com</t>
  </si>
  <si>
    <t>1.818.982.1711</t>
  </si>
  <si>
    <t>Thermal Metal Treating, Inc.</t>
  </si>
  <si>
    <t>jritter@thermalmetal.com</t>
  </si>
  <si>
    <t>1.910.944.3636</t>
  </si>
  <si>
    <t>Controls Southeast, Inc.</t>
  </si>
  <si>
    <t>roper@csiheat.com</t>
  </si>
  <si>
    <t>1.704.588.3030 x 5015</t>
  </si>
  <si>
    <t>siler@championwindow.com</t>
  </si>
  <si>
    <t>Hardcoatings Inc</t>
  </si>
  <si>
    <t>gstowe@hardcoatingsinc.com</t>
  </si>
  <si>
    <t>1.704.377.2996</t>
  </si>
  <si>
    <t>Sumoski</t>
  </si>
  <si>
    <t>Executive Vice President, Merchant and Rebar Products</t>
  </si>
  <si>
    <t>dsumoski@nucor.com</t>
  </si>
  <si>
    <t>1.704.366.7000</t>
  </si>
  <si>
    <t>Symeou</t>
  </si>
  <si>
    <t>symeoua@corning.com</t>
  </si>
  <si>
    <t>Ward Vessel and Exchanger Corporation</t>
  </si>
  <si>
    <t>jward@wardtank.com</t>
  </si>
  <si>
    <t>1.704.568.3001</t>
  </si>
  <si>
    <t>Advanced Metal Products, Inc.</t>
  </si>
  <si>
    <t>Washam</t>
  </si>
  <si>
    <t>frankw@advancedmetalonline.com</t>
  </si>
  <si>
    <t>1.704.392.1011</t>
  </si>
  <si>
    <t>Woodcraft Bands Inc</t>
  </si>
  <si>
    <t>john@woodcraftbands.com</t>
  </si>
  <si>
    <t>1.828.297.6081</t>
  </si>
  <si>
    <t>Vilas</t>
  </si>
  <si>
    <t>Insteel Industries, Inc.</t>
  </si>
  <si>
    <t>Woltz</t>
  </si>
  <si>
    <t>hwoltz@insteel.com</t>
  </si>
  <si>
    <t>1.336.719.9000</t>
  </si>
  <si>
    <t>Bright View Technologies Corporation</t>
  </si>
  <si>
    <t>Aspell</t>
  </si>
  <si>
    <t>jaspell@brightviewtechnologies.com</t>
  </si>
  <si>
    <t>1.919.228.4370</t>
  </si>
  <si>
    <t>Forbo Belting</t>
  </si>
  <si>
    <t>Casali</t>
  </si>
  <si>
    <t>john.casali@forbo.com</t>
  </si>
  <si>
    <t>1.704.948.0800</t>
  </si>
  <si>
    <t>Krs Plastics, Inc.</t>
  </si>
  <si>
    <t>edouglas@krsplastics.com</t>
  </si>
  <si>
    <t>1.910.653.3602</t>
  </si>
  <si>
    <t>Tabor City</t>
  </si>
  <si>
    <t>Silver-Line Plastics Corp</t>
  </si>
  <si>
    <t>b.dover@slpipe.com</t>
  </si>
  <si>
    <t>1.828.252.8755</t>
  </si>
  <si>
    <t>Ready Solutions Inc</t>
  </si>
  <si>
    <t>mikegeraghty@readysolutionsinc.com</t>
  </si>
  <si>
    <t>1.704.439.0016 x 1002</t>
  </si>
  <si>
    <t>Penn Compression Moulding Inc</t>
  </si>
  <si>
    <t>dleslie@penncompression.com</t>
  </si>
  <si>
    <t>1.919.934.5145</t>
  </si>
  <si>
    <t>Armacell, LLC</t>
  </si>
  <si>
    <t>1.919.304.3846</t>
  </si>
  <si>
    <t>Ipex USA LLC</t>
  </si>
  <si>
    <t>Mestres</t>
  </si>
  <si>
    <t>alex.mestres@ipexna.com</t>
  </si>
  <si>
    <t>1.704.889.2431</t>
  </si>
  <si>
    <t>Paetz-Lauter</t>
  </si>
  <si>
    <t>karl.paetz-lauter@armacell.com</t>
  </si>
  <si>
    <t>Hibco Plastics, Inc.</t>
  </si>
  <si>
    <t>Pavlansky</t>
  </si>
  <si>
    <t>dpavlansky@hibco.com</t>
  </si>
  <si>
    <t>1.336.463.2391</t>
  </si>
  <si>
    <t>drussell@hibco.com</t>
  </si>
  <si>
    <t>1.800.849.8683</t>
  </si>
  <si>
    <t>Invue Security Products Inc.</t>
  </si>
  <si>
    <t>Sankey</t>
  </si>
  <si>
    <t>President and Chief Executive Officer, Vice President</t>
  </si>
  <si>
    <t>jimsankey@invuesecurity.com</t>
  </si>
  <si>
    <t>1.704.752.6513 x 1301</t>
  </si>
  <si>
    <t>jsankey@invuesecurity.com</t>
  </si>
  <si>
    <t>1.704.752.6513</t>
  </si>
  <si>
    <t>Chroma Color Corporation</t>
  </si>
  <si>
    <t>Smink</t>
  </si>
  <si>
    <t>sminkj@carolinacolor.com</t>
  </si>
  <si>
    <t>1.704.637.7000</t>
  </si>
  <si>
    <t>Creative Model Associates Inc</t>
  </si>
  <si>
    <t>Tichy</t>
  </si>
  <si>
    <t>don@tichytraingroup.com</t>
  </si>
  <si>
    <t>1.516.755.3308</t>
  </si>
  <si>
    <t>Alamance</t>
  </si>
  <si>
    <t>Trelleborg Coated Systems Us, Inc.</t>
  </si>
  <si>
    <t>Trow</t>
  </si>
  <si>
    <t>benjamin.trow@trelleborg.com</t>
  </si>
  <si>
    <t>1.864.576.1210</t>
  </si>
  <si>
    <t>Mount Olive Pickle Company, Inc.</t>
  </si>
  <si>
    <t>dbowen@mtolivepickles.com</t>
  </si>
  <si>
    <t>1.919.658.2535</t>
  </si>
  <si>
    <t>egb@mtolivepickles.com</t>
  </si>
  <si>
    <t>1.919.581.3611</t>
  </si>
  <si>
    <t>Atlantic Natural Foods, LLC</t>
  </si>
  <si>
    <t>mclayton@atlanticnaturalfoods.com</t>
  </si>
  <si>
    <t>1.888.491.0524</t>
  </si>
  <si>
    <t>Butterball, LLC</t>
  </si>
  <si>
    <t>kdoughty@butterball.com</t>
  </si>
  <si>
    <t>1.919.658.6743</t>
  </si>
  <si>
    <t>Old Orchard Foods</t>
  </si>
  <si>
    <t>jenny@missjennyspickles.com</t>
  </si>
  <si>
    <t>1.336.324.9350</t>
  </si>
  <si>
    <t>calvin.goodman@perdue.com</t>
  </si>
  <si>
    <t>1.704.789.2400</t>
  </si>
  <si>
    <t>Carolina Beverage Corporation</t>
  </si>
  <si>
    <t>Kerner</t>
  </si>
  <si>
    <t>andy.kerner@carolinabeveragegroup.com</t>
  </si>
  <si>
    <t>1.704.799.2337 x 212</t>
  </si>
  <si>
    <t>Latta USA</t>
  </si>
  <si>
    <t>Chief Executive Officer of The Household</t>
  </si>
  <si>
    <t>jennifer@lattausa.com</t>
  </si>
  <si>
    <t>1.704.752.7944</t>
  </si>
  <si>
    <t>Herbs Gaia Inc</t>
  </si>
  <si>
    <t>Levitskaya-Lecue</t>
  </si>
  <si>
    <t>elevitskaya-lecue@gaiaherbs.com</t>
  </si>
  <si>
    <t>1.828.884.4242</t>
  </si>
  <si>
    <t>Vanguard Culinary Group, Ltd.</t>
  </si>
  <si>
    <t>charlesgmanis@vanguardculinary.com</t>
  </si>
  <si>
    <t>1.910.484.8999 x 24</t>
  </si>
  <si>
    <t>Solly</t>
  </si>
  <si>
    <t>Executive Vice President Sales and Marketing, and Board Member</t>
  </si>
  <si>
    <t>csolly@atlanticnaturalfoods.com</t>
  </si>
  <si>
    <t>1.252.462.0355</t>
  </si>
  <si>
    <t>Itg Brands, LLC</t>
  </si>
  <si>
    <t>Britner</t>
  </si>
  <si>
    <t>abritner@itgbrands.com</t>
  </si>
  <si>
    <t>1.336.335.7255</t>
  </si>
  <si>
    <t>agutierrez@itgbrands.com</t>
  </si>
  <si>
    <t>1.336.335.6827</t>
  </si>
  <si>
    <t>Executive Vice President, External Affairs</t>
  </si>
  <si>
    <t>1.336.335.7000</t>
  </si>
  <si>
    <t>Sparrow</t>
  </si>
  <si>
    <t>kathleen.sparrow@itgbrands.com</t>
  </si>
  <si>
    <t>1.336.335.7361</t>
  </si>
  <si>
    <t>david.taylor@itgbrands.com</t>
  </si>
  <si>
    <t>Liggett Group LLC</t>
  </si>
  <si>
    <t>jtaylor@liggettgroup.com</t>
  </si>
  <si>
    <t>1.919.990.3500</t>
  </si>
  <si>
    <t>Wilkey</t>
  </si>
  <si>
    <t>Elephant Mouse LLC</t>
  </si>
  <si>
    <t>dane@elephantmouse.com</t>
  </si>
  <si>
    <t>1.919.999.6612</t>
  </si>
  <si>
    <t>Novex Innovations, LLC</t>
  </si>
  <si>
    <t>jbarker@novexinnovations.com</t>
  </si>
  <si>
    <t>1.336.231.6693</t>
  </si>
  <si>
    <t>Airborn Mfg Inc</t>
  </si>
  <si>
    <t>jbarry@airbornusa.com</t>
  </si>
  <si>
    <t>1.704.483.5000</t>
  </si>
  <si>
    <t>Raumedic Inc.</t>
  </si>
  <si>
    <t>mbayer@raumedic.com</t>
  </si>
  <si>
    <t>1.828.684.8870</t>
  </si>
  <si>
    <t>Collmed Laboratories, Inc.</t>
  </si>
  <si>
    <t>bbourne@bourne-partners.com</t>
  </si>
  <si>
    <t>1.704.552.8407</t>
  </si>
  <si>
    <t>Pentair Water Incorporated</t>
  </si>
  <si>
    <t>m.brister@hoffmanonline.com</t>
  </si>
  <si>
    <t>1.704.844.2400</t>
  </si>
  <si>
    <t>Byrd Designs Inc</t>
  </si>
  <si>
    <t>byrd_sales@byrddesigns.com</t>
  </si>
  <si>
    <t>1.918.687.4219</t>
  </si>
  <si>
    <t>Hyperbranch Medical Technology, Inc.</t>
  </si>
  <si>
    <t>Chief Executive Officer and Chief Operations Officer</t>
  </si>
  <si>
    <t>jeffc@hyperbranch.com</t>
  </si>
  <si>
    <t>1.919.433.3327</t>
  </si>
  <si>
    <t>Playpower, Inc.</t>
  </si>
  <si>
    <t>joe.copeland@playpower.com</t>
  </si>
  <si>
    <t>1.704.949.1600</t>
  </si>
  <si>
    <t>Casco Signs</t>
  </si>
  <si>
    <t>cheryl@cascosigns.com</t>
  </si>
  <si>
    <t>1.704.788.9055</t>
  </si>
  <si>
    <t>Casco Signs Inc</t>
  </si>
  <si>
    <t>kevin@cascosigns.com</t>
  </si>
  <si>
    <t>1.704.373.1600</t>
  </si>
  <si>
    <t>Wave Energy Drink, LLC</t>
  </si>
  <si>
    <t>1.800.636.2626</t>
  </si>
  <si>
    <t>United Protective Technologies LLC</t>
  </si>
  <si>
    <t>mefird@unitedprotec.com</t>
  </si>
  <si>
    <t>1.704.888.2470</t>
  </si>
  <si>
    <t>Locust</t>
  </si>
  <si>
    <t>Sensus USA Inc.</t>
  </si>
  <si>
    <t>Executive Vice President, Global Marketing and International Programs</t>
  </si>
  <si>
    <t>dale.harber@sensus.com</t>
  </si>
  <si>
    <t>1.919.845.4012</t>
  </si>
  <si>
    <t>Gas-Fired Products, Inc.</t>
  </si>
  <si>
    <t>fhorne@gasfiredproducts.com</t>
  </si>
  <si>
    <t>1.704.372.3486</t>
  </si>
  <si>
    <t>Medical Specialties Incorporated</t>
  </si>
  <si>
    <t>Ludewig</t>
  </si>
  <si>
    <t>e.ludewig@medspec.com</t>
  </si>
  <si>
    <t>1.704.694.2434</t>
  </si>
  <si>
    <t>ludewig@medspec.com</t>
  </si>
  <si>
    <t>1.704.573.4040</t>
  </si>
  <si>
    <t>Transenterix Surgical, Inc.</t>
  </si>
  <si>
    <t>medlin davis cleaners</t>
  </si>
  <si>
    <t>Makepeace</t>
  </si>
  <si>
    <t>dmakepeace@medlindavis.com</t>
  </si>
  <si>
    <t>1.919.569.9500</t>
  </si>
  <si>
    <t>First Alliance Logistics Management LLC</t>
  </si>
  <si>
    <t>glennmerritt@palletalliance.com</t>
  </si>
  <si>
    <t>1.704.522.0233</t>
  </si>
  <si>
    <t>gmerritt@palletalliance.com</t>
  </si>
  <si>
    <t>1.704.522.0754</t>
  </si>
  <si>
    <t>BSN Medical, Inc.</t>
  </si>
  <si>
    <t>Mohnsame</t>
  </si>
  <si>
    <t>andrea.mohnsame@bsnmedical.com</t>
  </si>
  <si>
    <t>1.704.554.9933</t>
  </si>
  <si>
    <t>Selee Corporation</t>
  </si>
  <si>
    <t>Ost</t>
  </si>
  <si>
    <t>most@selee.com</t>
  </si>
  <si>
    <t>1.828.697.2411</t>
  </si>
  <si>
    <t>Salvin Dental Specialties, Inc.</t>
  </si>
  <si>
    <t>michaelraus@salvin.com</t>
  </si>
  <si>
    <t>1.704.442.5400</t>
  </si>
  <si>
    <t>Ifco Systems</t>
  </si>
  <si>
    <t>Reavis</t>
  </si>
  <si>
    <t>jerry.reavis@ifcosystems.com</t>
  </si>
  <si>
    <t>1.919.837.2105</t>
  </si>
  <si>
    <t>Intelligent Implant Systems LLC</t>
  </si>
  <si>
    <t>Richelsoph</t>
  </si>
  <si>
    <t>marc@intelligentimplantsystems.com</t>
  </si>
  <si>
    <t>1.704.424.1009</t>
  </si>
  <si>
    <t>Schleich USA Inc.</t>
  </si>
  <si>
    <t>drothwell@schleich-s.com</t>
  </si>
  <si>
    <t>1.888.269.0826</t>
  </si>
  <si>
    <t>Scheurer</t>
  </si>
  <si>
    <t>First Flight Venture Center, Inc.</t>
  </si>
  <si>
    <t>aschwab@ffvcnc.org</t>
  </si>
  <si>
    <t>1.919.990.8558</t>
  </si>
  <si>
    <t>Ucs Inc.</t>
  </si>
  <si>
    <t>Executive, Owner, Treas</t>
  </si>
  <si>
    <t>larryschwartz@ucsspirit.com</t>
  </si>
  <si>
    <t>1.704.732.9922</t>
  </si>
  <si>
    <t>Micro Epsilon America, Limited Partnership</t>
  </si>
  <si>
    <t>Sellen</t>
  </si>
  <si>
    <t>martin.sellen@micro-epsilon.com</t>
  </si>
  <si>
    <t>1.919.787.9707</t>
  </si>
  <si>
    <t>SelectBlinds</t>
  </si>
  <si>
    <t>asilverb@selectshops.com</t>
  </si>
  <si>
    <t>1.480.302.5162</t>
  </si>
  <si>
    <t>Silverthorne</t>
  </si>
  <si>
    <t>melody@hfmi.com</t>
  </si>
  <si>
    <t>1.800.282.9323</t>
  </si>
  <si>
    <t>m.simon@medspec.com</t>
  </si>
  <si>
    <t>jsattery@transenterix.com</t>
  </si>
  <si>
    <t>1.919.765.8443</t>
  </si>
  <si>
    <t>Le Bleu Corporation</t>
  </si>
  <si>
    <t>jerry.wsmith@lebleu.com</t>
  </si>
  <si>
    <t>1.336.998.2894</t>
  </si>
  <si>
    <t>Precept Medical Products, Inc.</t>
  </si>
  <si>
    <t>Sopcisak</t>
  </si>
  <si>
    <t>jsopcisak@preceptmed.com</t>
  </si>
  <si>
    <t>1.800.438.5827 x426</t>
  </si>
  <si>
    <t>Salem Sports, Inc.</t>
  </si>
  <si>
    <t>j.sullivan@sportsigns.com</t>
  </si>
  <si>
    <t>1.336.722.2444</t>
  </si>
  <si>
    <t>david@tastethewave.com</t>
  </si>
  <si>
    <t>Lisbeth</t>
  </si>
  <si>
    <t>l.white@medspec.com</t>
  </si>
  <si>
    <t>Center Line Productions</t>
  </si>
  <si>
    <t>Baeumler</t>
  </si>
  <si>
    <t>Executive Creative Director - Writing/Directing</t>
  </si>
  <si>
    <t>daveb@centerline.net</t>
  </si>
  <si>
    <t>1.919.821.2921</t>
  </si>
  <si>
    <t>Boomtown Productions, Inc.</t>
  </si>
  <si>
    <t>Baiz</t>
  </si>
  <si>
    <t>fbaiz@boomtowncio.com</t>
  </si>
  <si>
    <t>1.704.644.0200</t>
  </si>
  <si>
    <t>Eue Screen Gem Studios</t>
  </si>
  <si>
    <t>nystudios@euescreengems.com</t>
  </si>
  <si>
    <t>1.910.343.3500</t>
  </si>
  <si>
    <t>Events Com</t>
  </si>
  <si>
    <t>d.creswell@eventscom.com</t>
  </si>
  <si>
    <t>1.704.845.2678</t>
  </si>
  <si>
    <t>International Form For Management Systems, Inc</t>
  </si>
  <si>
    <t>jim@informintl.com</t>
  </si>
  <si>
    <t>1.919.479.6939</t>
  </si>
  <si>
    <t>All Pro Media Inc</t>
  </si>
  <si>
    <t>Video Producer, Advertising Executive, Owner</t>
  </si>
  <si>
    <t>alan@allpromedia.com</t>
  </si>
  <si>
    <t>1.336.229.7700</t>
  </si>
  <si>
    <t>Media Communications, Incorporated</t>
  </si>
  <si>
    <t>mkramer@media-comm.com</t>
  </si>
  <si>
    <t>1.704.527.8853</t>
  </si>
  <si>
    <t>Paramount Pictures Corporation</t>
  </si>
  <si>
    <t>Lockspeiser</t>
  </si>
  <si>
    <t>gideonlockspeiser@paramount.com</t>
  </si>
  <si>
    <t>1.704.843.3707</t>
  </si>
  <si>
    <t>Executive Director Tourism</t>
  </si>
  <si>
    <t>lminges@nccommerce.com</t>
  </si>
  <si>
    <t>1.919.733.0678</t>
  </si>
  <si>
    <t>Spotti</t>
  </si>
  <si>
    <t>gloria@eventscom.com</t>
  </si>
  <si>
    <t>hannah@ncfilm.com</t>
  </si>
  <si>
    <t>1.919.733.9900</t>
  </si>
  <si>
    <t>God's World Publications, Inc.</t>
  </si>
  <si>
    <t>Executive Director of Program</t>
  </si>
  <si>
    <t>jcallahan@gwpub.com</t>
  </si>
  <si>
    <t>1.800.951.5437</t>
  </si>
  <si>
    <t>The Charlotte Observer Publishing Company</t>
  </si>
  <si>
    <t>Drescher</t>
  </si>
  <si>
    <t>Senior Vice President and Executive Editor</t>
  </si>
  <si>
    <t>jdrescher@newsobserver.com</t>
  </si>
  <si>
    <t>1.919.829.4515</t>
  </si>
  <si>
    <t>Bh Media Group, Inc.</t>
  </si>
  <si>
    <t>cfitzgerald@journalnow.com</t>
  </si>
  <si>
    <t>1.336.727.7211</t>
  </si>
  <si>
    <t>Methodist Board of Publication, Inc</t>
  </si>
  <si>
    <t>Gentle</t>
  </si>
  <si>
    <t>bgentle@nccumc.org</t>
  </si>
  <si>
    <t>1.919.779.6115</t>
  </si>
  <si>
    <t>Cranberry Quill Publishing</t>
  </si>
  <si>
    <t>dgibbs@cranberryquill.com</t>
  </si>
  <si>
    <t>1.910.826.2936</t>
  </si>
  <si>
    <t>Baseball America</t>
  </si>
  <si>
    <t>Chief Executive Officer and Principal Owner</t>
  </si>
  <si>
    <t>gary.green@baseballamerica.com</t>
  </si>
  <si>
    <t>1.800.845.2726</t>
  </si>
  <si>
    <t>PR Newswire Association LLC</t>
  </si>
  <si>
    <t>kristy.hatley@prnewswire.com</t>
  </si>
  <si>
    <t>1.201.360.6111</t>
  </si>
  <si>
    <t>Carolina Home Garden</t>
  </si>
  <si>
    <t>Falguni</t>
  </si>
  <si>
    <t>Kapadia</t>
  </si>
  <si>
    <t>Chief Executive Officer Creative Director</t>
  </si>
  <si>
    <t>falguni@verveonline.com</t>
  </si>
  <si>
    <t>1.206.390.2612</t>
  </si>
  <si>
    <t>Hemispheres Magazine</t>
  </si>
  <si>
    <t>michael.keating@hemispheresmagazine.com</t>
  </si>
  <si>
    <t>Neighborhood Networks Publishing, Inc.</t>
  </si>
  <si>
    <t>Lampman</t>
  </si>
  <si>
    <t>jason.lampman@n2pub.com</t>
  </si>
  <si>
    <t>1.910.202.0917</t>
  </si>
  <si>
    <t>Latos</t>
  </si>
  <si>
    <t>emily.latos@n2pub.com</t>
  </si>
  <si>
    <t>Chief Executive Officer and Consultant</t>
  </si>
  <si>
    <t>nashvilleevents@bizjournals.com</t>
  </si>
  <si>
    <t>1.704.973.1000</t>
  </si>
  <si>
    <t>Jay C C</t>
  </si>
  <si>
    <t>Executive Vice President and Chief</t>
  </si>
  <si>
    <t>jmcclung@bizjournals.com</t>
  </si>
  <si>
    <t>jmurawski@newsobserver.com</t>
  </si>
  <si>
    <t>1.704.358.5000</t>
  </si>
  <si>
    <t>Prothero</t>
  </si>
  <si>
    <t>cprothero@bizjournals.com</t>
  </si>
  <si>
    <t>All About Beer, LLC</t>
  </si>
  <si>
    <t>chris@allaboutbeer.com</t>
  </si>
  <si>
    <t>1.919.949.1225</t>
  </si>
  <si>
    <t>kshaw@bizjournals.com</t>
  </si>
  <si>
    <t>Sherberg</t>
  </si>
  <si>
    <t>esherberg@bizjournals.com</t>
  </si>
  <si>
    <t>1.559.490.3400</t>
  </si>
  <si>
    <t>Executive Director Connectional Ministries</t>
  </si>
  <si>
    <t>cmsmith@nccumc.org</t>
  </si>
  <si>
    <t>1.800.849.4433 x249</t>
  </si>
  <si>
    <t>M&amp;J Oldco, Inc.</t>
  </si>
  <si>
    <t>Director-Sales and Marketing, Publisher, Sales Executive</t>
  </si>
  <si>
    <t>asumpter@themailbox.com</t>
  </si>
  <si>
    <t>1.336.854.0309</t>
  </si>
  <si>
    <t>Speedsport Magazine</t>
  </si>
  <si>
    <t>jtripp@speedsport.com</t>
  </si>
  <si>
    <t>1.406.564.6190</t>
  </si>
  <si>
    <t>Piedmont Opera, Inc.</t>
  </si>
  <si>
    <t>Allbritten</t>
  </si>
  <si>
    <t>jallbritten@piedmontopera.org</t>
  </si>
  <si>
    <t>1.336.725.7101</t>
  </si>
  <si>
    <t>The North Carolina Theatre</t>
  </si>
  <si>
    <t>lgbarrie@nctheatre.com</t>
  </si>
  <si>
    <t>1.919.831.6916</t>
  </si>
  <si>
    <t>fdickerson@piedmontopera.org</t>
  </si>
  <si>
    <t>Academy For The Performing Arts, Inc</t>
  </si>
  <si>
    <t>h.dietrich@apanc.com</t>
  </si>
  <si>
    <t>1.919.367.7210</t>
  </si>
  <si>
    <t>hdietrich@apanc.com</t>
  </si>
  <si>
    <t>Northcarolina Performing Arts Center At Charlotte Foundation</t>
  </si>
  <si>
    <t>jford@ncbpac.org</t>
  </si>
  <si>
    <t>1.704.379.1270</t>
  </si>
  <si>
    <t>Parkway Playhouse of Burnsville, Inc.</t>
  </si>
  <si>
    <t>agall@parkwayplayhouse.com</t>
  </si>
  <si>
    <t>1.828.682.4285</t>
  </si>
  <si>
    <t>Childrens Theatre of Charlotte Inc.</t>
  </si>
  <si>
    <t>Grannemann</t>
  </si>
  <si>
    <t>hannahg@ctcharlotte.org</t>
  </si>
  <si>
    <t>1.704.973.2800</t>
  </si>
  <si>
    <t>Carolina Theatre of Greensboro, Inc.</t>
  </si>
  <si>
    <t>brian@carolinatheatre.com</t>
  </si>
  <si>
    <t>1.336.333.2600</t>
  </si>
  <si>
    <t>New Bern Civic Theater Inc</t>
  </si>
  <si>
    <t>Executive Director-New Bern Civic Theatre</t>
  </si>
  <si>
    <t>angelina@newberncivictheatre.org</t>
  </si>
  <si>
    <t>1.252.672.4100</t>
  </si>
  <si>
    <t>Rock Quarry Productions, Inc.</t>
  </si>
  <si>
    <t>Holem</t>
  </si>
  <si>
    <t>jholem@rockquarryproductions.com</t>
  </si>
  <si>
    <t>1.919.832.7625</t>
  </si>
  <si>
    <t>Etix, Inc.</t>
  </si>
  <si>
    <t>Kustelski</t>
  </si>
  <si>
    <t>joe@etix.com</t>
  </si>
  <si>
    <t>1.919.653.0444</t>
  </si>
  <si>
    <t>hillary@apanc.com</t>
  </si>
  <si>
    <t>hparnell@apanc.com</t>
  </si>
  <si>
    <t>Raleigh Little Theater Inc</t>
  </si>
  <si>
    <t>Phaneuf</t>
  </si>
  <si>
    <t>charles@raleighlittletheatre.org</t>
  </si>
  <si>
    <t>1.919.821.4579</t>
  </si>
  <si>
    <t>Wilkes Playmakers Inc</t>
  </si>
  <si>
    <t>karen@wilkesplaymakers.com</t>
  </si>
  <si>
    <t>1.336.838.7529</t>
  </si>
  <si>
    <t>Carolina Voices</t>
  </si>
  <si>
    <t>bseitz@carolinavoices.org</t>
  </si>
  <si>
    <t>1.704.374.1564</t>
  </si>
  <si>
    <t>Asheville Puppetry Alliance Inc</t>
  </si>
  <si>
    <t>Sturz</t>
  </si>
  <si>
    <t>lisa@redherringpuppets.com</t>
  </si>
  <si>
    <t>1.828.628.9576</t>
  </si>
  <si>
    <t>Winston-Salem Symphony Association Inc</t>
  </si>
  <si>
    <t>Vale</t>
  </si>
  <si>
    <t>mvale@wssymphony.org</t>
  </si>
  <si>
    <t>1.336.725.1035</t>
  </si>
  <si>
    <t>Asheville Symphony Society, Inc.</t>
  </si>
  <si>
    <t>dnwhitehill@ashevillesymphony.org</t>
  </si>
  <si>
    <t>1.828.254.7046</t>
  </si>
  <si>
    <t>Piedmont Arts Association</t>
  </si>
  <si>
    <t>joewilliams@piedmontarts.org</t>
  </si>
  <si>
    <t>1.336.627.2600</t>
  </si>
  <si>
    <t>Unitedfront Ministries</t>
  </si>
  <si>
    <t>angela.young@united-ministries.org</t>
  </si>
  <si>
    <t>1.252.266.4244</t>
  </si>
  <si>
    <t>Truth Broadcasting Inc</t>
  </si>
  <si>
    <t>Executive Evening Producer/Sports Director</t>
  </si>
  <si>
    <t>hbryan@truthnetwork.com</t>
  </si>
  <si>
    <t>1.336.759.0363</t>
  </si>
  <si>
    <t>Inspirational Networks</t>
  </si>
  <si>
    <t>celeste@insp.com</t>
  </si>
  <si>
    <t>1.704.525.9800</t>
  </si>
  <si>
    <t>Conterra Ultra Broadband, LLC</t>
  </si>
  <si>
    <t>eburgess@conterra.com</t>
  </si>
  <si>
    <t>1.704.365.6701</t>
  </si>
  <si>
    <t>a.cook@clearchannel.com</t>
  </si>
  <si>
    <t>1.828.296.7420</t>
  </si>
  <si>
    <t>McNc</t>
  </si>
  <si>
    <t>jeandavis@mcnc.org</t>
  </si>
  <si>
    <t>1.919.248.8400</t>
  </si>
  <si>
    <t>Western North Carolina Public Radio Inc</t>
  </si>
  <si>
    <t>Executive Director-wcqs Studios</t>
  </si>
  <si>
    <t>jevans@wcqs.org</t>
  </si>
  <si>
    <t>1.828.253.6875</t>
  </si>
  <si>
    <t>Semetric Media, LLC</t>
  </si>
  <si>
    <t>don@semetricmedia.com</t>
  </si>
  <si>
    <t>1.919.650.2125</t>
  </si>
  <si>
    <t>Excomedia, Inc.</t>
  </si>
  <si>
    <t>Follas</t>
  </si>
  <si>
    <t>bfollas@excomedia.com</t>
  </si>
  <si>
    <t>1.336.595.5944</t>
  </si>
  <si>
    <t>Belews Creek</t>
  </si>
  <si>
    <t>Wcnc-Tv, Inc.</t>
  </si>
  <si>
    <t>charding@wcnc.com</t>
  </si>
  <si>
    <t>1.704.329.3636</t>
  </si>
  <si>
    <t>Darby Communications</t>
  </si>
  <si>
    <t>Senior Account Executive, Sponsorship Director</t>
  </si>
  <si>
    <t>angie@darbycommunications.com</t>
  </si>
  <si>
    <t>1.828.254.0914</t>
  </si>
  <si>
    <t>Clairemont Communications, LLC</t>
  </si>
  <si>
    <t>Hughens</t>
  </si>
  <si>
    <t>d@clairemontcommunications.com</t>
  </si>
  <si>
    <t>1.615.294.1886</t>
  </si>
  <si>
    <t>Trans World Radio</t>
  </si>
  <si>
    <t>jlibby@twr.org</t>
  </si>
  <si>
    <t>1.919.460.3700</t>
  </si>
  <si>
    <t>llibby@twr.org</t>
  </si>
  <si>
    <t>Wsoc Television, Inc.</t>
  </si>
  <si>
    <t>anna.prendergast@wsoctv.com</t>
  </si>
  <si>
    <t>1.704.338.9999</t>
  </si>
  <si>
    <t>Executive Assistant To The Chief Development Officer and International Director-americas Region</t>
  </si>
  <si>
    <t>lprice@twr.org</t>
  </si>
  <si>
    <t>Wiser Systems, Inc.</t>
  </si>
  <si>
    <t>elaine.rideout@wisersystems.com</t>
  </si>
  <si>
    <t>1.919.833.8253</t>
  </si>
  <si>
    <t>Speed Channel, Inc.</t>
  </si>
  <si>
    <t>sharma@speed.com</t>
  </si>
  <si>
    <t>1.704.501.5700</t>
  </si>
  <si>
    <t>Sokal Media Group Inc</t>
  </si>
  <si>
    <t>Sokal</t>
  </si>
  <si>
    <t>msokal@sokalmediagroup.com</t>
  </si>
  <si>
    <t>1.919.872.9410</t>
  </si>
  <si>
    <t>Capitol Broadband, LLC</t>
  </si>
  <si>
    <t>Executive Vice President of Sales and Corporate Marketing</t>
  </si>
  <si>
    <t>cteague@capitolindustriesinc.com</t>
  </si>
  <si>
    <t>1.919.674.0036</t>
  </si>
  <si>
    <t>Wunc Public Radio, LLC</t>
  </si>
  <si>
    <t>kweston@wunc.org</t>
  </si>
  <si>
    <t>1.919.966.5454</t>
  </si>
  <si>
    <t>Myjive Inc</t>
  </si>
  <si>
    <t>albert@myjive.com</t>
  </si>
  <si>
    <t>1.273.837.3738</t>
  </si>
  <si>
    <t>Cube Creative Design and Consulting</t>
  </si>
  <si>
    <t>Founder and Chief Executive Officer, Cube Creative</t>
  </si>
  <si>
    <t>a.bennett@cubecreativedesign.com</t>
  </si>
  <si>
    <t>1.242.537.5372</t>
  </si>
  <si>
    <t>New Kind LLC</t>
  </si>
  <si>
    <t>burney@newkind.com</t>
  </si>
  <si>
    <t>1.919.827.1917</t>
  </si>
  <si>
    <t>Forma Design Inc</t>
  </si>
  <si>
    <t>dchapin@formalifesciencemarketing.com</t>
  </si>
  <si>
    <t>1.919.832.1244 x 222</t>
  </si>
  <si>
    <t>Attractions Fundraising Company</t>
  </si>
  <si>
    <t>david@attractionsbook.com</t>
  </si>
  <si>
    <t>1.336.312.9490</t>
  </si>
  <si>
    <t>BW&amp;a Books Inc</t>
  </si>
  <si>
    <t>Crochetiere</t>
  </si>
  <si>
    <t>chris@bwabooks.com</t>
  </si>
  <si>
    <t>1.919.956.9111</t>
  </si>
  <si>
    <t>Click Culture</t>
  </si>
  <si>
    <t>1.919.420.7736</t>
  </si>
  <si>
    <t>lloyd.jacobs@clickculture.com</t>
  </si>
  <si>
    <t>Mojo Musical Supl</t>
  </si>
  <si>
    <t>michael@mojotone.com</t>
  </si>
  <si>
    <t>1.910.259.7291</t>
  </si>
  <si>
    <t>Burgaw</t>
  </si>
  <si>
    <t>Distinctive Designs, Inc.</t>
  </si>
  <si>
    <t>barbara@ddisigns.com</t>
  </si>
  <si>
    <t>1.757.593.8580</t>
  </si>
  <si>
    <t>Interstate Outdoor</t>
  </si>
  <si>
    <t>larry@interstateoutdoor.net</t>
  </si>
  <si>
    <t>1.919.965.2372</t>
  </si>
  <si>
    <t>1.910.762.5333</t>
  </si>
  <si>
    <t>Pleasants</t>
  </si>
  <si>
    <t>Robbinsville</t>
  </si>
  <si>
    <t>Brehm</t>
  </si>
  <si>
    <t>Linville</t>
  </si>
  <si>
    <t>Grier</t>
  </si>
  <si>
    <t>Grooms</t>
  </si>
  <si>
    <t>1.336.249.2177</t>
  </si>
  <si>
    <t>Lohman</t>
  </si>
  <si>
    <t>Matherly</t>
  </si>
  <si>
    <t>McIver</t>
  </si>
  <si>
    <t>Pomilia</t>
  </si>
  <si>
    <t>Raiford</t>
  </si>
  <si>
    <t>Silverstein</t>
  </si>
  <si>
    <t>Chirinos</t>
  </si>
  <si>
    <t>Dillingham</t>
  </si>
  <si>
    <t>1.919.851.4870</t>
  </si>
  <si>
    <t>Fehling</t>
  </si>
  <si>
    <t>Quanta Technology, LLC</t>
  </si>
  <si>
    <t>Director, Eastern Region and Executive Advisor, Transmission and Regulatory</t>
  </si>
  <si>
    <t>gadamski@quanta-technology.com</t>
  </si>
  <si>
    <t>1.919.334.3000</t>
  </si>
  <si>
    <t>ENGINEERING CONSULTANTS GROUP INC</t>
  </si>
  <si>
    <t>Allouba</t>
  </si>
  <si>
    <t>ashraf_allouba@ecgsa.com</t>
  </si>
  <si>
    <t>1.919.460.6002</t>
  </si>
  <si>
    <t>O'Brien/Atkins Associates PA</t>
  </si>
  <si>
    <t>President Chief Executive Officer Chairman</t>
  </si>
  <si>
    <t>jatkins@obrienatkins.com</t>
  </si>
  <si>
    <t>1.919.941.9000</t>
  </si>
  <si>
    <t>Pease Associates Inc</t>
  </si>
  <si>
    <t>Harriett</t>
  </si>
  <si>
    <t>hbryant@pease-ae.com</t>
  </si>
  <si>
    <t>1.704.376.6423</t>
  </si>
  <si>
    <t>Greenwave Scientific, Inc.</t>
  </si>
  <si>
    <t>mark@gomohu.com</t>
  </si>
  <si>
    <t>1.919.794.8627</t>
  </si>
  <si>
    <t>Ellen Cassilly Architect</t>
  </si>
  <si>
    <t>Cassilly</t>
  </si>
  <si>
    <t>ellen@ellencassillyarchitect.com</t>
  </si>
  <si>
    <t>1.919.530.1149</t>
  </si>
  <si>
    <t>Resonant Circuit Labs, Inc.</t>
  </si>
  <si>
    <t>Charnley</t>
  </si>
  <si>
    <t>loren@resonantcircuitlabs.com</t>
  </si>
  <si>
    <t>1.704.771.1078</t>
  </si>
  <si>
    <t>Orano Federal Services LLC</t>
  </si>
  <si>
    <t>Senior Executive Vice President, Engineering and Projects</t>
  </si>
  <si>
    <t>eric.chassard@areva.com</t>
  </si>
  <si>
    <t>1.301.841.1600</t>
  </si>
  <si>
    <t>The Tek LLC.</t>
  </si>
  <si>
    <t>jcosta@thetek.com</t>
  </si>
  <si>
    <t>1.919.386.3575</t>
  </si>
  <si>
    <t>McKim &amp; Creed, Inc.</t>
  </si>
  <si>
    <t>mcreed@mckimcreed.com</t>
  </si>
  <si>
    <t>1.919.233.5261</t>
  </si>
  <si>
    <t>Accurate Electronics, Inc.</t>
  </si>
  <si>
    <t>george@aertp.com</t>
  </si>
  <si>
    <t>1.919.558.2200</t>
  </si>
  <si>
    <t>McKim &amp; Creed, P.A.</t>
  </si>
  <si>
    <t>mdaves@unitedeg.com</t>
  </si>
  <si>
    <t>1.919.851.3902 x15</t>
  </si>
  <si>
    <t>A D W Architects PA</t>
  </si>
  <si>
    <t>mdyer@adwarchitects.com</t>
  </si>
  <si>
    <t>1.704.379.1919</t>
  </si>
  <si>
    <t>Fox Design, LLC</t>
  </si>
  <si>
    <t>grant@foxdesignllc.com</t>
  </si>
  <si>
    <t>1.336.449.4940</t>
  </si>
  <si>
    <t>Gibsonville</t>
  </si>
  <si>
    <t>Acanthus Architecture, P.A.</t>
  </si>
  <si>
    <t>mglen@acanthusarch.com</t>
  </si>
  <si>
    <t>1.336.721.2101</t>
  </si>
  <si>
    <t>Gps</t>
  </si>
  <si>
    <t>Chief Executive Officer/Sales</t>
  </si>
  <si>
    <t>dgreen@gpsfx.com</t>
  </si>
  <si>
    <t>1.704.624.0595</t>
  </si>
  <si>
    <t>Kimley-Horn and Associates, Inc.</t>
  </si>
  <si>
    <t>david.hathaway@kimley-horn.com</t>
  </si>
  <si>
    <t>1.919.677.2000</t>
  </si>
  <si>
    <t>Calyx Engineers and Consultants Inc.</t>
  </si>
  <si>
    <t>Jill Wells</t>
  </si>
  <si>
    <t>jheath@mulkeyinc.com</t>
  </si>
  <si>
    <t>1.919.836.4807</t>
  </si>
  <si>
    <t>jheath@calyxengineers.com</t>
  </si>
  <si>
    <t>1.919.836.4800</t>
  </si>
  <si>
    <t>K M Armstrong Associates Inc</t>
  </si>
  <si>
    <t>jhenderson@kmaa.com</t>
  </si>
  <si>
    <t>1.704.366.1176 x 12</t>
  </si>
  <si>
    <t>The Wooten Company</t>
  </si>
  <si>
    <t>Himbry</t>
  </si>
  <si>
    <t>jhimbry@thewootencompany.com</t>
  </si>
  <si>
    <t>1.252.745.4868</t>
  </si>
  <si>
    <t>Powersecure, Inc.</t>
  </si>
  <si>
    <t>1.919.556.3056</t>
  </si>
  <si>
    <t>hutter@powersecure.com</t>
  </si>
  <si>
    <t>Kilian Engeering Inc</t>
  </si>
  <si>
    <t>Kilian</t>
  </si>
  <si>
    <t>Chief Executive Officer/P E</t>
  </si>
  <si>
    <t>mkilian@kilianengineering.com</t>
  </si>
  <si>
    <t>1.252.438.8778</t>
  </si>
  <si>
    <t>P A FWA Group</t>
  </si>
  <si>
    <t>g.lang@fwagroup.com</t>
  </si>
  <si>
    <t>1.704.332.7004</t>
  </si>
  <si>
    <t>jlevenson@simulationtech.com</t>
  </si>
  <si>
    <t>1.919.598.0095</t>
  </si>
  <si>
    <t>beverly.marmon@kimley-horn.com</t>
  </si>
  <si>
    <t>Coalogix, Inc.</t>
  </si>
  <si>
    <t>jkm@coalogix.com</t>
  </si>
  <si>
    <t>1.704.827.8933</t>
  </si>
  <si>
    <t>Martyak</t>
  </si>
  <si>
    <t>mmartyak@powersecure.com</t>
  </si>
  <si>
    <t>mfm@coalogix.com</t>
  </si>
  <si>
    <t>Midrex Technologies, Inc.</t>
  </si>
  <si>
    <t>jmcclaskey@midrex.com</t>
  </si>
  <si>
    <t>Cjmw Architecture, P.A.</t>
  </si>
  <si>
    <t>kmillett@cjmw.com</t>
  </si>
  <si>
    <t>1.336.724.1503</t>
  </si>
  <si>
    <t>Moussavi</t>
  </si>
  <si>
    <t>mehdi.moussavi@areva.com</t>
  </si>
  <si>
    <t>Global Services Corp.</t>
  </si>
  <si>
    <t>Mowatt</t>
  </si>
  <si>
    <t>mmowatt@globalsvcscorp.com</t>
  </si>
  <si>
    <t>1.910.868.5500</t>
  </si>
  <si>
    <t>Murphy &amp; Hall, PA</t>
  </si>
  <si>
    <t>jonathan@murphygeomatics.com</t>
  </si>
  <si>
    <t>1.919.787.7873 x 2</t>
  </si>
  <si>
    <t>Neuhaus</t>
  </si>
  <si>
    <t>Skanska</t>
  </si>
  <si>
    <t>al.painter@skanska.com</t>
  </si>
  <si>
    <t>1.919.932.1345</t>
  </si>
  <si>
    <t>P A Optima Engineering</t>
  </si>
  <si>
    <t>Pehl</t>
  </si>
  <si>
    <t>Owner, President Chief Executive Officer</t>
  </si>
  <si>
    <t>kpehl@optimapa.com</t>
  </si>
  <si>
    <t>1.704.927.1770</t>
  </si>
  <si>
    <t>craig.porter@simulationtech.com</t>
  </si>
  <si>
    <t>1.256.722.2081</t>
  </si>
  <si>
    <t>Farnoosh</t>
  </si>
  <si>
    <t>Rahmatian</t>
  </si>
  <si>
    <t>Senior Director, Measurement Devices and Executive Advisor, Quanta Technology</t>
  </si>
  <si>
    <t>frahmatian@quanta-technology.com</t>
  </si>
  <si>
    <t>Bulla Smith Design Engineering</t>
  </si>
  <si>
    <t>jerry.richardson@bullasmith.com</t>
  </si>
  <si>
    <t>1.704.333.3122</t>
  </si>
  <si>
    <t>NC Board of Examiners For Engi</t>
  </si>
  <si>
    <t>aritter@ncbels.org</t>
  </si>
  <si>
    <t>1.919.791.2000</t>
  </si>
  <si>
    <t>Solid Engineering &amp; Design</t>
  </si>
  <si>
    <t>gavin.rumble@solidpe.com</t>
  </si>
  <si>
    <t>1.336.224.2312</t>
  </si>
  <si>
    <t>Human Solutions of North America, Inc.</t>
  </si>
  <si>
    <t>andreas.seidl@human-solutions.com</t>
  </si>
  <si>
    <t>1.919.677.1900</t>
  </si>
  <si>
    <t>Odell Associates Inc.</t>
  </si>
  <si>
    <t>snyderj@odell.com</t>
  </si>
  <si>
    <t>1.704.414.1000</t>
  </si>
  <si>
    <t>Manufacturing Solutions Center</t>
  </si>
  <si>
    <t>Stlouis</t>
  </si>
  <si>
    <t>dstlouis@manufacturingsolutionscenter.org</t>
  </si>
  <si>
    <t>1.828.327.7000</t>
  </si>
  <si>
    <t>Troesch</t>
  </si>
  <si>
    <t>Senior Executive Vice President Chemistry-enrichment Business Unit</t>
  </si>
  <si>
    <t>antoine.troesch@areva.com</t>
  </si>
  <si>
    <t>Stroud Engineering, PA</t>
  </si>
  <si>
    <t>julie@stroudengineer.com</t>
  </si>
  <si>
    <t>1.252.756.9352</t>
  </si>
  <si>
    <t>Alliance Architecture PC</t>
  </si>
  <si>
    <t>Warasila</t>
  </si>
  <si>
    <t>johnwarasila@alliancearchitecture.com</t>
  </si>
  <si>
    <t>1.919.682.6393</t>
  </si>
  <si>
    <t>jwells@mulkeyinc.com</t>
  </si>
  <si>
    <t>Senior Vice President and Executive Advisor</t>
  </si>
  <si>
    <t>lwillis@quanta-technology.com</t>
  </si>
  <si>
    <t>Wilson &amp; Company Engineers &amp; Architects</t>
  </si>
  <si>
    <t>mark.wilson@wilsonco.com</t>
  </si>
  <si>
    <t>1.252.237.2627</t>
  </si>
  <si>
    <t>Yates Chreitzberg Hughes Architects PA</t>
  </si>
  <si>
    <t>dyates@ycharch.com</t>
  </si>
  <si>
    <t>1.704.788.2000</t>
  </si>
  <si>
    <t>J Davis Architects Pllc</t>
  </si>
  <si>
    <t>Zucchino</t>
  </si>
  <si>
    <t>larryz@jdavisarchitects.com</t>
  </si>
  <si>
    <t>1.919.835.1500</t>
  </si>
  <si>
    <t>Four Strong Builders Inc</t>
  </si>
  <si>
    <t>dabels@fourstrong.com</t>
  </si>
  <si>
    <t>1.919.452.2071</t>
  </si>
  <si>
    <t>First Petroleum Services, Inc.</t>
  </si>
  <si>
    <t>Allsopp</t>
  </si>
  <si>
    <t>aallsopp@firstpetroleumservices.com</t>
  </si>
  <si>
    <t>1.919.250.0900</t>
  </si>
  <si>
    <t>Resolute Building Company</t>
  </si>
  <si>
    <t>da@resoluteinc.com</t>
  </si>
  <si>
    <t>1.919.933.1000</t>
  </si>
  <si>
    <t>Integrated Industrial Services, Inc.</t>
  </si>
  <si>
    <t>1.919.552.6355</t>
  </si>
  <si>
    <t>M.B. Haynes Corporation</t>
  </si>
  <si>
    <t>c.atkins@mbhaynes.com</t>
  </si>
  <si>
    <t>1.828.254.6141</t>
  </si>
  <si>
    <t>Baker Roofing Company</t>
  </si>
  <si>
    <t>1.919.336.5921</t>
  </si>
  <si>
    <t>Daves Paint Center</t>
  </si>
  <si>
    <t>jerry@barnespainting.com</t>
  </si>
  <si>
    <t>1.336.682.6623</t>
  </si>
  <si>
    <t>Shea Homes L.L.c</t>
  </si>
  <si>
    <t>e.barry@sheahomes.com</t>
  </si>
  <si>
    <t>1.704.319.5000</t>
  </si>
  <si>
    <t>Bass Air Conditioning Co Inc</t>
  </si>
  <si>
    <t>abass@bass-air.com</t>
  </si>
  <si>
    <t>1.910.424.3570</t>
  </si>
  <si>
    <t>Samet Corporation</t>
  </si>
  <si>
    <t>e.bauer@sametcorp.com</t>
  </si>
  <si>
    <t>1.336.544.2600</t>
  </si>
  <si>
    <t>Insulate America</t>
  </si>
  <si>
    <t>dbeam@insulateamerica.com</t>
  </si>
  <si>
    <t>1.704.487.4900</t>
  </si>
  <si>
    <t>Archer Western Cats</t>
  </si>
  <si>
    <t>j.begy@walshgroup.com</t>
  </si>
  <si>
    <t>Habitat For Humanity of Charlotte, Inc.</t>
  </si>
  <si>
    <t>lbelcher@habitatcharlotte.org</t>
  </si>
  <si>
    <t>1.704.716.7040</t>
  </si>
  <si>
    <t>Shelco, LLC</t>
  </si>
  <si>
    <t>Truguard, LLC</t>
  </si>
  <si>
    <t>Bickler</t>
  </si>
  <si>
    <t>mbickler@chelseabuildinggroup.com</t>
  </si>
  <si>
    <t>1.980.221.0500</t>
  </si>
  <si>
    <t>Flameoff Coatings Inc</t>
  </si>
  <si>
    <t>Birger</t>
  </si>
  <si>
    <t>abirger@flameoffcoatings.com</t>
  </si>
  <si>
    <t>1.888.816.7468</t>
  </si>
  <si>
    <t>Donley's Concrete Group, LLC</t>
  </si>
  <si>
    <t>Blare</t>
  </si>
  <si>
    <t>i.blare@blairconcrete.com</t>
  </si>
  <si>
    <t>1.910.343.4307</t>
  </si>
  <si>
    <t>Annita</t>
  </si>
  <si>
    <t>a.bowden@lennar.com</t>
  </si>
  <si>
    <t>1.919.865.1900</t>
  </si>
  <si>
    <t>Dog Guard Out of Sight Fencing Inc</t>
  </si>
  <si>
    <t>Brakebill</t>
  </si>
  <si>
    <t>c.brakebill@dogguardnc.com</t>
  </si>
  <si>
    <t>1.919.781.1213</t>
  </si>
  <si>
    <t>D E Brown Construction Inc</t>
  </si>
  <si>
    <t>d.brown@debrownconstruction.com</t>
  </si>
  <si>
    <t>1.704.588.1961</t>
  </si>
  <si>
    <t>Wayne Elevator Company</t>
  </si>
  <si>
    <t>kbrown@outerbankschamber.com</t>
  </si>
  <si>
    <t>1.252.441.8144 x 225</t>
  </si>
  <si>
    <t>Bullington Construction, Inc.</t>
  </si>
  <si>
    <t>Bullington</t>
  </si>
  <si>
    <t>lynnb@bullingtonconstruction.com</t>
  </si>
  <si>
    <t>1.704.753.4401</t>
  </si>
  <si>
    <t>The Roberts Company Inc</t>
  </si>
  <si>
    <t>sharon.sigman@robertscompany.com</t>
  </si>
  <si>
    <t>1.252.355.9353</t>
  </si>
  <si>
    <t>Atlantic Coast Contractors, Inc.</t>
  </si>
  <si>
    <t>jbutler@atlanticcoastcontractors.net</t>
  </si>
  <si>
    <t>1.704.483.7120</t>
  </si>
  <si>
    <t>Kelley Butler</t>
  </si>
  <si>
    <t>kelley@cableconceptsnc.com</t>
  </si>
  <si>
    <t>1.919.272.0533</t>
  </si>
  <si>
    <t>Majestic Marble and Glass Company</t>
  </si>
  <si>
    <t>Cardinali</t>
  </si>
  <si>
    <t>g.cardinali@mbhaynes.com</t>
  </si>
  <si>
    <t>Superior Construction Construciton</t>
  </si>
  <si>
    <t>cclardy@superior-construction.com</t>
  </si>
  <si>
    <t>1.704.847.7373</t>
  </si>
  <si>
    <t>Custom Quality Carpentry LLC</t>
  </si>
  <si>
    <t>ken@cqchome.com</t>
  </si>
  <si>
    <t>1.919.971.5119</t>
  </si>
  <si>
    <t>Bobbitt Design Build, Inc.</t>
  </si>
  <si>
    <t>dcomer@bobbitt.com</t>
  </si>
  <si>
    <t>1.919.851.1980</t>
  </si>
  <si>
    <t>John S Clark Company Inc</t>
  </si>
  <si>
    <t>d.converse@jsclark.com</t>
  </si>
  <si>
    <t>1.336.789.1000</t>
  </si>
  <si>
    <t>Ross &amp; Witmer, Inc.</t>
  </si>
  <si>
    <t>1.704.392.6188</t>
  </si>
  <si>
    <t>Diamond Creek Development LLC</t>
  </si>
  <si>
    <t>Crymes</t>
  </si>
  <si>
    <t>Executive Chef, Chief Executive Officer</t>
  </si>
  <si>
    <t>kcrymes@diamondcreekgc.com</t>
  </si>
  <si>
    <t>1.828.898.1800</t>
  </si>
  <si>
    <t>Floortech, Inc.</t>
  </si>
  <si>
    <t>Cullinan</t>
  </si>
  <si>
    <t>acullinan@floortechinc.com</t>
  </si>
  <si>
    <t>1.704.948.5535</t>
  </si>
  <si>
    <t>Cummings' Developments Inc</t>
  </si>
  <si>
    <t>acumming@cummingsdevelopment.com</t>
  </si>
  <si>
    <t>1.336.567.0800</t>
  </si>
  <si>
    <t>Haw River</t>
  </si>
  <si>
    <t>York McDonald Building Company</t>
  </si>
  <si>
    <t>j.mcdonald@mcdonaldyork.com</t>
  </si>
  <si>
    <t>1.919.832.3770</t>
  </si>
  <si>
    <t>Utili-Serve, LLC</t>
  </si>
  <si>
    <t>ldietrich@utili-serve.com</t>
  </si>
  <si>
    <t>1.828.624.4000</t>
  </si>
  <si>
    <t>Burbank Sassy</t>
  </si>
  <si>
    <t>b.donaldson@saussyburbank.com</t>
  </si>
  <si>
    <t>1.919.781.5225</t>
  </si>
  <si>
    <t>Mc Adenville</t>
  </si>
  <si>
    <t>Sunlife, Inc.</t>
  </si>
  <si>
    <t>johnd@sunlifesunrooms.com</t>
  </si>
  <si>
    <t>1.828.396.3382</t>
  </si>
  <si>
    <t>Roeder Norris Holdings, Inc.</t>
  </si>
  <si>
    <t>bevans@easinc.net</t>
  </si>
  <si>
    <t>1.336.273.1975</t>
  </si>
  <si>
    <t>Allstar Builders LLC</t>
  </si>
  <si>
    <t>Faison</t>
  </si>
  <si>
    <t>c.faison@starinspections.com</t>
  </si>
  <si>
    <t>1.919.688.1997</t>
  </si>
  <si>
    <t>Falcon Construction LLC</t>
  </si>
  <si>
    <t>mfalk@falkcompanies.com</t>
  </si>
  <si>
    <t>1.336.217.6250</t>
  </si>
  <si>
    <t>Charlotte Structural LLC</t>
  </si>
  <si>
    <t>john@charlottestructural.com</t>
  </si>
  <si>
    <t>1.704.743.3644</t>
  </si>
  <si>
    <t>Powerworks Electric, LLC</t>
  </si>
  <si>
    <t>al.fiore@powerworkselectric.com</t>
  </si>
  <si>
    <t>1.704.235.3232</t>
  </si>
  <si>
    <t>Construction Recruiting Services Inc</t>
  </si>
  <si>
    <t>aforester@crsjob.com</t>
  </si>
  <si>
    <t>1.828.669.2292</t>
  </si>
  <si>
    <t>Citipower LLC</t>
  </si>
  <si>
    <t>President, Chief Executive Officer and Owner</t>
  </si>
  <si>
    <t>dforsberg@forexcoinc.com</t>
  </si>
  <si>
    <t>1.336.379.0800 x105</t>
  </si>
  <si>
    <t>Redblue, Inc.</t>
  </si>
  <si>
    <t>davidframe@redblue.com</t>
  </si>
  <si>
    <t>1.704.523.5010</t>
  </si>
  <si>
    <t>Barringer Construction, LLC</t>
  </si>
  <si>
    <t>chris.fry@barringerconstruction.com</t>
  </si>
  <si>
    <t>1.704.337.2881</t>
  </si>
  <si>
    <t>Louis M. Gais Construction, Inc.</t>
  </si>
  <si>
    <t>Gais</t>
  </si>
  <si>
    <t>lou@gaisconstruction.com</t>
  </si>
  <si>
    <t>1.704.483.3774</t>
  </si>
  <si>
    <t>Robbinsville Custom Molding, Inc.</t>
  </si>
  <si>
    <t>kyle@custommoulding.com</t>
  </si>
  <si>
    <t>1.828.479.2317</t>
  </si>
  <si>
    <t>Gates Construction Company, Inc.</t>
  </si>
  <si>
    <t>deniseg@gatesconstco.com</t>
  </si>
  <si>
    <t>1.704.664.2121</t>
  </si>
  <si>
    <t>Audio Visual Services, Inc.</t>
  </si>
  <si>
    <t>fgerhart@audiovisualservicesinc.com</t>
  </si>
  <si>
    <t>1.704.523.1650</t>
  </si>
  <si>
    <t>i.goldstein@saussyburbank.com</t>
  </si>
  <si>
    <t>Gravely</t>
  </si>
  <si>
    <t>b.gravely@jsclark.com</t>
  </si>
  <si>
    <t>Innovative Solar Systems, LLC</t>
  </si>
  <si>
    <t>johngreen@innovativesolarsystemsllc.com</t>
  </si>
  <si>
    <t>1.828.215.9064</t>
  </si>
  <si>
    <t>Hall Contracting Corporation</t>
  </si>
  <si>
    <t>b.hall@hallcontracting.com</t>
  </si>
  <si>
    <t>1.704.598.0818</t>
  </si>
  <si>
    <t>kirby@rossandwitmer.com</t>
  </si>
  <si>
    <t>Clancy &amp; Theys Construction Co Inc</t>
  </si>
  <si>
    <t>j.hannah@mbhaynes.com</t>
  </si>
  <si>
    <t>Hales &amp; Associates, Inc.</t>
  </si>
  <si>
    <t>jhannah@halesandassociates.com</t>
  </si>
  <si>
    <t>1.336.389.1900</t>
  </si>
  <si>
    <t>Install, Inc.</t>
  </si>
  <si>
    <t>aharrington@installnc.net</t>
  </si>
  <si>
    <t>1.919.774.0506</t>
  </si>
  <si>
    <t>Harris Steel Erectors Inc</t>
  </si>
  <si>
    <t>dharris@harrissteelerectors.com</t>
  </si>
  <si>
    <t>1.919.734.3620</t>
  </si>
  <si>
    <t>jhart@waynefire.com</t>
  </si>
  <si>
    <t>Hawker</t>
  </si>
  <si>
    <t>j.hawker@mbhaynes.com</t>
  </si>
  <si>
    <t>Zim Inc</t>
  </si>
  <si>
    <t>hill@zimbrick.com</t>
  </si>
  <si>
    <t>1.828.685.3064</t>
  </si>
  <si>
    <t>East Coast Contracting, Inc.</t>
  </si>
  <si>
    <t>jhobbs@eccwilm.com</t>
  </si>
  <si>
    <t>1.910.343.6445</t>
  </si>
  <si>
    <t>White Oak Construction Corp</t>
  </si>
  <si>
    <t>bhollis@whiteoakcorp.com</t>
  </si>
  <si>
    <t>1.919.545.2034</t>
  </si>
  <si>
    <t>New Hill</t>
  </si>
  <si>
    <t>j.horne@mcdonald-york.com</t>
  </si>
  <si>
    <t>jhorne@mcdonaldyork.com</t>
  </si>
  <si>
    <t>1.301.689.1700</t>
  </si>
  <si>
    <t>H &amp; H Constructors, Inc.</t>
  </si>
  <si>
    <t>d@hhhomes.com</t>
  </si>
  <si>
    <t>1.910.486.4864</t>
  </si>
  <si>
    <t>Hickory Sheet Metal Co Inc</t>
  </si>
  <si>
    <t>President, Sales/Finance Executive</t>
  </si>
  <si>
    <t>dhuffman@hickorysheetmetal.net</t>
  </si>
  <si>
    <t>1.828.322.3720</t>
  </si>
  <si>
    <t>m.hyatt@mbhaynes.com</t>
  </si>
  <si>
    <t>c.johnson@lennar.com</t>
  </si>
  <si>
    <t>O'Connor Co of N.C., Inc.</t>
  </si>
  <si>
    <t>c.jordan@oconnorco.com</t>
  </si>
  <si>
    <t>1.605.336.0333</t>
  </si>
  <si>
    <t>Surface Specialists Systems, Inc.</t>
  </si>
  <si>
    <t>dan@surfacespecialists.com</t>
  </si>
  <si>
    <t>1.866.239.8707</t>
  </si>
  <si>
    <t>Kearey Builders, Inc.</t>
  </si>
  <si>
    <t>Kearey</t>
  </si>
  <si>
    <t>john@keareybuilders.com</t>
  </si>
  <si>
    <t>1.704.883.9811</t>
  </si>
  <si>
    <t>Infrastructure Technology Services, Inc.</t>
  </si>
  <si>
    <t>Keever</t>
  </si>
  <si>
    <t>eddie@itsthesolution.net</t>
  </si>
  <si>
    <t>1.919.529.0637</t>
  </si>
  <si>
    <t>Pike Electric, LLC</t>
  </si>
  <si>
    <t>1.336.789.2171</t>
  </si>
  <si>
    <t>Southern Energy Management, Inc.</t>
  </si>
  <si>
    <t>mkingery@southern-energy.com</t>
  </si>
  <si>
    <t>1.919.836.0330</t>
  </si>
  <si>
    <t>Eagle-Wood, Inc.</t>
  </si>
  <si>
    <t>latham@eaglewoodinc.com</t>
  </si>
  <si>
    <t>1.704.483.5853</t>
  </si>
  <si>
    <t>John Wieland Homes</t>
  </si>
  <si>
    <t>a.lee@jwhomes.com</t>
  </si>
  <si>
    <t>Alarmguard Security Inc</t>
  </si>
  <si>
    <t>jlee@alarmguardsecurity.com</t>
  </si>
  <si>
    <t>1.336.854.3281</t>
  </si>
  <si>
    <t>Kirkland, Inc.</t>
  </si>
  <si>
    <t>Lemp</t>
  </si>
  <si>
    <t>jlemp@kirklandinc.com</t>
  </si>
  <si>
    <t>1.336.454.6131</t>
  </si>
  <si>
    <t>k.lewis@brasfieldgorrie.com</t>
  </si>
  <si>
    <t>1.205.328.4000</t>
  </si>
  <si>
    <t>k.luther@mbhaynes.com</t>
  </si>
  <si>
    <t>c.mace@mbhaynes.com</t>
  </si>
  <si>
    <t>3 D Remodeling Inc</t>
  </si>
  <si>
    <t>dave@3dremodeling.net</t>
  </si>
  <si>
    <t>1.919.303.5778</t>
  </si>
  <si>
    <t>j.martin@mbhaynes.com</t>
  </si>
  <si>
    <t>Asheville Elevator Company, Inc.</t>
  </si>
  <si>
    <t>kmathis@ashevilleelevator.com</t>
  </si>
  <si>
    <t>1.828.274.3633</t>
  </si>
  <si>
    <t>Matthews Construction Co., Inc.</t>
  </si>
  <si>
    <t>Matthews,</t>
  </si>
  <si>
    <t>bmatthews@matthewsconstruction.com</t>
  </si>
  <si>
    <t>j.mccauley@sametcorp.com</t>
  </si>
  <si>
    <t>Sumitomo Electric Lightwave Corp.</t>
  </si>
  <si>
    <t>fmcduffee@sumitomoelectric.com</t>
  </si>
  <si>
    <t>1.919.541.8227</t>
  </si>
  <si>
    <t>Tprc Broadband, Inc.</t>
  </si>
  <si>
    <t>McElvey</t>
  </si>
  <si>
    <t>jason@tprcbroadband.com</t>
  </si>
  <si>
    <t>1.336.285.7497</t>
  </si>
  <si>
    <t>Bill Clark Homes, LLC</t>
  </si>
  <si>
    <t>Migliore</t>
  </si>
  <si>
    <t>jim@billclarkhomes.com</t>
  </si>
  <si>
    <t>1.252.355.2000</t>
  </si>
  <si>
    <t>j.miller@sheahomes.com</t>
  </si>
  <si>
    <t>Mills Construction Company S.C., Inc.</t>
  </si>
  <si>
    <t>fmillsjr@millsconstructionco.com</t>
  </si>
  <si>
    <t>1.919.755.9155</t>
  </si>
  <si>
    <t>emoore@habitatcharlotte.org</t>
  </si>
  <si>
    <t>1.704.716.5634</t>
  </si>
  <si>
    <t>State Utility Contractors, Inc.</t>
  </si>
  <si>
    <t>derek@sucontractors.com</t>
  </si>
  <si>
    <t>1.704.289.6400</t>
  </si>
  <si>
    <t>Muench</t>
  </si>
  <si>
    <t>a.muench@walshgroup.com</t>
  </si>
  <si>
    <t>Murrell Contracting Inc</t>
  </si>
  <si>
    <t>amurrell@murrellcontracting.com</t>
  </si>
  <si>
    <t>1.704.875.1334</t>
  </si>
  <si>
    <t>Bmco, Inc.</t>
  </si>
  <si>
    <t>Musselwhite</t>
  </si>
  <si>
    <t>l.musselwhite@bmcoconstruction.com</t>
  </si>
  <si>
    <t>1.910.738.6693</t>
  </si>
  <si>
    <t>Muter Construction, Inc.</t>
  </si>
  <si>
    <t>Muter</t>
  </si>
  <si>
    <t>bmuter@muterconstruction.com</t>
  </si>
  <si>
    <t>1.919.495.3965</t>
  </si>
  <si>
    <t>AC Corporation</t>
  </si>
  <si>
    <t>dnickell@accorporation.com</t>
  </si>
  <si>
    <t>1.336.271.6303</t>
  </si>
  <si>
    <t>Crowder Construction Company</t>
  </si>
  <si>
    <t>cnorris@crowdercc.com</t>
  </si>
  <si>
    <t>1.704.372.3541</t>
  </si>
  <si>
    <t>Orcut</t>
  </si>
  <si>
    <t>j.orcut@mbhaynes.com</t>
  </si>
  <si>
    <t>Cabinet Door Store</t>
  </si>
  <si>
    <t>Oskin</t>
  </si>
  <si>
    <t>kitsav@kitchensavr.com</t>
  </si>
  <si>
    <t>1.336.765.9706</t>
  </si>
  <si>
    <t>Best Roofing Technology, Inc.</t>
  </si>
  <si>
    <t>gpardue@bestincnc.com</t>
  </si>
  <si>
    <t>1.919.851.5572</t>
  </si>
  <si>
    <t>J. Eric</t>
  </si>
  <si>
    <t>jepike@pike.com</t>
  </si>
  <si>
    <t>1.336.719.4202</t>
  </si>
  <si>
    <t>Polovin</t>
  </si>
  <si>
    <t>apolovin@inserv.org</t>
  </si>
  <si>
    <t>j.quigley@walshgroup.com</t>
  </si>
  <si>
    <t>Chambliss &amp; Rabil Contractors, Inc.</t>
  </si>
  <si>
    <t>Rabil</t>
  </si>
  <si>
    <t>Owner/Chief Executive Officer, Financial/Development</t>
  </si>
  <si>
    <t>jimmy@chambliss-rabil.com</t>
  </si>
  <si>
    <t>1.252.442.2675</t>
  </si>
  <si>
    <t>North Carolina Community Development Initiative</t>
  </si>
  <si>
    <t>Rasheed</t>
  </si>
  <si>
    <t>arasheed@ncinitiative.org</t>
  </si>
  <si>
    <t>1.919.835.6009</t>
  </si>
  <si>
    <t>Wimco Corp.</t>
  </si>
  <si>
    <t>jeryl@wimcocorp.com</t>
  </si>
  <si>
    <t>1.252.946.5175</t>
  </si>
  <si>
    <t>Tigerswan, LLC</t>
  </si>
  <si>
    <t>j.reese@tigerswan.biz</t>
  </si>
  <si>
    <t>1.919.439.7110</t>
  </si>
  <si>
    <t>a.reich@walshgroup.com</t>
  </si>
  <si>
    <t>Rightmyer Machine Rentals, Inc.</t>
  </si>
  <si>
    <t>Rightmyer</t>
  </si>
  <si>
    <t>jrightmyer@rightmyer.com</t>
  </si>
  <si>
    <t>1.252.537.3223</t>
  </si>
  <si>
    <t>m.robinson@clancytheys.com</t>
  </si>
  <si>
    <t>1.919.834.3601</t>
  </si>
  <si>
    <t>Eastwood Homes</t>
  </si>
  <si>
    <t>d.rockers@eastwoodhomes.com</t>
  </si>
  <si>
    <t>1.704.399.4663</t>
  </si>
  <si>
    <t>Mc Leansville</t>
  </si>
  <si>
    <t>Eastwood Homes Spencer Mtn</t>
  </si>
  <si>
    <t>b.rosser@eastwoodhomes.com</t>
  </si>
  <si>
    <t>Rufty Homes, Inc.</t>
  </si>
  <si>
    <t>Rufty</t>
  </si>
  <si>
    <t>jon@rufty.com</t>
  </si>
  <si>
    <t>1.919.460.8550</t>
  </si>
  <si>
    <t>asamet@sametcorp.com</t>
  </si>
  <si>
    <t>Willie Saul &amp; Son Plumbing Inc</t>
  </si>
  <si>
    <t>lsaul@williesaulandson.com</t>
  </si>
  <si>
    <t>1.336.584.6324</t>
  </si>
  <si>
    <t>Icomm Corporation</t>
  </si>
  <si>
    <t>lsaunders@icommcorp.com</t>
  </si>
  <si>
    <t>1.919.386.0563</t>
  </si>
  <si>
    <t>C &amp; S Mechanical Co., Inc.</t>
  </si>
  <si>
    <t>ksawyer@csmechanical.com</t>
  </si>
  <si>
    <t>1.704.551.6003</t>
  </si>
  <si>
    <t>b.scott@walshgroup.com</t>
  </si>
  <si>
    <t>Zencos Constructing LLC</t>
  </si>
  <si>
    <t>Septoff</t>
  </si>
  <si>
    <t>dseptoff@zencos.com</t>
  </si>
  <si>
    <t>1.919.806.4412</t>
  </si>
  <si>
    <t>John S Clark</t>
  </si>
  <si>
    <t>f.smith@jsclark.com</t>
  </si>
  <si>
    <t>1.910.792.9555</t>
  </si>
  <si>
    <t>Wynn Site Development, Inc.</t>
  </si>
  <si>
    <t>lee@wynnsitedev.com</t>
  </si>
  <si>
    <t>1.919.258.3193</t>
  </si>
  <si>
    <t>Triad Builders of King, Inc</t>
  </si>
  <si>
    <t>msmith@triadbuilders.com</t>
  </si>
  <si>
    <t>1.336.983.9400 x106</t>
  </si>
  <si>
    <t>Majestic Marble &amp; Glass-Showroom</t>
  </si>
  <si>
    <t>k.speight@majesticmarbleandglass.com</t>
  </si>
  <si>
    <t>1.919.865.2135</t>
  </si>
  <si>
    <t>Stouts Heating &amp; Air Conditioning</t>
  </si>
  <si>
    <t>mstout@stoutheatingandair.com</t>
  </si>
  <si>
    <t>1.704.633.8095</t>
  </si>
  <si>
    <t>Sudds</t>
  </si>
  <si>
    <t>g.sudds@walshgroup.com</t>
  </si>
  <si>
    <t>Power Generation Services, Inc.</t>
  </si>
  <si>
    <t>Szyperski</t>
  </si>
  <si>
    <t>jszyperski@pogens.com</t>
  </si>
  <si>
    <t>1.919.659.3330</t>
  </si>
  <si>
    <t>Saussy Burbank, LLC</t>
  </si>
  <si>
    <t>charles.teal@saussyburbank.com</t>
  </si>
  <si>
    <t>charles_teal@saussyburbank.com</t>
  </si>
  <si>
    <t>1.704.442.4922</t>
  </si>
  <si>
    <t>Temple Grading and Construction Company, Inc.</t>
  </si>
  <si>
    <t>jtemple@templegrading.com</t>
  </si>
  <si>
    <t>1.910.893.4283</t>
  </si>
  <si>
    <t>Shea Homes</t>
  </si>
  <si>
    <t>b.tessler@sheahomes.com</t>
  </si>
  <si>
    <t>1.909.594.9500</t>
  </si>
  <si>
    <t>Eastwood Construction, LLC</t>
  </si>
  <si>
    <t>mthomason@eastwoodhomes.com</t>
  </si>
  <si>
    <t>Air Specialties of Pinehurst, Inc.</t>
  </si>
  <si>
    <t>b.tillman@air-specialties.com</t>
  </si>
  <si>
    <t>1.910.944.2526</t>
  </si>
  <si>
    <t>k.venable@jsclark.com</t>
  </si>
  <si>
    <t>North American Roofing Services, Inc.</t>
  </si>
  <si>
    <t>Verble</t>
  </si>
  <si>
    <t>brian.verble@naroofing.com</t>
  </si>
  <si>
    <t>1.800.551.5602</t>
  </si>
  <si>
    <t>Wallunas</t>
  </si>
  <si>
    <t>b.wallunas@jwhomes.com</t>
  </si>
  <si>
    <t>Action Mechanical Contractors, Inc</t>
  </si>
  <si>
    <t>benny@actionmechanical.biz</t>
  </si>
  <si>
    <t>1.704.587.4450</t>
  </si>
  <si>
    <t>Patriot Systems, LLC</t>
  </si>
  <si>
    <t>darrell@patriotsystems.biz</t>
  </si>
  <si>
    <t>1.336.235.0608</t>
  </si>
  <si>
    <t>Lewis Electric of Oxford, Inc.</t>
  </si>
  <si>
    <t>Corporate Secretary/Chief Executive Officer</t>
  </si>
  <si>
    <t>carolyn@lewiselectricinc.com</t>
  </si>
  <si>
    <t>1.919.693.6615</t>
  </si>
  <si>
    <t>Southern Industrial Constructors, Inc.</t>
  </si>
  <si>
    <t>john.wilson@southernindustrial.com</t>
  </si>
  <si>
    <t>1.919.782.4600</t>
  </si>
  <si>
    <t>Service One, Inc.</t>
  </si>
  <si>
    <t>daniel.wong@serviceone.net</t>
  </si>
  <si>
    <t>1.828.684.5860</t>
  </si>
  <si>
    <t>Sentry Watch, Inc.</t>
  </si>
  <si>
    <t>bruce.wrenn@sentrywatch.com</t>
  </si>
  <si>
    <t>1.336.597.2182</t>
  </si>
  <si>
    <t>Fhg, Inc.</t>
  </si>
  <si>
    <t>jimwright@fhg-inc.com</t>
  </si>
  <si>
    <t>1.704.567.9548</t>
  </si>
  <si>
    <t>mary.brown@parsons.com</t>
  </si>
  <si>
    <t>1.626.440.3380</t>
  </si>
  <si>
    <t>bgardner@shelcoinc.com</t>
  </si>
  <si>
    <t>1.919.877.2607</t>
  </si>
  <si>
    <t>bgreen@habitatcharlotte.org</t>
  </si>
  <si>
    <t>Hh Hunt Homes of Raleigh</t>
  </si>
  <si>
    <t>Hammiel</t>
  </si>
  <si>
    <t>rmexecdirector@hhhunt.com</t>
  </si>
  <si>
    <t>1.919.461.0587</t>
  </si>
  <si>
    <t>Preferred Electric Co., Inc.</t>
  </si>
  <si>
    <t>dhoward@peci-elect.com</t>
  </si>
  <si>
    <t>1.704.347.0446</t>
  </si>
  <si>
    <t>Advanced Renovations, Inc.</t>
  </si>
  <si>
    <t>djohns@advancedrenovations.com</t>
  </si>
  <si>
    <t>1.704.332.3733</t>
  </si>
  <si>
    <t>Carolina DOT North</t>
  </si>
  <si>
    <t>david.joyner@ncturnpike.org</t>
  </si>
  <si>
    <t>1.919.571.3000</t>
  </si>
  <si>
    <t>Executive Director and Director Responsible for The Sales Division</t>
  </si>
  <si>
    <t>andy.lau@serviceone.net</t>
  </si>
  <si>
    <t>jmatthews@bakerroofing.com</t>
  </si>
  <si>
    <t>Utilipath, LLC</t>
  </si>
  <si>
    <t>1.704.948.1005</t>
  </si>
  <si>
    <t>darlene@wimcocorp.com</t>
  </si>
  <si>
    <t>Parda</t>
  </si>
  <si>
    <t>jparda@templegrading.com</t>
  </si>
  <si>
    <t>Bunnlevel</t>
  </si>
  <si>
    <t>Southern Evergreen, LLC</t>
  </si>
  <si>
    <t>kristen@southernevergreen.com</t>
  </si>
  <si>
    <t>1.336.286.3886</t>
  </si>
  <si>
    <t>Kenneth West, Inc.</t>
  </si>
  <si>
    <t>Vice President-Executive Supervisor</t>
  </si>
  <si>
    <t>jpleasants@kennethwestinc.com</t>
  </si>
  <si>
    <t>1.919.233.2282</t>
  </si>
  <si>
    <t>greid@shelcollc.com</t>
  </si>
  <si>
    <t>1.336.760.5005</t>
  </si>
  <si>
    <t>Outer Banks Home Builders Association Inc</t>
  </si>
  <si>
    <t>maxine@obhomebuilders.org</t>
  </si>
  <si>
    <t>1.252.449.8232</t>
  </si>
  <si>
    <t>Cox &amp; Schepp, Inc.</t>
  </si>
  <si>
    <t>Schepp</t>
  </si>
  <si>
    <t>jim.schepp@coxschepp.com</t>
  </si>
  <si>
    <t>1.704.716.2100</t>
  </si>
  <si>
    <t>Audie G.</t>
  </si>
  <si>
    <t>asimmons@pike.com</t>
  </si>
  <si>
    <t>Hawthorne Residential Partners LLC</t>
  </si>
  <si>
    <t>Executive Vice President of Corporate Operations</t>
  </si>
  <si>
    <t>asmall@hrpliving.com</t>
  </si>
  <si>
    <t>1.336.275.9515</t>
  </si>
  <si>
    <t>Stehley</t>
  </si>
  <si>
    <t>Executive Vice President - Business Operations</t>
  </si>
  <si>
    <t>mark.stehley@utilipath.com</t>
  </si>
  <si>
    <t>John S. Clark Company, LLC</t>
  </si>
  <si>
    <t>johns@jsclark.com</t>
  </si>
  <si>
    <t>1.336.271.4008</t>
  </si>
  <si>
    <t>Reliant Painting Company</t>
  </si>
  <si>
    <t>dwalsh@reliant.com</t>
  </si>
  <si>
    <t>1.919.596.0790</t>
  </si>
  <si>
    <t>Beverly-Grant, Inc.</t>
  </si>
  <si>
    <t>hwatts@beverly-grant.com</t>
  </si>
  <si>
    <t>1.828.274.7084</t>
  </si>
  <si>
    <t>Caliber Builders LLC</t>
  </si>
  <si>
    <t>mweaver@thepencos.com</t>
  </si>
  <si>
    <t>1.919.755.0558</t>
  </si>
  <si>
    <t>Cumberland Courts</t>
  </si>
  <si>
    <t>m.alston@alstonrealtygroup.com</t>
  </si>
  <si>
    <t>1.336.272.5779</t>
  </si>
  <si>
    <t>lbigelow@remax.com</t>
  </si>
  <si>
    <t>1.910.937.7700</t>
  </si>
  <si>
    <t>Brackett Flagship Properties</t>
  </si>
  <si>
    <t>charles.campbell@flagshiphp.com</t>
  </si>
  <si>
    <t>1.704.631.8187</t>
  </si>
  <si>
    <t>Domian</t>
  </si>
  <si>
    <t>edomian@5ssl.com</t>
  </si>
  <si>
    <t>Oneill Dan</t>
  </si>
  <si>
    <t>ledwards@bayrent.com</t>
  </si>
  <si>
    <t>1.910.488.5558</t>
  </si>
  <si>
    <t>Falcon Management Corporation</t>
  </si>
  <si>
    <t>mfalk@falconmanagement.com</t>
  </si>
  <si>
    <t>1.336.273.0292</t>
  </si>
  <si>
    <t>Plantation Village, Inc.</t>
  </si>
  <si>
    <t>jeremy.gerrish@plantationvillagerc.com</t>
  </si>
  <si>
    <t>1.910.686.7181</t>
  </si>
  <si>
    <t>Girish</t>
  </si>
  <si>
    <t>jeremy@plantationvillagerc.com</t>
  </si>
  <si>
    <t>chendricks@sjp.org</t>
  </si>
  <si>
    <t>1.910.483.4911</t>
  </si>
  <si>
    <t>Senior Living Communites, LLC</t>
  </si>
  <si>
    <t>Huffstetler</t>
  </si>
  <si>
    <t>khuffstetler@maxwell-group.com</t>
  </si>
  <si>
    <t>The Solutions Center Inc</t>
  </si>
  <si>
    <t>Lindee</t>
  </si>
  <si>
    <t>lindee@thesolutioncenter.com</t>
  </si>
  <si>
    <t>1.919.941.7713</t>
  </si>
  <si>
    <t>Weinstein Properties</t>
  </si>
  <si>
    <t>bexleyconcordmills@weinsteinproperties.com</t>
  </si>
  <si>
    <t>1.416.874.3888</t>
  </si>
  <si>
    <t>Community Management</t>
  </si>
  <si>
    <t>gmerritt@cmc-nc.com</t>
  </si>
  <si>
    <t>1.336.983.7335</t>
  </si>
  <si>
    <t>Carolina Village, Inc.</t>
  </si>
  <si>
    <t>Parries</t>
  </si>
  <si>
    <t>kparries@carolinavillage.com</t>
  </si>
  <si>
    <t>1.828.692.6275</t>
  </si>
  <si>
    <t>Sree Charlotte LLC</t>
  </si>
  <si>
    <t>jay.patel@sree.com</t>
  </si>
  <si>
    <t>Downtown Housing Improvement Corporation</t>
  </si>
  <si>
    <t>jamie@dhic.org</t>
  </si>
  <si>
    <t>1.919.832.4345</t>
  </si>
  <si>
    <t>Southwood Realty Company</t>
  </si>
  <si>
    <t>james.ratchford@southwoodrealty.com</t>
  </si>
  <si>
    <t>1.704.867.5395</t>
  </si>
  <si>
    <t>Northwood Ravin LLC</t>
  </si>
  <si>
    <t>dravin@northwoodravin.com</t>
  </si>
  <si>
    <t>Housing Authority of The City of Wilmington, North Carolina</t>
  </si>
  <si>
    <t>k.redmon@wha.net</t>
  </si>
  <si>
    <t>1.910.341.7700 x 227</t>
  </si>
  <si>
    <t>Housing Opportunities Inc</t>
  </si>
  <si>
    <t>cshook@housing-opportunities.com</t>
  </si>
  <si>
    <t>1.336.547.4050</t>
  </si>
  <si>
    <t>Windsor Point Incorporated</t>
  </si>
  <si>
    <t>jspivey@windsorpoint.com</t>
  </si>
  <si>
    <t>1.919.552.4580</t>
  </si>
  <si>
    <t>The United Methodist Retirement Homes</t>
  </si>
  <si>
    <t>lstallings@umrh.org</t>
  </si>
  <si>
    <t>1.252.830.2001</t>
  </si>
  <si>
    <t>dthompson@senior-living-communities.com</t>
  </si>
  <si>
    <t>Grubb Properties Inc</t>
  </si>
  <si>
    <t>gadzema@grubbproperties.com</t>
  </si>
  <si>
    <t>1.336.249.2194</t>
  </si>
  <si>
    <t>Grand Highlands</t>
  </si>
  <si>
    <t>dean@grandhighlands.com</t>
  </si>
  <si>
    <t>1.828.808.0694</t>
  </si>
  <si>
    <t>Executive Vice President/Market Leader</t>
  </si>
  <si>
    <t>mayers@savills-studley.com</t>
  </si>
  <si>
    <t>1.704.831.3485</t>
  </si>
  <si>
    <t>Park Avenue Properties LLC</t>
  </si>
  <si>
    <t>johnbradford@parkaveproperties.com</t>
  </si>
  <si>
    <t>1.703.519.6700</t>
  </si>
  <si>
    <t>Landquest Legacy of North Carolina, LLC</t>
  </si>
  <si>
    <t>Corkum</t>
  </si>
  <si>
    <t>kcorkum@landquestdevelopment.com</t>
  </si>
  <si>
    <t>1.919.256.1981</t>
  </si>
  <si>
    <t>Real Estate Video Imaging Systems, Inc.</t>
  </si>
  <si>
    <t>Dallin</t>
  </si>
  <si>
    <t>eric@realestatevideos.com</t>
  </si>
  <si>
    <t>1.919.732.1600</t>
  </si>
  <si>
    <t>Davis Capital Group Inc</t>
  </si>
  <si>
    <t>bdavis@daviscapitalgroup.com</t>
  </si>
  <si>
    <t>1.281.392.6555</t>
  </si>
  <si>
    <t>Elliott &amp; Company Appraisers, Inc</t>
  </si>
  <si>
    <t>charlie@elliottco.com</t>
  </si>
  <si>
    <t>1.336.854.3075 x 3020</t>
  </si>
  <si>
    <t>Ed Holmes and Associates Land Surveyors, PA</t>
  </si>
  <si>
    <t>eholmes@edholmessurveying.com</t>
  </si>
  <si>
    <t>1.704.587.0115</t>
  </si>
  <si>
    <t>Mountain Funding, L.L.C.</t>
  </si>
  <si>
    <t>Remax On The Lake</t>
  </si>
  <si>
    <t>egardner@remax.com</t>
  </si>
  <si>
    <t>1.919.426.4663</t>
  </si>
  <si>
    <t>Howard Perry &amp; Walston Realty, Inc.</t>
  </si>
  <si>
    <t>hanleyk@hpw.com</t>
  </si>
  <si>
    <t>1.919.847.6767</t>
  </si>
  <si>
    <t>Huls-Fry</t>
  </si>
  <si>
    <t>Executive Managing Director of Facility Management</t>
  </si>
  <si>
    <t>lisa.fry@cassidyturley.com</t>
  </si>
  <si>
    <t>1.704.335.4435</t>
  </si>
  <si>
    <t>Providence Group of The Carolinas</t>
  </si>
  <si>
    <t>jlitchman@providencegroup.com</t>
  </si>
  <si>
    <t>1.704.644.4598</t>
  </si>
  <si>
    <t>kmast@mountainfunding.com</t>
  </si>
  <si>
    <t>1.704.540.7400 x20</t>
  </si>
  <si>
    <t>Fisher and Mendenhall, Inc</t>
  </si>
  <si>
    <t>Harris, Gina</t>
  </si>
  <si>
    <t>gina@mayesharrisrealty.com</t>
  </si>
  <si>
    <t>1.704.549.0076</t>
  </si>
  <si>
    <t>Olde Towne Reality Company Inc</t>
  </si>
  <si>
    <t>marty.mckenzie@olmstedvillage.com</t>
  </si>
  <si>
    <t>1.910.295.4653</t>
  </si>
  <si>
    <t>KW Commercial</t>
  </si>
  <si>
    <t>johnpowell@kwcommercial.com</t>
  </si>
  <si>
    <t>1.919.313.7710</t>
  </si>
  <si>
    <t>Todd King Real Estate</t>
  </si>
  <si>
    <t>Privette</t>
  </si>
  <si>
    <t>alprivette@coastalnet.com</t>
  </si>
  <si>
    <t>1.252.338.1513</t>
  </si>
  <si>
    <t>Remax Executive Realty Corporate</t>
  </si>
  <si>
    <t>lschellenberg@remax.com</t>
  </si>
  <si>
    <t>1.803.802.9800</t>
  </si>
  <si>
    <t>Duke Capital Partners, LLC</t>
  </si>
  <si>
    <t>Schuler</t>
  </si>
  <si>
    <t>crschuler@dcpmidstream.com</t>
  </si>
  <si>
    <t>1.303.605.1622</t>
  </si>
  <si>
    <t>Executive Vice President - Project Management and Construction</t>
  </si>
  <si>
    <t>dschumacher@grubbproperties.com</t>
  </si>
  <si>
    <t>1.704.971.8924</t>
  </si>
  <si>
    <t>cws@coastalnet.com</t>
  </si>
  <si>
    <t>K Morton Abby &amp; Associates Inc</t>
  </si>
  <si>
    <t>Sweyer</t>
  </si>
  <si>
    <t>dsweyer@century21sweyer.com</t>
  </si>
  <si>
    <t>1.910.270.3606</t>
  </si>
  <si>
    <t>iimr@coastalnet.com</t>
  </si>
  <si>
    <t>Donna Thomas' Realty</t>
  </si>
  <si>
    <t>jordantex@etinternet.net</t>
  </si>
  <si>
    <t>1.910.417.5549</t>
  </si>
  <si>
    <t>Yesco Realty, LLC</t>
  </si>
  <si>
    <t>Yessayan</t>
  </si>
  <si>
    <t>ernest@yescoltd.com</t>
  </si>
  <si>
    <t>1.704.357.6369</t>
  </si>
  <si>
    <t>Anthonyallenton Commerial Real Estate</t>
  </si>
  <si>
    <t>janthony@aacre.com</t>
  </si>
  <si>
    <t>1.206.695.4200</t>
  </si>
  <si>
    <t>Elite Team Realty Inc.</t>
  </si>
  <si>
    <t>brian@elitecarolinas.com</t>
  </si>
  <si>
    <t>1.704.521.2735</t>
  </si>
  <si>
    <t>Appraisal Nation LLC</t>
  </si>
  <si>
    <t>al@appraisal-nation.com</t>
  </si>
  <si>
    <t>1.866.735.0901 x 105</t>
  </si>
  <si>
    <t>Horizon Management Services Inc</t>
  </si>
  <si>
    <t>adc@horizon-health.org</t>
  </si>
  <si>
    <t>1.919.852.8227</t>
  </si>
  <si>
    <t>Intracoastal Realty Corp</t>
  </si>
  <si>
    <t>Counselman</t>
  </si>
  <si>
    <t>hcounselman@intracoastalrealty.com</t>
  </si>
  <si>
    <t>1.800.533.1840</t>
  </si>
  <si>
    <t>Fonville Morisey Realty, Inc.</t>
  </si>
  <si>
    <t>Executive Director Green Chair Proejct</t>
  </si>
  <si>
    <t>jcraig@fmrealty.com</t>
  </si>
  <si>
    <t>1.919.228.6059</t>
  </si>
  <si>
    <t>Spectrum Properties Management Company</t>
  </si>
  <si>
    <t>ddewberry@spectrum-properties.com</t>
  </si>
  <si>
    <t>1.704.358.1000</t>
  </si>
  <si>
    <t>Real Estate Plus Inc</t>
  </si>
  <si>
    <t>Executive Director-homebuilders Association</t>
  </si>
  <si>
    <t>janief@newbernforrent.com</t>
  </si>
  <si>
    <t>1.252.636.3707</t>
  </si>
  <si>
    <t>Grubb Properties, Inc.</t>
  </si>
  <si>
    <t>cgrubb@grubbproperties.com</t>
  </si>
  <si>
    <t>1.704.366.3741</t>
  </si>
  <si>
    <t>Crosland, LLC</t>
  </si>
  <si>
    <t>cpeoples@crosland.com</t>
  </si>
  <si>
    <t>1.704.529.1166</t>
  </si>
  <si>
    <t>Meridian Realty Services Inc</t>
  </si>
  <si>
    <t>jruffin@meridianrealty.com</t>
  </si>
  <si>
    <t>1.336.480.2081</t>
  </si>
  <si>
    <t>Coldwell Banker Advantage</t>
  </si>
  <si>
    <t>Speas</t>
  </si>
  <si>
    <t>espeas@advantagecb.com</t>
  </si>
  <si>
    <t>1.800.274.5345</t>
  </si>
  <si>
    <t>Arsenal Appraisal Inc</t>
  </si>
  <si>
    <t>dstephens@arsenalappraisal.com</t>
  </si>
  <si>
    <t>1.910.423.1861 x 101</t>
  </si>
  <si>
    <t>mtedesco@appraisal-nation.com</t>
  </si>
  <si>
    <t>1.866.735.0901</t>
  </si>
  <si>
    <t>LMA Investments LLC</t>
  </si>
  <si>
    <t>hugo@lmainvestments.com</t>
  </si>
  <si>
    <t>1.908.344.5706</t>
  </si>
  <si>
    <t>Westwood Reserve-Citrus Park</t>
  </si>
  <si>
    <t>Perusich</t>
  </si>
  <si>
    <t>mperusich@gciresidential.com</t>
  </si>
  <si>
    <t>1.704.987.2037</t>
  </si>
  <si>
    <t>Aire Serv Heating &amp; Air Conditioning Inc.</t>
  </si>
  <si>
    <t>d.roberts@aireserv.com</t>
  </si>
  <si>
    <t>1.704.866.9421</t>
  </si>
  <si>
    <t>Land Development Resource Group</t>
  </si>
  <si>
    <t>George Michael</t>
  </si>
  <si>
    <t>gmtheodore@ldrg.net</t>
  </si>
  <si>
    <t>1.336.272.9988</t>
  </si>
  <si>
    <t>Replacement Remotes</t>
  </si>
  <si>
    <t>dan@replacementremotes.com</t>
  </si>
  <si>
    <t>1.336.924.8787</t>
  </si>
  <si>
    <t>Healthy Filling Snacks, LLC</t>
  </si>
  <si>
    <t>marcher@healthyfillingsnacks.com</t>
  </si>
  <si>
    <t>1.919.682.8823</t>
  </si>
  <si>
    <t>Honeys Inc</t>
  </si>
  <si>
    <t>Bedinger</t>
  </si>
  <si>
    <t>Executive Vice-president Sales and Marketing Staff Sales and Marketing Staff</t>
  </si>
  <si>
    <t>dbedinger@honeys-inc.com</t>
  </si>
  <si>
    <t>1.704.376.6491</t>
  </si>
  <si>
    <t>Boddie-Noell Enterprises, Inc.</t>
  </si>
  <si>
    <t>Brumit Restaurant Group, LLC</t>
  </si>
  <si>
    <t>Brumit</t>
  </si>
  <si>
    <t>joeb@ncarbys.com</t>
  </si>
  <si>
    <t>1.828.274.5835</t>
  </si>
  <si>
    <t>The Steak House Inc</t>
  </si>
  <si>
    <t>gdavis@esfoods.com</t>
  </si>
  <si>
    <t>1.828.652.6287</t>
  </si>
  <si>
    <t>San Marco Coffee Inc</t>
  </si>
  <si>
    <t>Decaria</t>
  </si>
  <si>
    <t>marc@sanmarcocoffee.com</t>
  </si>
  <si>
    <t>1.704.366.0533</t>
  </si>
  <si>
    <t>Dressler's Three LLC</t>
  </si>
  <si>
    <t>jon@dresslersrestaurant.com</t>
  </si>
  <si>
    <t>1.704.987.1779</t>
  </si>
  <si>
    <t>Firebirds International, LLC</t>
  </si>
  <si>
    <t>meason@firebirdsrestaurants.com</t>
  </si>
  <si>
    <t>1.704.944.5180</t>
  </si>
  <si>
    <t>K &amp; W Cafeterias, Inc.</t>
  </si>
  <si>
    <t>csforbes@kwcafeterias.com</t>
  </si>
  <si>
    <t>1.336.760.0526</t>
  </si>
  <si>
    <t>Tomato Jakes Pizzeria</t>
  </si>
  <si>
    <t>glen@tomatojakes.com</t>
  </si>
  <si>
    <t>1.919.572.7722</t>
  </si>
  <si>
    <t>G C Partners, Inc.</t>
  </si>
  <si>
    <t>Gronewoller</t>
  </si>
  <si>
    <t>daveg@gcpartners.com</t>
  </si>
  <si>
    <t>1.336.767.1600</t>
  </si>
  <si>
    <t>Compass Group Usa, Inc.</t>
  </si>
  <si>
    <t>Executive Director - Finance, Compass Australia</t>
  </si>
  <si>
    <t>alisonhenriksen@compass-group.com.au</t>
  </si>
  <si>
    <t>1.704.329.4000</t>
  </si>
  <si>
    <t>Harold Jarvis</t>
  </si>
  <si>
    <t>harold.jarvis@chick-fil-a.com</t>
  </si>
  <si>
    <t>1.910.794.9008</t>
  </si>
  <si>
    <t>Golden Corral Corporation</t>
  </si>
  <si>
    <t>Executive Assistant To Senior Vice President, Operations</t>
  </si>
  <si>
    <t>lmurphy@goldencorral.net</t>
  </si>
  <si>
    <t>1.919.781.9310 x 4490</t>
  </si>
  <si>
    <t>Aramark Corporation</t>
  </si>
  <si>
    <t>nelson-mark@aramark.com</t>
  </si>
  <si>
    <t>1.919.854.1331 x 14</t>
  </si>
  <si>
    <t>Crabs Claw Inc</t>
  </si>
  <si>
    <t>Oberci</t>
  </si>
  <si>
    <t>toni@crabsclaw.com</t>
  </si>
  <si>
    <t>1.252.726.8222</t>
  </si>
  <si>
    <t>cpeterson@bojangles.com</t>
  </si>
  <si>
    <t>1.910.692.5050</t>
  </si>
  <si>
    <t>David Henry</t>
  </si>
  <si>
    <t>gary_p@subway.com</t>
  </si>
  <si>
    <t>1.828.645.7699</t>
  </si>
  <si>
    <t>Weaverville</t>
  </si>
  <si>
    <t>Elior, Inc.</t>
  </si>
  <si>
    <t>Poplin</t>
  </si>
  <si>
    <t>brian.poplin@elior-na.com</t>
  </si>
  <si>
    <t>1.704.424.1071</t>
  </si>
  <si>
    <t>clay.presley@chick-fil-a.com</t>
  </si>
  <si>
    <t>Chanticleer Holdings, Inc.</t>
  </si>
  <si>
    <t>mp@chanticleerholdings.com</t>
  </si>
  <si>
    <t>1.704.366.5122 x 2</t>
  </si>
  <si>
    <t>Chief Marketing Officer, Director, Sales Executive</t>
  </si>
  <si>
    <t>donnareynolds@bneinc.com</t>
  </si>
  <si>
    <t>1.252.937.2000</t>
  </si>
  <si>
    <t>Triple Crown Caterers Inc</t>
  </si>
  <si>
    <t>gracie@triplecrowncaterers.com</t>
  </si>
  <si>
    <t>1.704.672.9910</t>
  </si>
  <si>
    <t>The Fresh Market Inc</t>
  </si>
  <si>
    <t>larryappel@thefreshmarket.com</t>
  </si>
  <si>
    <t>1.336.272.1338</t>
  </si>
  <si>
    <t>Sellethics Marketing Group, Inc.</t>
  </si>
  <si>
    <t>Barham</t>
  </si>
  <si>
    <t>President and Chief Executive Officer, Siemens Automation</t>
  </si>
  <si>
    <t>joelbarham@sellethics.com</t>
  </si>
  <si>
    <t>1.704.847.4450</t>
  </si>
  <si>
    <t>The Common Market</t>
  </si>
  <si>
    <t>blake@commonmarketisgood.com</t>
  </si>
  <si>
    <t>1.704.334.6209</t>
  </si>
  <si>
    <t>Delhaize America, LLC</t>
  </si>
  <si>
    <t>Circle K II, Inc.</t>
  </si>
  <si>
    <t>Executive Assistant, Vice President, Risk</t>
  </si>
  <si>
    <t>mindy.beebe@thepantry.com</t>
  </si>
  <si>
    <t>1.602.728.8000</t>
  </si>
  <si>
    <t>b.berry@thefreshmarket.net</t>
  </si>
  <si>
    <t>Derrough and Talley, Inc.</t>
  </si>
  <si>
    <t>Bursenos</t>
  </si>
  <si>
    <t>anastasia.bursenos@earthfare.com</t>
  </si>
  <si>
    <t>1.828.281.4800</t>
  </si>
  <si>
    <t>Yasoo Health, Inc.</t>
  </si>
  <si>
    <t>gcantrell@yasoo.com</t>
  </si>
  <si>
    <t>1.423.926.2798</t>
  </si>
  <si>
    <t>Market Solutions Group LLC</t>
  </si>
  <si>
    <t>l.cantrell@landibaby.com</t>
  </si>
  <si>
    <t>1.919.395.5430</t>
  </si>
  <si>
    <t>Grand Asia Market Inc</t>
  </si>
  <si>
    <t>alice.chang@grandasiamarket.com</t>
  </si>
  <si>
    <t>1.704.821.0825</t>
  </si>
  <si>
    <t>Piggly Wiggly 53</t>
  </si>
  <si>
    <t>dannycreel@pigglywigglystores.com</t>
  </si>
  <si>
    <t>1.252.638.8474</t>
  </si>
  <si>
    <t>Musten and Crutchfield, Inc.</t>
  </si>
  <si>
    <t>Cructchfield</t>
  </si>
  <si>
    <t>john@mustenandcrutchfield.com</t>
  </si>
  <si>
    <t>1.336.993.3434</t>
  </si>
  <si>
    <t>PS International, LLC</t>
  </si>
  <si>
    <t>Executive Vice President of Seaboard Overseas Ltd Isle of Manager Office</t>
  </si>
  <si>
    <t>gcummings@psinternational.net</t>
  </si>
  <si>
    <t>1.919.933.7400</t>
  </si>
  <si>
    <t>mfields@psinternational.net</t>
  </si>
  <si>
    <t>Sweet Memories</t>
  </si>
  <si>
    <t>Chief Executive Officer and Executive Chef</t>
  </si>
  <si>
    <t>donna@sweetmemoriesbakery.com</t>
  </si>
  <si>
    <t>1.919.363.1889</t>
  </si>
  <si>
    <t>Harris Teeter, LLC</t>
  </si>
  <si>
    <t>mhendrickson@harristeeter.com</t>
  </si>
  <si>
    <t>1.704.344.8150</t>
  </si>
  <si>
    <t>cmherndon@foodlion.com</t>
  </si>
  <si>
    <t>Executive Vice President of Account</t>
  </si>
  <si>
    <t>herndon@delhaizegroup.com</t>
  </si>
  <si>
    <t>Sysco Charlotte, LLC</t>
  </si>
  <si>
    <t>Executive Vice President at Sysco West Coast Florida</t>
  </si>
  <si>
    <t>holden.jay@sysco.com</t>
  </si>
  <si>
    <t>1.704.786.4500</t>
  </si>
  <si>
    <t>M. R. Williams, Inc.</t>
  </si>
  <si>
    <t>dlambert@mrwilliams.com</t>
  </si>
  <si>
    <t>1.252.438.8104</t>
  </si>
  <si>
    <t>Lenden</t>
  </si>
  <si>
    <t>dmclenden@harristeeter.com</t>
  </si>
  <si>
    <t>1.704.844.4177</t>
  </si>
  <si>
    <t>dlenden@harristeeter.com</t>
  </si>
  <si>
    <t>1.704.844.3100</t>
  </si>
  <si>
    <t>Executive Assistant to Vice President of Information Technology</t>
  </si>
  <si>
    <t>kathy.powers@thepantry.com</t>
  </si>
  <si>
    <t>1.919.774.6700</t>
  </si>
  <si>
    <t>Primo Water Operations, Inc.</t>
  </si>
  <si>
    <t>bprim@primowater.com</t>
  </si>
  <si>
    <t>1.336.331.4000</t>
  </si>
  <si>
    <t>Annies Bakery Inc</t>
  </si>
  <si>
    <t>Giuseppe Joe</t>
  </si>
  <si>
    <t>Ritota</t>
  </si>
  <si>
    <t>joe.ritota@anniesbread.com</t>
  </si>
  <si>
    <t>1.828.505.8350</t>
  </si>
  <si>
    <t>Flavor 1st Growers &amp; Packers, LLC</t>
  </si>
  <si>
    <t>brianr@flavor1st.com</t>
  </si>
  <si>
    <t>1.828.890.3630</t>
  </si>
  <si>
    <t>Roussin</t>
  </si>
  <si>
    <t>k.roussin@harristeeter.com</t>
  </si>
  <si>
    <t>1.704.846.4885</t>
  </si>
  <si>
    <t>Scorpiniti</t>
  </si>
  <si>
    <t>frank.scorpiniti@earthfare.com</t>
  </si>
  <si>
    <t>JB Originals, LLC</t>
  </si>
  <si>
    <t>frank@woozie.com</t>
  </si>
  <si>
    <t>1.919.781.4441</t>
  </si>
  <si>
    <t>Diet Direct, Inc.</t>
  </si>
  <si>
    <t>john.thomas@dietdirect.com</t>
  </si>
  <si>
    <t>1.910.350.0108 x 106</t>
  </si>
  <si>
    <t>jthomas@dietdirect.com</t>
  </si>
  <si>
    <t>1.910.350.0108</t>
  </si>
  <si>
    <t>l.ward@harristeeter.com</t>
  </si>
  <si>
    <t>1.910.692.7029</t>
  </si>
  <si>
    <t>Pine Valley Market Inc</t>
  </si>
  <si>
    <t>kathy@pinevalleymarket.com</t>
  </si>
  <si>
    <t>1.910.350.3663</t>
  </si>
  <si>
    <t>Executive Assistant To The Vice President of Supply Chain Planning and Support Services - Delhaize America</t>
  </si>
  <si>
    <t>michael.white@delhaize.com</t>
  </si>
  <si>
    <t>Mack Brown, Incorporated</t>
  </si>
  <si>
    <t>kent@mackbrowninc.com</t>
  </si>
  <si>
    <t>1.828.264.9051</t>
  </si>
  <si>
    <t>Family Tire &amp; Auto Service LLC</t>
  </si>
  <si>
    <t>dave@familytirenc.com</t>
  </si>
  <si>
    <t>1.252.636.9996</t>
  </si>
  <si>
    <t>Orange County Fair Speedway</t>
  </si>
  <si>
    <t>bcarter@dirtcar.com</t>
  </si>
  <si>
    <t>1.704.795.7223</t>
  </si>
  <si>
    <t>Michelin North America</t>
  </si>
  <si>
    <t>michael.cassell@us.michelin.com</t>
  </si>
  <si>
    <t>General Parts International, Inc.</t>
  </si>
  <si>
    <t>Colley</t>
  </si>
  <si>
    <t>Executive Vice President Store Group, General Parts</t>
  </si>
  <si>
    <t>jerry_colley@carquest.com</t>
  </si>
  <si>
    <t>1.919.573.3000</t>
  </si>
  <si>
    <t>Colony Tire Corporation</t>
  </si>
  <si>
    <t>ccreighton@colonytire.com</t>
  </si>
  <si>
    <t>1.252.482.5521</t>
  </si>
  <si>
    <t>Central Carolina Inboard Inc</t>
  </si>
  <si>
    <t>Deandrade</t>
  </si>
  <si>
    <t>carl@whitelake.com</t>
  </si>
  <si>
    <t>1.910.862.3688</t>
  </si>
  <si>
    <t>Hendrick Automotive Group</t>
  </si>
  <si>
    <t>Master Certified Sales Assistant and Executive Assistant To Vice President/General Manager</t>
  </si>
  <si>
    <t>lindsay.dorton@hendrickauto.com</t>
  </si>
  <si>
    <t>1.704.568.5550</t>
  </si>
  <si>
    <t>Sanders Ford, Inc.</t>
  </si>
  <si>
    <t>brucedowney@sandersford.com</t>
  </si>
  <si>
    <t>1.910.455.1911</t>
  </si>
  <si>
    <t>Planet Automotive Group, LLC</t>
  </si>
  <si>
    <t>Helmi</t>
  </si>
  <si>
    <t>Felfel</t>
  </si>
  <si>
    <t>helmi@planetsuzuki.com</t>
  </si>
  <si>
    <t>1.704.597.7827</t>
  </si>
  <si>
    <t>deborah.fields@manheim.com</t>
  </si>
  <si>
    <t>1.919.284.8129</t>
  </si>
  <si>
    <t>Kenly</t>
  </si>
  <si>
    <t>American Tire Distributors Inc.</t>
  </si>
  <si>
    <t>mgaither@atd-us.com</t>
  </si>
  <si>
    <t>1.704.992.2000</t>
  </si>
  <si>
    <t>Ezzell Enterprises, Inc.</t>
  </si>
  <si>
    <t>Ganey</t>
  </si>
  <si>
    <t>aganey@ezzelltrucking.com</t>
  </si>
  <si>
    <t>1.800.849.7110</t>
  </si>
  <si>
    <t>Magnolia</t>
  </si>
  <si>
    <t>Tack Automotive LLC</t>
  </si>
  <si>
    <t>Giarrizzo</t>
  </si>
  <si>
    <t>mgiarrizzo@hickorytoyota.com</t>
  </si>
  <si>
    <t>1.888.785.8648</t>
  </si>
  <si>
    <t>Gore's Trailer Manufacturing Inc</t>
  </si>
  <si>
    <t>jackson.gore@goretrailers.com</t>
  </si>
  <si>
    <t>1.910.642.4298</t>
  </si>
  <si>
    <t>Bowers Greene Motor Co Inc</t>
  </si>
  <si>
    <t>john@johngreenechrysler.com</t>
  </si>
  <si>
    <t>1.828.584.5337</t>
  </si>
  <si>
    <t>mherndon@sniderfleet.com</t>
  </si>
  <si>
    <t>Leith, Inc.</t>
  </si>
  <si>
    <t>Chief Financial Officer Executive</t>
  </si>
  <si>
    <t>mjames@leithinc.com</t>
  </si>
  <si>
    <t>1.919.876.5432</t>
  </si>
  <si>
    <t>Capital City Nissan, Inc.</t>
  </si>
  <si>
    <t>m.jordan@michaeljordannissan.com</t>
  </si>
  <si>
    <t>1.919.489.3800</t>
  </si>
  <si>
    <t>Saturn Winston-Salem LLC</t>
  </si>
  <si>
    <t>ckirkman@flowauto.com</t>
  </si>
  <si>
    <t>1.336.760.7028</t>
  </si>
  <si>
    <t>Terrell Camping Center, Inc.</t>
  </si>
  <si>
    <t>clineberger@terrellcampingcenter.com</t>
  </si>
  <si>
    <t>1.828.478.2651</t>
  </si>
  <si>
    <t>Stone Truck Parts, LLC</t>
  </si>
  <si>
    <t>keith.mclemore@stonetruckparts.com</t>
  </si>
  <si>
    <t>1.919.772.4546 x 208</t>
  </si>
  <si>
    <t>Hi-Tech Service Inc</t>
  </si>
  <si>
    <t>Mendler</t>
  </si>
  <si>
    <t>k.mendler@hitechservice.net</t>
  </si>
  <si>
    <t>1.704.821.3013</t>
  </si>
  <si>
    <t>Dale Earnhardt Chevrolet, Inc.</t>
  </si>
  <si>
    <t>krhodes@earnhardtchevy.com</t>
  </si>
  <si>
    <t>1.828.465.3251</t>
  </si>
  <si>
    <t>Toyota Scion</t>
  </si>
  <si>
    <t>brodriguez@toyotaofgoldsboro.com</t>
  </si>
  <si>
    <t>1.919.778.3232</t>
  </si>
  <si>
    <t>jscott@sandersford.com</t>
  </si>
  <si>
    <t>Brothers Tire Sales Inc</t>
  </si>
  <si>
    <t>dsellers@brotherstire.com</t>
  </si>
  <si>
    <t>1.704.933.2203</t>
  </si>
  <si>
    <t>Iii, Temple</t>
  </si>
  <si>
    <t>Sloa</t>
  </si>
  <si>
    <t>t.sloan@gpi.com</t>
  </si>
  <si>
    <t>tesloan3@gpi.com</t>
  </si>
  <si>
    <t>Sonic Automotive, Inc.</t>
  </si>
  <si>
    <t>B. Scott</t>
  </si>
  <si>
    <t>scott.smith@sonicautomotive.com</t>
  </si>
  <si>
    <t>1.405.495.5800</t>
  </si>
  <si>
    <t>david.smith@sonicautomotive.com</t>
  </si>
  <si>
    <t>1.704.566.2400</t>
  </si>
  <si>
    <t>jsnider@sniderfleet.com</t>
  </si>
  <si>
    <t>1.800.528.2840</t>
  </si>
  <si>
    <t>National Speed, Inc.</t>
  </si>
  <si>
    <t>george@nationalspeedinc.com</t>
  </si>
  <si>
    <t>1.910.332.5901</t>
  </si>
  <si>
    <t>Direct Market Access Inc</t>
  </si>
  <si>
    <t>jtreece@dmagoodpoint.com</t>
  </si>
  <si>
    <t>1.910.653.7101</t>
  </si>
  <si>
    <t>Mountaintop Golf Cars Inc</t>
  </si>
  <si>
    <t>john@golfcarcatalog.com</t>
  </si>
  <si>
    <t>1.828.963.6775</t>
  </si>
  <si>
    <t>The Flowers Company</t>
  </si>
  <si>
    <t>david@companyflowers.com</t>
  </si>
  <si>
    <t>1.828.322.5414</t>
  </si>
  <si>
    <t>Brembo North America, Inc.</t>
  </si>
  <si>
    <t>Bombassei</t>
  </si>
  <si>
    <t>cbombassei@brembo.com</t>
  </si>
  <si>
    <t>1.734.468.2100</t>
  </si>
  <si>
    <t>Executive Director of Digital, Communications, and Content</t>
  </si>
  <si>
    <t>ccordova@dirtcar.com</t>
  </si>
  <si>
    <t>1.704.707.0236</t>
  </si>
  <si>
    <t>Reed-Lallier Chevrolet, Inc.</t>
  </si>
  <si>
    <t>cmills@reedlallier.com</t>
  </si>
  <si>
    <t>1.910.426.2666</t>
  </si>
  <si>
    <t>Nit Inc</t>
  </si>
  <si>
    <t>Bambalis</t>
  </si>
  <si>
    <t>gbambalis@nitsas.com</t>
  </si>
  <si>
    <t>1.336.725.1999</t>
  </si>
  <si>
    <t>Victoria's Secret Stores, LLC</t>
  </si>
  <si>
    <t>elissa.cannon@victoriassecret.com</t>
  </si>
  <si>
    <t>1.336.851.0313</t>
  </si>
  <si>
    <t>Costner</t>
  </si>
  <si>
    <t>ccostner@rackroom.com</t>
  </si>
  <si>
    <t>1.704.501.4705</t>
  </si>
  <si>
    <t>Victoria's Secret</t>
  </si>
  <si>
    <t>althea.dobson@victoriassecret.com</t>
  </si>
  <si>
    <t>1.336.760.2640</t>
  </si>
  <si>
    <t>k.duval@victoriassecret.com</t>
  </si>
  <si>
    <t>ECCO Sko A/S</t>
  </si>
  <si>
    <t>marvin.eanes@ecco.com</t>
  </si>
  <si>
    <t>1.336.599.8383</t>
  </si>
  <si>
    <t>American Athletics</t>
  </si>
  <si>
    <t>gfisher@americanathletics.com</t>
  </si>
  <si>
    <t>1.704.846.2300</t>
  </si>
  <si>
    <t>Heels.com</t>
  </si>
  <si>
    <t>Heybach</t>
  </si>
  <si>
    <t>jheybach@heels.com</t>
  </si>
  <si>
    <t>1.704.206.1006</t>
  </si>
  <si>
    <t>Zanzabar Bazaar, LLC</t>
  </si>
  <si>
    <t>Hoisington</t>
  </si>
  <si>
    <t>james@zbsports.com</t>
  </si>
  <si>
    <t>1.800.780.2515</t>
  </si>
  <si>
    <t>gene@brancoenterprises.com</t>
  </si>
  <si>
    <t>1.336.672.3400</t>
  </si>
  <si>
    <t>eqm@heels.com</t>
  </si>
  <si>
    <t>Johnny T-Shirt The Carolina Store, Inc</t>
  </si>
  <si>
    <t>mbmc@johnnytshirt.com</t>
  </si>
  <si>
    <t>1.919.644.2501 x 103</t>
  </si>
  <si>
    <t>Bevello, LLC</t>
  </si>
  <si>
    <t>Namgong</t>
  </si>
  <si>
    <t>cnamgong@bevello.com</t>
  </si>
  <si>
    <t>1.919.890.0829</t>
  </si>
  <si>
    <t>chan.namgong@bevello.com</t>
  </si>
  <si>
    <t>Moon and Lola, Inc.</t>
  </si>
  <si>
    <t>Shatat</t>
  </si>
  <si>
    <t>kelly@moonandlola.com</t>
  </si>
  <si>
    <t>1.919.306.2257</t>
  </si>
  <si>
    <t>Diane's</t>
  </si>
  <si>
    <t>jay@ncaggregates.org</t>
  </si>
  <si>
    <t>1.919.782.7055</t>
  </si>
  <si>
    <t>Belk, Inc.</t>
  </si>
  <si>
    <t>Rauer</t>
  </si>
  <si>
    <t>Executive Vice President and Gmm of Feminie Apparel</t>
  </si>
  <si>
    <t>nadine_rauer@belk.com</t>
  </si>
  <si>
    <t>1.704.357.1000</t>
  </si>
  <si>
    <t>Marlin Chemical</t>
  </si>
  <si>
    <t>marty@marlinchemical.net</t>
  </si>
  <si>
    <t>1.828.754.0980 x 303</t>
  </si>
  <si>
    <t>Christine's Home Decor</t>
  </si>
  <si>
    <t>Basey</t>
  </si>
  <si>
    <t>christine@christineshomedecor.com</t>
  </si>
  <si>
    <t>1.828.524.7007</t>
  </si>
  <si>
    <t>Etw</t>
  </si>
  <si>
    <t>lee@etw.com</t>
  </si>
  <si>
    <t>1.704.827.8997</t>
  </si>
  <si>
    <t>Branch S of New Bern, Inc</t>
  </si>
  <si>
    <t>david@branchsfurniture.com</t>
  </si>
  <si>
    <t>1.252.638.5171</t>
  </si>
  <si>
    <t>Norwalk, Inc.</t>
  </si>
  <si>
    <t>mbrehm@norwalkfurnitureidea.com</t>
  </si>
  <si>
    <t>1.919.510.0555</t>
  </si>
  <si>
    <t>Calvert Retail, L.P.</t>
  </si>
  <si>
    <t>Brinsfield</t>
  </si>
  <si>
    <t>eric@calvertretail.com</t>
  </si>
  <si>
    <t>1.828.299.1550</t>
  </si>
  <si>
    <t>Outerbanks Furniture LLC</t>
  </si>
  <si>
    <t>Cerza</t>
  </si>
  <si>
    <t>james1@obxfurniture.com</t>
  </si>
  <si>
    <t>1.252.480.9200</t>
  </si>
  <si>
    <t>Carolina Business Interiors, Inc.</t>
  </si>
  <si>
    <t>kimberly.covert@cbi-nc.com</t>
  </si>
  <si>
    <t>1.704.525.7630 x 3710</t>
  </si>
  <si>
    <t>Sleep To Live</t>
  </si>
  <si>
    <t>Damewood</t>
  </si>
  <si>
    <t>kdamewood@sleeptolive.com</t>
  </si>
  <si>
    <t>1.336.889.7877</t>
  </si>
  <si>
    <t>Dunroven House Inc</t>
  </si>
  <si>
    <t>jdemarco@dunrovenhouse.com</t>
  </si>
  <si>
    <t>1.704.896.8904</t>
  </si>
  <si>
    <t>Canadel Furniture Inc</t>
  </si>
  <si>
    <t>Deveault</t>
  </si>
  <si>
    <t>guyd@canadel.com</t>
  </si>
  <si>
    <t>1.336.887.3409</t>
  </si>
  <si>
    <t>Heritage Home Group LLC</t>
  </si>
  <si>
    <t>Ira L</t>
  </si>
  <si>
    <t>ira.glazer@furniturebrands.com</t>
  </si>
  <si>
    <t>1.314.863.1100</t>
  </si>
  <si>
    <t>Mohawk Carpet &amp; Affiliates</t>
  </si>
  <si>
    <t>Gorga</t>
  </si>
  <si>
    <t>j.gorga@leescarpets.com</t>
  </si>
  <si>
    <t>Furnitureland South, Inc.</t>
  </si>
  <si>
    <t>Executive Director of Merchandising</t>
  </si>
  <si>
    <t>beckygreene@furniturelandsouth.com</t>
  </si>
  <si>
    <t>1.336.822.3000</t>
  </si>
  <si>
    <t>Carolina Chair and Table Company, Inc.</t>
  </si>
  <si>
    <t>ejgreene@carolinachairandtable.com</t>
  </si>
  <si>
    <t>1.336.580.6763</t>
  </si>
  <si>
    <t>blairingle@furniturelandsouth.com</t>
  </si>
  <si>
    <t>1.336.822.3888</t>
  </si>
  <si>
    <t>Fintronx, LLC</t>
  </si>
  <si>
    <t>aking@fintronx.com</t>
  </si>
  <si>
    <t>1.919.467.5800</t>
  </si>
  <si>
    <t>New Classic Home Furnishing, Inc.</t>
  </si>
  <si>
    <t>michael@newclassicfurniture.com</t>
  </si>
  <si>
    <t>1.909.484.7677</t>
  </si>
  <si>
    <t>The Lloyd Group Ltd</t>
  </si>
  <si>
    <t>kris@usaflooringnc.com</t>
  </si>
  <si>
    <t>1.919.981.2556</t>
  </si>
  <si>
    <t>davidl@cbi-nc.com</t>
  </si>
  <si>
    <t>1.704.525.7630 x 3700</t>
  </si>
  <si>
    <t>Whitewood Industries, Inc.</t>
  </si>
  <si>
    <t>j.mata@whitewood.net</t>
  </si>
  <si>
    <t>1.336.472.0303</t>
  </si>
  <si>
    <t>Value Business Interiors, Inc.</t>
  </si>
  <si>
    <t>dmead@valuebiz.com</t>
  </si>
  <si>
    <t>1.704.522.1968</t>
  </si>
  <si>
    <t>Doug Middleton &amp; Associates Inc</t>
  </si>
  <si>
    <t>elaine@dmiddletoninc.com</t>
  </si>
  <si>
    <t>1.704.362.4029</t>
  </si>
  <si>
    <t>Fine Furnishings Direct Inc.</t>
  </si>
  <si>
    <t>dmin@cebu-online.com</t>
  </si>
  <si>
    <t>1.336.861.8250</t>
  </si>
  <si>
    <t>dannyowens@furniturelandsouth.com</t>
  </si>
  <si>
    <t>1.336.841.4328</t>
  </si>
  <si>
    <t>Furniture Today</t>
  </si>
  <si>
    <t>dperry@furnituretoday.com</t>
  </si>
  <si>
    <t>1.336.605.1114</t>
  </si>
  <si>
    <t>Alamer Office Solutions LLC</t>
  </si>
  <si>
    <t>bplummer@aacorp-usa.com</t>
  </si>
  <si>
    <t>1.919.790.8809</t>
  </si>
  <si>
    <t>Ibolili Inc</t>
  </si>
  <si>
    <t>john@ibolili.com</t>
  </si>
  <si>
    <t>1.336.299.0421</t>
  </si>
  <si>
    <t>Executive Vice President Global Operations Services</t>
  </si>
  <si>
    <t>james.sabin@cbi.com</t>
  </si>
  <si>
    <t>1.980.321.8010</t>
  </si>
  <si>
    <t>A R Byrd Company Inc</t>
  </si>
  <si>
    <t>Teegardin</t>
  </si>
  <si>
    <t>mark@arbyrdcompany.com</t>
  </si>
  <si>
    <t>1.704.732.5675</t>
  </si>
  <si>
    <t>Croscill Home LLC</t>
  </si>
  <si>
    <t>ltilton@croscill-living.com</t>
  </si>
  <si>
    <t>1.800.999.4663</t>
  </si>
  <si>
    <t>Margaritta</t>
  </si>
  <si>
    <t>Topielski</t>
  </si>
  <si>
    <t>m_topielski@croscill.com</t>
  </si>
  <si>
    <t>1.212.610.4800</t>
  </si>
  <si>
    <t>Campbell Rentals, L.L.C.</t>
  </si>
  <si>
    <t>jdecker@campbelloil.net</t>
  </si>
  <si>
    <t>1.910.862.8423</t>
  </si>
  <si>
    <t>Henderson Oil Company, Inc.</t>
  </si>
  <si>
    <t>mgonzalez@hendersonoil.com</t>
  </si>
  <si>
    <t>1.828.693.3487</t>
  </si>
  <si>
    <t>Lewis Oil Co Inc</t>
  </si>
  <si>
    <t>margie@lewisoilcompany.com</t>
  </si>
  <si>
    <t>1.516.883.1000</t>
  </si>
  <si>
    <t>West St Paul Amoco</t>
  </si>
  <si>
    <t>glenn.maxwell@wieland.com</t>
  </si>
  <si>
    <t>1.336.445.4500</t>
  </si>
  <si>
    <t>Pine Hall</t>
  </si>
  <si>
    <t>McKibbin</t>
  </si>
  <si>
    <t>dmckibbin@hendersonoil.com</t>
  </si>
  <si>
    <t>Blue Rhino Global Sourcing, Inc.</t>
  </si>
  <si>
    <t>mmcquilkin@bluerhino.com</t>
  </si>
  <si>
    <t>1.336.659.6900</t>
  </si>
  <si>
    <t>Lowe's Companies, Inc.</t>
  </si>
  <si>
    <t>marvin.ellison@lowes.com</t>
  </si>
  <si>
    <t>1.704.758.1000</t>
  </si>
  <si>
    <t>Kellogg Supply Company, Incorporated</t>
  </si>
  <si>
    <t>Gaca</t>
  </si>
  <si>
    <t>joegaca@kelloggsupplyco.com</t>
  </si>
  <si>
    <t>1.252.473.2167</t>
  </si>
  <si>
    <t>BMC East, LLC</t>
  </si>
  <si>
    <t>Hamblet</t>
  </si>
  <si>
    <t>Executive Vice President, eBusiness</t>
  </si>
  <si>
    <t>lisa.hamblet@stocksupply.com</t>
  </si>
  <si>
    <t>1.919.431.1000</t>
  </si>
  <si>
    <t>Westall-Chandley Buncombe, Inc.</t>
  </si>
  <si>
    <t>Executive Assistant To The Airport Director</t>
  </si>
  <si>
    <t>eheywood@flyavl.com</t>
  </si>
  <si>
    <t>1.828.684.2226 x 13231</t>
  </si>
  <si>
    <t>Custom Wood Products of Rural Hall, Inc.</t>
  </si>
  <si>
    <t>jamesl@cwponline.com</t>
  </si>
  <si>
    <t>1.336.969.6886</t>
  </si>
  <si>
    <t>fred.pagotto@lowes.com</t>
  </si>
  <si>
    <t>Saine Ace Hardware &amp; Garden Center, Inc</t>
  </si>
  <si>
    <t>Saine</t>
  </si>
  <si>
    <t>jsaine@acehardware.com</t>
  </si>
  <si>
    <t>1.704.735.3911</t>
  </si>
  <si>
    <t>Truveon Corp</t>
  </si>
  <si>
    <t>Jan-Dieter</t>
  </si>
  <si>
    <t>Spalink</t>
  </si>
  <si>
    <t>jandspalink@truveon.com</t>
  </si>
  <si>
    <t>1.919.489.8921</t>
  </si>
  <si>
    <t>kim@gomajestic.com</t>
  </si>
  <si>
    <t>Qbee Quilts</t>
  </si>
  <si>
    <t>diane@thequiltingbee.net</t>
  </si>
  <si>
    <t>1.704.588.2225</t>
  </si>
  <si>
    <t>Carolina Custom Discount Golf, Inc.</t>
  </si>
  <si>
    <t>julianbunn@carolinagolf.com</t>
  </si>
  <si>
    <t>1.919.833.2128</t>
  </si>
  <si>
    <t>Sports &amp; Properties, Inc.</t>
  </si>
  <si>
    <t>hcarrow@sportsproperties.com</t>
  </si>
  <si>
    <t>1.919.678.1651</t>
  </si>
  <si>
    <t>Worldwide Books Corporation</t>
  </si>
  <si>
    <t>Executive Human Resources Business Partner</t>
  </si>
  <si>
    <t>jerry.cary@worldwide.com</t>
  </si>
  <si>
    <t>Baker &amp; Taylor Holdings, LLC</t>
  </si>
  <si>
    <t>george.coe@btol.com</t>
  </si>
  <si>
    <t>1.704.998.3100</t>
  </si>
  <si>
    <t>Strings and Beyond</t>
  </si>
  <si>
    <t>carolina@stringsandbeyond.com</t>
  </si>
  <si>
    <t>1.910.338.3422</t>
  </si>
  <si>
    <t>lday@fheg.follett.com</t>
  </si>
  <si>
    <t>1.704.330.6687</t>
  </si>
  <si>
    <t>Global Value Commerce, Inc.</t>
  </si>
  <si>
    <t>jordan.ewert@gvcommerce.com</t>
  </si>
  <si>
    <t>1.919.719.7949</t>
  </si>
  <si>
    <t>Holcomb Acquisitions, Inc.</t>
  </si>
  <si>
    <t>1.336.294.1114</t>
  </si>
  <si>
    <t>holcomb@toysandco.com</t>
  </si>
  <si>
    <t>Jamestown Park Golf Club Pro Shop</t>
  </si>
  <si>
    <t>mhutcheon@jamestownparkgolf.com</t>
  </si>
  <si>
    <t>1.336.454.4912</t>
  </si>
  <si>
    <t>Music Master, Inc</t>
  </si>
  <si>
    <t>laurie@musicmaster.com</t>
  </si>
  <si>
    <t>1.910.277.0111</t>
  </si>
  <si>
    <t>Big Rock Sports, LLC</t>
  </si>
  <si>
    <t>President of Canadas Executive Vice President Shared Service Teams</t>
  </si>
  <si>
    <t>amelville@bigrocksports.com</t>
  </si>
  <si>
    <t>1.252.808.3500</t>
  </si>
  <si>
    <t>Executive Vice Provost for Finance and Administration</t>
  </si>
  <si>
    <t>james.roberts@duke.edu</t>
  </si>
  <si>
    <t>1.919.684.3501</t>
  </si>
  <si>
    <t>Dulcop America, Inc.</t>
  </si>
  <si>
    <t>Shinderman</t>
  </si>
  <si>
    <t>Adviser To The Chief Executive Officer</t>
  </si>
  <si>
    <t>marc.shinderman@dulcopamerica.com</t>
  </si>
  <si>
    <t>1.704.332.1200</t>
  </si>
  <si>
    <t>Crocodile Useed Books</t>
  </si>
  <si>
    <t>Clair, Pam</t>
  </si>
  <si>
    <t>clair@accents-unlimited.com</t>
  </si>
  <si>
    <t>1.336.659.8376</t>
  </si>
  <si>
    <t>Essic Sporting Goods Inc</t>
  </si>
  <si>
    <t>david@essicsportshop.com</t>
  </si>
  <si>
    <t>1.704.867.4491</t>
  </si>
  <si>
    <t>Classroom Central</t>
  </si>
  <si>
    <t>megan@classroomcentral.org</t>
  </si>
  <si>
    <t>1.704.377.1740</t>
  </si>
  <si>
    <t>Carson-Dellosa Publishing, LLC</t>
  </si>
  <si>
    <t>Executive Director of Product Developement</t>
  </si>
  <si>
    <t>lfleming@carsondellosa.com</t>
  </si>
  <si>
    <t>1.336.632.0084</t>
  </si>
  <si>
    <t>agreco@carsondellosa.com</t>
  </si>
  <si>
    <t>1.201.497.8089</t>
  </si>
  <si>
    <t>johanna@classroomcentral.org</t>
  </si>
  <si>
    <t>1.704.377.1740 x 11</t>
  </si>
  <si>
    <t>Early Kaplan Learning Company</t>
  </si>
  <si>
    <t>Marceron</t>
  </si>
  <si>
    <t>mmarceron@kaplanco.com</t>
  </si>
  <si>
    <t>1.336.712.3214</t>
  </si>
  <si>
    <t>Mary Phillips Designs, LLC</t>
  </si>
  <si>
    <t>mary.phillips@maryphillipsdesigns.com</t>
  </si>
  <si>
    <t>1.919.571.4860</t>
  </si>
  <si>
    <t>Piedmont Digital Solutions LLC</t>
  </si>
  <si>
    <t>andre@pds-x.com</t>
  </si>
  <si>
    <t>1.336.383.2583</t>
  </si>
  <si>
    <t>Dimension Data North America</t>
  </si>
  <si>
    <t>melissa.healey@dimensiondata.com</t>
  </si>
  <si>
    <t>1.704.972.2499</t>
  </si>
  <si>
    <t>The Body Shop Inc</t>
  </si>
  <si>
    <t>1.919.554.4900</t>
  </si>
  <si>
    <t>Advanced Equipment Company Inc</t>
  </si>
  <si>
    <t>larry@aec-carolina.com</t>
  </si>
  <si>
    <t>1.704.527.3141</t>
  </si>
  <si>
    <t>Southern Farm Supply, Inc.</t>
  </si>
  <si>
    <t>douglas.addis@southernfarmsupply.com</t>
  </si>
  <si>
    <t>1.704.539.5000</t>
  </si>
  <si>
    <t>Arcona Leather Company, LLC</t>
  </si>
  <si>
    <t>evan@arconaleather.com</t>
  </si>
  <si>
    <t>1.828.256.9773</t>
  </si>
  <si>
    <t>Bradford International Inc</t>
  </si>
  <si>
    <t>aa@bradfordinternational.com</t>
  </si>
  <si>
    <t>1.336.413.1552</t>
  </si>
  <si>
    <t>Verdesian Life Sciences, LLC</t>
  </si>
  <si>
    <t>kenneth.avery@vlsci.com</t>
  </si>
  <si>
    <t>1.919.825.1901</t>
  </si>
  <si>
    <t>H. C. Duke &amp; Son Inc.</t>
  </si>
  <si>
    <t>Babila</t>
  </si>
  <si>
    <t>johnb@carpigiani-usa.com</t>
  </si>
  <si>
    <t>1.336.661.9893</t>
  </si>
  <si>
    <t>Linet Americas, Inc.</t>
  </si>
  <si>
    <t>colin.bain@linetamericas.com</t>
  </si>
  <si>
    <t>1.704.248.5650</t>
  </si>
  <si>
    <t>Goodwill Industries of Northwest North Carolina, Inc.</t>
  </si>
  <si>
    <t>kbarnette@goodwillnwnc.org</t>
  </si>
  <si>
    <t>1.336.724.3621</t>
  </si>
  <si>
    <t>Geneva Holdings, Inc.</t>
  </si>
  <si>
    <t>F. James</t>
  </si>
  <si>
    <t>jbecher@genevacorporation.com</t>
  </si>
  <si>
    <t>1.336.275.9936</t>
  </si>
  <si>
    <t>Berl Enterprises LLC</t>
  </si>
  <si>
    <t>cberl@restroomdirect.com</t>
  </si>
  <si>
    <t>1.704.937.2673</t>
  </si>
  <si>
    <t>Occupational Sleep Apnea Solutions, Inc</t>
  </si>
  <si>
    <t>Berryhill</t>
  </si>
  <si>
    <t>jberryhill@osas.biz</t>
  </si>
  <si>
    <t>1.704.542.2727</t>
  </si>
  <si>
    <t>Hoffman &amp; Hoffman, Inc.</t>
  </si>
  <si>
    <t>jim.bingham@hoffman-hoffman.com</t>
  </si>
  <si>
    <t>1.336.292.8777</t>
  </si>
  <si>
    <t>His Glassworks Inc</t>
  </si>
  <si>
    <t>mark.bolick@hisglassworks.com</t>
  </si>
  <si>
    <t>1.828.254.2559</t>
  </si>
  <si>
    <t>Markus Group Ltd</t>
  </si>
  <si>
    <t>mboone@markusgroup.us</t>
  </si>
  <si>
    <t>1.919.571.3260</t>
  </si>
  <si>
    <t>Replacements, Ltd.</t>
  </si>
  <si>
    <t>Braswell-Bray</t>
  </si>
  <si>
    <t>d.braswell-bray@replacements.com</t>
  </si>
  <si>
    <t>1.336.697.3000</t>
  </si>
  <si>
    <t>L. Paul Brayton, Ltd.</t>
  </si>
  <si>
    <t>lbrayton@paulbraytondesigns.com</t>
  </si>
  <si>
    <t>1.336.882.5200</t>
  </si>
  <si>
    <t>Aerial Biopharma, LLC</t>
  </si>
  <si>
    <t>Executive Vice President - Drug Development, Co-Founder</t>
  </si>
  <si>
    <t>gbream@aerialbio.com</t>
  </si>
  <si>
    <t>1.919.460.9500</t>
  </si>
  <si>
    <t>Call Coverage, Inc.</t>
  </si>
  <si>
    <t>mbriggs@callcoverage.com</t>
  </si>
  <si>
    <t>1.336.274.4758</t>
  </si>
  <si>
    <t>The North Carolina Mutual Wholesale Drug Company</t>
  </si>
  <si>
    <t>DH Bruch Marketing Inc</t>
  </si>
  <si>
    <t>duane@bruchmarketing.com</t>
  </si>
  <si>
    <t>1.704.588.5214</t>
  </si>
  <si>
    <t>Byrd Industrial Services, Inc.</t>
  </si>
  <si>
    <t>marilyn@byrdindustrial.com</t>
  </si>
  <si>
    <t>1.336.723.3760</t>
  </si>
  <si>
    <t>Boxman Studios, LLC</t>
  </si>
  <si>
    <t>dcampbell@boxmanstudios.com</t>
  </si>
  <si>
    <t>1.704.333.3733</t>
  </si>
  <si>
    <t>Industrial Supply Solutions, Inc.</t>
  </si>
  <si>
    <t>Carmazzi</t>
  </si>
  <si>
    <t>fcarmazzi@issimro.com</t>
  </si>
  <si>
    <t>1.704.636.4241</t>
  </si>
  <si>
    <t>Spartantec, Inc.</t>
  </si>
  <si>
    <t>lisac@spartantec.com</t>
  </si>
  <si>
    <t>1.910.218.9255</t>
  </si>
  <si>
    <t>Pool Professionals of The Carolinas Inc</t>
  </si>
  <si>
    <t>ccarver@poolprofessionals.com</t>
  </si>
  <si>
    <t>1.919.787.7878</t>
  </si>
  <si>
    <t>Cypress Of Hilton Head</t>
  </si>
  <si>
    <t>Chapfield</t>
  </si>
  <si>
    <t>gchapfield@thecypress.com</t>
  </si>
  <si>
    <t>1.704.643.7222</t>
  </si>
  <si>
    <t>Reliable Safety Solutions, Inc.</t>
  </si>
  <si>
    <t>john@reliablesafety.com</t>
  </si>
  <si>
    <t>1.704.225.8300 x 16</t>
  </si>
  <si>
    <t>Imagineoptix Corp.</t>
  </si>
  <si>
    <t>erin@imagineoptix.com</t>
  </si>
  <si>
    <t>1.203.248.2161</t>
  </si>
  <si>
    <t>Fairly Odd Treasures LLC</t>
  </si>
  <si>
    <t>john@absorbentindustries.com</t>
  </si>
  <si>
    <t>1.704.490.4609</t>
  </si>
  <si>
    <t>Copland Industries, Inc.</t>
  </si>
  <si>
    <t>Copland</t>
  </si>
  <si>
    <t>jason.copland@coplandfabrics.com</t>
  </si>
  <si>
    <t>1.336.226.0272</t>
  </si>
  <si>
    <t>Anita Goodesign Inc</t>
  </si>
  <si>
    <t>Cordero</t>
  </si>
  <si>
    <t>dcordero@anita-goodesign.com</t>
  </si>
  <si>
    <t>1.704.708.9277</t>
  </si>
  <si>
    <t>Vibez Entertainment Technology Company Inc</t>
  </si>
  <si>
    <t>jc@auburnav.com</t>
  </si>
  <si>
    <t>1.252.321.0471</t>
  </si>
  <si>
    <t>Stone Bros &amp; Byrd Inc</t>
  </si>
  <si>
    <t>gdavis@stonebrothers.com</t>
  </si>
  <si>
    <t>1.919.682.1311</t>
  </si>
  <si>
    <t>Asia America Corporation</t>
  </si>
  <si>
    <t>chris@asiaamericacorp.com</t>
  </si>
  <si>
    <t>1.704.843.9292</t>
  </si>
  <si>
    <t>East Coast Equipment</t>
  </si>
  <si>
    <t>bdobson@eastcoastequip.com</t>
  </si>
  <si>
    <t>1.919.934.2701</t>
  </si>
  <si>
    <t>Advanced Animal Diagnostics, Inc.</t>
  </si>
  <si>
    <t>Drach</t>
  </si>
  <si>
    <t>joy@advancedanimaldiagnostics.com</t>
  </si>
  <si>
    <t>1.919.544.0089</t>
  </si>
  <si>
    <t>Suzanne Wear Inc</t>
  </si>
  <si>
    <t>Langley, Joseph</t>
  </si>
  <si>
    <t>joe@hairbows.com</t>
  </si>
  <si>
    <t>1.919.331.2499</t>
  </si>
  <si>
    <t>Wiedenbach Co LP</t>
  </si>
  <si>
    <t>Eickenberg</t>
  </si>
  <si>
    <t>frank.eickenberg@wiedenbach.com</t>
  </si>
  <si>
    <t>1.704.684.0237</t>
  </si>
  <si>
    <t>3c Packaging, Inc.</t>
  </si>
  <si>
    <t>Elphick</t>
  </si>
  <si>
    <t>jelphick@3cpackaging.com</t>
  </si>
  <si>
    <t>1.919.553.4113 x 221</t>
  </si>
  <si>
    <t>Apjet Inc</t>
  </si>
  <si>
    <t>Emrich</t>
  </si>
  <si>
    <t>john.emrich@apjet.com</t>
  </si>
  <si>
    <t>1.844.547.9866</t>
  </si>
  <si>
    <t>Sound Advice of Eastern North Carolina, Inc.</t>
  </si>
  <si>
    <t>cevans@saenc.com</t>
  </si>
  <si>
    <t>1.252.355.1111</t>
  </si>
  <si>
    <t>beverhart@poolprofessionals.com</t>
  </si>
  <si>
    <t>Insco, Inc.</t>
  </si>
  <si>
    <t>david@insco-inc.com</t>
  </si>
  <si>
    <t>1.252.291.0102</t>
  </si>
  <si>
    <t>American Suessen Corp</t>
  </si>
  <si>
    <t>b.franklin@americansuessen.com</t>
  </si>
  <si>
    <t>1.704.588.2365</t>
  </si>
  <si>
    <t>Snyder Paper Corporation</t>
  </si>
  <si>
    <t>gfranklin@snyderpaper.com</t>
  </si>
  <si>
    <t>1.828.328.2501 x 161</t>
  </si>
  <si>
    <t>Market America</t>
  </si>
  <si>
    <t>dennisf@marketamerica.com</t>
  </si>
  <si>
    <t>1.336.605.0040</t>
  </si>
  <si>
    <t>Artec Imaging</t>
  </si>
  <si>
    <t>art@artecimaging.com</t>
  </si>
  <si>
    <t>1.704.655.1411</t>
  </si>
  <si>
    <t>Free Will Baptist Press Foundation, Incorporated</t>
  </si>
  <si>
    <t>cliff@fwbpress.com</t>
  </si>
  <si>
    <t>1.252.746.6128</t>
  </si>
  <si>
    <t>King Bio, Inc.</t>
  </si>
  <si>
    <t>Gerhardt</t>
  </si>
  <si>
    <t>david@kingbio.com</t>
  </si>
  <si>
    <t>1.855.739.7127</t>
  </si>
  <si>
    <t>Barloworld Handling LLC</t>
  </si>
  <si>
    <t>Executive Director Equipment Southern Africa</t>
  </si>
  <si>
    <t>chrisg@barloworld.com</t>
  </si>
  <si>
    <t>1.704.587.1003</t>
  </si>
  <si>
    <t>Group 31 Communications, Inc.</t>
  </si>
  <si>
    <t>deniseg@group-31.com</t>
  </si>
  <si>
    <t>1.919.481.0822</t>
  </si>
  <si>
    <t>Repi, LLC</t>
  </si>
  <si>
    <t>erica@repi.com</t>
  </si>
  <si>
    <t>1.704.648.0252</t>
  </si>
  <si>
    <t>Thread Audio LLC</t>
  </si>
  <si>
    <t>michael@threadaudio.com</t>
  </si>
  <si>
    <t>1.919.815.9403</t>
  </si>
  <si>
    <t>Henry Schein, Inc.</t>
  </si>
  <si>
    <t>1.704.814.4782</t>
  </si>
  <si>
    <t>Datacraft Solutions, Inc.</t>
  </si>
  <si>
    <t>Gullette</t>
  </si>
  <si>
    <t>bgullette@datacraftsolutions.com</t>
  </si>
  <si>
    <t>1.919.404.9119</t>
  </si>
  <si>
    <t>Eastern Aircraft Exchange Inc</t>
  </si>
  <si>
    <t>j.hamilton@easternaircraft.com</t>
  </si>
  <si>
    <t>1.919.783.8830</t>
  </si>
  <si>
    <t>Biocomposites Inc.</t>
  </si>
  <si>
    <t>dh@biocomposites.com</t>
  </si>
  <si>
    <t>1.910.350.8015</t>
  </si>
  <si>
    <t>Wirepath Home Systems, LLC</t>
  </si>
  <si>
    <t>eric.harper@snapav.com</t>
  </si>
  <si>
    <t>Carocon Display Packaging</t>
  </si>
  <si>
    <t>Executive Director of Graphic Sales</t>
  </si>
  <si>
    <t>dharris@caroconusa.com</t>
  </si>
  <si>
    <t>1.866.859.3334</t>
  </si>
  <si>
    <t>davidh@learningrx.net</t>
  </si>
  <si>
    <t>1.704.541.1373</t>
  </si>
  <si>
    <t>Trinity Road, LLC</t>
  </si>
  <si>
    <t>jhetzel@trinityroad.com</t>
  </si>
  <si>
    <t>1.704.940.2240</t>
  </si>
  <si>
    <t>Fcx Performance, Inc.</t>
  </si>
  <si>
    <t>chill@jhinstrument.com</t>
  </si>
  <si>
    <t>1.704.527.6920</t>
  </si>
  <si>
    <t>Europa Sports Products, Inc.</t>
  </si>
  <si>
    <t>erichillman@europasports.com</t>
  </si>
  <si>
    <t>1.704.405.2022</t>
  </si>
  <si>
    <t>Holder Jeweler Mark</t>
  </si>
  <si>
    <t>mark@markholderjeweller.com</t>
  </si>
  <si>
    <t>1.336.273.5872</t>
  </si>
  <si>
    <t>DOE &amp; Ingalls of North Carolina Operating LLC</t>
  </si>
  <si>
    <t>jhollenbach@doeingalls.com</t>
  </si>
  <si>
    <t>1.919.598.1986</t>
  </si>
  <si>
    <t>craig.hope@henryschein.com</t>
  </si>
  <si>
    <t>National Pharmaceutical Association Foundation</t>
  </si>
  <si>
    <t>Joetta</t>
  </si>
  <si>
    <t>NPhA Auxiliary Executive Director</t>
  </si>
  <si>
    <t>npha@npha.net</t>
  </si>
  <si>
    <t>1.919.469.5858</t>
  </si>
  <si>
    <t>Total Hipaa Compliance LLC</t>
  </si>
  <si>
    <t>jan@totalhipaa.com</t>
  </si>
  <si>
    <t>1.800.344.6381</t>
  </si>
  <si>
    <t>The Jay Group, Ltd</t>
  </si>
  <si>
    <t>davidjay@worldshoeliquidator.com</t>
  </si>
  <si>
    <t>1.252.442.2139</t>
  </si>
  <si>
    <t>Deal-Rite Feeds Inc</t>
  </si>
  <si>
    <t>dwilliams@deal-ritefeeds.com</t>
  </si>
  <si>
    <t>1.336.632.4600</t>
  </si>
  <si>
    <t>Omb Enterprises</t>
  </si>
  <si>
    <t>bruce@champion-supply.com</t>
  </si>
  <si>
    <t>1.828.225.1075</t>
  </si>
  <si>
    <t>Pyxus International, Inc.</t>
  </si>
  <si>
    <t>ljones@aointl.com</t>
  </si>
  <si>
    <t>1.252.753.8000</t>
  </si>
  <si>
    <t>Rainmaker Holdings, LLC</t>
  </si>
  <si>
    <t>lkaplan@raksource.com</t>
  </si>
  <si>
    <t>1.919.877.9224</t>
  </si>
  <si>
    <t>Simplified Training Solutions, Inc.</t>
  </si>
  <si>
    <t>jan@simplifiedtraining.com</t>
  </si>
  <si>
    <t>1.919.821.0042</t>
  </si>
  <si>
    <t>b.katz@handling.barloworld.com</t>
  </si>
  <si>
    <t>Kayes</t>
  </si>
  <si>
    <t>Executive Vice President - Business Relationship Management and Leak</t>
  </si>
  <si>
    <t>gkayes@aointl.com</t>
  </si>
  <si>
    <t>Cimtec Automation, LLC</t>
  </si>
  <si>
    <t>dkeenan@cimtec.com</t>
  </si>
  <si>
    <t>1.704.227.4600</t>
  </si>
  <si>
    <t>Moise</t>
  </si>
  <si>
    <t>Khayrallah</t>
  </si>
  <si>
    <t>mkhayrallah@aerialbio.com</t>
  </si>
  <si>
    <t>Kight's Medical Dme, LLC</t>
  </si>
  <si>
    <t>jkight@kightsmedical.com</t>
  </si>
  <si>
    <t>1.919.878.6666</t>
  </si>
  <si>
    <t>Warehouse Design, Inc.</t>
  </si>
  <si>
    <t>davidk@warehousedesign.net</t>
  </si>
  <si>
    <t>1.336.472.0289 x 22</t>
  </si>
  <si>
    <t>KDI Transition Co., Inc.</t>
  </si>
  <si>
    <t>Executive Vice President Pharmacy and Logistics</t>
  </si>
  <si>
    <t>cwlabbe@kerrpacific.com</t>
  </si>
  <si>
    <t>1.919.544.3896</t>
  </si>
  <si>
    <t>Wilson Iron Works, Incorporated</t>
  </si>
  <si>
    <t>Jennifer J</t>
  </si>
  <si>
    <t>jlantz@wilsonedc.com</t>
  </si>
  <si>
    <t>1.252.237.1115</t>
  </si>
  <si>
    <t>A Oliver Arthur &amp; Son Inc</t>
  </si>
  <si>
    <t>dlayman@aaoliver.com</t>
  </si>
  <si>
    <t>1.336.885.6191 x 222</t>
  </si>
  <si>
    <t>Somotsoft International Inc.</t>
  </si>
  <si>
    <t>michael.le@somotsoft.com</t>
  </si>
  <si>
    <t>1.919.844.6672</t>
  </si>
  <si>
    <t>Lewis Marketing Inc</t>
  </si>
  <si>
    <t>harry@lewismarketinginc.com</t>
  </si>
  <si>
    <t>1.704.376.0262</t>
  </si>
  <si>
    <t>Triad Plastic Supply, Inc.</t>
  </si>
  <si>
    <t>Chief Executive of Officer</t>
  </si>
  <si>
    <t>lyle.light@triadplastic.com</t>
  </si>
  <si>
    <t>1.336.768.0097</t>
  </si>
  <si>
    <t>Diamonds Direct USA Inc.</t>
  </si>
  <si>
    <t>kellyl@diamonds-direct.com</t>
  </si>
  <si>
    <t>1.704.532.7761</t>
  </si>
  <si>
    <t>Joerns LLC</t>
  </si>
  <si>
    <t>mark.ludwig@joerns.com</t>
  </si>
  <si>
    <t>1.800.826.0270</t>
  </si>
  <si>
    <t>Tecan U.S., Inc.</t>
  </si>
  <si>
    <t>Martyr</t>
  </si>
  <si>
    <t>david.martyr@tecan.com</t>
  </si>
  <si>
    <t>1.919.361.5200</t>
  </si>
  <si>
    <t>Triangle East Supply Inc</t>
  </si>
  <si>
    <t>jmatherly@triangle-east.com</t>
  </si>
  <si>
    <t>1.252.235.4075</t>
  </si>
  <si>
    <t>Charlotte St Computers</t>
  </si>
  <si>
    <t>jmayer@charlottestreetcomputers.com</t>
  </si>
  <si>
    <t>1.828.252.7751</t>
  </si>
  <si>
    <t>Greenology Products, Inc.</t>
  </si>
  <si>
    <t>adam@greenologyproducts.com</t>
  </si>
  <si>
    <t>1.877.473.3650</t>
  </si>
  <si>
    <t>Jsl Partners, Inc.</t>
  </si>
  <si>
    <t>bmckenna@jslpartners.com</t>
  </si>
  <si>
    <t>1.336.373.9783</t>
  </si>
  <si>
    <t>Coastal Systems Inc</t>
  </si>
  <si>
    <t>kip.mckenzie@tektonresearch.com</t>
  </si>
  <si>
    <t>1.919.493.8808</t>
  </si>
  <si>
    <t>Alpha Install LLC</t>
  </si>
  <si>
    <t>keithm@alphainstall.com</t>
  </si>
  <si>
    <t>1.919.421.4203</t>
  </si>
  <si>
    <t>ACR Supply Company, Inc.</t>
  </si>
  <si>
    <t>L C</t>
  </si>
  <si>
    <t>Meachum</t>
  </si>
  <si>
    <t>lmeachum@acrsupply.com</t>
  </si>
  <si>
    <t>1.919.765.8081</t>
  </si>
  <si>
    <t>Southern States Pba</t>
  </si>
  <si>
    <t>Midgette</t>
  </si>
  <si>
    <t>jmidgette@sspba.org</t>
  </si>
  <si>
    <t>1.800.451.3895 x 22</t>
  </si>
  <si>
    <t>Ddp Pharmacy, Inc.</t>
  </si>
  <si>
    <t>gene@drugcopharmacy.com</t>
  </si>
  <si>
    <t>1.252.519.1140</t>
  </si>
  <si>
    <t>Treyco Supply Inc</t>
  </si>
  <si>
    <t>mmitchell@treyco.net</t>
  </si>
  <si>
    <t>1.252.243.9678</t>
  </si>
  <si>
    <t>Macnair's Country Acres Inc</t>
  </si>
  <si>
    <t>Carolyn Mac</t>
  </si>
  <si>
    <t>Nair-Carl</t>
  </si>
  <si>
    <t>carolyncarl@macnairscountryacres.com</t>
  </si>
  <si>
    <t>1.919.851.1118</t>
  </si>
  <si>
    <t>Rp Sign Systems</t>
  </si>
  <si>
    <t>jamie@rpsigns.net</t>
  </si>
  <si>
    <t>1.704.344.8552</t>
  </si>
  <si>
    <t>Ocean Electronics Corp</t>
  </si>
  <si>
    <t>mark@oceanelectronics.com</t>
  </si>
  <si>
    <t>1.919.321.8465</t>
  </si>
  <si>
    <t>Abd Technology Inc.</t>
  </si>
  <si>
    <t>kim@abdtechnology.com</t>
  </si>
  <si>
    <t>1.919.832.0074</t>
  </si>
  <si>
    <t>Cavotec USA Inc.</t>
  </si>
  <si>
    <t>Norin</t>
  </si>
  <si>
    <t>mikael.norin@cavotec.com</t>
  </si>
  <si>
    <t>1.704.873.3009</t>
  </si>
  <si>
    <t>Trinity Drug Partners, LLC</t>
  </si>
  <si>
    <t>joliver@trinitydrugpartners.com</t>
  </si>
  <si>
    <t>Monitech</t>
  </si>
  <si>
    <t>kent.owens@lmgholdings.com</t>
  </si>
  <si>
    <t>1.919.459.1700</t>
  </si>
  <si>
    <t>Pet Specialties, Llc.</t>
  </si>
  <si>
    <t>frank@phydeauxpets.com</t>
  </si>
  <si>
    <t>1.919.960.3606</t>
  </si>
  <si>
    <t>Rfhic US Corporation</t>
  </si>
  <si>
    <t>chpark@rfhic.com</t>
  </si>
  <si>
    <t>1.919.342.7099</t>
  </si>
  <si>
    <t>Parks Co</t>
  </si>
  <si>
    <t>lawrence.parks@parkslivestock.com</t>
  </si>
  <si>
    <t>1.785.832.7955</t>
  </si>
  <si>
    <t>Technologies of Clean Air</t>
  </si>
  <si>
    <t>john@cleanairofcharlotte.com</t>
  </si>
  <si>
    <t>1.704.569.4565</t>
  </si>
  <si>
    <t>Vallen Safety Supply Company</t>
  </si>
  <si>
    <t>Executive Vice President Energy Distribution</t>
  </si>
  <si>
    <t>lynn.perrin@idg-corp.com</t>
  </si>
  <si>
    <t>1.704.398.5600 x 31805</t>
  </si>
  <si>
    <t>Sovereign Supply, LLC</t>
  </si>
  <si>
    <t>joanne@sovereignsupply.com</t>
  </si>
  <si>
    <t>1.919.475.5807</t>
  </si>
  <si>
    <t>epruitt@spartantec.com</t>
  </si>
  <si>
    <t>1.864.587.1386</t>
  </si>
  <si>
    <t>C. L. Rabb, Inc..</t>
  </si>
  <si>
    <t>Rabb</t>
  </si>
  <si>
    <t>bryan.rabb@clrabb.com</t>
  </si>
  <si>
    <t>1.704.865.0295</t>
  </si>
  <si>
    <t>Vitsab Inc</t>
  </si>
  <si>
    <t>Rask</t>
  </si>
  <si>
    <t>jens.rask@vitsab.com</t>
  </si>
  <si>
    <t>1.704.825.8150</t>
  </si>
  <si>
    <t>Rettela</t>
  </si>
  <si>
    <t>Executive Vice President of Sales and Trade Marketing</t>
  </si>
  <si>
    <t>jrettela@kingbio.com</t>
  </si>
  <si>
    <t>A1 Fasteners &amp; Tools Inc</t>
  </si>
  <si>
    <t>jeff@a1fasteners.com</t>
  </si>
  <si>
    <t>1.704.597.1623</t>
  </si>
  <si>
    <t>Cabernet Pharmaceuticals, Inc.</t>
  </si>
  <si>
    <t>Roses</t>
  </si>
  <si>
    <t>Hon President and Chief Executive Officer</t>
  </si>
  <si>
    <t>roses@cabernetpharma.com</t>
  </si>
  <si>
    <t>1.919.660.8065</t>
  </si>
  <si>
    <t>Mayne Pharma Inc.</t>
  </si>
  <si>
    <t>jross@metricsinc.com</t>
  </si>
  <si>
    <t>1.252.752.3800</t>
  </si>
  <si>
    <t>Sanders Company, Inc.</t>
  </si>
  <si>
    <t>cynthia@sandersco.com</t>
  </si>
  <si>
    <t>1.507.967.2332</t>
  </si>
  <si>
    <t>Xcenda, L.L.C.</t>
  </si>
  <si>
    <t>Sarnes</t>
  </si>
  <si>
    <t>msarnes@xcenda.com</t>
  </si>
  <si>
    <t>1.800.320.6497</t>
  </si>
  <si>
    <t>S Schiffman Inc</t>
  </si>
  <si>
    <t>Schiffman</t>
  </si>
  <si>
    <t>aschiffman@schiffmans.com</t>
  </si>
  <si>
    <t>1.336.272.5146</t>
  </si>
  <si>
    <t>jeremy.schwartz@thebodyshop.com</t>
  </si>
  <si>
    <t>Seland</t>
  </si>
  <si>
    <t>Professional Assistant, Chief Executive Officer Office</t>
  </si>
  <si>
    <t>gareth.seland@dimensiondata.com</t>
  </si>
  <si>
    <t>Joalpe International, Inc.</t>
  </si>
  <si>
    <t>joalpe@joalpe.com</t>
  </si>
  <si>
    <t>1.910.790.0222</t>
  </si>
  <si>
    <t>Dillon Supply Company</t>
  </si>
  <si>
    <t>ksheets@dillonsupply.com</t>
  </si>
  <si>
    <t>1.336.723.2961</t>
  </si>
  <si>
    <t>Polymershapes LLC</t>
  </si>
  <si>
    <t>kshort@polymershapes.com</t>
  </si>
  <si>
    <t>1.215.638.9460</t>
  </si>
  <si>
    <t>University Research Glassware Co Inc</t>
  </si>
  <si>
    <t>cstone@urgcorp.com</t>
  </si>
  <si>
    <t>1.919.942.2753</t>
  </si>
  <si>
    <t>Carolina Specialties of N.C., Inc.</t>
  </si>
  <si>
    <t>Ann Marie</t>
  </si>
  <si>
    <t>annmarie@carolinaspecialties.com</t>
  </si>
  <si>
    <t>1.910.323.0718</t>
  </si>
  <si>
    <t>Carolina's Home Medical Equipment, Inc.</t>
  </si>
  <si>
    <t>ftrammell@chmei.com</t>
  </si>
  <si>
    <t>1.704.846.7503</t>
  </si>
  <si>
    <t>Business Technology Assoc</t>
  </si>
  <si>
    <t>Tutza</t>
  </si>
  <si>
    <t>ltutza@tbp-inc.com</t>
  </si>
  <si>
    <t>Executive Director, Drug Safety and Adjudication Services</t>
  </si>
  <si>
    <t>catherine.tyner@covance.com</t>
  </si>
  <si>
    <t>1.919.852.0027</t>
  </si>
  <si>
    <t>jake.underwood@vlsci.com</t>
  </si>
  <si>
    <t>1.919.825.1901 x 110</t>
  </si>
  <si>
    <t>Daroan Electronics USA Incorporated</t>
  </si>
  <si>
    <t>Villela</t>
  </si>
  <si>
    <t>andrevillela@daroan.com</t>
  </si>
  <si>
    <t>1.214.329.1529</t>
  </si>
  <si>
    <t>Ajinomoto Aminoscience LLC</t>
  </si>
  <si>
    <t>voller@ajiaminoscience.com</t>
  </si>
  <si>
    <t>1.919.325.1420</t>
  </si>
  <si>
    <t>dwagoner@dillonsupply.com</t>
  </si>
  <si>
    <t>1.919.838.4200</t>
  </si>
  <si>
    <t>Carolina Med-Plus, Inc.</t>
  </si>
  <si>
    <t>dwaller@carolinamedplus.com</t>
  </si>
  <si>
    <t>1.704.782.4338</t>
  </si>
  <si>
    <t>Insight Systems, Inc.</t>
  </si>
  <si>
    <t>Waltney</t>
  </si>
  <si>
    <t>gene.waltney@ins-sys.com</t>
  </si>
  <si>
    <t>1.919.313.4847</t>
  </si>
  <si>
    <t>Wastack</t>
  </si>
  <si>
    <t>linda.wastack@one.verizon.com</t>
  </si>
  <si>
    <t>jwatson@mutualdrug.com</t>
  </si>
  <si>
    <t>1.919.596.2151</t>
  </si>
  <si>
    <t>Market America, Inc.</t>
  </si>
  <si>
    <t>Executive Vice President/Founder</t>
  </si>
  <si>
    <t>marty@marketamerica.com</t>
  </si>
  <si>
    <t>Adaptive Technologies, LLC</t>
  </si>
  <si>
    <t>awhite@beaconpo.com</t>
  </si>
  <si>
    <t>1.919.231.6890</t>
  </si>
  <si>
    <t>C3 Ventures LLC</t>
  </si>
  <si>
    <t>april@fundanoodle.com</t>
  </si>
  <si>
    <t>1.888.349.0377</t>
  </si>
  <si>
    <t>Integrated Motion, Inc.</t>
  </si>
  <si>
    <t>cwilliams@i-automation.com</t>
  </si>
  <si>
    <t>1.336.255.0249</t>
  </si>
  <si>
    <t>Louis, Williams &amp; Sons Inc</t>
  </si>
  <si>
    <t>dan@louiswilliams.com</t>
  </si>
  <si>
    <t>1.828.692.8216</t>
  </si>
  <si>
    <t>Polyreps, Inc</t>
  </si>
  <si>
    <t>mwilliams@polyreps.com</t>
  </si>
  <si>
    <t>1.704.238.9949</t>
  </si>
  <si>
    <t>Audio Advice, Inc.</t>
  </si>
  <si>
    <t>j.williamson@audioadvice.com</t>
  </si>
  <si>
    <t>1.919.881.2005</t>
  </si>
  <si>
    <t>National Coatings &amp; Supplies, Inc.</t>
  </si>
  <si>
    <t>dean.worley@ncs-coatings.com</t>
  </si>
  <si>
    <t>1.919.876.3125</t>
  </si>
  <si>
    <t>Manna Audiology &amp; Hearing</t>
  </si>
  <si>
    <t>Kurt D</t>
  </si>
  <si>
    <t>kwright@mannaaudiology.com</t>
  </si>
  <si>
    <t>1.704.845.1717</t>
  </si>
  <si>
    <t>lwyant@boxmanstudios.com</t>
  </si>
  <si>
    <t>Smith Turf &amp; Irrigation LLC</t>
  </si>
  <si>
    <t>Anna-Lindsay</t>
  </si>
  <si>
    <t>annalindsay.yarbrough@smithturf.com</t>
  </si>
  <si>
    <t>1.704.393.8873</t>
  </si>
  <si>
    <t>G &amp; W Equipment, Inc.</t>
  </si>
  <si>
    <t>Zaciewski</t>
  </si>
  <si>
    <t>d.zaciewski@gwequip.com</t>
  </si>
  <si>
    <t>1.704.394.6313</t>
  </si>
  <si>
    <t>Variety Wholesalers, Inc.</t>
  </si>
  <si>
    <t>Zender</t>
  </si>
  <si>
    <t>czender@vwstores.com</t>
  </si>
  <si>
    <t>1.252.430.2600</t>
  </si>
  <si>
    <t>Reeds Jewelers, Inc.</t>
  </si>
  <si>
    <t>amzimmer@reeds.com</t>
  </si>
  <si>
    <t>1.910.350.3100</t>
  </si>
  <si>
    <t>4d It Solutions, Inc.</t>
  </si>
  <si>
    <t>dennis.duke@4ditsolutions.com</t>
  </si>
  <si>
    <t>1.919.746.7276</t>
  </si>
  <si>
    <t>Noverant Inc</t>
  </si>
  <si>
    <t>Gozzo</t>
  </si>
  <si>
    <t>fgozzo@noverant.com</t>
  </si>
  <si>
    <t>1.919.861.4540</t>
  </si>
  <si>
    <t>Inmotionnow, Inc.</t>
  </si>
  <si>
    <t>Hartmere</t>
  </si>
  <si>
    <t>bhartmere@inmotionnow.com</t>
  </si>
  <si>
    <t>1.919.678.8118</t>
  </si>
  <si>
    <t>North State Communications, L.L.C.</t>
  </si>
  <si>
    <t>Executive Vice President and President, Technology Solutions</t>
  </si>
  <si>
    <t>joel.lemke@nscom.com</t>
  </si>
  <si>
    <t>1.336.819.6704</t>
  </si>
  <si>
    <t>Integritive, Inc.</t>
  </si>
  <si>
    <t>john@integritive.com</t>
  </si>
  <si>
    <t>1.828.250.0970</t>
  </si>
  <si>
    <t>Bizcom Web Services, Inc.</t>
  </si>
  <si>
    <t>dmoody@bizcomweb.com</t>
  </si>
  <si>
    <t>1.866.253.4316</t>
  </si>
  <si>
    <t>Tranquil Hosting, Inc.</t>
  </si>
  <si>
    <t>mark@tqhosting.com</t>
  </si>
  <si>
    <t>1.919.727.9999</t>
  </si>
  <si>
    <t>Agdata, L.P.</t>
  </si>
  <si>
    <t>J. Heffy</t>
  </si>
  <si>
    <t>heffy.provost@agdata.net</t>
  </si>
  <si>
    <t>1.704.364.2186</t>
  </si>
  <si>
    <t>Biblio, Inc.</t>
  </si>
  <si>
    <t>Sherar</t>
  </si>
  <si>
    <t>sherar@biblio.com</t>
  </si>
  <si>
    <t>1.828.350.0744</t>
  </si>
  <si>
    <t>Altaro Software</t>
  </si>
  <si>
    <t>Vella</t>
  </si>
  <si>
    <t>david@altaro.com</t>
  </si>
  <si>
    <t>1.919.251.6279</t>
  </si>
  <si>
    <t>davidvella@altaro.com</t>
  </si>
  <si>
    <t>Red Hat, Inc.</t>
  </si>
  <si>
    <t>Capdeville</t>
  </si>
  <si>
    <t>Executive Assistant To Jeff Paul Vice President of Sales West Region</t>
  </si>
  <si>
    <t>jcapdevi@redhat.com</t>
  </si>
  <si>
    <t>1.919.754.3700</t>
  </si>
  <si>
    <t>Sas Institute Inc.</t>
  </si>
  <si>
    <t>Executive Assistant To Executive Vice President and Chief Human Resources Officer</t>
  </si>
  <si>
    <t>marybeth.cobbs@sas.com</t>
  </si>
  <si>
    <t>Partner Account Executive- Cdw</t>
  </si>
  <si>
    <t>cdavid@redhat.com</t>
  </si>
  <si>
    <t>Foell</t>
  </si>
  <si>
    <t>kfoell@redhat.com</t>
  </si>
  <si>
    <t>1.919.754.4950</t>
  </si>
  <si>
    <t>Senior Executive Assistant To Executive Vice President and Chief People Officer</t>
  </si>
  <si>
    <t>egrantham@redhat.com</t>
  </si>
  <si>
    <t>1.919.890.8172</t>
  </si>
  <si>
    <t>Allscripts Healthcare, LLC</t>
  </si>
  <si>
    <t>Kittle</t>
  </si>
  <si>
    <t>Executive Assistant - Senior Vice President and General Manager, Professional Services</t>
  </si>
  <si>
    <t>lori.kittle@allscripts.com</t>
  </si>
  <si>
    <t>1.919.329.1655</t>
  </si>
  <si>
    <t>Asparity Decision Solutions, Inc.</t>
  </si>
  <si>
    <t>Lofthouse</t>
  </si>
  <si>
    <t>Executive Assistant To Chief Executive Officer/Social Media Manager</t>
  </si>
  <si>
    <t>charlie.lofthouse@asperity.com</t>
  </si>
  <si>
    <t>1.919.688.1430</t>
  </si>
  <si>
    <t>Camelot Computers Inc</t>
  </si>
  <si>
    <t>Kacie</t>
  </si>
  <si>
    <t>Noyle</t>
  </si>
  <si>
    <t>Executive Assistant and Office Manager, Assistant To Owner</t>
  </si>
  <si>
    <t>htoole@camelotco.com</t>
  </si>
  <si>
    <t>1.704.554.1670</t>
  </si>
  <si>
    <t>Kate Young</t>
  </si>
  <si>
    <t>kate.oakley@sas.com</t>
  </si>
  <si>
    <t>Pirt</t>
  </si>
  <si>
    <t>jessica.pirt@sas.com</t>
  </si>
  <si>
    <t>1.800.727.0025</t>
  </si>
  <si>
    <t>Executive Legal Assistant To Executive Vice President and General Counsel</t>
  </si>
  <si>
    <t>areid@redhat.com</t>
  </si>
  <si>
    <t>Inspiration Technology Inc</t>
  </si>
  <si>
    <t>Solodyankin</t>
  </si>
  <si>
    <t>esolodyankin@imagineteam.com</t>
  </si>
  <si>
    <t>1.704.553.1004</t>
  </si>
  <si>
    <t>Walden-Brown</t>
  </si>
  <si>
    <t>Executive Assistant To Erich Baier- Vice President System X and Rss Development</t>
  </si>
  <si>
    <t>mwalden@us.ibm.com</t>
  </si>
  <si>
    <t>1.800.426.4968</t>
  </si>
  <si>
    <t>Director-executive and User Evts</t>
  </si>
  <si>
    <t>david.baggett@sas.com</t>
  </si>
  <si>
    <t>helena.cote@hs.utc.com</t>
  </si>
  <si>
    <t>1.704.423.7000</t>
  </si>
  <si>
    <t>Clinipace, Inc.</t>
  </si>
  <si>
    <t>Executive Director, Software Engineering</t>
  </si>
  <si>
    <t>jdonavin@clinipace.com</t>
  </si>
  <si>
    <t>Partner Development Executive</t>
  </si>
  <si>
    <t>derek.dreyer@sas.com</t>
  </si>
  <si>
    <t>Phoenix Interactive Design Inc</t>
  </si>
  <si>
    <t>Executive Director, Human Resources and Client Services</t>
  </si>
  <si>
    <t>mgoncalves@phoenix-interactive.com</t>
  </si>
  <si>
    <t>1.519.679.2913 x 4344</t>
  </si>
  <si>
    <t>Motivation Science Inc.</t>
  </si>
  <si>
    <t>Hauri</t>
  </si>
  <si>
    <t>Western U.s Executive Sales Director</t>
  </si>
  <si>
    <t>david.hauri@validic.com</t>
  </si>
  <si>
    <t>1.800.495.7934</t>
  </si>
  <si>
    <t>bhuang@redhat.com</t>
  </si>
  <si>
    <t>john.mahoney@goodrich.com</t>
  </si>
  <si>
    <t>Vertigo Media, Inc.</t>
  </si>
  <si>
    <t>Savenok</t>
  </si>
  <si>
    <t>alex.savenok@vertigomusic.com</t>
  </si>
  <si>
    <t>1.704.233.3553</t>
  </si>
  <si>
    <t>Schacter</t>
  </si>
  <si>
    <t>lee.schacter@clinipace.com</t>
  </si>
  <si>
    <t>Janine M</t>
  </si>
  <si>
    <t>Executive Director of Strategy and Market Management, Cloud and Smarter Infrastructure</t>
  </si>
  <si>
    <t>jsneed@us.ibm.com</t>
  </si>
  <si>
    <t>1.919.224.2165</t>
  </si>
  <si>
    <t>Cloud Partner Alliance Manager Account Executive</t>
  </si>
  <si>
    <t>msutphen@redhat.com</t>
  </si>
  <si>
    <t>1.919.754.3765</t>
  </si>
  <si>
    <t>JDA Software Group, Inc.</t>
  </si>
  <si>
    <t>Merode, Peter</t>
  </si>
  <si>
    <t>peter.van.merode@redprairie.com</t>
  </si>
  <si>
    <t>1.480.308.3000</t>
  </si>
  <si>
    <t>Icontact LLC</t>
  </si>
  <si>
    <t>Hillari</t>
  </si>
  <si>
    <t>Wennerstrom</t>
  </si>
  <si>
    <t>hwenners@icontact.com</t>
  </si>
  <si>
    <t>1.919.459.1451</t>
  </si>
  <si>
    <t>Bluegoose Agency Services</t>
  </si>
  <si>
    <t>kaderhold@bluegoose.us</t>
  </si>
  <si>
    <t>1.828.478.7381</t>
  </si>
  <si>
    <t>Lobbyguard Solutions, LLC</t>
  </si>
  <si>
    <t>kevin.allen@lobbyguard.com</t>
  </si>
  <si>
    <t>1.919.785.3301 x 500</t>
  </si>
  <si>
    <t>Automated Insights Inc.</t>
  </si>
  <si>
    <t>1.919.931.5841</t>
  </si>
  <si>
    <t>Arrendale Associates, Inc.</t>
  </si>
  <si>
    <t>Arrendale</t>
  </si>
  <si>
    <t>delberta@aaita.com</t>
  </si>
  <si>
    <t>1.704.895.8025</t>
  </si>
  <si>
    <t>Informatica LLC</t>
  </si>
  <si>
    <t>chris.atkinson@informatica.com</t>
  </si>
  <si>
    <t>1.919.467.4545</t>
  </si>
  <si>
    <t>Datatech Information Services, Inc.</t>
  </si>
  <si>
    <t>kirkbeatty@datatechis.com</t>
  </si>
  <si>
    <t>1.704.278.9977</t>
  </si>
  <si>
    <t>Mount Ulla</t>
  </si>
  <si>
    <t>Belitsoft LLC</t>
  </si>
  <si>
    <t>Beresnyakov</t>
  </si>
  <si>
    <t>a.beresnyakov@belitsoft.com</t>
  </si>
  <si>
    <t>1.917.410.5757</t>
  </si>
  <si>
    <t>United Global Technologies Inc</t>
  </si>
  <si>
    <t>bbernstein@ugtechnologies.com</t>
  </si>
  <si>
    <t>1.704.470.4143</t>
  </si>
  <si>
    <t>Web Station, Inc.</t>
  </si>
  <si>
    <t>glenn@webstationinc.com</t>
  </si>
  <si>
    <t>1.704.256.0025</t>
  </si>
  <si>
    <t>Cns Vital Signs, LLC</t>
  </si>
  <si>
    <t>aboyd@cnsvs.com</t>
  </si>
  <si>
    <t>1.919.933.0932</t>
  </si>
  <si>
    <t>Evolution Inc</t>
  </si>
  <si>
    <t>Braga</t>
  </si>
  <si>
    <t>jbraga@evolution-inc.com</t>
  </si>
  <si>
    <t>1.919.841.1888</t>
  </si>
  <si>
    <t>Percona, LLC</t>
  </si>
  <si>
    <t>Breitenfeld</t>
  </si>
  <si>
    <t>john.breitenfeld@percona.com</t>
  </si>
  <si>
    <t>1.888.401.3401</t>
  </si>
  <si>
    <t>Health Outcomes, Incorporated</t>
  </si>
  <si>
    <t>Brodey</t>
  </si>
  <si>
    <t>benjamin@telesage.com</t>
  </si>
  <si>
    <t>1.919.942.4078</t>
  </si>
  <si>
    <t>Excel4apps, Inc.</t>
  </si>
  <si>
    <t>Buson</t>
  </si>
  <si>
    <t>michelebuson@excel4apps.com</t>
  </si>
  <si>
    <t>1.919.238.4040</t>
  </si>
  <si>
    <t>Dp Solutions, Inc</t>
  </si>
  <si>
    <t>e.carriker@dpsi.com</t>
  </si>
  <si>
    <t>ECR Software Corporation</t>
  </si>
  <si>
    <t>Advanced Digital Systems, Inc.</t>
  </si>
  <si>
    <t>gregoryc@mi-corporation.com</t>
  </si>
  <si>
    <t>1.919.485.4819</t>
  </si>
  <si>
    <t>Ria Database</t>
  </si>
  <si>
    <t>Cooling</t>
  </si>
  <si>
    <t>julie@riadatabase.com</t>
  </si>
  <si>
    <t>1.704.543.4554</t>
  </si>
  <si>
    <t>Advanced Computer Learning Company, LLC</t>
  </si>
  <si>
    <t>kcox@goaclc.com</t>
  </si>
  <si>
    <t>1.910.764.7781</t>
  </si>
  <si>
    <t>Trimed Technologies Inc</t>
  </si>
  <si>
    <t>Cropp</t>
  </si>
  <si>
    <t>jim@trimedtech.com</t>
  </si>
  <si>
    <t>1.336.297.0988</t>
  </si>
  <si>
    <t>Kerridge Commercial Systems (knc) Ltd.</t>
  </si>
  <si>
    <t>across@dancik.com</t>
  </si>
  <si>
    <t>1.919.379.3800</t>
  </si>
  <si>
    <t>allison.crutchfield@sas.com</t>
  </si>
  <si>
    <t>1.919.531.5528</t>
  </si>
  <si>
    <t>Knowledge Systems Corp</t>
  </si>
  <si>
    <t>abdavis@ksc.com</t>
  </si>
  <si>
    <t>1.703.631.8622</t>
  </si>
  <si>
    <t>Data Techniques Inc</t>
  </si>
  <si>
    <t>johnd@data-tech.com</t>
  </si>
  <si>
    <t>1.503.822.9944 x 202</t>
  </si>
  <si>
    <t>Skookum, Inc</t>
  </si>
  <si>
    <t>badelaney@skookum.com</t>
  </si>
  <si>
    <t>1.704.930.7454</t>
  </si>
  <si>
    <t>Pharmaprosource Corp.</t>
  </si>
  <si>
    <t>Drewry</t>
  </si>
  <si>
    <t>fdrewry@pharmaprosource.com</t>
  </si>
  <si>
    <t>1.919.882.2118</t>
  </si>
  <si>
    <t>DOT Sage Corporation</t>
  </si>
  <si>
    <t>mduncan@sageisland.com</t>
  </si>
  <si>
    <t>1.910.509.7475</t>
  </si>
  <si>
    <t>Executive Vice President of Customer Support</t>
  </si>
  <si>
    <t>michele.eggers@sas.com</t>
  </si>
  <si>
    <t>1.919.531.4653</t>
  </si>
  <si>
    <t>Nexus Software, Inc.</t>
  </si>
  <si>
    <t>Eilerman</t>
  </si>
  <si>
    <t>kevin@nexussoft.net</t>
  </si>
  <si>
    <t>1.440.210.3404</t>
  </si>
  <si>
    <t>Cmit Solutions of Hickory</t>
  </si>
  <si>
    <t>Felkins</t>
  </si>
  <si>
    <t>bfelkins@cmitsolutions.com</t>
  </si>
  <si>
    <t>1.828.358.0400</t>
  </si>
  <si>
    <t>Executive Administrator To Chief Executive Officer</t>
  </si>
  <si>
    <t>aferrara@redhat.com</t>
  </si>
  <si>
    <t>1.919.754.4664</t>
  </si>
  <si>
    <t>Seahorse Coastal Consulting, LLC</t>
  </si>
  <si>
    <t>Physical and Biological Oceanographer and Chief Executive Officer</t>
  </si>
  <si>
    <t>janelle.fleming@seahorsecoastal.com</t>
  </si>
  <si>
    <t>1.252.726.6323</t>
  </si>
  <si>
    <t>Databridge LLC</t>
  </si>
  <si>
    <t>michaelfuchs@getsharepoint.com</t>
  </si>
  <si>
    <t>1.800.260.9357</t>
  </si>
  <si>
    <t>Garrad</t>
  </si>
  <si>
    <t>bgarrard@clinipace.com</t>
  </si>
  <si>
    <t>Executive Vice President Global Safety Operations</t>
  </si>
  <si>
    <t>egarrard@clinipace.com</t>
  </si>
  <si>
    <t>Cns Software LLC</t>
  </si>
  <si>
    <t>cory@cns-software.com</t>
  </si>
  <si>
    <t>1.866.344.6267 x 103</t>
  </si>
  <si>
    <t>STRAIGHTSOURCE</t>
  </si>
  <si>
    <t>Chief Executive Officer Pierpoint Worldwide Hidden Talent Solutions</t>
  </si>
  <si>
    <t>jesse@pierpointbpo.com</t>
  </si>
  <si>
    <t>1.408.997.9886</t>
  </si>
  <si>
    <t>1.704.264.1431</t>
  </si>
  <si>
    <t>Reveal Mobile, Inc.</t>
  </si>
  <si>
    <t>bhandly@stepleaderdigital.com</t>
  </si>
  <si>
    <t>1.919.573.9701</t>
  </si>
  <si>
    <t>bhandly@revealmobile.com</t>
  </si>
  <si>
    <t>james.hartsell@skookum.com</t>
  </si>
  <si>
    <t>1.704.930.7444</t>
  </si>
  <si>
    <t>jhartsell@skookum.com</t>
  </si>
  <si>
    <t>Mica Information Systems</t>
  </si>
  <si>
    <t>ghauser@micamedical.com</t>
  </si>
  <si>
    <t>1.336.768.5348</t>
  </si>
  <si>
    <t>Nova Stella Technologies Inc</t>
  </si>
  <si>
    <t>david.hawkins@sntinc.com</t>
  </si>
  <si>
    <t>1.919.554.2180</t>
  </si>
  <si>
    <t>Logical Computer Company, Inc.</t>
  </si>
  <si>
    <t>ehays@logicalcomputer.com</t>
  </si>
  <si>
    <t>1.212.949.2290</t>
  </si>
  <si>
    <t>Mars Hill</t>
  </si>
  <si>
    <t>Freudenberg It LP</t>
  </si>
  <si>
    <t>Heuberger</t>
  </si>
  <si>
    <t>michael.heuberger@freudenberg-it.com</t>
  </si>
  <si>
    <t>1.919.321.0254</t>
  </si>
  <si>
    <t>Alpha Theory, LLC</t>
  </si>
  <si>
    <t>Hight</t>
  </si>
  <si>
    <t>chight@alphatheory.com</t>
  </si>
  <si>
    <t>1.704.844.1018</t>
  </si>
  <si>
    <t>Education Management Systems, Inc.</t>
  </si>
  <si>
    <t>ben@mealsplus.com</t>
  </si>
  <si>
    <t>1.800.541.8999</t>
  </si>
  <si>
    <t>Boostsuite Corporation</t>
  </si>
  <si>
    <t>aaron@boostsuite.com</t>
  </si>
  <si>
    <t>1.919.967.8566</t>
  </si>
  <si>
    <t>Track Star International, Inc</t>
  </si>
  <si>
    <t>mhughes@trackstar.com</t>
  </si>
  <si>
    <t>1.800.661.3515</t>
  </si>
  <si>
    <t>Millicent</t>
  </si>
  <si>
    <t>Hunstad</t>
  </si>
  <si>
    <t>blc@redhat.com</t>
  </si>
  <si>
    <t>Hexawise Inc.</t>
  </si>
  <si>
    <t>justin.hunter@hexawise.com</t>
  </si>
  <si>
    <t>1.919.929.9880</t>
  </si>
  <si>
    <t>Railinc Corp.</t>
  </si>
  <si>
    <t>kjolly@kingpharm.com</t>
  </si>
  <si>
    <t>1.919.653.7001</t>
  </si>
  <si>
    <t>WebsPlanet USA</t>
  </si>
  <si>
    <t>Karolizki</t>
  </si>
  <si>
    <t>guy@websplanet.com</t>
  </si>
  <si>
    <t>1.704.887.3498</t>
  </si>
  <si>
    <t>Cloudgenera Inc.</t>
  </si>
  <si>
    <t>bkelly@cloudgenera.com</t>
  </si>
  <si>
    <t>1.980.332.4040</t>
  </si>
  <si>
    <t>Zenmonics Inc</t>
  </si>
  <si>
    <t>john.kelly@zenmonics.com</t>
  </si>
  <si>
    <t>1.704.971.7315</t>
  </si>
  <si>
    <t>Transactis, Inc.</t>
  </si>
  <si>
    <t>Executive Vice President - Service Delivery</t>
  </si>
  <si>
    <t>ckelso@transactis.com</t>
  </si>
  <si>
    <t>1.347.474.7342</t>
  </si>
  <si>
    <t>Intervolve Inc</t>
  </si>
  <si>
    <t>Koffman</t>
  </si>
  <si>
    <t>mason.koffman@intervolve.com</t>
  </si>
  <si>
    <t>1.919.865.4400</t>
  </si>
  <si>
    <t>Bill Perfect Inc.</t>
  </si>
  <si>
    <t>Lates</t>
  </si>
  <si>
    <t>mlates@timelybill.com</t>
  </si>
  <si>
    <t>1.954.889.6699</t>
  </si>
  <si>
    <t>Bandwidth Inc.</t>
  </si>
  <si>
    <t>Priority Backgrounds, LLC</t>
  </si>
  <si>
    <t>lee@prioritybackgrounds.com</t>
  </si>
  <si>
    <t>1.919.557.3247</t>
  </si>
  <si>
    <t>kmacdonald@phoenix-interactive.com</t>
  </si>
  <si>
    <t>Cover Your Assets, LLC</t>
  </si>
  <si>
    <t>Madeley</t>
  </si>
  <si>
    <t>mark@coveryourassets.com</t>
  </si>
  <si>
    <t>1.704.454.7685</t>
  </si>
  <si>
    <t>Clarifire</t>
  </si>
  <si>
    <t>jmasonpresident@eclarifire.com</t>
  </si>
  <si>
    <t>Slickedit, Inc</t>
  </si>
  <si>
    <t>J. Clark</t>
  </si>
  <si>
    <t>cmaurer@slickedit.com</t>
  </si>
  <si>
    <t>1.919.473.0110</t>
  </si>
  <si>
    <t>Centeredge Software</t>
  </si>
  <si>
    <t>mmayer@centeredgesoftware.com</t>
  </si>
  <si>
    <t>1.336.598.5934</t>
  </si>
  <si>
    <t>Neonova Network Services, LLC</t>
  </si>
  <si>
    <t>jmcginnis@neonova.net</t>
  </si>
  <si>
    <t>1.919.473.5062</t>
  </si>
  <si>
    <t>Optimalresume.com, Inc.</t>
  </si>
  <si>
    <t>McNasby</t>
  </si>
  <si>
    <t>dmcnasby@optimalresume.com</t>
  </si>
  <si>
    <t>1.919.403.3500</t>
  </si>
  <si>
    <t>Ic Logic, Incorporated</t>
  </si>
  <si>
    <t>kmcrae@usatcorp.com</t>
  </si>
  <si>
    <t>1.888.550.8728</t>
  </si>
  <si>
    <t>AlaMark Technologies L.P.</t>
  </si>
  <si>
    <t>jmerchant@alamark.com</t>
  </si>
  <si>
    <t>1.704.398.5747</t>
  </si>
  <si>
    <t>cmeyer@excel4apps.com</t>
  </si>
  <si>
    <t>1.919.882.2114</t>
  </si>
  <si>
    <t>Unity FI Solutions, LLC</t>
  </si>
  <si>
    <t>dan.miller@easydraft.com</t>
  </si>
  <si>
    <t>1.704.329.0125</t>
  </si>
  <si>
    <t>dan.miller@unityfisolutions.com</t>
  </si>
  <si>
    <t>Odigia, Inc.</t>
  </si>
  <si>
    <t>Moe</t>
  </si>
  <si>
    <t>josh@odigia.com</t>
  </si>
  <si>
    <t>1.336.462.8056</t>
  </si>
  <si>
    <t>jmonteleone@clinipace.com</t>
  </si>
  <si>
    <t>beth.moran@excel4apps.com</t>
  </si>
  <si>
    <t>1.305.763.8158</t>
  </si>
  <si>
    <t>Morken</t>
  </si>
  <si>
    <t>dmorken@bandwidth.com</t>
  </si>
  <si>
    <t>1.800.808.5150</t>
  </si>
  <si>
    <t>dmorken@bandwith.com</t>
  </si>
  <si>
    <t>1.844.567.5079</t>
  </si>
  <si>
    <t>jmoyer@redhat.com</t>
  </si>
  <si>
    <t>Peak 10, Inc.</t>
  </si>
  <si>
    <t>brian.noonan@peak10.com</t>
  </si>
  <si>
    <t>1.704.264.1040</t>
  </si>
  <si>
    <t>Norlinx Inc.</t>
  </si>
  <si>
    <t>anorth@norlinx.com</t>
  </si>
  <si>
    <t>1.888.487.2543</t>
  </si>
  <si>
    <t>Cozyroc LLC</t>
  </si>
  <si>
    <t>Peev</t>
  </si>
  <si>
    <t>ipeev@cozyroc.com</t>
  </si>
  <si>
    <t>1.919.472.6911</t>
  </si>
  <si>
    <t>Chief Executive Officer, European Operations</t>
  </si>
  <si>
    <t>kpfister@clinipace.com</t>
  </si>
  <si>
    <t>Twin Particle, LLC</t>
  </si>
  <si>
    <t>jon@gatherdigital.com</t>
  </si>
  <si>
    <t>1.919.932.4266 x 102</t>
  </si>
  <si>
    <t>Mydrugcosts, Inc.</t>
  </si>
  <si>
    <t>dan@mydrugcosts.com</t>
  </si>
  <si>
    <t>1.919.335.3784</t>
  </si>
  <si>
    <t>andre.powell@utas.utc.com</t>
  </si>
  <si>
    <t>Avidxchange, Inc.</t>
  </si>
  <si>
    <t>Praeger</t>
  </si>
  <si>
    <t>mpraeger@avidxchange.com</t>
  </si>
  <si>
    <t>1.704.971.8128</t>
  </si>
  <si>
    <t>Credit Risk Management Analytics, LLC</t>
  </si>
  <si>
    <t>mark.prior@creditriskmgt.com</t>
  </si>
  <si>
    <t>1.919.846.1601</t>
  </si>
  <si>
    <t>Stromasys Inc.</t>
  </si>
  <si>
    <t>Prot</t>
  </si>
  <si>
    <t>john.prot@stromasys.com</t>
  </si>
  <si>
    <t>1.919.239.8450</t>
  </si>
  <si>
    <t>Learnplatform, Inc.</t>
  </si>
  <si>
    <t>Rectanus</t>
  </si>
  <si>
    <t>karl.rectanus@learntrials.com</t>
  </si>
  <si>
    <t>1.919.247.5998</t>
  </si>
  <si>
    <t>horst.reichardt@freudenberg-it.com</t>
  </si>
  <si>
    <t>Wellzesta Inc.</t>
  </si>
  <si>
    <t>john.robinson@wellzesta.com</t>
  </si>
  <si>
    <t>1.864.214.6530</t>
  </si>
  <si>
    <t>Mobilesmith, Inc.</t>
  </si>
  <si>
    <t>Roethler</t>
  </si>
  <si>
    <t>dorothy.roethler@smartonline.com</t>
  </si>
  <si>
    <t>1.919.765.5000</t>
  </si>
  <si>
    <t>Prsonas, Inc.</t>
  </si>
  <si>
    <t>drose@prsonas.com</t>
  </si>
  <si>
    <t>1.919.949.2025</t>
  </si>
  <si>
    <t>Sall</t>
  </si>
  <si>
    <t>sall@sas.com</t>
  </si>
  <si>
    <t>Scimed Solutions Inc</t>
  </si>
  <si>
    <t>davids@scimedsolutions.com</t>
  </si>
  <si>
    <t>Social Moxy Inc.</t>
  </si>
  <si>
    <t>Schaik</t>
  </si>
  <si>
    <t>john@socialmoxy.com</t>
  </si>
  <si>
    <t>1.336.245.1640</t>
  </si>
  <si>
    <t>drew@validic.com</t>
  </si>
  <si>
    <t>nTeligence Corp.</t>
  </si>
  <si>
    <t>Schneiderman</t>
  </si>
  <si>
    <t>marc@nteligence.com</t>
  </si>
  <si>
    <t>1.919.665.9417</t>
  </si>
  <si>
    <t>Connectview, LLC</t>
  </si>
  <si>
    <t>jseaman@connectview.com</t>
  </si>
  <si>
    <t>1.855.400.8476</t>
  </si>
  <si>
    <t>Cloudfactory USA LLC</t>
  </si>
  <si>
    <t>mark@cloudfactory.com</t>
  </si>
  <si>
    <t>1.888.809.0229</t>
  </si>
  <si>
    <t>Clinical Ink, Inc.</t>
  </si>
  <si>
    <t>Seguine</t>
  </si>
  <si>
    <t>ed.seguine@clinicalink.com</t>
  </si>
  <si>
    <t>1.336.714.7402</t>
  </si>
  <si>
    <t>Virscidian, Inc.</t>
  </si>
  <si>
    <t>jsimpkins@virscidian.com</t>
  </si>
  <si>
    <t>1.919.809.7651</t>
  </si>
  <si>
    <t>daniel@boostsuite.com</t>
  </si>
  <si>
    <t>Sabretooth Technologies Inc</t>
  </si>
  <si>
    <t>Somes</t>
  </si>
  <si>
    <t>janesomes@sabretoothtechnologies.com</t>
  </si>
  <si>
    <t>1.336.544.1258</t>
  </si>
  <si>
    <t>Channeladvisor Corporation</t>
  </si>
  <si>
    <t>david.spitz@channeladvisor.com</t>
  </si>
  <si>
    <t>1.919.228.4700</t>
  </si>
  <si>
    <t>dsprague@ecrsoft.com</t>
  </si>
  <si>
    <t>1.828.265.2907 x 5011</t>
  </si>
  <si>
    <t>Gfi Usa, Inc.</t>
  </si>
  <si>
    <t>Staker</t>
  </si>
  <si>
    <t>curtis@gfi.com</t>
  </si>
  <si>
    <t>Neuroplus Inc.</t>
  </si>
  <si>
    <t>Stauch</t>
  </si>
  <si>
    <t>jake@neurospire.com</t>
  </si>
  <si>
    <t>1.919.408.7552</t>
  </si>
  <si>
    <t>Mapanything, Inc.</t>
  </si>
  <si>
    <t>jstewart@mapanything.com</t>
  </si>
  <si>
    <t>1.704.321.4973</t>
  </si>
  <si>
    <t>Bmighty2, LLC</t>
  </si>
  <si>
    <t>Stockman</t>
  </si>
  <si>
    <t>jim@bmighty2.com</t>
  </si>
  <si>
    <t>1.828.490.1637</t>
  </si>
  <si>
    <t>Golf 21st Century, L.L.C.</t>
  </si>
  <si>
    <t>Stracka</t>
  </si>
  <si>
    <t>chase.stracka@golfnet.com</t>
  </si>
  <si>
    <t>1.910.215.8800</t>
  </si>
  <si>
    <t>jim.stracka@golfnet.com</t>
  </si>
  <si>
    <t>Emerson Software Solutions</t>
  </si>
  <si>
    <t>dsumner@emersonsolutions.com</t>
  </si>
  <si>
    <t>1.800.975.2279</t>
  </si>
  <si>
    <t>Buildfax Inc.</t>
  </si>
  <si>
    <t>Tachovsky</t>
  </si>
  <si>
    <t>htachovsky@builderadius.com</t>
  </si>
  <si>
    <t>1.828.350.9950</t>
  </si>
  <si>
    <t>Page Progressive, LLC</t>
  </si>
  <si>
    <t>Trimpey</t>
  </si>
  <si>
    <t>daniel@pageprogressive.com</t>
  </si>
  <si>
    <t>1.919.374.3014</t>
  </si>
  <si>
    <t>glen.tullman@allscripts.com</t>
  </si>
  <si>
    <t>It Sentry Inc</t>
  </si>
  <si>
    <t>Uyttenhove</t>
  </si>
  <si>
    <t>hugo@it-sentry.com</t>
  </si>
  <si>
    <t>1.919.847.9997</t>
  </si>
  <si>
    <t>Artis and Associates, Inc.</t>
  </si>
  <si>
    <t>Voorhies</t>
  </si>
  <si>
    <t>kurt.voorhies@interdynartis.com</t>
  </si>
  <si>
    <t>1.704.846.6750</t>
  </si>
  <si>
    <t>North Carolina Health Information Exchange</t>
  </si>
  <si>
    <t>dave.welker@nchie.org</t>
  </si>
  <si>
    <t>1.919.926.1044</t>
  </si>
  <si>
    <t>E. Allen</t>
  </si>
  <si>
    <t>allen.west@railinc.com</t>
  </si>
  <si>
    <t>1.919.651.5000</t>
  </si>
  <si>
    <t>Addy Systems LLC</t>
  </si>
  <si>
    <t>jon@addshoppers.com</t>
  </si>
  <si>
    <t>1.704.472.3082</t>
  </si>
  <si>
    <t>Supply Chain Intelligence Inc</t>
  </si>
  <si>
    <t>Wickelgren</t>
  </si>
  <si>
    <t>don@scintelligence.com</t>
  </si>
  <si>
    <t>1.919.342.4744</t>
  </si>
  <si>
    <t>Decision Support LLC</t>
  </si>
  <si>
    <t>bwilkinson@decisionsupport.com</t>
  </si>
  <si>
    <t>1.704.845.1000</t>
  </si>
  <si>
    <t>Goldmine Software</t>
  </si>
  <si>
    <t>gwillis@willisconsulting.com</t>
  </si>
  <si>
    <t>1.704.944.3579</t>
  </si>
  <si>
    <t>Mercurygate International, Inc.</t>
  </si>
  <si>
    <t>Wooden</t>
  </si>
  <si>
    <t>monica.wooden@mercurygate.com</t>
  </si>
  <si>
    <t>1.919.469.8057</t>
  </si>
  <si>
    <t>Clearconnex, Inc.</t>
  </si>
  <si>
    <t>Zepeda</t>
  </si>
  <si>
    <t>manuel@clearconnex.com</t>
  </si>
  <si>
    <t>1.949.266.7369</t>
  </si>
  <si>
    <t>Zionts</t>
  </si>
  <si>
    <t>mzionts@automatedinsights.com</t>
  </si>
  <si>
    <t>Johnston County Visitors Bureau</t>
  </si>
  <si>
    <t>Bailey-Taylor</t>
  </si>
  <si>
    <t>dbtaylor@johnstoncountync.org</t>
  </si>
  <si>
    <t>1.919.989.8687</t>
  </si>
  <si>
    <t>Spreedly, Inc.</t>
  </si>
  <si>
    <t>justin@spreedly.com</t>
  </si>
  <si>
    <t>1.919.335.3570</t>
  </si>
  <si>
    <t>shalomgreensboro</t>
  </si>
  <si>
    <t>mchandler@shalomgreensboro.org</t>
  </si>
  <si>
    <t>1.336.852.5433</t>
  </si>
  <si>
    <t>Vice President, Clec Smb Sales and Marketing Executive</t>
  </si>
  <si>
    <t>michael.downing@windstream.com</t>
  </si>
  <si>
    <t>1.501.748.7000</t>
  </si>
  <si>
    <t>Atlantis Llc</t>
  </si>
  <si>
    <t>jgayton@atlantis-llc.com</t>
  </si>
  <si>
    <t>1.919.869.7019</t>
  </si>
  <si>
    <t>Criteo</t>
  </si>
  <si>
    <t>Guttilla</t>
  </si>
  <si>
    <t>Executive Assistant To Chief Revenue Officer, Executive Vice President and Rmd</t>
  </si>
  <si>
    <t>d.guttilla@criteo.com</t>
  </si>
  <si>
    <t>1.646.410.0400</t>
  </si>
  <si>
    <t>Agingo</t>
  </si>
  <si>
    <t>jacob@agingo.com</t>
  </si>
  <si>
    <t>1.704.840.4053</t>
  </si>
  <si>
    <t>Mobile Webie</t>
  </si>
  <si>
    <t>corey@mobilewebie.com</t>
  </si>
  <si>
    <t>1.919.394.9982</t>
  </si>
  <si>
    <t>Ordinarykids</t>
  </si>
  <si>
    <t>deane.herrington@ordinarykids.com</t>
  </si>
  <si>
    <t>1.415.436.9902</t>
  </si>
  <si>
    <t>Cuberis</t>
  </si>
  <si>
    <t>Holter</t>
  </si>
  <si>
    <t>eric@cuberis.com</t>
  </si>
  <si>
    <t>1.919.443.2254</t>
  </si>
  <si>
    <t>Opmantek Ltd</t>
  </si>
  <si>
    <t>danny@opmantek.com</t>
  </si>
  <si>
    <t>1.704.995.5766</t>
  </si>
  <si>
    <t>Business Computer Services of Henderson, N.C., Inc.</t>
  </si>
  <si>
    <t>mcgheej@vance.net</t>
  </si>
  <si>
    <t>1.804.683.0111</t>
  </si>
  <si>
    <t>Weddington</t>
  </si>
  <si>
    <t>ebove &amp; beyond, Inc.</t>
  </si>
  <si>
    <t>Myers-Ward</t>
  </si>
  <si>
    <t>jmyers-ward@eboveandbeyond.com</t>
  </si>
  <si>
    <t>1.336.841.6928</t>
  </si>
  <si>
    <t>Carica Labs, LLC</t>
  </si>
  <si>
    <t>doug@caricalabs.com</t>
  </si>
  <si>
    <t>1.919.749.5228</t>
  </si>
  <si>
    <t>Plus Three</t>
  </si>
  <si>
    <t>Proaño</t>
  </si>
  <si>
    <t>juan@plusthree.com</t>
  </si>
  <si>
    <t>1.866.945.4889</t>
  </si>
  <si>
    <t>Houidiniesq</t>
  </si>
  <si>
    <t>frank.rivera@houdiniesq.com</t>
  </si>
  <si>
    <t>1.919.238.7024</t>
  </si>
  <si>
    <t>Zend Technologies, Inc</t>
  </si>
  <si>
    <t>Rom</t>
  </si>
  <si>
    <t>eran@zend.com</t>
  </si>
  <si>
    <t>1.919.388.3333</t>
  </si>
  <si>
    <t>Offline Media</t>
  </si>
  <si>
    <t>david@offlinemedia.net</t>
  </si>
  <si>
    <t>1.336.214.2668</t>
  </si>
  <si>
    <t>Cabhound</t>
  </si>
  <si>
    <t>Chief Executive Officer Cab Hound</t>
  </si>
  <si>
    <t>gwheeler@cabhound.com</t>
  </si>
  <si>
    <t>1.214.444.8294</t>
  </si>
  <si>
    <t>Lba Group, Inc.</t>
  </si>
  <si>
    <t>lawrence.behr@lbagroup.com</t>
  </si>
  <si>
    <t>1.800.522.4464</t>
  </si>
  <si>
    <t>adrian.brooks@commscope.com</t>
  </si>
  <si>
    <t>Avl Technologies, Inc.</t>
  </si>
  <si>
    <t>Freyer</t>
  </si>
  <si>
    <t>dfreyer@avltech.com</t>
  </si>
  <si>
    <t>1.828.250.9950</t>
  </si>
  <si>
    <t>R. E. Mason Enterprises, Inc.</t>
  </si>
  <si>
    <t>Hoppmann</t>
  </si>
  <si>
    <t>lhoppmann@uteck.com</t>
  </si>
  <si>
    <t>1.910.483.5016</t>
  </si>
  <si>
    <t>amason@uteck.com</t>
  </si>
  <si>
    <t>Sixth Sense Media</t>
  </si>
  <si>
    <t>Executive Vice President of Worldwide Marketing and Business Development</t>
  </si>
  <si>
    <t>jorlando@rateintegration.com</t>
  </si>
  <si>
    <t>1.919.484.2442</t>
  </si>
  <si>
    <t>alexander.pease@commscope.com</t>
  </si>
  <si>
    <t>1.828.323.4842</t>
  </si>
  <si>
    <t>Pomdevices, LLC</t>
  </si>
  <si>
    <t>Pendse</t>
  </si>
  <si>
    <t>ajit@sonamba.com</t>
  </si>
  <si>
    <t>1.919.200.6538</t>
  </si>
  <si>
    <t>Yadkin Valley Telephone Membership Corporation</t>
  </si>
  <si>
    <t>Branon</t>
  </si>
  <si>
    <t>mitzie.branon@yadtel.com</t>
  </si>
  <si>
    <t>1.336.463.5036</t>
  </si>
  <si>
    <t>Advanced Internet Technologies, Inc.</t>
  </si>
  <si>
    <t>cbriggs@ait.com</t>
  </si>
  <si>
    <t>1.800.878.4084</t>
  </si>
  <si>
    <t>Executive Assistant to Frank Boncimino Chief Information Officer</t>
  </si>
  <si>
    <t>bridgette.brown@twcable.com</t>
  </si>
  <si>
    <t>1.704.731.3350</t>
  </si>
  <si>
    <t>Walker and Associates, Inc.</t>
  </si>
  <si>
    <t>Chrystie</t>
  </si>
  <si>
    <t>chrystie.brown@walkerfirst.com</t>
  </si>
  <si>
    <t>1.336.731.6391</t>
  </si>
  <si>
    <t>Welcome</t>
  </si>
  <si>
    <t>AlertNow</t>
  </si>
  <si>
    <t>a.byrd@alertnow.com</t>
  </si>
  <si>
    <t>1.919.841.0175</t>
  </si>
  <si>
    <t>Cairon</t>
  </si>
  <si>
    <t>Executive Director of Network</t>
  </si>
  <si>
    <t>frank.cairon@verizonwireless.com</t>
  </si>
  <si>
    <t>Republic Wireless, Inc.</t>
  </si>
  <si>
    <t>Chuang</t>
  </si>
  <si>
    <t>cchuang@republicwireless.com</t>
  </si>
  <si>
    <t>1.919.439.3571</t>
  </si>
  <si>
    <t>Ask County Com</t>
  </si>
  <si>
    <t>jason@askcounty.com</t>
  </si>
  <si>
    <t>1.828.898.1937</t>
  </si>
  <si>
    <t>Rara Telecom Supply, Inc.</t>
  </si>
  <si>
    <t>jay@raratel.com</t>
  </si>
  <si>
    <t>1.336.885.1234</t>
  </si>
  <si>
    <t>Skyline Telephone Membership Corporation</t>
  </si>
  <si>
    <t>Bald Eagle Technologies of NC</t>
  </si>
  <si>
    <t>Guice</t>
  </si>
  <si>
    <t>cguice@baldeagletech.com</t>
  </si>
  <si>
    <t>1.336.777.8587</t>
  </si>
  <si>
    <t>North State Communications, LLC</t>
  </si>
  <si>
    <t>jharman@nscom.com</t>
  </si>
  <si>
    <t>1.336.886.3600</t>
  </si>
  <si>
    <t>Executive Director of Competitive Operations</t>
  </si>
  <si>
    <t>edward.hinson@skyline.org</t>
  </si>
  <si>
    <t>1.336.876.6302</t>
  </si>
  <si>
    <t>Thinq, Inc.</t>
  </si>
  <si>
    <t>aleon@siproutes.com</t>
  </si>
  <si>
    <t>1.919.890.0000</t>
  </si>
  <si>
    <t>mmarcus@baldeagletech.com</t>
  </si>
  <si>
    <t>Carolina Internet</t>
  </si>
  <si>
    <t>Mohrbutter</t>
  </si>
  <si>
    <t>gmohrbutter@rockymountnc.com</t>
  </si>
  <si>
    <t>1.252.937.2213</t>
  </si>
  <si>
    <t>dmorken@republicwireless.com</t>
  </si>
  <si>
    <t>1.919.825.1953</t>
  </si>
  <si>
    <t>Adwerx, Inc.</t>
  </si>
  <si>
    <t>Parlier</t>
  </si>
  <si>
    <t>Marketing Coordinator/Executive Assistant To Chief Executive Officer</t>
  </si>
  <si>
    <t>jparlier@adwerx.com</t>
  </si>
  <si>
    <t>1.888.746.5678</t>
  </si>
  <si>
    <t>Lkn Communications, Inc.</t>
  </si>
  <si>
    <t>Executive Vice President, eCommerce/Digital</t>
  </si>
  <si>
    <t>daniel.polk@acninc.com</t>
  </si>
  <si>
    <t>1.704.260.3255</t>
  </si>
  <si>
    <t>Etak Systems, LLC</t>
  </si>
  <si>
    <t>lpriest@etaksystems.com</t>
  </si>
  <si>
    <t>1.704.398.9941</t>
  </si>
  <si>
    <t>Inside Sales Executive-Channel Partner Sales</t>
  </si>
  <si>
    <t>dena.read@walkerfirst.com</t>
  </si>
  <si>
    <t>1.336.731.5401</t>
  </si>
  <si>
    <t>Advanced Instructional Systems Inc</t>
  </si>
  <si>
    <t>risley@webassign.net</t>
  </si>
  <si>
    <t>1.919.829.8181</t>
  </si>
  <si>
    <t>cindy.rothstein@skyline.org</t>
  </si>
  <si>
    <t>1.336.877.1350</t>
  </si>
  <si>
    <t>Integrated Communications, Inc.</t>
  </si>
  <si>
    <t>csaunders@icommcorp.com</t>
  </si>
  <si>
    <t>1.919.386.3477</t>
  </si>
  <si>
    <t>Executive Director of Customer Operations</t>
  </si>
  <si>
    <t>kim.shepherd@skyline.org</t>
  </si>
  <si>
    <t>1.336.877.3111</t>
  </si>
  <si>
    <t>Executive Sales Director-network Integr</t>
  </si>
  <si>
    <t>js2415@att.com</t>
  </si>
  <si>
    <t>Executive Consulting Partner</t>
  </si>
  <si>
    <t>juan.valencia@verizonbusiness.com</t>
  </si>
  <si>
    <t>1.704.333.1725</t>
  </si>
  <si>
    <t>chris.walker@walkerfirst.com</t>
  </si>
  <si>
    <t>Performance Communications, Inc.</t>
  </si>
  <si>
    <t>k.johnson@metrotele.com</t>
  </si>
  <si>
    <t>1.919.269.6444</t>
  </si>
  <si>
    <t>Volvo Trucks North America, Inc.</t>
  </si>
  <si>
    <t>1.336.393.2000</t>
  </si>
  <si>
    <t>Cargo Transporters Inc</t>
  </si>
  <si>
    <t>dan.barnes@ctmanagementinc.com</t>
  </si>
  <si>
    <t>1.828.459.3218</t>
  </si>
  <si>
    <t>S Mangum Inc</t>
  </si>
  <si>
    <t>hughb@mangumsinc.com</t>
  </si>
  <si>
    <t>1.252.237.4256</t>
  </si>
  <si>
    <t>A2a Integrated Logistics, Inc.</t>
  </si>
  <si>
    <t>tbryant@a2a-logistics.com</t>
  </si>
  <si>
    <t>1.973.527.5299</t>
  </si>
  <si>
    <t>T F X, Inc</t>
  </si>
  <si>
    <t>hbutler@tfxincorporated.com</t>
  </si>
  <si>
    <t>1.919.493.5311</t>
  </si>
  <si>
    <t>Old Dominion Freight Line Inc</t>
  </si>
  <si>
    <t>President, Director and Chief Executive Officer</t>
  </si>
  <si>
    <t>david.congdon@odfl.com</t>
  </si>
  <si>
    <t>1.336.822.5210</t>
  </si>
  <si>
    <t>Ray Moving &amp; Storage Inc</t>
  </si>
  <si>
    <t>Deare</t>
  </si>
  <si>
    <t>johnd@raymoving.com</t>
  </si>
  <si>
    <t>1.336.887.1486</t>
  </si>
  <si>
    <t>1.336.217.6267</t>
  </si>
  <si>
    <t>Fsi, Inc</t>
  </si>
  <si>
    <t>cdiamond@fsi.com</t>
  </si>
  <si>
    <t>1.603.747.2202</t>
  </si>
  <si>
    <t>Robert Bare Associates, Rba Transport, Incorporated</t>
  </si>
  <si>
    <t>jennifer@robertbareassociates.com</t>
  </si>
  <si>
    <t>1.704.938.6500</t>
  </si>
  <si>
    <t>Fuder</t>
  </si>
  <si>
    <t>andrea.fuder@volvo.com</t>
  </si>
  <si>
    <t>Freight Handlers Inc.</t>
  </si>
  <si>
    <t>Director Executive Administration</t>
  </si>
  <si>
    <t>mara.gasper@freighthandlers.com</t>
  </si>
  <si>
    <t>1.919.552.3157</t>
  </si>
  <si>
    <t>Xpo Logistics Supply Chain, Inc.</t>
  </si>
  <si>
    <t>1.336.232.4100</t>
  </si>
  <si>
    <t>Haner</t>
  </si>
  <si>
    <t>dhaner@newbreed.com</t>
  </si>
  <si>
    <t>TST Logistics, Inc.</t>
  </si>
  <si>
    <t>davidh@tstlogistics.com</t>
  </si>
  <si>
    <t>1.800.822.1063 x 215</t>
  </si>
  <si>
    <t>mark.hart@xpo.com</t>
  </si>
  <si>
    <t>Zenith Freight Lines, LLC</t>
  </si>
  <si>
    <t>jhawn@zenithcompanies.com</t>
  </si>
  <si>
    <t>1.800.937.3876</t>
  </si>
  <si>
    <t>O.T.S. Astracon, L.L.C.</t>
  </si>
  <si>
    <t>chenderson@otsusa.net</t>
  </si>
  <si>
    <t>1.704.424.5522</t>
  </si>
  <si>
    <t>C. S. Henry Transfer, Inc.</t>
  </si>
  <si>
    <t>ghenry@henrydockworks.com</t>
  </si>
  <si>
    <t>1.252.446.5116</t>
  </si>
  <si>
    <t>McNeely Trucking Co.</t>
  </si>
  <si>
    <t>jherbert@mcneelycompanies.com</t>
  </si>
  <si>
    <t>1.828.321.3284</t>
  </si>
  <si>
    <t>Crown Lsp Group, Inc.</t>
  </si>
  <si>
    <t>dhodges@crownlspgroup.com</t>
  </si>
  <si>
    <t>1.252.985.1070</t>
  </si>
  <si>
    <t>Megacorp Logistics, LLC</t>
  </si>
  <si>
    <t>dlegg@megacorplogistics.com</t>
  </si>
  <si>
    <t>1.910.332.0820</t>
  </si>
  <si>
    <t>martin.lundstedt@volvo.com</t>
  </si>
  <si>
    <t>Sterling Transport Co., Inc.</t>
  </si>
  <si>
    <t>jaime@sterlingdurango.com</t>
  </si>
  <si>
    <t>1.910.245.6502</t>
  </si>
  <si>
    <t>Worldwide Logistics Specialists, Inc.</t>
  </si>
  <si>
    <t>john.naughton@shipitwwl.com</t>
  </si>
  <si>
    <t>1.800.985.0038</t>
  </si>
  <si>
    <t>Bottomley Enterprises</t>
  </si>
  <si>
    <t>Prevette</t>
  </si>
  <si>
    <t>kay@bottomleyenterprises.com</t>
  </si>
  <si>
    <t>1.336.657.6400</t>
  </si>
  <si>
    <t>Ennice</t>
  </si>
  <si>
    <t>Epes Transport System, Incorporated.</t>
  </si>
  <si>
    <t>Rickansrud</t>
  </si>
  <si>
    <t>Executive Vice-president of Sales</t>
  </si>
  <si>
    <t>kevin.rickansrud@epestransport.com</t>
  </si>
  <si>
    <t>1.336.668.3358</t>
  </si>
  <si>
    <t>Sholl</t>
  </si>
  <si>
    <t>Executive Director of Part Operations</t>
  </si>
  <si>
    <t>dennis.sholl@volvo.com</t>
  </si>
  <si>
    <t>Eagle Transport Corporation</t>
  </si>
  <si>
    <t>don.stallings@eagletransportcorp.com</t>
  </si>
  <si>
    <t>1.252.937.2464</t>
  </si>
  <si>
    <t>Executive Vice President Public and Environmental Affairs</t>
  </si>
  <si>
    <t>jan.sundgren@volvo.com</t>
  </si>
  <si>
    <t>1.818.567.5384</t>
  </si>
  <si>
    <t>Iff Inc</t>
  </si>
  <si>
    <t>cindy.vinson@iffusa.com</t>
  </si>
  <si>
    <t>1.678.244.3310</t>
  </si>
  <si>
    <t>Nash County Railroad Corporation</t>
  </si>
  <si>
    <t>Waskowiak</t>
  </si>
  <si>
    <t>barbara@rockymounttravel.com</t>
  </si>
  <si>
    <t>1.252.972.5080</t>
  </si>
  <si>
    <t>Medallion Transport &amp; Logistics, LLC</t>
  </si>
  <si>
    <t>Weilheimer</t>
  </si>
  <si>
    <t>gary.weilheimer@medalliontrans.com</t>
  </si>
  <si>
    <t>1.704.235.0460</t>
  </si>
  <si>
    <t>lorriew@mangumsinc.com</t>
  </si>
  <si>
    <t>Sunbelt Furniture Xpress, Inc.</t>
  </si>
  <si>
    <t>jwood@sbfx.com</t>
  </si>
  <si>
    <t>1.828.464.7240</t>
  </si>
  <si>
    <t>Yarbrough Transfer Company Inc</t>
  </si>
  <si>
    <t>davidyarbrough@yarbroughtransfer.com</t>
  </si>
  <si>
    <t>1.336.725.7552</t>
  </si>
  <si>
    <t>Petroleum Transport Company, Inc.</t>
  </si>
  <si>
    <t>jyork@petroleumtransport.com</t>
  </si>
  <si>
    <t>1.336.368.8974</t>
  </si>
  <si>
    <t>The Green Business Letter</t>
  </si>
  <si>
    <t>Krizov</t>
  </si>
  <si>
    <t>clair.krizov@greenbiz.com</t>
  </si>
  <si>
    <t>1.910.323.8811</t>
  </si>
  <si>
    <t>Logisource, Inc.</t>
  </si>
  <si>
    <t>Bonded Logistics, Inc.</t>
  </si>
  <si>
    <t>j.carr@bondedlogistics.com</t>
  </si>
  <si>
    <t>1.704.597.9638</t>
  </si>
  <si>
    <t>allan@logisource.com</t>
  </si>
  <si>
    <t>1.704.617.5749</t>
  </si>
  <si>
    <t>Executive Vice President Logistics Services</t>
  </si>
  <si>
    <t>kevinurban@pvh.com</t>
  </si>
  <si>
    <t>1.336.526.7843</t>
  </si>
  <si>
    <t>ABC Worldwide Chauffeured Transportation</t>
  </si>
  <si>
    <t>jbowles@abclimoww.com</t>
  </si>
  <si>
    <t>1.919.934.7810</t>
  </si>
  <si>
    <t>Winston-Salem Transit Authority</t>
  </si>
  <si>
    <t>jashford@wstransit.com</t>
  </si>
  <si>
    <t>1.336.727.2000</t>
  </si>
  <si>
    <t>North Carolina State Ports Authority Foundation, Inc.</t>
  </si>
  <si>
    <t>1.910.763.1621</t>
  </si>
  <si>
    <t>Town of Columbus</t>
  </si>
  <si>
    <t>mfletcher@columbusco.org</t>
  </si>
  <si>
    <t>1.575.546.8838</t>
  </si>
  <si>
    <t>Haeco Americas, Inc.</t>
  </si>
  <si>
    <t>lee.fox@timco.aero</t>
  </si>
  <si>
    <t>1.336.668.4410</t>
  </si>
  <si>
    <t>Royal American Tours &amp; Charter</t>
  </si>
  <si>
    <t>Madanyan</t>
  </si>
  <si>
    <t>jacob@royalamericantours.com</t>
  </si>
  <si>
    <t>Deputy Executive Director and Chief Operating Officer</t>
  </si>
  <si>
    <t>jeffreym@ncports.com</t>
  </si>
  <si>
    <t>1.910.343.6430</t>
  </si>
  <si>
    <t>Premium 2000 Plus</t>
  </si>
  <si>
    <t>lynn@premium2000.com</t>
  </si>
  <si>
    <t>1.336.759.3352</t>
  </si>
  <si>
    <t>Dellner, Inc.</t>
  </si>
  <si>
    <t>Pagels</t>
  </si>
  <si>
    <t>david.pagels@dellner.com</t>
  </si>
  <si>
    <t>1.704.527.2121</t>
  </si>
  <si>
    <t>Charlotte Jet, Inc.</t>
  </si>
  <si>
    <t>jshafer@charlottejet.com</t>
  </si>
  <si>
    <t>1.704.788.1900</t>
  </si>
  <si>
    <t>erik_stromberg@ncports.com</t>
  </si>
  <si>
    <t>Metro Passenger Service, LLC</t>
  </si>
  <si>
    <t>ktaylor@ridewithmetro.com</t>
  </si>
  <si>
    <t>1.704.749.5298</t>
  </si>
  <si>
    <t>Salem Leasing Corporation</t>
  </si>
  <si>
    <t>lacy.teague@salemcorp.com</t>
  </si>
  <si>
    <t>1.336.768.6800</t>
  </si>
  <si>
    <t>Assistance Travel &amp; Transport Inc</t>
  </si>
  <si>
    <t>kwilliams@assistancetravel.com</t>
  </si>
  <si>
    <t>1.919.489.5050</t>
  </si>
  <si>
    <t>Hvm, L.L.C.</t>
  </si>
  <si>
    <t>Executive Vice President and Chief Asset Merchant</t>
  </si>
  <si>
    <t>jalderman@extendedstay.com</t>
  </si>
  <si>
    <t>1.980.345.1600</t>
  </si>
  <si>
    <t>Sree Lake Norman Two LLC</t>
  </si>
  <si>
    <t>Executive Vice President of Business Development and Founder</t>
  </si>
  <si>
    <t>rilakenorman@sree.com</t>
  </si>
  <si>
    <t>jberry@hilton.com</t>
  </si>
  <si>
    <t>1.919.881.0000</t>
  </si>
  <si>
    <t>Camp Broadstone Appalachian State</t>
  </si>
  <si>
    <t>bevanjk@appstate.edu</t>
  </si>
  <si>
    <t>1.828.963.4640</t>
  </si>
  <si>
    <t>Carolina Cross Connection Inc</t>
  </si>
  <si>
    <t>adam@carolinacrossconnection.org</t>
  </si>
  <si>
    <t>1.704.721.0033</t>
  </si>
  <si>
    <t>Snowbird Outfitters Inc</t>
  </si>
  <si>
    <t>billiefay@swoutfitters.com</t>
  </si>
  <si>
    <t>1.828.321.2210</t>
  </si>
  <si>
    <t>The Generation Companies LLC</t>
  </si>
  <si>
    <t>mdaley@generationcompanies.com</t>
  </si>
  <si>
    <t>1.919.361.9000</t>
  </si>
  <si>
    <t>Camp Pinnacle</t>
  </si>
  <si>
    <t>Dockendorf</t>
  </si>
  <si>
    <t>john@camppinnacle.com</t>
  </si>
  <si>
    <t>1.828.692.2677</t>
  </si>
  <si>
    <t>Merrie Woode Foundation Inc</t>
  </si>
  <si>
    <t>denice@merriewoode.com</t>
  </si>
  <si>
    <t>1.828.743.3300</t>
  </si>
  <si>
    <t>Sapphire</t>
  </si>
  <si>
    <t>Engelmeier</t>
  </si>
  <si>
    <t>Executive Assistant To Jonathan Halkyard, Chief Operating Officer</t>
  </si>
  <si>
    <t>jengelmeier@extendedstay.com</t>
  </si>
  <si>
    <t>1.980.345.1975</t>
  </si>
  <si>
    <t>khenry@extendedstay.com</t>
  </si>
  <si>
    <t>Pinehurst, LLC</t>
  </si>
  <si>
    <t>kim.huber@pinehurst.com</t>
  </si>
  <si>
    <t>1.910.295.6811</t>
  </si>
  <si>
    <t>Camp Care Inc</t>
  </si>
  <si>
    <t>Keuten</t>
  </si>
  <si>
    <t>carrie@campcare.org</t>
  </si>
  <si>
    <t>1.704.384.7568</t>
  </si>
  <si>
    <t>mary@camppinnacle.com</t>
  </si>
  <si>
    <t>Concord Hospitality Enterprises Company</t>
  </si>
  <si>
    <t>Laport</t>
  </si>
  <si>
    <t>mark.laport@concordhotels.com</t>
  </si>
  <si>
    <t>1.919.455.2900</t>
  </si>
  <si>
    <t>Executive Vice President for Sales</t>
  </si>
  <si>
    <t>mmahoney@extendedstay.com</t>
  </si>
  <si>
    <t>sme@sheratongreensboro.com</t>
  </si>
  <si>
    <t>1.336.292.9161</t>
  </si>
  <si>
    <t>North Carolina Outward Bound School</t>
  </si>
  <si>
    <t>1.828.299.3366</t>
  </si>
  <si>
    <t>Otteson</t>
  </si>
  <si>
    <t>ottesojr@wfu.edu</t>
  </si>
  <si>
    <t>1.336.758.2318</t>
  </si>
  <si>
    <t>don@pinehurst.com</t>
  </si>
  <si>
    <t>1.910.295.6812</t>
  </si>
  <si>
    <t>Weaver Quaintance Hotel LLC</t>
  </si>
  <si>
    <t>Quaintance</t>
  </si>
  <si>
    <t>dq@qwrh.com</t>
  </si>
  <si>
    <t>1.919.233.1632</t>
  </si>
  <si>
    <t>Green River Preserve</t>
  </si>
  <si>
    <t>missy.schenck@greenriverpreserve.org</t>
  </si>
  <si>
    <t>1.828.698.8828</t>
  </si>
  <si>
    <t>Cedar Mountain</t>
  </si>
  <si>
    <t>Young Mens Christian Association of Greater Charlotte</t>
  </si>
  <si>
    <t>Soni</t>
  </si>
  <si>
    <t>kristen.soni@ymcacharlotte.org</t>
  </si>
  <si>
    <t>1.704.716.6800</t>
  </si>
  <si>
    <t>Camp Illahee, Inc.</t>
  </si>
  <si>
    <t>Strayhorn</t>
  </si>
  <si>
    <t>gordon@campillahee.com</t>
  </si>
  <si>
    <t>1.828.883.2181</t>
  </si>
  <si>
    <t>Carolina Destination Management Inc</t>
  </si>
  <si>
    <t>Voelpel</t>
  </si>
  <si>
    <t>mvoelpel@carolinainn.com</t>
  </si>
  <si>
    <t>1.800.962.8519</t>
  </si>
  <si>
    <t>iwade@outwardbound.org</t>
  </si>
  <si>
    <t>cwilkinson@outwardbound.org</t>
  </si>
  <si>
    <t>Wolfenden</t>
  </si>
  <si>
    <t>dwolfenden@outwardbound.org</t>
  </si>
  <si>
    <t>Durham Central Park</t>
  </si>
  <si>
    <t>ann@durhamcentralpark.org</t>
  </si>
  <si>
    <t>1.919.219.7419</t>
  </si>
  <si>
    <t>Sandra and Leon Levine Jewish Community Center Inc</t>
  </si>
  <si>
    <t>Adventure Treks Inc</t>
  </si>
  <si>
    <t>b.kim@adventuretreks.com</t>
  </si>
  <si>
    <t>Putt Putt, LLC</t>
  </si>
  <si>
    <t>dcallahan@putt-putt.com</t>
  </si>
  <si>
    <t>1.919.401.9759</t>
  </si>
  <si>
    <t>The First Tee of The Sandhills</t>
  </si>
  <si>
    <t>lchandler@thefirstteesandhills.org</t>
  </si>
  <si>
    <t>1.910.725.1499</t>
  </si>
  <si>
    <t>Town of Ahoskie</t>
  </si>
  <si>
    <t>denniseverett@ahoskie.org</t>
  </si>
  <si>
    <t>1.252.332.2064</t>
  </si>
  <si>
    <t>Carol Ghiorsi</t>
  </si>
  <si>
    <t>carol.hart@greensboro-nc.gov</t>
  </si>
  <si>
    <t>1.336.373.2306</t>
  </si>
  <si>
    <t>Children &amp; Family Resource Ctr of Henderson Cty</t>
  </si>
  <si>
    <t>ghawkins@hendersoncountync.org</t>
  </si>
  <si>
    <t>1.612.547.8941</t>
  </si>
  <si>
    <t>Triangle Sports Plex</t>
  </si>
  <si>
    <t>Heinicke</t>
  </si>
  <si>
    <t>Executive Director of Sales and Fitness Development</t>
  </si>
  <si>
    <t>aheinicke@trianglesportsplex.com</t>
  </si>
  <si>
    <t>1.919.644.0339</t>
  </si>
  <si>
    <t>600 Festival Association Inc</t>
  </si>
  <si>
    <t>jay@600festival.com</t>
  </si>
  <si>
    <t>1.704.455.6814</t>
  </si>
  <si>
    <t>Maniloff</t>
  </si>
  <si>
    <t>karen.maniloff@charlottejcc.org</t>
  </si>
  <si>
    <t>1.704.944.6801</t>
  </si>
  <si>
    <t>City of High Point</t>
  </si>
  <si>
    <t>dell@hpclubs.org</t>
  </si>
  <si>
    <t>New Bern Outdoor Adventure Club</t>
  </si>
  <si>
    <t>Metts</t>
  </si>
  <si>
    <t>mettsc@newbern-nc.org</t>
  </si>
  <si>
    <t>1.252.639.2912</t>
  </si>
  <si>
    <t>American Dance Festival Inc</t>
  </si>
  <si>
    <t>Nimerichter</t>
  </si>
  <si>
    <t>adf@americandancefestival.org</t>
  </si>
  <si>
    <t>1.919.684.6402</t>
  </si>
  <si>
    <t>The Children's Playhouse Inc</t>
  </si>
  <si>
    <t>kathy@goplayhouse.org</t>
  </si>
  <si>
    <t>1.828.263.0011</t>
  </si>
  <si>
    <t>Wilmington Yoga Center LLC</t>
  </si>
  <si>
    <t>kevin@wilmingtonyogacenter.com</t>
  </si>
  <si>
    <t>1.910.350.0234</t>
  </si>
  <si>
    <t>New Millenium Fitness Inc</t>
  </si>
  <si>
    <t>allen@newmillfitness.com</t>
  </si>
  <si>
    <t>1.919.563.2887</t>
  </si>
  <si>
    <t>Adora LLC</t>
  </si>
  <si>
    <t>Genea</t>
  </si>
  <si>
    <t>Gidey</t>
  </si>
  <si>
    <t>genea@balancedayspa.com</t>
  </si>
  <si>
    <t>1.336.574.2556</t>
  </si>
  <si>
    <t>USA Canoe/Kayak</t>
  </si>
  <si>
    <t>joe@usack.org</t>
  </si>
  <si>
    <t>1.828.488.2176</t>
  </si>
  <si>
    <t>Fitcare Inc</t>
  </si>
  <si>
    <t>mjaramillo@fitcare.com</t>
  </si>
  <si>
    <t>1.910.277.0099</t>
  </si>
  <si>
    <t>Raleigh Country Club LLC</t>
  </si>
  <si>
    <t>Kittler</t>
  </si>
  <si>
    <t>brian.kittler@mcconnellgolf.com</t>
  </si>
  <si>
    <t>1.919.231.5501</t>
  </si>
  <si>
    <t>Carmel Country Club, Inc.</t>
  </si>
  <si>
    <t>d.lemieux@carmelcountryclub.org</t>
  </si>
  <si>
    <t>1.704.542.2454</t>
  </si>
  <si>
    <t>Lake Toxaway Country Club Inc</t>
  </si>
  <si>
    <t>kennyl@laketoxawaycc.com</t>
  </si>
  <si>
    <t>1.800.443.0694</t>
  </si>
  <si>
    <t>Lake Toxaway</t>
  </si>
  <si>
    <t>john.mcconnell@mcconnellgolf.com</t>
  </si>
  <si>
    <t>1.864.833.6946</t>
  </si>
  <si>
    <t>Charlotte Touchdown Club</t>
  </si>
  <si>
    <t>jrocco@touchdownclub.com</t>
  </si>
  <si>
    <t>1.704.347.2918</t>
  </si>
  <si>
    <t>Bam Racing, LLC</t>
  </si>
  <si>
    <t>Azoff</t>
  </si>
  <si>
    <t>cazoff@bamracing.com</t>
  </si>
  <si>
    <t>1.704.947.9449</t>
  </si>
  <si>
    <t>Richardson Sports Limited Partnership</t>
  </si>
  <si>
    <t>1.704.358.7000</t>
  </si>
  <si>
    <t>American Historic Racing Motorcycle Assoc Ltd</t>
  </si>
  <si>
    <t>ccowell@ahrma.org</t>
  </si>
  <si>
    <t>1.615.851.3674</t>
  </si>
  <si>
    <t>Stewart-Haas Racing, LLC</t>
  </si>
  <si>
    <t>Frood</t>
  </si>
  <si>
    <t>bfrood@stewarthaasracing.com</t>
  </si>
  <si>
    <t>1.704.652.4227</t>
  </si>
  <si>
    <t>Joe Gibbs Racing, Inc.</t>
  </si>
  <si>
    <t>jgibbs@jgr18.com</t>
  </si>
  <si>
    <t>1.704.944.5000</t>
  </si>
  <si>
    <t>Charlotte Sting Wnba</t>
  </si>
  <si>
    <t>jjordan@hornets.com</t>
  </si>
  <si>
    <t>1.704.688.8600</t>
  </si>
  <si>
    <t>Charlotte Checkers Professional Ice Hockey LLC</t>
  </si>
  <si>
    <t>mkahn@gocheckers.com</t>
  </si>
  <si>
    <t>1.704.342.4423</t>
  </si>
  <si>
    <t>Penske Racing South, Inc.</t>
  </si>
  <si>
    <t>david.perry@penskeracing.com</t>
  </si>
  <si>
    <t>1.704.664.8141</t>
  </si>
  <si>
    <t>Cooperstown Dreams Park, Inc.</t>
  </si>
  <si>
    <t>lpresutti@cooperstowndreamspark.com</t>
  </si>
  <si>
    <t>1.607.547.4061</t>
  </si>
  <si>
    <t>Greensboro Baseball LLC</t>
  </si>
  <si>
    <t>Redhead</t>
  </si>
  <si>
    <t>Business Development, Executive Director</t>
  </si>
  <si>
    <t>john@gsohoppers.com</t>
  </si>
  <si>
    <t>1.336.333.2287</t>
  </si>
  <si>
    <t>Triangle United Soccer</t>
  </si>
  <si>
    <t>mstrand@triangleunited.org</t>
  </si>
  <si>
    <t>1.919.942.1995</t>
  </si>
  <si>
    <t>micheal@cooperstowndreamspark.com</t>
  </si>
  <si>
    <t>1.704.630.0050</t>
  </si>
  <si>
    <t>james.wilburn@panthers.com</t>
  </si>
  <si>
    <t>YMCA Golden Strip</t>
  </si>
  <si>
    <t>YIG and FYI Teen Services Executive Director</t>
  </si>
  <si>
    <t>mcbledsoe@ymcagreenville.org</t>
  </si>
  <si>
    <t>1.864.283.6800</t>
  </si>
  <si>
    <t>Western Piedmont Regional Transit Authority</t>
  </si>
  <si>
    <t>eclifford@wprta.org</t>
  </si>
  <si>
    <t>1.828.464.9444 x204</t>
  </si>
  <si>
    <t>Cape Fear Public Transportation Authority</t>
  </si>
  <si>
    <t>Executive Director-Cape Fear Tranit Authority</t>
  </si>
  <si>
    <t>aeby@wavetransit.com</t>
  </si>
  <si>
    <t>1.910.343.0106</t>
  </si>
  <si>
    <t>Thrifty Rent-A-Car System, Incorporated</t>
  </si>
  <si>
    <t>Funderburk</t>
  </si>
  <si>
    <t>cathy.funderburk@thrifty.com</t>
  </si>
  <si>
    <t>1.919.846.0850</t>
  </si>
  <si>
    <t>Corolla Classic Vacations</t>
  </si>
  <si>
    <t>denise@corollarealestate.com</t>
  </si>
  <si>
    <t>1.252.453.0797</t>
  </si>
  <si>
    <t>Corolla</t>
  </si>
  <si>
    <t>Full Frame Festival</t>
  </si>
  <si>
    <t>Haj</t>
  </si>
  <si>
    <t>deirdre.haj@fullframefest.org</t>
  </si>
  <si>
    <t>1.919.687.4100</t>
  </si>
  <si>
    <t>Select Registry Inc</t>
  </si>
  <si>
    <t>Jaronski</t>
  </si>
  <si>
    <t>mark@selectregistry.com</t>
  </si>
  <si>
    <t>1.800.344.5244</t>
  </si>
  <si>
    <t>Fair Trial Initiative</t>
  </si>
  <si>
    <t>Kleinschmidt</t>
  </si>
  <si>
    <t>mark@fairtrial.org</t>
  </si>
  <si>
    <t>1.919.680.2986</t>
  </si>
  <si>
    <t>Owl Music Company, Incorporated</t>
  </si>
  <si>
    <t>michael@owlmusic.com</t>
  </si>
  <si>
    <t>1.714.840.5520</t>
  </si>
  <si>
    <t>Brunswick County Tourism Development Authority</t>
  </si>
  <si>
    <t>myork@ncbrunswick.com</t>
  </si>
  <si>
    <t>1.910.755.5517 x1</t>
  </si>
  <si>
    <t>Howard Building Supply, Inc.</t>
  </si>
  <si>
    <t>gary@howardbuildingsupply.com</t>
  </si>
  <si>
    <t>1.919.772.4800</t>
  </si>
  <si>
    <t>Exsite Golf</t>
  </si>
  <si>
    <t>Cieri</t>
  </si>
  <si>
    <t>chris@exsitegolf.com</t>
  </si>
  <si>
    <t>1.980.722.4282</t>
  </si>
  <si>
    <t>Gann Memorials Custom Plush Toys</t>
  </si>
  <si>
    <t>chrisgann@gannmemorials.com</t>
  </si>
  <si>
    <t>1.910.692.5559</t>
  </si>
  <si>
    <t>Carolina Wild Juice</t>
  </si>
  <si>
    <t>elizabeth@carolinawildjuice.com</t>
  </si>
  <si>
    <t>1.225.343.7260</t>
  </si>
  <si>
    <t>Pink Hill</t>
  </si>
  <si>
    <t>Tracz</t>
  </si>
  <si>
    <t>dennis@carolinawildjuice.com</t>
  </si>
  <si>
    <t>Fleetnet America, Inc.</t>
  </si>
  <si>
    <t>jimb@fleetnetamerica.com</t>
  </si>
  <si>
    <t>1.800.438.8961 x 2273</t>
  </si>
  <si>
    <t>garyc@fleetnetamerica.com</t>
  </si>
  <si>
    <t>1.704.435.3897</t>
  </si>
  <si>
    <t>Charlies Garage</t>
  </si>
  <si>
    <t>Danosky</t>
  </si>
  <si>
    <t>charlied@charliesgarage.com</t>
  </si>
  <si>
    <t>1.336.924.5629</t>
  </si>
  <si>
    <t>Driven Brands, Inc.</t>
  </si>
  <si>
    <t>jonathan.fitzpatrick@drivenbrands.com</t>
  </si>
  <si>
    <t>1.704.377.8855 x 8120</t>
  </si>
  <si>
    <t>bryanj@fleetnetamerica.com</t>
  </si>
  <si>
    <t>john.lauck@drivenbrands.com</t>
  </si>
  <si>
    <t>1.704.377.8855</t>
  </si>
  <si>
    <t>Vector Fleet Management, LLC</t>
  </si>
  <si>
    <t>joverstreet@vectorfleet.com</t>
  </si>
  <si>
    <t>1.704.921.0148</t>
  </si>
  <si>
    <t>Carolina Solar Security, Inc.</t>
  </si>
  <si>
    <t>Chief Executive Officer Triangle Division</t>
  </si>
  <si>
    <t>jrudy@carolina-solar.com</t>
  </si>
  <si>
    <t>1.919.380.7763</t>
  </si>
  <si>
    <t>Walsh Performance of Nc, Inc.</t>
  </si>
  <si>
    <t>Business Manager, President Chief Executive Officer</t>
  </si>
  <si>
    <t>heather.walsh@iansbodyworks.com</t>
  </si>
  <si>
    <t>1.336.768.4267</t>
  </si>
  <si>
    <t>Map Enterprises, Inc.</t>
  </si>
  <si>
    <t>frances@maplesoft.net</t>
  </si>
  <si>
    <t>1.573.335.2566</t>
  </si>
  <si>
    <t>Horizon Csa, LLC</t>
  </si>
  <si>
    <t>dallman@horizon-csa.com</t>
  </si>
  <si>
    <t>1.704.799.8661</t>
  </si>
  <si>
    <t>Meddata, LLC</t>
  </si>
  <si>
    <t>abarnes@meddatahealth.com</t>
  </si>
  <si>
    <t>1.704.367.4611</t>
  </si>
  <si>
    <t>Customer Solutions Inc</t>
  </si>
  <si>
    <t>mboyd@customersolutions.com</t>
  </si>
  <si>
    <t>1.919.362.4344</t>
  </si>
  <si>
    <t>Carolina Workforce</t>
  </si>
  <si>
    <t>mbrannock@workforcecarolina.com</t>
  </si>
  <si>
    <t>1.336.789.8220</t>
  </si>
  <si>
    <t>NACBH Representative</t>
  </si>
  <si>
    <t>cbrooks@ncprtf.com</t>
  </si>
  <si>
    <t>1.910.689.0539</t>
  </si>
  <si>
    <t>Helping Hands Clinic</t>
  </si>
  <si>
    <t>lilly@helpinghandsclinic.org</t>
  </si>
  <si>
    <t>1.828.754.8459</t>
  </si>
  <si>
    <t>Crumpler Funeral Home Inc</t>
  </si>
  <si>
    <t>Crumpler</t>
  </si>
  <si>
    <t>philip@crumplerfuneralhome.com</t>
  </si>
  <si>
    <t>1.910.875.4145</t>
  </si>
  <si>
    <t>Advanta Clean of The Triad</t>
  </si>
  <si>
    <t>arthur.dick@advantaclean.com</t>
  </si>
  <si>
    <t>1.336.382.3229</t>
  </si>
  <si>
    <t>Keystone System Technologies I</t>
  </si>
  <si>
    <t>chris@keystonewebmedia.com</t>
  </si>
  <si>
    <t>1.800.889.7437</t>
  </si>
  <si>
    <t>Mosquio Authority of Austin</t>
  </si>
  <si>
    <t>charles@bugsbite.com</t>
  </si>
  <si>
    <t>1.800.709.1190</t>
  </si>
  <si>
    <t>Portrait Innovations, Inc.</t>
  </si>
  <si>
    <t>jgrosso@portraitinnovations.com</t>
  </si>
  <si>
    <t>1.704.875.9749</t>
  </si>
  <si>
    <t>Mega Force Staffing Services, Inc.</t>
  </si>
  <si>
    <t>kharris@megaforce.com</t>
  </si>
  <si>
    <t>1.910.484.0133</t>
  </si>
  <si>
    <t>The Resource Company Inc</t>
  </si>
  <si>
    <t>Hartung</t>
  </si>
  <si>
    <t>khartung@theresource.com</t>
  </si>
  <si>
    <t>1.336.896.1000</t>
  </si>
  <si>
    <t>Commander Instruments and Avionics, Inc.</t>
  </si>
  <si>
    <t>jjohnson@commanderinstruments.com</t>
  </si>
  <si>
    <t>1.704.359.5241</t>
  </si>
  <si>
    <t>Pristine Beauty, Inc.</t>
  </si>
  <si>
    <t>blaire@shoppristinebeauty.com</t>
  </si>
  <si>
    <t>1.919.610.1953</t>
  </si>
  <si>
    <t>Rental Uniform Service of Statesville, Inc.</t>
  </si>
  <si>
    <t>jameslawrence@rentaluniform.com</t>
  </si>
  <si>
    <t>1.704.872.2718</t>
  </si>
  <si>
    <t>mleak@ncprtf.com</t>
  </si>
  <si>
    <t>LOGITEL, USA</t>
  </si>
  <si>
    <t>Ligerman</t>
  </si>
  <si>
    <t>bligerman@logitel-ny.com</t>
  </si>
  <si>
    <t>1.919.313.4721</t>
  </si>
  <si>
    <t>Lingl Installation Svc Co LLC</t>
  </si>
  <si>
    <t>Lingl</t>
  </si>
  <si>
    <t>a.lingl@lingl.com</t>
  </si>
  <si>
    <t>1.336.992.3787</t>
  </si>
  <si>
    <t>Interim Healthcare of The Eastern Carolinas, Inc.</t>
  </si>
  <si>
    <t>klowery@interimhealthcare.com</t>
  </si>
  <si>
    <t>1.910.642.2106 x 141</t>
  </si>
  <si>
    <t>Carolina Meadows Hair Styling</t>
  </si>
  <si>
    <t>kevin@carolinameadows.net</t>
  </si>
  <si>
    <t>1.919.942.4014</t>
  </si>
  <si>
    <t>Royal Carpet Care</t>
  </si>
  <si>
    <t>jneese@rccsteam.com</t>
  </si>
  <si>
    <t>1.336.851.1931</t>
  </si>
  <si>
    <t>dpatterson@ncprtf.com</t>
  </si>
  <si>
    <t>Dedicated Professional Resources Inc</t>
  </si>
  <si>
    <t>jp@dedicatedpr.com</t>
  </si>
  <si>
    <t>1.336.777.3467</t>
  </si>
  <si>
    <t>US Medical Systems</t>
  </si>
  <si>
    <t>Linda R</t>
  </si>
  <si>
    <t>rafe@usms.biz</t>
  </si>
  <si>
    <t>1.877.503.9773</t>
  </si>
  <si>
    <t>Signature Consultants, Inc.</t>
  </si>
  <si>
    <t>lpeterson@sendesign.com</t>
  </si>
  <si>
    <t>1.714.565.9066</t>
  </si>
  <si>
    <t>Carolina Comfort Coalition</t>
  </si>
  <si>
    <t>cheryl@carolinacomfortcoalition.org</t>
  </si>
  <si>
    <t>1.704.664.2004</t>
  </si>
  <si>
    <t>Cumberland Therapy Services</t>
  </si>
  <si>
    <t>Halyna</t>
  </si>
  <si>
    <t>Rabitska</t>
  </si>
  <si>
    <t>Account Executive Associate Director</t>
  </si>
  <si>
    <t>hrabitska@cumberlandtherapy.com</t>
  </si>
  <si>
    <t>1.609.275.2800</t>
  </si>
  <si>
    <t>Window &amp; Carpet Gang</t>
  </si>
  <si>
    <t>chrisreid@windowgang.com</t>
  </si>
  <si>
    <t>1.919.571.3346</t>
  </si>
  <si>
    <t>Superior Industrial Maintenance Company, LLC</t>
  </si>
  <si>
    <t>Remmey</t>
  </si>
  <si>
    <t>eremmey@gosuperior.net</t>
  </si>
  <si>
    <t>1.704.795.0001</t>
  </si>
  <si>
    <t>Z Mercury Inc</t>
  </si>
  <si>
    <t>Rifenburg</t>
  </si>
  <si>
    <t>drifenburg@mercuryz.com</t>
  </si>
  <si>
    <t>1.877.548.4052</t>
  </si>
  <si>
    <t>croberson@ncprtf.com</t>
  </si>
  <si>
    <t>CSC Serviceworks, Inc.</t>
  </si>
  <si>
    <t>croyce@coinmachcorp.com</t>
  </si>
  <si>
    <t>1.704.587.3630</t>
  </si>
  <si>
    <t>Labor Ready Mid-Atlantic Inc</t>
  </si>
  <si>
    <t>jsexton@laborready.com</t>
  </si>
  <si>
    <t>1.704.527.9100</t>
  </si>
  <si>
    <t>jstone@megaforce.com</t>
  </si>
  <si>
    <t>1.913.402.0800</t>
  </si>
  <si>
    <t>Christina A Styling Salon</t>
  </si>
  <si>
    <t>christina@christinacosmetics.com</t>
  </si>
  <si>
    <t>1.310.795.0904</t>
  </si>
  <si>
    <t>Senior Services for S Sound</t>
  </si>
  <si>
    <t>eileen@southsoundseniors.org</t>
  </si>
  <si>
    <t>1.336.272.6800</t>
  </si>
  <si>
    <t>Surgeon</t>
  </si>
  <si>
    <t>fsurgeon@ncprtf.com</t>
  </si>
  <si>
    <t>Southeast Valve, Inc.</t>
  </si>
  <si>
    <t>bwalsh@sevalve.com</t>
  </si>
  <si>
    <t>1.704.588.0973</t>
  </si>
  <si>
    <t>Advantaclean Systems, Inc.</t>
  </si>
  <si>
    <t>gwilliams@advantaclean.com</t>
  </si>
  <si>
    <t>1.704.391.3330</t>
  </si>
  <si>
    <t>Anchor Dataware Solutions</t>
  </si>
  <si>
    <t>jadi@anchordatawaresolutions.com</t>
  </si>
  <si>
    <t>1.919.399.4613</t>
  </si>
  <si>
    <t>Capitalsouth Partners</t>
  </si>
  <si>
    <t>jalala@capitalsouthpartners.com</t>
  </si>
  <si>
    <t>Smart Perfusion LLC</t>
  </si>
  <si>
    <t>gbarr@smartperfusion.com</t>
  </si>
  <si>
    <t>1.704.907.3998</t>
  </si>
  <si>
    <t>Iverify</t>
  </si>
  <si>
    <t>julie.belman@iverify.us</t>
  </si>
  <si>
    <t>1.704.525.2701</t>
  </si>
  <si>
    <t>Cook Batson</t>
  </si>
  <si>
    <t>a.bonta@batson-cook.com</t>
  </si>
  <si>
    <t>1.706.643.2500</t>
  </si>
  <si>
    <t>Local Jobs.com</t>
  </si>
  <si>
    <t>brianbowman@localjobs.com</t>
  </si>
  <si>
    <t>1.828.681.8975</t>
  </si>
  <si>
    <t>Vera Networks LLC</t>
  </si>
  <si>
    <t>Bradish</t>
  </si>
  <si>
    <t>christopher.bradish@veranetworks.com</t>
  </si>
  <si>
    <t>1.865.671.1835</t>
  </si>
  <si>
    <t>Wide Open Technologies</t>
  </si>
  <si>
    <t>autumn@wideopentech.com</t>
  </si>
  <si>
    <t>1.910.463.4230</t>
  </si>
  <si>
    <t>Workforce Unlimited, LLC</t>
  </si>
  <si>
    <t>mbrannock@wfunlimited.com</t>
  </si>
  <si>
    <t>Sales Consultants of Cary, LLC</t>
  </si>
  <si>
    <t>Account Executive - Chief Revenue Officer/Chief Marketing Officer Business Development Practice Head</t>
  </si>
  <si>
    <t>ebrewster@personifysearch.com</t>
  </si>
  <si>
    <t>1.919.459.3640</t>
  </si>
  <si>
    <t>JFD Performance Solutions</t>
  </si>
  <si>
    <t>Brimhall</t>
  </si>
  <si>
    <t>kevinb@jfdperfsolutions.com</t>
  </si>
  <si>
    <t>1.919.758.8502</t>
  </si>
  <si>
    <t>Rise Against Hunger, Inc.</t>
  </si>
  <si>
    <t>1.919.839.0689</t>
  </si>
  <si>
    <t>3 Birds Marketing, LLC</t>
  </si>
  <si>
    <t>Business Coordinator To The Chief Executive Officer</t>
  </si>
  <si>
    <t>hannah@3birdsmarketing.com</t>
  </si>
  <si>
    <t>1.919.913.2750</t>
  </si>
  <si>
    <t>Access Family Services, Inc.</t>
  </si>
  <si>
    <t>dbullard@accessfamilyservices.com</t>
  </si>
  <si>
    <t>1.828.350.8506</t>
  </si>
  <si>
    <t>Apple Rock Advertising</t>
  </si>
  <si>
    <t>eric.burg@applerock.com</t>
  </si>
  <si>
    <t>1.800.478.2324</t>
  </si>
  <si>
    <t>Envirosoft LLC</t>
  </si>
  <si>
    <t>cburke@lhsoftware.com</t>
  </si>
  <si>
    <t>1.919.676.2227</t>
  </si>
  <si>
    <t>Sunstates Security, LLC</t>
  </si>
  <si>
    <t>kburrell@sunstatessecurity.com</t>
  </si>
  <si>
    <t>1.919.674.6033 x 13</t>
  </si>
  <si>
    <t>Sports Marketing Consultants</t>
  </si>
  <si>
    <t>Chief Executive Officer-naming Rights Top Revenue Generator</t>
  </si>
  <si>
    <t>andrew@sportsmarketingconsultantsinc.com</t>
  </si>
  <si>
    <t>1.980.248.1160</t>
  </si>
  <si>
    <t>The Awen Group LLC</t>
  </si>
  <si>
    <t>Camper</t>
  </si>
  <si>
    <t>amy@awenmarketing.com</t>
  </si>
  <si>
    <t>1.704.751.0440</t>
  </si>
  <si>
    <t>Child Care Services Association</t>
  </si>
  <si>
    <t>annac@childcareservices.org</t>
  </si>
  <si>
    <t>1.919.967.3272</t>
  </si>
  <si>
    <t>Mind Your Business, Inc.</t>
  </si>
  <si>
    <t>kcaruso@mybinc.com</t>
  </si>
  <si>
    <t>1.828.698.9899</t>
  </si>
  <si>
    <t>N.A. Orion International Consulting Group, Inc.</t>
  </si>
  <si>
    <t>Christianna</t>
  </si>
  <si>
    <t>Casanave</t>
  </si>
  <si>
    <t>ccasanave@orioninternational.com</t>
  </si>
  <si>
    <t>1.919.653.3720</t>
  </si>
  <si>
    <t>Excel AG Corp</t>
  </si>
  <si>
    <t>Cepeda</t>
  </si>
  <si>
    <t>jcepeda2@excelag.com</t>
  </si>
  <si>
    <t>1.919.969.1697</t>
  </si>
  <si>
    <t>Rod N Santomassimo</t>
  </si>
  <si>
    <t>Chlebowski</t>
  </si>
  <si>
    <t>Executive Assistant and Director of Coaching</t>
  </si>
  <si>
    <t>maggie@massimo-group.com</t>
  </si>
  <si>
    <t>1.800.517.5542</t>
  </si>
  <si>
    <t>Easterseals Ucp NC</t>
  </si>
  <si>
    <t>connie.cochran@nc.eastersealsucp.com</t>
  </si>
  <si>
    <t>PriusChat</t>
  </si>
  <si>
    <t>danny@priuschat.com</t>
  </si>
  <si>
    <t>1.803.466.1153</t>
  </si>
  <si>
    <t>Triangel Technology Executives Council</t>
  </si>
  <si>
    <t>jcrites@ncttec.net</t>
  </si>
  <si>
    <t>1.919.544.2119</t>
  </si>
  <si>
    <t>Newland Communities LLC</t>
  </si>
  <si>
    <t>b.daly@newlandcommunities.com</t>
  </si>
  <si>
    <t>1.916.783.6272</t>
  </si>
  <si>
    <t>Vaco Raleigh, LLC</t>
  </si>
  <si>
    <t>Managing Director, Executive Search</t>
  </si>
  <si>
    <t>ddavies@vaco.com</t>
  </si>
  <si>
    <t>1.919.719.6506</t>
  </si>
  <si>
    <t>Workplace Options, LLC</t>
  </si>
  <si>
    <t>C. Dean</t>
  </si>
  <si>
    <t>dean@workplaceoptions.com</t>
  </si>
  <si>
    <t>1.919.834.6506</t>
  </si>
  <si>
    <t>cynthiad@workplaceoptions.com</t>
  </si>
  <si>
    <t>d.dixon@batson-cook.com</t>
  </si>
  <si>
    <t>Julstro International Inc</t>
  </si>
  <si>
    <t>julie@julstro.com</t>
  </si>
  <si>
    <t>1.845.638.3400</t>
  </si>
  <si>
    <t>Adventure Development LLC</t>
  </si>
  <si>
    <t>kmd@adventuredev.com</t>
  </si>
  <si>
    <t>1.412.302.2415</t>
  </si>
  <si>
    <t>Wsi Proven Results</t>
  </si>
  <si>
    <t>Duft</t>
  </si>
  <si>
    <t>jduft@wsiprovenresults.com</t>
  </si>
  <si>
    <t>1.704.455.8573</t>
  </si>
  <si>
    <t>Ijoin Solutions, LLC</t>
  </si>
  <si>
    <t>joedunn@ijoinsolutions.com</t>
  </si>
  <si>
    <t>1.410.919.9263</t>
  </si>
  <si>
    <t>S A Linnemann-U Inc</t>
  </si>
  <si>
    <t>Dupmeier</t>
  </si>
  <si>
    <t>bernhard.dupmeier@us.bauschlinnemann.com</t>
  </si>
  <si>
    <t>1.336.665.1085</t>
  </si>
  <si>
    <t>Party Time Events LLC</t>
  </si>
  <si>
    <t>chris@charlottepartyrentals.net</t>
  </si>
  <si>
    <t>1.704.377.5867</t>
  </si>
  <si>
    <t>Omv, Inc.</t>
  </si>
  <si>
    <t>dfield@openmyvideo.com</t>
  </si>
  <si>
    <t>1.919.400.4050</t>
  </si>
  <si>
    <t>A2stream Inc.</t>
  </si>
  <si>
    <t>afitzpatrick@mailvu.com</t>
  </si>
  <si>
    <t>1.704.237.0102</t>
  </si>
  <si>
    <t>ShipEdge.com</t>
  </si>
  <si>
    <t>jignacio@shipedge.com</t>
  </si>
  <si>
    <t>1.919.200.0599</t>
  </si>
  <si>
    <t>Cat's Eye Private Investigations, Llc</t>
  </si>
  <si>
    <t>cat@catseyepi.com</t>
  </si>
  <si>
    <t>1.919.878.9988</t>
  </si>
  <si>
    <t>CLT.biz LLC</t>
  </si>
  <si>
    <t>Galles</t>
  </si>
  <si>
    <t>jgalles@clt.biz</t>
  </si>
  <si>
    <t>1.704.576.0477</t>
  </si>
  <si>
    <t>Icimo, LLC</t>
  </si>
  <si>
    <t>bryce@icimo.com</t>
  </si>
  <si>
    <t>1.919.342.6170</t>
  </si>
  <si>
    <t>Triad Racing Technologies</t>
  </si>
  <si>
    <t>Gaunt</t>
  </si>
  <si>
    <t>marty.gaunt@triadrt.com</t>
  </si>
  <si>
    <t>1.704.237.1400</t>
  </si>
  <si>
    <t>Carolina North Turnpike Authority</t>
  </si>
  <si>
    <t>mcgentry@ncdot.gov</t>
  </si>
  <si>
    <t>The United Way of Greater Greensboro Inc</t>
  </si>
  <si>
    <t>Gethers-Clark</t>
  </si>
  <si>
    <t>michelle.gethers-clark@unitedwaygso.org</t>
  </si>
  <si>
    <t>1.336.378.6600</t>
  </si>
  <si>
    <t>b.graff@batson-cook.com</t>
  </si>
  <si>
    <t>Arts &amp; Science Council--Charlotte/mecklenburg, Inc.</t>
  </si>
  <si>
    <t>kim.graham@artsandscience.org</t>
  </si>
  <si>
    <t>1.704.335.3059</t>
  </si>
  <si>
    <t>Algy Therapeutics LLC</t>
  </si>
  <si>
    <t>mhamilton@algynomics.com</t>
  </si>
  <si>
    <t>1.919.261.7886</t>
  </si>
  <si>
    <t>Solstas Lab Partners Group LLC</t>
  </si>
  <si>
    <t>michael.hanbury@solstas.com</t>
  </si>
  <si>
    <t>1.336.664.6155</t>
  </si>
  <si>
    <t>Set and Service Resources, LLC</t>
  </si>
  <si>
    <t>Hanvey</t>
  </si>
  <si>
    <t>ehanvey@sasrlink.com</t>
  </si>
  <si>
    <t>1.919.787.5571</t>
  </si>
  <si>
    <t>j.harper@batson-cook.com</t>
  </si>
  <si>
    <t>Capwilson, LLC</t>
  </si>
  <si>
    <t>Heitner</t>
  </si>
  <si>
    <t>dheitner@heits.com</t>
  </si>
  <si>
    <t>1.866.894.3487</t>
  </si>
  <si>
    <t>Lumbee Regional Development Assoc Inc</t>
  </si>
  <si>
    <t>b.hill@batson-cook.com</t>
  </si>
  <si>
    <t>D. J</t>
  </si>
  <si>
    <t>dholder@orioninternational.com</t>
  </si>
  <si>
    <t>1.513.459.8311 x351</t>
  </si>
  <si>
    <t>Hebron Colony Ministries, Inc.</t>
  </si>
  <si>
    <t>dholder@hebroncolony.org</t>
  </si>
  <si>
    <t>1.828.963.4842</t>
  </si>
  <si>
    <t>The Regional Chief Executive Officer</t>
  </si>
  <si>
    <t>john.hughes@redcross.org</t>
  </si>
  <si>
    <t>1.336.332.6911</t>
  </si>
  <si>
    <t>The C12 Group LLC</t>
  </si>
  <si>
    <t>Hyzdu</t>
  </si>
  <si>
    <t>President and Chief Executive Officer and Managing Chair</t>
  </si>
  <si>
    <t>bryan.hyzdu@c12group.com</t>
  </si>
  <si>
    <t>1.336.841.7100</t>
  </si>
  <si>
    <t>National Children's Oral Health Foundation</t>
  </si>
  <si>
    <t>Fern K</t>
  </si>
  <si>
    <t>Ingber</t>
  </si>
  <si>
    <t>fingber@ncohf.org</t>
  </si>
  <si>
    <t>1.704.350.1600</t>
  </si>
  <si>
    <t>Samaritan's Purse</t>
  </si>
  <si>
    <t>Jesel</t>
  </si>
  <si>
    <t>bjesel@samaritan.org</t>
  </si>
  <si>
    <t>1.828.278.1432</t>
  </si>
  <si>
    <t>ColliderMedia</t>
  </si>
  <si>
    <t>Co-Founder, Chief Executive Officer and Director</t>
  </si>
  <si>
    <t>bryan@collidermedia.com</t>
  </si>
  <si>
    <t>1.512.609.8055</t>
  </si>
  <si>
    <t>JP Mergers &amp; Finance</t>
  </si>
  <si>
    <t>Jãrges</t>
  </si>
  <si>
    <t>vorstand@jpmergers.com</t>
  </si>
  <si>
    <t>1.336.691.3000</t>
  </si>
  <si>
    <t>South Side Solutions Inc</t>
  </si>
  <si>
    <t>Founder and Chief Executive Officer/Chief Software Engineer</t>
  </si>
  <si>
    <t>cck@southside-solutions.com</t>
  </si>
  <si>
    <t>1.828.684.4116</t>
  </si>
  <si>
    <t>Administrative Assistant for The President/Chief Executive Officer</t>
  </si>
  <si>
    <t>dkerley@samaritan.org</t>
  </si>
  <si>
    <t>1.828.262.1980</t>
  </si>
  <si>
    <t>Verigent LLC</t>
  </si>
  <si>
    <t>kkiernan@verigent.com</t>
  </si>
  <si>
    <t>1.704.658.3274</t>
  </si>
  <si>
    <t>Kimmel &amp; Associates, Inc.</t>
  </si>
  <si>
    <t>ckimmel@kimmel.com</t>
  </si>
  <si>
    <t>1.828.251.9900</t>
  </si>
  <si>
    <t>fechnerr@usa.redcross.org</t>
  </si>
  <si>
    <t>1.704.372.8435</t>
  </si>
  <si>
    <t>Syntive Solutions</t>
  </si>
  <si>
    <t>larry@syntive.com</t>
  </si>
  <si>
    <t>1.919.442.8739</t>
  </si>
  <si>
    <t>PRI Asphalt Technologies</t>
  </si>
  <si>
    <t>Knesel</t>
  </si>
  <si>
    <t>dknesel@slplabs.com</t>
  </si>
  <si>
    <t>1.336.510.1132</t>
  </si>
  <si>
    <t>United Way of Durham</t>
  </si>
  <si>
    <t>mkoonce@unitedwaytriangle.org</t>
  </si>
  <si>
    <t>1.919.463.5010</t>
  </si>
  <si>
    <t>Fast Lane US</t>
  </si>
  <si>
    <t>carol.lane@fastlaneus.com</t>
  </si>
  <si>
    <t>1.919.674.3101</t>
  </si>
  <si>
    <t>Kelaca, LLC</t>
  </si>
  <si>
    <t>Langbo</t>
  </si>
  <si>
    <t>klangbo@kelaca.com</t>
  </si>
  <si>
    <t>1.919.592.3902</t>
  </si>
  <si>
    <t>Lifecare Counseling &amp; Coaching</t>
  </si>
  <si>
    <t>jerry.lankford@lifecarecc.com</t>
  </si>
  <si>
    <t>1.919.851.1527</t>
  </si>
  <si>
    <t>TransMachine</t>
  </si>
  <si>
    <t>barry@trans-machine.com</t>
  </si>
  <si>
    <t>1.336.971.9758</t>
  </si>
  <si>
    <t>Sumatia, LLC</t>
  </si>
  <si>
    <t>jim.lezzer@sumatia.com</t>
  </si>
  <si>
    <t>1.919.975.4855</t>
  </si>
  <si>
    <t>Kingston O'Neill Search, Inc.</t>
  </si>
  <si>
    <t>Lisiecki</t>
  </si>
  <si>
    <t>megan@kingstononeill.com</t>
  </si>
  <si>
    <t>1.919.346.1264</t>
  </si>
  <si>
    <t>m.loeb@newlandcommunities.com</t>
  </si>
  <si>
    <t>Triangle Family Services, Inc.</t>
  </si>
  <si>
    <t>alutz@tfsnc.org</t>
  </si>
  <si>
    <t>1.919.821.0790 x 107</t>
  </si>
  <si>
    <t>Oryx Bio, Inc.</t>
  </si>
  <si>
    <t>Magno</t>
  </si>
  <si>
    <t>jmagno@oryxbio.com</t>
  </si>
  <si>
    <t>1.919.515.0304</t>
  </si>
  <si>
    <t>Malizia</t>
  </si>
  <si>
    <t>d.malizia@batson-cook.com</t>
  </si>
  <si>
    <t>Antegraid, LLC</t>
  </si>
  <si>
    <t>Michelle L.</t>
  </si>
  <si>
    <t>mmartin@antegraid.com</t>
  </si>
  <si>
    <t>1.919.747.3655</t>
  </si>
  <si>
    <t>McDermott Advisors, Inc.</t>
  </si>
  <si>
    <t>Owner and Senior Executive Recruiter</t>
  </si>
  <si>
    <t>mm@mcderm.net</t>
  </si>
  <si>
    <t>1.973.285.0066</t>
  </si>
  <si>
    <t>Azuli Skye</t>
  </si>
  <si>
    <t>deb@azuliskye.com</t>
  </si>
  <si>
    <t>1.800.516.7593</t>
  </si>
  <si>
    <t>Datastaff, Inc.</t>
  </si>
  <si>
    <t>Mealer</t>
  </si>
  <si>
    <t>gmealer@datastaffnc.com</t>
  </si>
  <si>
    <t>1.919.874.0009</t>
  </si>
  <si>
    <t>Arosa Acquisitions, LLC</t>
  </si>
  <si>
    <t>Medoff</t>
  </si>
  <si>
    <t>ari@nursecarenc.com</t>
  </si>
  <si>
    <t>1.919.309.4333</t>
  </si>
  <si>
    <t>Raley-Miller Properties LLC</t>
  </si>
  <si>
    <t>david@raleymiller.com</t>
  </si>
  <si>
    <t>1.704.321.1000</t>
  </si>
  <si>
    <t>a.murphy@batson-cook.com</t>
  </si>
  <si>
    <t>Campusworks Development, LLC</t>
  </si>
  <si>
    <t>lmurphy@campusworksinc.com</t>
  </si>
  <si>
    <t>1.704.821.5599</t>
  </si>
  <si>
    <t>Ceo Roundtable On Cancer Inc</t>
  </si>
  <si>
    <t>Chief Executive Officer Chief Executive Officer Roundtable On Cancer</t>
  </si>
  <si>
    <t>martin.murphy@ceoroundtableoncancer.org</t>
  </si>
  <si>
    <t>1.919.531.0966</t>
  </si>
  <si>
    <t>Direct Chassislink, Inc.</t>
  </si>
  <si>
    <t>Mygatt</t>
  </si>
  <si>
    <t>craig.mygatt@maersk.com</t>
  </si>
  <si>
    <t>1.973.514.5000</t>
  </si>
  <si>
    <t>Akabis</t>
  </si>
  <si>
    <t>mnash@akabis.com</t>
  </si>
  <si>
    <t>1.866.312.1070 x1000</t>
  </si>
  <si>
    <t>Repairmanual.com</t>
  </si>
  <si>
    <t>len@motocom.com</t>
  </si>
  <si>
    <t>1.828.994.0841</t>
  </si>
  <si>
    <t>Southern Atlantic Healthcare A</t>
  </si>
  <si>
    <t>Nobling</t>
  </si>
  <si>
    <t>cnobling@sahalliance.org</t>
  </si>
  <si>
    <t>1.919.350.2004</t>
  </si>
  <si>
    <t>Northwind Companies LLC</t>
  </si>
  <si>
    <t>gary@northwindcompaniesllc.com</t>
  </si>
  <si>
    <t>1.828.578.3718</t>
  </si>
  <si>
    <t>Jaargon Ltd</t>
  </si>
  <si>
    <t>don.obrien@inrfood.com</t>
  </si>
  <si>
    <t>1.336.302.3601</t>
  </si>
  <si>
    <t>Career Pro NC Inc</t>
  </si>
  <si>
    <t>President and Chief Executive Officer, Career Pro Inc</t>
  </si>
  <si>
    <t>john@careerproinc.com</t>
  </si>
  <si>
    <t>1.919.787.2400</t>
  </si>
  <si>
    <t>Scimetrika, LLC</t>
  </si>
  <si>
    <t>Orelien</t>
  </si>
  <si>
    <t>jorelien@scimetrika.com</t>
  </si>
  <si>
    <t>1.919.354.5200</t>
  </si>
  <si>
    <t>Global Direct</t>
  </si>
  <si>
    <t>fred.parker@bluegrassltd.com</t>
  </si>
  <si>
    <t>1.704.716.3184</t>
  </si>
  <si>
    <t>Fridayd, LLC</t>
  </si>
  <si>
    <t>carlos.e.paz@fridayd.com</t>
  </si>
  <si>
    <t>1.704.769.0010</t>
  </si>
  <si>
    <t>Neutronic Stamping</t>
  </si>
  <si>
    <t>jpiazza@neutronicstamping.com</t>
  </si>
  <si>
    <t>1.828.397.5560</t>
  </si>
  <si>
    <t>Eton Advisors, L.P.</t>
  </si>
  <si>
    <t>amy.pierson@etonadvisors.com</t>
  </si>
  <si>
    <t>1.919.442.1534</t>
  </si>
  <si>
    <t>Net One Inc</t>
  </si>
  <si>
    <t>cporter@n1fin.com</t>
  </si>
  <si>
    <t>1.704.321.1111</t>
  </si>
  <si>
    <t>Preiss Co., LLC</t>
  </si>
  <si>
    <t>donna.preiss@tpco.com</t>
  </si>
  <si>
    <t>1.919.870.5080</t>
  </si>
  <si>
    <t>Phase Bioscience Inc</t>
  </si>
  <si>
    <t>chris.prior@phasebio.com</t>
  </si>
  <si>
    <t>1.919.870.4499</t>
  </si>
  <si>
    <t>Carolina Foot Ankle</t>
  </si>
  <si>
    <t>mquist@carolinafootandankle.com</t>
  </si>
  <si>
    <t>1.704.987.9585</t>
  </si>
  <si>
    <t>Rackley</t>
  </si>
  <si>
    <t>Zydex Inc.</t>
  </si>
  <si>
    <t>Ranka</t>
  </si>
  <si>
    <t>ajayranka@zydexindustries.com</t>
  </si>
  <si>
    <t>1.919.544.3131</t>
  </si>
  <si>
    <t>Charles Rein Associates LLC</t>
  </si>
  <si>
    <t>charlesrein@charlesrein.com</t>
  </si>
  <si>
    <t>1.336.584.0437</t>
  </si>
  <si>
    <t>Court Volunteers Forsyth County</t>
  </si>
  <si>
    <t>Respess</t>
  </si>
  <si>
    <t>christyr@ywcaws.org</t>
  </si>
  <si>
    <t>1.336.722.5138 x 239</t>
  </si>
  <si>
    <t>I R E S Inc</t>
  </si>
  <si>
    <t>Risalvato</t>
  </si>
  <si>
    <t>fris@iresinc.com</t>
  </si>
  <si>
    <t>1.704.243.2110</t>
  </si>
  <si>
    <t>Mast Security Technologies LLC</t>
  </si>
  <si>
    <t>ashley@therolfegroup.com</t>
  </si>
  <si>
    <t>1.252.378.4011</t>
  </si>
  <si>
    <t>Headway Workforce Solutions, Inc.</t>
  </si>
  <si>
    <t>Sakey</t>
  </si>
  <si>
    <t>jpsakey@headwaycorp.com</t>
  </si>
  <si>
    <t>1.919.376.4929 x 1080</t>
  </si>
  <si>
    <t>Torrefy Corporation</t>
  </si>
  <si>
    <t>jschmitz@torrefycorporation.com</t>
  </si>
  <si>
    <t>1.919.949.4822</t>
  </si>
  <si>
    <t>Vanguard Group</t>
  </si>
  <si>
    <t>florencescott@vanguard.com</t>
  </si>
  <si>
    <t>1.704.306.6136</t>
  </si>
  <si>
    <t>Richards HM Inc</t>
  </si>
  <si>
    <t>jseaman@hmrichards.com</t>
  </si>
  <si>
    <t>1.336.883.4212</t>
  </si>
  <si>
    <t>Martin County Community Action, Inc.</t>
  </si>
  <si>
    <t>Semple</t>
  </si>
  <si>
    <t>jsemple@martincountyedc.com</t>
  </si>
  <si>
    <t>1.252.792.2044</t>
  </si>
  <si>
    <t>Mark Manufacturing Corporation</t>
  </si>
  <si>
    <t>jerry@energymizer.net</t>
  </si>
  <si>
    <t>1.336.294.1601</t>
  </si>
  <si>
    <t>Triangle Pest Control, LLC</t>
  </si>
  <si>
    <t>donnie.shelton@trianglepest.com</t>
  </si>
  <si>
    <t>1.919.386.1748</t>
  </si>
  <si>
    <t>donnie@trianglepest.com</t>
  </si>
  <si>
    <t>1.919.552.1548</t>
  </si>
  <si>
    <t>Highmark Companies L.L.C.</t>
  </si>
  <si>
    <t>dsmith@highmarkcompanies.com</t>
  </si>
  <si>
    <t>1.919.779.3055</t>
  </si>
  <si>
    <t>Communications Services Outsourcing Inc</t>
  </si>
  <si>
    <t>Snea</t>
  </si>
  <si>
    <t>jtsneadjr@csosolutions.com</t>
  </si>
  <si>
    <t>1.336.859.2218</t>
  </si>
  <si>
    <t>The Brixton Group Inc</t>
  </si>
  <si>
    <t>asobel@brixton.net</t>
  </si>
  <si>
    <t>1.704.376.2700</t>
  </si>
  <si>
    <t>Hirenetworks Inc</t>
  </si>
  <si>
    <t>cstone@hirenetworks.com</t>
  </si>
  <si>
    <t>1.919.981.6200 x 350</t>
  </si>
  <si>
    <t>Globallab Solutions, Inc.</t>
  </si>
  <si>
    <t>mjs@globallabsolutions.com</t>
  </si>
  <si>
    <t>1.704.374.0171</t>
  </si>
  <si>
    <t>National Society To Prevent Blindness - North Carolina Affiliate, Inc</t>
  </si>
  <si>
    <t>jtalbot@pbnc.org</t>
  </si>
  <si>
    <t>1.919.755.5044</t>
  </si>
  <si>
    <t>The Paper Tiger Lady</t>
  </si>
  <si>
    <t>bhemphill@hemphillinstitute.com</t>
  </si>
  <si>
    <t>1.919.773.0722</t>
  </si>
  <si>
    <t>Phone Ninjas, LLC</t>
  </si>
  <si>
    <t>Thibeau</t>
  </si>
  <si>
    <t>Chief Executive Officer/Trade Show Manager</t>
  </si>
  <si>
    <t>jerry@phoneninjas.com</t>
  </si>
  <si>
    <t>1.866.993.6966</t>
  </si>
  <si>
    <t>Williams Roberts Young</t>
  </si>
  <si>
    <t>george.thomas@wry.com</t>
  </si>
  <si>
    <t>1.704.944.3526</t>
  </si>
  <si>
    <t>Sky Highways Corporation</t>
  </si>
  <si>
    <t>hugh@skyhighways.com</t>
  </si>
  <si>
    <t>1.919.636.9995</t>
  </si>
  <si>
    <t>Mudgear</t>
  </si>
  <si>
    <t>Thrasher</t>
  </si>
  <si>
    <t>alex@mudgear.com</t>
  </si>
  <si>
    <t>1.704.497.7971</t>
  </si>
  <si>
    <t>Carolinas Minority Supplier Development Councils, Inc.</t>
  </si>
  <si>
    <t>ewatson@carolinasmsdc.org</t>
  </si>
  <si>
    <t>1.704.549.1000 x 222</t>
  </si>
  <si>
    <t>eric.watson@cvmsdc.org</t>
  </si>
  <si>
    <t>Global Training Solutions Inc.</t>
  </si>
  <si>
    <t>Global Executive Vice President/Chief Technology Officer/Directory of Training at Global Training Solutions, Inc/Vmtraining</t>
  </si>
  <si>
    <t>jweiss@vmtraining.net</t>
  </si>
  <si>
    <t>1.704.650.1465</t>
  </si>
  <si>
    <t>Polaris Placement</t>
  </si>
  <si>
    <t>jweston@polarisplacement.com</t>
  </si>
  <si>
    <t>1.646.688.4072</t>
  </si>
  <si>
    <t>Red Hill Distributors Inc</t>
  </si>
  <si>
    <t>dwiggins@redhillnc.com</t>
  </si>
  <si>
    <t>1.919.658.4638</t>
  </si>
  <si>
    <t>Executive Assistant To Vice President of Security</t>
  </si>
  <si>
    <t>jwilkins@samaritan.org</t>
  </si>
  <si>
    <t>1.828.278.1313</t>
  </si>
  <si>
    <t>The Wimberly Group L L C</t>
  </si>
  <si>
    <t>Owner-Executive Recruiter</t>
  </si>
  <si>
    <t>adam@thewimberlygroup.com</t>
  </si>
  <si>
    <t>1.910.673.5517</t>
  </si>
  <si>
    <t>Mailtankcom</t>
  </si>
  <si>
    <t>chris@mailtank.com</t>
  </si>
  <si>
    <t>1.877.622.8265</t>
  </si>
  <si>
    <t>Trinity Insurance Consulting Grp, LLC</t>
  </si>
  <si>
    <t>awise@thetrinityinsurancegroup.com</t>
  </si>
  <si>
    <t>1.704.469.4961</t>
  </si>
  <si>
    <t>beth.wise@ncturnpike.org</t>
  </si>
  <si>
    <t>mwright@tfsnc.org</t>
  </si>
  <si>
    <t>1.919.839.2286 x107</t>
  </si>
  <si>
    <t>Alpha Security Products</t>
  </si>
  <si>
    <t>l.yeager@alphaworld.com</t>
  </si>
  <si>
    <t>1.704.206.7849</t>
  </si>
  <si>
    <t>Yelenic</t>
  </si>
  <si>
    <t>Executive Vice President, Chief Financial Officer, Chief Operating Officer</t>
  </si>
  <si>
    <t>jyelenic@headwaycorp.com</t>
  </si>
  <si>
    <t>1.919.376.4929 x 1062</t>
  </si>
  <si>
    <t>York Properties, Inc. of Raleigh</t>
  </si>
  <si>
    <t>georgeyork@yorkproperties.com</t>
  </si>
  <si>
    <t>1.919.821.1350</t>
  </si>
  <si>
    <t>Orange County Rape Crisis Center</t>
  </si>
  <si>
    <t>hannah@ocrcc.org</t>
  </si>
  <si>
    <t>1.919.643.0722</t>
  </si>
  <si>
    <t>1.336.273.1898</t>
  </si>
  <si>
    <t>Precisionlender</t>
  </si>
  <si>
    <t>badkins@precisionlender.com</t>
  </si>
  <si>
    <t>1.980.297.7100</t>
  </si>
  <si>
    <t>Meals On Wheels of Durham Inc</t>
  </si>
  <si>
    <t>Gale Singer</t>
  </si>
  <si>
    <t>Adland</t>
  </si>
  <si>
    <t>gale@mowdurham.org</t>
  </si>
  <si>
    <t>1.919.667.9424</t>
  </si>
  <si>
    <t>Jennifer Smodish</t>
  </si>
  <si>
    <t>Executive Director, Global Digital Marketing and Social Media Engagement</t>
  </si>
  <si>
    <t>jennifer.anderson@sealedair.com</t>
  </si>
  <si>
    <t>Executive Vice President of Construction Management</t>
  </si>
  <si>
    <t>kyle.barger@tpco.com</t>
  </si>
  <si>
    <t>1.919.532.1147</t>
  </si>
  <si>
    <t>Executive Director of Corporate Campus Operations</t>
  </si>
  <si>
    <t>chelsey.black@sealedair.com</t>
  </si>
  <si>
    <t>1.980.430.7353</t>
  </si>
  <si>
    <t>Belk, B V Investments &amp; Development</t>
  </si>
  <si>
    <t>eddieblanton@bvbproperties.com</t>
  </si>
  <si>
    <t>1.704.532.0028</t>
  </si>
  <si>
    <t>New Forum, Inc.</t>
  </si>
  <si>
    <t>Bodycott</t>
  </si>
  <si>
    <t>gbodycott@newforum.net</t>
  </si>
  <si>
    <t>1.704.731.5518</t>
  </si>
  <si>
    <t>Triad Behavioral Resources, Pllc</t>
  </si>
  <si>
    <t>dbolton@triadbehavioralresources.com</t>
  </si>
  <si>
    <t>1.336.389.1413</t>
  </si>
  <si>
    <t>Wells Fargo and Co</t>
  </si>
  <si>
    <t>Vice President Complexecutive Products</t>
  </si>
  <si>
    <t>andrea.bowman@wachovia.com</t>
  </si>
  <si>
    <t>c.bradley@redcross.org</t>
  </si>
  <si>
    <t>1.910.692.8571</t>
  </si>
  <si>
    <t>Union County Community Shelter</t>
  </si>
  <si>
    <t>kathy.bragg@unionshelter.org</t>
  </si>
  <si>
    <t>1.704.289.5300</t>
  </si>
  <si>
    <t>Turning Point Services, Inc.</t>
  </si>
  <si>
    <t>chris.brittain@turningpointservicesinc.com</t>
  </si>
  <si>
    <t>1.828.464.8624</t>
  </si>
  <si>
    <t>ESP Associates PA</t>
  </si>
  <si>
    <t>jbruno@espassociates.com</t>
  </si>
  <si>
    <t>1.803.802.2440</t>
  </si>
  <si>
    <t>Wfae Radio</t>
  </si>
  <si>
    <t>Executive Director of Branding Engagement</t>
  </si>
  <si>
    <t>jbundy@wfae.org</t>
  </si>
  <si>
    <t>1.704.549.9323</t>
  </si>
  <si>
    <t>Job Fpc Services Inc</t>
  </si>
  <si>
    <t>Burske</t>
  </si>
  <si>
    <t>lburske@fpcgreensboro.org</t>
  </si>
  <si>
    <t>1.336.373.8112</t>
  </si>
  <si>
    <t>Stepup Ministry</t>
  </si>
  <si>
    <t>bjohn@step-up.us</t>
  </si>
  <si>
    <t>1.919.834.0372</t>
  </si>
  <si>
    <t>Developmental Disabilities Resources, Inc.</t>
  </si>
  <si>
    <t>Gina K</t>
  </si>
  <si>
    <t>ginacarriker@ddrinc.org</t>
  </si>
  <si>
    <t>1.704.573.9777</t>
  </si>
  <si>
    <t>Executive Food and Beverage Director</t>
  </si>
  <si>
    <t>karen@linvilleridge.com</t>
  </si>
  <si>
    <t>1.828.898.5151</t>
  </si>
  <si>
    <t>Executive Director Information Technology - Business Development and Relationship Management - Supply Chain and Customer Service</t>
  </si>
  <si>
    <t>brian.chapin@sealedair.com</t>
  </si>
  <si>
    <t>lawrence.chris@kindredhealthcare.com</t>
  </si>
  <si>
    <t>1.336.765.0550</t>
  </si>
  <si>
    <t>Center For Community Safety</t>
  </si>
  <si>
    <t>mcollins@centerforcreativeeconomy.com</t>
  </si>
  <si>
    <t>1.336.608.3274</t>
  </si>
  <si>
    <t>Catawba County United Way Inc</t>
  </si>
  <si>
    <t>jconnor@ccunitedway.com</t>
  </si>
  <si>
    <t>1.828.327.6851</t>
  </si>
  <si>
    <t>Outer Banks Community Foundation Inc</t>
  </si>
  <si>
    <t>lcosta@obcf.org</t>
  </si>
  <si>
    <t>1.252.261.8839</t>
  </si>
  <si>
    <t>Union County Community Action Inc</t>
  </si>
  <si>
    <t>kdavis@uccainc.org</t>
  </si>
  <si>
    <t>1.704.283.7583</t>
  </si>
  <si>
    <t>NC Elite Executive Board</t>
  </si>
  <si>
    <t>Dejames</t>
  </si>
  <si>
    <t>gary.dejames@ncelitevb.org</t>
  </si>
  <si>
    <t>1.919.264.7492</t>
  </si>
  <si>
    <t>john.dornan@ceoroundtableoncancer.org</t>
  </si>
  <si>
    <t>Hospice of Carolina Foot Hills Inc</t>
  </si>
  <si>
    <t>jeckert@hocf.org</t>
  </si>
  <si>
    <t>1.828.894.7000</t>
  </si>
  <si>
    <t>Widecast Wider Caribbean Sea Turtle Conservation Network, Inc.</t>
  </si>
  <si>
    <t>keckert@widecast.org</t>
  </si>
  <si>
    <t>1.252.504.7597</t>
  </si>
  <si>
    <t>Seeds of Tomorrow, Inc</t>
  </si>
  <si>
    <t>Egge</t>
  </si>
  <si>
    <t>eegge@seedsnc.org</t>
  </si>
  <si>
    <t>1.919.683.1197</t>
  </si>
  <si>
    <t>Failing</t>
  </si>
  <si>
    <t>Executive Vice President, Supply Chain Practice Leader</t>
  </si>
  <si>
    <t>lfailing@kimmel.com</t>
  </si>
  <si>
    <t>1.828.251.9900 x 102</t>
  </si>
  <si>
    <t>Children &amp; Family Resource Center of Henderson County Inc</t>
  </si>
  <si>
    <t>elishaf@childrenandfamily.org</t>
  </si>
  <si>
    <t>1.828.698.0674</t>
  </si>
  <si>
    <t>Hendersonvlle</t>
  </si>
  <si>
    <t>Tecsource Inc</t>
  </si>
  <si>
    <t>kfrey@forequipmentleasing.com</t>
  </si>
  <si>
    <t>1.919.790.1266</t>
  </si>
  <si>
    <t>Fulkerson</t>
  </si>
  <si>
    <t>Amyotrophic Lateral Sclerosis Association</t>
  </si>
  <si>
    <t>megan@catfishchapter.org</t>
  </si>
  <si>
    <t>1.877.568.4347</t>
  </si>
  <si>
    <t>dgaylord@samaritan.org</t>
  </si>
  <si>
    <t>mitzi@hickoryhabitat.org</t>
  </si>
  <si>
    <t>1.828.345.1256</t>
  </si>
  <si>
    <t>Wortham Irene Center Inc</t>
  </si>
  <si>
    <t>mgibson@iwcnc.org</t>
  </si>
  <si>
    <t>1.828.274.6051</t>
  </si>
  <si>
    <t>Grabenstetter</t>
  </si>
  <si>
    <t>jennifer.grabenstetter@sealedair.com</t>
  </si>
  <si>
    <t>1.980.221.3712</t>
  </si>
  <si>
    <t>Western Youth Network Inc</t>
  </si>
  <si>
    <t>grubbj@westernyouthnetwork.org</t>
  </si>
  <si>
    <t>1.828.264.5174</t>
  </si>
  <si>
    <t>Rowan Helping Ministries</t>
  </si>
  <si>
    <t>Kyna</t>
  </si>
  <si>
    <t>kgrubb@rowanhelpingministries.org</t>
  </si>
  <si>
    <t>1.704.637.6838</t>
  </si>
  <si>
    <t>Kinder Mourn Inc</t>
  </si>
  <si>
    <t>kelly@kindermourn.org</t>
  </si>
  <si>
    <t>1.704.376.2580</t>
  </si>
  <si>
    <t>jhardin@lumbee.org</t>
  </si>
  <si>
    <t>1.910.521.8602</t>
  </si>
  <si>
    <t>aharrelson@columbusco.org</t>
  </si>
  <si>
    <t>1.910.640.6602</t>
  </si>
  <si>
    <t>Exceptional Children's Assistance Center Inc</t>
  </si>
  <si>
    <t>chawkins@ecacmail.org</t>
  </si>
  <si>
    <t>1.704.892.1321</t>
  </si>
  <si>
    <t>NCTC</t>
  </si>
  <si>
    <t>Angie, Angela</t>
  </si>
  <si>
    <t>angelahays@nctc.org</t>
  </si>
  <si>
    <t>1.919.832.9171</t>
  </si>
  <si>
    <t>Bookmarks</t>
  </si>
  <si>
    <t>Executive Director-BOOKMARKS Book Festival</t>
  </si>
  <si>
    <t>ginger.hendricks@bookmarksbookfestival.org</t>
  </si>
  <si>
    <t>1.336.917.0930</t>
  </si>
  <si>
    <t>Homeless Coalition</t>
  </si>
  <si>
    <t>coalition@erslah.com</t>
  </si>
  <si>
    <t>1.910.323.4673</t>
  </si>
  <si>
    <t>Hillenkoetter</t>
  </si>
  <si>
    <t>Executive Director Planning and Logistics Europe</t>
  </si>
  <si>
    <t>andreas.hillenkoetter@sealedair.com</t>
  </si>
  <si>
    <t>Roanoke-Chowan Foundation, Inc.</t>
  </si>
  <si>
    <t>Hoggard</t>
  </si>
  <si>
    <t>bhoggard@rchospital.org</t>
  </si>
  <si>
    <t>1.252.332.3392</t>
  </si>
  <si>
    <t>Crg Alliance, Inc.</t>
  </si>
  <si>
    <t>Hommell</t>
  </si>
  <si>
    <t>Senior Director, Executive Search</t>
  </si>
  <si>
    <t>mhommell@getcrg.com</t>
  </si>
  <si>
    <t>1.844.274.9675</t>
  </si>
  <si>
    <t>alex@wataugahabitat.org</t>
  </si>
  <si>
    <t>1.828.964.5033</t>
  </si>
  <si>
    <t>Edward G</t>
  </si>
  <si>
    <t>Horstkamp</t>
  </si>
  <si>
    <t>ehorstkamp@espassociates.com</t>
  </si>
  <si>
    <t>Huesemann</t>
  </si>
  <si>
    <t>elizabethhuesemann@iwcnc.org</t>
  </si>
  <si>
    <t>1.828.274.7518 x 150</t>
  </si>
  <si>
    <t>Prevent Child Abuse North Carolina Inc</t>
  </si>
  <si>
    <t>mhughes@preventchildabusenc.org</t>
  </si>
  <si>
    <t>1.919.256.6604</t>
  </si>
  <si>
    <t>bjacobs@lumbee.org</t>
  </si>
  <si>
    <t>1.910.875.5742</t>
  </si>
  <si>
    <t>Huntersville Family Fitness &amp; Aquatics</t>
  </si>
  <si>
    <t>Jeton</t>
  </si>
  <si>
    <t>dee@hffa.com</t>
  </si>
  <si>
    <t>1.704.766.2222</t>
  </si>
  <si>
    <t>Domestic Violence and Rape Crisis Center of Scotland County, Inc.</t>
  </si>
  <si>
    <t>gjohnson@dvrcc.org</t>
  </si>
  <si>
    <t>1.910.276.5505</t>
  </si>
  <si>
    <t>Alleghany Connections, Inc.</t>
  </si>
  <si>
    <t>joinesl@alleghany.k12.nc.us</t>
  </si>
  <si>
    <t>1.336.372.5350</t>
  </si>
  <si>
    <t>Kiker Investigations LLC</t>
  </si>
  <si>
    <t>Kiker</t>
  </si>
  <si>
    <t>rambleon@kikerpi.com</t>
  </si>
  <si>
    <t>1.704.636.9592</t>
  </si>
  <si>
    <t>Beaufort County Developmental Center, Inc.</t>
  </si>
  <si>
    <t>Kiricoples</t>
  </si>
  <si>
    <t>ckiricoples@bcdcsolutions.org</t>
  </si>
  <si>
    <t>1.252.946.0151 x 203</t>
  </si>
  <si>
    <t>Ada Jenkins Families and Careers Development</t>
  </si>
  <si>
    <t>georgia.krueger@adajenkins.org</t>
  </si>
  <si>
    <t>1.704.896.0471</t>
  </si>
  <si>
    <t>Globalreact</t>
  </si>
  <si>
    <t>Lamonica</t>
  </si>
  <si>
    <t>joseph.lamonica@globalreact.com</t>
  </si>
  <si>
    <t>1.866.968.8555 x 55</t>
  </si>
  <si>
    <t>Area Commander Executive Director</t>
  </si>
  <si>
    <t>bobby_lancaster@uss.salvationarmy.org</t>
  </si>
  <si>
    <t>1.704.716.2769</t>
  </si>
  <si>
    <t>International Specialty Insur</t>
  </si>
  <si>
    <t>Larcheveque</t>
  </si>
  <si>
    <t>Executive Vice President- Sports and Entertainment</t>
  </si>
  <si>
    <t>chris@isinsurance.com</t>
  </si>
  <si>
    <t>1.800.849.0474</t>
  </si>
  <si>
    <t>Kindred At Home</t>
  </si>
  <si>
    <t>lisa.leach@gentiva.com</t>
  </si>
  <si>
    <t>1.704.484.3294</t>
  </si>
  <si>
    <t>American Friends Service Comm</t>
  </si>
  <si>
    <t>alennon@afsc.org</t>
  </si>
  <si>
    <t>1.336.854.0633</t>
  </si>
  <si>
    <t>Lichtin Corporation</t>
  </si>
  <si>
    <t>Lichtin</t>
  </si>
  <si>
    <t>Executive Vice President-Real Estate</t>
  </si>
  <si>
    <t>klichtin@lichtin.com</t>
  </si>
  <si>
    <t>1.919.783.6000</t>
  </si>
  <si>
    <t>Senior Services, Inc.</t>
  </si>
  <si>
    <t>The Asheville Area Arts Council</t>
  </si>
  <si>
    <t>kitty@ashevillearts.com</t>
  </si>
  <si>
    <t>1.828.258.0710</t>
  </si>
  <si>
    <t>jackie.lucas@uss.salvationarmy.org</t>
  </si>
  <si>
    <t>Ipas</t>
  </si>
  <si>
    <t>Executive Vice President Programs</t>
  </si>
  <si>
    <t>lukem@ipas.org</t>
  </si>
  <si>
    <t>1.919.967.7052</t>
  </si>
  <si>
    <t>llynch@comalt.org</t>
  </si>
  <si>
    <t>1.704.569.0663</t>
  </si>
  <si>
    <t>Handson Northwest North Carolina</t>
  </si>
  <si>
    <t>amylytle@handsonnwnc.org</t>
  </si>
  <si>
    <t>1.336.724.2866</t>
  </si>
  <si>
    <t>marymccoy@ccdssnc.com</t>
  </si>
  <si>
    <t>1.910.677.2045</t>
  </si>
  <si>
    <t>jmcguirt@uccainc.org</t>
  </si>
  <si>
    <t>S P Associates Inc</t>
  </si>
  <si>
    <t>Vice President Executive Recruiter</t>
  </si>
  <si>
    <t>jmcintyre@spassociates.com</t>
  </si>
  <si>
    <t>1.704.643.7250</t>
  </si>
  <si>
    <t>Caseworks Litigation Services, LLC</t>
  </si>
  <si>
    <t>Executive Director of Sales and Services</t>
  </si>
  <si>
    <t>frank@caseworksonline.com</t>
  </si>
  <si>
    <t>1.800.955.0541</t>
  </si>
  <si>
    <t>Haywood County Volunteer Center</t>
  </si>
  <si>
    <t>Ellis, Scotty</t>
  </si>
  <si>
    <t>Medfor</t>
  </si>
  <si>
    <t>scotty@smokeymountains.net</t>
  </si>
  <si>
    <t>1.828.452.0152</t>
  </si>
  <si>
    <t>Lgbt Center Raleigh, Inc.</t>
  </si>
  <si>
    <t>jmiller@lgbtcenterofraleigh.com</t>
  </si>
  <si>
    <t>1.919.832.4484</t>
  </si>
  <si>
    <t>Center For Creative Aging North Carolina</t>
  </si>
  <si>
    <t>lia@can-nc.org</t>
  </si>
  <si>
    <t>1.336.378.1824</t>
  </si>
  <si>
    <t>Frank Adoption Center</t>
  </si>
  <si>
    <t>Michalina</t>
  </si>
  <si>
    <t>michalina.miller@frankadopt.org</t>
  </si>
  <si>
    <t>1.202.452.8279</t>
  </si>
  <si>
    <t>Mooresville Travel &amp; Tourism Authority</t>
  </si>
  <si>
    <t>Mitcham</t>
  </si>
  <si>
    <t>leah@racecityusa.org</t>
  </si>
  <si>
    <t>1.704.799.2400</t>
  </si>
  <si>
    <t>Clinpharm Consulting LLC</t>
  </si>
  <si>
    <t>Vice President and Executive Consultant, PK and Clinical Pharmacology</t>
  </si>
  <si>
    <t>david.mitchell@clinpharmconsulting.com</t>
  </si>
  <si>
    <t>1.919.627.4694</t>
  </si>
  <si>
    <t>Dola</t>
  </si>
  <si>
    <t>Mohapatra</t>
  </si>
  <si>
    <t>dmohapatra@stophungernow.org</t>
  </si>
  <si>
    <t>brooke.moose@cancer.org</t>
  </si>
  <si>
    <t>1.704.552.6147</t>
  </si>
  <si>
    <t>Albemarle Alliance For Children and Families, Inc.</t>
  </si>
  <si>
    <t>jmorrow@albemarlessp.org</t>
  </si>
  <si>
    <t>1.252.333.1233</t>
  </si>
  <si>
    <t>Carnes Jon</t>
  </si>
  <si>
    <t>josh@tfda.org</t>
  </si>
  <si>
    <t>1.919.373.4437</t>
  </si>
  <si>
    <t>Montgomery County Partnership For Children Inc</t>
  </si>
  <si>
    <t>Musika</t>
  </si>
  <si>
    <t>dmusika@brighterfutures.org</t>
  </si>
  <si>
    <t>1.910.576.2363</t>
  </si>
  <si>
    <t>Ncceh</t>
  </si>
  <si>
    <t>Neunaber</t>
  </si>
  <si>
    <t>denise@ncceh.org</t>
  </si>
  <si>
    <t>1.919.755.4393</t>
  </si>
  <si>
    <t>Prymak LLC</t>
  </si>
  <si>
    <t>kim.norwood@prymak.com</t>
  </si>
  <si>
    <t>1.877.977.9625</t>
  </si>
  <si>
    <t>Net Works Inc</t>
  </si>
  <si>
    <t>kevin@networksbasketball.com</t>
  </si>
  <si>
    <t>1.919.233.8801</t>
  </si>
  <si>
    <t>Nunnallee</t>
  </si>
  <si>
    <t>lnunnallee@stepupministry.org</t>
  </si>
  <si>
    <t>1.919.781.0156</t>
  </si>
  <si>
    <t>Monroe Kindred</t>
  </si>
  <si>
    <t>judy.olson@kindredhealthcare.com</t>
  </si>
  <si>
    <t>1.704.283.8548</t>
  </si>
  <si>
    <t>Hawthorne Executive Search, LLC</t>
  </si>
  <si>
    <t>Executive Vice-president, Retail</t>
  </si>
  <si>
    <t>jillp@hawthornesearch.com</t>
  </si>
  <si>
    <t>1.910.798.1800</t>
  </si>
  <si>
    <t>elaine.patterson@seniorservicesinc.org</t>
  </si>
  <si>
    <t>1.336.725.0907</t>
  </si>
  <si>
    <t>Charlotte Fpc</t>
  </si>
  <si>
    <t>Pendelton</t>
  </si>
  <si>
    <t>kellyp@fpccharlotte.com</t>
  </si>
  <si>
    <t>1.704.845.0729</t>
  </si>
  <si>
    <t>Asheville City School Foundation</t>
  </si>
  <si>
    <t>kate@acsf.org</t>
  </si>
  <si>
    <t>1.828.350.6134</t>
  </si>
  <si>
    <t>Association For Retarded Citizens Inc</t>
  </si>
  <si>
    <t>Pfaltzgraff</t>
  </si>
  <si>
    <t>jennifer.pfaltzgraff@arcwake.org</t>
  </si>
  <si>
    <t>1.919.832.2660</t>
  </si>
  <si>
    <t>Wheels4hope</t>
  </si>
  <si>
    <t>elaine@wheels4hope.org</t>
  </si>
  <si>
    <t>1.919.832.1941</t>
  </si>
  <si>
    <t>Lenoir County Indl Development</t>
  </si>
  <si>
    <t>Executive Director-email</t>
  </si>
  <si>
    <t>mpope@lenoiredc.com</t>
  </si>
  <si>
    <t>1.252.523.5730</t>
  </si>
  <si>
    <t>The Wolfpack Club</t>
  </si>
  <si>
    <t>Senior Associate Advertising/Wolfpack Club Executive Director</t>
  </si>
  <si>
    <t>bobby.purcell@wolfpackclub.com</t>
  </si>
  <si>
    <t>1.919.865.1435</t>
  </si>
  <si>
    <t>North West NC Chapter of American Red Cross</t>
  </si>
  <si>
    <t>hugh.quinn@nwnc-redcross.org</t>
  </si>
  <si>
    <t>1.336.724.0511 x5751</t>
  </si>
  <si>
    <t>Affinity Living Group, LLC</t>
  </si>
  <si>
    <t>drainey@affinitylivinggroup.com</t>
  </si>
  <si>
    <t>1.828.322.5535</t>
  </si>
  <si>
    <t>Crossroads Career Services, Inc.</t>
  </si>
  <si>
    <t>brian@crossroadscareer.org</t>
  </si>
  <si>
    <t>1.704.544.3232</t>
  </si>
  <si>
    <t>Chapel Hill Solutions Inc</t>
  </si>
  <si>
    <t>anna@chapelhillsolutions.com</t>
  </si>
  <si>
    <t>1.919.928.1102</t>
  </si>
  <si>
    <t>Onslow County Partnership For Children, Inc.</t>
  </si>
  <si>
    <t>dawn.rochelle@onslowkids.org</t>
  </si>
  <si>
    <t>1.910.938.7669</t>
  </si>
  <si>
    <t>PLM Families Together, Inc.</t>
  </si>
  <si>
    <t>lisa@familiestogethernc.org</t>
  </si>
  <si>
    <t>1.919.212.1123 x 224</t>
  </si>
  <si>
    <t>Avolead LLC</t>
  </si>
  <si>
    <t>Rustin</t>
  </si>
  <si>
    <t>Executive Director of Regional Community Leadership Program About</t>
  </si>
  <si>
    <t>collin.rustin@avolead.com</t>
  </si>
  <si>
    <t>1.919.450.8930</t>
  </si>
  <si>
    <t>Teenhealthconnection</t>
  </si>
  <si>
    <t>Safrit</t>
  </si>
  <si>
    <t>libby.safrit@teenhealthconnection.org</t>
  </si>
  <si>
    <t>1.704.381.8374</t>
  </si>
  <si>
    <t>Carolinas Healthcare-Mmg</t>
  </si>
  <si>
    <t>Executive Director, Teen Health Connection</t>
  </si>
  <si>
    <t>libby.safrit@carolinashealthcare.org</t>
  </si>
  <si>
    <t>1.704.302.8800</t>
  </si>
  <si>
    <t>Vice President and Executive Consultant, Modeling and Simulation</t>
  </si>
  <si>
    <t>mark.sale@clinpharmconsulting.com</t>
  </si>
  <si>
    <t>The Alliance of Aids Services - Carolina</t>
  </si>
  <si>
    <t>hector.salgado@aas-c.org</t>
  </si>
  <si>
    <t>1.919.834.2437</t>
  </si>
  <si>
    <t>Superior Medical Staffing Inc</t>
  </si>
  <si>
    <t>Sambrano</t>
  </si>
  <si>
    <t>anthony@supermedstaff.com</t>
  </si>
  <si>
    <t>1.919.286.9118</t>
  </si>
  <si>
    <t>Orange County Partnership For Young Children</t>
  </si>
  <si>
    <t>msamuels@orangesmartstart.org</t>
  </si>
  <si>
    <t>1.919.967.9091</t>
  </si>
  <si>
    <t>Satrit</t>
  </si>
  <si>
    <t>libby.satrit@teenhealthconnection.org</t>
  </si>
  <si>
    <t>1.704.602.2067</t>
  </si>
  <si>
    <t>San Juan Telecommunitions Inc</t>
  </si>
  <si>
    <t>gary.saul@kinstonmd.com</t>
  </si>
  <si>
    <t>1.252.559.2200</t>
  </si>
  <si>
    <t>Randolph Community Services, Inc.</t>
  </si>
  <si>
    <t>jscarborough@regionalcs.org</t>
  </si>
  <si>
    <t>1.336.629.5976</t>
  </si>
  <si>
    <t>janices@regionalcs.org</t>
  </si>
  <si>
    <t>1.336.629.5144</t>
  </si>
  <si>
    <t>Halifax County Economic Development Commission</t>
  </si>
  <si>
    <t>cathyscott@halifaxdevelopment.com</t>
  </si>
  <si>
    <t>1.252.519.2630</t>
  </si>
  <si>
    <t>PDMA Alliance Inc.</t>
  </si>
  <si>
    <t>deb.segura@pdmaalliance.org</t>
  </si>
  <si>
    <t>1.704.588.0443</t>
  </si>
  <si>
    <t>Dove House</t>
  </si>
  <si>
    <t>Senez</t>
  </si>
  <si>
    <t>gretchen.senez@housingfornewhope.org</t>
  </si>
  <si>
    <t>1.919.682.8674</t>
  </si>
  <si>
    <t>Trails Carolina, LLC</t>
  </si>
  <si>
    <t>Shannonhouse</t>
  </si>
  <si>
    <t>Executive Director and Partner</t>
  </si>
  <si>
    <t>gshannonhouse@trailscarolina.com</t>
  </si>
  <si>
    <t>1.828.674.0416</t>
  </si>
  <si>
    <t>Executive Director, Global Sales Operations Leader, Food Care</t>
  </si>
  <si>
    <t>danny.short@sealedair.com</t>
  </si>
  <si>
    <t>Skillern</t>
  </si>
  <si>
    <t>Smosky</t>
  </si>
  <si>
    <t>lsmosky@uccainc.org</t>
  </si>
  <si>
    <t>1.704.283.1114</t>
  </si>
  <si>
    <t>Gem Adult Day Services, Inc.</t>
  </si>
  <si>
    <t>Sonnesso</t>
  </si>
  <si>
    <t>g.sonnesso@gemdayservices.org</t>
  </si>
  <si>
    <t>1.252.480.3354</t>
  </si>
  <si>
    <t>National Scholastic Athletics Foundation</t>
  </si>
  <si>
    <t>jim.spier@nationalscholastic.org</t>
  </si>
  <si>
    <t>1.612.305.1770</t>
  </si>
  <si>
    <t>Volunteer Center of Greensboro Inc</t>
  </si>
  <si>
    <t>carley@volunteergso.org</t>
  </si>
  <si>
    <t>1.336.373.1633</t>
  </si>
  <si>
    <t>Tarleton</t>
  </si>
  <si>
    <t>h.tarleton@redcross.org</t>
  </si>
  <si>
    <t>1.252.237.2171</t>
  </si>
  <si>
    <t>The Center For Volunteer Caregiving</t>
  </si>
  <si>
    <t>l.templeton@volunteercaregiving.org</t>
  </si>
  <si>
    <t>1.919.460.0567</t>
  </si>
  <si>
    <t>Alamance Partnership For Children</t>
  </si>
  <si>
    <t>Theall</t>
  </si>
  <si>
    <t>ctheall@alamancechildren.org</t>
  </si>
  <si>
    <t>1.336.513.0063</t>
  </si>
  <si>
    <t>Family Services of Davidson County, Inc</t>
  </si>
  <si>
    <t>Toone</t>
  </si>
  <si>
    <t>jtoone@fsdc.org</t>
  </si>
  <si>
    <t>1.336.249.0237</t>
  </si>
  <si>
    <t>Meals On Wheels of Asheville Buncombe County Inc</t>
  </si>
  <si>
    <t>Trammel</t>
  </si>
  <si>
    <t>dianne.trammel@mowabc.org</t>
  </si>
  <si>
    <t>1.828.253.5286</t>
  </si>
  <si>
    <t>Coastal Community Action, Inc.</t>
  </si>
  <si>
    <t>lura.taylor@coastalcommunityaction.com</t>
  </si>
  <si>
    <t>1.252.223.1630</t>
  </si>
  <si>
    <t>Stokes Partnership For Children</t>
  </si>
  <si>
    <t>ctuttle@stokespfc.com</t>
  </si>
  <si>
    <t>1.336.985.2676</t>
  </si>
  <si>
    <t>Smart Start of Forsyth County</t>
  </si>
  <si>
    <t>Vellani</t>
  </si>
  <si>
    <t>larryv@smartstart-fc.org</t>
  </si>
  <si>
    <t>1.336.725.6011</t>
  </si>
  <si>
    <t>Exchange Clubs Child Abuse Prevention Center In Durham Inc</t>
  </si>
  <si>
    <t>lauraw@exchangefamilycenter.org</t>
  </si>
  <si>
    <t>1.919.286.9106</t>
  </si>
  <si>
    <t>Family Health Ministries, Inc.</t>
  </si>
  <si>
    <t>kathy.walmer@familyhm.org</t>
  </si>
  <si>
    <t>1.919.382.5500</t>
  </si>
  <si>
    <t>Alzheimers Disease and Related Disorders Association Eastern NC</t>
  </si>
  <si>
    <t>awatkins@alznc.org</t>
  </si>
  <si>
    <t>1.919.832.3732</t>
  </si>
  <si>
    <t>cindy.watkins@alamancechildren.org</t>
  </si>
  <si>
    <t>Society of Saint Andrew North Carolina Inc</t>
  </si>
  <si>
    <t>Webb-Bowden</t>
  </si>
  <si>
    <t>julia_webb-bowden@endhunger.org</t>
  </si>
  <si>
    <t>1.434.299.5956</t>
  </si>
  <si>
    <t>United Service Organizations, Incorporated</t>
  </si>
  <si>
    <t>bwhiting@usonyc.org</t>
  </si>
  <si>
    <t>1.910.455.3411</t>
  </si>
  <si>
    <t>Outreach Services Substance Abuse Services</t>
  </si>
  <si>
    <t>Willetts</t>
  </si>
  <si>
    <t>dwilletts@nctasc.net</t>
  </si>
  <si>
    <t>North Carolina Association Long Term Care Facilities</t>
  </si>
  <si>
    <t>lou@ncaltcf.com</t>
  </si>
  <si>
    <t>1.919.787.3560</t>
  </si>
  <si>
    <t>Meals On Wheels Wake County Inc</t>
  </si>
  <si>
    <t>alan@wakemow.org</t>
  </si>
  <si>
    <t>1.919.833.1749</t>
  </si>
  <si>
    <t>Executive Director, Supply Chain Asia</t>
  </si>
  <si>
    <t>alex.zhou@sealedair.com</t>
  </si>
  <si>
    <t>OK</t>
  </si>
  <si>
    <t>Alliance Resource Partners LP</t>
  </si>
  <si>
    <t>joseph.craft@arlp.com</t>
  </si>
  <si>
    <t>1.918.295.7602</t>
  </si>
  <si>
    <t>Tulsa</t>
  </si>
  <si>
    <t>Enable Midstream Partners, LP</t>
  </si>
  <si>
    <t>deanna.farmer@enablemidstream.com</t>
  </si>
  <si>
    <t>1.405.525.7788</t>
  </si>
  <si>
    <t>Oklahoma City</t>
  </si>
  <si>
    <t>Hitch Enterprises, Inc.</t>
  </si>
  <si>
    <t>chitch@hitchok.com</t>
  </si>
  <si>
    <t>1.580.338.8575</t>
  </si>
  <si>
    <t>lisa.mcalister@goodshepherdhospice.com</t>
  </si>
  <si>
    <t>1.918.743.5067</t>
  </si>
  <si>
    <t>Hiland Crude, LLC</t>
  </si>
  <si>
    <t>jpowell@hilandpartners.com</t>
  </si>
  <si>
    <t>1.580.242.6040</t>
  </si>
  <si>
    <t>Enid</t>
  </si>
  <si>
    <t>Resource Extension Co</t>
  </si>
  <si>
    <t>Mian</t>
  </si>
  <si>
    <t>Shahzada</t>
  </si>
  <si>
    <t>mian@usalining.com</t>
  </si>
  <si>
    <t>1.405.235.2900</t>
  </si>
  <si>
    <t>Kenco Engineering Co</t>
  </si>
  <si>
    <t>b.stillwell@kenco-eng.com</t>
  </si>
  <si>
    <t>1.918.663.4406</t>
  </si>
  <si>
    <t>Seaboard Foods LLC</t>
  </si>
  <si>
    <t>josh_trivett@seaboardfoods.com</t>
  </si>
  <si>
    <t>1.580.338.9600</t>
  </si>
  <si>
    <t>Chesapeake Energy Corporation</t>
  </si>
  <si>
    <t>jim.webb@chk.com</t>
  </si>
  <si>
    <t>1.405.935.8000</t>
  </si>
  <si>
    <t>Travis Law Office</t>
  </si>
  <si>
    <t>Director-Sales, Manager, Sales Executive</t>
  </si>
  <si>
    <t>jamesthompson@travislawoffice.com</t>
  </si>
  <si>
    <t>1.405.235.8474</t>
  </si>
  <si>
    <t>Cheek &amp; Falcone Pllc</t>
  </si>
  <si>
    <t>Cheek, David</t>
  </si>
  <si>
    <t>dcheek@cheekfalcone.com</t>
  </si>
  <si>
    <t>1.405.286.9570</t>
  </si>
  <si>
    <t>Bartlesville</t>
  </si>
  <si>
    <t>Retirement Investment Advisors Inc</t>
  </si>
  <si>
    <t>carol@wealthtrac.com</t>
  </si>
  <si>
    <t>1.405.842.3443</t>
  </si>
  <si>
    <t>Bill Bartmann Enterprises</t>
  </si>
  <si>
    <t>jess@billbartmann.com</t>
  </si>
  <si>
    <t>1.918.388.3328</t>
  </si>
  <si>
    <t>gaustin@convio.com</t>
  </si>
  <si>
    <t>1.512.652.2600</t>
  </si>
  <si>
    <t>Baldwin &amp; Company PC</t>
  </si>
  <si>
    <t>Jerald W</t>
  </si>
  <si>
    <t>jbaldwin@geronimomanufacturing.com</t>
  </si>
  <si>
    <t>1.405.842.4421</t>
  </si>
  <si>
    <t>Barrientos</t>
  </si>
  <si>
    <t>Isch Consultants Inc</t>
  </si>
  <si>
    <t>kbeatty@ischandassociates.com</t>
  </si>
  <si>
    <t>1.405.348.1183</t>
  </si>
  <si>
    <t>Edmond</t>
  </si>
  <si>
    <t>Joy Reed Belt &amp; Associates Inc</t>
  </si>
  <si>
    <t>jreedbelt@joyreedbelt.com</t>
  </si>
  <si>
    <t>1.405.842.6336</t>
  </si>
  <si>
    <t>Bricktown Financial</t>
  </si>
  <si>
    <t>dbenn@bricktownfinancial.com</t>
  </si>
  <si>
    <t>1.405.228.0777</t>
  </si>
  <si>
    <t>Biby Assoc LLC</t>
  </si>
  <si>
    <t>Biby</t>
  </si>
  <si>
    <t>dan@biby.com</t>
  </si>
  <si>
    <t>1.405.702.7233</t>
  </si>
  <si>
    <t>Total Document Solutions Inc.</t>
  </si>
  <si>
    <t>charlie@expressgraphics.net</t>
  </si>
  <si>
    <t>1.918.584.2525</t>
  </si>
  <si>
    <t>Blackshare Environmental Solutions, L.L.C.</t>
  </si>
  <si>
    <t>Blackshare</t>
  </si>
  <si>
    <t>dblackshare@blackshare-env.com</t>
  </si>
  <si>
    <t>1.918.388.0970</t>
  </si>
  <si>
    <t>Lea Land Inc</t>
  </si>
  <si>
    <t>h.blair@lealand-landfill.com</t>
  </si>
  <si>
    <t>1.405.236.4257</t>
  </si>
  <si>
    <t>Broken Arrow</t>
  </si>
  <si>
    <t>katie.bowden@landmarkbank.com</t>
  </si>
  <si>
    <t>1.800.618.5503</t>
  </si>
  <si>
    <t>joe@wealthtrac.com</t>
  </si>
  <si>
    <t>Global Technology Partners LLC</t>
  </si>
  <si>
    <t>Executive Vice President of Compliance and Program Management</t>
  </si>
  <si>
    <t>lbrinkley@gtplimited.com</t>
  </si>
  <si>
    <t>1.918.492.0094</t>
  </si>
  <si>
    <t>Gsa Partners</t>
  </si>
  <si>
    <t>dan@gsapartners.com</t>
  </si>
  <si>
    <t>1.918.584.0440</t>
  </si>
  <si>
    <t>TPV.com</t>
  </si>
  <si>
    <t>kristi@tpv.com</t>
  </si>
  <si>
    <t>1.918.858.4300</t>
  </si>
  <si>
    <t>Wbtfm, Inc.</t>
  </si>
  <si>
    <t>Chief Executive Officer and Wealth Advisor-wymer Brownlee</t>
  </si>
  <si>
    <t>kyle.brownlee@wymerbrownlee.com</t>
  </si>
  <si>
    <t>1.580.237.0060</t>
  </si>
  <si>
    <t>Shawnee</t>
  </si>
  <si>
    <t>Burns Wealth Management Inc</t>
  </si>
  <si>
    <t>jburns@exencialwealth.com</t>
  </si>
  <si>
    <t>1.405.478.1971</t>
  </si>
  <si>
    <t>Oklahoma Council of Public Affairs, Inc.</t>
  </si>
  <si>
    <t>brian@ocpathink.org</t>
  </si>
  <si>
    <t>1.405.602.1667</t>
  </si>
  <si>
    <t>Plainville Public Library</t>
  </si>
  <si>
    <t>mcampbell@plainvillepubliclibrary.org</t>
  </si>
  <si>
    <t>1.918.294.0350</t>
  </si>
  <si>
    <t>Northcliff Garden Inc</t>
  </si>
  <si>
    <t>karen.canavan@normanha.org</t>
  </si>
  <si>
    <t>1.405.329.0933</t>
  </si>
  <si>
    <t>Sustainable Solutions Inc</t>
  </si>
  <si>
    <t>martin.cawley@ssi.com</t>
  </si>
  <si>
    <t>1.918.641.0633</t>
  </si>
  <si>
    <t>Cheadle &amp; Associates Inc</t>
  </si>
  <si>
    <t>gecesq@cheadleandassociates.com</t>
  </si>
  <si>
    <t>1.918.585.8500</t>
  </si>
  <si>
    <t>Tmd, LLC</t>
  </si>
  <si>
    <t>harry.cohen@tdrsllc.com</t>
  </si>
  <si>
    <t>1.580.284.8715</t>
  </si>
  <si>
    <t>CRC &amp; Associates, Inc.</t>
  </si>
  <si>
    <t>Cohenour</t>
  </si>
  <si>
    <t>cheryl.cohenour@cherokee-crc.com</t>
  </si>
  <si>
    <t>1.918.582.9110</t>
  </si>
  <si>
    <t>Quest Resource Group, LLC</t>
  </si>
  <si>
    <t>Executive Vice President Finance-corporate Development</t>
  </si>
  <si>
    <t>jack@questrg.com</t>
  </si>
  <si>
    <t>1.405.600.7704</t>
  </si>
  <si>
    <t>I2e</t>
  </si>
  <si>
    <t>1.405.235.2305</t>
  </si>
  <si>
    <t>Crowe &amp; Dunlevy A Prof Corp</t>
  </si>
  <si>
    <t>rosel@crowedunlevy.com</t>
  </si>
  <si>
    <t>1.918.649.0530</t>
  </si>
  <si>
    <t>Poteau</t>
  </si>
  <si>
    <t>Automated Mail Service Inc</t>
  </si>
  <si>
    <t>ccovey@automatedmail.com</t>
  </si>
  <si>
    <t>1.918.664.2507</t>
  </si>
  <si>
    <t>United Safety Ltd.</t>
  </si>
  <si>
    <t>Daher</t>
  </si>
  <si>
    <t>daher@unitedsafety.net</t>
  </si>
  <si>
    <t>1.918.664.8816</t>
  </si>
  <si>
    <t>Executive Development Institute</t>
  </si>
  <si>
    <t>Lee K</t>
  </si>
  <si>
    <t>ldailey@executivedevelopment.com</t>
  </si>
  <si>
    <t>1.415.399.9797</t>
  </si>
  <si>
    <t>Applied Technology Group Inc</t>
  </si>
  <si>
    <t>ldavenport@themitgroup.net</t>
  </si>
  <si>
    <t>1.405.603.3363</t>
  </si>
  <si>
    <t>ddearman@gtplimited.com</t>
  </si>
  <si>
    <t>Construction Management Specialists Inc.</t>
  </si>
  <si>
    <t>cary.dehart@cmswillowbrook.com</t>
  </si>
  <si>
    <t>1.405.600.9207</t>
  </si>
  <si>
    <t>Chickasha</t>
  </si>
  <si>
    <t>Barkley Titus Hillis &amp; Reynolds, PLLC</t>
  </si>
  <si>
    <t>scott@pinnaclepkg.com</t>
  </si>
  <si>
    <t>1.918.744.5400</t>
  </si>
  <si>
    <t>jan.dunkin@cmswillowbrook.com</t>
  </si>
  <si>
    <t>1.405.224.1554</t>
  </si>
  <si>
    <t>Edge Law Firm Inc P C</t>
  </si>
  <si>
    <t>bruce@edgelawfirm.com</t>
  </si>
  <si>
    <t>1.918.582.6333</t>
  </si>
  <si>
    <t>SOAR Career Solutions</t>
  </si>
  <si>
    <t>eedison@soarcareers.org</t>
  </si>
  <si>
    <t>1.218.722.3126</t>
  </si>
  <si>
    <t>Ultimate Hr - Ultimate Challen</t>
  </si>
  <si>
    <t>lori@uhruc.com</t>
  </si>
  <si>
    <t>1.405.844.3231</t>
  </si>
  <si>
    <t>Human Performance Advisors</t>
  </si>
  <si>
    <t>bepperson@humanperformanceadvisors.com</t>
  </si>
  <si>
    <t>1.918.806.1318</t>
  </si>
  <si>
    <t>James L Menzer P C</t>
  </si>
  <si>
    <t>Estate</t>
  </si>
  <si>
    <t>jmenzer@jimmenzer.com</t>
  </si>
  <si>
    <t>1.580.363.3535</t>
  </si>
  <si>
    <t>Character Training Institute Inc</t>
  </si>
  <si>
    <t>Fahrenbruck</t>
  </si>
  <si>
    <t>Director of Education, Executive Director</t>
  </si>
  <si>
    <t>kfahrenbruck@characterfirst.com</t>
  </si>
  <si>
    <t>1.405.235.8100</t>
  </si>
  <si>
    <t>Farley Enterprises</t>
  </si>
  <si>
    <t>brett@farleyenterprises.com</t>
  </si>
  <si>
    <t>1.405.562.1971</t>
  </si>
  <si>
    <t>Compression Solutions, LLC</t>
  </si>
  <si>
    <t>mark.farrow@compressionsolutions.us</t>
  </si>
  <si>
    <t>1.918.744.1078</t>
  </si>
  <si>
    <t>Bmcferrell, Inc.</t>
  </si>
  <si>
    <t>bferrell@bmcferrell.com</t>
  </si>
  <si>
    <t>1.800.743.4601</t>
  </si>
  <si>
    <t>ITEX In Tulsa</t>
  </si>
  <si>
    <t>Fling</t>
  </si>
  <si>
    <t>Chief Executive Officer/Broker Itex in Tulsa/Kansas City</t>
  </si>
  <si>
    <t>david.fling@itex.net</t>
  </si>
  <si>
    <t>1.918.298.2266</t>
  </si>
  <si>
    <t>Preferred Management Corp</t>
  </si>
  <si>
    <t>afreeman@preferredmanagementcorp.com</t>
  </si>
  <si>
    <t>1.405.878.0202</t>
  </si>
  <si>
    <t>David Garrett Law Office, P.C.</t>
  </si>
  <si>
    <t>david@garrettlawoffice.com</t>
  </si>
  <si>
    <t>1.918.683.3288</t>
  </si>
  <si>
    <t>Muskogee</t>
  </si>
  <si>
    <t>Acrobatant, LLC</t>
  </si>
  <si>
    <t>meghan@acrobatant.com</t>
  </si>
  <si>
    <t>1.918.938.7901</t>
  </si>
  <si>
    <t>Georgopoulos</t>
  </si>
  <si>
    <t>jgeorgopoulos@exencialwealth.com</t>
  </si>
  <si>
    <t>Council On Law Enforcement Education &amp; Training</t>
  </si>
  <si>
    <t>charles.gerhart@cleet.state.ok.us</t>
  </si>
  <si>
    <t>1.405.239.5153</t>
  </si>
  <si>
    <t>Nath Companies Incorporated</t>
  </si>
  <si>
    <t>lgilmore@nathcompanies.com</t>
  </si>
  <si>
    <t>1.952.853.1455</t>
  </si>
  <si>
    <t>Oklahoma Sleep Institute Management Company - Okc, LLC</t>
  </si>
  <si>
    <t>mike@oklahomasleepinstitute.com</t>
  </si>
  <si>
    <t>1.405.606.2727</t>
  </si>
  <si>
    <t>Staplegun Design, Incorporated</t>
  </si>
  <si>
    <t>mgrice@staplegun.us</t>
  </si>
  <si>
    <t>1.405.601.9430</t>
  </si>
  <si>
    <t>bhagemann@executivedevelopment.com</t>
  </si>
  <si>
    <t>1.866.393.2338 x 201</t>
  </si>
  <si>
    <t>Funds For Learning, LLC</t>
  </si>
  <si>
    <t>jharrington@fundsforlearning.com</t>
  </si>
  <si>
    <t>1.405.341.4140</t>
  </si>
  <si>
    <t>Northeast Oklahoma Regional Alliance, Inc</t>
  </si>
  <si>
    <t>d.heller@neokregion.org</t>
  </si>
  <si>
    <t>1.918.772.8334</t>
  </si>
  <si>
    <t>Tahlequah</t>
  </si>
  <si>
    <t>Oklahoma Boll Weevil Eradication Organization</t>
  </si>
  <si>
    <t>b_massey@obweo.org</t>
  </si>
  <si>
    <t>1.580.477.4287</t>
  </si>
  <si>
    <t>Koch Communications</t>
  </si>
  <si>
    <t>jherzberger@kochcomm.com</t>
  </si>
  <si>
    <t>1.405.818.0951</t>
  </si>
  <si>
    <t>Works24 Corporation</t>
  </si>
  <si>
    <t>bhill@onholdworx.com</t>
  </si>
  <si>
    <t>1.405.843.4653</t>
  </si>
  <si>
    <t>Ackerman McQueen, Inc.</t>
  </si>
  <si>
    <t>Managing Director, Executive Vice President, Client Services Director</t>
  </si>
  <si>
    <t>melanie-hill@am.com</t>
  </si>
  <si>
    <t>1.405.843.7777</t>
  </si>
  <si>
    <t>Dale Rogers Training Center, Inc.</t>
  </si>
  <si>
    <t>Hocker</t>
  </si>
  <si>
    <t>jhocker@drtc.org</t>
  </si>
  <si>
    <t>1.405.946.4489</t>
  </si>
  <si>
    <t>David O Hogan</t>
  </si>
  <si>
    <t>dhogan@hogantaylor.com</t>
  </si>
  <si>
    <t>1.918.496.1080</t>
  </si>
  <si>
    <t>choldridge@carpetone.com</t>
  </si>
  <si>
    <t>1.918.664.9200</t>
  </si>
  <si>
    <t>Floran Technologies, Inc.</t>
  </si>
  <si>
    <t>mholland@florantechnologies.com</t>
  </si>
  <si>
    <t>1.866.463.5672</t>
  </si>
  <si>
    <t>First Financial Network, Inc.</t>
  </si>
  <si>
    <t>jhook@ffncorp.com</t>
  </si>
  <si>
    <t>1.405.748.4100</t>
  </si>
  <si>
    <t>Credit Union Service Centers</t>
  </si>
  <si>
    <t>howard@creditunion.net</t>
  </si>
  <si>
    <t>1.918.250.7998</t>
  </si>
  <si>
    <t>Jk Landscapes Inc</t>
  </si>
  <si>
    <t>jay@jklandscapes.com</t>
  </si>
  <si>
    <t>1.405.340.3388</t>
  </si>
  <si>
    <t>Crowe &amp; Dunlevy, A Professional Corporation</t>
  </si>
  <si>
    <t>allen.hutson@crowedunlevy.com</t>
  </si>
  <si>
    <t>1.405.235.7700</t>
  </si>
  <si>
    <t>Recruiters Online, Inc.</t>
  </si>
  <si>
    <t>Member-president-chief Executive Officer, Member President Chief Executive Officer</t>
  </si>
  <si>
    <t>chris@jkpco.com</t>
  </si>
  <si>
    <t>1.918.496.9192</t>
  </si>
  <si>
    <t>Seed Technologies Inc</t>
  </si>
  <si>
    <t>jjones@seedtechnologies.com</t>
  </si>
  <si>
    <t>1.918.742.0028</t>
  </si>
  <si>
    <t>Tulsa Distributech</t>
  </si>
  <si>
    <t>Karbowski</t>
  </si>
  <si>
    <t>dkarbowski@distributech.net</t>
  </si>
  <si>
    <t>1.918.307.8980</t>
  </si>
  <si>
    <t>Gage and Williams Law Firm</t>
  </si>
  <si>
    <t>Assistant Executive Director and Athletic Director and T R A I L</t>
  </si>
  <si>
    <t>kelleyden20@intellex.com</t>
  </si>
  <si>
    <t>1.918.687.5424</t>
  </si>
  <si>
    <t>Assistant Executive Director and Athletic Director</t>
  </si>
  <si>
    <t>dkelley@intellex.com</t>
  </si>
  <si>
    <t>Jean Kelley Personnel, Inc</t>
  </si>
  <si>
    <t>jkelly@jeankelley.com</t>
  </si>
  <si>
    <t>First National Business Corporation</t>
  </si>
  <si>
    <t>Kliewer</t>
  </si>
  <si>
    <t>jkliewer@fnbwford.com</t>
  </si>
  <si>
    <t>1.580.772.5574</t>
  </si>
  <si>
    <t>bkrieger@i2e.org</t>
  </si>
  <si>
    <t>Universal Field Services, Inc.</t>
  </si>
  <si>
    <t>Gene A</t>
  </si>
  <si>
    <t>galand@ufsrw.com</t>
  </si>
  <si>
    <t>1.918.494.7600</t>
  </si>
  <si>
    <t>Resource One, Inc.</t>
  </si>
  <si>
    <t>Lank</t>
  </si>
  <si>
    <t>blank@resource-one.us</t>
  </si>
  <si>
    <t>1.918.295.0112</t>
  </si>
  <si>
    <t>Ram Energy, Inc.</t>
  </si>
  <si>
    <t>Larry E. E</t>
  </si>
  <si>
    <t>llee@ramenergy.com</t>
  </si>
  <si>
    <t>1.918.663.2800</t>
  </si>
  <si>
    <t>ramtulsa@ramenergy.com</t>
  </si>
  <si>
    <t>1.918.663.9540</t>
  </si>
  <si>
    <t>Tulsa Clinical Research LLC</t>
  </si>
  <si>
    <t>Lisenbee</t>
  </si>
  <si>
    <t>christyl@tulsaclinicalresearch.com</t>
  </si>
  <si>
    <t>1.918.743.4374</t>
  </si>
  <si>
    <t>Littlefield, Inc.</t>
  </si>
  <si>
    <t>dlittlefield@littlefieldagency.com</t>
  </si>
  <si>
    <t>1.918.295.1000</t>
  </si>
  <si>
    <t>Jameson Management, Inc.</t>
  </si>
  <si>
    <t>amy@jamesonmanagement.com</t>
  </si>
  <si>
    <t>1.580.369.2501</t>
  </si>
  <si>
    <t>CoreLogic</t>
  </si>
  <si>
    <t>Executive Vice President of Products</t>
  </si>
  <si>
    <t>chris.low@alamode.com</t>
  </si>
  <si>
    <t>1.405.359.6587</t>
  </si>
  <si>
    <t>Beals &amp; Cunningham Strategic Services</t>
  </si>
  <si>
    <t>jonl@bealscunningham.com</t>
  </si>
  <si>
    <t>1.405.478.4752</t>
  </si>
  <si>
    <t>Midwest Engineering and Testing Corporation</t>
  </si>
  <si>
    <t>Marakam</t>
  </si>
  <si>
    <t>annam@metco.us</t>
  </si>
  <si>
    <t>1.405.681.6737</t>
  </si>
  <si>
    <t>The Oklahoman Media Company</t>
  </si>
  <si>
    <t>Vice President Marketing, Executive Leadership Team</t>
  </si>
  <si>
    <t>cmayer@oklahoman.com</t>
  </si>
  <si>
    <t>1.405.475.3338</t>
  </si>
  <si>
    <t>1.405.748.3841</t>
  </si>
  <si>
    <t>University of Oklahoma</t>
  </si>
  <si>
    <t>liz-young@ouhsc.edu</t>
  </si>
  <si>
    <t>1.888.229.5437</t>
  </si>
  <si>
    <t>joan@warrenplacetravel.com</t>
  </si>
  <si>
    <t>1.918.492.4724</t>
  </si>
  <si>
    <t>McGoodwin</t>
  </si>
  <si>
    <t>cmcgoodwin@drtc.org</t>
  </si>
  <si>
    <t>Oklahoma Indian Legal Services Inc</t>
  </si>
  <si>
    <t>colleen.meek@oilsonline.org</t>
  </si>
  <si>
    <t>1.405.943.6457</t>
  </si>
  <si>
    <t>Colline</t>
  </si>
  <si>
    <t>meek@oilsonline.org</t>
  </si>
  <si>
    <t>Stanley Mandel</t>
  </si>
  <si>
    <t>stanley@smi-law.com</t>
  </si>
  <si>
    <t>1.918.388.1343</t>
  </si>
  <si>
    <t>Information and Training International, Inc</t>
  </si>
  <si>
    <t>jmorales@languageassociates.net</t>
  </si>
  <si>
    <t>1.405.946.1624</t>
  </si>
  <si>
    <t>bmorris@ffncorp.com</t>
  </si>
  <si>
    <t>1.405.748.4100 x 107</t>
  </si>
  <si>
    <t>Comtech Design, Print &amp; Mail, LLC</t>
  </si>
  <si>
    <t>mmorrison@accesscomtech.com</t>
  </si>
  <si>
    <t>1.405.843.3185</t>
  </si>
  <si>
    <t>Key Marketing Group LLC</t>
  </si>
  <si>
    <t>Mountz</t>
  </si>
  <si>
    <t>kaye@keymgc.com</t>
  </si>
  <si>
    <t>1.918.298.0232</t>
  </si>
  <si>
    <t>Oklahoma Visual Arts Coalition</t>
  </si>
  <si>
    <t>holly.moye@ovac-ok.org</t>
  </si>
  <si>
    <t>1.405.232.6991</t>
  </si>
  <si>
    <t>Ponca City Development Authority</t>
  </si>
  <si>
    <t>dmeyers@goponca.com</t>
  </si>
  <si>
    <t>1.580.765.7070</t>
  </si>
  <si>
    <t>Ponca City</t>
  </si>
  <si>
    <t>dmyers@i2e.org</t>
  </si>
  <si>
    <t>Hogantaylor LLP</t>
  </si>
  <si>
    <t>1.918.745.2333</t>
  </si>
  <si>
    <t>Servo Wealth Management, LLC</t>
  </si>
  <si>
    <t>eric@servowealth.com</t>
  </si>
  <si>
    <t>1.405.418.8555</t>
  </si>
  <si>
    <t>Silex Interiors, Inc.</t>
  </si>
  <si>
    <t>Niblett</t>
  </si>
  <si>
    <t>jniblett@silexinteriors.com</t>
  </si>
  <si>
    <t>1.918.551.7893</t>
  </si>
  <si>
    <t>Alliance For Economic Development Okc Inc</t>
  </si>
  <si>
    <t>cathy.oconnor@theallianceokc.org</t>
  </si>
  <si>
    <t>1.405.604.6780</t>
  </si>
  <si>
    <t>Superior Security</t>
  </si>
  <si>
    <t>iotero@superiorsecurityusa.com</t>
  </si>
  <si>
    <t>1.405.275.9072</t>
  </si>
  <si>
    <t>Skyline Exhibits Oklahoma Inc</t>
  </si>
  <si>
    <t>Otterstrom</t>
  </si>
  <si>
    <t>jim@skylineoklahoma.com</t>
  </si>
  <si>
    <t>1.918.258.6668</t>
  </si>
  <si>
    <t>Ground Water Protection Council, Inc.</t>
  </si>
  <si>
    <t>Paque</t>
  </si>
  <si>
    <t>mike@gwpc.org</t>
  </si>
  <si>
    <t>1.405.516.4972</t>
  </si>
  <si>
    <t>Celebrity Attractions, Inc.</t>
  </si>
  <si>
    <t>laura@celebrityattractions.com</t>
  </si>
  <si>
    <t>1.501.244.8800</t>
  </si>
  <si>
    <t>Plewes</t>
  </si>
  <si>
    <t>Executive Director Quality and Risk</t>
  </si>
  <si>
    <t>donna.plewes@hcahealthcare.com</t>
  </si>
  <si>
    <t>Legacy Medical Management, LLC</t>
  </si>
  <si>
    <t>barrett.pollard@legacyllc.org</t>
  </si>
  <si>
    <t>1.580.237.2327</t>
  </si>
  <si>
    <t>ford.price@genexservices.com</t>
  </si>
  <si>
    <t>bprine@mdausa.org</t>
  </si>
  <si>
    <t>1.918.749.7997</t>
  </si>
  <si>
    <t>Blue Brook Consulting</t>
  </si>
  <si>
    <t>Pykiet</t>
  </si>
  <si>
    <t>Chief Executive Officer and Black Belt</t>
  </si>
  <si>
    <t>jerry@bluebrookconsulting.com</t>
  </si>
  <si>
    <t>1.918.637.5800</t>
  </si>
  <si>
    <t>Rosenstein, Fist &amp; Ringold, Inc.</t>
  </si>
  <si>
    <t>borainey@rfrlaw.com</t>
  </si>
  <si>
    <t>1.918.585.9211</t>
  </si>
  <si>
    <t>Atoka</t>
  </si>
  <si>
    <t>creen@oklahoman.com</t>
  </si>
  <si>
    <t>1.405.475.3000</t>
  </si>
  <si>
    <t>Communication Graphics, Inc.</t>
  </si>
  <si>
    <t>dreisinger@communicationgraphicsinc.com</t>
  </si>
  <si>
    <t>1.918.258.6502</t>
  </si>
  <si>
    <t>Greenwood Performance Systems Inc</t>
  </si>
  <si>
    <t>jeanine@mygreenwoodconsultant.com</t>
  </si>
  <si>
    <t>1.918.582.1713</t>
  </si>
  <si>
    <t>Kucera, Dan - Clear Results</t>
  </si>
  <si>
    <t>Robohm</t>
  </si>
  <si>
    <t>c.robohm@clear-results.com</t>
  </si>
  <si>
    <t>1.918.599.7893</t>
  </si>
  <si>
    <t>jrodrigues@hogantaylor.com</t>
  </si>
  <si>
    <t>World Neighbors, Inc.</t>
  </si>
  <si>
    <t>Schecter</t>
  </si>
  <si>
    <t>kschecter@wn.org</t>
  </si>
  <si>
    <t>1.405.752.9700</t>
  </si>
  <si>
    <t>Increase Performance, Inc.</t>
  </si>
  <si>
    <t>dschmitt@increase-performance.com</t>
  </si>
  <si>
    <t>1.918.865.2277</t>
  </si>
  <si>
    <t>Sand Springs</t>
  </si>
  <si>
    <t>New Care Concepts Inc</t>
  </si>
  <si>
    <t>martis@newcareinc.com</t>
  </si>
  <si>
    <t>1.918.785.5503</t>
  </si>
  <si>
    <t>Executive Office of The State of Oklahoma</t>
  </si>
  <si>
    <t>cshattuck@okmrf.org</t>
  </si>
  <si>
    <t>1.405.606.7880</t>
  </si>
  <si>
    <t>Shelby Programming Inc</t>
  </si>
  <si>
    <t>ashelby@shelbyprogramming.com</t>
  </si>
  <si>
    <t>1.580.327.1565</t>
  </si>
  <si>
    <t>Biosource Consulting Group, LLC</t>
  </si>
  <si>
    <t>Shimasaki</t>
  </si>
  <si>
    <t>cs@biosourceconsulting.com</t>
  </si>
  <si>
    <t>1.405.850.5066</t>
  </si>
  <si>
    <t>Eagle Partners, Pllc</t>
  </si>
  <si>
    <t>Slimmer</t>
  </si>
  <si>
    <t>ericsslimmer@eagleimagingok.com</t>
  </si>
  <si>
    <t>1.405.286.4114</t>
  </si>
  <si>
    <t>Avalon Correctional Services, Inc.</t>
  </si>
  <si>
    <t>d_smith@avaloncorrections.net</t>
  </si>
  <si>
    <t>1.405.752.8802</t>
  </si>
  <si>
    <t>Abws Tulsa Inc</t>
  </si>
  <si>
    <t>julie.smith@kw.com</t>
  </si>
  <si>
    <t>1.918.272.0809</t>
  </si>
  <si>
    <t>Owasso</t>
  </si>
  <si>
    <t>Smith &amp; Associates, Inc.</t>
  </si>
  <si>
    <t>larry@tractionokc.com</t>
  </si>
  <si>
    <t>1.405.603.4600</t>
  </si>
  <si>
    <t>Strategic Benefits Advisors Inc</t>
  </si>
  <si>
    <t>harry.souder@sba-inc.com</t>
  </si>
  <si>
    <t>1.918.745.0001</t>
  </si>
  <si>
    <t>m.spear@odva.state.ok.us</t>
  </si>
  <si>
    <t>1.405.521.3684</t>
  </si>
  <si>
    <t>charles-spicer@hcahealthcare.com</t>
  </si>
  <si>
    <t>1.405.271.4000</t>
  </si>
  <si>
    <t>Loss Prevention Analysts, Ltd</t>
  </si>
  <si>
    <t>eileens@orionsystem.com</t>
  </si>
  <si>
    <t>1.918.488.1500 x 214</t>
  </si>
  <si>
    <t>Alarmtransfer, Inc.</t>
  </si>
  <si>
    <t>Stauss</t>
  </si>
  <si>
    <t>lee@alarmtransfer.com</t>
  </si>
  <si>
    <t>1.405.496.4353</t>
  </si>
  <si>
    <t>Green Country Inc</t>
  </si>
  <si>
    <t>jstewart@greencountryok.com</t>
  </si>
  <si>
    <t>1.918.744.0588</t>
  </si>
  <si>
    <t>Brainstorm Network LLC</t>
  </si>
  <si>
    <t>john@brainstormnetwork.com</t>
  </si>
  <si>
    <t>1.405.321.6262</t>
  </si>
  <si>
    <t>TMC Designworks</t>
  </si>
  <si>
    <t>Tevebaugh</t>
  </si>
  <si>
    <t>casey@tmcdesignworks.com</t>
  </si>
  <si>
    <t>1.918.277.1156</t>
  </si>
  <si>
    <t>Claremore</t>
  </si>
  <si>
    <t>Accurate Safety Compliance LLC</t>
  </si>
  <si>
    <t>danny.thomas@accuratesafetyco.com</t>
  </si>
  <si>
    <t>1.405.759.3720</t>
  </si>
  <si>
    <t>Ips Research Co</t>
  </si>
  <si>
    <t>lthurman@ipsresearch.com</t>
  </si>
  <si>
    <t>1.405.235.8188</t>
  </si>
  <si>
    <t>Executive Vice President/Brand Strategy</t>
  </si>
  <si>
    <t>ltilley@littlefieldagency.com</t>
  </si>
  <si>
    <t>Lynn Health Science Institute, Inc.</t>
  </si>
  <si>
    <t>karen.waddell@lhsi.net</t>
  </si>
  <si>
    <t>1.405.447.8839</t>
  </si>
  <si>
    <t>Walsh Warren Technology Experts</t>
  </si>
  <si>
    <t>donna@walshwarren.com</t>
  </si>
  <si>
    <t>1.405.843.9393</t>
  </si>
  <si>
    <t>Praxis Development, Inc.</t>
  </si>
  <si>
    <t>Warr</t>
  </si>
  <si>
    <t>kwarr@praxisdevelopment.com</t>
  </si>
  <si>
    <t>1.405.721.2797</t>
  </si>
  <si>
    <t>OKACAA Agencies</t>
  </si>
  <si>
    <t>jweatherford@ldcaa.org</t>
  </si>
  <si>
    <t>1.580.326.7581</t>
  </si>
  <si>
    <t>Allegiant Marketing Group, Inc</t>
  </si>
  <si>
    <t>eric@mailamg.com</t>
  </si>
  <si>
    <t>1.405.302.3500 x 227</t>
  </si>
  <si>
    <t>Private Jets, Inc.</t>
  </si>
  <si>
    <t>eric.wells@privatejetsinc.com</t>
  </si>
  <si>
    <t>1.405.681.4466</t>
  </si>
  <si>
    <t>Hank Williams, Inc.</t>
  </si>
  <si>
    <t>ivan@williamsconstruction.biz</t>
  </si>
  <si>
    <t>1.918.825.1991</t>
  </si>
  <si>
    <t>Lynn Institute of Colorado Springs</t>
  </si>
  <si>
    <t>fwillis@lhsi.net</t>
  </si>
  <si>
    <t>1.719.632.5966</t>
  </si>
  <si>
    <t>JW Nutritional, LLC</t>
  </si>
  <si>
    <t>Windrix</t>
  </si>
  <si>
    <t>jesse@jwnutritional.com</t>
  </si>
  <si>
    <t>1.918.270.2866</t>
  </si>
  <si>
    <t>Floor Management Inc</t>
  </si>
  <si>
    <t>mw@floormanagement.net</t>
  </si>
  <si>
    <t>1.405.200.1694 x 801</t>
  </si>
  <si>
    <t>Oklahoma Foundation For Excellence</t>
  </si>
  <si>
    <t>Woodrome</t>
  </si>
  <si>
    <t>bwoodrome@ofe.org</t>
  </si>
  <si>
    <t>1.405.236.0006</t>
  </si>
  <si>
    <t>Magellan Executive Partners, LLC</t>
  </si>
  <si>
    <t>david@giantpartners.biz</t>
  </si>
  <si>
    <t>1.405.607.4981</t>
  </si>
  <si>
    <t>Benefit Marketing Solutions LLC</t>
  </si>
  <si>
    <t>dwright@benefitmarketingsolutions.com</t>
  </si>
  <si>
    <t>1.405.579.8525</t>
  </si>
  <si>
    <t>Edmond Economic Development Authority</t>
  </si>
  <si>
    <t>jy@eeda.com</t>
  </si>
  <si>
    <t>1.405.340.0116</t>
  </si>
  <si>
    <t>Truex, LLC</t>
  </si>
  <si>
    <t>dandersen@truexlighting.com</t>
  </si>
  <si>
    <t>1.918.250.7641</t>
  </si>
  <si>
    <t>Diversified Systems Resources, Ltd.</t>
  </si>
  <si>
    <t>dsr007@dsrglobal.net</t>
  </si>
  <si>
    <t>1.918.336.6900 x1888</t>
  </si>
  <si>
    <t>Navico, Inc.</t>
  </si>
  <si>
    <t>Brailey</t>
  </si>
  <si>
    <t>Executive Vice President Supply Chain Management and Operations</t>
  </si>
  <si>
    <t>jim.brailey@navico.com</t>
  </si>
  <si>
    <t>1.918.437.6881 x 6104</t>
  </si>
  <si>
    <t>C Triple Inc</t>
  </si>
  <si>
    <t>Catlege</t>
  </si>
  <si>
    <t>jim@tripleclighting.com</t>
  </si>
  <si>
    <t>1.405.235.5456</t>
  </si>
  <si>
    <t>Invictus Healthcare Solutions</t>
  </si>
  <si>
    <t>Compean</t>
  </si>
  <si>
    <t>johnny@invictushs.com</t>
  </si>
  <si>
    <t>1.918.968.3571</t>
  </si>
  <si>
    <t>C.W. Cook, Inc.</t>
  </si>
  <si>
    <t>ccook@addtronics.net</t>
  </si>
  <si>
    <t>1.405.528.8881</t>
  </si>
  <si>
    <t>Cymstar LLC</t>
  </si>
  <si>
    <t>john.corder@cymstar.com</t>
  </si>
  <si>
    <t>1.918.251.8100</t>
  </si>
  <si>
    <t>AA Computer Services, Inc.</t>
  </si>
  <si>
    <t>jdiaz@aa-cs.com</t>
  </si>
  <si>
    <t>1.580.357.4482</t>
  </si>
  <si>
    <t>Horses for Sale</t>
  </si>
  <si>
    <t>janerhardt@myhorseforsale.com</t>
  </si>
  <si>
    <t>1.405.485.4224</t>
  </si>
  <si>
    <t>Oklahoma Aerospace Alliance Inc</t>
  </si>
  <si>
    <t>Findeiss</t>
  </si>
  <si>
    <t>lfindeiss@okaero.com</t>
  </si>
  <si>
    <t>1.405.604.6900</t>
  </si>
  <si>
    <t>Bearskin Services</t>
  </si>
  <si>
    <t>bfriend@bearskinservices.com</t>
  </si>
  <si>
    <t>1.918.678.3030</t>
  </si>
  <si>
    <t>Wyandotte</t>
  </si>
  <si>
    <t>Mpsi Systems, Inc.</t>
  </si>
  <si>
    <t>bgross@mpsisolutions.com</t>
  </si>
  <si>
    <t>1.918.877.6774</t>
  </si>
  <si>
    <t>American Checked, Inc.</t>
  </si>
  <si>
    <t>Hakman</t>
  </si>
  <si>
    <t>jhakman@americanchecked.com</t>
  </si>
  <si>
    <t>1.918.742.6737</t>
  </si>
  <si>
    <t>Hunzicker Brothers, Inc.</t>
  </si>
  <si>
    <t>jhenderson@hunzicker.com</t>
  </si>
  <si>
    <t>1.405.239.7771</t>
  </si>
  <si>
    <t>Hirdes</t>
  </si>
  <si>
    <t>Executive Vice President, Chief Commercial Officer, Sales</t>
  </si>
  <si>
    <t>edwin.hirdes@navico.com</t>
  </si>
  <si>
    <t>1.918.437.6881</t>
  </si>
  <si>
    <t>Hypernet Solutions, Inc.</t>
  </si>
  <si>
    <t>Hoang</t>
  </si>
  <si>
    <t>hayden@hnsi.com</t>
  </si>
  <si>
    <t>1.405.743.2141</t>
  </si>
  <si>
    <t>don@tripleclighting.com</t>
  </si>
  <si>
    <t>dhuff@mpsisolutions.com</t>
  </si>
  <si>
    <t>Roxtec Inc.</t>
  </si>
  <si>
    <t>1.918.254.9872</t>
  </si>
  <si>
    <t>The Coretec Group Inc</t>
  </si>
  <si>
    <t>mkeating@3dicon.net</t>
  </si>
  <si>
    <t>1.918.492.5082</t>
  </si>
  <si>
    <t>C &amp; L Supply Inc.</t>
  </si>
  <si>
    <t>mkidd@clsupplyinc.com</t>
  </si>
  <si>
    <t>1.918.256.6411</t>
  </si>
  <si>
    <t>Computer Solutions</t>
  </si>
  <si>
    <t>smhhc@csweb.net</t>
  </si>
  <si>
    <t>1.918.774.1100</t>
  </si>
  <si>
    <t>Sallisaw</t>
  </si>
  <si>
    <t>Science Applications International Corporation</t>
  </si>
  <si>
    <t>Joyce A.</t>
  </si>
  <si>
    <t>Leatherwood</t>
  </si>
  <si>
    <t>joyce.a.leatherwood@benham.com</t>
  </si>
  <si>
    <t>1.405.478.5353</t>
  </si>
  <si>
    <t>Premier Lighting Group</t>
  </si>
  <si>
    <t>justinlong@premier-ltg.com</t>
  </si>
  <si>
    <t>1.405.348.3636</t>
  </si>
  <si>
    <t>More Recipes 2 Go</t>
  </si>
  <si>
    <t>jlucas@morerecipes2go.com</t>
  </si>
  <si>
    <t>1.918.744.8249</t>
  </si>
  <si>
    <t>Carl-Gustav</t>
  </si>
  <si>
    <t>carl-gustav.mattson@roxtec.com</t>
  </si>
  <si>
    <t>Emotion Media LLC</t>
  </si>
  <si>
    <t>Co-founder and Chief Executive Officer-emoti</t>
  </si>
  <si>
    <t>bmcmurray@emotionmedia.com</t>
  </si>
  <si>
    <t>1.918.392.0888</t>
  </si>
  <si>
    <t>Rf-Ip, Inc.</t>
  </si>
  <si>
    <t>mmeier@rfip.com</t>
  </si>
  <si>
    <t>1.405.286.0928</t>
  </si>
  <si>
    <t>Cherokee Nation Industries, L.L.C.</t>
  </si>
  <si>
    <t>chris.moody@cherokee-corp.com</t>
  </si>
  <si>
    <t>1.918.797.2546</t>
  </si>
  <si>
    <t>Nicola Banking System Inc</t>
  </si>
  <si>
    <t>cnicola@nicolabanking.com</t>
  </si>
  <si>
    <t>1.405.222.0194</t>
  </si>
  <si>
    <t>mnygren@roxtecinc.com</t>
  </si>
  <si>
    <t>1.918.362.0224</t>
  </si>
  <si>
    <t>Tokenex, LLC</t>
  </si>
  <si>
    <t>Pezold</t>
  </si>
  <si>
    <t>apezold@tokenex.com</t>
  </si>
  <si>
    <t>1.877.316.4544</t>
  </si>
  <si>
    <t>Activu Corporation</t>
  </si>
  <si>
    <t>davidp@imtech.com</t>
  </si>
  <si>
    <t>1.973.366.5550</t>
  </si>
  <si>
    <t>Jens-Thomas</t>
  </si>
  <si>
    <t>Pietralla</t>
  </si>
  <si>
    <t>jens-thomas.pietralla@navico.com</t>
  </si>
  <si>
    <t>1.425.778.8821</t>
  </si>
  <si>
    <t>Creative Logistics Solutions, Inc.</t>
  </si>
  <si>
    <t>Popejoy</t>
  </si>
  <si>
    <t>dpopejoy@creativelogistics.com</t>
  </si>
  <si>
    <t>1.918.252.1429</t>
  </si>
  <si>
    <t>Hermetic Switch, Inc.</t>
  </si>
  <si>
    <t>david@hsisensing.com</t>
  </si>
  <si>
    <t>1.405.224.4046</t>
  </si>
  <si>
    <t>XCEL Office Solutions, LLC</t>
  </si>
  <si>
    <t>mreid@xceloffice.com</t>
  </si>
  <si>
    <t>1.405.276.3961</t>
  </si>
  <si>
    <t>Electronic Physician Access Center Llc</t>
  </si>
  <si>
    <t>Stonebridge Acquisition, Inc.</t>
  </si>
  <si>
    <t>crobinson@sbti.com</t>
  </si>
  <si>
    <t>1.918.663.8000</t>
  </si>
  <si>
    <t>Nomerel, L.L.C.</t>
  </si>
  <si>
    <t>mark@nomerel.com</t>
  </si>
  <si>
    <t>1.918.770.4099</t>
  </si>
  <si>
    <t>Ebastille LLC</t>
  </si>
  <si>
    <t>gschmidt@ebastille.com</t>
  </si>
  <si>
    <t>1.405.691.5474</t>
  </si>
  <si>
    <t>Locke Supply Co.</t>
  </si>
  <si>
    <t>Server</t>
  </si>
  <si>
    <t>lserver@lockesupply.com</t>
  </si>
  <si>
    <t>1.405.631.9701</t>
  </si>
  <si>
    <t>msmith@okaero.com</t>
  </si>
  <si>
    <t>1.918.828.5081</t>
  </si>
  <si>
    <t>It Assets, Inc.</t>
  </si>
  <si>
    <t>michael@itassets.org</t>
  </si>
  <si>
    <t>1.405.227.0694 x 101</t>
  </si>
  <si>
    <t>Chief Executive Officer Ou Medical Center</t>
  </si>
  <si>
    <t>charles.spicer@hcahealthcare.com</t>
  </si>
  <si>
    <t>1.405.271.5911</t>
  </si>
  <si>
    <t>Rs Software, LLC</t>
  </si>
  <si>
    <t>D. Ph, Rob</t>
  </si>
  <si>
    <t>Standridg</t>
  </si>
  <si>
    <t>robs@rssoftware.net</t>
  </si>
  <si>
    <t>1.877.290.7774</t>
  </si>
  <si>
    <t>Clear2there, LLC</t>
  </si>
  <si>
    <t>csteen@clear2there.com</t>
  </si>
  <si>
    <t>1.800.210.2172</t>
  </si>
  <si>
    <t>Maxis Technologies, Inc.</t>
  </si>
  <si>
    <t>hstevens@networkequipment.net</t>
  </si>
  <si>
    <t>1.405.842.3331</t>
  </si>
  <si>
    <t>Milbank Manufacturing Company</t>
  </si>
  <si>
    <t>dswanson@milbankmfg.com</t>
  </si>
  <si>
    <t>Tornstrom</t>
  </si>
  <si>
    <t>Executive Director of The National Medic Network</t>
  </si>
  <si>
    <t>mark.tornstrom@docvia.com</t>
  </si>
  <si>
    <t>1.918.592.3722</t>
  </si>
  <si>
    <t>Jasco Products Company LLC</t>
  </si>
  <si>
    <t>jtrice@jascoproducts.com</t>
  </si>
  <si>
    <t>1.405.752.0710</t>
  </si>
  <si>
    <t>Dolce Vita It Solutions, LLC</t>
  </si>
  <si>
    <t>joe.wee@dvits.net</t>
  </si>
  <si>
    <t>1.405.348.1192</t>
  </si>
  <si>
    <t>Intertribal Software Consultants, Inc.</t>
  </si>
  <si>
    <t>iwilcox@intertribalsoftware.com</t>
  </si>
  <si>
    <t>1.580.931.3061</t>
  </si>
  <si>
    <t>Wilspec Technologies Inc.</t>
  </si>
  <si>
    <t>larryw@wilspec.com</t>
  </si>
  <si>
    <t>1.405.495.8989</t>
  </si>
  <si>
    <t>Spherexx LLC</t>
  </si>
  <si>
    <t>bwilson@spherexx.com</t>
  </si>
  <si>
    <t>1.918.491.7500</t>
  </si>
  <si>
    <t>Blueview Inc</t>
  </si>
  <si>
    <t>dwinders@blueviewagency.com</t>
  </si>
  <si>
    <t>1.918.592.1400</t>
  </si>
  <si>
    <t>beau.witt@cymstar.com</t>
  </si>
  <si>
    <t>1.918.251.8100 x 570</t>
  </si>
  <si>
    <t>Woodard Technology &amp; Investments, L.L.C.</t>
  </si>
  <si>
    <t>dwoodard@sagenet.com</t>
  </si>
  <si>
    <t>1.918.270.7000</t>
  </si>
  <si>
    <t>daryl.woodard@sagenet.com</t>
  </si>
  <si>
    <t>1.703.848.1000</t>
  </si>
  <si>
    <t>Northeastern State University</t>
  </si>
  <si>
    <t>Adney</t>
  </si>
  <si>
    <t>Executive Director Student Residence and Auxiliary Services</t>
  </si>
  <si>
    <t>adneyc@nsuok.edu</t>
  </si>
  <si>
    <t>1.918.456.5511 x 3255</t>
  </si>
  <si>
    <t>Norman Public Schools</t>
  </si>
  <si>
    <t>baguilar@csbi.org</t>
  </si>
  <si>
    <t>1.405.701.2001</t>
  </si>
  <si>
    <t>Mid America Christian University</t>
  </si>
  <si>
    <t>Executive Director of Church Relations</t>
  </si>
  <si>
    <t>malslip@macu.edu</t>
  </si>
  <si>
    <t>1.405.692.3244</t>
  </si>
  <si>
    <t>morgan.alsip@macu.edu</t>
  </si>
  <si>
    <t>Connors State College</t>
  </si>
  <si>
    <t>cindy.anderson@connorsstate.edu</t>
  </si>
  <si>
    <t>1.918.463.6214</t>
  </si>
  <si>
    <t>University of Central Oklahoma</t>
  </si>
  <si>
    <t>Executive Director Smart Start, Smart Start Oklahoma</t>
  </si>
  <si>
    <t>dandersen@uco.edu</t>
  </si>
  <si>
    <t>1.405.974.3497</t>
  </si>
  <si>
    <t>linda.avant@okstate.edu</t>
  </si>
  <si>
    <t>1.918.293.4982</t>
  </si>
  <si>
    <t>Oral Roberts University</t>
  </si>
  <si>
    <t>Baehr</t>
  </si>
  <si>
    <t>Executive Director Golden Eagle Club</t>
  </si>
  <si>
    <t>bbaehr@oru.edu</t>
  </si>
  <si>
    <t>1.918.495.7545</t>
  </si>
  <si>
    <t>Enid Arts &amp; Science Foundation</t>
  </si>
  <si>
    <t>jbaird@leonardos.org</t>
  </si>
  <si>
    <t>1.580.233.2787</t>
  </si>
  <si>
    <t>Carl Albert State College</t>
  </si>
  <si>
    <t>Jean Ann</t>
  </si>
  <si>
    <t>jbarlow@carlalbert.edu</t>
  </si>
  <si>
    <t>1.918.647.1213</t>
  </si>
  <si>
    <t>Alpha Plus Systems Inc</t>
  </si>
  <si>
    <t>janbarrick@alphaplus.org</t>
  </si>
  <si>
    <t>1.405.842.8408</t>
  </si>
  <si>
    <t>Southwestern Oklahoma State University</t>
  </si>
  <si>
    <t>Executive Assistant, Vice President for Student Affairs</t>
  </si>
  <si>
    <t>carolyn.barron@swosu.edu</t>
  </si>
  <si>
    <t>1.580.772.1208</t>
  </si>
  <si>
    <t>Rogers State University Foundation, Inc.</t>
  </si>
  <si>
    <t>dbarron@rsu.edu</t>
  </si>
  <si>
    <t>1.918.343.7852</t>
  </si>
  <si>
    <t>Stillwater Public Schools</t>
  </si>
  <si>
    <t>Spef Executive Director</t>
  </si>
  <si>
    <t>spef@stillwaterschools.com</t>
  </si>
  <si>
    <t>1.405.707.5006</t>
  </si>
  <si>
    <t>chris.batchelder@okstate.edu</t>
  </si>
  <si>
    <t>1.405.744.2842</t>
  </si>
  <si>
    <t>Tulsa Community College Foundation</t>
  </si>
  <si>
    <t>President and Chief Executive Officer Office</t>
  </si>
  <si>
    <t>cbateson@tulsacc.edu</t>
  </si>
  <si>
    <t>1.918.595.7871</t>
  </si>
  <si>
    <t>Northern Oklahoma College</t>
  </si>
  <si>
    <t>Executive Assistant Tothe President</t>
  </si>
  <si>
    <t>denise.bay@noc.edu</t>
  </si>
  <si>
    <t>1.580.628.6201</t>
  </si>
  <si>
    <t>mbernard@ouhsc.edu</t>
  </si>
  <si>
    <t>1.405.271.8558</t>
  </si>
  <si>
    <t>betz@nsuok.edu</t>
  </si>
  <si>
    <t>1.918.458.2000</t>
  </si>
  <si>
    <t>Checotah Public Schools</t>
  </si>
  <si>
    <t>Superintendent Chief Executive Officer</t>
  </si>
  <si>
    <t>jblocker@checotah.k12.ok.us</t>
  </si>
  <si>
    <t>1.918.473.8021</t>
  </si>
  <si>
    <t>Checotah</t>
  </si>
  <si>
    <t>The University of Oklahoma</t>
  </si>
  <si>
    <t>Christa M</t>
  </si>
  <si>
    <t>Managerial Associate I, President, Executive Office</t>
  </si>
  <si>
    <t>cbowles@ou.edu</t>
  </si>
  <si>
    <t>1.405.325.3916</t>
  </si>
  <si>
    <t>Seminole Nation of Oklahoma</t>
  </si>
  <si>
    <t>Bracks</t>
  </si>
  <si>
    <t>adam.bracks@hma.com</t>
  </si>
  <si>
    <t>1.405.303.4000</t>
  </si>
  <si>
    <t>dbradley@ou.edu</t>
  </si>
  <si>
    <t>1.405.325.2628</t>
  </si>
  <si>
    <t>jbratton@ou.edu</t>
  </si>
  <si>
    <t>1.405.325.3800</t>
  </si>
  <si>
    <t>National Cowboy and Western Heritage Museum, Inc.</t>
  </si>
  <si>
    <t>abrown@nationalcowboymuseum.org</t>
  </si>
  <si>
    <t>1.405.478.2250</t>
  </si>
  <si>
    <t>Southwestern Christian University, Inc.</t>
  </si>
  <si>
    <t>erin.brown@swcu.edu</t>
  </si>
  <si>
    <t>1.405.789.7661</t>
  </si>
  <si>
    <t>The Language Company</t>
  </si>
  <si>
    <t>Buher</t>
  </si>
  <si>
    <t>jacqueline.buher@thelanguagecompany.com</t>
  </si>
  <si>
    <t>1.405.341.2125</t>
  </si>
  <si>
    <t>Tulsa Welding School, Inc.</t>
  </si>
  <si>
    <t>dburke@twsweld.com</t>
  </si>
  <si>
    <t>1.918.587.6789</t>
  </si>
  <si>
    <t>kelly.burley@okstate.edu</t>
  </si>
  <si>
    <t>1.405.744.6352</t>
  </si>
  <si>
    <t>jody.butler@connorsstate.edu</t>
  </si>
  <si>
    <t>1.918.463.2931</t>
  </si>
  <si>
    <t>Bethany Public School District</t>
  </si>
  <si>
    <t>Cajigas</t>
  </si>
  <si>
    <t>jcajigas@tccokc.org</t>
  </si>
  <si>
    <t>1.405.789.6711</t>
  </si>
  <si>
    <t>Independent School District 9, Tulsa County, OK</t>
  </si>
  <si>
    <t>1.918.357.4321</t>
  </si>
  <si>
    <t>Catholic University of Oklahoma</t>
  </si>
  <si>
    <t>dlcarlile@stgregorys.edu</t>
  </si>
  <si>
    <t>1.405.878.5100 x 5422</t>
  </si>
  <si>
    <t>Executive Director for University Policies and Procedures</t>
  </si>
  <si>
    <t>jcarpenter@macu.edu</t>
  </si>
  <si>
    <t>1.405.692.3156</t>
  </si>
  <si>
    <t>lcarter12@uco.edu</t>
  </si>
  <si>
    <t>1.405.974.2000</t>
  </si>
  <si>
    <t>jcate@ou.edu</t>
  </si>
  <si>
    <t>1.405.325.1267</t>
  </si>
  <si>
    <t>Executive Director, Thomas School of International Study</t>
  </si>
  <si>
    <t>ecepeda@macu.edu</t>
  </si>
  <si>
    <t>1.405.692.3280</t>
  </si>
  <si>
    <t>Executive Director of Thomas School of International Studies</t>
  </si>
  <si>
    <t>enrique.cepeda@macu.edu</t>
  </si>
  <si>
    <t>Sand Springs School District 2</t>
  </si>
  <si>
    <t>jcharles@sandspringshome.com</t>
  </si>
  <si>
    <t>1.918.245.9485</t>
  </si>
  <si>
    <t>Tulsa Community College</t>
  </si>
  <si>
    <t>kelly.clark@tulsacc.edu</t>
  </si>
  <si>
    <t>1.918.595.7000</t>
  </si>
  <si>
    <t>Riverfield Country Day School</t>
  </si>
  <si>
    <t>mclark@riverfield.org</t>
  </si>
  <si>
    <t>1.918.446.3553</t>
  </si>
  <si>
    <t>Christian Heritage Academy Inc</t>
  </si>
  <si>
    <t>jclay@cha.org</t>
  </si>
  <si>
    <t>1.405.672.1787</t>
  </si>
  <si>
    <t>Oklahoma School of Photography, Inc</t>
  </si>
  <si>
    <t>j.cockrell@photocareers.com</t>
  </si>
  <si>
    <t>1.405.799.1411</t>
  </si>
  <si>
    <t>Phillips University, Inc</t>
  </si>
  <si>
    <t>kelly@pulf.org</t>
  </si>
  <si>
    <t>1.580.237.4433</t>
  </si>
  <si>
    <t>graeme.collett@okstate.edu</t>
  </si>
  <si>
    <t>1.405.744.5000</t>
  </si>
  <si>
    <t>Dr. Sheila</t>
  </si>
  <si>
    <t>Executive Director of Libraries</t>
  </si>
  <si>
    <t>collin07@nsuok.edu</t>
  </si>
  <si>
    <t>1.918.444.3211</t>
  </si>
  <si>
    <t>Robinson Aviation (rva), Inc.</t>
  </si>
  <si>
    <t>Cozart</t>
  </si>
  <si>
    <t>john.cozart@rvainc.net</t>
  </si>
  <si>
    <t>1.405.840.3771</t>
  </si>
  <si>
    <t>Renaissance School of Stillwater</t>
  </si>
  <si>
    <t>loricrosby@renkids.com</t>
  </si>
  <si>
    <t>1.405.743.0303</t>
  </si>
  <si>
    <t>Independent School District I-29</t>
  </si>
  <si>
    <t>Dakil</t>
  </si>
  <si>
    <t>jdakil@norman.k12.ok.us</t>
  </si>
  <si>
    <t>1.405.366.5947</t>
  </si>
  <si>
    <t>Broken Arrow Independent School</t>
  </si>
  <si>
    <t>badaley@baschools.org</t>
  </si>
  <si>
    <t>1.918.259.4301</t>
  </si>
  <si>
    <t>City of Miami</t>
  </si>
  <si>
    <t>adavis@miamiokla.net</t>
  </si>
  <si>
    <t>1.918.542.4435</t>
  </si>
  <si>
    <t>Bacone College</t>
  </si>
  <si>
    <t>Executive Director, Betts Library</t>
  </si>
  <si>
    <t>davisf@bacone.edu</t>
  </si>
  <si>
    <t>1.888.628.5514</t>
  </si>
  <si>
    <t>Moore Independent School District No 2</t>
  </si>
  <si>
    <t>1.405.735.4200</t>
  </si>
  <si>
    <t>Oklahoma City Public Schools</t>
  </si>
  <si>
    <t>Deskin</t>
  </si>
  <si>
    <t>Chief Executive Officer/Superintendent/Founder</t>
  </si>
  <si>
    <t>fdeskin@asteccharterschools.com</t>
  </si>
  <si>
    <t>1.405.947.6272</t>
  </si>
  <si>
    <t>Assistant Chief Audit Executive</t>
  </si>
  <si>
    <t>joe.diaz@okstate.edu</t>
  </si>
  <si>
    <t>1.405.744.6100</t>
  </si>
  <si>
    <t>Executive Director Student Financial Services</t>
  </si>
  <si>
    <t>dduke@uco.edu</t>
  </si>
  <si>
    <t>1.405.974.2978</t>
  </si>
  <si>
    <t>Great Expectations Foundation, Inc.</t>
  </si>
  <si>
    <t>Dzialo</t>
  </si>
  <si>
    <t>linda@geok.org</t>
  </si>
  <si>
    <t>1.580.695.2788</t>
  </si>
  <si>
    <t>Black Belt Performance LLC</t>
  </si>
  <si>
    <t>kyle@blackbeltspeaker.com</t>
  </si>
  <si>
    <t>1.405.201.1350</t>
  </si>
  <si>
    <t>lelder@lapetite.com</t>
  </si>
  <si>
    <t>1.405.722.5448</t>
  </si>
  <si>
    <t>celliott@ou.edu</t>
  </si>
  <si>
    <t>1.405.325.3489</t>
  </si>
  <si>
    <t>1.580.772.5551</t>
  </si>
  <si>
    <t>Falleaf</t>
  </si>
  <si>
    <t>Executive Administrative Assistant and Assistant Director Aisp</t>
  </si>
  <si>
    <t>falleafc@bacone.edu</t>
  </si>
  <si>
    <t>1.918.683.4581</t>
  </si>
  <si>
    <t>Feuerborn</t>
  </si>
  <si>
    <t>btfeuerborn@ou.edu</t>
  </si>
  <si>
    <t>1.405.325.7862</t>
  </si>
  <si>
    <t>Fiering</t>
  </si>
  <si>
    <t>Administration Project and Process Manager, Executive Vice Presidents Office</t>
  </si>
  <si>
    <t>gfiering@uco.edu</t>
  </si>
  <si>
    <t>1.405.974.5057</t>
  </si>
  <si>
    <t>mfinley@oru.edu</t>
  </si>
  <si>
    <t>1.918.495.6203</t>
  </si>
  <si>
    <t>michelle.finley@okstate.edu</t>
  </si>
  <si>
    <t>Windsor Hills Baptist Church</t>
  </si>
  <si>
    <t>joe@oklahomabaptistcollege.com</t>
  </si>
  <si>
    <t>1.405.943.3334</t>
  </si>
  <si>
    <t>Noria Corporation</t>
  </si>
  <si>
    <t>jfitch@noria.com</t>
  </si>
  <si>
    <t>1.918.749.1400 x 201</t>
  </si>
  <si>
    <t>Lawton Public School District I-008</t>
  </si>
  <si>
    <t>Fitz</t>
  </si>
  <si>
    <t>lfitz@lawtonps.org</t>
  </si>
  <si>
    <t>1.580.357.6900</t>
  </si>
  <si>
    <t>Central Oklahoma Workforce Investment Board, Inc.</t>
  </si>
  <si>
    <t>eddieforeman@cowib.org</t>
  </si>
  <si>
    <t>1.405.622.2031</t>
  </si>
  <si>
    <t>Northwestern Oklahoma State University</t>
  </si>
  <si>
    <t>Fosmire</t>
  </si>
  <si>
    <t>Executive Director, Rural Health Projects, Inc/Nwahec</t>
  </si>
  <si>
    <t>ahecadmin@nwosu.edu</t>
  </si>
  <si>
    <t>1.580.213.3172</t>
  </si>
  <si>
    <t>Executive Director Presidents Associateiates</t>
  </si>
  <si>
    <t>jfreyer@ou.edu</t>
  </si>
  <si>
    <t>1.405.325.3701</t>
  </si>
  <si>
    <t>Frie</t>
  </si>
  <si>
    <t>Performing Arts Center Executive Director</t>
  </si>
  <si>
    <t>mwfrie@baschools.org</t>
  </si>
  <si>
    <t>1.918.259.5700</t>
  </si>
  <si>
    <t>jgill@okstate.edu</t>
  </si>
  <si>
    <t>gillilandk@bacone.edu</t>
  </si>
  <si>
    <t>1.918.781.7226</t>
  </si>
  <si>
    <t>agray@tccokc.org</t>
  </si>
  <si>
    <t>William Harn Fremont Gardens Inc</t>
  </si>
  <si>
    <t>Melessa</t>
  </si>
  <si>
    <t>mgregg@harnhomestead.com</t>
  </si>
  <si>
    <t>1.405.235.4058</t>
  </si>
  <si>
    <t>Rose State College</t>
  </si>
  <si>
    <t>cgregory@rose.edu</t>
  </si>
  <si>
    <t>1.405.733.7300</t>
  </si>
  <si>
    <t>Haas-Bethell</t>
  </si>
  <si>
    <t>haasbethell.gretchen@unionps.org</t>
  </si>
  <si>
    <t>Blossom Day Care Centers, Inc.</t>
  </si>
  <si>
    <t>c.hacker@blossomccc.com</t>
  </si>
  <si>
    <t>1.918.245.8805</t>
  </si>
  <si>
    <t>Southern Prairie Library System</t>
  </si>
  <si>
    <t>khale@spls.lib.ok.us</t>
  </si>
  <si>
    <t>1.580.477.2890</t>
  </si>
  <si>
    <t>Oklahoma City University</t>
  </si>
  <si>
    <t>mhale@okcu.edu</t>
  </si>
  <si>
    <t>1.405.208.5032</t>
  </si>
  <si>
    <t>Oklahoma City National Memorial Institute For The Prevention of Terrorism</t>
  </si>
  <si>
    <t>hamilton@mipt.org</t>
  </si>
  <si>
    <t>1.405.278.6378</t>
  </si>
  <si>
    <t>charper@childtime.com</t>
  </si>
  <si>
    <t>1.405.751.6930</t>
  </si>
  <si>
    <t>Executive Director, Prospective Student Services</t>
  </si>
  <si>
    <t>rchayes@ou.edu</t>
  </si>
  <si>
    <t>1.405.325.2151</t>
  </si>
  <si>
    <t>Executive Director, OK A Schools</t>
  </si>
  <si>
    <t>jhendrickson5@uco.edu</t>
  </si>
  <si>
    <t>1.405.974.3787</t>
  </si>
  <si>
    <t>Bartlesville Independent School District 30</t>
  </si>
  <si>
    <t>1.918.336.8600</t>
  </si>
  <si>
    <t>Metro Technology Centers</t>
  </si>
  <si>
    <t>Hilbern</t>
  </si>
  <si>
    <t>brian.hilbern@metrotech.edu</t>
  </si>
  <si>
    <t>1.405.424.8324</t>
  </si>
  <si>
    <t>The University of Tulsa</t>
  </si>
  <si>
    <t>blairhumphreys@ou.edu</t>
  </si>
  <si>
    <t>1.405.819.0085</t>
  </si>
  <si>
    <t>Phillips Theological Seminary</t>
  </si>
  <si>
    <t>Imbler</t>
  </si>
  <si>
    <t>Executive Vice President/Treasurer</t>
  </si>
  <si>
    <t>john.imbler@ptstulsa.edu</t>
  </si>
  <si>
    <t>1.918.610.8303</t>
  </si>
  <si>
    <t>Ingley</t>
  </si>
  <si>
    <t>Administrative Assistant for Executive Director</t>
  </si>
  <si>
    <t>ingley.kathryn@unionps.org</t>
  </si>
  <si>
    <t>1.918.459.5432</t>
  </si>
  <si>
    <t>Tulsa Foundation For Architecture</t>
  </si>
  <si>
    <t>Decort, Amanda</t>
  </si>
  <si>
    <t>amanda@tulsaarchitecture.com</t>
  </si>
  <si>
    <t>1.918.583.5550</t>
  </si>
  <si>
    <t>Oklahoma City Public Schools Foundation, Inc.</t>
  </si>
  <si>
    <t>mary@okckids.com</t>
  </si>
  <si>
    <t>1.405.232.4049</t>
  </si>
  <si>
    <t>Executive Director, Leadership Central</t>
  </si>
  <si>
    <t>jjobe@uco.edu</t>
  </si>
  <si>
    <t>1.405.974.2626</t>
  </si>
  <si>
    <t>Bridges Foundation</t>
  </si>
  <si>
    <t>Karie</t>
  </si>
  <si>
    <t>kjordan@thebridgesfound.org</t>
  </si>
  <si>
    <t>1.918.592.3333</t>
  </si>
  <si>
    <t>The Thomas Gilcrease Museum Association</t>
  </si>
  <si>
    <t>dking@gilcrease.org</t>
  </si>
  <si>
    <t>1.918.596.2700</t>
  </si>
  <si>
    <t>debbie.lane@okstate.edu</t>
  </si>
  <si>
    <t>1.405.744.6384</t>
  </si>
  <si>
    <t>Oklahoma Christian University, Inc.</t>
  </si>
  <si>
    <t>School of Saint Mary</t>
  </si>
  <si>
    <t>carla.lechner@schoolofsaintmary.com</t>
  </si>
  <si>
    <t>1.918.743.4030</t>
  </si>
  <si>
    <t>Oklahoma Baptist University</t>
  </si>
  <si>
    <t>Administrative Assistant To The Executive Director of The Milburn Center</t>
  </si>
  <si>
    <t>helen.lee@okbu.edu</t>
  </si>
  <si>
    <t>1.405.585.5080</t>
  </si>
  <si>
    <t>leonardjd@ou.edu</t>
  </si>
  <si>
    <t>1.405.325.8200</t>
  </si>
  <si>
    <t>Levering</t>
  </si>
  <si>
    <t>lglevering@stgregorys.edu</t>
  </si>
  <si>
    <t>1.405.878.5100 x 5431</t>
  </si>
  <si>
    <t>Oklahoma Wesleyan University, Inc.</t>
  </si>
  <si>
    <t>klindquist@okwu.edu</t>
  </si>
  <si>
    <t>1.918.333.6151</t>
  </si>
  <si>
    <t>Metropolitan Library System</t>
  </si>
  <si>
    <t>Deputy Executive Director and Materials and Outreach</t>
  </si>
  <si>
    <t>kmarriott@metrolibrary.org</t>
  </si>
  <si>
    <t>1.405.231.8622</t>
  </si>
  <si>
    <t>Tulsa Christian Education Corporation</t>
  </si>
  <si>
    <t>amartin@metroca.com</t>
  </si>
  <si>
    <t>1.918.745.9868</t>
  </si>
  <si>
    <t>McMillon</t>
  </si>
  <si>
    <t>President, Chief Executive Officer and Editor</t>
  </si>
  <si>
    <t>lynn.mcmillon@christianchronicle.org</t>
  </si>
  <si>
    <t>1.405.425.5070</t>
  </si>
  <si>
    <t>Editor President and Chief Executive Officer</t>
  </si>
  <si>
    <t>lynn.mcmillon@oc.edu</t>
  </si>
  <si>
    <t>Bair Foundation</t>
  </si>
  <si>
    <t>McMurry</t>
  </si>
  <si>
    <t>mmcmurry@bair.org</t>
  </si>
  <si>
    <t>1.918.663.1654</t>
  </si>
  <si>
    <t>bmcneely@uco.edu</t>
  </si>
  <si>
    <t>Independent School District 1 of Tulsa County</t>
  </si>
  <si>
    <t>mcreylo@tulsaschools.org</t>
  </si>
  <si>
    <t>1.918.833.9812</t>
  </si>
  <si>
    <t>Means</t>
  </si>
  <si>
    <t>jmeans@okwu.edu</t>
  </si>
  <si>
    <t>1.918.335.6892</t>
  </si>
  <si>
    <t>Mcalester</t>
  </si>
  <si>
    <t>spef@stillwater.k12.ok.us</t>
  </si>
  <si>
    <t>1.405.533.6331</t>
  </si>
  <si>
    <t>mary-miller@utulsa.edu</t>
  </si>
  <si>
    <t>1.918.631.2000</t>
  </si>
  <si>
    <t>ben.mitchell@okstate.edu</t>
  </si>
  <si>
    <t>1.918.346.5613</t>
  </si>
  <si>
    <t>jennifermoore@mooreschools.com</t>
  </si>
  <si>
    <t>1.405.735.4800</t>
  </si>
  <si>
    <t>Weston Educational, Inc.</t>
  </si>
  <si>
    <t>cmorris@heritage-education.com</t>
  </si>
  <si>
    <t>1.503.655.3786</t>
  </si>
  <si>
    <t>Edmond Hstrical Soc Museum Inc</t>
  </si>
  <si>
    <t>Mottola</t>
  </si>
  <si>
    <t>jmottola@edmondhistory.org</t>
  </si>
  <si>
    <t>1.405.340.0078</t>
  </si>
  <si>
    <t>Roman Catholic Diocese of Tulsa</t>
  </si>
  <si>
    <t>frobrien@bkelleyhs.org</t>
  </si>
  <si>
    <t>1.918.627.3390</t>
  </si>
  <si>
    <t>A New Leaf, Inc.</t>
  </si>
  <si>
    <t>mary.ogle@anewleaf.org</t>
  </si>
  <si>
    <t>1.918.451.1491</t>
  </si>
  <si>
    <t>National Career Development Association</t>
  </si>
  <si>
    <t>dpennington@ncda.org</t>
  </si>
  <si>
    <t>1.918.663.7060</t>
  </si>
  <si>
    <t>Tulsa Historical Society</t>
  </si>
  <si>
    <t>mplace@tulsahistory.org</t>
  </si>
  <si>
    <t>1.918.712.9484</t>
  </si>
  <si>
    <t>Oklahoma Contemporary Arts Center, Inc.</t>
  </si>
  <si>
    <t>maryann@cityartscenter.org</t>
  </si>
  <si>
    <t>1.405.951.0003</t>
  </si>
  <si>
    <t>Executive Secretary and Vice President for University Governance</t>
  </si>
  <si>
    <t>cpurcell@ou.edu</t>
  </si>
  <si>
    <t>1.405.325.3021</t>
  </si>
  <si>
    <t>Southeastern Oklahoma State University</t>
  </si>
  <si>
    <t>Administrative Assistant To Executive Director Chief Information Officer</t>
  </si>
  <si>
    <t>aramos@se.edu</t>
  </si>
  <si>
    <t>1.580.745.2754</t>
  </si>
  <si>
    <t>Chief Executive Officer Board of Regents</t>
  </si>
  <si>
    <t>jason.ramsey@okstate.edu</t>
  </si>
  <si>
    <t>1.405.521.2411</t>
  </si>
  <si>
    <t>Oklahoma City Community College</t>
  </si>
  <si>
    <t>1.405.682.1611</t>
  </si>
  <si>
    <t>Lowery School District C010</t>
  </si>
  <si>
    <t>mrotenberg@lowrey.k12.ok.us</t>
  </si>
  <si>
    <t>1.918.456.4053</t>
  </si>
  <si>
    <t>Quapaw School District</t>
  </si>
  <si>
    <t>mrotenberg@quapaw.k12.ok.us</t>
  </si>
  <si>
    <t>1.918.674.2501</t>
  </si>
  <si>
    <t>Quapaw</t>
  </si>
  <si>
    <t>rowlandf@tulsaschools.org</t>
  </si>
  <si>
    <t>1.918.925.1520</t>
  </si>
  <si>
    <t>Murray State College</t>
  </si>
  <si>
    <t>Executive Secretary To Vice President for Management and Finance</t>
  </si>
  <si>
    <t>jrowland@mscok.edu</t>
  </si>
  <si>
    <t>1.580.371.2371 x 117</t>
  </si>
  <si>
    <t>Executive Director for Institutional Effectiveness</t>
  </si>
  <si>
    <t>sawyerjk@nsuok.edu</t>
  </si>
  <si>
    <t>1.918.456.3083</t>
  </si>
  <si>
    <t>cschroeder@nationalcowboymuseum.org</t>
  </si>
  <si>
    <t>mschwarz@mscok.edu</t>
  </si>
  <si>
    <t>1.580.387.7231</t>
  </si>
  <si>
    <t>Central Library</t>
  </si>
  <si>
    <t>gshaffe@tulsalibrary.org</t>
  </si>
  <si>
    <t>1.918.596.7977</t>
  </si>
  <si>
    <t>alecia.shannon@macu.edu</t>
  </si>
  <si>
    <t>1.405.692.3176</t>
  </si>
  <si>
    <t>Shasteen</t>
  </si>
  <si>
    <t>ashasteen@tulsacc.edu</t>
  </si>
  <si>
    <t>Associate Executive Director, Osu Alumni</t>
  </si>
  <si>
    <t>lgslamb@okstate.edu</t>
  </si>
  <si>
    <t>1.405.744.5370</t>
  </si>
  <si>
    <t>Executive Director of Media Center</t>
  </si>
  <si>
    <t>sikoraa@bacone.edu</t>
  </si>
  <si>
    <t>1.918.781.7269</t>
  </si>
  <si>
    <t>Weatherford School District 26</t>
  </si>
  <si>
    <t>Skarda</t>
  </si>
  <si>
    <t>Executive Director of Leadership</t>
  </si>
  <si>
    <t>mskarda@wpsok.org</t>
  </si>
  <si>
    <t>1.580.772.2270</t>
  </si>
  <si>
    <t>Oklahoma Sports Hall of Fame &amp; Jim Thorpe Museum</t>
  </si>
  <si>
    <t>Slavonic</t>
  </si>
  <si>
    <t>gslavonic@jimthorpeassoc.org</t>
  </si>
  <si>
    <t>1.405.427.1400</t>
  </si>
  <si>
    <t>CDS International</t>
  </si>
  <si>
    <t>csmith@cdsintl.org</t>
  </si>
  <si>
    <t>1.918.660.0714</t>
  </si>
  <si>
    <t>Child Care Resource Center</t>
  </si>
  <si>
    <t>ksmith@ccrctulsa.org</t>
  </si>
  <si>
    <t>1.918.834.2273</t>
  </si>
  <si>
    <t>jsneed@lapetite.com</t>
  </si>
  <si>
    <t>1.405.341.7079</t>
  </si>
  <si>
    <t>Yukon School Bus Shop</t>
  </si>
  <si>
    <t>Sorrels</t>
  </si>
  <si>
    <t>christine.sorrels@yukonps.com</t>
  </si>
  <si>
    <t>1.405.354.2587</t>
  </si>
  <si>
    <t>Yukon</t>
  </si>
  <si>
    <t>kstafford@se.edu</t>
  </si>
  <si>
    <t>1.580.745.3079</t>
  </si>
  <si>
    <t>Education and Employment Ministry, Inc.</t>
  </si>
  <si>
    <t>ksteele@teem.org</t>
  </si>
  <si>
    <t>1.405.235.5671</t>
  </si>
  <si>
    <t>Presbyterian Church (u.s.a.), A Corporation</t>
  </si>
  <si>
    <t>julie@go2gspc.org</t>
  </si>
  <si>
    <t>1.918.333.1713</t>
  </si>
  <si>
    <t>Sundborg</t>
  </si>
  <si>
    <t>lsundbo@tulsalibrary.org</t>
  </si>
  <si>
    <t>1.918.596.7898</t>
  </si>
  <si>
    <t>Executive Administrative Assistant To Vice President for Development</t>
  </si>
  <si>
    <t>bsutherland@rsu.edu</t>
  </si>
  <si>
    <t>1.918.343.7773</t>
  </si>
  <si>
    <t>Program Specialist Iii, President, Executive Office</t>
  </si>
  <si>
    <t>lteel@ou.edu</t>
  </si>
  <si>
    <t>1.405.325.3063</t>
  </si>
  <si>
    <t>mary.a.teter@occc.edu</t>
  </si>
  <si>
    <t>lynette.thompson@yukonps.com</t>
  </si>
  <si>
    <t>marty.thompson@ouhsc.edu</t>
  </si>
  <si>
    <t>1.405.271.2285</t>
  </si>
  <si>
    <t>Francis Tuttle Technology Center School District 21</t>
  </si>
  <si>
    <t>kkpierce@francistuttle.edu</t>
  </si>
  <si>
    <t>1.405.717.4720</t>
  </si>
  <si>
    <t>dvaught@teem.org</t>
  </si>
  <si>
    <t>Cia</t>
  </si>
  <si>
    <t>Verschelden</t>
  </si>
  <si>
    <t>Executive Director Institutional Assessment</t>
  </si>
  <si>
    <t>cverschelden@uco.edu</t>
  </si>
  <si>
    <t>Voeller</t>
  </si>
  <si>
    <t>jvoeller@ou.edu</t>
  </si>
  <si>
    <t>1.405.325.0311</t>
  </si>
  <si>
    <t>awalker@lawtonps.org</t>
  </si>
  <si>
    <t>1.580.355.2214</t>
  </si>
  <si>
    <t>Highland Park Elementary Schl</t>
  </si>
  <si>
    <t>bewallace@woodwardps.net</t>
  </si>
  <si>
    <t>1.580.256.6063 x 3145</t>
  </si>
  <si>
    <t>Kansas School District I 3</t>
  </si>
  <si>
    <t>Bobbi Jo</t>
  </si>
  <si>
    <t>bwarren@kansasps.com</t>
  </si>
  <si>
    <t>1.918.868.2427</t>
  </si>
  <si>
    <t>Kansas</t>
  </si>
  <si>
    <t>Executive Director-varsity O Association</t>
  </si>
  <si>
    <t>joewashington@ou.edu</t>
  </si>
  <si>
    <t>1.405.271.5714</t>
  </si>
  <si>
    <t>lwaters@ou.edu</t>
  </si>
  <si>
    <t>1.405.325.1468</t>
  </si>
  <si>
    <t>Shawnee Independent School District 93</t>
  </si>
  <si>
    <t>dwatson@shawnee.k12.ok.us</t>
  </si>
  <si>
    <t>1.405.273.0383</t>
  </si>
  <si>
    <t>julie.weathers@okstate.edu</t>
  </si>
  <si>
    <t>1.405.744.5208</t>
  </si>
  <si>
    <t>Executive Assistant to The Provost/Senior Vice President of Academic Affairs</t>
  </si>
  <si>
    <t>dweaver@okstate.edu</t>
  </si>
  <si>
    <t>1.405.744.5627</t>
  </si>
  <si>
    <t>kweiss@ou.edu</t>
  </si>
  <si>
    <t>1.405.325.4489</t>
  </si>
  <si>
    <t>Stanley White Executive Director and Co-founder</t>
  </si>
  <si>
    <t>jwheeler@ou.edu</t>
  </si>
  <si>
    <t>1.800.234.6868</t>
  </si>
  <si>
    <t>Executive Director, Pupil Accounting/Grants</t>
  </si>
  <si>
    <t>white.jackie@unionps.org</t>
  </si>
  <si>
    <t>kwhite@lapetite.com</t>
  </si>
  <si>
    <t>1.405.360.9685</t>
  </si>
  <si>
    <t>wilcox@nsuok.edu</t>
  </si>
  <si>
    <t>1.918.444.2550</t>
  </si>
  <si>
    <t>gwray@ou.edu</t>
  </si>
  <si>
    <t>1.405.325.6011</t>
  </si>
  <si>
    <t>dee-wu@ouhsc.edu</t>
  </si>
  <si>
    <t>1.405.271.6458</t>
  </si>
  <si>
    <t>Bank Guard Resources</t>
  </si>
  <si>
    <t>Zavoina</t>
  </si>
  <si>
    <t>andyz@bankersonline.com</t>
  </si>
  <si>
    <t>1.888.229.8872 x 88</t>
  </si>
  <si>
    <t>Executive Assistant, Vice President for Administration and Finance</t>
  </si>
  <si>
    <t>misty.zink@swosu.edu</t>
  </si>
  <si>
    <t>1.580.774.3037</t>
  </si>
  <si>
    <t>Adlof</t>
  </si>
  <si>
    <t>Director, Center for Executive and Professional Development</t>
  </si>
  <si>
    <t>linda-adlof@utulsa.edu</t>
  </si>
  <si>
    <t>1.918.631.2784</t>
  </si>
  <si>
    <t>abiggs@ou.edu</t>
  </si>
  <si>
    <t>1.405.325.4861</t>
  </si>
  <si>
    <t>Executive Director External Res Development</t>
  </si>
  <si>
    <t>lisa.l.blodgett@occc.edu</t>
  </si>
  <si>
    <t>cboling@uco.edu</t>
  </si>
  <si>
    <t>Executive Director Leadership, Education, and Development Lead Hub in North America</t>
  </si>
  <si>
    <t>mdavies@okcu.edu</t>
  </si>
  <si>
    <t>1.405.521.5446</t>
  </si>
  <si>
    <t>Executive Director Office of Technology Development The University of Oklahoma</t>
  </si>
  <si>
    <t>ddavis@ou.edu</t>
  </si>
  <si>
    <t>1.405.325.8235</t>
  </si>
  <si>
    <t>jimday@mooreschools.com</t>
  </si>
  <si>
    <t>Oklahoma City Public Schools Board of Education</t>
  </si>
  <si>
    <t>eshileman@okcps.org</t>
  </si>
  <si>
    <t>1.405.587.0000</t>
  </si>
  <si>
    <t>Executive Administrative Assistant to Chief Information Officer</t>
  </si>
  <si>
    <t>joyce.hise@okstate.edu</t>
  </si>
  <si>
    <t>1.405.744.3522</t>
  </si>
  <si>
    <t>Langham</t>
  </si>
  <si>
    <t>Information Technology Executive Director of Special Services</t>
  </si>
  <si>
    <t>langhamjl@bps-ok.org</t>
  </si>
  <si>
    <t>Executive Director and Chief Information Officer</t>
  </si>
  <si>
    <t>jason.mcdaniel@yukonps.com</t>
  </si>
  <si>
    <t>1.405.354.2587 x 1504</t>
  </si>
  <si>
    <t>Executive Director for Information Technology/Chief Information Officer</t>
  </si>
  <si>
    <t>dmercer@mscok.edu</t>
  </si>
  <si>
    <t>1.580.387.7161</t>
  </si>
  <si>
    <t>Executive Director Information Technology/Chief Information Technology Officer</t>
  </si>
  <si>
    <t>dmoore@se.edu</t>
  </si>
  <si>
    <t>1.580.745.2006</t>
  </si>
  <si>
    <t>dmoore@francistuttle.com</t>
  </si>
  <si>
    <t>1.405.717.7799</t>
  </si>
  <si>
    <t>mrhodes@ou.edu</t>
  </si>
  <si>
    <t>Director of Alumni Relations Development, Engineering and Research and Development Executive</t>
  </si>
  <si>
    <t>thompson@nsuok.edu</t>
  </si>
  <si>
    <t>1.918.456.5511</t>
  </si>
  <si>
    <t>Mid Del Schools</t>
  </si>
  <si>
    <t>kfry@mid-del.net</t>
  </si>
  <si>
    <t>1.405.671.8615 x 4425</t>
  </si>
  <si>
    <t>Executive Vice President Vice President for The College of Adult and Graduate Studies</t>
  </si>
  <si>
    <t>bobbie.harris@macu.edu</t>
  </si>
  <si>
    <t>1.405.692.3199</t>
  </si>
  <si>
    <t>Skiatook Public Schools</t>
  </si>
  <si>
    <t>Rupe</t>
  </si>
  <si>
    <t>jrupe@skiatookschools.org</t>
  </si>
  <si>
    <t>1.918.645.0972</t>
  </si>
  <si>
    <t>Skiatook</t>
  </si>
  <si>
    <t>Executive Director, Center for Learning and Continuing Education</t>
  </si>
  <si>
    <t>lbanks5@uco.edu</t>
  </si>
  <si>
    <t>1.405.974.2537</t>
  </si>
  <si>
    <t>ione.colville@williams.com</t>
  </si>
  <si>
    <t>1.918.573.2000</t>
  </si>
  <si>
    <t>Wpx Energy, Inc.</t>
  </si>
  <si>
    <t>Giustozzi</t>
  </si>
  <si>
    <t>Executive Assistant Senior To Senior Vice President Marketing</t>
  </si>
  <si>
    <t>diane.giustozzi@wpxenergy.com</t>
  </si>
  <si>
    <t>1.539.573.9950</t>
  </si>
  <si>
    <t>Williams Partners L.P.</t>
  </si>
  <si>
    <t>Executive Assistant To Vice President- Completions</t>
  </si>
  <si>
    <t>jennifer.huddleston@chk.com</t>
  </si>
  <si>
    <t>ione.irvine@williams.com</t>
  </si>
  <si>
    <t>Executive Assistant To The Senior Vice President of Eastern Operations</t>
  </si>
  <si>
    <t>melissa.kingry@williams.com</t>
  </si>
  <si>
    <t>Executive Assistant To The Vice President of Ehs</t>
  </si>
  <si>
    <t>alyssa.moss@williams.com</t>
  </si>
  <si>
    <t>Senior Executive Assistant To Senior Vice President Corporate and Strategic Development</t>
  </si>
  <si>
    <t>kari.neufeld@williams.com</t>
  </si>
  <si>
    <t>debbie.nolan@williams.com</t>
  </si>
  <si>
    <t>Torcsill Foundations, LLC</t>
  </si>
  <si>
    <t>Executive Vice President and Secretary and Treasurer</t>
  </si>
  <si>
    <t>cadair@torcsill.com</t>
  </si>
  <si>
    <t>1.580.772.2333</t>
  </si>
  <si>
    <t>New Dominion, LLC</t>
  </si>
  <si>
    <t>Alworth</t>
  </si>
  <si>
    <t>diane.alworth@newdominion.net</t>
  </si>
  <si>
    <t>1.918.587.6242</t>
  </si>
  <si>
    <t>alan.armstrong@williams.com</t>
  </si>
  <si>
    <t>alan.s.armstrong@williams.com</t>
  </si>
  <si>
    <t>Gulfport Energy Corporation</t>
  </si>
  <si>
    <t>bbaggett@gulfportenergy.com</t>
  </si>
  <si>
    <t>1.405.242.4406</t>
  </si>
  <si>
    <t>Thunderbird Resources Equity Inc.</t>
  </si>
  <si>
    <t>dbaggett@gmxresources.com</t>
  </si>
  <si>
    <t>1.405.600.0711</t>
  </si>
  <si>
    <t>Beckert</t>
  </si>
  <si>
    <t>jim.beckert@newdominion.net</t>
  </si>
  <si>
    <t>Sandridge Energy, Inc.</t>
  </si>
  <si>
    <t>jbennett@sandridgeenergy.com</t>
  </si>
  <si>
    <t>1.405.429.5500</t>
  </si>
  <si>
    <t>Weatherford International, LLC</t>
  </si>
  <si>
    <t>karl.blanchard@weatherford.com</t>
  </si>
  <si>
    <t>1.713.836.4033</t>
  </si>
  <si>
    <t>Frontier Field Services, LLC</t>
  </si>
  <si>
    <t>bbriscoe@frontierfieldservices.com</t>
  </si>
  <si>
    <t>1.918.388.8417</t>
  </si>
  <si>
    <t>Virginia Penn</t>
  </si>
  <si>
    <t>john.brooks@pennvirginia.com</t>
  </si>
  <si>
    <t>1.610.687.8900</t>
  </si>
  <si>
    <t>Oneok, Inc.</t>
  </si>
  <si>
    <t>kevin.burdick@oneok.com</t>
  </si>
  <si>
    <t>1.918.588.7678</t>
  </si>
  <si>
    <t>Midstates Petroleum Company, Inc.</t>
  </si>
  <si>
    <t>echrist@midstatespetroleum.com</t>
  </si>
  <si>
    <t>1.918.947.8550</t>
  </si>
  <si>
    <t>Executive Vice President and President, Saltwater Gathering Operations</t>
  </si>
  <si>
    <t>kclement@sandridgeenergy.com</t>
  </si>
  <si>
    <t>Indian Electric Cooperative, Inc.</t>
  </si>
  <si>
    <t>Clinkscale</t>
  </si>
  <si>
    <t>jclinkscale@iecok.com</t>
  </si>
  <si>
    <t>1.918.295.9500</t>
  </si>
  <si>
    <t>Panhandle Oil and Gas Inc.</t>
  </si>
  <si>
    <t>mcoffman@panhandleoilandgas.com</t>
  </si>
  <si>
    <t>1.405.948.1560</t>
  </si>
  <si>
    <t>Nitro-Lift Fabrication, LLC</t>
  </si>
  <si>
    <t>c.coulter@nitrolift.com</t>
  </si>
  <si>
    <t>1.580.371.3700</t>
  </si>
  <si>
    <t>Unit Drilling Co</t>
  </si>
  <si>
    <t>Cromling</t>
  </si>
  <si>
    <t>Executive Vice President of Drilling for Unit Drilling Company</t>
  </si>
  <si>
    <t>john.cromling@unitcorp.com</t>
  </si>
  <si>
    <t>1.405.745.4948</t>
  </si>
  <si>
    <t>Culbreath Oil &amp; Gas Co, Inc.</t>
  </si>
  <si>
    <t>Culbreath</t>
  </si>
  <si>
    <t>charles@culbreathoilgas.com</t>
  </si>
  <si>
    <t>1.918.749.3508</t>
  </si>
  <si>
    <t>AES Shady Point, LLC</t>
  </si>
  <si>
    <t>Didlo</t>
  </si>
  <si>
    <t>jennifer.didlo@aes.com</t>
  </si>
  <si>
    <t>1.713.472.8687</t>
  </si>
  <si>
    <t>Panama</t>
  </si>
  <si>
    <t>kevin.easley@newdominion.net</t>
  </si>
  <si>
    <t>kevineasley@newdominion.net</t>
  </si>
  <si>
    <t>Anadarko</t>
  </si>
  <si>
    <t>Royalty Holding Co Inc</t>
  </si>
  <si>
    <t>Fajen</t>
  </si>
  <si>
    <t>lfajen@marginalwells.com</t>
  </si>
  <si>
    <t>1.405.604.0460</t>
  </si>
  <si>
    <t>Chaparral Energy, Inc.</t>
  </si>
  <si>
    <t>mark.fischer@chaparralenergy.com</t>
  </si>
  <si>
    <t>1.405.478.8770</t>
  </si>
  <si>
    <t>Helmerich &amp; Payne, Inc.</t>
  </si>
  <si>
    <t>1.918.742.5531</t>
  </si>
  <si>
    <t>Red Fork (usa) Investments, Inc.</t>
  </si>
  <si>
    <t>Executive Vice President Operations and Marketing</t>
  </si>
  <si>
    <t>lfrancis@redforkenergy.com</t>
  </si>
  <si>
    <t>1.918.270.2941</t>
  </si>
  <si>
    <t>Native Oil &amp; Gas, LLC</t>
  </si>
  <si>
    <t>lane@nativeoilandgas.com</t>
  </si>
  <si>
    <t>1.405.603.5520</t>
  </si>
  <si>
    <t>Hiland Partners Holdings, LLC</t>
  </si>
  <si>
    <t>dgipson@hilandpartners.com</t>
  </si>
  <si>
    <t>Continuum Energy Services, L.L.C.</t>
  </si>
  <si>
    <t>Continuum Energy, L.L.C.</t>
  </si>
  <si>
    <t>agoldberg@continuumes.com</t>
  </si>
  <si>
    <t>1.713.341.4600</t>
  </si>
  <si>
    <t>Grand River Dam Authority</t>
  </si>
  <si>
    <t>Jamee</t>
  </si>
  <si>
    <t>jgreen@grda.com</t>
  </si>
  <si>
    <t>1.918.256.5545</t>
  </si>
  <si>
    <t>Ascent Resources, LLC</t>
  </si>
  <si>
    <t>jennifer.grigsby@ascentresources.com</t>
  </si>
  <si>
    <t>1.405.608.5544</t>
  </si>
  <si>
    <t>Devon Energy Corporation</t>
  </si>
  <si>
    <t>david.hanger@dvn.com</t>
  </si>
  <si>
    <t>1.405.235.3611</t>
  </si>
  <si>
    <t>Executive Vice President and Chief Commercial Office</t>
  </si>
  <si>
    <t>craig.harris@enablemidstream.com</t>
  </si>
  <si>
    <t>dhawk@seminoleenergy.com</t>
  </si>
  <si>
    <t>1.918.492.2840</t>
  </si>
  <si>
    <t>Helvey International USA, Inc.</t>
  </si>
  <si>
    <t>helvey@helveyrigs.com</t>
  </si>
  <si>
    <t>1.405.635.0300</t>
  </si>
  <si>
    <t>Central Rural Electric Cooperative Inc</t>
  </si>
  <si>
    <t>1.405.372.2884</t>
  </si>
  <si>
    <t>calvin.hobbs@shell.com</t>
  </si>
  <si>
    <t>1.580.286.9473</t>
  </si>
  <si>
    <t>Idabel</t>
  </si>
  <si>
    <t>Iii, Walter S.</t>
  </si>
  <si>
    <t>Huls</t>
  </si>
  <si>
    <t>Chief Financial Officer and Executive Vice President, Strategic Planning and Corporate Affairs</t>
  </si>
  <si>
    <t>walter.hulse@oneok.com</t>
  </si>
  <si>
    <t>1.918.588.7944</t>
  </si>
  <si>
    <t>Executive Assistant for Juan Pablo Tardio-vice President and Chief Financial Officer</t>
  </si>
  <si>
    <t>marilyn.hyatt@hpinc.com</t>
  </si>
  <si>
    <t>1.918.588.5207</t>
  </si>
  <si>
    <t>Premier Natural Resources, LLC</t>
  </si>
  <si>
    <t>cjacobsen@premiernaturalresources.com</t>
  </si>
  <si>
    <t>1.918.392.3235</t>
  </si>
  <si>
    <t>Clearwater Enterprises, L.L.C.</t>
  </si>
  <si>
    <t>kellie@clearwaterng.com</t>
  </si>
  <si>
    <t>1.405.842.9200</t>
  </si>
  <si>
    <t>hayley.johnston@midstatespetroleum.com</t>
  </si>
  <si>
    <t>Mustang Fuel Corporation</t>
  </si>
  <si>
    <t>I V, E. Carey</t>
  </si>
  <si>
    <t>Joullia</t>
  </si>
  <si>
    <t>edward.joullian@mustangfuel.com</t>
  </si>
  <si>
    <t>1.405.748.9400</t>
  </si>
  <si>
    <t>Entransco</t>
  </si>
  <si>
    <t>Kitchel</t>
  </si>
  <si>
    <t>jekitchel@entransco.com</t>
  </si>
  <si>
    <t>1.918.214.9201</t>
  </si>
  <si>
    <t>Triumph Energy Partners, LLC</t>
  </si>
  <si>
    <t>jkueser@triumphep.com</t>
  </si>
  <si>
    <t>1.918.986.8283</t>
  </si>
  <si>
    <t>john.laws@enablemidstream.com</t>
  </si>
  <si>
    <t>Walters Power International LLC</t>
  </si>
  <si>
    <t>Legion Energy, LLC</t>
  </si>
  <si>
    <t>James E.</t>
  </si>
  <si>
    <t>jlind@legionenergyllc.com</t>
  </si>
  <si>
    <t>1.918.895.8785</t>
  </si>
  <si>
    <t>Helmerich &amp; Payne International Drilling Co</t>
  </si>
  <si>
    <t>john.lindsey@hpidc.com</t>
  </si>
  <si>
    <t>Executive Vice President, Public Affairs and Consumer Services</t>
  </si>
  <si>
    <t>jludwig@oneok.com</t>
  </si>
  <si>
    <t>1.918.588.7000</t>
  </si>
  <si>
    <t>One Gas, Inc.</t>
  </si>
  <si>
    <t>Samson Resources Company</t>
  </si>
  <si>
    <t>jmills@samson.com</t>
  </si>
  <si>
    <t>1.918.591.1791</t>
  </si>
  <si>
    <t>mmoore@gulfportenergy.com</t>
  </si>
  <si>
    <t>1.405.848.8807 x 108</t>
  </si>
  <si>
    <t>1.855.979.2012</t>
  </si>
  <si>
    <t>Ii, Pierce</t>
  </si>
  <si>
    <t>Norto</t>
  </si>
  <si>
    <t>pierce.norton@onegas.com</t>
  </si>
  <si>
    <t>1.918.947.7000</t>
  </si>
  <si>
    <t>Rural Electric Cooperative, Inc</t>
  </si>
  <si>
    <t>dalen@recok.coop</t>
  </si>
  <si>
    <t>1.405.756.3104</t>
  </si>
  <si>
    <t>Tri-County Electric Cooperative, Inc.</t>
  </si>
  <si>
    <t>jack.perkins@tri-countyelectric.coop</t>
  </si>
  <si>
    <t>1.580.652.2418</t>
  </si>
  <si>
    <t>BROWNSVILLE PUBLIC UTILITIES</t>
  </si>
  <si>
    <t>david@preservationok.org</t>
  </si>
  <si>
    <t>1.405.525.5325</t>
  </si>
  <si>
    <t>Executive Vice President Operations and Technical Services</t>
  </si>
  <si>
    <t>jason.pigott@chk.com</t>
  </si>
  <si>
    <t>Executive Vice President, Operations - Southern Division</t>
  </si>
  <si>
    <t>jpigott@chkenergy.com</t>
  </si>
  <si>
    <t>1.405.848.8000</t>
  </si>
  <si>
    <t>Pirtle</t>
  </si>
  <si>
    <t>Marcum, Alan</t>
  </si>
  <si>
    <t>Executive President, Administration</t>
  </si>
  <si>
    <t>alan.marcum@dvn.com</t>
  </si>
  <si>
    <t>1.405.552.4760</t>
  </si>
  <si>
    <t>Ventana EP</t>
  </si>
  <si>
    <t>Rawdon</t>
  </si>
  <si>
    <t>jrawdon@ventanaep.com</t>
  </si>
  <si>
    <t>1.405.754.5000</t>
  </si>
  <si>
    <t>Bluestone Natural Resources, LLC</t>
  </si>
  <si>
    <t>jredmond@bluestone-nr.com</t>
  </si>
  <si>
    <t>1.918.392.9202</t>
  </si>
  <si>
    <t>Brg Production Company</t>
  </si>
  <si>
    <t>breid@brgcorp.com</t>
  </si>
  <si>
    <t>1.918.496.2626</t>
  </si>
  <si>
    <t>earl.reynolds@chaparralenergy.com</t>
  </si>
  <si>
    <t>1.405.478.8770 x 1504</t>
  </si>
  <si>
    <t>hrobinson@mycentral.coop</t>
  </si>
  <si>
    <t>Western Farmers Electric Cooperative</t>
  </si>
  <si>
    <t>Roulet</t>
  </si>
  <si>
    <t>g_roulet@wfec.com</t>
  </si>
  <si>
    <t>1.405.247.4225</t>
  </si>
  <si>
    <t>Sambrooks</t>
  </si>
  <si>
    <t>david.sambrooks@midstatespetroleum.com</t>
  </si>
  <si>
    <t>Cimarron Electric Co-Op</t>
  </si>
  <si>
    <t>Snoden</t>
  </si>
  <si>
    <t>mark@cimarronelectric.com</t>
  </si>
  <si>
    <t>1.405.375.4121</t>
  </si>
  <si>
    <t>Kingfisher</t>
  </si>
  <si>
    <t>Basin Land Company</t>
  </si>
  <si>
    <t>cch.sr@haggardland.com</t>
  </si>
  <si>
    <t>1.405.840.4327</t>
  </si>
  <si>
    <t>Mathena Energy Services</t>
  </si>
  <si>
    <t>jon.stanton@mathena-inc.com</t>
  </si>
  <si>
    <t>1.405.422.3600</t>
  </si>
  <si>
    <t>El Reno</t>
  </si>
  <si>
    <t>jsuter@sandridgeenergy.com</t>
  </si>
  <si>
    <t>dswank@crec.coop</t>
  </si>
  <si>
    <t>Centerpoint Energy Services, Inc.</t>
  </si>
  <si>
    <t>Taubel</t>
  </si>
  <si>
    <t>gtaubel@okesi.com</t>
  </si>
  <si>
    <t>1.918.254.9630</t>
  </si>
  <si>
    <t>lyndon.taylor@dvn.com</t>
  </si>
  <si>
    <t>Protege Energy II LLC</t>
  </si>
  <si>
    <t>Martin L</t>
  </si>
  <si>
    <t>Thalken</t>
  </si>
  <si>
    <t>mthalken@protege-energy.com</t>
  </si>
  <si>
    <t>1.918.728.3092</t>
  </si>
  <si>
    <t>Senior Executive Assistant for John Richels, Chief Executive Officer</t>
  </si>
  <si>
    <t>jenni.troutman@dvn.com</t>
  </si>
  <si>
    <t>1.405.552.7998</t>
  </si>
  <si>
    <t>Tucker Energy Services, Inc.</t>
  </si>
  <si>
    <t>ctucker@tuckerenergy.com</t>
  </si>
  <si>
    <t>1.281.442.9095</t>
  </si>
  <si>
    <t>kevin.vann@wpxenergy.com</t>
  </si>
  <si>
    <t>david@walterspower.com</t>
  </si>
  <si>
    <t>1.405.840.8383</t>
  </si>
  <si>
    <t>adam.williams@williams.com</t>
  </si>
  <si>
    <t>jennifer.williams@williams.com</t>
  </si>
  <si>
    <t>joe.williams@williams.com</t>
  </si>
  <si>
    <t>Patterson-UTI Energy, Inc.</t>
  </si>
  <si>
    <t>jerry.winchester@77nrg.com</t>
  </si>
  <si>
    <t>1.281.765.7100</t>
  </si>
  <si>
    <t>Yankowsky</t>
  </si>
  <si>
    <t>keith.yankowsky@ascentresources.com</t>
  </si>
  <si>
    <t>Unit Corporation</t>
  </si>
  <si>
    <t>Executive Vice President Exploration</t>
  </si>
  <si>
    <t>frank.young@unitcorp.com</t>
  </si>
  <si>
    <t>1.918.493.7700</t>
  </si>
  <si>
    <t>Legacy Bank</t>
  </si>
  <si>
    <t>jenniferb@legacybank.com</t>
  </si>
  <si>
    <t>1.405.542.8255</t>
  </si>
  <si>
    <t>Muskogee Federal Credit Union</t>
  </si>
  <si>
    <t>jriley@mfcuonline.org</t>
  </si>
  <si>
    <t>1.918.683.3460</t>
  </si>
  <si>
    <t>Executive Assistant To The Vice President Corporate Systems</t>
  </si>
  <si>
    <t>kristina_storm@newyorklife.com</t>
  </si>
  <si>
    <t>1.860.298.1065</t>
  </si>
  <si>
    <t>Central Bank of Oklahoma</t>
  </si>
  <si>
    <t>john_allan@onbbank.com</t>
  </si>
  <si>
    <t>1.918.477.7400</t>
  </si>
  <si>
    <t>Globe Life and Accident Insurance Company</t>
  </si>
  <si>
    <t>mandrew@globeontheweb.com</t>
  </si>
  <si>
    <t>1.800.742.6787</t>
  </si>
  <si>
    <t>Security Financial Services Corp</t>
  </si>
  <si>
    <t>gathey@securitynationalbank.com</t>
  </si>
  <si>
    <t>1.580.234.5151</t>
  </si>
  <si>
    <t>Axa Equitable Life Insurance Company</t>
  </si>
  <si>
    <t>david.atkinson@axa-advisors.com</t>
  </si>
  <si>
    <t>The First National Bank &amp; Trust Co Inc</t>
  </si>
  <si>
    <t>E. Jane</t>
  </si>
  <si>
    <t>ejauld@fnbmcalester.com</t>
  </si>
  <si>
    <t>1.918.426.0211</t>
  </si>
  <si>
    <t>Central Service Corporation</t>
  </si>
  <si>
    <t>1.580.233.3535</t>
  </si>
  <si>
    <t>BancFirst Corporation</t>
  </si>
  <si>
    <t>gbarnett@bancfirst.com</t>
  </si>
  <si>
    <t>1.580.472.3131</t>
  </si>
  <si>
    <t>Canute</t>
  </si>
  <si>
    <t>The Kremlin Bank of Kremlin</t>
  </si>
  <si>
    <t>Jerald L</t>
  </si>
  <si>
    <t>jerryb@bankofkremlin.com</t>
  </si>
  <si>
    <t>1.580.874.2244</t>
  </si>
  <si>
    <t>Kremlin</t>
  </si>
  <si>
    <t>First Mate Financial Advisors, LLC</t>
  </si>
  <si>
    <t>jeri@firstmatefa.com</t>
  </si>
  <si>
    <t>1.918.794.5544</t>
  </si>
  <si>
    <t>Community Escrow and Title Co LLC</t>
  </si>
  <si>
    <t>Chief Executive Officer-community Escrow and T</t>
  </si>
  <si>
    <t>john@communityescrow.com</t>
  </si>
  <si>
    <t>1.580.250.4054</t>
  </si>
  <si>
    <t>Bancfirst Corporation</t>
  </si>
  <si>
    <t>cbatchelder@bancfirst.com</t>
  </si>
  <si>
    <t>1.918.338.4390</t>
  </si>
  <si>
    <t>Bill Beckman Co</t>
  </si>
  <si>
    <t>mbeckman@beckmanonline.com</t>
  </si>
  <si>
    <t>1.918.683.7844</t>
  </si>
  <si>
    <t>Municipal Employee Credit Union of Oklahoma City, Inc</t>
  </si>
  <si>
    <t>Berkenbile</t>
  </si>
  <si>
    <t>agnes@mecuokc.org</t>
  </si>
  <si>
    <t>1.405.297.2995</t>
  </si>
  <si>
    <t>Washita Mortgage Inc</t>
  </si>
  <si>
    <t>Executive Vice President-Washita Mortgage Solutions LLC</t>
  </si>
  <si>
    <t>bbermingham@washitamortgage.com</t>
  </si>
  <si>
    <t>1.405.224.5626</t>
  </si>
  <si>
    <t>Old Republic Insured Automotive Services, Inc.</t>
  </si>
  <si>
    <t>gbishop@orias.com</t>
  </si>
  <si>
    <t>1.918.307.1000</t>
  </si>
  <si>
    <t>Security Bank</t>
  </si>
  <si>
    <t>Bohne</t>
  </si>
  <si>
    <t>ebohne@securitybankok.com</t>
  </si>
  <si>
    <t>1.918.628.0101</t>
  </si>
  <si>
    <t>jboyles@thefirstsb.com</t>
  </si>
  <si>
    <t>1.405.778.6539</t>
  </si>
  <si>
    <t>First National Bank &amp; Trust Co</t>
  </si>
  <si>
    <t>Executive Vice President and Sw Regional President</t>
  </si>
  <si>
    <t>mbrace@fnbshawnee.com</t>
  </si>
  <si>
    <t>1.405.275.8830</t>
  </si>
  <si>
    <t>First Liberty Bank</t>
  </si>
  <si>
    <t>Bok Financial Corporation</t>
  </si>
  <si>
    <t>dbrand@bancfirst.com</t>
  </si>
  <si>
    <t>1.405.270.1000</t>
  </si>
  <si>
    <t>lbriggs@fnbshawnee.com</t>
  </si>
  <si>
    <t>Oklahoma Association of Health Plans</t>
  </si>
  <si>
    <t>Brookins</t>
  </si>
  <si>
    <t>laurabrookins@okhealthplans.org</t>
  </si>
  <si>
    <t>1.405.285.7745</t>
  </si>
  <si>
    <t>helen.bryant@dtag.com</t>
  </si>
  <si>
    <t>1.918.669.3000</t>
  </si>
  <si>
    <t>dbuck@bancfirst.com</t>
  </si>
  <si>
    <t>Red River Federal Credit Union</t>
  </si>
  <si>
    <t>kbull@redriverfcu.com</t>
  </si>
  <si>
    <t>1.580.482.7965</t>
  </si>
  <si>
    <t>Welch State Bank</t>
  </si>
  <si>
    <t>Executive Vice President, Security Officer and Assistant Sec</t>
  </si>
  <si>
    <t>kbullard@welchstatebank.com</t>
  </si>
  <si>
    <t>1.918.788.3373</t>
  </si>
  <si>
    <t>Goldman Sachs</t>
  </si>
  <si>
    <t>Burdis</t>
  </si>
  <si>
    <t>keith.burdis@gs.com</t>
  </si>
  <si>
    <t>1.212.902.1000</t>
  </si>
  <si>
    <t>1.405.372.2230</t>
  </si>
  <si>
    <t>Buffalo Land Title, LLC</t>
  </si>
  <si>
    <t>Corporate Secretary and Executive Vice President</t>
  </si>
  <si>
    <t>lisa@buffaloland.com</t>
  </si>
  <si>
    <t>1.918.746.5550</t>
  </si>
  <si>
    <t>davidburrage@firstbank-ok.com</t>
  </si>
  <si>
    <t>1.580.889.7357</t>
  </si>
  <si>
    <t>Antlers</t>
  </si>
  <si>
    <t>Southwest Bancorp, Inc.</t>
  </si>
  <si>
    <t>Bygland</t>
  </si>
  <si>
    <t>jamesbygland@banksnb.com</t>
  </si>
  <si>
    <t>1.405.742.1800</t>
  </si>
  <si>
    <t>james.bygland@banksnb.com</t>
  </si>
  <si>
    <t>1.405.742.1995</t>
  </si>
  <si>
    <t>jbygland@banksnb.com</t>
  </si>
  <si>
    <t>Security State Bank of Oklahoma</t>
  </si>
  <si>
    <t>bcain@ssbok.com</t>
  </si>
  <si>
    <t>1.405.257.5411</t>
  </si>
  <si>
    <t>Wewoka</t>
  </si>
  <si>
    <t>Midlands Management</t>
  </si>
  <si>
    <t>charles.caldwell@midlandsmgt.com</t>
  </si>
  <si>
    <t>1.405.840.0074</t>
  </si>
  <si>
    <t>jcanton@okfcb.com</t>
  </si>
  <si>
    <t>1.405.844.9110</t>
  </si>
  <si>
    <t>Heritage Trust Company</t>
  </si>
  <si>
    <t>B. M</t>
  </si>
  <si>
    <t>bcarroll@heritagetrust.com</t>
  </si>
  <si>
    <t>1.405.848.8899</t>
  </si>
  <si>
    <t>The Citizens Bank of Edmond</t>
  </si>
  <si>
    <t>Castilla</t>
  </si>
  <si>
    <t>jcastilla@citizensedmond.com</t>
  </si>
  <si>
    <t>1.405.359.2687</t>
  </si>
  <si>
    <t>Bank of Cherokee County</t>
  </si>
  <si>
    <t>gary.chapman@bankofcherokeecounty.com</t>
  </si>
  <si>
    <t>1.918.772.2572</t>
  </si>
  <si>
    <t>Compsource Mutual Insurance Company</t>
  </si>
  <si>
    <t>jclark@compsourcemutual.com</t>
  </si>
  <si>
    <t>1.405.232.7663</t>
  </si>
  <si>
    <t>Executive Vice President - Manager of Energy Lending at Bok Financial Corporate</t>
  </si>
  <si>
    <t>mcoats@bankofoklahoma.com</t>
  </si>
  <si>
    <t>1.918.588.6000</t>
  </si>
  <si>
    <t>Benefit Services Inc</t>
  </si>
  <si>
    <t>maryann@benefitservicesok.com</t>
  </si>
  <si>
    <t>1.918.627.1864</t>
  </si>
  <si>
    <t>Firstar Bank</t>
  </si>
  <si>
    <t>Condley</t>
  </si>
  <si>
    <t>ccondley@firstar-bank.com</t>
  </si>
  <si>
    <t>1.918.681.1650</t>
  </si>
  <si>
    <t>Sanford Insurance</t>
  </si>
  <si>
    <t>Coody</t>
  </si>
  <si>
    <t>gpc@greatplainscountry.com</t>
  </si>
  <si>
    <t>1.580.470.9500</t>
  </si>
  <si>
    <t>American Farmers &amp; Ranchers Mutual Insurance Company</t>
  </si>
  <si>
    <t>jcowan@iafr.com</t>
  </si>
  <si>
    <t>1.405.218.5400</t>
  </si>
  <si>
    <t>barrycurry@dollar.com</t>
  </si>
  <si>
    <t>1.918.660.7700</t>
  </si>
  <si>
    <t>Rcb Holding Company</t>
  </si>
  <si>
    <t>Cutsinger</t>
  </si>
  <si>
    <t>The Baker Group Software Solutions Inc</t>
  </si>
  <si>
    <t>david@gobaker.com</t>
  </si>
  <si>
    <t>1.405.415.7200</t>
  </si>
  <si>
    <t>Today Lending LLC</t>
  </si>
  <si>
    <t>kdavenport@todaylending.com</t>
  </si>
  <si>
    <t>1.918.582.7283</t>
  </si>
  <si>
    <t>First National Bank and Trust Company of Ardmore (inc)</t>
  </si>
  <si>
    <t>curtisd@1nb.com</t>
  </si>
  <si>
    <t>1.580.223.1111</t>
  </si>
  <si>
    <t>Patriot Bank</t>
  </si>
  <si>
    <t>First United Bank and Trust Company</t>
  </si>
  <si>
    <t>mdawson@firstunited.com</t>
  </si>
  <si>
    <t>1.580.924.2211 x 1309</t>
  </si>
  <si>
    <t>Winding Up, Inc.</t>
  </si>
  <si>
    <t>glenn@cfr-ins.com</t>
  </si>
  <si>
    <t>1.918.712.5229</t>
  </si>
  <si>
    <t>Independent Insurance Agents and Brokers of America, Inc.</t>
  </si>
  <si>
    <t>Executive Vice President and Director, Finance</t>
  </si>
  <si>
    <t>malinda@iiaok.com</t>
  </si>
  <si>
    <t>1.405.840.4426</t>
  </si>
  <si>
    <t>First Pryority Bank</t>
  </si>
  <si>
    <t>gdillard@firstpryority.com</t>
  </si>
  <si>
    <t>1.918.825.2121</t>
  </si>
  <si>
    <t>Dillingham Agency, LLC</t>
  </si>
  <si>
    <t>Dan L. L</t>
  </si>
  <si>
    <t>dan@dillinghaminsurance.com</t>
  </si>
  <si>
    <t>1.800.422.3643</t>
  </si>
  <si>
    <t>Truity Credit Union</t>
  </si>
  <si>
    <t>kelly.diven@66fcu.org</t>
  </si>
  <si>
    <t>1.918.336.7662 x 7666</t>
  </si>
  <si>
    <t>Midfirst Bank</t>
  </si>
  <si>
    <t>Allegiance Credit Union</t>
  </si>
  <si>
    <t>adowns@allegiancecu.org</t>
  </si>
  <si>
    <t>1.405.789.7900</t>
  </si>
  <si>
    <t>Kirk Patrick Bank</t>
  </si>
  <si>
    <t>gdrew@kirkpatrickbank.com</t>
  </si>
  <si>
    <t>1.405.341.8222 x 1126</t>
  </si>
  <si>
    <t>Duesler</t>
  </si>
  <si>
    <t>b.duesler@dtag.com</t>
  </si>
  <si>
    <t>Omega Insurance Agency, Inc.</t>
  </si>
  <si>
    <t>deand@omegainsurance.com</t>
  </si>
  <si>
    <t>1.405.769.6701</t>
  </si>
  <si>
    <t>American Bank of Oklahoma</t>
  </si>
  <si>
    <t>Chairman President and Chief Executive Officer Bank of Arkansas</t>
  </si>
  <si>
    <t>jdunn@americanbankok.com</t>
  </si>
  <si>
    <t>1.918.371.7300</t>
  </si>
  <si>
    <t>ddurrett@thefirstsb.com</t>
  </si>
  <si>
    <t>1.405.778.6555</t>
  </si>
  <si>
    <t>d.durrett@thefirstsb.com</t>
  </si>
  <si>
    <t>1.405.778.6500</t>
  </si>
  <si>
    <t>Jordan Insurance Agency, Inc.</t>
  </si>
  <si>
    <t>lisa@jordancarris.com</t>
  </si>
  <si>
    <t>1.918.423.4045</t>
  </si>
  <si>
    <t>1.918.494.2200</t>
  </si>
  <si>
    <t>iSpheres Corporation</t>
  </si>
  <si>
    <t>gary@mojaveblue.com</t>
  </si>
  <si>
    <t>1.510.302.6727</t>
  </si>
  <si>
    <t>City National Bank &amp; Trust Company</t>
  </si>
  <si>
    <t>j.faria@cnbok.com</t>
  </si>
  <si>
    <t>Mabrey Bank</t>
  </si>
  <si>
    <t>Executive Vice President, President East Central Region</t>
  </si>
  <si>
    <t>john.fidler@mabreybank.com</t>
  </si>
  <si>
    <t>1.405.452.3269</t>
  </si>
  <si>
    <t>Fightmaster</t>
  </si>
  <si>
    <t>lfightmaster@bankfab.com</t>
  </si>
  <si>
    <t>1.405.579.7000</t>
  </si>
  <si>
    <t>First Fidelity Bank</t>
  </si>
  <si>
    <t>Executive Vice President - Commercial Division Manager</t>
  </si>
  <si>
    <t>jfinch@ffb.com</t>
  </si>
  <si>
    <t>1.405.416.2269 x 8686</t>
  </si>
  <si>
    <t>Miami First National Bank</t>
  </si>
  <si>
    <t>Finey</t>
  </si>
  <si>
    <t>jfiney@fnbmiami.com</t>
  </si>
  <si>
    <t>1.918.542.3371</t>
  </si>
  <si>
    <t>Fort Sill Federal Credit Union</t>
  </si>
  <si>
    <t>dfloyd@ftsillfcu.com</t>
  </si>
  <si>
    <t>1.850.353.2124</t>
  </si>
  <si>
    <t>Fort Sill</t>
  </si>
  <si>
    <t>Bancfirst</t>
  </si>
  <si>
    <t>gforbis@firstunitedbank.com</t>
  </si>
  <si>
    <t>1.580.924.2211 x 1258</t>
  </si>
  <si>
    <t>Bridgewater Inv Mgmt</t>
  </si>
  <si>
    <t>L. Charles</t>
  </si>
  <si>
    <t>cfuller@bridgecreekinvestment.com</t>
  </si>
  <si>
    <t>1.918.392.1990 x 1</t>
  </si>
  <si>
    <t>kathy.funderburk@dtag.com</t>
  </si>
  <si>
    <t>1.918.669.2288</t>
  </si>
  <si>
    <t>mark.funke@banksnb.com</t>
  </si>
  <si>
    <t>cgable@cnb-enid.com</t>
  </si>
  <si>
    <t>Gateway Mortgage Group, LLC</t>
  </si>
  <si>
    <t>Ganjai</t>
  </si>
  <si>
    <t>brian.ganjai@gatewayloan.com</t>
  </si>
  <si>
    <t>1.918.392.8578</t>
  </si>
  <si>
    <t>Broken Arrow Historical Society</t>
  </si>
  <si>
    <t>bgerber@brokenarrowok.gov</t>
  </si>
  <si>
    <t>1.918.258.2616</t>
  </si>
  <si>
    <t>Gerhard</t>
  </si>
  <si>
    <t>Executive Vice President of Operations/Retail</t>
  </si>
  <si>
    <t>dgerhard@cnb-enid.com</t>
  </si>
  <si>
    <t>1.580.213.1740</t>
  </si>
  <si>
    <t>Executive Vice President, Operations Manager</t>
  </si>
  <si>
    <t>dennis.gerhard@cnbok.com</t>
  </si>
  <si>
    <t>1.580.355.3580</t>
  </si>
  <si>
    <t>Chairman of The Board and President Chief Executive Officer of The General Partner</t>
  </si>
  <si>
    <t>jgibson@bokf.com</t>
  </si>
  <si>
    <t>FNB Community Bank</t>
  </si>
  <si>
    <t>lloydggibson@fnbmwc.com</t>
  </si>
  <si>
    <t>1.405.732.4571</t>
  </si>
  <si>
    <t>Midwest City</t>
  </si>
  <si>
    <t>Capital Advisors Inc</t>
  </si>
  <si>
    <t>kgoddard@capitaladv.com</t>
  </si>
  <si>
    <t>1.918.599.0045</t>
  </si>
  <si>
    <t>MidFirst Bank</t>
  </si>
  <si>
    <t>Goodall</t>
  </si>
  <si>
    <t>Senior Executive Vice President and Chief Commercial Banking Officer</t>
  </si>
  <si>
    <t>david.goodall@midfirst.com</t>
  </si>
  <si>
    <t>1.405.767.7000</t>
  </si>
  <si>
    <t>Goodpasture</t>
  </si>
  <si>
    <t>jgoodpasture@dillinghaminsurance.com</t>
  </si>
  <si>
    <t>1.580.233.2000</t>
  </si>
  <si>
    <t>jgotwals@bancfirst.com</t>
  </si>
  <si>
    <t>1.405.270.1086</t>
  </si>
  <si>
    <t>Grunst</t>
  </si>
  <si>
    <t>Executive Vice President and Chief Officer, Risk</t>
  </si>
  <si>
    <t>mgrunst@bokf.com</t>
  </si>
  <si>
    <t>1.918.588.6610</t>
  </si>
  <si>
    <t>The Exchange Bank &amp; Trust Inc</t>
  </si>
  <si>
    <t>chall@easybanking.net</t>
  </si>
  <si>
    <t>1.580.572.8558</t>
  </si>
  <si>
    <t>dhamann@ebankperry.net</t>
  </si>
  <si>
    <t>1.580.336.5531</t>
  </si>
  <si>
    <t>Sky Blue Bank</t>
  </si>
  <si>
    <t>khamilton@cboktulsa.com</t>
  </si>
  <si>
    <t>1.918.287.4111</t>
  </si>
  <si>
    <t>Pawhuska</t>
  </si>
  <si>
    <t>Birthall &amp; Hampton Insurance Agency</t>
  </si>
  <si>
    <t>jim@birchallandhampton.com</t>
  </si>
  <si>
    <t>1.405.528.3360</t>
  </si>
  <si>
    <t>D. Jay,</t>
  </si>
  <si>
    <t>Executive Vice President of Financial Services of Bancfirst</t>
  </si>
  <si>
    <t>jhannah@bancfirst.com</t>
  </si>
  <si>
    <t>1.405.270.1007</t>
  </si>
  <si>
    <t>Individual Assurance Company, Life, Health &amp; Accident</t>
  </si>
  <si>
    <t>jharlin@iac-group.com</t>
  </si>
  <si>
    <t>1.405.607.0966</t>
  </si>
  <si>
    <t>Plico Inc.</t>
  </si>
  <si>
    <t>jhart@plico-ok.com</t>
  </si>
  <si>
    <t>1.614.475.3178</t>
  </si>
  <si>
    <t>First Bethany Bank and Trust, Inc</t>
  </si>
  <si>
    <t>jhaskin@firstbethany.com</t>
  </si>
  <si>
    <t>1.405.789.1110</t>
  </si>
  <si>
    <t>Advantage Bank</t>
  </si>
  <si>
    <t>Danita</t>
  </si>
  <si>
    <t>dhayes@advantagebank.biz</t>
  </si>
  <si>
    <t>1.405.419.1000</t>
  </si>
  <si>
    <t>Headlee</t>
  </si>
  <si>
    <t>ahenry@bokf.com</t>
  </si>
  <si>
    <t>1.918.588.6627</t>
  </si>
  <si>
    <t>Regent National Bank &amp; Trust Company</t>
  </si>
  <si>
    <t>jhensley@bankregent.com</t>
  </si>
  <si>
    <t>1.918.273.3683</t>
  </si>
  <si>
    <t>Nowata</t>
  </si>
  <si>
    <t>chenthorn@ynbok.com</t>
  </si>
  <si>
    <t>First Broken Arrow Corporation</t>
  </si>
  <si>
    <t>jherndon@fnbba.com</t>
  </si>
  <si>
    <t>1.918.251.4011</t>
  </si>
  <si>
    <t>khess@ynbok.com</t>
  </si>
  <si>
    <t>1.405.354.5281</t>
  </si>
  <si>
    <t>The First National Bank &amp; Trust Co of Okmulgee</t>
  </si>
  <si>
    <t>1.918.756.8440</t>
  </si>
  <si>
    <t>Okmulgee</t>
  </si>
  <si>
    <t>Triad Bank NA (inc)</t>
  </si>
  <si>
    <t>Hidy</t>
  </si>
  <si>
    <t>hidyj@triadbank.com</t>
  </si>
  <si>
    <t>1.918.254.1444</t>
  </si>
  <si>
    <t>Citizens Bank And Trust</t>
  </si>
  <si>
    <t>dhill@citizensbt.com</t>
  </si>
  <si>
    <t>1.580.226.4610</t>
  </si>
  <si>
    <t>Great Plains National Bank</t>
  </si>
  <si>
    <t>bhobbs@gpnbank.net</t>
  </si>
  <si>
    <t>1.580.688.3323</t>
  </si>
  <si>
    <t>Executive Vice President Director of Commercial Banking</t>
  </si>
  <si>
    <t>cholder@bokf.com</t>
  </si>
  <si>
    <t>First Mustang Corp</t>
  </si>
  <si>
    <t>ghuckabay@allamericabank.com</t>
  </si>
  <si>
    <t>1.405.787.4647</t>
  </si>
  <si>
    <t>bruce.humphrey@commercebank.com</t>
  </si>
  <si>
    <t>Old Republic Title Company of Oklahoma</t>
  </si>
  <si>
    <t>jhunter@oldrepublictitle.com</t>
  </si>
  <si>
    <t>1.405.942.4848</t>
  </si>
  <si>
    <t>Edge Development Capital Inc</t>
  </si>
  <si>
    <t>mhuston@edgecapital.com</t>
  </si>
  <si>
    <t>1.405.848.8570</t>
  </si>
  <si>
    <t>First Oklahoma Bank Midtown</t>
  </si>
  <si>
    <t>Blevins, Duane</t>
  </si>
  <si>
    <t>duane.blevins@firstoklahomabank.com</t>
  </si>
  <si>
    <t>1.918.392.2500</t>
  </si>
  <si>
    <t>Senior Vice President, Business Banking Regional Executive</t>
  </si>
  <si>
    <t>djeter@bokf.com</t>
  </si>
  <si>
    <t>david@peoplesbanktulsa.com</t>
  </si>
  <si>
    <t>1.918.583.9800</t>
  </si>
  <si>
    <t>Grand Bank</t>
  </si>
  <si>
    <t>cjones@grandbankok.com</t>
  </si>
  <si>
    <t>1.918.491.9700</t>
  </si>
  <si>
    <t>djones@americanbankok.com</t>
  </si>
  <si>
    <t>1.918.681.7592</t>
  </si>
  <si>
    <t>cjordan@fsb1908.com</t>
  </si>
  <si>
    <t>Stigler</t>
  </si>
  <si>
    <t>OK Members First Federal Credit Union</t>
  </si>
  <si>
    <t>Juby</t>
  </si>
  <si>
    <t>Chief Executive Officer-New</t>
  </si>
  <si>
    <t>gjuby@okmembersfirstfcu.org</t>
  </si>
  <si>
    <t>1.918.663.2050</t>
  </si>
  <si>
    <t>Gregory W Group Inc</t>
  </si>
  <si>
    <t>tkay@gregorywgroup.com</t>
  </si>
  <si>
    <t>1.918.583.1005</t>
  </si>
  <si>
    <t>The Bankers Bank</t>
  </si>
  <si>
    <t>mkeeling@thebankersbank.com</t>
  </si>
  <si>
    <t>1.405.848.8877</t>
  </si>
  <si>
    <t>Keesling</t>
  </si>
  <si>
    <t>Chief Auditor/Executive Vice President</t>
  </si>
  <si>
    <t>rkeesling@bokf.com</t>
  </si>
  <si>
    <t>Oklahoma''s Credit Union</t>
  </si>
  <si>
    <t>mark.kelly@oecu.org</t>
  </si>
  <si>
    <t>1.405.602.6328</t>
  </si>
  <si>
    <t>The Kempton Company Inc</t>
  </si>
  <si>
    <t>Jr, Jay</t>
  </si>
  <si>
    <t>jkempton@kemptongroup.com</t>
  </si>
  <si>
    <t>1.405.521.1711</t>
  </si>
  <si>
    <t>Payne County Bancshares, Inc.</t>
  </si>
  <si>
    <t>lynn@paynecountybank.com</t>
  </si>
  <si>
    <t>1.405.547.2436</t>
  </si>
  <si>
    <t>kking@fsbnoble.com</t>
  </si>
  <si>
    <t>1.405.872.3434</t>
  </si>
  <si>
    <t>First Enterprise Bank (inc)</t>
  </si>
  <si>
    <t>Klimeck</t>
  </si>
  <si>
    <t>dklimeck@febokc.com</t>
  </si>
  <si>
    <t>1.405.681.0771</t>
  </si>
  <si>
    <t>Tinker Federal Credit Union</t>
  </si>
  <si>
    <t>Kloiber</t>
  </si>
  <si>
    <t>mike-kloiber@tinkerfcu.org</t>
  </si>
  <si>
    <t>1.405.732.0324</t>
  </si>
  <si>
    <t>Knox Inspection Service Incorporated</t>
  </si>
  <si>
    <t>jknox@knoxinspections.com</t>
  </si>
  <si>
    <t>1.918.744.8128</t>
  </si>
  <si>
    <t>Tedford &amp; Associates, LP</t>
  </si>
  <si>
    <t>Kochner</t>
  </si>
  <si>
    <t>mark@tedfordinsurance.com</t>
  </si>
  <si>
    <t>1.918.299.2345</t>
  </si>
  <si>
    <t>Rooney Insurance Agency, Inc</t>
  </si>
  <si>
    <t>Kolczun</t>
  </si>
  <si>
    <t>gkolczun@rooneyinsurance.com</t>
  </si>
  <si>
    <t>1.918.582.0565</t>
  </si>
  <si>
    <t>Ssmok Employees Federal Credit Union</t>
  </si>
  <si>
    <t>Hoobler, Troy</t>
  </si>
  <si>
    <t>thoobler@ssmokefcu.org</t>
  </si>
  <si>
    <t>1.405.272.6100</t>
  </si>
  <si>
    <t>National American Insurance Company</t>
  </si>
  <si>
    <t>1.405.258.0804</t>
  </si>
  <si>
    <t>mlaird@naico.com</t>
  </si>
  <si>
    <t>jlandon@americanbankok.com</t>
  </si>
  <si>
    <t>1.918.371.7040</t>
  </si>
  <si>
    <t>Will Rogers Heritage, Inc.</t>
  </si>
  <si>
    <t>Carter, Michelle</t>
  </si>
  <si>
    <t>Lefebvr</t>
  </si>
  <si>
    <t>wrinfo@willrogers.com</t>
  </si>
  <si>
    <t>1.918.343.8115</t>
  </si>
  <si>
    <t>Barbara A. Ley, A Professional Corporation</t>
  </si>
  <si>
    <t>barbara.ley@leypc.com</t>
  </si>
  <si>
    <t>1.405.848.0255</t>
  </si>
  <si>
    <t>Prime Bank</t>
  </si>
  <si>
    <t>Litsch</t>
  </si>
  <si>
    <t>drewl@primebankgroup.com</t>
  </si>
  <si>
    <t>1.405.340.2775</t>
  </si>
  <si>
    <t>Loftis Insurance Agency of Blackwell Inc</t>
  </si>
  <si>
    <t>mikeloftis@loftiswetzel.com</t>
  </si>
  <si>
    <t>1.580.363.3434</t>
  </si>
  <si>
    <t>Masonic Charity Foundation of Oklahoma</t>
  </si>
  <si>
    <t>john.logan@mcfok.org</t>
  </si>
  <si>
    <t>1.405.348.7500</t>
  </si>
  <si>
    <t>Grand Savings Bank</t>
  </si>
  <si>
    <t>Londagin</t>
  </si>
  <si>
    <t>mark@grandfederal.net</t>
  </si>
  <si>
    <t>1.918.786.2203</t>
  </si>
  <si>
    <t>Spiritbank</t>
  </si>
  <si>
    <t>Madewell</t>
  </si>
  <si>
    <t>jmadewell@spiritbank.com</t>
  </si>
  <si>
    <t>1.918.295.7220</t>
  </si>
  <si>
    <t>Arvest Bank</t>
  </si>
  <si>
    <t>President/Chief Executive Officer - Sw Oklahoma Region</t>
  </si>
  <si>
    <t>dmadigan@arvest.com</t>
  </si>
  <si>
    <t>1.479.750.6956</t>
  </si>
  <si>
    <t>Ace Cash Express, Inc.</t>
  </si>
  <si>
    <t>Makuta</t>
  </si>
  <si>
    <t>d.makuta@acecashexpress.com</t>
  </si>
  <si>
    <t>Aegon Institutional Markets</t>
  </si>
  <si>
    <t>gavin@dfpinc.com</t>
  </si>
  <si>
    <t>1.502.560.3186</t>
  </si>
  <si>
    <t>Securian Advisors Midamerica I.</t>
  </si>
  <si>
    <t>james.mars@securianmidamerica.com</t>
  </si>
  <si>
    <t>1.918.459.9353</t>
  </si>
  <si>
    <t>Maun</t>
  </si>
  <si>
    <t>mmaun@bokf.com</t>
  </si>
  <si>
    <t>Ameristate Bank</t>
  </si>
  <si>
    <t>charles.mccall3@ameristatebank.com</t>
  </si>
  <si>
    <t>1.580.889.3375</t>
  </si>
  <si>
    <t>I I I, Charles</t>
  </si>
  <si>
    <t>McCal</t>
  </si>
  <si>
    <t>charles.iii@ameristatebank.com</t>
  </si>
  <si>
    <t>1.580.298.6800</t>
  </si>
  <si>
    <t>gary.mcclanahan@okfcb.com</t>
  </si>
  <si>
    <t>garymcclanahan@banksnb.com</t>
  </si>
  <si>
    <t>1.800.851.4762</t>
  </si>
  <si>
    <t>1.918.341.6150</t>
  </si>
  <si>
    <t>Medeck</t>
  </si>
  <si>
    <t>Vice President and Executive Coach</t>
  </si>
  <si>
    <t>cmedeck@bokf.com</t>
  </si>
  <si>
    <t>1.918.382.5447</t>
  </si>
  <si>
    <t>dmiller@arvest.com</t>
  </si>
  <si>
    <t>1.580.255.7121</t>
  </si>
  <si>
    <t>American Southwest Mortgage Corp.</t>
  </si>
  <si>
    <t>jmiller@amswmtg.com</t>
  </si>
  <si>
    <t>1.405.848.3600</t>
  </si>
  <si>
    <t>Southwest Oklahoma Federal Credit Union</t>
  </si>
  <si>
    <t>emmettm@swofcu.com</t>
  </si>
  <si>
    <t>1.580.353.0490 x4501</t>
  </si>
  <si>
    <t>Berkley Design Professional</t>
  </si>
  <si>
    <t>Moonan</t>
  </si>
  <si>
    <t>lmoonan@berkleydp.com</t>
  </si>
  <si>
    <t>1.405.805.6635</t>
  </si>
  <si>
    <t>a.morris@cnbok.com</t>
  </si>
  <si>
    <t>1.801.924.9800</t>
  </si>
  <si>
    <t>Joe D</t>
  </si>
  <si>
    <t>jmorris@bocok.com</t>
  </si>
  <si>
    <t>1.580.252.8070</t>
  </si>
  <si>
    <t>cmyers@bankrcb.net</t>
  </si>
  <si>
    <t>American Claims Bureau, Inc.</t>
  </si>
  <si>
    <t>danagel@americlaim.com</t>
  </si>
  <si>
    <t>1.405.330.3610</t>
  </si>
  <si>
    <t>charlie.nelson@dtag.com</t>
  </si>
  <si>
    <t>borr@gpnbank.net</t>
  </si>
  <si>
    <t>Clark, David</t>
  </si>
  <si>
    <t>dclark@kemptongroup.com</t>
  </si>
  <si>
    <t>1.405.556.5112</t>
  </si>
  <si>
    <t>Health Care Solutions Group Inc</t>
  </si>
  <si>
    <t>mpalmieri@hsg.com</t>
  </si>
  <si>
    <t>1.918.687.1261</t>
  </si>
  <si>
    <t>gpatton@ou.edu</t>
  </si>
  <si>
    <t>1.405.321.1174</t>
  </si>
  <si>
    <t>henry.patton@jpmchase.com</t>
  </si>
  <si>
    <t>1.405.378.0000</t>
  </si>
  <si>
    <t>Jr., Stephen B.</t>
  </si>
  <si>
    <t>bond@heritagetrust.com</t>
  </si>
  <si>
    <t>1.405.608.8622</t>
  </si>
  <si>
    <t>First Bank &amp; Trust Co.</t>
  </si>
  <si>
    <t>hpennington@fb247.com</t>
  </si>
  <si>
    <t>1.580.255.1810</t>
  </si>
  <si>
    <t>Cac Financial Corp</t>
  </si>
  <si>
    <t>jpeters@cacfinancial.com</t>
  </si>
  <si>
    <t>1.405.425.1560</t>
  </si>
  <si>
    <t>jpeters@morganfinancialgrp.com</t>
  </si>
  <si>
    <t>1.800.299.6304</t>
  </si>
  <si>
    <t>gary.peterson@midfirst.com</t>
  </si>
  <si>
    <t>1.405.236.2640</t>
  </si>
  <si>
    <t>cphillips@fnbmwc.com</t>
  </si>
  <si>
    <t>First Investments Corporation</t>
  </si>
  <si>
    <t>jimp@firstinvestmentcorp.com</t>
  </si>
  <si>
    <t>1.918.337.2045</t>
  </si>
  <si>
    <t>Oklahoma State Multiple Injury Trust Fund</t>
  </si>
  <si>
    <t>gpoplin@olers.ok.gov</t>
  </si>
  <si>
    <t>1.405.522.4932</t>
  </si>
  <si>
    <t>kpowell@firstokmulgee.com</t>
  </si>
  <si>
    <t>1.918.758.2402</t>
  </si>
  <si>
    <t>The Pauls Valley National Bank</t>
  </si>
  <si>
    <t>john@pvnational.com</t>
  </si>
  <si>
    <t>1.405.238.9321</t>
  </si>
  <si>
    <t>Pauls Valley</t>
  </si>
  <si>
    <t>The Bank N A</t>
  </si>
  <si>
    <t>Priddle</t>
  </si>
  <si>
    <t>Executive Vice President and Cashier and Chief Operating Officer</t>
  </si>
  <si>
    <t>kpriddle@thebankna.com</t>
  </si>
  <si>
    <t>1.918.423.2265</t>
  </si>
  <si>
    <t>Rainbolt</t>
  </si>
  <si>
    <t>davidr@bancfirst.com</t>
  </si>
  <si>
    <t>1.405.270.1010</t>
  </si>
  <si>
    <t>Frederick Dd Inc</t>
  </si>
  <si>
    <t>jim@ddftulsa.com</t>
  </si>
  <si>
    <t>1.918.584.1429</t>
  </si>
  <si>
    <t>Central Bank of Lake of The Ozarks Inc</t>
  </si>
  <si>
    <t>Ast to President/Chief Executive Officer</t>
  </si>
  <si>
    <t>mary_reagan@cbolobank.com</t>
  </si>
  <si>
    <t>jeffrey.records@midfirst.com</t>
  </si>
  <si>
    <t>1.405.943.8002</t>
  </si>
  <si>
    <t>crector@firstar-bank.com</t>
  </si>
  <si>
    <t>1.918.775.9136</t>
  </si>
  <si>
    <t>Fire Fighters Credit Union</t>
  </si>
  <si>
    <t>freed@firefighterscu.org</t>
  </si>
  <si>
    <t>1.918.582.1191</t>
  </si>
  <si>
    <t>American Fidelity Assurance Company</t>
  </si>
  <si>
    <t>Executive Vice President, Assistant Chief Operating Officer</t>
  </si>
  <si>
    <t>jeanette.rice@af-group.com</t>
  </si>
  <si>
    <t>1.405.523.2000</t>
  </si>
  <si>
    <t>Dillingham Insurance</t>
  </si>
  <si>
    <t>jeffrey@dillinghaminsurance.com</t>
  </si>
  <si>
    <t>1.580.213.3362</t>
  </si>
  <si>
    <t>Don Cies Real Estate Inc</t>
  </si>
  <si>
    <t>barbara.richardson@doncies.com</t>
  </si>
  <si>
    <t>1.405.329.0256</t>
  </si>
  <si>
    <t>Farmers Exchange Bank</t>
  </si>
  <si>
    <t>loren_rigger@farmereb.com</t>
  </si>
  <si>
    <t>1.580.596.3371</t>
  </si>
  <si>
    <t>Washita State Bank Inc</t>
  </si>
  <si>
    <t>grobison@washitastatebank.com</t>
  </si>
  <si>
    <t>1.580.562.4871</t>
  </si>
  <si>
    <t>Burns Flat</t>
  </si>
  <si>
    <t>Summit Group Inc</t>
  </si>
  <si>
    <t>1.918.663.0991</t>
  </si>
  <si>
    <t>jroot@myfirstliberty.com</t>
  </si>
  <si>
    <t>1.405.608.1903</t>
  </si>
  <si>
    <t>K. Randy</t>
  </si>
  <si>
    <t>First Executive Vice President/Chief Credit Officer at Midfirst Bank</t>
  </si>
  <si>
    <t>randy.roper@midfirst.com</t>
  </si>
  <si>
    <t>1.405.767.7145</t>
  </si>
  <si>
    <t>Bank of America Mortgage Securities, Inc.</t>
  </si>
  <si>
    <t>Senior Vice President, Financial Center Operations Process and Execution Executive</t>
  </si>
  <si>
    <t>ashley.ross@bankofamerica.com</t>
  </si>
  <si>
    <t>1.781.788.7623</t>
  </si>
  <si>
    <t>The Focus Federal Credit Union</t>
  </si>
  <si>
    <t>kroush@focusfcu.org</t>
  </si>
  <si>
    <t>1.405.230.1328</t>
  </si>
  <si>
    <t>American Bank and Trust Company</t>
  </si>
  <si>
    <t>Rusco</t>
  </si>
  <si>
    <t>grusco@americanbanktulsa.com</t>
  </si>
  <si>
    <t>1.918.481.3816</t>
  </si>
  <si>
    <t>Beautiful Brands International, LLC</t>
  </si>
  <si>
    <t>david@beautifulbrands.net</t>
  </si>
  <si>
    <t>1.918.728.2532</t>
  </si>
  <si>
    <t>Schemmer</t>
  </si>
  <si>
    <t>President/Chief Executive Officer Private Banking, Communtiy Bank</t>
  </si>
  <si>
    <t>john_schemmer@onbbank.com</t>
  </si>
  <si>
    <t>The Idabel National Bank</t>
  </si>
  <si>
    <t>Schipp</t>
  </si>
  <si>
    <t>brianshipp@idabelnational.com</t>
  </si>
  <si>
    <t>1.580.286.7656</t>
  </si>
  <si>
    <t>dschmidt@bancfirst.com</t>
  </si>
  <si>
    <t>E S E O Federal Credit Union</t>
  </si>
  <si>
    <t>Schmiedel</t>
  </si>
  <si>
    <t>luann.schmiedel@oecu.org</t>
  </si>
  <si>
    <t>1.405.606.6328</t>
  </si>
  <si>
    <t>Seat</t>
  </si>
  <si>
    <t>sdavid@bancfirst.com</t>
  </si>
  <si>
    <t>First National Bank of Lindsay, OK</t>
  </si>
  <si>
    <t>dseibel@fnblindsay.com</t>
  </si>
  <si>
    <t>1.405.756.4433</t>
  </si>
  <si>
    <t>jsharp@peoplesbanktulsa.com</t>
  </si>
  <si>
    <t>1.918.445.9800</t>
  </si>
  <si>
    <t>Lincoln Financial Securities</t>
  </si>
  <si>
    <t>charlottes@shawfinancialinc.com</t>
  </si>
  <si>
    <t>1.405.340.1600</t>
  </si>
  <si>
    <t>McClain Bank</t>
  </si>
  <si>
    <t>dsherman@mcclainbank.com</t>
  </si>
  <si>
    <t>1.405.527.6503</t>
  </si>
  <si>
    <t>Health Smart Benefits</t>
  </si>
  <si>
    <t>jasonshiflett@maa-tpa.com</t>
  </si>
  <si>
    <t>1.405.848.1975</t>
  </si>
  <si>
    <t>Jr, Joe T</t>
  </si>
  <si>
    <t>Shockle</t>
  </si>
  <si>
    <t>shockley@bancfirst.com</t>
  </si>
  <si>
    <t>1.405.270.1003</t>
  </si>
  <si>
    <t>Jr., Joe T.</t>
  </si>
  <si>
    <t>joeshockley@banksnb.com</t>
  </si>
  <si>
    <t>Mariner Wealth Advisors, LLC</t>
  </si>
  <si>
    <t>Shoulders</t>
  </si>
  <si>
    <t>jana.shoulders@marinerwealthadvisors.com</t>
  </si>
  <si>
    <t>1.913.647.9700</t>
  </si>
  <si>
    <t>Shamrock Bank NA</t>
  </si>
  <si>
    <t>gsims@shamrockbank.com</t>
  </si>
  <si>
    <t>1.580.927.2311</t>
  </si>
  <si>
    <t>Coalgate</t>
  </si>
  <si>
    <t>gsmall@firstokmulgee.com</t>
  </si>
  <si>
    <t>Fms Inc.</t>
  </si>
  <si>
    <t>jsmith@fms-collect.com</t>
  </si>
  <si>
    <t>1.918.747.4884</t>
  </si>
  <si>
    <t>marshall.snipes@americlaim.com</t>
  </si>
  <si>
    <t>Old Surety Life Insurance Co Inc</t>
  </si>
  <si>
    <t>Sochor</t>
  </si>
  <si>
    <t>asochor@oldsurety.com</t>
  </si>
  <si>
    <t>1.405.523.2112</t>
  </si>
  <si>
    <t>d.spengler@dtag.com</t>
  </si>
  <si>
    <t>The Intrepid Group Inc</t>
  </si>
  <si>
    <t>larrys@iegllc.com</t>
  </si>
  <si>
    <t>1.918.250.7819</t>
  </si>
  <si>
    <t>Citizen Bank of Oaklohama</t>
  </si>
  <si>
    <t>Stallard</t>
  </si>
  <si>
    <t>cstallard@cboktulsa.com</t>
  </si>
  <si>
    <t>1.918.712.4700</t>
  </si>
  <si>
    <t>melanies@swofcu.com</t>
  </si>
  <si>
    <t>1.580.353.0490</t>
  </si>
  <si>
    <t>Shattuck Bancshares, Inc.</t>
  </si>
  <si>
    <t>L. C</t>
  </si>
  <si>
    <t>lstuart@shattucknb.com</t>
  </si>
  <si>
    <t>1.580.938.2571</t>
  </si>
  <si>
    <t>dsutter@kirkpatrickbank.com</t>
  </si>
  <si>
    <t>1.405.341.8222</t>
  </si>
  <si>
    <t>Insurica, Inc.</t>
  </si>
  <si>
    <t>robertw@na-group.com</t>
  </si>
  <si>
    <t>1.405.556.2365</t>
  </si>
  <si>
    <t>Chairman and Chief Executive Officer Colorado State Bank and Trust</t>
  </si>
  <si>
    <t>gsymons@americanbankok.com</t>
  </si>
  <si>
    <t>Armstrong Bank</t>
  </si>
  <si>
    <t>taylorb@armstrongbank.com</t>
  </si>
  <si>
    <t>1.918.680.6935</t>
  </si>
  <si>
    <t>tarthur@bancfirst.com</t>
  </si>
  <si>
    <t>dthompson@fnbmuskogee.com</t>
  </si>
  <si>
    <t>Investrust, Inc</t>
  </si>
  <si>
    <t>dthompson@investrust.com</t>
  </si>
  <si>
    <t>1.405.843.7835</t>
  </si>
  <si>
    <t>Bank of Grove</t>
  </si>
  <si>
    <t>etownsend@bankofgrove.com</t>
  </si>
  <si>
    <t>1.918.787.5900</t>
  </si>
  <si>
    <t>Executive Vice President, Hugo Branch Manager</t>
  </si>
  <si>
    <t>mtucker@firstbank-ok.com</t>
  </si>
  <si>
    <t>1.580.326.4958</t>
  </si>
  <si>
    <t>Town &amp; Country Bancshares, LLC</t>
  </si>
  <si>
    <t>Ventris</t>
  </si>
  <si>
    <t>kventris@tcbanks.com</t>
  </si>
  <si>
    <t>1.405.260.2265</t>
  </si>
  <si>
    <t>jvollmer@yoursummit.com</t>
  </si>
  <si>
    <t>Assistant Vice President/Executive Admin/Human Resources Director</t>
  </si>
  <si>
    <t>mwatson@ssbok.com</t>
  </si>
  <si>
    <t>jweddington@bankrcb.net</t>
  </si>
  <si>
    <t>1.918.342.7395</t>
  </si>
  <si>
    <t>Westereide</t>
  </si>
  <si>
    <t>Executive Vice President and Treasurer Stillwater National Bank and Trust</t>
  </si>
  <si>
    <t>charleswesterheide@banksnb.com</t>
  </si>
  <si>
    <t>Stroud National Bank</t>
  </si>
  <si>
    <t>kwheeler@stroudnb.com</t>
  </si>
  <si>
    <t>1.918.968.2545</t>
  </si>
  <si>
    <t>Comanche County Federal Union</t>
  </si>
  <si>
    <t>dwhitaker@comanchecountyfcu.com</t>
  </si>
  <si>
    <t>1.580.353.3755</t>
  </si>
  <si>
    <t>Oklahoma Educators Credit Union</t>
  </si>
  <si>
    <t>cawhite@oecu.com</t>
  </si>
  <si>
    <t>1.405.722.2234</t>
  </si>
  <si>
    <t>Cashmax Title &amp; Loan</t>
  </si>
  <si>
    <t>dylan@federalcashadvance.com</t>
  </si>
  <si>
    <t>1.405.292.1800</t>
  </si>
  <si>
    <t>janwhite@maa-tpa.com</t>
  </si>
  <si>
    <t>Infinity Financial, LLC</t>
  </si>
  <si>
    <t>aaron@wilbankssecurities.com</t>
  </si>
  <si>
    <t>1.405.842.0202</t>
  </si>
  <si>
    <t>Oklahoma Farm Bureau Mutual Insurance Company</t>
  </si>
  <si>
    <t>Wilke</t>
  </si>
  <si>
    <t>monica.wilke@okfb.com</t>
  </si>
  <si>
    <t>1.580.332.6583</t>
  </si>
  <si>
    <t>Williams &amp; Williams Worldwide Real Estate Auction</t>
  </si>
  <si>
    <t>dean.williams@williamsdds.com</t>
  </si>
  <si>
    <t>1.918.250.2012</t>
  </si>
  <si>
    <t>dean.williams@williamsauction.com</t>
  </si>
  <si>
    <t>1.918.217.6446</t>
  </si>
  <si>
    <t>Oklahoma Central Credit Union</t>
  </si>
  <si>
    <t>ginaw@occu.org</t>
  </si>
  <si>
    <t>1.918.664.6000</t>
  </si>
  <si>
    <t>mwood@bancfirst.com</t>
  </si>
  <si>
    <t>1.405.270.5054</t>
  </si>
  <si>
    <t>First Tulsa Federal Credit Union</t>
  </si>
  <si>
    <t>carolwright@firsttulsafcu.org</t>
  </si>
  <si>
    <t>1.918.619.9770</t>
  </si>
  <si>
    <t>Venture Capital Club</t>
  </si>
  <si>
    <t>mindy@ovf.org</t>
  </si>
  <si>
    <t>1.405.341.6545</t>
  </si>
  <si>
    <t>First Trinity Financial Corp</t>
  </si>
  <si>
    <t>gzahn@firsttrinityfinancial.com</t>
  </si>
  <si>
    <t>1.918.249.2438</t>
  </si>
  <si>
    <t>Oklahoma Department of Education</t>
  </si>
  <si>
    <t>Education Department - Counseling Executive Director</t>
  </si>
  <si>
    <t>kristin.atchley@sde.ok.gov</t>
  </si>
  <si>
    <t>1.405.521.3549</t>
  </si>
  <si>
    <t>Child Nutrition Programs Executive Director</t>
  </si>
  <si>
    <t>dee_baker@sde.state.ok.us</t>
  </si>
  <si>
    <t>1.405.521.3327</t>
  </si>
  <si>
    <t>Oklahoma Arts Council</t>
  </si>
  <si>
    <t>kim@arts.ok.gov</t>
  </si>
  <si>
    <t>1.405.521.2853</t>
  </si>
  <si>
    <t>Oklahoma Department of Commerce</t>
  </si>
  <si>
    <t>Chief Executive Officer of Director</t>
  </si>
  <si>
    <t>linda_barnett@okcommerce.gov</t>
  </si>
  <si>
    <t>1.405.815.5271</t>
  </si>
  <si>
    <t>City of Mustang</t>
  </si>
  <si>
    <t>jbattle@cityofmustang.org</t>
  </si>
  <si>
    <t>1.405.376.7744</t>
  </si>
  <si>
    <t>Mustang</t>
  </si>
  <si>
    <t>kurt.bernhardt@sde.ok.gov</t>
  </si>
  <si>
    <t>1.405.521.3301</t>
  </si>
  <si>
    <t>City of Ardmore</t>
  </si>
  <si>
    <t>kboatright@ardmorecity.org</t>
  </si>
  <si>
    <t>1.580.223.4844</t>
  </si>
  <si>
    <t>lcarlile@okcareertech.org</t>
  </si>
  <si>
    <t>1.405.525.8906</t>
  </si>
  <si>
    <t>Oklahoma Office of Management and Enterprise Services</t>
  </si>
  <si>
    <t>michael.carolina@ocast.ok.gov</t>
  </si>
  <si>
    <t>1.405.319.8401</t>
  </si>
  <si>
    <t>State of Oklahoma</t>
  </si>
  <si>
    <t>megan.clifford@omes.ok.gov</t>
  </si>
  <si>
    <t>1.405.522.3240</t>
  </si>
  <si>
    <t>mary_colvin@sde.state.ok.us</t>
  </si>
  <si>
    <t>1.405.522.3253</t>
  </si>
  <si>
    <t>County of Tulsa</t>
  </si>
  <si>
    <t>gcox@tulsa-health.org</t>
  </si>
  <si>
    <t>1.918.594.4840</t>
  </si>
  <si>
    <t>1.405.364.9004</t>
  </si>
  <si>
    <t>City of Woodward</t>
  </si>
  <si>
    <t>Executive Director Woodward Tourism and Convention Bureau</t>
  </si>
  <si>
    <t>jcurtiss@cityofwoodward.com</t>
  </si>
  <si>
    <t>1.580.256.9990</t>
  </si>
  <si>
    <t>Choctaw Nation of Oklahoma</t>
  </si>
  <si>
    <t>adancer@choctawnation.com</t>
  </si>
  <si>
    <t>1.580.326.3362</t>
  </si>
  <si>
    <t>Dart</t>
  </si>
  <si>
    <t>bdart@tulsa-health.org</t>
  </si>
  <si>
    <t>1.918.582.9355</t>
  </si>
  <si>
    <t>The Cherokee Nation</t>
  </si>
  <si>
    <t>connie-davis@cherokee.org</t>
  </si>
  <si>
    <t>1.918.453.5000</t>
  </si>
  <si>
    <t>Indian Nations University</t>
  </si>
  <si>
    <t>Deerinwater</t>
  </si>
  <si>
    <t>dan.deerinwater@bia.gov</t>
  </si>
  <si>
    <t>1.405.247.6673</t>
  </si>
  <si>
    <t>Defehr</t>
  </si>
  <si>
    <t>Executive Director of Assessments</t>
  </si>
  <si>
    <t>joyce.defehr@sde.ok.gov</t>
  </si>
  <si>
    <t>1.405.521.3341</t>
  </si>
  <si>
    <t>Delso</t>
  </si>
  <si>
    <t>dusty-delso@cherokee.org</t>
  </si>
  <si>
    <t>1.918.456.0671</t>
  </si>
  <si>
    <t>Executive Director of Research and Information</t>
  </si>
  <si>
    <t>ellen.dollarhide@sde.ok.gov</t>
  </si>
  <si>
    <t>1.405.522.0217</t>
  </si>
  <si>
    <t>Executive Director-early Reading Program</t>
  </si>
  <si>
    <t>alisa_dorman@sde.state.ok.us</t>
  </si>
  <si>
    <t>1.405.522.3395</t>
  </si>
  <si>
    <t>Housing Authority of The City of Muskogee</t>
  </si>
  <si>
    <t>blake@mhastaff.org</t>
  </si>
  <si>
    <t>1.918.687.6301</t>
  </si>
  <si>
    <t>Flory</t>
  </si>
  <si>
    <t>Executive Director of Accountability</t>
  </si>
  <si>
    <t>michael.flory@sde.ok.gov</t>
  </si>
  <si>
    <t>1.580.924.8280</t>
  </si>
  <si>
    <t>barbara-foreman@cherokee.org</t>
  </si>
  <si>
    <t>Otoe-Missouria Tribe</t>
  </si>
  <si>
    <t>Gawhega</t>
  </si>
  <si>
    <t>mgawhega@omtribe.org</t>
  </si>
  <si>
    <t>1.580.723.4466</t>
  </si>
  <si>
    <t>Red Rock</t>
  </si>
  <si>
    <t>Oklahoma Dept of Human Services</t>
  </si>
  <si>
    <t>Executive Director, Commerce</t>
  </si>
  <si>
    <t>gregorym@choctawnation.com</t>
  </si>
  <si>
    <t>1.800.522.6170</t>
  </si>
  <si>
    <t>Oklahoma State Department of Education</t>
  </si>
  <si>
    <t>larry_gross@sde.state.ok.us</t>
  </si>
  <si>
    <t>1.405.321.4880</t>
  </si>
  <si>
    <t>City of Bartlesville, Oklahama</t>
  </si>
  <si>
    <t>Gus</t>
  </si>
  <si>
    <t>msgus@bartlesville.com</t>
  </si>
  <si>
    <t>1.918.336.8708</t>
  </si>
  <si>
    <t>City of Oklahoma City</t>
  </si>
  <si>
    <t>mheffernan@myriadgardens.org</t>
  </si>
  <si>
    <t>1.405.445.7081</t>
  </si>
  <si>
    <t>lhicks@ocast.state.ok.us</t>
  </si>
  <si>
    <t>1.405.319.8403</t>
  </si>
  <si>
    <t>linda.hicks@ocast.ok.gov</t>
  </si>
  <si>
    <t>joanie.hildenbrand@sde.ok.gov</t>
  </si>
  <si>
    <t>Cherokee Nation</t>
  </si>
  <si>
    <t>Holderby</t>
  </si>
  <si>
    <t>jerry-holderby@cherokee.org</t>
  </si>
  <si>
    <t>1.918.207.3900</t>
  </si>
  <si>
    <t>Impson</t>
  </si>
  <si>
    <t>aimpson@choctawnation.com</t>
  </si>
  <si>
    <t>Election Board State of Oklahoma</t>
  </si>
  <si>
    <t>bjones@oklaosf.state.ok.us</t>
  </si>
  <si>
    <t>1.405.271.6035</t>
  </si>
  <si>
    <t>ljordan@odmhsas.org</t>
  </si>
  <si>
    <t>lkelsey@okmedicalboard.org</t>
  </si>
  <si>
    <t>1.405.962.1400 x 114</t>
  </si>
  <si>
    <t>Kosemund</t>
  </si>
  <si>
    <t>Executive Director, Corporate Marketing</t>
  </si>
  <si>
    <t>ekosemund@choctawnation.com</t>
  </si>
  <si>
    <t>1.800.522.6170 x 4492</t>
  </si>
  <si>
    <t>Kraman</t>
  </si>
  <si>
    <t>Executive Director Student Information</t>
  </si>
  <si>
    <t>john.kraman@sde.ok.gov</t>
  </si>
  <si>
    <t>County of Oklahoma</t>
  </si>
  <si>
    <t>Limber</t>
  </si>
  <si>
    <t>Oklahoma County Executive Director</t>
  </si>
  <si>
    <t>jjleelim@oklahomacounty.org</t>
  </si>
  <si>
    <t>1.405.713.6456</t>
  </si>
  <si>
    <t>United States Department of the Air Force</t>
  </si>
  <si>
    <t>Clifford J</t>
  </si>
  <si>
    <t>Lucente</t>
  </si>
  <si>
    <t>clifford.lucente@tinker.af.mil</t>
  </si>
  <si>
    <t>1.405.739.7628</t>
  </si>
  <si>
    <t>Chickasaw Nation</t>
  </si>
  <si>
    <t>Maytubby</t>
  </si>
  <si>
    <t>dan.maytubby@chickasaw.net</t>
  </si>
  <si>
    <t>1.580.668.9248</t>
  </si>
  <si>
    <t>The Air Force United States Department of</t>
  </si>
  <si>
    <t>McMall</t>
  </si>
  <si>
    <t>christopher.mcmall.1@us.af.mil</t>
  </si>
  <si>
    <t>1.580.481.5816</t>
  </si>
  <si>
    <t>Altus Afb</t>
  </si>
  <si>
    <t>Merida</t>
  </si>
  <si>
    <t>jmerida@choctawnation.com</t>
  </si>
  <si>
    <t>Oklahoma State Bureau of Narcotics &amp; Dangerous Drugs Control</t>
  </si>
  <si>
    <t>jmiller@obn.state.ok.us</t>
  </si>
  <si>
    <t>1.404.275.3121</t>
  </si>
  <si>
    <t>Auditor and Inspector Oklahoma Office of The State</t>
  </si>
  <si>
    <t>betty.moore@cosmo.state.ok.us</t>
  </si>
  <si>
    <t>1.405.521.2441</t>
  </si>
  <si>
    <t>dmoran@odmhsas.org</t>
  </si>
  <si>
    <t>1.918.426.7801</t>
  </si>
  <si>
    <t>Railroad Commission</t>
  </si>
  <si>
    <t>stacie.fowler@rrc.state.tx.us</t>
  </si>
  <si>
    <t>1.405.271.8375</t>
  </si>
  <si>
    <t>State of OK Jim Taliaferro Cmhc</t>
  </si>
  <si>
    <t>Ototivo</t>
  </si>
  <si>
    <t>Executive Director-jim Taliaferro Community Mental Health Center</t>
  </si>
  <si>
    <t>bototivo@odmhsas.org</t>
  </si>
  <si>
    <t>1.580.248.5780</t>
  </si>
  <si>
    <t>City of Alva</t>
  </si>
  <si>
    <t>moverton@alvaok.org</t>
  </si>
  <si>
    <t>1.580.327.1833</t>
  </si>
  <si>
    <t>Oklahoma Dept of Public Safety</t>
  </si>
  <si>
    <t>bray@dpsfcu.org</t>
  </si>
  <si>
    <t>1.800.917.6672</t>
  </si>
  <si>
    <t>OKLAHOMA INS DEPT</t>
  </si>
  <si>
    <t>mike.rhoads@oid.ok.gov</t>
  </si>
  <si>
    <t>1.918.295.3702</t>
  </si>
  <si>
    <t>jroth@montessori-elc.com</t>
  </si>
  <si>
    <t>1.201.816.8202</t>
  </si>
  <si>
    <t>cathy_seward@sde.state.ok.us</t>
  </si>
  <si>
    <t>1.405.521.4287</t>
  </si>
  <si>
    <t>Oklahoma Housing Finance Agency</t>
  </si>
  <si>
    <t>dennis.shockley@ohfa.org</t>
  </si>
  <si>
    <t>1.405.419.8276</t>
  </si>
  <si>
    <t>Employees Benefits Council, Oklahoma</t>
  </si>
  <si>
    <t>jill@oklahomafilm.org</t>
  </si>
  <si>
    <t>1.405.230.8440</t>
  </si>
  <si>
    <t>City of Ponca City</t>
  </si>
  <si>
    <t>Sindelar</t>
  </si>
  <si>
    <t>sindeja@poncacityok.gov</t>
  </si>
  <si>
    <t>1.580.767.0432</t>
  </si>
  <si>
    <t>Equal Employment Opportunity Commission</t>
  </si>
  <si>
    <t>Oklahoma Federal Executive Board/Shared</t>
  </si>
  <si>
    <t>gwen.sneed@eeoc.gov</t>
  </si>
  <si>
    <t>1.405.231.4370</t>
  </si>
  <si>
    <t>Banking Department, Oklahoma</t>
  </si>
  <si>
    <t>edith.steele@oab.state.ok.us</t>
  </si>
  <si>
    <t>1.405.521.2782</t>
  </si>
  <si>
    <t>bstevens@cherokee.org</t>
  </si>
  <si>
    <t>Oklahoma Energy Resources Board</t>
  </si>
  <si>
    <t>mindystitt@oerb.com</t>
  </si>
  <si>
    <t>1.405.942.5323 x 232</t>
  </si>
  <si>
    <t>karen.tucker@okdhs.org</t>
  </si>
  <si>
    <t>1.405.521.3646</t>
  </si>
  <si>
    <t>Valenzuela</t>
  </si>
  <si>
    <t>cynthia.valenzuela@sde.ok.gov</t>
  </si>
  <si>
    <t>1.405.521.4872</t>
  </si>
  <si>
    <t>City of Edmond</t>
  </si>
  <si>
    <t>linda.vaughn@edmondok.com</t>
  </si>
  <si>
    <t>1.405.396.2670</t>
  </si>
  <si>
    <t>Jacobi, Annette</t>
  </si>
  <si>
    <t>annette_jacobi@sde.state.ok.us</t>
  </si>
  <si>
    <t>1.405.271.5600</t>
  </si>
  <si>
    <t>Comanche Nation Housing Authority</t>
  </si>
  <si>
    <t>Wahnee</t>
  </si>
  <si>
    <t>jwahnee@comanchehousing.com</t>
  </si>
  <si>
    <t>1.580.357.4956</t>
  </si>
  <si>
    <t>johnna.walker@chickasaw.net</t>
  </si>
  <si>
    <t>1.580.421.9030</t>
  </si>
  <si>
    <t>Executive Office Manager/Assistant To The Executive Director</t>
  </si>
  <si>
    <t>jwalker@myriadgardens.org</t>
  </si>
  <si>
    <t>1.405.445.7080</t>
  </si>
  <si>
    <t>mike.warren@edmondok.com</t>
  </si>
  <si>
    <t>1.405.216.7660</t>
  </si>
  <si>
    <t>Wazhaxi</t>
  </si>
  <si>
    <t>april.wazhaxi@ihs.gov</t>
  </si>
  <si>
    <t>1.580.331.3314</t>
  </si>
  <si>
    <t>american quality exteriors</t>
  </si>
  <si>
    <t>donwilson@americanqualityexteriors.com</t>
  </si>
  <si>
    <t>1.405.531.0989</t>
  </si>
  <si>
    <t>joni.younts@sde.ok.gov</t>
  </si>
  <si>
    <t>1.405.521.3977</t>
  </si>
  <si>
    <t>Saint Francis Health System, Inc.</t>
  </si>
  <si>
    <t>Oklahoma Heart Hospital, L.L.C.</t>
  </si>
  <si>
    <t>Kasandra</t>
  </si>
  <si>
    <t>kdmiller@okheart.com</t>
  </si>
  <si>
    <t>1.405.608.3300</t>
  </si>
  <si>
    <t>McBride Clinic Incorporated</t>
  </si>
  <si>
    <t>1.405.232.0341</t>
  </si>
  <si>
    <t>cindy.proctor@hcahealthcare.com</t>
  </si>
  <si>
    <t>1.405.271.2222</t>
  </si>
  <si>
    <t>Chairman of The Board, Executive Assistant To Chief Executive Officer</t>
  </si>
  <si>
    <t>jana.richardson@mercy.net</t>
  </si>
  <si>
    <t>1.405.755.1515</t>
  </si>
  <si>
    <t>Executive Assistant, Office Manager, Office of The President</t>
  </si>
  <si>
    <t>jvsmith@saintfrancis.com</t>
  </si>
  <si>
    <t>1.918.494.8454</t>
  </si>
  <si>
    <t>Muscogee Creek Nation</t>
  </si>
  <si>
    <t>judy.aaron@creekhealth.org</t>
  </si>
  <si>
    <t>1.918.756.3334</t>
  </si>
  <si>
    <t>Okemah</t>
  </si>
  <si>
    <t>Alva Hospital Authority</t>
  </si>
  <si>
    <t>Kandice</t>
  </si>
  <si>
    <t>kallen@smcok.com</t>
  </si>
  <si>
    <t>1.580.430.3340</t>
  </si>
  <si>
    <t>lorrie.allen@goodshepherdhospice.com</t>
  </si>
  <si>
    <t>Willow Crest Hospital, Inc.</t>
  </si>
  <si>
    <t>aanthony@willowcresthospital.com</t>
  </si>
  <si>
    <t>1.918.542.1836</t>
  </si>
  <si>
    <t>Oklahoma Blood Institute</t>
  </si>
  <si>
    <t>jarmitage@obi.org</t>
  </si>
  <si>
    <t>1.580.762.9488</t>
  </si>
  <si>
    <t>Providence Home Care</t>
  </si>
  <si>
    <t>brian@providencehcare.com</t>
  </si>
  <si>
    <t>1.405.602.3295</t>
  </si>
  <si>
    <t>Wichita Mountains Prevention Network</t>
  </si>
  <si>
    <t>lbarnes@wmpn.org</t>
  </si>
  <si>
    <t>1.580.355.5246 x 107</t>
  </si>
  <si>
    <t>Oklahoma United Methodist Home, Inc</t>
  </si>
  <si>
    <t>don.batson@circleofcare.org</t>
  </si>
  <si>
    <t>1.405.530.2078</t>
  </si>
  <si>
    <t>Eye Care Associates of South Tulsa Inc</t>
  </si>
  <si>
    <t>brooke@southtulsaeye.com</t>
  </si>
  <si>
    <t>1.918.250.2020</t>
  </si>
  <si>
    <t>mbell2@brookdaleliving.com</t>
  </si>
  <si>
    <t>many.berkhart@hma.com</t>
  </si>
  <si>
    <t>1.580.795.3384</t>
  </si>
  <si>
    <t>Bisseet</t>
  </si>
  <si>
    <t>cbisseet@claremore.org</t>
  </si>
  <si>
    <t>1.918.342.6200</t>
  </si>
  <si>
    <t>Oklahoma Veterinary Medical Foundation Inc</t>
  </si>
  <si>
    <t>jblack@okvma.org</t>
  </si>
  <si>
    <t>1.405.478.1002</t>
  </si>
  <si>
    <t>Counseling and Recovery Services of OK</t>
  </si>
  <si>
    <t>Executive Director/Chief Psychologist</t>
  </si>
  <si>
    <t>bblankenship@crsok.org</t>
  </si>
  <si>
    <t>1.918.492.2554</t>
  </si>
  <si>
    <t>LIG Surgical, Inc</t>
  </si>
  <si>
    <t>kblue@exactsurgical.com</t>
  </si>
  <si>
    <t>1.918.806.8089</t>
  </si>
  <si>
    <t>Lakeside Women''s Hospital LLC</t>
  </si>
  <si>
    <t>kelley.brewer@lakeside-wh.com</t>
  </si>
  <si>
    <t>1.405.936.1555</t>
  </si>
  <si>
    <t>kbrewer@lakesidedoctors.com</t>
  </si>
  <si>
    <t>1.405.936.1000</t>
  </si>
  <si>
    <t>Symbion, Inc.</t>
  </si>
  <si>
    <t>Executive Director of Surgery, Member</t>
  </si>
  <si>
    <t>kbrewer@symbion.com</t>
  </si>
  <si>
    <t>1.405.936.1500</t>
  </si>
  <si>
    <t>1.580.531.4700</t>
  </si>
  <si>
    <t>lucinda.carmichael@mercy.net</t>
  </si>
  <si>
    <t>Grace Hospice of Oklahoma</t>
  </si>
  <si>
    <t>Caughrean</t>
  </si>
  <si>
    <t>Executive Director-grace Hospice of Oklahoma Llc</t>
  </si>
  <si>
    <t>ava@gracehospice.com</t>
  </si>
  <si>
    <t>1.918.744.7223</t>
  </si>
  <si>
    <t>Heart Center</t>
  </si>
  <si>
    <t>Chaussard</t>
  </si>
  <si>
    <t>david.chaussard@hillcrest.com</t>
  </si>
  <si>
    <t>1.918.341.2556</t>
  </si>
  <si>
    <t>Bristow Memorial Hospital Foundation</t>
  </si>
  <si>
    <t>jclark@bristowmedcenter.com</t>
  </si>
  <si>
    <t>1.918.367.4440</t>
  </si>
  <si>
    <t>Norman Regional Health Foundation</t>
  </si>
  <si>
    <t>aclouse@nrh-ok.com</t>
  </si>
  <si>
    <t>1.405.307.1000</t>
  </si>
  <si>
    <t>Vice President and Executive Director, Integris Foundation</t>
  </si>
  <si>
    <t>anne.clouse@integrisok.com</t>
  </si>
  <si>
    <t>1.405.949.3011</t>
  </si>
  <si>
    <t>mccochrane@saintfrancis.com</t>
  </si>
  <si>
    <t>Globalhealth, Inc</t>
  </si>
  <si>
    <t>Corporate Controller, Executive Director</t>
  </si>
  <si>
    <t>jennifer.conklin@globalhealth.com</t>
  </si>
  <si>
    <t>1.877.280.5600</t>
  </si>
  <si>
    <t>Gatesway Foundation Inc</t>
  </si>
  <si>
    <t>Cooks</t>
  </si>
  <si>
    <t>mcooks@gatesway.org</t>
  </si>
  <si>
    <t>1.918.358.2247</t>
  </si>
  <si>
    <t>Coston</t>
  </si>
  <si>
    <t>lacoston@saintfrancis.com</t>
  </si>
  <si>
    <t>1.918.494.4154</t>
  </si>
  <si>
    <t>Prairie House Assisted Living &amp; Memory C</t>
  </si>
  <si>
    <t>crenshawkim@prairiehouseseniorliving.com</t>
  </si>
  <si>
    <t>1.918.249.8000</t>
  </si>
  <si>
    <t>l.crume@selectmedicalcorp.com</t>
  </si>
  <si>
    <t>1.502.896.1688</t>
  </si>
  <si>
    <t>Grand Lake Mental Health Center, Inc.</t>
  </si>
  <si>
    <t>charlesd@glmhc.net</t>
  </si>
  <si>
    <t>1.918.256.6476</t>
  </si>
  <si>
    <t>Holdenville General Hospital Scholarship Fund, Inc.</t>
  </si>
  <si>
    <t>ldaugherty@hghospital.com</t>
  </si>
  <si>
    <t>1.405.379.4287</t>
  </si>
  <si>
    <t>Holdenville</t>
  </si>
  <si>
    <t>Chief Executive Officer Saint Marys Regional Medical Center</t>
  </si>
  <si>
    <t>james.davidson@capellahealth.com</t>
  </si>
  <si>
    <t>1.918.682.5501</t>
  </si>
  <si>
    <t>12 &amp; 12 Inc</t>
  </si>
  <si>
    <t>bryan.day@12and12.org</t>
  </si>
  <si>
    <t>1.918.779.7178</t>
  </si>
  <si>
    <t>Goodland Presbyterian Children's Home, Inc.</t>
  </si>
  <si>
    <t>Dearinger</t>
  </si>
  <si>
    <t>david@goodland.org</t>
  </si>
  <si>
    <t>1.580.326.7568</t>
  </si>
  <si>
    <t>John W Ellis MD Inc</t>
  </si>
  <si>
    <t>john.ellis@ellisenterprises.com</t>
  </si>
  <si>
    <t>1.405.917.5336</t>
  </si>
  <si>
    <t>Mercy Hospital Oklahoma City, Inc.</t>
  </si>
  <si>
    <t>Eriksson</t>
  </si>
  <si>
    <t>emily.eriksson@mercy.net</t>
  </si>
  <si>
    <t>Healthback Holdings, LLC</t>
  </si>
  <si>
    <t>christie.evans@healthback.com</t>
  </si>
  <si>
    <t>1.405.841.3840</t>
  </si>
  <si>
    <t>kevin.flower@capellahealth.com</t>
  </si>
  <si>
    <t>jay.foley@ctca-hope.com</t>
  </si>
  <si>
    <t>1.918.286.5000</t>
  </si>
  <si>
    <t>Victory Home Health &amp; Hospice Inc</t>
  </si>
  <si>
    <t>kmorgan@victoryhospice.com</t>
  </si>
  <si>
    <t>1.580.371.0340</t>
  </si>
  <si>
    <t>Executive Director, Logistics, Inventory Management, and Operational Systems</t>
  </si>
  <si>
    <t>mfrye@obi.org</t>
  </si>
  <si>
    <t>1.405.297.5666</t>
  </si>
  <si>
    <t>Dermamedics, LLC</t>
  </si>
  <si>
    <t>bfuller@dermamedics.com</t>
  </si>
  <si>
    <t>1.800.990.6552</t>
  </si>
  <si>
    <t>Galliart</t>
  </si>
  <si>
    <t>mgalliart@mcbrideclinic.com</t>
  </si>
  <si>
    <t>McBride Clinic Orthopedic Hospital L.L.C.</t>
  </si>
  <si>
    <t>mgalliart@mcboh.com</t>
  </si>
  <si>
    <t>1.405.486.2100</t>
  </si>
  <si>
    <t>Oklahoma Multispecialty Surgery</t>
  </si>
  <si>
    <t>egibson@okmultispecialty.com</t>
  </si>
  <si>
    <t>1.405.602.6500</t>
  </si>
  <si>
    <t>Sacred Heart Medical Center</t>
  </si>
  <si>
    <t>Gitniez</t>
  </si>
  <si>
    <t>mgitniez@shmc.org</t>
  </si>
  <si>
    <t>1.918.274.5000</t>
  </si>
  <si>
    <t>Deaconess Health System, LLC</t>
  </si>
  <si>
    <t>1.405.604.6000</t>
  </si>
  <si>
    <t>Hail</t>
  </si>
  <si>
    <t>brian-hail@cherokee.org</t>
  </si>
  <si>
    <t>1.918.458.3100</t>
  </si>
  <si>
    <t>chris.hammes@integrisok.com</t>
  </si>
  <si>
    <t>avah@gracehospice.com</t>
  </si>
  <si>
    <t>Central Oklahoma United Methodist Retirement Facility Inc</t>
  </si>
  <si>
    <t>Harned</t>
  </si>
  <si>
    <t>jharned@epworthvilla.com</t>
  </si>
  <si>
    <t>1.405.752.1200</t>
  </si>
  <si>
    <t>Home of Hope, Inc</t>
  </si>
  <si>
    <t>Executive Director of Client Development</t>
  </si>
  <si>
    <t>dharris@homesofhope.org</t>
  </si>
  <si>
    <t>Oklahoma Cardiovascular Associates PC</t>
  </si>
  <si>
    <t>jrharvey@ocaheart.com</t>
  </si>
  <si>
    <t>1.405.608.3301</t>
  </si>
  <si>
    <t>Jane Phillips Memorial Medical Center, Inc.</t>
  </si>
  <si>
    <t>hchawthorne@jpmc.org</t>
  </si>
  <si>
    <t>1.918.333.7200</t>
  </si>
  <si>
    <t>jon.hayes@hcahealthcare.com</t>
  </si>
  <si>
    <t>Cytovance Biologics, Inc.</t>
  </si>
  <si>
    <t>dhead@cytovance.com</t>
  </si>
  <si>
    <t>1.405.319.8310</t>
  </si>
  <si>
    <t>Helwig</t>
  </si>
  <si>
    <t>chelwig@okvma.org</t>
  </si>
  <si>
    <t>j-henry@saintfrancis.com</t>
  </si>
  <si>
    <t>1.918.494.1474</t>
  </si>
  <si>
    <t>Laureate Psychiatric Clinic &amp; Hospital</t>
  </si>
  <si>
    <t>Jr, Jake</t>
  </si>
  <si>
    <t>Henr</t>
  </si>
  <si>
    <t>jhenry@laureate.com</t>
  </si>
  <si>
    <t>1.918.481.4000</t>
  </si>
  <si>
    <t>cathryn.hibbs@deaconessokc.org</t>
  </si>
  <si>
    <t>cindy.hite@hma.com</t>
  </si>
  <si>
    <t>1.580.323.2363</t>
  </si>
  <si>
    <t>Creoks Mental Health Services</t>
  </si>
  <si>
    <t>megan.hoey@creoks.org</t>
  </si>
  <si>
    <t>1.918.227.2016</t>
  </si>
  <si>
    <t>Sapulpa</t>
  </si>
  <si>
    <t>Bios Corporation</t>
  </si>
  <si>
    <t>Cookson Hills Christian School Inc</t>
  </si>
  <si>
    <t>heath@cooksonhills.org</t>
  </si>
  <si>
    <t>1.918.597.2192</t>
  </si>
  <si>
    <t>chris.howard@mercy.net</t>
  </si>
  <si>
    <t>1.405.262.2640</t>
  </si>
  <si>
    <t>Weatherford Regional Hospital</t>
  </si>
  <si>
    <t>dhowe@weatherfordhospital.com</t>
  </si>
  <si>
    <t>Northwest Counseling Ctr</t>
  </si>
  <si>
    <t>Hromotka</t>
  </si>
  <si>
    <t>jerry@nyfs.org</t>
  </si>
  <si>
    <t>1.651.379.3404</t>
  </si>
  <si>
    <t>Loving Care In-Home Health Services, L.L.C.</t>
  </si>
  <si>
    <t>Hyer</t>
  </si>
  <si>
    <t>lhyer@lovingcarehealth.com</t>
  </si>
  <si>
    <t>1.405.872.1515</t>
  </si>
  <si>
    <t>Isquierdo</t>
  </si>
  <si>
    <t>maria.isquierdo@saintfrancis.com</t>
  </si>
  <si>
    <t>meisquierdo@saintfrancis.com</t>
  </si>
  <si>
    <t>Duncan Regional Hospital, Inc.</t>
  </si>
  <si>
    <t>Jay R</t>
  </si>
  <si>
    <t>jay.johnson@duncanregional.com</t>
  </si>
  <si>
    <t>1.580.251.8555</t>
  </si>
  <si>
    <t>Executive Director Patient Care Services</t>
  </si>
  <si>
    <t>mcjohnson@saintfrancis.com</t>
  </si>
  <si>
    <t>1.918.494.6322</t>
  </si>
  <si>
    <t>Parkside, Inc.</t>
  </si>
  <si>
    <t>djones@parksideinc.org</t>
  </si>
  <si>
    <t>1.918.582.2131</t>
  </si>
  <si>
    <t>Hillcrest Healthcare System, An Oklahoma Corporation</t>
  </si>
  <si>
    <t>Kaltenbacher</t>
  </si>
  <si>
    <t>Chief Executive Officer, Utica Park Clinic</t>
  </si>
  <si>
    <t>james.kaltenbacher@hillcrest.com</t>
  </si>
  <si>
    <t>1.918.579.5008</t>
  </si>
  <si>
    <t>McAlester Regional Health Center Authority</t>
  </si>
  <si>
    <t>dkeith@mrhcok.com</t>
  </si>
  <si>
    <t>1.918.421.8665</t>
  </si>
  <si>
    <t>Sequoyah County-City of Sallisaw Hospital Authority</t>
  </si>
  <si>
    <t>dknoke@smhok.com</t>
  </si>
  <si>
    <t>1.918.774.1113</t>
  </si>
  <si>
    <t>Oklahoma Foundation For Medical Quality, Inc.</t>
  </si>
  <si>
    <t>gkoehn@ofmq.com</t>
  </si>
  <si>
    <t>1.405.840.2891</t>
  </si>
  <si>
    <t>Landwerlin</t>
  </si>
  <si>
    <t>lvanwerlin@saintfrancis.com</t>
  </si>
  <si>
    <t>Healthline</t>
  </si>
  <si>
    <t>Executive Director Corporate Communications</t>
  </si>
  <si>
    <t>llandwerlin@stfrancistopeka.org</t>
  </si>
  <si>
    <t>kleahy@saintfrancis.com</t>
  </si>
  <si>
    <t>1.918.488.6000</t>
  </si>
  <si>
    <t>mlee@selectmedicalcorp.com</t>
  </si>
  <si>
    <t>PDCRx Prescription Management</t>
  </si>
  <si>
    <t>Lewandowski</t>
  </si>
  <si>
    <t>mark@pdcrx.com</t>
  </si>
  <si>
    <t>1.918.622.7900</t>
  </si>
  <si>
    <t>Farmers Union Hospital Association (inc)</t>
  </si>
  <si>
    <t>clively@gprmc-ok.com</t>
  </si>
  <si>
    <t>1.580.225.2511</t>
  </si>
  <si>
    <t>Central States Orthopedic Specialists, Inc</t>
  </si>
  <si>
    <t>drlong@csosortho.com</t>
  </si>
  <si>
    <t>1.918.583.4400</t>
  </si>
  <si>
    <t>Bailey Medical Center, LLC</t>
  </si>
  <si>
    <t>keith.mason@baileymedicalcenter.com</t>
  </si>
  <si>
    <t>1.918.376.8000</t>
  </si>
  <si>
    <t>jon.massey@goodshepherdhospice.com</t>
  </si>
  <si>
    <t>Goodwin, Lee</t>
  </si>
  <si>
    <t>lee-mcgoodwin@ouhsc.edu</t>
  </si>
  <si>
    <t>1.405.271.5454</t>
  </si>
  <si>
    <t>Via Christi Village Inc</t>
  </si>
  <si>
    <t>karen.mcconnell@viachristi.org</t>
  </si>
  <si>
    <t>1.580.762.0927</t>
  </si>
  <si>
    <t>Fairfax Medical Facilities, Inc.</t>
  </si>
  <si>
    <t>kmcconnell@fairfaxclinic.com</t>
  </si>
  <si>
    <t>1.918.642.3100</t>
  </si>
  <si>
    <t>kmcdaniel@brookdaleliving.com</t>
  </si>
  <si>
    <t>1.580.772.6600</t>
  </si>
  <si>
    <t>Saint Francis Hospital South, L.L.C.</t>
  </si>
  <si>
    <t>Executive Director, Patient Care Services</t>
  </si>
  <si>
    <t>mlmckinney@saintfrancis.com</t>
  </si>
  <si>
    <t>1.918.307.6017</t>
  </si>
  <si>
    <t>emiller@bioscorp.com</t>
  </si>
  <si>
    <t>1.918.227.3734</t>
  </si>
  <si>
    <t>Indian Territory Home Health, Inc.</t>
  </si>
  <si>
    <t>Executive Vice President of Operations and Rehabilitation Services Aspire Home Care and Hospice</t>
  </si>
  <si>
    <t>charlie.milton@aspirehc.com</t>
  </si>
  <si>
    <t>1.855.527.7473</t>
  </si>
  <si>
    <t>Aspire Home Health Holdings</t>
  </si>
  <si>
    <t>charlie.milton@aspirehomecare.com</t>
  </si>
  <si>
    <t>1.580.371.2106</t>
  </si>
  <si>
    <t>Stillwater Medical Center Authority</t>
  </si>
  <si>
    <t>jmoeller@stillwater-medical.org</t>
  </si>
  <si>
    <t>1.405.742.5230</t>
  </si>
  <si>
    <t>Gatesway Foundation, Inc.</t>
  </si>
  <si>
    <t>Executive Director of Vocational Services</t>
  </si>
  <si>
    <t>gmorton@gatesway.org</t>
  </si>
  <si>
    <t>1.918.259.3763</t>
  </si>
  <si>
    <t>derek.mountford@mercy.net</t>
  </si>
  <si>
    <t>jmyers@gatesway.org</t>
  </si>
  <si>
    <t>1.918.259.3585</t>
  </si>
  <si>
    <t>Nea</t>
  </si>
  <si>
    <t>mel.nea@gprmc.com</t>
  </si>
  <si>
    <t>Ahs Southcrest Hospital, LLC</t>
  </si>
  <si>
    <t>Niely</t>
  </si>
  <si>
    <t>stephanie.wykoff@southcresthospital.com</t>
  </si>
  <si>
    <t>1.918.294.4000</t>
  </si>
  <si>
    <t>jon.oshaughnessy@capellahealth.com</t>
  </si>
  <si>
    <t>City of Perry</t>
  </si>
  <si>
    <t>Odegaard</t>
  </si>
  <si>
    <t>dodegaard@pmh-ok.org</t>
  </si>
  <si>
    <t>1.580.336.3541</t>
  </si>
  <si>
    <t>Sisters of Mercy Health</t>
  </si>
  <si>
    <t>Executive Director Mercy Foundation</t>
  </si>
  <si>
    <t>kay.oliver@mercy.net</t>
  </si>
  <si>
    <t>Lifeshare Transplant</t>
  </si>
  <si>
    <t>Orlowski</t>
  </si>
  <si>
    <t>jorlowski@lifeshareok.org</t>
  </si>
  <si>
    <t>1.888.580.5680 x 110</t>
  </si>
  <si>
    <t>South Western Behavioral Health Center</t>
  </si>
  <si>
    <t>Oshaughnessy</t>
  </si>
  <si>
    <t>joshaughnessy@swmconline.com</t>
  </si>
  <si>
    <t>1.580.536.6302</t>
  </si>
  <si>
    <t>apaul@saintfrancis.com</t>
  </si>
  <si>
    <t>1.918.494.8418</t>
  </si>
  <si>
    <t>Symphony Life Care</t>
  </si>
  <si>
    <t>pelzermike@lcsnet.com</t>
  </si>
  <si>
    <t>1.918.335.2086</t>
  </si>
  <si>
    <t>dpenn@shmc.org</t>
  </si>
  <si>
    <t>1.918.744.2345</t>
  </si>
  <si>
    <t>dphillips@shmc.org</t>
  </si>
  <si>
    <t>1.918.224.4280</t>
  </si>
  <si>
    <t>Physical Rehabilitation Center of Tulsa Inc</t>
  </si>
  <si>
    <t>Pianalto</t>
  </si>
  <si>
    <t>gail@prctulsa.com</t>
  </si>
  <si>
    <t>1.918.749.0003</t>
  </si>
  <si>
    <t>Memorial Hospital of Texas County</t>
  </si>
  <si>
    <t>david.rasmussen@mhtcg.org</t>
  </si>
  <si>
    <t>1.580.338.6515</t>
  </si>
  <si>
    <t>Ssm Health Care of Oklahoma, Inc.</t>
  </si>
  <si>
    <t>donna_retter@ssmhc.com</t>
  </si>
  <si>
    <t>1.405.272.7000</t>
  </si>
  <si>
    <t>lrichardson@saintfrancis.com</t>
  </si>
  <si>
    <t>1.901.765.1000</t>
  </si>
  <si>
    <t>j.robson@laureate.com</t>
  </si>
  <si>
    <t>Critical Care and Pulmonary Consultants P.C.</t>
  </si>
  <si>
    <t>M. Susan</t>
  </si>
  <si>
    <t>susan.savage@ccpcmd.com</t>
  </si>
  <si>
    <t>1.918.587.2171</t>
  </si>
  <si>
    <t>Warren Clinic, Inc</t>
  </si>
  <si>
    <t>Executive Vice President, Chief Financial Officer - Saint Francis Health System</t>
  </si>
  <si>
    <t>e_schick@saintfrancis.com</t>
  </si>
  <si>
    <t>1.918.449.3750</t>
  </si>
  <si>
    <t>jon.shaughnessy@capellahealth.com</t>
  </si>
  <si>
    <t>Moleculera Labs, Inc</t>
  </si>
  <si>
    <t>shimasakic@moleculera.com</t>
  </si>
  <si>
    <t>1.405.239.5250</t>
  </si>
  <si>
    <t>Mercy Health Foundation Ardmore</t>
  </si>
  <si>
    <t>jshores@ok.mercy.net</t>
  </si>
  <si>
    <t>1.405.752.3655</t>
  </si>
  <si>
    <t>Excel Therapy Specialists</t>
  </si>
  <si>
    <t>Siegmund</t>
  </si>
  <si>
    <t>jsiegmund@exceltherapyok.com</t>
  </si>
  <si>
    <t>1.918.683.8555</t>
  </si>
  <si>
    <t>TestAmerica Laboratories, Inc.</t>
  </si>
  <si>
    <t>Siemens</t>
  </si>
  <si>
    <t>bernadine.siemens@testamericainc.com</t>
  </si>
  <si>
    <t>1.330.497.9396</t>
  </si>
  <si>
    <t>Green Country Behavioral Health Services Inc</t>
  </si>
  <si>
    <t>joy.sloan@gcbhs.org</t>
  </si>
  <si>
    <t>1.918.682.8407</t>
  </si>
  <si>
    <t>President and Chief Executive Officer, Mercy Health System of Oklahoma</t>
  </si>
  <si>
    <t>dsmalley@ok.mercy.net</t>
  </si>
  <si>
    <t>Hearts For Hearing Foundation</t>
  </si>
  <si>
    <t>joanna.smith@heartsforhearing.org</t>
  </si>
  <si>
    <t>1.405.548.4300</t>
  </si>
  <si>
    <t>ARC Homelife Association For The Handicapped Inc</t>
  </si>
  <si>
    <t>e.snider@homelifeok.org</t>
  </si>
  <si>
    <t>1.918.745.1114</t>
  </si>
  <si>
    <t>Kenneth L. Watts, M.D., P.C.</t>
  </si>
  <si>
    <t>joes@mypmag.com</t>
  </si>
  <si>
    <t>1.918.392.7880</t>
  </si>
  <si>
    <t>Steichen</t>
  </si>
  <si>
    <t>Executive Vice President/Chief Administrative Officer and Chief Financial Officer</t>
  </si>
  <si>
    <t>basteichen@saintfrancis.com</t>
  </si>
  <si>
    <t>Center For Physical Therapy &amp; Hand Rehabilitation</t>
  </si>
  <si>
    <t>Strakal</t>
  </si>
  <si>
    <t>mstrakal@thecenterforpt.com</t>
  </si>
  <si>
    <t>1.918.488.9991</t>
  </si>
  <si>
    <t>Summit Medical Center, LLC</t>
  </si>
  <si>
    <t>csummers@smedok.com</t>
  </si>
  <si>
    <t>1.405.359.2465</t>
  </si>
  <si>
    <t>Sund</t>
  </si>
  <si>
    <t>lasund@saintfrancis.com</t>
  </si>
  <si>
    <t>1.918.494.8462</t>
  </si>
  <si>
    <t>Teemins</t>
  </si>
  <si>
    <t>lteemins@selectmedicalcorp.com</t>
  </si>
  <si>
    <t>1.918.579.7300</t>
  </si>
  <si>
    <t>Mental Health Services of Southern Oklahoma</t>
  </si>
  <si>
    <t>swilliams@mhsso.org</t>
  </si>
  <si>
    <t>1.580.223.5070</t>
  </si>
  <si>
    <t>kthompson@saintfrancis.com</t>
  </si>
  <si>
    <t>Tiemens</t>
  </si>
  <si>
    <t>ltiemens@selectmedicalcorp.com</t>
  </si>
  <si>
    <t>1.918.579.7301</t>
  </si>
  <si>
    <t>kim.todd@hma.com</t>
  </si>
  <si>
    <t>Chief Executive Officer-mercy Hospital Logan County</t>
  </si>
  <si>
    <t>joshua.tucker@mercy.net</t>
  </si>
  <si>
    <t>1.405.260.4191</t>
  </si>
  <si>
    <t>dturner@pmh-ok.org</t>
  </si>
  <si>
    <t>Shiloh Home Care, Incorporated</t>
  </si>
  <si>
    <t>Vahlberg</t>
  </si>
  <si>
    <t>kvahlberg@lifespringhomecare.com</t>
  </si>
  <si>
    <t>1.405.573.9111</t>
  </si>
  <si>
    <t>george.valliere@ihs.gov</t>
  </si>
  <si>
    <t>1.918.342.6434</t>
  </si>
  <si>
    <t>Southern Plains Medical Center, Inc.</t>
  </si>
  <si>
    <t>Vandelugdo</t>
  </si>
  <si>
    <t>llugt@spmcmed.com</t>
  </si>
  <si>
    <t>1.405.224.8111</t>
  </si>
  <si>
    <t>m.waddell@selectmedicalcorp.com</t>
  </si>
  <si>
    <t>1.478.453.0163</t>
  </si>
  <si>
    <t>mwarden@mercy.net</t>
  </si>
  <si>
    <t>Mitchell Manor Convalescent Home Inc</t>
  </si>
  <si>
    <t>j.wayne@mitchellmanorconvalescent.com</t>
  </si>
  <si>
    <t>1.918.423.4661</t>
  </si>
  <si>
    <t>Ahs Oklahoma Physician Group, LLC</t>
  </si>
  <si>
    <t>Chief Executive Officer, Integris Mayes County</t>
  </si>
  <si>
    <t>douglas.weaver@hma.com</t>
  </si>
  <si>
    <t>1.918.825.1600</t>
  </si>
  <si>
    <t>mwebber@saintfrancis.com</t>
  </si>
  <si>
    <t>hwheeler@mrhcok.com</t>
  </si>
  <si>
    <t>1.918.421.6767</t>
  </si>
  <si>
    <t>St John Health System</t>
  </si>
  <si>
    <t>c.wiles@sjhealthsystem.com</t>
  </si>
  <si>
    <t>President and Chief Executive Officer Oklahoma Foundation for Medical Quality</t>
  </si>
  <si>
    <t>jwilliams@okqio.sdps.org</t>
  </si>
  <si>
    <t>mwoods@lovingcarehealth.com</t>
  </si>
  <si>
    <t>1.405.395.9300</t>
  </si>
  <si>
    <t>Wuchterl</t>
  </si>
  <si>
    <t>dwuchterl@cytovance.com</t>
  </si>
  <si>
    <t>1.405.319.8643</t>
  </si>
  <si>
    <t>anthony.young@capellahealth.com</t>
  </si>
  <si>
    <t>gwyoung@saintfrancis.com</t>
  </si>
  <si>
    <t>1.918.488.6011</t>
  </si>
  <si>
    <t>Laredo Petroleum, Inc.</t>
  </si>
  <si>
    <t>acrutchfield@laredopetro.com</t>
  </si>
  <si>
    <t>1.918.513.4570</t>
  </si>
  <si>
    <t>Nonni''s Foods LLC</t>
  </si>
  <si>
    <t>Diliberto</t>
  </si>
  <si>
    <t>l.diliberto@nonnis.com</t>
  </si>
  <si>
    <t>1.630.705.2511</t>
  </si>
  <si>
    <t>Advance Research Chemicals, Inc.</t>
  </si>
  <si>
    <t>Gaulden</t>
  </si>
  <si>
    <t>diana@fluoridearc.com</t>
  </si>
  <si>
    <t>1.918.266.6789</t>
  </si>
  <si>
    <t>Catoosa</t>
  </si>
  <si>
    <t>The Nordam Group Inc</t>
  </si>
  <si>
    <t>Executive Assistant To Vice President, Organizational Performance</t>
  </si>
  <si>
    <t>ehye@nordam.com</t>
  </si>
  <si>
    <t>1.918.878.4000</t>
  </si>
  <si>
    <t>Paragon Films, Inc.</t>
  </si>
  <si>
    <t>Executive Assistant for The Chief Executive Officer/Human Resource Assistant</t>
  </si>
  <si>
    <t>april_killian@paragon-films.com</t>
  </si>
  <si>
    <t>1.918.250.3456</t>
  </si>
  <si>
    <t>Acme Products Co</t>
  </si>
  <si>
    <t>Altendorf</t>
  </si>
  <si>
    <t>andrew.altendorf@acmehitch.com</t>
  </si>
  <si>
    <t>1.918.836.7184</t>
  </si>
  <si>
    <t>Stillwater Milling Company, LLC</t>
  </si>
  <si>
    <t>1.405.372.3445</t>
  </si>
  <si>
    <t>The Bachman Services Inc</t>
  </si>
  <si>
    <t>aebachman@bachmanservices.com</t>
  </si>
  <si>
    <t>1.800.722.8296</t>
  </si>
  <si>
    <t>Reg Oklahoma Acquisition, LLC</t>
  </si>
  <si>
    <t>michaelb@ssicards.com</t>
  </si>
  <si>
    <t>1.800.800.7741</t>
  </si>
  <si>
    <t>LSB Industries, Inc.</t>
  </si>
  <si>
    <t>mbehrman@lsbindustries.com</t>
  </si>
  <si>
    <t>1.405.235.4546</t>
  </si>
  <si>
    <t>Leonard Mountain, Inc.</t>
  </si>
  <si>
    <t>Berckefeldt</t>
  </si>
  <si>
    <t>fred@leonardmountain.com</t>
  </si>
  <si>
    <t>1.918.366.2800</t>
  </si>
  <si>
    <t>Newell Coach Corporation</t>
  </si>
  <si>
    <t>Blade</t>
  </si>
  <si>
    <t>karlb@newellcoach.com</t>
  </si>
  <si>
    <t>1.918.542.3344</t>
  </si>
  <si>
    <t>Flowserve Corporation</t>
  </si>
  <si>
    <t>Blinn</t>
  </si>
  <si>
    <t>mblinn@flowserve.com</t>
  </si>
  <si>
    <t>1.972.443.6500</t>
  </si>
  <si>
    <t>World Water Works, Inc.</t>
  </si>
  <si>
    <t>booth@worldwaterworks.com</t>
  </si>
  <si>
    <t>1.405.943.9000</t>
  </si>
  <si>
    <t>Sinties Scientific, Inc</t>
  </si>
  <si>
    <t>Chief Executive Officer of Scifit</t>
  </si>
  <si>
    <t>lborn@scifit.com</t>
  </si>
  <si>
    <t>1.918.254.7395</t>
  </si>
  <si>
    <t>Service Tech Cooling Towers, LLC</t>
  </si>
  <si>
    <t>kelly@stcoolingtowers.com</t>
  </si>
  <si>
    <t>1.405.222.0722</t>
  </si>
  <si>
    <t>kelly@stct.biz</t>
  </si>
  <si>
    <t>1.405.222.0722 x 21</t>
  </si>
  <si>
    <t>Da/Pro Rubber, Inc.</t>
  </si>
  <si>
    <t>Brauninger</t>
  </si>
  <si>
    <t>gbrauninger@daprorubber.com</t>
  </si>
  <si>
    <t>1.661.775.6290</t>
  </si>
  <si>
    <t>Jetta Corporation</t>
  </si>
  <si>
    <t>jbrown@jettaproducts.com</t>
  </si>
  <si>
    <t>1.405.340.6661</t>
  </si>
  <si>
    <t>jbrown@jettacorporation.com</t>
  </si>
  <si>
    <t>Three Rivers Indian Lodge</t>
  </si>
  <si>
    <t>Bywater</t>
  </si>
  <si>
    <t>james.bywater@nativedirections.com</t>
  </si>
  <si>
    <t>1.209.858.2421</t>
  </si>
  <si>
    <t>Fort Gibson</t>
  </si>
  <si>
    <t>Enviro Systems, Inc.</t>
  </si>
  <si>
    <t>1.405.382.0731</t>
  </si>
  <si>
    <t>Ramsey Winch Inc</t>
  </si>
  <si>
    <t>Celoni</t>
  </si>
  <si>
    <t>johnceloni@ramsey.com</t>
  </si>
  <si>
    <t>1.918.438.2760</t>
  </si>
  <si>
    <t>Laser Specialities, Inc.</t>
  </si>
  <si>
    <t>jlclark@laserspecialties.com</t>
  </si>
  <si>
    <t>1.918.445.6100</t>
  </si>
  <si>
    <t>Conley Composites, LLC</t>
  </si>
  <si>
    <t>Conley-Greene</t>
  </si>
  <si>
    <t>kcg@conleyfrp.com</t>
  </si>
  <si>
    <t>1.918.299.5051</t>
  </si>
  <si>
    <t>jconner@jettacorporation.com</t>
  </si>
  <si>
    <t>Bags, Inc.</t>
  </si>
  <si>
    <t>harry.currie@bossbags.com</t>
  </si>
  <si>
    <t>1.405.427.5473</t>
  </si>
  <si>
    <t>Loki Weapon Systems Inc</t>
  </si>
  <si>
    <t>jedavis@lokiweaponsystems.com</t>
  </si>
  <si>
    <t>1.580.927.9070</t>
  </si>
  <si>
    <t>Deatschwerks, LLC</t>
  </si>
  <si>
    <t>Deatsch</t>
  </si>
  <si>
    <t>david@deatschwerks.com</t>
  </si>
  <si>
    <t>1.405.217.0701</t>
  </si>
  <si>
    <t>christopher.dilorenzo@us.army.mil</t>
  </si>
  <si>
    <t>1.918.420.8962</t>
  </si>
  <si>
    <t>Spring Ebsco Co Inc</t>
  </si>
  <si>
    <t>Murphy, Cheryl</t>
  </si>
  <si>
    <t>Doole</t>
  </si>
  <si>
    <t>cherylm@ebscospring.com</t>
  </si>
  <si>
    <t>1.918.628.1680</t>
  </si>
  <si>
    <t>Turbines, Inc.</t>
  </si>
  <si>
    <t>karen@turbinesincorporated.com</t>
  </si>
  <si>
    <t>1.580.477.3067</t>
  </si>
  <si>
    <t>Wood Systems, Inc.</t>
  </si>
  <si>
    <t>jimd@woodsystems.net</t>
  </si>
  <si>
    <t>1.918.749.7062</t>
  </si>
  <si>
    <t>D&amp;L Manufacturing, Inc.</t>
  </si>
  <si>
    <t>Eslicker</t>
  </si>
  <si>
    <t>lee.eslicker@dloiltools.com</t>
  </si>
  <si>
    <t>1.918.587.3504</t>
  </si>
  <si>
    <t>Aircraft Specialties Service, Inc.</t>
  </si>
  <si>
    <t>mark@aircraft-specialties.com</t>
  </si>
  <si>
    <t>1.800.233.0831</t>
  </si>
  <si>
    <t>Aaon, Inc.</t>
  </si>
  <si>
    <t>Mark W.</t>
  </si>
  <si>
    <t>Executive Director of R/D and Laboratory Services</t>
  </si>
  <si>
    <t>mfly@aaon.com</t>
  </si>
  <si>
    <t>1.918.583.2266 x 6234</t>
  </si>
  <si>
    <t>Rocketplane Global, Inc.</t>
  </si>
  <si>
    <t>gfrench@rocketplane.com</t>
  </si>
  <si>
    <t>1.405.488.1200</t>
  </si>
  <si>
    <t>cfroelich@enviro-ok.com</t>
  </si>
  <si>
    <t>Eastpointe Industries, Inc.</t>
  </si>
  <si>
    <t>kgajan@ep-ind.com</t>
  </si>
  <si>
    <t>1.918.683.2169</t>
  </si>
  <si>
    <t>Cherokee Nation Businesses LLC</t>
  </si>
  <si>
    <t>charles.garrett@cn-bus.com</t>
  </si>
  <si>
    <t>1.918.384.7474</t>
  </si>
  <si>
    <t>Jack E</t>
  </si>
  <si>
    <t>Golsen</t>
  </si>
  <si>
    <t>jgolsen@lsb-okc.com</t>
  </si>
  <si>
    <t>Climatecraft, Inc.</t>
  </si>
  <si>
    <t>bgolson@climatecraft.com</t>
  </si>
  <si>
    <t>1.405.235.4547 x289</t>
  </si>
  <si>
    <t>Hackney Ladish, Inc.</t>
  </si>
  <si>
    <t>dgraham@hackneyladish.com</t>
  </si>
  <si>
    <t>1.580.237.4212</t>
  </si>
  <si>
    <t>dgreenwell@lsbindustries.com</t>
  </si>
  <si>
    <t>bhaggart@lsb-okc.com</t>
  </si>
  <si>
    <t>1.405.949.2244</t>
  </si>
  <si>
    <t>Martin Thomas Enterprises Incorporated</t>
  </si>
  <si>
    <t>l.higgs@meilabels.com</t>
  </si>
  <si>
    <t>1.800.883.2176</t>
  </si>
  <si>
    <t>General Aviation Modifications, Inc.</t>
  </si>
  <si>
    <t>Hignite</t>
  </si>
  <si>
    <t>k.hignite@gami.com</t>
  </si>
  <si>
    <t>1.580.436.4833</t>
  </si>
  <si>
    <t>Caseco Manufacturing Inc.</t>
  </si>
  <si>
    <t>joe@casecomfg.com</t>
  </si>
  <si>
    <t>1.918.283.2999</t>
  </si>
  <si>
    <t>Dyne Power Inc</t>
  </si>
  <si>
    <t>Hilsheimer</t>
  </si>
  <si>
    <t>dan@pdi-tulsa.com</t>
  </si>
  <si>
    <t>1.918.587.1272</t>
  </si>
  <si>
    <t>Limco Airepair Inc.</t>
  </si>
  <si>
    <t>m.holmes@limcoairepair.com</t>
  </si>
  <si>
    <t>1.918.445.4300</t>
  </si>
  <si>
    <t>chunger@stillwatermill.com</t>
  </si>
  <si>
    <t>1.405.372.1480</t>
  </si>
  <si>
    <t>US Fleet Tracking LLC</t>
  </si>
  <si>
    <t>jhunter@usfleettracking.com</t>
  </si>
  <si>
    <t>1.405.749.1105</t>
  </si>
  <si>
    <t>Omni Valve Company, LLC</t>
  </si>
  <si>
    <t>michael.johnson@omnivalve.com</t>
  </si>
  <si>
    <t>1.918.687.6100</t>
  </si>
  <si>
    <t>Express Integrated Technologies, LLC</t>
  </si>
  <si>
    <t>1.918.622.1420</t>
  </si>
  <si>
    <t>Covercraft Industries, LLC</t>
  </si>
  <si>
    <t>Korros</t>
  </si>
  <si>
    <t>mkorros@covercraft.com</t>
  </si>
  <si>
    <t>1.800.426.8377</t>
  </si>
  <si>
    <t>Fiber Pad, Inc.</t>
  </si>
  <si>
    <t>dlaw@fiberpad.com</t>
  </si>
  <si>
    <t>1.918.438.7430</t>
  </si>
  <si>
    <t>Executive Vice President, Marine Division</t>
  </si>
  <si>
    <t>laura.law@fiberpad.com</t>
  </si>
  <si>
    <t>1.918.438.4513</t>
  </si>
  <si>
    <t>blewis@lsb-okc.com</t>
  </si>
  <si>
    <t>alopez@covercraft.com</t>
  </si>
  <si>
    <t>1.405.238.9651</t>
  </si>
  <si>
    <t>Aviation General Inc</t>
  </si>
  <si>
    <t>Martinich</t>
  </si>
  <si>
    <t>President - Strategic Jet Services Inc and Chief Executive Officer - Strategic Jet Services Inc</t>
  </si>
  <si>
    <t>keith.martinich@commanderpremier.com</t>
  </si>
  <si>
    <t>1.405.440.2255</t>
  </si>
  <si>
    <t>jmatheson@expresstechtulsa.com</t>
  </si>
  <si>
    <t>Compressco, Inc.</t>
  </si>
  <si>
    <t>Bride, Gary</t>
  </si>
  <si>
    <t>bride@compressco.com</t>
  </si>
  <si>
    <t>1.405.677.0221</t>
  </si>
  <si>
    <t>McCabe Industrial Minerals Inc</t>
  </si>
  <si>
    <t>henry.mccabe@mccabeminerals.com</t>
  </si>
  <si>
    <t>1.918.252.5090</t>
  </si>
  <si>
    <t>Vital Signs</t>
  </si>
  <si>
    <t>adam@vitalsignsok.com</t>
  </si>
  <si>
    <t>1.405.348.7227</t>
  </si>
  <si>
    <t>A O P Industries, Inc.</t>
  </si>
  <si>
    <t>dave-m@aopind.com</t>
  </si>
  <si>
    <t>1.405.912.4446</t>
  </si>
  <si>
    <t>Distinctive Decor LLC</t>
  </si>
  <si>
    <t>Co-owner and Co-chief Executive Officer</t>
  </si>
  <si>
    <t>leigh@distinctive-decor.com</t>
  </si>
  <si>
    <t>1.580.252.9494</t>
  </si>
  <si>
    <t>Excell Products, Inc.</t>
  </si>
  <si>
    <t>merle@excellproducts.com</t>
  </si>
  <si>
    <t>1.405.390.4491</t>
  </si>
  <si>
    <t>Dayal</t>
  </si>
  <si>
    <t>Meshri</t>
  </si>
  <si>
    <t>dr.meshri@fluoridearc.com</t>
  </si>
  <si>
    <t>Midwest Precision, Inc</t>
  </si>
  <si>
    <t>Morrel</t>
  </si>
  <si>
    <t>jmorrel@mpitulsa.com</t>
  </si>
  <si>
    <t>1.918.551.8016</t>
  </si>
  <si>
    <t>Chickasha Manufacturing Co., Inc.</t>
  </si>
  <si>
    <t>Natt</t>
  </si>
  <si>
    <t>garymc@royalfilter.com</t>
  </si>
  <si>
    <t>1.405.224.0229</t>
  </si>
  <si>
    <t>mpatton@nordam.com</t>
  </si>
  <si>
    <t>Phillipo</t>
  </si>
  <si>
    <t>dennis.phillipo@cn-bus.com</t>
  </si>
  <si>
    <t>1.918.384.7964</t>
  </si>
  <si>
    <t>Royaltone Company Inc</t>
  </si>
  <si>
    <t>carl@royaltone.com</t>
  </si>
  <si>
    <t>1.918.663.9666</t>
  </si>
  <si>
    <t>eugene.reding@stillwatermill.com</t>
  </si>
  <si>
    <t>Pro-Fab, LLC</t>
  </si>
  <si>
    <t>jimr@profab.com</t>
  </si>
  <si>
    <t>1.405.495.2131</t>
  </si>
  <si>
    <t>Rivers Edge Countertops Inc</t>
  </si>
  <si>
    <t>jrivers@riversedgecountertops.com</t>
  </si>
  <si>
    <t>1.405.387.2930</t>
  </si>
  <si>
    <t>Tronox Incorporated</t>
  </si>
  <si>
    <t>john.romano@tronox.com</t>
  </si>
  <si>
    <t>1.405.775.5000</t>
  </si>
  <si>
    <t>Dover Printing &amp; Identification, Inc.</t>
  </si>
  <si>
    <t>Ropp</t>
  </si>
  <si>
    <t>david.ropp@dovercorporation.com</t>
  </si>
  <si>
    <t>Global Safety Labs, Inc.</t>
  </si>
  <si>
    <t>mrowland@gsl-inc.com</t>
  </si>
  <si>
    <t>1.918.551.5500</t>
  </si>
  <si>
    <t>Maxcess International Corp</t>
  </si>
  <si>
    <t>ryan@fife.com</t>
  </si>
  <si>
    <t>1.405.755.1600</t>
  </si>
  <si>
    <t>M-D Building Products, Inc.</t>
  </si>
  <si>
    <t>sanfordl@mdteam.com</t>
  </si>
  <si>
    <t>1.405.557.3587</t>
  </si>
  <si>
    <t>Auto-Turn Manufacturing, Inc.</t>
  </si>
  <si>
    <t>Shotton</t>
  </si>
  <si>
    <t>gshotton@auto-turn.com</t>
  </si>
  <si>
    <t>1.918.451.4511</t>
  </si>
  <si>
    <t>Madden, Meredith</t>
  </si>
  <si>
    <t>Siegfrie</t>
  </si>
  <si>
    <t>m.siegfried@nordam.com</t>
  </si>
  <si>
    <t>Executive Assistant to President/Chief Executive Officer</t>
  </si>
  <si>
    <t>smitha@mdteam.com</t>
  </si>
  <si>
    <t>1.405.557.3501</t>
  </si>
  <si>
    <t>J Spencer Jewelry &amp; Gifts</t>
  </si>
  <si>
    <t>chris@jspencerjewelry.com</t>
  </si>
  <si>
    <t>1.918.250.5587</t>
  </si>
  <si>
    <t>Burford Corp.</t>
  </si>
  <si>
    <t>fspringer@burford.com</t>
  </si>
  <si>
    <t>1.405.867.4467</t>
  </si>
  <si>
    <t>Stewart Industries International, LLC</t>
  </si>
  <si>
    <t>kathy@siiair.com</t>
  </si>
  <si>
    <t>1.405.260.0990</t>
  </si>
  <si>
    <t>Borets U.S., Inc.</t>
  </si>
  <si>
    <t>Stulberg</t>
  </si>
  <si>
    <t>lev.stulberg@borets.com</t>
  </si>
  <si>
    <t>1.918.439.7000</t>
  </si>
  <si>
    <t>Rupture Pin Technology</t>
  </si>
  <si>
    <t>anthony@rupturepin.com</t>
  </si>
  <si>
    <t>1.405.789.1884</t>
  </si>
  <si>
    <t>The Two Guys Bowtie Company LLC</t>
  </si>
  <si>
    <t>adam@woodenbowties.com</t>
  </si>
  <si>
    <t>1.888.743.9155 x 101</t>
  </si>
  <si>
    <t>Dlubak Glass Company</t>
  </si>
  <si>
    <t>athiel@dlubak.com</t>
  </si>
  <si>
    <t>1.918.752.0226</t>
  </si>
  <si>
    <t>Thomas Engineering Co Inc</t>
  </si>
  <si>
    <t>ethomas@topog-e.com</t>
  </si>
  <si>
    <t>1.918.587.4184</t>
  </si>
  <si>
    <t>leah.dale.thomas@us.army.mil</t>
  </si>
  <si>
    <t>1.918.420.8738</t>
  </si>
  <si>
    <t>John-Paul</t>
  </si>
  <si>
    <t>j.townsend@gami.com</t>
  </si>
  <si>
    <t>Tutoki</t>
  </si>
  <si>
    <t>ctutoki@bachmanservices.com</t>
  </si>
  <si>
    <t>1.405.677.8296</t>
  </si>
  <si>
    <t>Vaillant</t>
  </si>
  <si>
    <t>jvaillant@jettacorp.com</t>
  </si>
  <si>
    <t>Gemini Coatings, Inc.</t>
  </si>
  <si>
    <t>davidw@gemini-coatings.com</t>
  </si>
  <si>
    <t>1.405.262.5710</t>
  </si>
  <si>
    <t>Quikwater, Inc.</t>
  </si>
  <si>
    <t>F. William</t>
  </si>
  <si>
    <t>wweber@quikwater.com</t>
  </si>
  <si>
    <t>1.918.241.8880</t>
  </si>
  <si>
    <t>k.weddle@gami.com</t>
  </si>
  <si>
    <t>Aerocorp International Lc</t>
  </si>
  <si>
    <t>levi.wilson@aciokc.com</t>
  </si>
  <si>
    <t>1.405.317.5844</t>
  </si>
  <si>
    <t>Community Newspaper Holdings Inc</t>
  </si>
  <si>
    <t>callen@durantdemocrat.com</t>
  </si>
  <si>
    <t>1.580.924.4388</t>
  </si>
  <si>
    <t>Sooner Theatre of Norman Inc</t>
  </si>
  <si>
    <t>jennifer.baker@soonertheatre.com</t>
  </si>
  <si>
    <t>1.405.321.9600</t>
  </si>
  <si>
    <t>TV Guide, Inc.</t>
  </si>
  <si>
    <t>KOSU FM/KOSN FM</t>
  </si>
  <si>
    <t>kelly@kosu.org</t>
  </si>
  <si>
    <t>Educational Concepts, L.L.C.</t>
  </si>
  <si>
    <t>Executive Director and Editor in Chief</t>
  </si>
  <si>
    <t>cfb@cliniciansbrief.com</t>
  </si>
  <si>
    <t>1.352.392.2226 x 5749</t>
  </si>
  <si>
    <t>Bramlett &amp; Associates Multimedia, LLC</t>
  </si>
  <si>
    <t>Senior Account Executive/Owner</t>
  </si>
  <si>
    <t>lchristopher@bramlettmultimedia.com</t>
  </si>
  <si>
    <t>1.405.701.8103</t>
  </si>
  <si>
    <t>Labor Relations Institute Inc</t>
  </si>
  <si>
    <t>aclary@lrionline.com</t>
  </si>
  <si>
    <t>1.918.455.9995</t>
  </si>
  <si>
    <t>Dobson Technologies, Inc.</t>
  </si>
  <si>
    <t>everett.dobson@dobsontechnologies.com</t>
  </si>
  <si>
    <t>1.405.519.8800</t>
  </si>
  <si>
    <t>michael.dupont@tvguide.com</t>
  </si>
  <si>
    <t>1.212.852.7500</t>
  </si>
  <si>
    <t>Kfor-Tv, Inc</t>
  </si>
  <si>
    <t>Executive Vice President and Director News</t>
  </si>
  <si>
    <t>mary.eckstein@kfor.com</t>
  </si>
  <si>
    <t>1.405.424.4444</t>
  </si>
  <si>
    <t>Griffin Communications, L.L.C.</t>
  </si>
  <si>
    <t>Griffin, Dave</t>
  </si>
  <si>
    <t>dgriffin@griffincommunications.net</t>
  </si>
  <si>
    <t>1.405.843.6641</t>
  </si>
  <si>
    <t>Winnercomm, Inc.</t>
  </si>
  <si>
    <t>dgorski@winnercomm.com</t>
  </si>
  <si>
    <t>1.918.496.1900</t>
  </si>
  <si>
    <t>NewsOK.com Div. Oklahoman</t>
  </si>
  <si>
    <t>cmayer@opubco.com</t>
  </si>
  <si>
    <t>David G Fitzgerald Associates Inc</t>
  </si>
  <si>
    <t>dmcneese@dgfphoto.com</t>
  </si>
  <si>
    <t>1.405.840.0102</t>
  </si>
  <si>
    <t>Southwestern Publishing, LLC</t>
  </si>
  <si>
    <t>elizabeth.meares@southwesternpub.com</t>
  </si>
  <si>
    <t>1.405.842.2266</t>
  </si>
  <si>
    <t>K J Productions Marketing Group Inc</t>
  </si>
  <si>
    <t>john@kjproductions.tv</t>
  </si>
  <si>
    <t>1.580.234.0808</t>
  </si>
  <si>
    <t>Information Technology Director, Managing Editor, Marketing Executive</t>
  </si>
  <si>
    <t>arieger@normantranscript.com</t>
  </si>
  <si>
    <t>1.405.366.3543</t>
  </si>
  <si>
    <t>Companion Enterprises, Inc</t>
  </si>
  <si>
    <t>jim@jimstovall.com</t>
  </si>
  <si>
    <t>1.918.627.1000</t>
  </si>
  <si>
    <t>cheryl@cliniciansbrief.com</t>
  </si>
  <si>
    <t>1.918.749.0118</t>
  </si>
  <si>
    <t>Sooner Productions Inc</t>
  </si>
  <si>
    <t>dthomas@silvertreeproductions.com</t>
  </si>
  <si>
    <t>1.405.942.0308</t>
  </si>
  <si>
    <t>Kmod-FM</t>
  </si>
  <si>
    <t>ktorres@kmod.com</t>
  </si>
  <si>
    <t>1.918.460.5663</t>
  </si>
  <si>
    <t>Oklahoma Philharmonic Society, Inc.</t>
  </si>
  <si>
    <t>ewalker@okcphilharmonic.org</t>
  </si>
  <si>
    <t>1.405.842.5387</t>
  </si>
  <si>
    <t>dwilson@lrionline.com</t>
  </si>
  <si>
    <t>karlyn.wilson@griffincommunications.net</t>
  </si>
  <si>
    <t>Mentorhope, LLC</t>
  </si>
  <si>
    <t>johnwolf@mentorhope.com</t>
  </si>
  <si>
    <t>1.405.752.0940</t>
  </si>
  <si>
    <t>1.502.636.2033</t>
  </si>
  <si>
    <t>Revenue Management Solutions, LLC</t>
  </si>
  <si>
    <t>Lonny</t>
  </si>
  <si>
    <t>Deltacore Energy, Inc</t>
  </si>
  <si>
    <t>Rl Executive Vice President</t>
  </si>
  <si>
    <t>adam@deltacoreenergy.com</t>
  </si>
  <si>
    <t>1.405.463.0069</t>
  </si>
  <si>
    <t>RE/Max of Bartlesville</t>
  </si>
  <si>
    <t>jbade@remax.com</t>
  </si>
  <si>
    <t>1.918.331.7050</t>
  </si>
  <si>
    <t>Manhattan Construction Company</t>
  </si>
  <si>
    <t>1.918.583.6900</t>
  </si>
  <si>
    <t>National Steel Erectors Corp</t>
  </si>
  <si>
    <t>barry.bayless@nsec.com</t>
  </si>
  <si>
    <t>1.918.683.6511</t>
  </si>
  <si>
    <t>Spanish Cove Housing Authority</t>
  </si>
  <si>
    <t>Blose</t>
  </si>
  <si>
    <t>Executive Administrator/Chief Executive Officer</t>
  </si>
  <si>
    <t>dblose@spanishcove.com</t>
  </si>
  <si>
    <t>1.405.350.5108</t>
  </si>
  <si>
    <t>kboles@seniorstar.com</t>
  </si>
  <si>
    <t>1.419.531.9211</t>
  </si>
  <si>
    <t>John M. Campbell and Company</t>
  </si>
  <si>
    <t>Professional Chemical Engineer and the Chief Executive Officer</t>
  </si>
  <si>
    <t>john.bourdon@jmcampbell.com</t>
  </si>
  <si>
    <t>1.405.321.1383</t>
  </si>
  <si>
    <t>Concrete Services Corporation</t>
  </si>
  <si>
    <t>bsmith@concreteservicescorp.com</t>
  </si>
  <si>
    <t>1.918.663.1222</t>
  </si>
  <si>
    <t>Stan Johnson Services, Inc.</t>
  </si>
  <si>
    <t>hbriggs@stanjohnsonco.com</t>
  </si>
  <si>
    <t>1.918.494.2690</t>
  </si>
  <si>
    <t>Maestro Connections LLC</t>
  </si>
  <si>
    <t>Clift</t>
  </si>
  <si>
    <t>mclift@maestroconnections.com</t>
  </si>
  <si>
    <t>1.405.348.0867</t>
  </si>
  <si>
    <t>Cook Construction &amp; Crane Inc</t>
  </si>
  <si>
    <t>kelly.cook@cook-eng.com</t>
  </si>
  <si>
    <t>1.918.478.2407</t>
  </si>
  <si>
    <t>Linde Holdings, LLC</t>
  </si>
  <si>
    <t>jason.cooper@linde-le.com</t>
  </si>
  <si>
    <t>1.918.477.1200</t>
  </si>
  <si>
    <t>McGraw Realtors</t>
  </si>
  <si>
    <t>jcrews@mcgrawrealtors.com</t>
  </si>
  <si>
    <t>1.918.749.2300</t>
  </si>
  <si>
    <t>Dagenhart</t>
  </si>
  <si>
    <t>gdagenhart@generaldynamics.com</t>
  </si>
  <si>
    <t>1.405.680.6910</t>
  </si>
  <si>
    <t>Daniels &amp; Daniels Construction, Inc.</t>
  </si>
  <si>
    <t>cdaniels@churchesbydaniels.com</t>
  </si>
  <si>
    <t>1.918.872.6006</t>
  </si>
  <si>
    <t>Williams &amp; Williams Marketing Services, Inc.</t>
  </si>
  <si>
    <t>frank.diliberto@williamsauction.com</t>
  </si>
  <si>
    <t>Acp Sheet Metal Co., Inc.</t>
  </si>
  <si>
    <t>Dills</t>
  </si>
  <si>
    <t>hdills@acpsheetmetal.com</t>
  </si>
  <si>
    <t>1.405.755.9780</t>
  </si>
  <si>
    <t>Trans-Tel Central, Inc.</t>
  </si>
  <si>
    <t>jay.eliason@trans-tel.com</t>
  </si>
  <si>
    <t>1.405.447.5025</t>
  </si>
  <si>
    <t>Fitzgerald Associates Architects Inc</t>
  </si>
  <si>
    <t>Eyemand</t>
  </si>
  <si>
    <t>beyemand@skylineink.com</t>
  </si>
  <si>
    <t>1.405.842.8711</t>
  </si>
  <si>
    <t>Winslow Architecture &amp; Urban Design</t>
  </si>
  <si>
    <t>nopizza@lmi.net</t>
  </si>
  <si>
    <t>1.888.420.0420</t>
  </si>
  <si>
    <t>Summit Construction Inc</t>
  </si>
  <si>
    <t>dgeiger@summitconst.com</t>
  </si>
  <si>
    <t>1.317.634.6112</t>
  </si>
  <si>
    <t>Atlas Enterprises, Inc.</t>
  </si>
  <si>
    <t>cyndi@atlasenterprises.org</t>
  </si>
  <si>
    <t>1.405.341.2580</t>
  </si>
  <si>
    <t>Sga Design Group, P.C.</t>
  </si>
  <si>
    <t>chrisg@sgadesigngroup.com</t>
  </si>
  <si>
    <t>1.918.587.8600</t>
  </si>
  <si>
    <t>Coreslab Structures (okla) Inc.</t>
  </si>
  <si>
    <t>Goodner</t>
  </si>
  <si>
    <t>d.goodner@coreslab.com</t>
  </si>
  <si>
    <t>1.770.471.1150</t>
  </si>
  <si>
    <t>Flintco, LLC</t>
  </si>
  <si>
    <t>Executive Vice President, Division President Oklahoma City</t>
  </si>
  <si>
    <t>mgrimes@flintco.com</t>
  </si>
  <si>
    <t>1.405.670.6307</t>
  </si>
  <si>
    <t>T-Town Transformations, LLC</t>
  </si>
  <si>
    <t>krystal@t-townroofing.com</t>
  </si>
  <si>
    <t>1.918.445.4400</t>
  </si>
  <si>
    <t>carolh@trans-tel.com</t>
  </si>
  <si>
    <t>Nomac Drilling, L.L.C.</t>
  </si>
  <si>
    <t>fharrison@nomacdrilling.com</t>
  </si>
  <si>
    <t>1.405.242.4444</t>
  </si>
  <si>
    <t>RE/Max Professionals</t>
  </si>
  <si>
    <t>lhartline@remax.com</t>
  </si>
  <si>
    <t>1.580.357.1200</t>
  </si>
  <si>
    <t>Zfi Engineering Co.</t>
  </si>
  <si>
    <t>Hasselwander</t>
  </si>
  <si>
    <t>ghasselwander@zfiengr.com</t>
  </si>
  <si>
    <t>1.405.634.3395</t>
  </si>
  <si>
    <t>Kennedy-Wilson, Inc.</t>
  </si>
  <si>
    <t>chendrickson@kennedywilson.com</t>
  </si>
  <si>
    <t>1.310.887.6400</t>
  </si>
  <si>
    <t>Matrix Service Company</t>
  </si>
  <si>
    <t>j.hewitt@matrixservice.com</t>
  </si>
  <si>
    <t>1.918.359.8231</t>
  </si>
  <si>
    <t>Matrix North American Construction, Inc.</t>
  </si>
  <si>
    <t>john.hewitt@smelectric.com</t>
  </si>
  <si>
    <t>1.866.367.6879</t>
  </si>
  <si>
    <t>Cyntergy Aec, L.L.C.</t>
  </si>
  <si>
    <t>Hirshey</t>
  </si>
  <si>
    <t>khirshey@cyntergyllc.com</t>
  </si>
  <si>
    <t>1.918.877.6000</t>
  </si>
  <si>
    <t>Wiggin Properties LLC</t>
  </si>
  <si>
    <t>dhuffman@wigginprop.com</t>
  </si>
  <si>
    <t>1.405.842.0100</t>
  </si>
  <si>
    <t>S B Jones Inc</t>
  </si>
  <si>
    <t>bjones@sbjonesinc.com</t>
  </si>
  <si>
    <t>1.580.355.5911</t>
  </si>
  <si>
    <t>Midwest Wrecking Co.</t>
  </si>
  <si>
    <t>Kates</t>
  </si>
  <si>
    <t>ben@midwestwreckingco.com</t>
  </si>
  <si>
    <t>1.405.478.8833</t>
  </si>
  <si>
    <t>R A K Properties Inc</t>
  </si>
  <si>
    <t>Chief Executive Officer/Visionary</t>
  </si>
  <si>
    <t>leo@18002sellhomes.com</t>
  </si>
  <si>
    <t>1.405.521.1800</t>
  </si>
  <si>
    <t>Executive Vice President, Division President Tulsa</t>
  </si>
  <si>
    <t>dkollmann@flintco.com</t>
  </si>
  <si>
    <t>1.918.587.8451</t>
  </si>
  <si>
    <t>Lease</t>
  </si>
  <si>
    <t>j.lease@ctmt.com</t>
  </si>
  <si>
    <t>A-Max Signs Co.</t>
  </si>
  <si>
    <t>Ledterman</t>
  </si>
  <si>
    <t>dledterman@amaxsign.com</t>
  </si>
  <si>
    <t>1.918.622.0651</t>
  </si>
  <si>
    <t>Chief Financial Officer, President, Vice President Sales Executive</t>
  </si>
  <si>
    <t>gary.lehman@nsec.com</t>
  </si>
  <si>
    <t>Best Choice Guttering LLC</t>
  </si>
  <si>
    <t>d.lewis@bestchoiceguttering.com</t>
  </si>
  <si>
    <t>1.918.270.2224</t>
  </si>
  <si>
    <t>Globe Construction Co.</t>
  </si>
  <si>
    <t>jlippert@globebuilds.com</t>
  </si>
  <si>
    <t>1.405.478.3502</t>
  </si>
  <si>
    <t>Lumpkin &amp; Associates Architects</t>
  </si>
  <si>
    <t>G. Dan</t>
  </si>
  <si>
    <t>gdlumpkin@lumpkinassociates.com</t>
  </si>
  <si>
    <t>1.580.223.5060</t>
  </si>
  <si>
    <t>Semco Homes</t>
  </si>
  <si>
    <t>debi@semcohomes.com</t>
  </si>
  <si>
    <t>1.405.495.0544</t>
  </si>
  <si>
    <t>Energy Process Technologies, Inc.</t>
  </si>
  <si>
    <t>don_mellott@energyandprocess.com</t>
  </si>
  <si>
    <t>1.918.835.1011</t>
  </si>
  <si>
    <t>C. H. Guernsey &amp; Company</t>
  </si>
  <si>
    <t>michael.moore@guernsey.us</t>
  </si>
  <si>
    <t>1.405.416.8100</t>
  </si>
  <si>
    <t>Gutter Source, LLC</t>
  </si>
  <si>
    <t>darla.morley@guycoguttersupply.com</t>
  </si>
  <si>
    <t>1.405.949.2277</t>
  </si>
  <si>
    <t>Baxter Electric, Plumbing Co</t>
  </si>
  <si>
    <t>josh@baxterelectric.com</t>
  </si>
  <si>
    <t>1.405.796.0321</t>
  </si>
  <si>
    <t>Eales Electronics Corp.</t>
  </si>
  <si>
    <t>lolive@ealeselectronics.com</t>
  </si>
  <si>
    <t>1.405.946.3788</t>
  </si>
  <si>
    <t>apirtle@trans-tel.com</t>
  </si>
  <si>
    <t>Gateway Services Group, LLC</t>
  </si>
  <si>
    <t>Executive Vice President- National Director Program Management</t>
  </si>
  <si>
    <t>cynthiapollard@gsgllc.com</t>
  </si>
  <si>
    <t>1.303.728.3440</t>
  </si>
  <si>
    <t>UOP Russell LLC</t>
  </si>
  <si>
    <t>mike@thomasrussellco.com</t>
  </si>
  <si>
    <t>1.918.481.8484</t>
  </si>
  <si>
    <t>Rausch Coleman Development Group, Inc.</t>
  </si>
  <si>
    <t>jrausch@rauschcoleman.com</t>
  </si>
  <si>
    <t>1.918.833.5005</t>
  </si>
  <si>
    <t>Automated Building Systems Inc</t>
  </si>
  <si>
    <t>Righthouse</t>
  </si>
  <si>
    <t>david.righthouse@abscompanies.com</t>
  </si>
  <si>
    <t>1.405.948.1794</t>
  </si>
  <si>
    <t>Robbins Services Inc</t>
  </si>
  <si>
    <t>larry@robbinsroofinginc.com</t>
  </si>
  <si>
    <t>1.405.350.0400</t>
  </si>
  <si>
    <t>Rent-A-Crane of Okla., Inc.</t>
  </si>
  <si>
    <t>Rohlmeier</t>
  </si>
  <si>
    <t>keith@rentacrane.com</t>
  </si>
  <si>
    <t>1.405.745.4558</t>
  </si>
  <si>
    <t>Rupe Building Company</t>
  </si>
  <si>
    <t>john@rupeco.com</t>
  </si>
  <si>
    <t>1.918.749.1880</t>
  </si>
  <si>
    <t>Graham Construction</t>
  </si>
  <si>
    <t>mrussell@grahamconstruction.com</t>
  </si>
  <si>
    <t>1.405.341.3282</t>
  </si>
  <si>
    <t>A B Rent All Inc</t>
  </si>
  <si>
    <t>barry@abrentall.com</t>
  </si>
  <si>
    <t>1.405.632.9779</t>
  </si>
  <si>
    <t>mschaper@flintco.com</t>
  </si>
  <si>
    <t>Shaw Homes, Inc.</t>
  </si>
  <si>
    <t>gshaw@shawhomes.com</t>
  </si>
  <si>
    <t>1.918.258.6161</t>
  </si>
  <si>
    <t>Bathtub Shower Liners of Oklahoma</t>
  </si>
  <si>
    <t>gsimms@rebathoftulsa.com</t>
  </si>
  <si>
    <t>1.918.488.0600</t>
  </si>
  <si>
    <t>lsimms@rebathoftulsa.com</t>
  </si>
  <si>
    <t>Mueller Supply Co, Inc</t>
  </si>
  <si>
    <t>stacy.fuentes@muellerinc.com</t>
  </si>
  <si>
    <t>1.405.330.4150</t>
  </si>
  <si>
    <t>Gary L Young</t>
  </si>
  <si>
    <t>aslater@remax.com</t>
  </si>
  <si>
    <t>1.580.233.0330</t>
  </si>
  <si>
    <t>Southeastern Inc</t>
  </si>
  <si>
    <t>mstack@beauswinebin.com</t>
  </si>
  <si>
    <t>1.405.842.8866</t>
  </si>
  <si>
    <t>Southwest Stone Masonry, LLC</t>
  </si>
  <si>
    <t>gary@southweststone.net</t>
  </si>
  <si>
    <t>1.435.635.2601</t>
  </si>
  <si>
    <t>Stava Building, LLC</t>
  </si>
  <si>
    <t>Stava</t>
  </si>
  <si>
    <t>john@stava.com</t>
  </si>
  <si>
    <t>1.918.742.0999</t>
  </si>
  <si>
    <t>Real Practices Inc</t>
  </si>
  <si>
    <t>Interim Chief Executive Officer/Chief Financial Officer</t>
  </si>
  <si>
    <t>michael.stocking@realpractices.net</t>
  </si>
  <si>
    <t>1.580.688.2800</t>
  </si>
  <si>
    <t>carl.stover@guernsey.us</t>
  </si>
  <si>
    <t>Streets, Llc.</t>
  </si>
  <si>
    <t>Streets</t>
  </si>
  <si>
    <t>Stockholder, President and Chief Executive Officer</t>
  </si>
  <si>
    <t>cstreets@streetsinc.com</t>
  </si>
  <si>
    <t>1.405.632.6664</t>
  </si>
  <si>
    <t>Suchowski</t>
  </si>
  <si>
    <t>c.suchowski@flintco.com</t>
  </si>
  <si>
    <t>Rausch Coleman Homes</t>
  </si>
  <si>
    <t>chris.taylor@rauschcoleman.com</t>
  </si>
  <si>
    <t>Tabcon, Inc.</t>
  </si>
  <si>
    <t>Tbarizi</t>
  </si>
  <si>
    <t>tabcon@tabcon.com</t>
  </si>
  <si>
    <t>1.405.302.3800</t>
  </si>
  <si>
    <t>White Engineering Associates Inc</t>
  </si>
  <si>
    <t>ana@weainc.com</t>
  </si>
  <si>
    <t>1.405.528.4074</t>
  </si>
  <si>
    <t>dthompson@manhattanconstruction.com</t>
  </si>
  <si>
    <t>Crown Foundation &amp; Concrete Lifting Inc</t>
  </si>
  <si>
    <t>gthornton@crownfoundationrepair.com</t>
  </si>
  <si>
    <t>1.405.721.5155</t>
  </si>
  <si>
    <t>Williams Construction Co.</t>
  </si>
  <si>
    <t>c.underwood@williamsconstruction.com</t>
  </si>
  <si>
    <t>1.918.628.1991</t>
  </si>
  <si>
    <t>Libra Electric Company</t>
  </si>
  <si>
    <t>harold@libraelectric.net</t>
  </si>
  <si>
    <t>1.405.949.9371</t>
  </si>
  <si>
    <t>Elite Real Estate &amp; Leasing LLC</t>
  </si>
  <si>
    <t>kim@elitereandleasing.com</t>
  </si>
  <si>
    <t>1.405.285.2635</t>
  </si>
  <si>
    <t>Wolek</t>
  </si>
  <si>
    <t>staylor@flintco.com</t>
  </si>
  <si>
    <t>1.918.786.2289</t>
  </si>
  <si>
    <t>Eagle Marketing Inc</t>
  </si>
  <si>
    <t>Aikulola</t>
  </si>
  <si>
    <t>isreal@eaglemarketing.com</t>
  </si>
  <si>
    <t>1.405.354.1027</t>
  </si>
  <si>
    <t>Orange Leaf Holdings LLC</t>
  </si>
  <si>
    <t>callen@orangeleafyogurt.com</t>
  </si>
  <si>
    <t>1.405.463.7302</t>
  </si>
  <si>
    <t>1.918.587.4105</t>
  </si>
  <si>
    <t>Atwood Distributing, L.P.</t>
  </si>
  <si>
    <t>batwood@atwoods.com</t>
  </si>
  <si>
    <t>1.580.233.3702</t>
  </si>
  <si>
    <t>CKE Restaurants, Inc.</t>
  </si>
  <si>
    <t>jbarkley@ckr.com</t>
  </si>
  <si>
    <t>1.918.342.2545</t>
  </si>
  <si>
    <t>United States Beef Corporation</t>
  </si>
  <si>
    <t>mbarrow@usbeefcorp.com</t>
  </si>
  <si>
    <t>1.918.665.0740</t>
  </si>
  <si>
    <t>Gameday Entertainment, LLC</t>
  </si>
  <si>
    <t>dbarth@thunder-nba.com</t>
  </si>
  <si>
    <t>1.405.208.4648</t>
  </si>
  <si>
    <t>Hagar Restaurant Equipment Service, Inc.</t>
  </si>
  <si>
    <t>Basden</t>
  </si>
  <si>
    <t>lbasden@hagarrs.com</t>
  </si>
  <si>
    <t>1.405.235.2184</t>
  </si>
  <si>
    <t>Oklahoma City Museum of Art Inc</t>
  </si>
  <si>
    <t>1.405.236.3100</t>
  </si>
  <si>
    <t>Ben-Trei, Ltd.</t>
  </si>
  <si>
    <t>Bendana</t>
  </si>
  <si>
    <t>cbendana@bentrei.com</t>
  </si>
  <si>
    <t>1.800.475.5115</t>
  </si>
  <si>
    <t>Kontemporary Keyboards, Inc.</t>
  </si>
  <si>
    <t>joe.blackmon@kkidirect.com</t>
  </si>
  <si>
    <t>1.620.251.6645</t>
  </si>
  <si>
    <t>Wyandotte Net Tel</t>
  </si>
  <si>
    <t>jbland@wyandotte-network.com</t>
  </si>
  <si>
    <t>Computer Hardware Servicing Co</t>
  </si>
  <si>
    <t>1.405.360.6005</t>
  </si>
  <si>
    <t>Bower Equipment, Inc.</t>
  </si>
  <si>
    <t>david@motorsportsmuskogee.com</t>
  </si>
  <si>
    <t>1.918.687.1343</t>
  </si>
  <si>
    <t>Hobby Lobby Stores, Inc.</t>
  </si>
  <si>
    <t>amanda.bowman@hobbylobby.com</t>
  </si>
  <si>
    <t>1.405.745.1100</t>
  </si>
  <si>
    <t>Treat's Solutions, LLC</t>
  </si>
  <si>
    <t>Branscum</t>
  </si>
  <si>
    <t>jbranscum@treatssolutions.com</t>
  </si>
  <si>
    <t>1.580.332.8861</t>
  </si>
  <si>
    <t>7-Eleven, L.L.C.</t>
  </si>
  <si>
    <t>jbrown@ok7-eleven.com</t>
  </si>
  <si>
    <t>1.405.682.5711</t>
  </si>
  <si>
    <t>Imax Corporation</t>
  </si>
  <si>
    <t>Bulak</t>
  </si>
  <si>
    <t>al@imaxcorp.com</t>
  </si>
  <si>
    <t>1.918.254.2700</t>
  </si>
  <si>
    <t>Brigadier Oil &amp; Gas, LLC</t>
  </si>
  <si>
    <t>fburke@brigadieroil.com</t>
  </si>
  <si>
    <t>1.214.763.0695</t>
  </si>
  <si>
    <t>American Precious Metals Exchange, Inc.</t>
  </si>
  <si>
    <t>Wyandotte Tribe of Oklahoma, Delinquent June 1, 2016</t>
  </si>
  <si>
    <t>Carpino</t>
  </si>
  <si>
    <t>kcarpino@wyandotte-nation.org</t>
  </si>
  <si>
    <t>1.918.678.2282</t>
  </si>
  <si>
    <t>Gofit, L.L.C.</t>
  </si>
  <si>
    <t>charles@gofit.net</t>
  </si>
  <si>
    <t>1.888.530.4441</t>
  </si>
  <si>
    <t>C F Solutions, Inc.</t>
  </si>
  <si>
    <t>cconley@c-solutions-inc.com</t>
  </si>
  <si>
    <t>1.918.610.0772</t>
  </si>
  <si>
    <t>Stephenson Wholesale Company, Inc.</t>
  </si>
  <si>
    <t>ccooper@inwsupply.com</t>
  </si>
  <si>
    <t>1.580.920.0110</t>
  </si>
  <si>
    <t>Johnston Enterprises, Inc.</t>
  </si>
  <si>
    <t>Demko</t>
  </si>
  <si>
    <t>jdemko@jeinc.com</t>
  </si>
  <si>
    <t>1.580.233.5800</t>
  </si>
  <si>
    <t>Auto Electric Sales &amp; Service Co</t>
  </si>
  <si>
    <t>marc@gpszone.com</t>
  </si>
  <si>
    <t>1.580.226.8578</t>
  </si>
  <si>
    <t>Diane Lees Inc</t>
  </si>
  <si>
    <t>dianelees@dianelees.com</t>
  </si>
  <si>
    <t>1.405.842.7200</t>
  </si>
  <si>
    <t>Sonic Corp.</t>
  </si>
  <si>
    <t>Executive Vice President and Chief Brand Officer</t>
  </si>
  <si>
    <t>jose.duenas@sonicdrivein.com</t>
  </si>
  <si>
    <t>1.407.245.5729</t>
  </si>
  <si>
    <t>Johnny Pat's Grocery</t>
  </si>
  <si>
    <t>Elerick</t>
  </si>
  <si>
    <t>johnnypat@elerick.com</t>
  </si>
  <si>
    <t>1.405.399.5721</t>
  </si>
  <si>
    <t>Cosmetic Specialty Labs, Inc.</t>
  </si>
  <si>
    <t>jennifer@aloe-vera.com</t>
  </si>
  <si>
    <t>1.580.355.2182</t>
  </si>
  <si>
    <t>Hilti, Inc.</t>
  </si>
  <si>
    <t>Gabi</t>
  </si>
  <si>
    <t>Chief Executive Officer Assistentin</t>
  </si>
  <si>
    <t>gabi.erni@hilti.com</t>
  </si>
  <si>
    <t>1.423.234.2111</t>
  </si>
  <si>
    <t>Spectrumfx, Inc.</t>
  </si>
  <si>
    <t>kent.faith@spectrumfx.net</t>
  </si>
  <si>
    <t>1.918.392.9799</t>
  </si>
  <si>
    <t>Fabricut, Inc.</t>
  </si>
  <si>
    <t>Finer</t>
  </si>
  <si>
    <t>dfiner@fabricut.com</t>
  </si>
  <si>
    <t>1.918.622.7700</t>
  </si>
  <si>
    <t>Firey Brothers Music and Pro Audio</t>
  </si>
  <si>
    <t>Firey</t>
  </si>
  <si>
    <t>Chief Executive Officer, Manager, Member</t>
  </si>
  <si>
    <t>jfirey@fireybrosmusic.com</t>
  </si>
  <si>
    <t>1.918.245.7730</t>
  </si>
  <si>
    <t>Quality Pets, Inc.</t>
  </si>
  <si>
    <t>cfleming@qualitypets.com</t>
  </si>
  <si>
    <t>1.405.272.1091</t>
  </si>
  <si>
    <t>Fowler of Norman, Inc.</t>
  </si>
  <si>
    <t>michael_fowler@fowlertoyota.com</t>
  </si>
  <si>
    <t>1.405.321.1301</t>
  </si>
  <si>
    <t>bfriend@wyandotte-nation.org</t>
  </si>
  <si>
    <t>1.918.678.2877</t>
  </si>
  <si>
    <t>Kevin Griffin</t>
  </si>
  <si>
    <t>elizabeth.fritz@chick-fil-a.com</t>
  </si>
  <si>
    <t>1.951.296.6467</t>
  </si>
  <si>
    <t>Gentele</t>
  </si>
  <si>
    <t>ggentele@okcmoa.com</t>
  </si>
  <si>
    <t>Nuttall Manufacturing &amp; Equipment, LLC</t>
  </si>
  <si>
    <t>Gipon</t>
  </si>
  <si>
    <t>Sales Executive/Owner</t>
  </si>
  <si>
    <t>dgipon@nuttalltrailers.com</t>
  </si>
  <si>
    <t>1.580.889.3351</t>
  </si>
  <si>
    <t>Claremore Automall, LLC</t>
  </si>
  <si>
    <t>jglover@jimglover.com</t>
  </si>
  <si>
    <t>1.918.663.2306</t>
  </si>
  <si>
    <t>dgoad@chsonline.com</t>
  </si>
  <si>
    <t>Precision Petroleum Corp</t>
  </si>
  <si>
    <t>jgraham@precisionpetroleumcorp.com</t>
  </si>
  <si>
    <t>1.405.273.9779</t>
  </si>
  <si>
    <t>Chief Executive Officer/Owner Chairman</t>
  </si>
  <si>
    <t>david.green@hobbylobby.com</t>
  </si>
  <si>
    <t>1.405.745.1104</t>
  </si>
  <si>
    <t>Mardel, Inc.</t>
  </si>
  <si>
    <t>mgreen@mardel.com</t>
  </si>
  <si>
    <t>1.405.745.1300</t>
  </si>
  <si>
    <t>Oncue Marketing, LLC</t>
  </si>
  <si>
    <t>jimgriffith@oncueexpress.com</t>
  </si>
  <si>
    <t>1.405.372.3579</t>
  </si>
  <si>
    <t>Dolgencorp, LLC</t>
  </si>
  <si>
    <t>lhall@dollargeneral.com</t>
  </si>
  <si>
    <t>1.918.832.8610</t>
  </si>
  <si>
    <t>Crest Discount Foods, Inc.</t>
  </si>
  <si>
    <t>b.harroz@crestfoodsok.com</t>
  </si>
  <si>
    <t>1.405.330.8100</t>
  </si>
  <si>
    <t>Shepherd Oil Company, LLC</t>
  </si>
  <si>
    <t>karen@shepherdoil.com</t>
  </si>
  <si>
    <t>1.580.363.4280</t>
  </si>
  <si>
    <t>mhaynes@apmex.com</t>
  </si>
  <si>
    <t>1.800.375.9006</t>
  </si>
  <si>
    <t>haynes@apmex.com</t>
  </si>
  <si>
    <t>Future Fortunes Breeders Futur</t>
  </si>
  <si>
    <t>maryellen@futurefortunesinc.com</t>
  </si>
  <si>
    <t>1.405.366.2133</t>
  </si>
  <si>
    <t>Shores-Sentry, LLC</t>
  </si>
  <si>
    <t>mhouser@shoreslift.com</t>
  </si>
  <si>
    <t>1.405.341.3696</t>
  </si>
  <si>
    <t>Sonic Corp</t>
  </si>
  <si>
    <t>clifford.hudson@sonicdrivein.com</t>
  </si>
  <si>
    <t>1.405.280.7654</t>
  </si>
  <si>
    <t>Addvantage Technologies Group, Inc.</t>
  </si>
  <si>
    <t>dhumphrey@addvantagetechnologies.com</t>
  </si>
  <si>
    <t>1.918.251.9121</t>
  </si>
  <si>
    <t>Freedom Pharmaceuticals, Inc.</t>
  </si>
  <si>
    <t>jakejackson@freedomrxinc.com</t>
  </si>
  <si>
    <t>1.918.615.6248</t>
  </si>
  <si>
    <t>Alisha Hill Shoes</t>
  </si>
  <si>
    <t>Jambru_i_</t>
  </si>
  <si>
    <t>claude@sherrihill.com</t>
  </si>
  <si>
    <t>1.405.310.3030</t>
  </si>
  <si>
    <t>Reasor''s LLC</t>
  </si>
  <si>
    <t>Jefts</t>
  </si>
  <si>
    <t>bjefts@reasors.com</t>
  </si>
  <si>
    <t>1.918.456.1472</t>
  </si>
  <si>
    <t>Tulsa Fruit Company</t>
  </si>
  <si>
    <t>gabe.johnson@gofreshusa.com</t>
  </si>
  <si>
    <t>1.918.583.1151</t>
  </si>
  <si>
    <t>Keathley Handling Solutions, Inc.</t>
  </si>
  <si>
    <t>Keathley</t>
  </si>
  <si>
    <t>john@khsok.com</t>
  </si>
  <si>
    <t>1.405.488.1199</t>
  </si>
  <si>
    <t>NGL Energy Partners LP</t>
  </si>
  <si>
    <t>elizabeth.keegan@nglep.com</t>
  </si>
  <si>
    <t>1.918.481.1119</t>
  </si>
  <si>
    <t>T.E.W. Inc.</t>
  </si>
  <si>
    <t>carl@tewinc.com</t>
  </si>
  <si>
    <t>1.800.501.8061 x3205</t>
  </si>
  <si>
    <t>Twin Oaks</t>
  </si>
  <si>
    <t>Atlas Steel Products, Inc.</t>
  </si>
  <si>
    <t>gkelley@atlassteelproducts.com</t>
  </si>
  <si>
    <t>1.918.256.6232</t>
  </si>
  <si>
    <t>Krimbill</t>
  </si>
  <si>
    <t>michael.krimbill@nglep.com</t>
  </si>
  <si>
    <t>House of Flowers Inc</t>
  </si>
  <si>
    <t>marta@houseofflowersok.com</t>
  </si>
  <si>
    <t>1.405.273.1852</t>
  </si>
  <si>
    <t>Love's Travel Stops &amp; Country Stores, Inc.</t>
  </si>
  <si>
    <t>gregl@loves.com</t>
  </si>
  <si>
    <t>1.405.302.6769</t>
  </si>
  <si>
    <t>Luber Bros., Inc.</t>
  </si>
  <si>
    <t>darrylluber@luber.com</t>
  </si>
  <si>
    <t>Mannebach</t>
  </si>
  <si>
    <t>jmannebach@sonicdrivein.com</t>
  </si>
  <si>
    <t>Marshall Brewing Company</t>
  </si>
  <si>
    <t>Brewmaster, President, Chief Executive Officer</t>
  </si>
  <si>
    <t>eric@marshallbrewing.com</t>
  </si>
  <si>
    <t>1.918.292.8781</t>
  </si>
  <si>
    <t>Metis Inc.</t>
  </si>
  <si>
    <t>mmartin@metisinc.com</t>
  </si>
  <si>
    <t>1.405.609.6853 x6853</t>
  </si>
  <si>
    <t>Bevco Inc.</t>
  </si>
  <si>
    <t>jmchugh@bevcoinc.com</t>
  </si>
  <si>
    <t>1.405.672.7770</t>
  </si>
  <si>
    <t>Active 8, L.L.C.</t>
  </si>
  <si>
    <t>lmciver@active8products.com</t>
  </si>
  <si>
    <t>1.405.525.3930</t>
  </si>
  <si>
    <t>Magellan Midstream Partners, LP</t>
  </si>
  <si>
    <t>michael.mears@magellanlp.com</t>
  </si>
  <si>
    <t>1.918.574.7000</t>
  </si>
  <si>
    <t>Tulsa Baking, Inc.</t>
  </si>
  <si>
    <t>larry@merrittsbakery.com</t>
  </si>
  <si>
    <t>1.918.747.2301</t>
  </si>
  <si>
    <t>Heinrich Riggs Media Inc</t>
  </si>
  <si>
    <t>Moeder</t>
  </si>
  <si>
    <t>amoeder@imirus.com</t>
  </si>
  <si>
    <t>1.386.283.5984</t>
  </si>
  <si>
    <t>International Fire Service Training Association</t>
  </si>
  <si>
    <t>l.moore@ifsta.org</t>
  </si>
  <si>
    <t>1.405.744.5723</t>
  </si>
  <si>
    <t>A &amp; B Distributors, Inc.</t>
  </si>
  <si>
    <t>lmoreau@aandbdistributors.com</t>
  </si>
  <si>
    <t>1.918.682.6331</t>
  </si>
  <si>
    <t>Advantage Controls, LLC</t>
  </si>
  <si>
    <t>dan@advantagecontrols.com</t>
  </si>
  <si>
    <t>1.918.686.6211</t>
  </si>
  <si>
    <t>Hideaway Pizza</t>
  </si>
  <si>
    <t>bmurphy@hideawaypizza.com</t>
  </si>
  <si>
    <t>1.405.292.4777</t>
  </si>
  <si>
    <t>Creative Container Incorporated</t>
  </si>
  <si>
    <t>dmurphy@creativecontainer.net</t>
  </si>
  <si>
    <t>1.405.942.0000</t>
  </si>
  <si>
    <t>Inola Portable Buildings</t>
  </si>
  <si>
    <t>cparson@inolaportablebuildings.com</t>
  </si>
  <si>
    <t>1.918.543.7793</t>
  </si>
  <si>
    <t>Inola</t>
  </si>
  <si>
    <t>Stress Con, Inc.</t>
  </si>
  <si>
    <t>joe@stresscon.net</t>
  </si>
  <si>
    <t>1.918.836.0021</t>
  </si>
  <si>
    <t>chris@imirus.com</t>
  </si>
  <si>
    <t>1.918.492.0660</t>
  </si>
  <si>
    <t>Rippy</t>
  </si>
  <si>
    <t>frippy@reasors.com</t>
  </si>
  <si>
    <t>Robinson Glass, Inc.</t>
  </si>
  <si>
    <t>john@robinsonglass.com</t>
  </si>
  <si>
    <t>1.918.664.7904</t>
  </si>
  <si>
    <t>Producers Mid South Co</t>
  </si>
  <si>
    <t>arose@producerscoop.net</t>
  </si>
  <si>
    <t>1.405.232.7555</t>
  </si>
  <si>
    <t>Industrial Truck Equipment, Inc.</t>
  </si>
  <si>
    <t>larry@iteok.com</t>
  </si>
  <si>
    <t>1.405.688.6100</t>
  </si>
  <si>
    <t>Isco Industries, Inc.</t>
  </si>
  <si>
    <t>luras@isco-pipe.com</t>
  </si>
  <si>
    <t>1.918.825.1090</t>
  </si>
  <si>
    <t>Seigfried</t>
  </si>
  <si>
    <t>mseigfried@nordam.com</t>
  </si>
  <si>
    <t>Shields Pipe Corp</t>
  </si>
  <si>
    <t>drewshields@shieldspipe.com</t>
  </si>
  <si>
    <t>1.405.936.9367</t>
  </si>
  <si>
    <t>Oklahoma Quiltworks Inc</t>
  </si>
  <si>
    <t>bstanfield@okquiltworks.com</t>
  </si>
  <si>
    <t>1.405.842.4778</t>
  </si>
  <si>
    <t>M Stewart Enterprises Inc</t>
  </si>
  <si>
    <t>margo@pinkhouseofclaremore.com</t>
  </si>
  <si>
    <t>1.918.342.2544</t>
  </si>
  <si>
    <t>L S Instruments Inc</t>
  </si>
  <si>
    <t>lou.strickland@surveying-instruments.net</t>
  </si>
  <si>
    <t>1.918.622.5622</t>
  </si>
  <si>
    <t>Franklin Electric Co., Inc.</t>
  </si>
  <si>
    <t>brettthompson@franklin-electric.com</t>
  </si>
  <si>
    <t>1.405.440.1300</t>
  </si>
  <si>
    <t>Vater's of Oklahoma City, Inc.</t>
  </si>
  <si>
    <t>Vater</t>
  </si>
  <si>
    <t>Manager, President-chief Executive Officer</t>
  </si>
  <si>
    <t>jamie@vaternet.com</t>
  </si>
  <si>
    <t>1.405.524.2757 x 112</t>
  </si>
  <si>
    <t>Newton Wall Company</t>
  </si>
  <si>
    <t>liz.wall@newtonwall.com</t>
  </si>
  <si>
    <t>1.405.275.1582</t>
  </si>
  <si>
    <t>Equipment Technology, L.L.C.</t>
  </si>
  <si>
    <t>hweaver@etiequipment.com</t>
  </si>
  <si>
    <t>Courtesy PC</t>
  </si>
  <si>
    <t>heather@courtesypc.com</t>
  </si>
  <si>
    <t>1.580.371.0055</t>
  </si>
  <si>
    <t>Murphy Energy Corporation</t>
  </si>
  <si>
    <t>Executive Vice President Co-owner</t>
  </si>
  <si>
    <t>gwestfall@murphyenergy.com</t>
  </si>
  <si>
    <t>1.918.743.7979</t>
  </si>
  <si>
    <t>Maxine's Custom Frames Inc</t>
  </si>
  <si>
    <t>maxine@maxinesframes.com</t>
  </si>
  <si>
    <t>1.405.372.0690</t>
  </si>
  <si>
    <t>emwhittington@okcmoa.com</t>
  </si>
  <si>
    <t>1.405.682.7860</t>
  </si>
  <si>
    <t>Southwest Nanotechnologies Inc</t>
  </si>
  <si>
    <t>jwhorton@swentnano.com</t>
  </si>
  <si>
    <t>1.405.217.8388</t>
  </si>
  <si>
    <t>Standridge Equipment Co., Inc.</t>
  </si>
  <si>
    <t>Wilieford</t>
  </si>
  <si>
    <t>jim@standridgeofduncan.com</t>
  </si>
  <si>
    <t>1.580.248.5229</t>
  </si>
  <si>
    <t>Hammer-Williams Company</t>
  </si>
  <si>
    <t>K. V.</t>
  </si>
  <si>
    <t>kwilliams@jiffytrip.com</t>
  </si>
  <si>
    <t>1.580.234.3971</t>
  </si>
  <si>
    <t>Ranchers Pipe &amp; Steel Corporation</t>
  </si>
  <si>
    <t>byoung@rancherspipe.com</t>
  </si>
  <si>
    <t>1.918.836.3151</t>
  </si>
  <si>
    <t>Abbott Industries, Inc.</t>
  </si>
  <si>
    <t>aarona@covingtonaircraft.com</t>
  </si>
  <si>
    <t>1.918.756.8320</t>
  </si>
  <si>
    <t>jallman@wyandotte-nation.org</t>
  </si>
  <si>
    <t>1.734.246.1055</t>
  </si>
  <si>
    <t>The Community Store</t>
  </si>
  <si>
    <t>kelly@thecommunitystore.com</t>
  </si>
  <si>
    <t>1.405.381.2973</t>
  </si>
  <si>
    <t>Midwestern Manufacturing Company</t>
  </si>
  <si>
    <t>Beffer</t>
  </si>
  <si>
    <t>jbeffer@sidebooms.com</t>
  </si>
  <si>
    <t>1.918.858.4240</t>
  </si>
  <si>
    <t>Bruckner Truck Sales, Inc.</t>
  </si>
  <si>
    <t>cbruckner@brucknertruck.com</t>
  </si>
  <si>
    <t>1.806.376.6273</t>
  </si>
  <si>
    <t>fbulak@imaxcorp.com</t>
  </si>
  <si>
    <t>joseph.butler@mardel.com</t>
  </si>
  <si>
    <t>Satellite Solutions, LLC</t>
  </si>
  <si>
    <t>don@satellitesolutions.com</t>
  </si>
  <si>
    <t>1.580.745.9404</t>
  </si>
  <si>
    <t>JKL Manufacturing Corporation</t>
  </si>
  <si>
    <t>Executive Vice President of Operational Development</t>
  </si>
  <si>
    <t>larryc@discoautomotive.com</t>
  </si>
  <si>
    <t>1.580.622.3090</t>
  </si>
  <si>
    <t>Executive Director Company Systems</t>
  </si>
  <si>
    <t>gcrouc@7-eleven.com</t>
  </si>
  <si>
    <t>jgilbert@usbeefcorp.com</t>
  </si>
  <si>
    <t>1.405.943.3822</t>
  </si>
  <si>
    <t>Brainerd Chemical Company, Inc.</t>
  </si>
  <si>
    <t>dharper@brainerdchemical.com</t>
  </si>
  <si>
    <t>1.918.622.1214</t>
  </si>
  <si>
    <t>American Eagle Outfitters Inc</t>
  </si>
  <si>
    <t>Executive Vice President of Buffalo Land Abstract Title Services</t>
  </si>
  <si>
    <t>mholland@ameagletitle.com</t>
  </si>
  <si>
    <t>1.405.749.6880</t>
  </si>
  <si>
    <t>Ish</t>
  </si>
  <si>
    <t>mark@gofit.net</t>
  </si>
  <si>
    <t>1.918.834.6200</t>
  </si>
  <si>
    <t>Camp Walk On Water Inc</t>
  </si>
  <si>
    <t>jay@campwow.com</t>
  </si>
  <si>
    <t>1.580.892.2600</t>
  </si>
  <si>
    <t>Psni Professional Systems Network Inc</t>
  </si>
  <si>
    <t>cmiller@psni.org</t>
  </si>
  <si>
    <t>Modisette</t>
  </si>
  <si>
    <t>Vice President, Marketing Executive</t>
  </si>
  <si>
    <t>lmodisette@usbeefcorp.com</t>
  </si>
  <si>
    <t>1.918.610.2225</t>
  </si>
  <si>
    <t>lmoore@osufpp.org</t>
  </si>
  <si>
    <t>Frito-Lay North America, Inc.</t>
  </si>
  <si>
    <t>Executive Vice President Investor</t>
  </si>
  <si>
    <t>marla.moore@fritolay.com</t>
  </si>
  <si>
    <t>1.405.272.3300</t>
  </si>
  <si>
    <t>Cfl Enterprises</t>
  </si>
  <si>
    <t>jobrien@cflinc.org</t>
  </si>
  <si>
    <t>1.405.375.6742</t>
  </si>
  <si>
    <t>The Petty Group Inc</t>
  </si>
  <si>
    <t>maureen.petty@thepettygroup.com</t>
  </si>
  <si>
    <t>1.918.747.8905</t>
  </si>
  <si>
    <t>Amazon.com, Inc.</t>
  </si>
  <si>
    <t>Executive Vice President, Procurement</t>
  </si>
  <si>
    <t>derric@amazon.com</t>
  </si>
  <si>
    <t>1.206.266.1000</t>
  </si>
  <si>
    <t>Root's Hometown Furniture &amp; Appliances Inc</t>
  </si>
  <si>
    <t>lindaroot@rootshometown.com</t>
  </si>
  <si>
    <t>1.918.367.3324</t>
  </si>
  <si>
    <t>dschumacher@osufpp.org</t>
  </si>
  <si>
    <t>Drake Systems Inc</t>
  </si>
  <si>
    <t>ksnyder@drakesystems.com</t>
  </si>
  <si>
    <t>1.918.250.7431</t>
  </si>
  <si>
    <t>Stromlund</t>
  </si>
  <si>
    <t>Executive, Administration, Vice President Sales</t>
  </si>
  <si>
    <t>allan.stromlund@isco-pipe.com</t>
  </si>
  <si>
    <t>Tulsa Golf, Inc.</t>
  </si>
  <si>
    <t>Stuerebaut</t>
  </si>
  <si>
    <t>c.stuerebaut@tulsagolf.org</t>
  </si>
  <si>
    <t>1.918.425.6871</t>
  </si>
  <si>
    <t>Iowa Tribe of Oklahoma, Inc</t>
  </si>
  <si>
    <t>Tanyan</t>
  </si>
  <si>
    <t>ltanyan@iowanation.org</t>
  </si>
  <si>
    <t>1.405.547.1097</t>
  </si>
  <si>
    <t>Freshpoint Oklahoma City, LLC</t>
  </si>
  <si>
    <t>brianthomas@freshpoint.com</t>
  </si>
  <si>
    <t>1.405.879.0400</t>
  </si>
  <si>
    <t>OTG Management, Inc.</t>
  </si>
  <si>
    <t>dana.wais@otgmanagement.com</t>
  </si>
  <si>
    <t>1.212.776.1478</t>
  </si>
  <si>
    <t>Agee</t>
  </si>
  <si>
    <t>Perlustro, LP</t>
  </si>
  <si>
    <t>jbaker@perlustro.com</t>
  </si>
  <si>
    <t>1.901.202.5207</t>
  </si>
  <si>
    <t>Marketing Solutions Group Inc</t>
  </si>
  <si>
    <t>monica@askmsg.com</t>
  </si>
  <si>
    <t>1.866.379.5206</t>
  </si>
  <si>
    <t>Waurika</t>
  </si>
  <si>
    <t>Bradford MKTG</t>
  </si>
  <si>
    <t>Bradford,</t>
  </si>
  <si>
    <t>gina@bradfordts.com</t>
  </si>
  <si>
    <t>1.539.664.7261</t>
  </si>
  <si>
    <t>American Education Corporation</t>
  </si>
  <si>
    <t>jefferyb@amered.com</t>
  </si>
  <si>
    <t>1.405.840.6031</t>
  </si>
  <si>
    <t>Camtechnologies, L.L.C.</t>
  </si>
  <si>
    <t>jc@camtechtulsa.com</t>
  </si>
  <si>
    <t>1.918.688.8860</t>
  </si>
  <si>
    <t>Verinovum, Inc.</t>
  </si>
  <si>
    <t>1.918.863.2826</t>
  </si>
  <si>
    <t>Chief Operating Officer, Executive Vice President, Senior Vice President/Vice President Operations, General Manager</t>
  </si>
  <si>
    <t>matthew.clark@verinovum.com</t>
  </si>
  <si>
    <t>Micahtek, Inc.</t>
  </si>
  <si>
    <t>mconners@micahtek.com</t>
  </si>
  <si>
    <t>1.918.449.3300</t>
  </si>
  <si>
    <t>measter@micahtek.com</t>
  </si>
  <si>
    <t>1.918.877.3300</t>
  </si>
  <si>
    <t>Anautics, Inc.</t>
  </si>
  <si>
    <t>cheryl.fair@anautics.com</t>
  </si>
  <si>
    <t>1.405.392.3012</t>
  </si>
  <si>
    <t>Resume Righter</t>
  </si>
  <si>
    <t>leon@resumerighter.com</t>
  </si>
  <si>
    <t>1.918.760.0188</t>
  </si>
  <si>
    <t>Matrixforce Corporation</t>
  </si>
  <si>
    <t>Fream</t>
  </si>
  <si>
    <t>kfream@matrixforce.com</t>
  </si>
  <si>
    <t>1.918.622.1167 x 25</t>
  </si>
  <si>
    <t>Screen Four Software LLC</t>
  </si>
  <si>
    <t>Granata</t>
  </si>
  <si>
    <t>egranata@screenfoursoftware.com</t>
  </si>
  <si>
    <t>1.405.463.4703</t>
  </si>
  <si>
    <t>Automated Energy, Inc</t>
  </si>
  <si>
    <t>cgraves@automatedenergy.com</t>
  </si>
  <si>
    <t>1.405.601.7500</t>
  </si>
  <si>
    <t>Digital Transcription Systems, Inc.</t>
  </si>
  <si>
    <t>jjackson@dtsok.com</t>
  </si>
  <si>
    <t>1.405.948.9200</t>
  </si>
  <si>
    <t>Megasys Hospitality Systems, Inc.</t>
  </si>
  <si>
    <t>Jewart</t>
  </si>
  <si>
    <t>mjewart@megasyshms.com</t>
  </si>
  <si>
    <t>1.918.743.0100</t>
  </si>
  <si>
    <t>Tenstreet LLC</t>
  </si>
  <si>
    <t>craig@tenstreet.com</t>
  </si>
  <si>
    <t>1.918.398.0811</t>
  </si>
  <si>
    <t>Insight Network Logistics, LLC</t>
  </si>
  <si>
    <t>eric@insightokc.com</t>
  </si>
  <si>
    <t>1.405.728.3062</t>
  </si>
  <si>
    <t>Oklahoma Human Rights Commission</t>
  </si>
  <si>
    <t>kendricks@ohrc.state.ok.us</t>
  </si>
  <si>
    <t>1.918.581.2133</t>
  </si>
  <si>
    <t>Executime Software, LLC</t>
  </si>
  <si>
    <t>kevin@executime.net</t>
  </si>
  <si>
    <t>1.918.551.7676</t>
  </si>
  <si>
    <t>Intelek Technologies Corporation</t>
  </si>
  <si>
    <t>Pkins</t>
  </si>
  <si>
    <t>ghopkins@intelektechnologies.com</t>
  </si>
  <si>
    <t>1.405.364.5473</t>
  </si>
  <si>
    <t>Repsher</t>
  </si>
  <si>
    <t>arepsher@verinovum.com</t>
  </si>
  <si>
    <t>Co-founder and Executive Vice President Operations</t>
  </si>
  <si>
    <t>brian@tenstreet.com</t>
  </si>
  <si>
    <t>Monscierge Usa, LLC</t>
  </si>
  <si>
    <t>marcus@monscierge.com</t>
  </si>
  <si>
    <t>1.888.426.5730</t>
  </si>
  <si>
    <t>Chief Experience Officer Chief Executive Officer</t>
  </si>
  <si>
    <t>marcus.robinson@monscierge.com</t>
  </si>
  <si>
    <t>Oil &amp; Gas Consultants International, Inc.</t>
  </si>
  <si>
    <t>marc.summers@petroskills.com</t>
  </si>
  <si>
    <t>1.918.828.2500</t>
  </si>
  <si>
    <t>Phase II Development</t>
  </si>
  <si>
    <t>Towler</t>
  </si>
  <si>
    <t>markt@phase2online.com</t>
  </si>
  <si>
    <t>1.405.698.3722</t>
  </si>
  <si>
    <t>Bunchalotta Studios, LLC</t>
  </si>
  <si>
    <t>brian.allen@bunchalotta.com</t>
  </si>
  <si>
    <t>1.580.980.4226</t>
  </si>
  <si>
    <t>Adlistings LLC</t>
  </si>
  <si>
    <t>boone@dealhunting.com</t>
  </si>
  <si>
    <t>1.888.311.9116</t>
  </si>
  <si>
    <t>Sitemaster, Inc.</t>
  </si>
  <si>
    <t>Chalker</t>
  </si>
  <si>
    <t>gchalker@sitemaster.com</t>
  </si>
  <si>
    <t>1.918.663.2232</t>
  </si>
  <si>
    <t>Cells-U-More, Inc.</t>
  </si>
  <si>
    <t>Duvolt</t>
  </si>
  <si>
    <t>mindy@cellsumore.com</t>
  </si>
  <si>
    <t>1.580.379.9000</t>
  </si>
  <si>
    <t>Zomm, LLC</t>
  </si>
  <si>
    <t>henry@zomm.com</t>
  </si>
  <si>
    <t>1.888.821.0888</t>
  </si>
  <si>
    <t>Wiretap Telecom</t>
  </si>
  <si>
    <t>Schilke</t>
  </si>
  <si>
    <t>cschilke@wiretaptelecom.com</t>
  </si>
  <si>
    <t>1.877.471.3603</t>
  </si>
  <si>
    <t>Enter Active Holdings, LLC</t>
  </si>
  <si>
    <t>anthony.washington@canisit.com</t>
  </si>
  <si>
    <t>1.513.701.1805</t>
  </si>
  <si>
    <t>Wfx Logistics, LLC</t>
  </si>
  <si>
    <t>Aspeitia</t>
  </si>
  <si>
    <t>gaspeitia@wfxlogistics.com</t>
  </si>
  <si>
    <t>1.405.946.7289</t>
  </si>
  <si>
    <t>Trucks For You, Inc.</t>
  </si>
  <si>
    <t>Calavan</t>
  </si>
  <si>
    <t>jay@trucksforyou.com</t>
  </si>
  <si>
    <t>1.918.687.7708</t>
  </si>
  <si>
    <t>John Christner Trucking, LLC</t>
  </si>
  <si>
    <t>johnchristner@johnchristner.com</t>
  </si>
  <si>
    <t>1.918.227.6650</t>
  </si>
  <si>
    <t>Omni Air International, LLC</t>
  </si>
  <si>
    <t>Crippen</t>
  </si>
  <si>
    <t>jcrippen@omniairintl.com</t>
  </si>
  <si>
    <t>1.918.836.5393</t>
  </si>
  <si>
    <t>Executive Director Office of Research Services</t>
  </si>
  <si>
    <t>adeaton@ou.edu</t>
  </si>
  <si>
    <t>1.405.325.4759</t>
  </si>
  <si>
    <t>Aero Image LLC</t>
  </si>
  <si>
    <t>gevans@aeroimagellc.com</t>
  </si>
  <si>
    <t>1.918.836.2600</t>
  </si>
  <si>
    <t>D &amp; M Carriers, LLC</t>
  </si>
  <si>
    <t>Freymiller</t>
  </si>
  <si>
    <t>david@freymiller.com</t>
  </si>
  <si>
    <t>1.405.717.7219</t>
  </si>
  <si>
    <t>Groendyke Transport Inc.</t>
  </si>
  <si>
    <t>Groendyke</t>
  </si>
  <si>
    <t>jgroendyke@groendyke.com</t>
  </si>
  <si>
    <t>1.580.234.4663</t>
  </si>
  <si>
    <t>Sooner Freight, Inc.</t>
  </si>
  <si>
    <t>Helterbrand</t>
  </si>
  <si>
    <t>donh@soonerfreight.com</t>
  </si>
  <si>
    <t>1.918.628.0010</t>
  </si>
  <si>
    <t>debbie@trucksforyou.com</t>
  </si>
  <si>
    <t>Iliff Aircraft Repair &amp; Service Co</t>
  </si>
  <si>
    <t>Iliff</t>
  </si>
  <si>
    <t>marilyn@iliffaircraft.com</t>
  </si>
  <si>
    <t>1.918.835.5554</t>
  </si>
  <si>
    <t>Vanguard Car Rental USA Inc.</t>
  </si>
  <si>
    <t>Karsner</t>
  </si>
  <si>
    <t>mkarsner@vanguardcar.com</t>
  </si>
  <si>
    <t>1.918.401.6000</t>
  </si>
  <si>
    <t>Affiliated Transportation Systems, Inc.</t>
  </si>
  <si>
    <t>ckelly@affiliatedtrans.com</t>
  </si>
  <si>
    <t>1.580.581.6974</t>
  </si>
  <si>
    <t>Premier Truck Group</t>
  </si>
  <si>
    <t>jkerr@premiertruck.com</t>
  </si>
  <si>
    <t>1.817.625.3382</t>
  </si>
  <si>
    <t>Larrow</t>
  </si>
  <si>
    <t>deb.larrow@fedex.com</t>
  </si>
  <si>
    <t>1.800.463.3339</t>
  </si>
  <si>
    <t>Am-Rail Construction Inc.</t>
  </si>
  <si>
    <t>amedrano@amrailconstruction.com</t>
  </si>
  <si>
    <t>1.918.438.2231</t>
  </si>
  <si>
    <t>Frontier Express Incorporated</t>
  </si>
  <si>
    <t>bmiller@dallmill.com</t>
  </si>
  <si>
    <t>1.580.762.3744</t>
  </si>
  <si>
    <t>Miller Truck Lines, LLC</t>
  </si>
  <si>
    <t>james@millertrucklines.com</t>
  </si>
  <si>
    <t>1.918.968.3584</t>
  </si>
  <si>
    <t>Ugly John''s Custom Boats L.L.C.</t>
  </si>
  <si>
    <t>chris@uglyjohns.com</t>
  </si>
  <si>
    <t>1.918.243.5220</t>
  </si>
  <si>
    <t>Thrifty Rent-A-Car System, Inc.</t>
  </si>
  <si>
    <t>charlie.nelson@thrifty.com</t>
  </si>
  <si>
    <t>Merrell Logistics, LLC</t>
  </si>
  <si>
    <t>Sartwel</t>
  </si>
  <si>
    <t>darryl@merrelllogistics.com</t>
  </si>
  <si>
    <t>1.918.355.0616</t>
  </si>
  <si>
    <t>Lynnco Supply Chain Solutions, Inc.</t>
  </si>
  <si>
    <t>jsefers@lynnco-scs.com</t>
  </si>
  <si>
    <t>1.918.664.7490</t>
  </si>
  <si>
    <t>lsilber@hertz.com</t>
  </si>
  <si>
    <t>1.405.755.4400</t>
  </si>
  <si>
    <t>john.tierney@thrifty.com</t>
  </si>
  <si>
    <t>1.918.665.3930</t>
  </si>
  <si>
    <t>Aircraft Structures International Corporation</t>
  </si>
  <si>
    <t>Khanh</t>
  </si>
  <si>
    <t>ktran@asic.aero</t>
  </si>
  <si>
    <t>1.580.242.5907</t>
  </si>
  <si>
    <t>Tulsa International Airport</t>
  </si>
  <si>
    <t>Vanloh</t>
  </si>
  <si>
    <t>markvanloh@tulsaairports.com</t>
  </si>
  <si>
    <t>1.918.527.9466</t>
  </si>
  <si>
    <t>Flightsafety International Inc.</t>
  </si>
  <si>
    <t>david.welsh@flightsafety.com</t>
  </si>
  <si>
    <t>1.918.259.4000</t>
  </si>
  <si>
    <t>dwilbanks@freymiller.com</t>
  </si>
  <si>
    <t>1.405.491.2800</t>
  </si>
  <si>
    <t>The Servicenter Inc</t>
  </si>
  <si>
    <t>darrylw@valairaviation.com</t>
  </si>
  <si>
    <t>1.405.789.5000</t>
  </si>
  <si>
    <t>Tulsa County Public Facilities Authority</t>
  </si>
  <si>
    <t>mandrus@exposquare.com</t>
  </si>
  <si>
    <t>1.918.743.7223</t>
  </si>
  <si>
    <t>St. John Health System, Inc.</t>
  </si>
  <si>
    <t>mark.bernard@sjmc.org</t>
  </si>
  <si>
    <t>Saint Francis Hospital, Inc</t>
  </si>
  <si>
    <t>dbolton@saintfrancis.com</t>
  </si>
  <si>
    <t>1.918.584.6466</t>
  </si>
  <si>
    <t>Springall Travel-Tour Inc</t>
  </si>
  <si>
    <t>diana@springalltravel.com</t>
  </si>
  <si>
    <t>1.405.943.4481</t>
  </si>
  <si>
    <t>Burton Construction Inc</t>
  </si>
  <si>
    <t>Executive Vice President Hotel Operations</t>
  </si>
  <si>
    <t>david@burtonhotelgroup.com</t>
  </si>
  <si>
    <t>1.918.492.7811</t>
  </si>
  <si>
    <t>j.finnerty@sjmc.org</t>
  </si>
  <si>
    <t>1.918.744.2291</t>
  </si>
  <si>
    <t>Tulsa Country Club</t>
  </si>
  <si>
    <t>jfiscus@tulsacountryclub.com</t>
  </si>
  <si>
    <t>1.918.585.8151</t>
  </si>
  <si>
    <t>Kiowa Casino</t>
  </si>
  <si>
    <t>Goldsberry</t>
  </si>
  <si>
    <t>lgoldsberry@kiowacasino.com</t>
  </si>
  <si>
    <t>1.866.370.4077</t>
  </si>
  <si>
    <t>Devol</t>
  </si>
  <si>
    <t>Summit Camps Inc</t>
  </si>
  <si>
    <t>dhaley@summitcamps.com</t>
  </si>
  <si>
    <t>1.405.330.1700</t>
  </si>
  <si>
    <t>Enid Convention Visitors Bur.</t>
  </si>
  <si>
    <t>marcy@visitenid.org</t>
  </si>
  <si>
    <t>1.580.233.3643</t>
  </si>
  <si>
    <t>dkey@saintfrancis.com</t>
  </si>
  <si>
    <t>Workhorse Transportation Inc</t>
  </si>
  <si>
    <t>dkirk@bigdoglogistics.com</t>
  </si>
  <si>
    <t>1.713.996.8171</t>
  </si>
  <si>
    <t>U.S. Canoe/Kayak</t>
  </si>
  <si>
    <t>melinda@usack.org</t>
  </si>
  <si>
    <t>1.704.348.4330</t>
  </si>
  <si>
    <t>Corporate Lodging</t>
  </si>
  <si>
    <t>Daniel, Diane</t>
  </si>
  <si>
    <t>dmcdaniel@corplodging.com</t>
  </si>
  <si>
    <t>1.405.787.7087</t>
  </si>
  <si>
    <t>Executive Director of PSSI</t>
  </si>
  <si>
    <t>mmurphy@sjmc.org</t>
  </si>
  <si>
    <t>Cleveland County Family Young Men''s Christian Association, Inc.</t>
  </si>
  <si>
    <t>Paslay</t>
  </si>
  <si>
    <t>paslay@ymcanorman.org</t>
  </si>
  <si>
    <t>1.405.364.9622</t>
  </si>
  <si>
    <t>Norman Hospitality Inc</t>
  </si>
  <si>
    <t>mina@premierhotels.us</t>
  </si>
  <si>
    <t>1.580.924.0001 x106</t>
  </si>
  <si>
    <t>ann.paul@sjmc.org</t>
  </si>
  <si>
    <t>City CAB</t>
  </si>
  <si>
    <t>earlredman@dennis-rosenberg.com</t>
  </si>
  <si>
    <t>1.918.582.3333</t>
  </si>
  <si>
    <t>Camp Loughridge, An Oklahoma Not For Profit Corporation</t>
  </si>
  <si>
    <t>dskillern@camploughridge.org</t>
  </si>
  <si>
    <t>1.918.446.4194</t>
  </si>
  <si>
    <t>All About Travel Ltd</t>
  </si>
  <si>
    <t>mike@allabout-travel.com</t>
  </si>
  <si>
    <t>1.405.384.3880</t>
  </si>
  <si>
    <t>St John Medical Center Inc</t>
  </si>
  <si>
    <t>awalton@sjmc.org</t>
  </si>
  <si>
    <t>1.918.744.2484</t>
  </si>
  <si>
    <t>Choctaw Casino &amp; Resort</t>
  </si>
  <si>
    <t>chenoa.williams@choctawcasinos.com</t>
  </si>
  <si>
    <t>1.580.286.5710</t>
  </si>
  <si>
    <t>General Builders Supply Co., Inc.</t>
  </si>
  <si>
    <t>mchronister@generalbuilders.com</t>
  </si>
  <si>
    <t>1.405.609.6520</t>
  </si>
  <si>
    <t>Ascent Resources</t>
  </si>
  <si>
    <t>elizabeth.garza@ascentresources.com</t>
  </si>
  <si>
    <t>Sigma Foods Inc</t>
  </si>
  <si>
    <t>lkimura@bar-sfoods.com</t>
  </si>
  <si>
    <t>1.580.481.3800</t>
  </si>
  <si>
    <t>The Womble Company</t>
  </si>
  <si>
    <t>dpalmisano@wombleco.com</t>
  </si>
  <si>
    <t>1.405.478.4350</t>
  </si>
  <si>
    <t>Natural Stone Source</t>
  </si>
  <si>
    <t>msharp@naturalstonesource.com</t>
  </si>
  <si>
    <t>1.918.607.1386</t>
  </si>
  <si>
    <t>Maxwell Supply Co.</t>
  </si>
  <si>
    <t>jerry@maxokc.com</t>
  </si>
  <si>
    <t>1.405.943.3388</t>
  </si>
  <si>
    <t>Tri-State Industrial Group, LLC</t>
  </si>
  <si>
    <t>gallison@tsig.com</t>
  </si>
  <si>
    <t>1.405.463.7700</t>
  </si>
  <si>
    <t>Quality Aircraft Accessories Inc</t>
  </si>
  <si>
    <t>bbenton@qualityaircraftaccessories.com</t>
  </si>
  <si>
    <t>1.918.835.6948</t>
  </si>
  <si>
    <t>john@gotdebt.org</t>
  </si>
  <si>
    <t>1.662.680.9750</t>
  </si>
  <si>
    <t>Sooner Maid of Oklahoma Inc</t>
  </si>
  <si>
    <t>jdamico@soonermaid.com</t>
  </si>
  <si>
    <t>1.405.447.4964</t>
  </si>
  <si>
    <t>J-W Power Company</t>
  </si>
  <si>
    <t>jdutton@jwenergy.com</t>
  </si>
  <si>
    <t>1.972.233.8191</t>
  </si>
  <si>
    <t>Oklahoma Photography</t>
  </si>
  <si>
    <t>Engelman</t>
  </si>
  <si>
    <t>oknutrition@oknutrition.org</t>
  </si>
  <si>
    <t>1.405.377.5967</t>
  </si>
  <si>
    <t>Farrington Truck Parts and Repair, Inc.</t>
  </si>
  <si>
    <t>dfarrington@farringtontowing.com</t>
  </si>
  <si>
    <t>1.405.239.7586</t>
  </si>
  <si>
    <t>kfiske@qaa.com</t>
  </si>
  <si>
    <t>Point and Click Appliance, Repair, Inc.</t>
  </si>
  <si>
    <t>jason@pcappliancerepair.com</t>
  </si>
  <si>
    <t>1.405.685.2880</t>
  </si>
  <si>
    <t>Bennett Office Equipment and Supply, Inc.</t>
  </si>
  <si>
    <t>chull@bennettofficeequip.com</t>
  </si>
  <si>
    <t>1.580.248.8850</t>
  </si>
  <si>
    <t>Mair</t>
  </si>
  <si>
    <t>gordon.mair@sci-us.com</t>
  </si>
  <si>
    <t>1.405.478.0556</t>
  </si>
  <si>
    <t>Linen King, LLC</t>
  </si>
  <si>
    <t>leonard@thelinenking.com</t>
  </si>
  <si>
    <t>1.918.245.7333</t>
  </si>
  <si>
    <t>Express Services Inc</t>
  </si>
  <si>
    <t>D. Keith</t>
  </si>
  <si>
    <t>General Counsel and Executive Vice President Corporate Development</t>
  </si>
  <si>
    <t>keith.mcfall@expresspros.com</t>
  </si>
  <si>
    <t>1.405.840.5000</t>
  </si>
  <si>
    <t>Staar Events LLC</t>
  </si>
  <si>
    <t>chris@staarsolutions.com</t>
  </si>
  <si>
    <t>1.405.749.1953</t>
  </si>
  <si>
    <t>Global Production Solutions, LLC</t>
  </si>
  <si>
    <t>Chief Executive Officer and Co Owner</t>
  </si>
  <si>
    <t>bnewell@globalproductionsolutions.com</t>
  </si>
  <si>
    <t>1.405.273.9292</t>
  </si>
  <si>
    <t>bryan.newell@globalproductionsolutions.com</t>
  </si>
  <si>
    <t>Almon Funeral Home</t>
  </si>
  <si>
    <t>Ninde</t>
  </si>
  <si>
    <t>charles@ninde.com</t>
  </si>
  <si>
    <t>1.918.742.5556</t>
  </si>
  <si>
    <t>2wiseguys LLC</t>
  </si>
  <si>
    <t>gary@2wiseguys.com</t>
  </si>
  <si>
    <t>1.918.282.0051</t>
  </si>
  <si>
    <t>Cherokee Nation 3s, L.L.C.</t>
  </si>
  <si>
    <t>Executive Chief Information Officer Interim</t>
  </si>
  <si>
    <t>bryanshade@cherokee.org</t>
  </si>
  <si>
    <t>1.918.453.5100</t>
  </si>
  <si>
    <t>Shoppers, Inc.</t>
  </si>
  <si>
    <t>kathy@shopperjobs.com</t>
  </si>
  <si>
    <t>1.918.683.6982</t>
  </si>
  <si>
    <t>Crematory Manufacturing &amp; Service Inc</t>
  </si>
  <si>
    <t>larryjr@crematorymanufacturing.com</t>
  </si>
  <si>
    <t>1.918.446.1475</t>
  </si>
  <si>
    <t>Cni Aviation, LLC</t>
  </si>
  <si>
    <t>Wadley</t>
  </si>
  <si>
    <t>g.wadley@chickasaw.com</t>
  </si>
  <si>
    <t>1.405.253.8343</t>
  </si>
  <si>
    <t>Personnel Staffing, Inc.</t>
  </si>
  <si>
    <t>Chief Financial Officer, Senior Executive Management</t>
  </si>
  <si>
    <t>john@personnelstaffing.com</t>
  </si>
  <si>
    <t>1.580.762.8376</t>
  </si>
  <si>
    <t>Aardvark Bail Bonds</t>
  </si>
  <si>
    <t>Alexdaner</t>
  </si>
  <si>
    <t>jane@crowsnestcabins.com</t>
  </si>
  <si>
    <t>1.580.298.2906</t>
  </si>
  <si>
    <t>United Way of Central Oklahoma Incorporated</t>
  </si>
  <si>
    <t>Arnall</t>
  </si>
  <si>
    <t>Director and Resource Development Account Executive</t>
  </si>
  <si>
    <t>aarnall@unitedwayokc.org</t>
  </si>
  <si>
    <t>1.405.236.8441</t>
  </si>
  <si>
    <t>Pushmataha Family Medical Center Inc.</t>
  </si>
  <si>
    <t>Batton</t>
  </si>
  <si>
    <t>kjcrossland@pushmatahafamilymedicalcenter.com</t>
  </si>
  <si>
    <t>1.918.569.4143</t>
  </si>
  <si>
    <t>Kotemaster</t>
  </si>
  <si>
    <t>gberg@kotemaster.com</t>
  </si>
  <si>
    <t>1.918.286.8175</t>
  </si>
  <si>
    <t>Glia Group Inc</t>
  </si>
  <si>
    <t>Guard, Mary</t>
  </si>
  <si>
    <t>mbguard@gliagroup.com</t>
  </si>
  <si>
    <t>1.405.272.1646</t>
  </si>
  <si>
    <t>Sunbeam Family Services Inc</t>
  </si>
  <si>
    <t>1.405.528.7721</t>
  </si>
  <si>
    <t>Regional Food Bank of Oklahoma, Inc.</t>
  </si>
  <si>
    <t>Single Parent Homemaker Program</t>
  </si>
  <si>
    <t>Superintendent/Chief Executive Officer</t>
  </si>
  <si>
    <t>jane.bowen@mntc.edu</t>
  </si>
  <si>
    <t>1.405.360.9989</t>
  </si>
  <si>
    <t>The Osage Tribal Council</t>
  </si>
  <si>
    <t>Brashear</t>
  </si>
  <si>
    <t>dbrashear@osagetribe.org</t>
  </si>
  <si>
    <t>1.800.320.8742</t>
  </si>
  <si>
    <t>j.brink@regionalfoodbank.org</t>
  </si>
  <si>
    <t>1.405.972.1111</t>
  </si>
  <si>
    <t>First Call Medical, Inc.</t>
  </si>
  <si>
    <t>Buckles</t>
  </si>
  <si>
    <t>bucklesjennifer@my-firstcall.com</t>
  </si>
  <si>
    <t>1.405.842.7775</t>
  </si>
  <si>
    <t>david.buffington@ok.usda.gov</t>
  </si>
  <si>
    <t>1.580.336.5591 x110</t>
  </si>
  <si>
    <t>Community Service Council of Greater Tulsa, Inc.</t>
  </si>
  <si>
    <t>kburr@csctulsa.org</t>
  </si>
  <si>
    <t>1.918.585.5551</t>
  </si>
  <si>
    <t>Drakewell, LLC</t>
  </si>
  <si>
    <t>heathc@drakewell.us</t>
  </si>
  <si>
    <t>Consumer Credit Counseling Service of Central Oklahoma, Inc</t>
  </si>
  <si>
    <t>jcooper@cccsok.org</t>
  </si>
  <si>
    <t>1.405.787.3385</t>
  </si>
  <si>
    <t>Crytzer England Group Inc</t>
  </si>
  <si>
    <t>Crytzer</t>
  </si>
  <si>
    <t>lisha@interviewexpo.com</t>
  </si>
  <si>
    <t>1.405.722.7469</t>
  </si>
  <si>
    <t>Vector Properties Inc</t>
  </si>
  <si>
    <t>jdill@vectorprop.com</t>
  </si>
  <si>
    <t>1.918.587.1700</t>
  </si>
  <si>
    <t>Oklahoma City Abstract &amp; Title Co Inc</t>
  </si>
  <si>
    <t>amberd@okcabstract.com</t>
  </si>
  <si>
    <t>1.405.348.8605</t>
  </si>
  <si>
    <t>Infant Crisses Services</t>
  </si>
  <si>
    <t>jimfarris@infantcrisis.org</t>
  </si>
  <si>
    <t>1.405.528.3663</t>
  </si>
  <si>
    <t>mikifarris@infantcrisis.org</t>
  </si>
  <si>
    <t>Center For Children and Families Inc</t>
  </si>
  <si>
    <t>kfitzgerald@ccfinorman.org</t>
  </si>
  <si>
    <t>1.405.364.1420</t>
  </si>
  <si>
    <t>kfitzgerald@regionalfoodbank.org</t>
  </si>
  <si>
    <t>Payne County Youth Services Inc</t>
  </si>
  <si>
    <t>Fultz</t>
  </si>
  <si>
    <t>janetf@pcys.org</t>
  </si>
  <si>
    <t>1.405.377.1452</t>
  </si>
  <si>
    <t>Tarc Tulsa</t>
  </si>
  <si>
    <t>Gajda</t>
  </si>
  <si>
    <t>jgajda@ddadvocacy.net</t>
  </si>
  <si>
    <t>1.918.582.8272</t>
  </si>
  <si>
    <t>Tulsa Metropolitan Ministry Inc</t>
  </si>
  <si>
    <t>Gibbens-Rickman</t>
  </si>
  <si>
    <t>mgibbens-rickman@tumm.org</t>
  </si>
  <si>
    <t>1.918.582.3147</t>
  </si>
  <si>
    <t>Gillispie</t>
  </si>
  <si>
    <t>jason-graham@cherokee.org</t>
  </si>
  <si>
    <t>1.918.687.0201</t>
  </si>
  <si>
    <t>Tulsa Area United Way</t>
  </si>
  <si>
    <t>mgraham@tauw.org</t>
  </si>
  <si>
    <t>1.918.583.7171</t>
  </si>
  <si>
    <t>deadCENTER Film</t>
  </si>
  <si>
    <t>Gumerson-Blaschke</t>
  </si>
  <si>
    <t>lissa@deadcenterfilm.org</t>
  </si>
  <si>
    <t>1.405.246.9233</t>
  </si>
  <si>
    <t>Tulsa Abstract &amp; Title Company LLC</t>
  </si>
  <si>
    <t>jguy@tulabs.com</t>
  </si>
  <si>
    <t>1.918.250.9080 x 240</t>
  </si>
  <si>
    <t>Community Service Counsel</t>
  </si>
  <si>
    <t>lhaak@csctulsa.org</t>
  </si>
  <si>
    <t>Pittsburg County Sheltered</t>
  </si>
  <si>
    <t>barbara.harris@kibois.org</t>
  </si>
  <si>
    <t>1.918.962.3995</t>
  </si>
  <si>
    <t>Lone Star Geophysical Sur</t>
  </si>
  <si>
    <t>President/Chairman/Chief Executive Officer</t>
  </si>
  <si>
    <t>hharris@lstargeo.com</t>
  </si>
  <si>
    <t>1.405.726.8626</t>
  </si>
  <si>
    <t>Laser Group, L.L.C.</t>
  </si>
  <si>
    <t>ahash@laserengr.com</t>
  </si>
  <si>
    <t>1.918.665.7799</t>
  </si>
  <si>
    <t>Southwestern Youth Services, Inc</t>
  </si>
  <si>
    <t>j.haynes@swys.org</t>
  </si>
  <si>
    <t>1.580.482.2809</t>
  </si>
  <si>
    <t>Meals On Wheels</t>
  </si>
  <si>
    <t>lynn@mowaa.org</t>
  </si>
  <si>
    <t>1.405.321.7272</t>
  </si>
  <si>
    <t>Rosewood Music</t>
  </si>
  <si>
    <t>jimh@rosewoodmusic.com</t>
  </si>
  <si>
    <t>1.405.842.8811</t>
  </si>
  <si>
    <t>Areawide Aging Agency Inc</t>
  </si>
  <si>
    <t>Hudman</t>
  </si>
  <si>
    <t>dhudman@areawideaging.org</t>
  </si>
  <si>
    <t>1.405.942.8500</t>
  </si>
  <si>
    <t>carroll.huggins@kibois.org</t>
  </si>
  <si>
    <t>1.918.967.3325</t>
  </si>
  <si>
    <t>US General Services Administration Gsa</t>
  </si>
  <si>
    <t>FEB Executive Director</t>
  </si>
  <si>
    <t>leann.jenkins@gsa.gov</t>
  </si>
  <si>
    <t>1.405.231.4167</t>
  </si>
  <si>
    <t>Reliant Living Center</t>
  </si>
  <si>
    <t>j.jernigan@reliantlivingcenters.com</t>
  </si>
  <si>
    <t>1.405.677.2421</t>
  </si>
  <si>
    <t>Arl Bio Pharma, Inc.</t>
  </si>
  <si>
    <t>kjohnson@arlok.com</t>
  </si>
  <si>
    <t>1.405.290.4000</t>
  </si>
  <si>
    <t>Premirus Technologies Corp</t>
  </si>
  <si>
    <t>chris.jones@premirus.com</t>
  </si>
  <si>
    <t>1.866.431.1746 x903</t>
  </si>
  <si>
    <t>The Rowland Group LLC</t>
  </si>
  <si>
    <t>james@rowland-group.com</t>
  </si>
  <si>
    <t>1.918.836.1900</t>
  </si>
  <si>
    <t>aod.net</t>
  </si>
  <si>
    <t>mkern@aod.net</t>
  </si>
  <si>
    <t>1.918.555.1212</t>
  </si>
  <si>
    <t>Oklahoma Safety Council</t>
  </si>
  <si>
    <t>Koeneke</t>
  </si>
  <si>
    <t>dkoeneke@oksafety.org</t>
  </si>
  <si>
    <t>1.405.848.8626</t>
  </si>
  <si>
    <t>Oklahoma Aerospace Institute</t>
  </si>
  <si>
    <t>mkroll@okaero.com</t>
  </si>
  <si>
    <t>1.972.772.7728</t>
  </si>
  <si>
    <t>Family &amp; Children's Services, Inc.</t>
  </si>
  <si>
    <t>Lapidus</t>
  </si>
  <si>
    <t>glapidus@fcsok.org</t>
  </si>
  <si>
    <t>1.918.587.9471</t>
  </si>
  <si>
    <t>Ability Resources Inc</t>
  </si>
  <si>
    <t>clawson@ability-resources.org</t>
  </si>
  <si>
    <t>1.918.592.1235</t>
  </si>
  <si>
    <t>Senior Account Executive and Combined Federal Campaign Director</t>
  </si>
  <si>
    <t>clongacre@tulsaunitedway.org</t>
  </si>
  <si>
    <t>Rain-OK Regional Aids Intercommunity Network</t>
  </si>
  <si>
    <t>Lovegrove</t>
  </si>
  <si>
    <t>jlovegrove@rainoklahoma.org</t>
  </si>
  <si>
    <t>1.405.947.3434</t>
  </si>
  <si>
    <t>Domestic Violence Intervention Services, Inc.</t>
  </si>
  <si>
    <t>Avansic, Inc.</t>
  </si>
  <si>
    <t>gavin.manes@avansic.com</t>
  </si>
  <si>
    <t>1.888.808.0337</t>
  </si>
  <si>
    <t>Aic Title Agency, L.L.C.</t>
  </si>
  <si>
    <t>bmarshall@aictitle.com</t>
  </si>
  <si>
    <t>1.405.948.1811</t>
  </si>
  <si>
    <t>Embassy Software Inc.</t>
  </si>
  <si>
    <t>kevinm@embassysoft.com</t>
  </si>
  <si>
    <t>1.800.843.7606</t>
  </si>
  <si>
    <t>Youth At Heart Inc</t>
  </si>
  <si>
    <t>jmccarver@youthatheart.org</t>
  </si>
  <si>
    <t>1.918.493.7311</t>
  </si>
  <si>
    <t>Oklahoma Dept of Corrections</t>
  </si>
  <si>
    <t>McCullock</t>
  </si>
  <si>
    <t>larry.mccullock@dps.state.ok.us</t>
  </si>
  <si>
    <t>1.405.425.2148</t>
  </si>
  <si>
    <t>Risk Management Professionals</t>
  </si>
  <si>
    <t>jsimmons@rmpcorp.com</t>
  </si>
  <si>
    <t>1.918.252.0481</t>
  </si>
  <si>
    <t>Little Lighthouse, The Inc</t>
  </si>
  <si>
    <t>carrie.mcmillan@littlelighthouse.org</t>
  </si>
  <si>
    <t>1.918.664.6746</t>
  </si>
  <si>
    <t>m.mitchell@littlelighthouse.org</t>
  </si>
  <si>
    <t>daniel.moore@fcsgw.org</t>
  </si>
  <si>
    <t>Nedbaleck</t>
  </si>
  <si>
    <t>knedbaleck@ccfinorman.org</t>
  </si>
  <si>
    <t>Rightstaff L L C</t>
  </si>
  <si>
    <t>Nordrum</t>
  </si>
  <si>
    <t>jnordrum@rightstaff.net</t>
  </si>
  <si>
    <t>1.918.249.2700</t>
  </si>
  <si>
    <t>Oklahoma Department of Rehabilitation Services</t>
  </si>
  <si>
    <t>mobrien@okdrs.gov</t>
  </si>
  <si>
    <t>1.405.951.3400</t>
  </si>
  <si>
    <t>Resource Development Account Executive and Scc Director-united Way</t>
  </si>
  <si>
    <t>joakley@unitedwayokc.org</t>
  </si>
  <si>
    <t>A Chance To Change Foundation</t>
  </si>
  <si>
    <t>jpearce@achancetochange.org</t>
  </si>
  <si>
    <t>1.405.840.9000</t>
  </si>
  <si>
    <t>Young Women's Christian Association of Oklahoma City</t>
  </si>
  <si>
    <t>jpeery@ywcaokc.org</t>
  </si>
  <si>
    <t>1.405.948.1770</t>
  </si>
  <si>
    <t>Tulsa Mayfest</t>
  </si>
  <si>
    <t>Pingry</t>
  </si>
  <si>
    <t>hpingry@tulsamayfest.org</t>
  </si>
  <si>
    <t>1.918.582.6435</t>
  </si>
  <si>
    <t>Figari &amp; Davenport L.L.P.</t>
  </si>
  <si>
    <t>jpriest@sunbeamfamilyservices.org</t>
  </si>
  <si>
    <t>Prime Industrial Recruiters</t>
  </si>
  <si>
    <t>chris@primerecruiting.com</t>
  </si>
  <si>
    <t>1.918.742.6226</t>
  </si>
  <si>
    <t>Adoption Choices of Oklahoma</t>
  </si>
  <si>
    <t>ann@adoptionchoices.org</t>
  </si>
  <si>
    <t>1.405.632.7999</t>
  </si>
  <si>
    <t>Daily Living Centers Inc</t>
  </si>
  <si>
    <t>brianrush@dailylivingcenters.org</t>
  </si>
  <si>
    <t>1.405.949.1197</t>
  </si>
  <si>
    <t>The Ace Group</t>
  </si>
  <si>
    <t>mschuster@tsginc.com</t>
  </si>
  <si>
    <t>1.405.917.0300</t>
  </si>
  <si>
    <t>Quantum Development LLC</t>
  </si>
  <si>
    <t>Schweighart</t>
  </si>
  <si>
    <t>mark@thequantumcompanies.net</t>
  </si>
  <si>
    <t>1.405.330.0591</t>
  </si>
  <si>
    <t>Southern Material Handling Company LLC</t>
  </si>
  <si>
    <t>Segress</t>
  </si>
  <si>
    <t>msegress@southernmaterial.com</t>
  </si>
  <si>
    <t>1.918.622.7200</t>
  </si>
  <si>
    <t>Edmond Family Counseling</t>
  </si>
  <si>
    <t>jshaw@edmondfamilycounseling.org</t>
  </si>
  <si>
    <t>1.405.341.3554</t>
  </si>
  <si>
    <t>Clifton L</t>
  </si>
  <si>
    <t>clifton.shepard@ok.usda.gov</t>
  </si>
  <si>
    <t>1.918.542.4576 x100</t>
  </si>
  <si>
    <t>Oklahoma Institute For Child Advocacy</t>
  </si>
  <si>
    <t>Nemaha Oil &amp; Gas LLC</t>
  </si>
  <si>
    <t>mstorm@nemaha.com</t>
  </si>
  <si>
    <t>1.918.236.2600</t>
  </si>
  <si>
    <t>lswoverland@csctulsa.org</t>
  </si>
  <si>
    <t>Tarrasch</t>
  </si>
  <si>
    <t>Executive Senior Director, Women in Recovery</t>
  </si>
  <si>
    <t>mtarrasch@fcsok.org</t>
  </si>
  <si>
    <t>lterrell@oica.org</t>
  </si>
  <si>
    <t>1.405.236.5437</t>
  </si>
  <si>
    <t>jtuttle@bovamine.com</t>
  </si>
  <si>
    <t>1.580.468.3995</t>
  </si>
  <si>
    <t>jerry.vail@kibois.org</t>
  </si>
  <si>
    <t>1.918.967.3333</t>
  </si>
  <si>
    <t>Bill Veazey's Party Store Inc</t>
  </si>
  <si>
    <t>mveazey@billveazeyparty.com</t>
  </si>
  <si>
    <t>1.405.236.4567</t>
  </si>
  <si>
    <t>Jenks Living Centers, L.L.C.</t>
  </si>
  <si>
    <t>barry.wade@gracelivingcenters.com</t>
  </si>
  <si>
    <t>1.918.299.8508</t>
  </si>
  <si>
    <t>mwalker@dvis.org</t>
  </si>
  <si>
    <t>1.916.728.7210</t>
  </si>
  <si>
    <t>Big Five Community Services, Inc.</t>
  </si>
  <si>
    <t>kwatson@bigfive.org</t>
  </si>
  <si>
    <t>1.580.924.5331</t>
  </si>
  <si>
    <t>Sightmax, LLC</t>
  </si>
  <si>
    <t>eweber@sightmax.com</t>
  </si>
  <si>
    <t>1.918.388.5900</t>
  </si>
  <si>
    <t>Newview Oklahoma, Inc.</t>
  </si>
  <si>
    <t>lwhite@newviewoklahoma.org</t>
  </si>
  <si>
    <t>1.405.232.4644</t>
  </si>
  <si>
    <t>Sherry Laboratories, Inc</t>
  </si>
  <si>
    <t>beckyw@greencountrytesting.com</t>
  </si>
  <si>
    <t>1.918.828.9977</t>
  </si>
  <si>
    <t>Festivals &amp; Events Association of Oklahoma</t>
  </si>
  <si>
    <t>mark@muskogeeparks.org</t>
  </si>
  <si>
    <t>1.918.684.6302</t>
  </si>
  <si>
    <t>jwinn@cff.org</t>
  </si>
  <si>
    <t>1.918.744.6354</t>
  </si>
  <si>
    <t>Mid-Del Youth and Family Center, Inc.</t>
  </si>
  <si>
    <t>mwoodard@mid-delyouth.org</t>
  </si>
  <si>
    <t>1.405.733.5437</t>
  </si>
  <si>
    <t>Icedot Association</t>
  </si>
  <si>
    <t>Zenthoefer</t>
  </si>
  <si>
    <t>chris.zen@icedot.org</t>
  </si>
  <si>
    <t>Armstrong Coal Company, Inc.</t>
  </si>
  <si>
    <t>allen@armstrongcoal.com</t>
  </si>
  <si>
    <t>1.270.821.0987</t>
  </si>
  <si>
    <t>KY</t>
  </si>
  <si>
    <t>Castleton Lyons Inc</t>
  </si>
  <si>
    <t>cbishop@castletonlyons.com</t>
  </si>
  <si>
    <t>1.859.455.9222</t>
  </si>
  <si>
    <t>Tng Pharmaceuticals Inc</t>
  </si>
  <si>
    <t>jenny@tngpharmaceuticals.com</t>
  </si>
  <si>
    <t>1.888.345.0878</t>
  </si>
  <si>
    <t>DecorFurnishing</t>
  </si>
  <si>
    <t>mark.larry@decor-furnishing.com</t>
  </si>
  <si>
    <t>1.859.667.5942</t>
  </si>
  <si>
    <t>Berea</t>
  </si>
  <si>
    <t>Northwest Machine Technologies, Inc</t>
  </si>
  <si>
    <t>jlundin@nwmtec.com</t>
  </si>
  <si>
    <t>1.859.342.1700</t>
  </si>
  <si>
    <t>Godolphin, LLC</t>
  </si>
  <si>
    <t>Brianne</t>
  </si>
  <si>
    <t>Executive Assistant To President and Director of Racing</t>
  </si>
  <si>
    <t>bsharp@darleyamerica.com</t>
  </si>
  <si>
    <t>1.859.977.7251</t>
  </si>
  <si>
    <t>Cornwallis Road Animal Hosp</t>
  </si>
  <si>
    <t>j.sobel@creaturecomfortinn.com</t>
  </si>
  <si>
    <t>1.270.422.5458</t>
  </si>
  <si>
    <t>Delta International Mining and Exploration, Inc</t>
  </si>
  <si>
    <t>Ureta</t>
  </si>
  <si>
    <t>aureta@deltamine.com</t>
  </si>
  <si>
    <t>1.917.331.0076</t>
  </si>
  <si>
    <t>North Amer Intl Livestock Expo</t>
  </si>
  <si>
    <t>hworkman@livestockexpo.org</t>
  </si>
  <si>
    <t>1.502.595.3166</t>
  </si>
  <si>
    <t>911 Billing Services and Consultant, Inc.</t>
  </si>
  <si>
    <t>lindab@911billing.net</t>
  </si>
  <si>
    <t>1.270.824.8123</t>
  </si>
  <si>
    <t>Comprehensive Medical Management, Ltd.</t>
  </si>
  <si>
    <t>Brose</t>
  </si>
  <si>
    <t>edward.brose@comp-med.com</t>
  </si>
  <si>
    <t>1.859.291.4800</t>
  </si>
  <si>
    <t>Dean Dorton Allen Ford, Pllc</t>
  </si>
  <si>
    <t>dbundy@deandorton.com</t>
  </si>
  <si>
    <t>1.859.255.2341</t>
  </si>
  <si>
    <t>dbundy@ddfky.com</t>
  </si>
  <si>
    <t>1.859.425.7650</t>
  </si>
  <si>
    <t>Kentucky Medical Services Foundation, Inc.</t>
  </si>
  <si>
    <t>Cassis</t>
  </si>
  <si>
    <t>carrie.cassis@kmsf.org</t>
  </si>
  <si>
    <t>1.859.257.7910</t>
  </si>
  <si>
    <t>Richardson Pennington &amp; Skinner PSC</t>
  </si>
  <si>
    <t>Jon D</t>
  </si>
  <si>
    <t>jchesser@rps-cpa.com</t>
  </si>
  <si>
    <t>1.502.583.9587</t>
  </si>
  <si>
    <t>BLUE &amp; CO, LLC</t>
  </si>
  <si>
    <t>jcoleman@blueandco.com</t>
  </si>
  <si>
    <t>1.317.848.8920</t>
  </si>
  <si>
    <t>lgore@hrblock.com</t>
  </si>
  <si>
    <t>1.202.508.6366</t>
  </si>
  <si>
    <t>Ymca</t>
  </si>
  <si>
    <t>Associate Executive Director/Facilities</t>
  </si>
  <si>
    <t>mark@lexingtonymca.com</t>
  </si>
  <si>
    <t>dott@hrblock.com</t>
  </si>
  <si>
    <t>1.859.344.8882</t>
  </si>
  <si>
    <t>Ft Mitchell</t>
  </si>
  <si>
    <t>Mather &amp; Co. Cpas, LLC</t>
  </si>
  <si>
    <t>bsmith@matherandcompany.com</t>
  </si>
  <si>
    <t>1.502.429.0800</t>
  </si>
  <si>
    <t>Weken</t>
  </si>
  <si>
    <t>Executive Director Talent and Reward</t>
  </si>
  <si>
    <t>an.van.der.weken@be.ey.com</t>
  </si>
  <si>
    <t>1.317.681.7028</t>
  </si>
  <si>
    <t>Bisig Communications Inc</t>
  </si>
  <si>
    <t>Bisig</t>
  </si>
  <si>
    <t>larry@bisig.com</t>
  </si>
  <si>
    <t>1.502.583.0333</t>
  </si>
  <si>
    <t>Doe-Anderson, Inc.</t>
  </si>
  <si>
    <t>1.502.589.1700</t>
  </si>
  <si>
    <t>MinuteMan Press</t>
  </si>
  <si>
    <t>j.burns@minutemanpress.com</t>
  </si>
  <si>
    <t>1.270.442.3253</t>
  </si>
  <si>
    <t>Paducah</t>
  </si>
  <si>
    <t>Price Weber Marketing Communications, Inc.</t>
  </si>
  <si>
    <t>Frederic H. H</t>
  </si>
  <si>
    <t>fdavis@priceweber.com</t>
  </si>
  <si>
    <t>1.502.499.9220</t>
  </si>
  <si>
    <t>Consumer Clarity</t>
  </si>
  <si>
    <t>dennis.devlin@consumerclarity.com</t>
  </si>
  <si>
    <t>1.859.372.6688</t>
  </si>
  <si>
    <t>Erlanger</t>
  </si>
  <si>
    <t>Viamedia, Inc.</t>
  </si>
  <si>
    <t>1.859.977.9000</t>
  </si>
  <si>
    <t>Networld Alliance, LLC</t>
  </si>
  <si>
    <t>davidd@networldalliance.com</t>
  </si>
  <si>
    <t>1.877.441.7545</t>
  </si>
  <si>
    <t>Speech Tek</t>
  </si>
  <si>
    <t>john@amcommpublications.com</t>
  </si>
  <si>
    <t>1.859.278.2223</t>
  </si>
  <si>
    <t>Leapfrog, Inc.</t>
  </si>
  <si>
    <t>dknapp@leapagency.com</t>
  </si>
  <si>
    <t>1.502.212.1390</t>
  </si>
  <si>
    <t>The Vimarc Group Inc</t>
  </si>
  <si>
    <t>jason.lee@vimarc.com</t>
  </si>
  <si>
    <t>1.502.261.9100</t>
  </si>
  <si>
    <t>mlieberman@viamediatv.com</t>
  </si>
  <si>
    <t>eprentiss@doeanderson.com</t>
  </si>
  <si>
    <t>Right Place Media LLC</t>
  </si>
  <si>
    <t>jrapp@rightplacemedia.com</t>
  </si>
  <si>
    <t>1.859.685.3811</t>
  </si>
  <si>
    <t>Power Graphics, Inc.</t>
  </si>
  <si>
    <t>President, Chief Executive Officer, Chief Financial Officer and C3po of Trapping of Power Very Very Important Job at Trappings</t>
  </si>
  <si>
    <t>aroe@poweragency.com</t>
  </si>
  <si>
    <t>1.502.267.0772</t>
  </si>
  <si>
    <t>Jeffersontown</t>
  </si>
  <si>
    <t>Adhawks Advertising and Public Relations, Inc.</t>
  </si>
  <si>
    <t>ben@adhawks.com</t>
  </si>
  <si>
    <t>1.502.589.3224</t>
  </si>
  <si>
    <t>Harbor House of Louisville, Inc.</t>
  </si>
  <si>
    <t>bschnorr@hhlou.org</t>
  </si>
  <si>
    <t>1.502.719.0072</t>
  </si>
  <si>
    <t>Quantum Communications Inc</t>
  </si>
  <si>
    <t>linda@qtheagency.com</t>
  </si>
  <si>
    <t>1.502.568.6633 x 115</t>
  </si>
  <si>
    <t>msmith@hhlou.org</t>
  </si>
  <si>
    <t>1.502.719.0074 x 39</t>
  </si>
  <si>
    <t>Parallax Group</t>
  </si>
  <si>
    <t>J. Nelson</t>
  </si>
  <si>
    <t>jnwright@parallaxgroup.com</t>
  </si>
  <si>
    <t>1.206.774.4216</t>
  </si>
  <si>
    <t>Norton Healthcare, Inc.</t>
  </si>
  <si>
    <t>Beavin</t>
  </si>
  <si>
    <t>lorie.beavin@nortonhealthcare.org</t>
  </si>
  <si>
    <t>1.502.961.6888</t>
  </si>
  <si>
    <t>River Road Asset Management LLC</t>
  </si>
  <si>
    <t>President and Chief Executive Officer, Senior Portfolio Manager</t>
  </si>
  <si>
    <t>andrew.beck@riverroadam.com</t>
  </si>
  <si>
    <t>1.502.371.4102</t>
  </si>
  <si>
    <t>frank.beirne@hcahealthcare.com</t>
  </si>
  <si>
    <t>1.859.226.7000</t>
  </si>
  <si>
    <t>Greater Owensboro Chamber-Comm</t>
  </si>
  <si>
    <t>jberry@owensboro.com</t>
  </si>
  <si>
    <t>1.270.926.4339</t>
  </si>
  <si>
    <t>Owensboro</t>
  </si>
  <si>
    <t>AMR Productions, LLC</t>
  </si>
  <si>
    <t>Bowzer</t>
  </si>
  <si>
    <t>mbowzer@amrms.com</t>
  </si>
  <si>
    <t>1.859.514.9181</t>
  </si>
  <si>
    <t>Summit Energy Services, Inc.</t>
  </si>
  <si>
    <t>mboyer@summitenergy.com</t>
  </si>
  <si>
    <t>1.502.753.3125</t>
  </si>
  <si>
    <t>Louisville-Jefferson County Metro</t>
  </si>
  <si>
    <t>Executive Assistant To Doctor Ted R Smith, Chief</t>
  </si>
  <si>
    <t>audrey.cotten@louisvilleky.gov</t>
  </si>
  <si>
    <t>1.502.574.5000</t>
  </si>
  <si>
    <t>Wells Management Corp.</t>
  </si>
  <si>
    <t>Cuneo</t>
  </si>
  <si>
    <t>gregory.cuneo@wellstar.org</t>
  </si>
  <si>
    <t>Agentis Management Inc</t>
  </si>
  <si>
    <t>The Dahlem Company Inc</t>
  </si>
  <si>
    <t>Dahlem</t>
  </si>
  <si>
    <t>jim@dahlem.com</t>
  </si>
  <si>
    <t>1.502.814.0292</t>
  </si>
  <si>
    <t>Daniels Donna</t>
  </si>
  <si>
    <t>donna@ddanielsagency.com</t>
  </si>
  <si>
    <t>1.859.293.3595</t>
  </si>
  <si>
    <t>bdoty@agentismanagement.com</t>
  </si>
  <si>
    <t>1.859.977.7446</t>
  </si>
  <si>
    <t>Pt Company LLC</t>
  </si>
  <si>
    <t>mdykstra@sunprop.net</t>
  </si>
  <si>
    <t>1.502.753.2096</t>
  </si>
  <si>
    <t>Executive Director and Physician-in-chief</t>
  </si>
  <si>
    <t>joseph.flynn@nortonhealthcare.org</t>
  </si>
  <si>
    <t>1.502.629.1234</t>
  </si>
  <si>
    <t>michael.gogh@nortonhealthcare.org</t>
  </si>
  <si>
    <t>1.502.629.6000</t>
  </si>
  <si>
    <t>linda.harris@louisvilleky.gov</t>
  </si>
  <si>
    <t>1.502.574.3000</t>
  </si>
  <si>
    <t>Vertex Professional Group, Inc.</t>
  </si>
  <si>
    <t>linda.herald@vertexpg.com</t>
  </si>
  <si>
    <t>1.859.491.5711 x1401</t>
  </si>
  <si>
    <t>Glenn Enterprises, Inc.</t>
  </si>
  <si>
    <t>glenn.higdon@lin-gate.com</t>
  </si>
  <si>
    <t>1.270.683.1555</t>
  </si>
  <si>
    <t>don.huffman@nortonhealthcare.org</t>
  </si>
  <si>
    <t>ajackson@amrms.com</t>
  </si>
  <si>
    <t>21st Century Parks, Inc.</t>
  </si>
  <si>
    <t>dj@21cparks.org</t>
  </si>
  <si>
    <t>1.502.584.0350</t>
  </si>
  <si>
    <t>Marvelous Renovations and Simply Maintenance Inc</t>
  </si>
  <si>
    <t>d.kuster@marvelousrenovations.com</t>
  </si>
  <si>
    <t>1.502.491.8155</t>
  </si>
  <si>
    <t>The Evergreen Group Inc</t>
  </si>
  <si>
    <t>jlanham@evergreenaes.com</t>
  </si>
  <si>
    <t>1.502.241.4171</t>
  </si>
  <si>
    <t>1.606.739.5191</t>
  </si>
  <si>
    <t>Munso, Inc.</t>
  </si>
  <si>
    <t>dmunson@erlangerwindow.com</t>
  </si>
  <si>
    <t>1.859.371.4210</t>
  </si>
  <si>
    <t>An Eye For Detail</t>
  </si>
  <si>
    <t>donna@aneyefordetailcleaning.com</t>
  </si>
  <si>
    <t>1.859.420.2321</t>
  </si>
  <si>
    <t>henry.sanders@riverroadam.com</t>
  </si>
  <si>
    <t>1.502.371.4103</t>
  </si>
  <si>
    <t>msnell@owensboro.com</t>
  </si>
  <si>
    <t>CIC Services, LLC</t>
  </si>
  <si>
    <t>Techau</t>
  </si>
  <si>
    <t>joel@kymail.com</t>
  </si>
  <si>
    <t>1.859.234.3408</t>
  </si>
  <si>
    <t>Landscape Alternatives, Inc</t>
  </si>
  <si>
    <t>martin@landscape-alternatives.com</t>
  </si>
  <si>
    <t>1.502.867.0999</t>
  </si>
  <si>
    <t>Imperium Health Management, LLC</t>
  </si>
  <si>
    <t>garythompson@imperiumhlth.com</t>
  </si>
  <si>
    <t>1.502.297.4600</t>
  </si>
  <si>
    <t>Frantz Building Services, Inc.</t>
  </si>
  <si>
    <t>mtong@frantzbuilding.com</t>
  </si>
  <si>
    <t>1.270.685.5383</t>
  </si>
  <si>
    <t>Universal Administrators Service, Inc.</t>
  </si>
  <si>
    <t>jackw@uadmin.com</t>
  </si>
  <si>
    <t>1.502.339.1573</t>
  </si>
  <si>
    <t>Gibson &amp; Sharps, P.S.C.</t>
  </si>
  <si>
    <t>Fantoni</t>
  </si>
  <si>
    <t>Account Executive and Attorney</t>
  </si>
  <si>
    <t>jbf@gibsonsharps.com</t>
  </si>
  <si>
    <t>1.800.865.3882</t>
  </si>
  <si>
    <t>Mapother &amp; Mapother, P.S.C.</t>
  </si>
  <si>
    <t>Haunz</t>
  </si>
  <si>
    <t>dhaunz@mapother-atty.com</t>
  </si>
  <si>
    <t>1.502.992.3782</t>
  </si>
  <si>
    <t>Bingham Greenebaum Doll LLP</t>
  </si>
  <si>
    <t>Kenzie, Jeffrey</t>
  </si>
  <si>
    <t>j.mckenzie@gdm.com</t>
  </si>
  <si>
    <t>1.502.589.4200</t>
  </si>
  <si>
    <t>O Bryan, Brown &amp; Toner</t>
  </si>
  <si>
    <t>obryanc@obtlaw.com</t>
  </si>
  <si>
    <t>1.502.585.4700</t>
  </si>
  <si>
    <t>Northern Kentucky Children's Law Center Inc</t>
  </si>
  <si>
    <t>ktandy@childrenslawky.org</t>
  </si>
  <si>
    <t>1.859.431.3313</t>
  </si>
  <si>
    <t>McDowell, Stromatt Associats</t>
  </si>
  <si>
    <t>kevin@kelvincooperage.com</t>
  </si>
  <si>
    <t>1.502.459.6113</t>
  </si>
  <si>
    <t>Total Systems Development, Inc</t>
  </si>
  <si>
    <t>jallen@leanmanufacturing.com</t>
  </si>
  <si>
    <t>1.859.543.9090</t>
  </si>
  <si>
    <t>jallen@leancpi.com</t>
  </si>
  <si>
    <t>Healthcare Strategy Group LLC</t>
  </si>
  <si>
    <t>Future Marketing Group LLC</t>
  </si>
  <si>
    <t>Bebrowski</t>
  </si>
  <si>
    <t>henry@fmgco.com</t>
  </si>
  <si>
    <t>1.707.982.0174</t>
  </si>
  <si>
    <t>Equity Management</t>
  </si>
  <si>
    <t>Caller</t>
  </si>
  <si>
    <t>b.caller@equitymanagementinc.com</t>
  </si>
  <si>
    <t>1.859.266.1414</t>
  </si>
  <si>
    <t>International Marketing Concepts, LLC</t>
  </si>
  <si>
    <t>cdearing@imclicensing.com</t>
  </si>
  <si>
    <t>1.502.589.7655</t>
  </si>
  <si>
    <t>Peritech, Inc.</t>
  </si>
  <si>
    <t>kevin.dowdy@peritechinc.com</t>
  </si>
  <si>
    <t>1.502.882.5555</t>
  </si>
  <si>
    <t>Alliance Gas Services, Inc</t>
  </si>
  <si>
    <t>Fellon</t>
  </si>
  <si>
    <t>afellon@fellonmccord.com</t>
  </si>
  <si>
    <t>1.502.214.9400</t>
  </si>
  <si>
    <t>Foxmar, Inc.</t>
  </si>
  <si>
    <t>bfox@foxmar.com</t>
  </si>
  <si>
    <t>1.270.793.0607</t>
  </si>
  <si>
    <t>Innersync Studio, Ltd.</t>
  </si>
  <si>
    <t>Fulkert</t>
  </si>
  <si>
    <t>eric@innersync.com</t>
  </si>
  <si>
    <t>1.513.207.9431</t>
  </si>
  <si>
    <t>The Oliver Group Inc</t>
  </si>
  <si>
    <t>jgeisler@olivergroup.com</t>
  </si>
  <si>
    <t>1.502.241.2292</t>
  </si>
  <si>
    <t>howard.harmon@etrky.com</t>
  </si>
  <si>
    <t>Vibrant Nation Online LLC</t>
  </si>
  <si>
    <t>Caroline R</t>
  </si>
  <si>
    <t>Heine</t>
  </si>
  <si>
    <t>Chief of Staff Office of the Chief Executive Officer</t>
  </si>
  <si>
    <t>caroline@vibrantnation.com</t>
  </si>
  <si>
    <t>1.502.568.5555</t>
  </si>
  <si>
    <t>jhill@healthcarestrategygroup.com</t>
  </si>
  <si>
    <t>1.502.814.1185</t>
  </si>
  <si>
    <t>Hobbs Financial Management LLC</t>
  </si>
  <si>
    <t>michael.hobbs@lpl.com</t>
  </si>
  <si>
    <t>1.606.325.0404</t>
  </si>
  <si>
    <t>marc@medicalrehab.com</t>
  </si>
  <si>
    <t>1.859.255.0075</t>
  </si>
  <si>
    <t>Leancor, LLC</t>
  </si>
  <si>
    <t>mjones@leancor.com</t>
  </si>
  <si>
    <t>1.859.283.9933</t>
  </si>
  <si>
    <t>Crestview Hls</t>
  </si>
  <si>
    <t>Bottom Line Systems Inc</t>
  </si>
  <si>
    <t>lkoenig@onlinebls.com</t>
  </si>
  <si>
    <t>1.859.426.2952</t>
  </si>
  <si>
    <t>jmackin@olivergroup.com</t>
  </si>
  <si>
    <t>1.502.241.2292 x 113</t>
  </si>
  <si>
    <t>Veredus Partners Limited Partnership</t>
  </si>
  <si>
    <t>Mercers</t>
  </si>
  <si>
    <t>cmercer@toddveredus.com</t>
  </si>
  <si>
    <t>1.502.899.4095</t>
  </si>
  <si>
    <t>Complete Marketing Resources, Inc.</t>
  </si>
  <si>
    <t>marion@cmrincorporated.com</t>
  </si>
  <si>
    <t>1.270.339.4176</t>
  </si>
  <si>
    <t>Dennie</t>
  </si>
  <si>
    <t>Executive Director of Program Assessment Safety and Security</t>
  </si>
  <si>
    <t>dennie.moore@etrky.com</t>
  </si>
  <si>
    <t>The Center For Nonprofit Excellence Inc</t>
  </si>
  <si>
    <t>gnielsen@cnpe.org</t>
  </si>
  <si>
    <t>1.502.315.2673</t>
  </si>
  <si>
    <t>Rice Group, Inc</t>
  </si>
  <si>
    <t>Ponsoll</t>
  </si>
  <si>
    <t>jponsoll@symbiotix.com</t>
  </si>
  <si>
    <t>1.973.966.9696</t>
  </si>
  <si>
    <t>Dysgraphinc By Design Inc</t>
  </si>
  <si>
    <t>driley@tradeshowjoe.com</t>
  </si>
  <si>
    <t>1.502.499.2587</t>
  </si>
  <si>
    <t>Association Management Resources, Inc.</t>
  </si>
  <si>
    <t>jruffin@amrms.com</t>
  </si>
  <si>
    <t>Impact 21 Group LLC</t>
  </si>
  <si>
    <t>Owner, Chief Executive Officer, and Managing Partner</t>
  </si>
  <si>
    <t>lsaitta@impact21group.com</t>
  </si>
  <si>
    <t>1.859.219.3040</t>
  </si>
  <si>
    <t>Pallas Partners, Inc.</t>
  </si>
  <si>
    <t>mjs@pallaspartners.com</t>
  </si>
  <si>
    <t>1.502.498.4034</t>
  </si>
  <si>
    <t>Sks Accounting &amp; Consulting Firm, Inc.</t>
  </si>
  <si>
    <t>ksamuels@sksfirm.com</t>
  </si>
  <si>
    <t>1.502.425.5483</t>
  </si>
  <si>
    <t>Savage Syndications, LLC</t>
  </si>
  <si>
    <t>james@savagesyn.biz</t>
  </si>
  <si>
    <t>1.859.983.9696</t>
  </si>
  <si>
    <t>Clix Marketing LLC</t>
  </si>
  <si>
    <t>Szetela</t>
  </si>
  <si>
    <t>Owner and Chief Executive Officer-chief Executive Officer</t>
  </si>
  <si>
    <t>david@clixmarketing.com</t>
  </si>
  <si>
    <t>1.415.887.7603</t>
  </si>
  <si>
    <t>J &amp; L Marketing, Inc.</t>
  </si>
  <si>
    <t>Joseph, Scott</t>
  </si>
  <si>
    <t>sjoseph@jandlmarketing.com</t>
  </si>
  <si>
    <t>1.800.346.9117 x 105</t>
  </si>
  <si>
    <t>American Staffing Resources, Ltd.</t>
  </si>
  <si>
    <t>Tullis</t>
  </si>
  <si>
    <t>mtullis@asrpeo.com</t>
  </si>
  <si>
    <t>1.859.261.1742</t>
  </si>
  <si>
    <t>keith.white@etrky.com</t>
  </si>
  <si>
    <t>mwohl@olivergroup.com</t>
  </si>
  <si>
    <t>1.502.241.2292 x115</t>
  </si>
  <si>
    <t>CTI - Clinical Consulting Services, Inc.</t>
  </si>
  <si>
    <t>Ahlrichs</t>
  </si>
  <si>
    <t>jahlrichs@ctifacts.com</t>
  </si>
  <si>
    <t>1.513.598.9290</t>
  </si>
  <si>
    <t>Firstsource Solutions Usa, LLC</t>
  </si>
  <si>
    <t>President and Chief Executive Officer, Isgn Solutions</t>
  </si>
  <si>
    <t>erik.anderson@na.firstsource.com</t>
  </si>
  <si>
    <t>1.502.499.0855</t>
  </si>
  <si>
    <t>Fort Thomas</t>
  </si>
  <si>
    <t>Madison Ezone Inc</t>
  </si>
  <si>
    <t>Barach</t>
  </si>
  <si>
    <t>cbarach@nkyezone.com</t>
  </si>
  <si>
    <t>1.859.292.7781</t>
  </si>
  <si>
    <t>Racing Medication and Testing Consortium</t>
  </si>
  <si>
    <t>dbenson@rmtcnet.com</t>
  </si>
  <si>
    <t>1.859.224.2844</t>
  </si>
  <si>
    <t>Bardstown</t>
  </si>
  <si>
    <t>john.bollinger@orionnetworksolutions.com</t>
  </si>
  <si>
    <t>1.301.560.2504 x201</t>
  </si>
  <si>
    <t>Ingrid Design, LLC</t>
  </si>
  <si>
    <t>ibolton@ingriddesign.com</t>
  </si>
  <si>
    <t>1.502.473.7270</t>
  </si>
  <si>
    <t>Venminder, Inc.</t>
  </si>
  <si>
    <t>Chief Executive Officer/Founder and Board of Directors</t>
  </si>
  <si>
    <t>dana.bowers@venminder.com</t>
  </si>
  <si>
    <t>1.270.506.5140</t>
  </si>
  <si>
    <t>Colonial Designs Inc</t>
  </si>
  <si>
    <t>Brotzge</t>
  </si>
  <si>
    <t>joeb@colonialdesigns.net</t>
  </si>
  <si>
    <t>1.502.896.4462</t>
  </si>
  <si>
    <t>American Cancer Society Kentucky Division Inc</t>
  </si>
  <si>
    <t>lisa.brown@cancer.org</t>
  </si>
  <si>
    <t>1.502.584.6782</t>
  </si>
  <si>
    <t>Gateway Press, Incorporated</t>
  </si>
  <si>
    <t>1.502.454.0431</t>
  </si>
  <si>
    <t>Benefit S.O.S. LLC</t>
  </si>
  <si>
    <t>Burus</t>
  </si>
  <si>
    <t>corbyburus@benefitsos.com</t>
  </si>
  <si>
    <t>1.859.312.3755</t>
  </si>
  <si>
    <t>Murray Convention &amp; Visitor S Bureau</t>
  </si>
  <si>
    <t>erincarrico@tourmurray.com</t>
  </si>
  <si>
    <t>1.270.759.2199</t>
  </si>
  <si>
    <t>United Dynamics Advanced Technologies Corporation</t>
  </si>
  <si>
    <t>Cavote</t>
  </si>
  <si>
    <t>lcavote@udc.net</t>
  </si>
  <si>
    <t>1.502.957.7525</t>
  </si>
  <si>
    <t>Mapi Usa, Inc.</t>
  </si>
  <si>
    <t>1.859.223.4334</t>
  </si>
  <si>
    <t>Cloud Printing Company, LLC</t>
  </si>
  <si>
    <t>lee@printwithcloud.com</t>
  </si>
  <si>
    <t>1.859.881.0106</t>
  </si>
  <si>
    <t>Nicholasville</t>
  </si>
  <si>
    <t>Ecopower Generation, LLC</t>
  </si>
  <si>
    <t>gcrawford@ecopg.com</t>
  </si>
  <si>
    <t>1.859.685.1106</t>
  </si>
  <si>
    <t>Hera Bio Labs</t>
  </si>
  <si>
    <t>jcrawford@herabiolabs.com</t>
  </si>
  <si>
    <t>1.888.491.9086</t>
  </si>
  <si>
    <t>Chemical Weapons Working Group</t>
  </si>
  <si>
    <t>elizabeth@cwwg.org</t>
  </si>
  <si>
    <t>1.606.986.7565</t>
  </si>
  <si>
    <t>Connected Learning Network</t>
  </si>
  <si>
    <t>John-Robert</t>
  </si>
  <si>
    <t>jrcurtin@connectedlearning.net</t>
  </si>
  <si>
    <t>1.502.417.0521</t>
  </si>
  <si>
    <t>Suncrest Inc</t>
  </si>
  <si>
    <t>jerry@franmetrics.com</t>
  </si>
  <si>
    <t>1.515.359.4000</t>
  </si>
  <si>
    <t>Xpertise LLC</t>
  </si>
  <si>
    <t>Daub</t>
  </si>
  <si>
    <t>don@think-xpertise.com</t>
  </si>
  <si>
    <t>1.502.893.4393</t>
  </si>
  <si>
    <t>Professionals' Purchasing Group Inc</t>
  </si>
  <si>
    <t>Deweese</t>
  </si>
  <si>
    <t>jdeweese@ppginc.net</t>
  </si>
  <si>
    <t>1.502.423.7201 x12</t>
  </si>
  <si>
    <t>Lake Cumberland Area Development District Inc</t>
  </si>
  <si>
    <t>donnad@lcadd.org</t>
  </si>
  <si>
    <t>1.270.866.4200</t>
  </si>
  <si>
    <t>Russell Springs</t>
  </si>
  <si>
    <t>dwyer@cwwg.org</t>
  </si>
  <si>
    <t>1.859.986.0868</t>
  </si>
  <si>
    <t>maggie.elder@cancer.org</t>
  </si>
  <si>
    <t>1.502.560.6039</t>
  </si>
  <si>
    <t>Interior Design &amp; Architecture, Inc.</t>
  </si>
  <si>
    <t>meley@id-a.com</t>
  </si>
  <si>
    <t>1.502.562.9255</t>
  </si>
  <si>
    <t>International Systems of America, LLC</t>
  </si>
  <si>
    <t>mepperson@isa-net.com</t>
  </si>
  <si>
    <t>1.502.499.9485</t>
  </si>
  <si>
    <t>Georgehead</t>
  </si>
  <si>
    <t>glen@gatewaypressinc.com</t>
  </si>
  <si>
    <t>Commonwealth of KY</t>
  </si>
  <si>
    <t>Gillim</t>
  </si>
  <si>
    <t>mack.gillim@ky.gov</t>
  </si>
  <si>
    <t>1.502.564.3227</t>
  </si>
  <si>
    <t>Morganfield</t>
  </si>
  <si>
    <t>Booth Fire and Safety, Inc.</t>
  </si>
  <si>
    <t>dgorman@boothfireandsafety.com</t>
  </si>
  <si>
    <t>1.270.781.3330</t>
  </si>
  <si>
    <t>Franklin Simpson Indl Board</t>
  </si>
  <si>
    <t>dennis@f-sindustry.com</t>
  </si>
  <si>
    <t>1.270.586.4477</t>
  </si>
  <si>
    <t>Kentucky World Trade Center Lexington, Inc.</t>
  </si>
  <si>
    <t>Groshek</t>
  </si>
  <si>
    <t>holley@kwtc.org</t>
  </si>
  <si>
    <t>1.859.258.3139</t>
  </si>
  <si>
    <t>Kentucky Highlands Investment Corporation</t>
  </si>
  <si>
    <t>Special Projects Coordinator, Executive Director</t>
  </si>
  <si>
    <t>mhayes@khic.org</t>
  </si>
  <si>
    <t>1.606.864.5175</t>
  </si>
  <si>
    <t>The Hennegan Company</t>
  </si>
  <si>
    <t>dhazlett@hennegan.com</t>
  </si>
  <si>
    <t>1.859.282.3600</t>
  </si>
  <si>
    <t>Ebridge Business Solutions, LLC</t>
  </si>
  <si>
    <t>jim.headlee@ebridgeglobal.com</t>
  </si>
  <si>
    <t>1.502.491.1980</t>
  </si>
  <si>
    <t>Gil Hibben</t>
  </si>
  <si>
    <t>gil@hibbenknives.com</t>
  </si>
  <si>
    <t>1.727.846.0830</t>
  </si>
  <si>
    <t>Liz Curtis Higgs</t>
  </si>
  <si>
    <t>Liz Curtis</t>
  </si>
  <si>
    <t>l.higgs@lizcurtishiggs.com</t>
  </si>
  <si>
    <t>1.502.254.5454</t>
  </si>
  <si>
    <t>Institute For Crisis Management LLC</t>
  </si>
  <si>
    <t>dhileman@crisiscommunication.com</t>
  </si>
  <si>
    <t>1.502.587.0327</t>
  </si>
  <si>
    <t>Peoples Exchange Bank</t>
  </si>
  <si>
    <t>Barren River Area Development District</t>
  </si>
  <si>
    <t>mhines@bradd.org</t>
  </si>
  <si>
    <t>1.270.782.9223</t>
  </si>
  <si>
    <t>Unlimited Graphics Inc</t>
  </si>
  <si>
    <t>j.holder@unlimitedgraphics.com</t>
  </si>
  <si>
    <t>1.610.489.3770</t>
  </si>
  <si>
    <t>La Center</t>
  </si>
  <si>
    <t>Packaging Unlimited of Western Kentucky, LLC</t>
  </si>
  <si>
    <t>jhoward@pkgunltd.com</t>
  </si>
  <si>
    <t>1.270.684.8058</t>
  </si>
  <si>
    <t>Worldpay Iso, Inc.</t>
  </si>
  <si>
    <t>Howat</t>
  </si>
  <si>
    <t>khowat@npc.net</t>
  </si>
  <si>
    <t>1.502.961.5200</t>
  </si>
  <si>
    <t>Hubbuch In Kentucky, Inc.</t>
  </si>
  <si>
    <t>Hubbuch</t>
  </si>
  <si>
    <t>Chief Operating Officer, President and Chief Executive Officer</t>
  </si>
  <si>
    <t>john@hubbuch.com</t>
  </si>
  <si>
    <t>1.502.583.2713</t>
  </si>
  <si>
    <t>Trifecta Telecom</t>
  </si>
  <si>
    <t>mark@trifectatelecom.com</t>
  </si>
  <si>
    <t>1.502.345.9974</t>
  </si>
  <si>
    <t>bjambon@registratmapi.com</t>
  </si>
  <si>
    <t>Tech Allies Consulting Group LLC</t>
  </si>
  <si>
    <t>anthony.kelly@techalliesconsulting.com</t>
  </si>
  <si>
    <t>1.866.321.0101</t>
  </si>
  <si>
    <t>Builders Exchange of Kentucky Inc</t>
  </si>
  <si>
    <t>jkelly@bxkentucky.com</t>
  </si>
  <si>
    <t>1.502.459.9800</t>
  </si>
  <si>
    <t>The Center For Rural Development Inc</t>
  </si>
  <si>
    <t>kkelly@centertech.com</t>
  </si>
  <si>
    <t>1.866.904.3777</t>
  </si>
  <si>
    <t>Kentucky Horse Park Foundation</t>
  </si>
  <si>
    <t>Klumb</t>
  </si>
  <si>
    <t>laura.klumb@khpfoundation.org</t>
  </si>
  <si>
    <t>1.859.255.5727</t>
  </si>
  <si>
    <t>PNC Finanial Services Group</t>
  </si>
  <si>
    <t>gerald.kopp@pnc.com</t>
  </si>
  <si>
    <t>1.502.581.4125</t>
  </si>
  <si>
    <t>Information Consultants, Inc.</t>
  </si>
  <si>
    <t>carson@geekalternative.com</t>
  </si>
  <si>
    <t>1.502.499.1911</t>
  </si>
  <si>
    <t>Whas Crusade For Children Inc</t>
  </si>
  <si>
    <t>dawn@whascrusade.org</t>
  </si>
  <si>
    <t>1.502.582.7706</t>
  </si>
  <si>
    <t>Alliance Cost Containment, LLC</t>
  </si>
  <si>
    <t>mlee@alliancecost.com</t>
  </si>
  <si>
    <t>1.502.635.3208</t>
  </si>
  <si>
    <t>Linebach Funkhouser Inc</t>
  </si>
  <si>
    <t>Linebach</t>
  </si>
  <si>
    <t>clinebach@lfienv.com</t>
  </si>
  <si>
    <t>1.502.721.5705</t>
  </si>
  <si>
    <t>Supply Chain Solutions Ky, Inc.</t>
  </si>
  <si>
    <t>McRorie</t>
  </si>
  <si>
    <t>gmcrorie@scs3pl.com</t>
  </si>
  <si>
    <t>1.913.307.9260</t>
  </si>
  <si>
    <t>ameade@rescare.com</t>
  </si>
  <si>
    <t>1.859.737.5220</t>
  </si>
  <si>
    <t>Photo Science Inc</t>
  </si>
  <si>
    <t>mmeade@photoscience.com</t>
  </si>
  <si>
    <t>1.859.277.8700</t>
  </si>
  <si>
    <t>Connected Nation Inc</t>
  </si>
  <si>
    <t>bmefford@connectky.org</t>
  </si>
  <si>
    <t>1.270.781.4320 x24</t>
  </si>
  <si>
    <t>Tricord, Inc.</t>
  </si>
  <si>
    <t>Meiners</t>
  </si>
  <si>
    <t>kristi@tricord-inc.com</t>
  </si>
  <si>
    <t>1.270.443.4895</t>
  </si>
  <si>
    <t>Qunomic Inc</t>
  </si>
  <si>
    <t>1.888.786.6642</t>
  </si>
  <si>
    <t>Schott Gemtron Corporation</t>
  </si>
  <si>
    <t>cameronmoore@us.schott.com</t>
  </si>
  <si>
    <t>1.304.422.6531</t>
  </si>
  <si>
    <t>Dee Dee Murphy</t>
  </si>
  <si>
    <t>franmurphy@murphyinteriors.net</t>
  </si>
  <si>
    <t>1.270.202.3820</t>
  </si>
  <si>
    <t>Tier 3 Technologies, LLC</t>
  </si>
  <si>
    <t>Paynter</t>
  </si>
  <si>
    <t>mpaynter@tier3t.net</t>
  </si>
  <si>
    <t>1.502.897.7211</t>
  </si>
  <si>
    <t>Arkios Biodevelopment International, LLC</t>
  </si>
  <si>
    <t>Pekoe</t>
  </si>
  <si>
    <t>gpekoe@arkios.com</t>
  </si>
  <si>
    <t>1.757.631.2114</t>
  </si>
  <si>
    <t>Ach Payment Solutions</t>
  </si>
  <si>
    <t>Plappert</t>
  </si>
  <si>
    <t>jim@achpaymentsolutions.com</t>
  </si>
  <si>
    <t>1.502.426.5490</t>
  </si>
  <si>
    <t>Tru-Check, Inc.</t>
  </si>
  <si>
    <t>g.ray@tru-check.com</t>
  </si>
  <si>
    <t>1.606.678.7307</t>
  </si>
  <si>
    <t>Management Computer Systems</t>
  </si>
  <si>
    <t>Reichelderfer</t>
  </si>
  <si>
    <t>cr@mcswin.com</t>
  </si>
  <si>
    <t>1.606.432.0043</t>
  </si>
  <si>
    <t>Pikeville</t>
  </si>
  <si>
    <t>Incipio Workforce Solutions, LLC</t>
  </si>
  <si>
    <t>Molley</t>
  </si>
  <si>
    <t>molley@incipioworks.com</t>
  </si>
  <si>
    <t>1.502.544.3706</t>
  </si>
  <si>
    <t>Kentucky International Convention Center</t>
  </si>
  <si>
    <t>Rippetoe</t>
  </si>
  <si>
    <t>crippetoe@kyconvention.org</t>
  </si>
  <si>
    <t>1.502.595.4381</t>
  </si>
  <si>
    <t>Roenbaugh</t>
  </si>
  <si>
    <t>mroenbaugh@techalliesconsulting.com</t>
  </si>
  <si>
    <t>1.866.321.0453</t>
  </si>
  <si>
    <t>Executive Vice President Sales Partner Relationships</t>
  </si>
  <si>
    <t>bsanders@npc.net</t>
  </si>
  <si>
    <t>Christine M. Kleinert Institute For Hand and Micro-Surgery, Inc.</t>
  </si>
  <si>
    <t>msanders@kkahand.com</t>
  </si>
  <si>
    <t>1.502.561.4229</t>
  </si>
  <si>
    <t>Health Direction, Inc</t>
  </si>
  <si>
    <t>frederick.sapers@healthdirectionsinc.com</t>
  </si>
  <si>
    <t>1.606.877.1135</t>
  </si>
  <si>
    <t>Trinity Dynamics, Inc.</t>
  </si>
  <si>
    <t>Sawayer</t>
  </si>
  <si>
    <t>barry.sawayer@trinityvideo.net</t>
  </si>
  <si>
    <t>1.502.240.6100</t>
  </si>
  <si>
    <t>Ameri-Lingua LLC</t>
  </si>
  <si>
    <t>Segovia</t>
  </si>
  <si>
    <t>jsegovia@ameri-lingua.com</t>
  </si>
  <si>
    <t>1.859.509.4195</t>
  </si>
  <si>
    <t>Vivid Impact Company LLC</t>
  </si>
  <si>
    <t>Shiring</t>
  </si>
  <si>
    <t>earl@vividimpact.com</t>
  </si>
  <si>
    <t>1.502.495.6900</t>
  </si>
  <si>
    <t>Freedom Communications, Inc</t>
  </si>
  <si>
    <t>lsimmons@freedomcomm.com</t>
  </si>
  <si>
    <t>1.502.240.7000</t>
  </si>
  <si>
    <t>Permit America Inc</t>
  </si>
  <si>
    <t>jsimpson@permitamerica.com</t>
  </si>
  <si>
    <t>1.866.573.7648</t>
  </si>
  <si>
    <t>Key Assets Kentucky</t>
  </si>
  <si>
    <t>H. M.</t>
  </si>
  <si>
    <t>hm.snodgrass@uky.edu</t>
  </si>
  <si>
    <t>1.859.257.3244</t>
  </si>
  <si>
    <t>Executive Vice President Strategic Planning and Analysis</t>
  </si>
  <si>
    <t>brenda.snow@na.firstsource.com</t>
  </si>
  <si>
    <t>1.570.394.7211</t>
  </si>
  <si>
    <t>Ppd Global Central Labs, LLC</t>
  </si>
  <si>
    <t>steine@ppdi.com</t>
  </si>
  <si>
    <t>1.859.781.8877</t>
  </si>
  <si>
    <t>HMR Boston</t>
  </si>
  <si>
    <t>Stiflfer</t>
  </si>
  <si>
    <t>lstiflfer@hmrboston.com</t>
  </si>
  <si>
    <t>1.859.422.4671</t>
  </si>
  <si>
    <t>Opticomm Solutions Group, LLC</t>
  </si>
  <si>
    <t>Strozdas</t>
  </si>
  <si>
    <t>jim.strozdas@opticomm.biz</t>
  </si>
  <si>
    <t>1.502.569.2850</t>
  </si>
  <si>
    <t>Waldoair Corp</t>
  </si>
  <si>
    <t>summervillejr@waldoair.com</t>
  </si>
  <si>
    <t>1.615.337.3280</t>
  </si>
  <si>
    <t>McGregor &amp; Associates Inc</t>
  </si>
  <si>
    <t>Annemieke</t>
  </si>
  <si>
    <t>Tomey</t>
  </si>
  <si>
    <t>annemieket@mai-ky.com</t>
  </si>
  <si>
    <t>1.859.233.4377</t>
  </si>
  <si>
    <t>carol.wade@cancer.org</t>
  </si>
  <si>
    <t>Coldstream Res Campus-executive Director</t>
  </si>
  <si>
    <t>george.ward@uky.edu</t>
  </si>
  <si>
    <t>1.859.231.8324</t>
  </si>
  <si>
    <t>Louisville Hospitality House</t>
  </si>
  <si>
    <t>cynthia@hhhlouisville.org</t>
  </si>
  <si>
    <t>1.502.625.1360</t>
  </si>
  <si>
    <t>Wendling Printing Company LLC</t>
  </si>
  <si>
    <t>Wendling</t>
  </si>
  <si>
    <t>hal@wendlingprinting.net</t>
  </si>
  <si>
    <t>1.859.261.8300</t>
  </si>
  <si>
    <t>Scottsville</t>
  </si>
  <si>
    <t>byoung@qunomic.com</t>
  </si>
  <si>
    <t>J R B Computer Services</t>
  </si>
  <si>
    <t>jrbaker@jrb-online.com</t>
  </si>
  <si>
    <t>1.270.827.4466</t>
  </si>
  <si>
    <t>A. L. Pickens Co., Inc.</t>
  </si>
  <si>
    <t>jbooker@alpickens.com</t>
  </si>
  <si>
    <t>1.502.491.4215</t>
  </si>
  <si>
    <t>ProSys, Inc.</t>
  </si>
  <si>
    <t>dclemmons@prosysis.com</t>
  </si>
  <si>
    <t>1.678.268.1300</t>
  </si>
  <si>
    <t>Artemis Electronics, LLC</t>
  </si>
  <si>
    <t>ddickinson@artemiselectronics.com</t>
  </si>
  <si>
    <t>1.502.292.0890</t>
  </si>
  <si>
    <t>Professional Software Solutions and Technology LLC</t>
  </si>
  <si>
    <t>Quilt Central</t>
  </si>
  <si>
    <t>janie@quiltcentraltv.com</t>
  </si>
  <si>
    <t>1.866.723.8224</t>
  </si>
  <si>
    <t>Practice Logic, LLC</t>
  </si>
  <si>
    <t>Feldmann</t>
  </si>
  <si>
    <t>afeldmann@practicelogic.com</t>
  </si>
  <si>
    <t>1.859.360.7901</t>
  </si>
  <si>
    <t>Mikrotec Internet Services</t>
  </si>
  <si>
    <t>Chief Executive Officer General Manager</t>
  </si>
  <si>
    <t>keith.gabbard@prtc.org</t>
  </si>
  <si>
    <t>1.606.287.7101</t>
  </si>
  <si>
    <t>Mc Kee</t>
  </si>
  <si>
    <t>Ganote Consulting and Software Development Inc</t>
  </si>
  <si>
    <t>Ganote</t>
  </si>
  <si>
    <t>john.ganote@ganote.net</t>
  </si>
  <si>
    <t>1.502.213.0183</t>
  </si>
  <si>
    <t>1.502.244.2420</t>
  </si>
  <si>
    <t>afkelly@techalliesconsulting.com</t>
  </si>
  <si>
    <t>Cayce Mill Supply Company</t>
  </si>
  <si>
    <t>kknight@caycemill.com</t>
  </si>
  <si>
    <t>1.270.726.1800</t>
  </si>
  <si>
    <t>Payment Alliance Processing Corporation</t>
  </si>
  <si>
    <t>Leehy</t>
  </si>
  <si>
    <t>johnjl@gopai.com</t>
  </si>
  <si>
    <t>1.502.212.4000</t>
  </si>
  <si>
    <t>Leroux Technology Solutions LLC</t>
  </si>
  <si>
    <t>Leroux</t>
  </si>
  <si>
    <t>jon.leroux@l-techsolutions.com</t>
  </si>
  <si>
    <t>1.866.747.6138 x1024</t>
  </si>
  <si>
    <t>Pcm Sales, Inc.</t>
  </si>
  <si>
    <t>Maza</t>
  </si>
  <si>
    <t>bmaza@sarcom.com</t>
  </si>
  <si>
    <t>1.502.587.3642</t>
  </si>
  <si>
    <t>Computer Mendtor, LLC</t>
  </si>
  <si>
    <t>Naive</t>
  </si>
  <si>
    <t>james@iscky.com</t>
  </si>
  <si>
    <t>1.502.292.5090</t>
  </si>
  <si>
    <t>Lexel Imaging Systems Inc.</t>
  </si>
  <si>
    <t>jolney@lexelimaging.com</t>
  </si>
  <si>
    <t>1.859.243.5500</t>
  </si>
  <si>
    <t>Purchase Area Communications</t>
  </si>
  <si>
    <t>Outland</t>
  </si>
  <si>
    <t>joutland@phonecenterofmurray.com</t>
  </si>
  <si>
    <t>1.270.753.0342</t>
  </si>
  <si>
    <t>Rawlings Creative Group, LLC</t>
  </si>
  <si>
    <t>gary@lwebg.com</t>
  </si>
  <si>
    <t>1.855.593.2459</t>
  </si>
  <si>
    <t>connier@psst.com</t>
  </si>
  <si>
    <t>1.502.244.9229</t>
  </si>
  <si>
    <t>Tribo Flow Separations, LLC</t>
  </si>
  <si>
    <t>Stencel</t>
  </si>
  <si>
    <t>john@triboflow.com</t>
  </si>
  <si>
    <t>1.859.259.0011</t>
  </si>
  <si>
    <t>Security Management and Integration Company Inc</t>
  </si>
  <si>
    <t>cturner@dcid63.com</t>
  </si>
  <si>
    <t>1.859.372.6618</t>
  </si>
  <si>
    <t>Owensboro Manufacturing, LLC</t>
  </si>
  <si>
    <t>Acquisto</t>
  </si>
  <si>
    <t>j.acquisto@owensboromanufacturing.com</t>
  </si>
  <si>
    <t>1.270.689.1818</t>
  </si>
  <si>
    <t>Gaby</t>
  </si>
  <si>
    <t>Batshoun</t>
  </si>
  <si>
    <t>gbatshoun@gbs-inc.com</t>
  </si>
  <si>
    <t>1.859.491.5900</t>
  </si>
  <si>
    <t>Blair Technology Group, LLC</t>
  </si>
  <si>
    <t>andy@blairtg.com</t>
  </si>
  <si>
    <t>1.859.727.4300</t>
  </si>
  <si>
    <t>Airway Technologies, Inc.</t>
  </si>
  <si>
    <t>carrieplace@airway.com</t>
  </si>
  <si>
    <t>1.859.689.0223</t>
  </si>
  <si>
    <t>ccollin@airway.com</t>
  </si>
  <si>
    <t>EZ Watch Acquisition, LLC</t>
  </si>
  <si>
    <t>bcornett@ezwatch.com</t>
  </si>
  <si>
    <t>1.502.753.1960</t>
  </si>
  <si>
    <t>Senture, LLC</t>
  </si>
  <si>
    <t>cdeaton@senture.com</t>
  </si>
  <si>
    <t>1.606.877.6670</t>
  </si>
  <si>
    <t>Haier US Appliance Solutions, Inc.</t>
  </si>
  <si>
    <t>Devsource LLC</t>
  </si>
  <si>
    <t>faye.dodd@dev-source.com</t>
  </si>
  <si>
    <t>1.270.753.8708</t>
  </si>
  <si>
    <t>Innovative Solutions Through Technology, Inc.</t>
  </si>
  <si>
    <t>doran@isttechnology.com</t>
  </si>
  <si>
    <t>1.270.781.5096</t>
  </si>
  <si>
    <t>jdunn@connectednation.org</t>
  </si>
  <si>
    <t>1.877.843.7710</t>
  </si>
  <si>
    <t>Software Information Systems, LLC</t>
  </si>
  <si>
    <t>TV One, Inc.</t>
  </si>
  <si>
    <t>Fliss</t>
  </si>
  <si>
    <t>andy.fliss@tvone.com</t>
  </si>
  <si>
    <t>1.859.282.7303</t>
  </si>
  <si>
    <t>Lexmark International Inc.</t>
  </si>
  <si>
    <t>Foster Technology Group, LLC</t>
  </si>
  <si>
    <t>Chas F</t>
  </si>
  <si>
    <t>Hungler</t>
  </si>
  <si>
    <t>chas.hungler@fostertechgroup.com</t>
  </si>
  <si>
    <t>1.513.265.6069</t>
  </si>
  <si>
    <t>Advanced Production Systems, Inc.</t>
  </si>
  <si>
    <t>Korfhage</t>
  </si>
  <si>
    <t>Chief Executive Officer/President, Owner</t>
  </si>
  <si>
    <t>don.korfhage@teamaps.com</t>
  </si>
  <si>
    <t>1.502.394.3305</t>
  </si>
  <si>
    <t>Confluent Networks, LLC</t>
  </si>
  <si>
    <t>johnl@confluentasp.com</t>
  </si>
  <si>
    <t>Glover Post Resistors Inc</t>
  </si>
  <si>
    <t>Losekamp</t>
  </si>
  <si>
    <t>j.losekamp@postglover.com</t>
  </si>
  <si>
    <t>1.859.283.0778</t>
  </si>
  <si>
    <t>First Technology Capital, Inc.</t>
  </si>
  <si>
    <t>Masingill</t>
  </si>
  <si>
    <t>Marketing Support Representative Chief Executive Officer</t>
  </si>
  <si>
    <t>ftc3890@ftc-us.com</t>
  </si>
  <si>
    <t>1.859.873.9905</t>
  </si>
  <si>
    <t>Harrodsburg</t>
  </si>
  <si>
    <t>kevin.nolan@geappliances.com</t>
  </si>
  <si>
    <t>1.800.432.2737</t>
  </si>
  <si>
    <t>U.S. Voice &amp; Data, LLC</t>
  </si>
  <si>
    <t>Nole</t>
  </si>
  <si>
    <t>mnole@usvoice-data.com</t>
  </si>
  <si>
    <t>1.502.479.8030</t>
  </si>
  <si>
    <t>Pacinelli</t>
  </si>
  <si>
    <t>gpacinelli@usvoice-data.com</t>
  </si>
  <si>
    <t>Delta T LLC</t>
  </si>
  <si>
    <t>lennie.rhoades@bigassfans.com</t>
  </si>
  <si>
    <t>1.235.265.4410</t>
  </si>
  <si>
    <t>Pomeroy It Solutions, Inc.</t>
  </si>
  <si>
    <t>brian.robinson@pomeroy.com</t>
  </si>
  <si>
    <t>1.859.586.0600</t>
  </si>
  <si>
    <t>Audio Authority Corporation</t>
  </si>
  <si>
    <t>jsisk@audioauthority.com</t>
  </si>
  <si>
    <t>1.859.233.4599</t>
  </si>
  <si>
    <t>Veyon</t>
  </si>
  <si>
    <t>Executive Vice President, Service Delivery</t>
  </si>
  <si>
    <t>mveyon@thinksis.com</t>
  </si>
  <si>
    <t>1.859.977.4784</t>
  </si>
  <si>
    <t>Waugerman</t>
  </si>
  <si>
    <t>Senior Vice President, Chief Technology Officer and Interim Co-chief Executive Officer</t>
  </si>
  <si>
    <t>waug@lexmark.com</t>
  </si>
  <si>
    <t>kwyatt@lexmark.com</t>
  </si>
  <si>
    <t>Eastern Kentucky University</t>
  </si>
  <si>
    <t>Aalberts</t>
  </si>
  <si>
    <t>Executive Director, Center for The Arts</t>
  </si>
  <si>
    <t>joel.aalberts@eku.edu</t>
  </si>
  <si>
    <t>1.859.622.1000</t>
  </si>
  <si>
    <t>Kentucky Community and Technical College System</t>
  </si>
  <si>
    <t>greg.adkins@kctcs.edu</t>
  </si>
  <si>
    <t>1.606.326.2043</t>
  </si>
  <si>
    <t>kay.adkins@kctcs.edu</t>
  </si>
  <si>
    <t>1.606.329.2999</t>
  </si>
  <si>
    <t>Georgetown College</t>
  </si>
  <si>
    <t>Angela M</t>
  </si>
  <si>
    <t>aallen4@georgetowncollege.edu</t>
  </si>
  <si>
    <t>1.502.863.8030</t>
  </si>
  <si>
    <t>University of Louisville</t>
  </si>
  <si>
    <t>james.allen@louisville.edu</t>
  </si>
  <si>
    <t>1.502.852.5555</t>
  </si>
  <si>
    <t>Sullivan University-Lexington</t>
  </si>
  <si>
    <t>Dean Executive Director</t>
  </si>
  <si>
    <t>cbailey@sullivan.edu</t>
  </si>
  <si>
    <t>1.502.942.8500</t>
  </si>
  <si>
    <t>Northern Kentucky University</t>
  </si>
  <si>
    <t>Executive Director Nku Foundation</t>
  </si>
  <si>
    <t>wmbaker@nku.edu</t>
  </si>
  <si>
    <t>1.859.572.6573</t>
  </si>
  <si>
    <t>Morehead State University</t>
  </si>
  <si>
    <t>Executive Secretary to President-Office of the President</t>
  </si>
  <si>
    <t>c-barker@morehead-st.edu</t>
  </si>
  <si>
    <t>1.606.783.2022</t>
  </si>
  <si>
    <t>john.beardsley@uky.edu</t>
  </si>
  <si>
    <t>1.859.257.4314</t>
  </si>
  <si>
    <t>Center College</t>
  </si>
  <si>
    <t>Executive Secretary To The Vice President and Dean of Student Life</t>
  </si>
  <si>
    <t>anita.bertram@centre.edu</t>
  </si>
  <si>
    <t>1.859.238.5200</t>
  </si>
  <si>
    <t>Western Kentucky University</t>
  </si>
  <si>
    <t>Bierwirth</t>
  </si>
  <si>
    <t>Executive Director KIIS</t>
  </si>
  <si>
    <t>chris.bierwirth@wku.edu</t>
  </si>
  <si>
    <t>1.270.745.6860</t>
  </si>
  <si>
    <t>Kentucky Community &amp; Tech College Sys</t>
  </si>
  <si>
    <t>brian.bishop@kctcs.edu</t>
  </si>
  <si>
    <t>1.859.256.3565</t>
  </si>
  <si>
    <t>Executive Director, Kentucky Campuses</t>
  </si>
  <si>
    <t>cjblome@mckendree.edu</t>
  </si>
  <si>
    <t>1.502.266.6696</t>
  </si>
  <si>
    <t>Bellarmine University Inc</t>
  </si>
  <si>
    <t>Chief International Officer/Executive Director, Study Abroad and International Learning</t>
  </si>
  <si>
    <t>gbosley@bellarmine.edu</t>
  </si>
  <si>
    <t>1.502.272.8000</t>
  </si>
  <si>
    <t>Medquest College</t>
  </si>
  <si>
    <t>1.502.245.6177</t>
  </si>
  <si>
    <t>Part Time NE Continual Service Chief Executive Officer Development</t>
  </si>
  <si>
    <t>kenneth.burchell@eku.edu</t>
  </si>
  <si>
    <t>Hilltopper Athletic Foundation Executive Director</t>
  </si>
  <si>
    <t>kyle.chapman@wku.edu</t>
  </si>
  <si>
    <t>1.270.745.4060</t>
  </si>
  <si>
    <t>The Southern Baptist Theological Seminary</t>
  </si>
  <si>
    <t>cfzurn@uky.edu</t>
  </si>
  <si>
    <t>1.859.323.1083</t>
  </si>
  <si>
    <t>Executive Vice President Health Affairs</t>
  </si>
  <si>
    <t>larry.cook@louisville.edu</t>
  </si>
  <si>
    <t>brandy.criss@briarcliff.edu</t>
  </si>
  <si>
    <t>1.816.561.5269</t>
  </si>
  <si>
    <t>Crookshank</t>
  </si>
  <si>
    <t>Executive Director, Institute for Biblical Worship</t>
  </si>
  <si>
    <t>ecrookshank@sbts.edu</t>
  </si>
  <si>
    <t>1.502.897.4131</t>
  </si>
  <si>
    <t>cheryl.davis@briarcliff.edu</t>
  </si>
  <si>
    <t>1.361.888.8500</t>
  </si>
  <si>
    <t>keith.davis@louisville.edu</t>
  </si>
  <si>
    <t>The Sullivan University System Inc</t>
  </si>
  <si>
    <t>Executive Director, National Center for Hospitality Studies</t>
  </si>
  <si>
    <t>toconnell@sullivan.edu</t>
  </si>
  <si>
    <t>1.502.413.8675</t>
  </si>
  <si>
    <t>Dudas</t>
  </si>
  <si>
    <t>michael@gocards.com</t>
  </si>
  <si>
    <t>1.502.852.3195</t>
  </si>
  <si>
    <t>Executive Director of Marketing and Branding Wbb, Baseball</t>
  </si>
  <si>
    <t>brett@gocards.com</t>
  </si>
  <si>
    <t>1.502.852.7486</t>
  </si>
  <si>
    <t>Eastern Kentucky Universi</t>
  </si>
  <si>
    <t>Eckstrand</t>
  </si>
  <si>
    <t>Executive Director, Center for The Performing Arts, Eastern Kentucky University</t>
  </si>
  <si>
    <t>katherine.eckstrand@eku.edu</t>
  </si>
  <si>
    <t>1.859.259.2635</t>
  </si>
  <si>
    <t>d.everett@moreheadstate.edu</t>
  </si>
  <si>
    <t>1.606.783.2718</t>
  </si>
  <si>
    <t>Simmons College of Kentucky, Inc.</t>
  </si>
  <si>
    <t>1.502.776.1443</t>
  </si>
  <si>
    <t>kcm@nku.edu</t>
  </si>
  <si>
    <t>1.859.291.6700</t>
  </si>
  <si>
    <t>1.859.257.9000</t>
  </si>
  <si>
    <t>Maysville Community and Technical College</t>
  </si>
  <si>
    <t>Hazard</t>
  </si>
  <si>
    <t>Executive Director - Lexington Campus</t>
  </si>
  <si>
    <t>jhackney@medquestcollege.edu</t>
  </si>
  <si>
    <t>Asbury Theological Seminary Inc</t>
  </si>
  <si>
    <t>joseph_harris@asburyseminary.edu</t>
  </si>
  <si>
    <t>1.859.858.3581</t>
  </si>
  <si>
    <t>Herschede</t>
  </si>
  <si>
    <t>Executive Assistant to President Special Project Presidents Office</t>
  </si>
  <si>
    <t>herschede@nku.edu</t>
  </si>
  <si>
    <t>Hilleke</t>
  </si>
  <si>
    <t>hillekeg1@nku.edu</t>
  </si>
  <si>
    <t>1.859.572.7614</t>
  </si>
  <si>
    <t>Senior Executive Assistant To President, Assistant Board Secretary</t>
  </si>
  <si>
    <t>beth.hilliard@kctcs.edu</t>
  </si>
  <si>
    <t>1.859.256.3108</t>
  </si>
  <si>
    <t>george.hruby@uky.edu</t>
  </si>
  <si>
    <t>Hudnall</t>
  </si>
  <si>
    <t>Lead Chief Executive Officer-administration</t>
  </si>
  <si>
    <t>angela.hudnall@eku.edu</t>
  </si>
  <si>
    <t>Gateway Community and Technical College</t>
  </si>
  <si>
    <t>edward@kctcs.edu</t>
  </si>
  <si>
    <t>1.859.256.3100</t>
  </si>
  <si>
    <t>Murray State University</t>
  </si>
  <si>
    <t>Hunt-Lovett</t>
  </si>
  <si>
    <t>Executive SEC-President, President OFFICE</t>
  </si>
  <si>
    <t>jill.hunt@murraystate.edu</t>
  </si>
  <si>
    <t>1.270.809.3763</t>
  </si>
  <si>
    <t>Executive Assistant To The President and Secretary To The Board of Regents</t>
  </si>
  <si>
    <t>jagerb1@nku.edu</t>
  </si>
  <si>
    <t>1.859.572.5172</t>
  </si>
  <si>
    <t>Executive Director/Player Relations</t>
  </si>
  <si>
    <t>aj@gocards.com</t>
  </si>
  <si>
    <t>1.502.852.8872</t>
  </si>
  <si>
    <t>Juhasz</t>
  </si>
  <si>
    <t>Project Employee Chief Executive Officer Development</t>
  </si>
  <si>
    <t>cheryl.juhasz@eku.edu</t>
  </si>
  <si>
    <t>1.859.622.1164</t>
  </si>
  <si>
    <t>College President/Chief Executive Officer</t>
  </si>
  <si>
    <t>ajulian@kctcs.edu</t>
  </si>
  <si>
    <t>1.859.246.6450</t>
  </si>
  <si>
    <t>Kaluber</t>
  </si>
  <si>
    <t>jim.klauber@kctcs.edu</t>
  </si>
  <si>
    <t>1.270.686.3790</t>
  </si>
  <si>
    <t>Karpf</t>
  </si>
  <si>
    <t>michael.karpf@uky.edu</t>
  </si>
  <si>
    <t>1.859.323.5126</t>
  </si>
  <si>
    <t>janet.kelly@louisville.edu</t>
  </si>
  <si>
    <t>1.502.852.2435</t>
  </si>
  <si>
    <t>cwleis01@louisville.edu</t>
  </si>
  <si>
    <t>Office Manager and Assistant To The Chief Executive Officer</t>
  </si>
  <si>
    <t>lalong@sullivan.edu</t>
  </si>
  <si>
    <t>1.502.456.6505</t>
  </si>
  <si>
    <t>lusek1@nku.edu</t>
  </si>
  <si>
    <t>jmarr@sullivan.edu</t>
  </si>
  <si>
    <t>1.502.456.6506</t>
  </si>
  <si>
    <t>University of Pikeville, Inc.</t>
  </si>
  <si>
    <t>Executive Director, Icc</t>
  </si>
  <si>
    <t>gary.marshall@eku.edu</t>
  </si>
  <si>
    <t>1.859.622.8578</t>
  </si>
  <si>
    <t>lissa.mccracken@louisville.edu</t>
  </si>
  <si>
    <t>1.502.852.1564</t>
  </si>
  <si>
    <t>alex.mcwilliams@louisville.edu</t>
  </si>
  <si>
    <t>cam.metcalf@louisville.edu</t>
  </si>
  <si>
    <t>Mooers</t>
  </si>
  <si>
    <t>Executive Director CEDET Center for Economic Develop CEDET</t>
  </si>
  <si>
    <t>ian.mooers@eku.edu</t>
  </si>
  <si>
    <t>1.859.622.2383</t>
  </si>
  <si>
    <t>odknhdq@uky.edu</t>
  </si>
  <si>
    <t>1.859.257.2110</t>
  </si>
  <si>
    <t>leila.nabors@briarcliff.edu</t>
  </si>
  <si>
    <t>1.256.880.2123</t>
  </si>
  <si>
    <t>Transylvania University</t>
  </si>
  <si>
    <t>Naujokas</t>
  </si>
  <si>
    <t>Executive Assistant To The Vice President and Dean of The University</t>
  </si>
  <si>
    <t>knaujokas@transy.edu</t>
  </si>
  <si>
    <t>1.859.233.8121</t>
  </si>
  <si>
    <t>Neikirk</t>
  </si>
  <si>
    <t>Executive Director Civic Engagement and Nonprof Capacity Building</t>
  </si>
  <si>
    <t>neikirkm1@nku.edu</t>
  </si>
  <si>
    <t>1.859.572.1449</t>
  </si>
  <si>
    <t>Executive Director of Budgeting</t>
  </si>
  <si>
    <t>karen.neubauer@eku.edu</t>
  </si>
  <si>
    <t>Jonathan Le Mar</t>
  </si>
  <si>
    <t>jonathan.oglesby@wku.edu</t>
  </si>
  <si>
    <t>1.270.745.0111</t>
  </si>
  <si>
    <t>Ore</t>
  </si>
  <si>
    <t>luis.ore@wku.edu</t>
  </si>
  <si>
    <t>1.270.745.3253</t>
  </si>
  <si>
    <t>Executive Director of The Eku Athletics Hall of Fame</t>
  </si>
  <si>
    <t>karl.park@eku.edu</t>
  </si>
  <si>
    <t>1.859.622.8941</t>
  </si>
  <si>
    <t>george.poling@louisville.edu</t>
  </si>
  <si>
    <t>1.214.768.3520</t>
  </si>
  <si>
    <t>popkin@uky.edu</t>
  </si>
  <si>
    <t>1.859.335.6254</t>
  </si>
  <si>
    <t>Part Time Intermit Pay Ex Chief Executive Officer Development</t>
  </si>
  <si>
    <t>Quire</t>
  </si>
  <si>
    <t>jquire@email.uky.edu</t>
  </si>
  <si>
    <t>Executive Assistant To The Vice President and Dean</t>
  </si>
  <si>
    <t>jenniferratliff@upike.edu</t>
  </si>
  <si>
    <t>1.606.218.5410</t>
  </si>
  <si>
    <t>Berea College</t>
  </si>
  <si>
    <t>Executive Administrative Assistant Office of The President</t>
  </si>
  <si>
    <t>judy_richards@berea.edu</t>
  </si>
  <si>
    <t>1.859.985.3521</t>
  </si>
  <si>
    <t>marcia.roth@kctcs.edu</t>
  </si>
  <si>
    <t>martha.sales@wku.edu</t>
  </si>
  <si>
    <t>1.270.745.3757</t>
  </si>
  <si>
    <t>Sallee</t>
  </si>
  <si>
    <t>katherine.sallee@eku.edu</t>
  </si>
  <si>
    <t>larry.savage@kctcs.edu</t>
  </si>
  <si>
    <t>Schwendeman</t>
  </si>
  <si>
    <t>Executive Director Government Relations Department of Criminal Justice Training</t>
  </si>
  <si>
    <t>ken.schwendeman@eku.edu</t>
  </si>
  <si>
    <t>1.859.622.2912</t>
  </si>
  <si>
    <t>arthur.scott@eku.edu</t>
  </si>
  <si>
    <t>fsmith@simmonscollegeky.edu</t>
  </si>
  <si>
    <t>gary.southard@louisville.edu</t>
  </si>
  <si>
    <t>lstory@kctcs.edu</t>
  </si>
  <si>
    <t>1.606.759.7141</t>
  </si>
  <si>
    <t>david.stumbo@eku.edu</t>
  </si>
  <si>
    <t>jeri.swinton@briarcliff.edu</t>
  </si>
  <si>
    <t>1.812.284.4001</t>
  </si>
  <si>
    <t>Southwestern University</t>
  </si>
  <si>
    <t>tandyk@southwestern.edu</t>
  </si>
  <si>
    <t>Ticho</t>
  </si>
  <si>
    <t>ben.ticho@briarcliff.edu</t>
  </si>
  <si>
    <t>1.508.752.7868</t>
  </si>
  <si>
    <t>Daymar Learning, Inc.</t>
  </si>
  <si>
    <t>Endora</t>
  </si>
  <si>
    <t>etodd@daymarcollege.edu</t>
  </si>
  <si>
    <t>1.740.456.4124</t>
  </si>
  <si>
    <t>McCracken County Public Schools</t>
  </si>
  <si>
    <t>President and Chief Executive Officer/Presidents Office</t>
  </si>
  <si>
    <t>barbara.veazey@kctcs.edu</t>
  </si>
  <si>
    <t>1.270.534.3082</t>
  </si>
  <si>
    <t>allison.webster2@uky.edu</t>
  </si>
  <si>
    <t>Executive Assistant To Vice President for Marketing and Outreach</t>
  </si>
  <si>
    <t>jwhitney@murraystate.edu</t>
  </si>
  <si>
    <t>1.800.272.4678</t>
  </si>
  <si>
    <t>David Michael</t>
  </si>
  <si>
    <t>dwinkler@sctd.edu</t>
  </si>
  <si>
    <t>1.502.213.8212</t>
  </si>
  <si>
    <t>Kruer, Karen</t>
  </si>
  <si>
    <t>Zerhuse</t>
  </si>
  <si>
    <t>Executive Director, Nku Foundation Administration</t>
  </si>
  <si>
    <t>zerhusenkk1@nku.edu</t>
  </si>
  <si>
    <t>1.859.572.5126</t>
  </si>
  <si>
    <t>Zoeller</t>
  </si>
  <si>
    <t>mzoeller@bellarmine.edu</t>
  </si>
  <si>
    <t>1.502.452.8335</t>
  </si>
  <si>
    <t>carla.bertucci@eku.edu</t>
  </si>
  <si>
    <t>marvin.boggs@eku.edu</t>
  </si>
  <si>
    <t>1.859.622.8405</t>
  </si>
  <si>
    <t>Executive Director Institutional Research</t>
  </si>
  <si>
    <t>bontragerk1@nku.edu</t>
  </si>
  <si>
    <t>1.859.572.6132</t>
  </si>
  <si>
    <t>angela.carman@eku.edu</t>
  </si>
  <si>
    <t>Information Technology Executive Director, Portfolio Management Office</t>
  </si>
  <si>
    <t>michelle.cassin@ppd.uky.edu</t>
  </si>
  <si>
    <t>Senior Executive Director Advancement Operations</t>
  </si>
  <si>
    <t>alcoff02@louisville.edu</t>
  </si>
  <si>
    <t>harry.crump@eku.edu</t>
  </si>
  <si>
    <t>Technology Specialist, Office of The Executive Vice President of Research and Innovation</t>
  </si>
  <si>
    <t>jrgrad01@louisville.edu</t>
  </si>
  <si>
    <t>1.502.852.2896</t>
  </si>
  <si>
    <t>randy.gray@eku.edu</t>
  </si>
  <si>
    <t>Executive Director Information Technology Infrastructure Services</t>
  </si>
  <si>
    <t>c.howes@moreheadstate.edu</t>
  </si>
  <si>
    <t>1.606.783.5192</t>
  </si>
  <si>
    <t>Executive Director, Sullivan University System Online</t>
  </si>
  <si>
    <t>mjohnson@sullivan.edu</t>
  </si>
  <si>
    <t>Executive Director University Advancement Operations</t>
  </si>
  <si>
    <t>daodon01@louisville.edu</t>
  </si>
  <si>
    <t>Schlafer</t>
  </si>
  <si>
    <t>Executive Associate Director of Athletics for External Operations</t>
  </si>
  <si>
    <t>jason.schlafer@uky.edu</t>
  </si>
  <si>
    <t>1.859.257.1830</t>
  </si>
  <si>
    <t>Executive Director Enterprise Applications</t>
  </si>
  <si>
    <t>d.smith@moreheadstate.edu</t>
  </si>
  <si>
    <t>1.606.783.5314</t>
  </si>
  <si>
    <t>Union College</t>
  </si>
  <si>
    <t>bstrunk@unionky.edu</t>
  </si>
  <si>
    <t>1.606.546.1249</t>
  </si>
  <si>
    <t>Barbourville</t>
  </si>
  <si>
    <t>Harvie</t>
  </si>
  <si>
    <t>Mba Program Director and Director of Executive Education Center</t>
  </si>
  <si>
    <t>harviewilkinson@uky.edu</t>
  </si>
  <si>
    <t>emonday@uky.edu</t>
  </si>
  <si>
    <t>1.859.257.1841</t>
  </si>
  <si>
    <t>Brescia University</t>
  </si>
  <si>
    <t>leanne.myers@brescia.edu</t>
  </si>
  <si>
    <t>1.270.686.4330</t>
  </si>
  <si>
    <t>Executive Vice President, Health Affairs</t>
  </si>
  <si>
    <t>mark.newman@uky.edu</t>
  </si>
  <si>
    <t>1.859.323.7254</t>
  </si>
  <si>
    <t>Caney Creek Community Center, Inc</t>
  </si>
  <si>
    <t>jim.stepp@alc.edu</t>
  </si>
  <si>
    <t>1.606.368.6454</t>
  </si>
  <si>
    <t>Pippa Passes</t>
  </si>
  <si>
    <t>Tegart</t>
  </si>
  <si>
    <t>dtegart@bellarmine.edu</t>
  </si>
  <si>
    <t>1.502.452.8208</t>
  </si>
  <si>
    <t>Wayne County School District</t>
  </si>
  <si>
    <t>Executive Director, Superintendent</t>
  </si>
  <si>
    <t>garyabbott@monticelloacademy.org</t>
  </si>
  <si>
    <t>1.606.348.5311</t>
  </si>
  <si>
    <t>Daviess Co School District</t>
  </si>
  <si>
    <t>debbie.arnold@dcps.org</t>
  </si>
  <si>
    <t>1.270.684.8954</t>
  </si>
  <si>
    <t>Barren County Board of Education</t>
  </si>
  <si>
    <t>d.bailey@barren.kyschools.us</t>
  </si>
  <si>
    <t>1.270.651.3787</t>
  </si>
  <si>
    <t>Kentucky School Boards Association</t>
  </si>
  <si>
    <t>Governmental Relations Director and Associate Executive Director</t>
  </si>
  <si>
    <t>david.baird@ksba.org</t>
  </si>
  <si>
    <t>1.800.372.2962</t>
  </si>
  <si>
    <t>Kentucky Educ. Rights Center Inc.</t>
  </si>
  <si>
    <t>Executive Director and Advocate</t>
  </si>
  <si>
    <t>kerc@edrights.com</t>
  </si>
  <si>
    <t>1.859.264.8928</t>
  </si>
  <si>
    <t>Christian Lexington Academy Foundation Inc</t>
  </si>
  <si>
    <t>kbentley@lexingtonchristian.org</t>
  </si>
  <si>
    <t>1.859.223.8502</t>
  </si>
  <si>
    <t>Roman Catholic Bishop of Louisville</t>
  </si>
  <si>
    <t>Leslye</t>
  </si>
  <si>
    <t>jdonahue@stedwardjtown.org</t>
  </si>
  <si>
    <t>1.502.267.6633</t>
  </si>
  <si>
    <t>ccarothers@empire.edu</t>
  </si>
  <si>
    <t>1.502.447.0111</t>
  </si>
  <si>
    <t>Lawrence County Schools</t>
  </si>
  <si>
    <t>dina.chaffin@lawrence.kyschools.us</t>
  </si>
  <si>
    <t>1.270.745.4301</t>
  </si>
  <si>
    <t>Ursuline Campus Schools, Inc.</t>
  </si>
  <si>
    <t>Clingaman</t>
  </si>
  <si>
    <t>bclingaman@shslou.org</t>
  </si>
  <si>
    <t>1.502.896.8681 x 1518</t>
  </si>
  <si>
    <t>Maryhurst, Inc.</t>
  </si>
  <si>
    <t>c.corbin@maryhurst.org</t>
  </si>
  <si>
    <t>1.502.245.1576</t>
  </si>
  <si>
    <t>Jefferson County Board of Education</t>
  </si>
  <si>
    <t>Mona K Mc</t>
  </si>
  <si>
    <t>m.cubbin@ldos.org</t>
  </si>
  <si>
    <t>1.502.589.6314</t>
  </si>
  <si>
    <t>Kentucky Higher Education Assistance Authority</t>
  </si>
  <si>
    <t>Edward J. J</t>
  </si>
  <si>
    <t>ecunningham@kheaa.com</t>
  </si>
  <si>
    <t>1.800.928.8926</t>
  </si>
  <si>
    <t>Uspirit US Inc.</t>
  </si>
  <si>
    <t>dgraves@brooklawn.net</t>
  </si>
  <si>
    <t>1.502.515.0406</t>
  </si>
  <si>
    <t>Louisville-Jefferson County Metro Government</t>
  </si>
  <si>
    <t>Gritton</t>
  </si>
  <si>
    <t>michael.gritton@kentuckianaworks.org</t>
  </si>
  <si>
    <t>1.502.574.3069</t>
  </si>
  <si>
    <t>Casey County School District</t>
  </si>
  <si>
    <t>larry.harris@casey.kyschools.us</t>
  </si>
  <si>
    <t>1.606.787.4022</t>
  </si>
  <si>
    <t>Owensboro Independent School District</t>
  </si>
  <si>
    <t>michael.hart@owensboro.kyschools.us</t>
  </si>
  <si>
    <t>1.270.686.1010</t>
  </si>
  <si>
    <t>The Backside Learning Center</t>
  </si>
  <si>
    <t>Hoert</t>
  </si>
  <si>
    <t>jhoert@backsidelearningcenter.org</t>
  </si>
  <si>
    <t>1.502.634.6543</t>
  </si>
  <si>
    <t>Kingsbury</t>
  </si>
  <si>
    <t>Literacy Program</t>
  </si>
  <si>
    <t>Kompanik</t>
  </si>
  <si>
    <t>linda@loganlibrary.org</t>
  </si>
  <si>
    <t>1.270.726.6129</t>
  </si>
  <si>
    <t>Pure Language Services Inc</t>
  </si>
  <si>
    <t>Kopasz</t>
  </si>
  <si>
    <t>CHFS-Qualified Interpreter Chief Executive Officer</t>
  </si>
  <si>
    <t>danielle@purelang.com</t>
  </si>
  <si>
    <t>1.859.312.8559</t>
  </si>
  <si>
    <t>Bardstown Independent Schools</t>
  </si>
  <si>
    <t>Director of Community Relations Executive Director, Bardstown Foundation for Excellence</t>
  </si>
  <si>
    <t>kim.lacy@bardstown.kyschools.us</t>
  </si>
  <si>
    <t>1.502.331.8800</t>
  </si>
  <si>
    <t>Saint Joseph Medical Foundation Inc</t>
  </si>
  <si>
    <t>Lovasz</t>
  </si>
  <si>
    <t>donaldlovasz@kentuckyonehealth.org</t>
  </si>
  <si>
    <t>1.502.333.8151</t>
  </si>
  <si>
    <t>matthewmarian@som.org</t>
  </si>
  <si>
    <t>Marshall County School District</t>
  </si>
  <si>
    <t>Martin-Mcgee</t>
  </si>
  <si>
    <t>d.martin-mcgee@marshall.kyschools.us</t>
  </si>
  <si>
    <t>1.270.527.1453</t>
  </si>
  <si>
    <t>De Paul School Inc</t>
  </si>
  <si>
    <t>anne.mauck@depaulschool.org</t>
  </si>
  <si>
    <t>1.502.459.6131</t>
  </si>
  <si>
    <t>Schools Public &amp; Parochial</t>
  </si>
  <si>
    <t>Maxfield</t>
  </si>
  <si>
    <t>amaxfield@villamadonna.net</t>
  </si>
  <si>
    <t>1.513.728.6274</t>
  </si>
  <si>
    <t>Villa Hills</t>
  </si>
  <si>
    <t>Cadiz</t>
  </si>
  <si>
    <t>Down Syndrome of Louisville Inc.</t>
  </si>
  <si>
    <t>Merzweiller</t>
  </si>
  <si>
    <t>dianam@downsyndromeoflouisville.org</t>
  </si>
  <si>
    <t>1.502.495.5088</t>
  </si>
  <si>
    <t>Diocese Of Lincoln Schools</t>
  </si>
  <si>
    <t>sr.mary-michael@cdolinc.net</t>
  </si>
  <si>
    <t>1.502.636.2300</t>
  </si>
  <si>
    <t>Ohio Valley Educational Cooperative</t>
  </si>
  <si>
    <t>Mooneyham</t>
  </si>
  <si>
    <t>lmooneyham@ovec.org</t>
  </si>
  <si>
    <t>1.502.647.3533</t>
  </si>
  <si>
    <t>Pendleton County School District</t>
  </si>
  <si>
    <t>Executive Director of Teaching/Learning</t>
  </si>
  <si>
    <t>laura.pugh@pendleton.kyschools.us</t>
  </si>
  <si>
    <t>1.859.654.6981</t>
  </si>
  <si>
    <t>Ovec Exceptional Children Svc</t>
  </si>
  <si>
    <t>Razor</t>
  </si>
  <si>
    <t>amy.razor@nkces.org</t>
  </si>
  <si>
    <t>1.859.442.7031</t>
  </si>
  <si>
    <t>National Center For Families Learning, Inc.</t>
  </si>
  <si>
    <t>cread@famlit.org</t>
  </si>
  <si>
    <t>1.502.584.1133</t>
  </si>
  <si>
    <t>Boone County Board of Education</t>
  </si>
  <si>
    <t>Reutman</t>
  </si>
  <si>
    <t>Executive Director, Student/Community Services</t>
  </si>
  <si>
    <t>kathy.reutman@boone.kyschools.us</t>
  </si>
  <si>
    <t>1.859.283.1003</t>
  </si>
  <si>
    <t>Claiborne County Dept Of Ed</t>
  </si>
  <si>
    <t>dshipley@claibornecounty.com</t>
  </si>
  <si>
    <t>1.606.248.1095</t>
  </si>
  <si>
    <t>Middlesboro</t>
  </si>
  <si>
    <t>Wil Freebody</t>
  </si>
  <si>
    <t>mt@lirco.com</t>
  </si>
  <si>
    <t>1.859.296.4634</t>
  </si>
  <si>
    <t>shsa@sacredheartschools.org</t>
  </si>
  <si>
    <t>1.502.896.3931</t>
  </si>
  <si>
    <t>dthurmond@sacredheartschools.org</t>
  </si>
  <si>
    <t>1.502.897.6097</t>
  </si>
  <si>
    <t>Daviess County Board of Education</t>
  </si>
  <si>
    <t>misty.tidwell@daviess.kyschools.us</t>
  </si>
  <si>
    <t>1.270.852.7000</t>
  </si>
  <si>
    <t>Knox County Board of Education</t>
  </si>
  <si>
    <t>b.valentine@knox.kyschools.us</t>
  </si>
  <si>
    <t>1.606.546.3157</t>
  </si>
  <si>
    <t>Wilhoit</t>
  </si>
  <si>
    <t>gwilhoit@dcps.org</t>
  </si>
  <si>
    <t>C. B</t>
  </si>
  <si>
    <t>stephanie.bateman@jefferson.kyschools.us</t>
  </si>
  <si>
    <t>Murray Independent School District</t>
  </si>
  <si>
    <t>e.mills@murray.kyschools.us</t>
  </si>
  <si>
    <t>1.270.753.4363</t>
  </si>
  <si>
    <t>Highlands Museum and Discovery Center, Inc</t>
  </si>
  <si>
    <t>carol@highlandsmuseum.com</t>
  </si>
  <si>
    <t>1.606.329.8888</t>
  </si>
  <si>
    <t>Hopkinsville-Christian County Public Library (inc)</t>
  </si>
  <si>
    <t>Antee</t>
  </si>
  <si>
    <t>lisabond@hccpl.org</t>
  </si>
  <si>
    <t>1.270.887.4263</t>
  </si>
  <si>
    <t>Hopkinsville</t>
  </si>
  <si>
    <t>Cynthiana</t>
  </si>
  <si>
    <t>The Aviation Museum of Kentucky Blue Grass Airport</t>
  </si>
  <si>
    <t>smilinjack@aviationky.org</t>
  </si>
  <si>
    <t>1.859.231.1219</t>
  </si>
  <si>
    <t>International Museum of Horse</t>
  </si>
  <si>
    <t>abishop@kyhorsepark.com</t>
  </si>
  <si>
    <t>1.859.259.4257</t>
  </si>
  <si>
    <t>Carnegie Visual Performing Arts Center</t>
  </si>
  <si>
    <t>katie.brass@thecarnegie.com</t>
  </si>
  <si>
    <t>1.859.491.2030</t>
  </si>
  <si>
    <t>Owsley Brown Frazier Historical Arms Museum Foundation, Inc.</t>
  </si>
  <si>
    <t>mcase@fraziermuseum.org</t>
  </si>
  <si>
    <t>1.502.412.2280</t>
  </si>
  <si>
    <t>Historic Locust Grove Inc</t>
  </si>
  <si>
    <t>cely@locustgrove.org</t>
  </si>
  <si>
    <t>1.502.897.9845</t>
  </si>
  <si>
    <t>International Bluegrass Music Museum, Inc</t>
  </si>
  <si>
    <t>gabrielle@bluegrassmuseum.org</t>
  </si>
  <si>
    <t>1.270.926.7891</t>
  </si>
  <si>
    <t>Lexington Public Library</t>
  </si>
  <si>
    <t>ahammond@lexpublib.org</t>
  </si>
  <si>
    <t>1.859.231.5518</t>
  </si>
  <si>
    <t>hhunt@lexpublib.org</t>
  </si>
  <si>
    <t>1.859.231.5500</t>
  </si>
  <si>
    <t>Newport Aquarium, LLC</t>
  </si>
  <si>
    <t>kivie@newportaquarium.com</t>
  </si>
  <si>
    <t>1.859.815.1404</t>
  </si>
  <si>
    <t>lklumb@kyhorsepark.com</t>
  </si>
  <si>
    <t>1.859.259.4231</t>
  </si>
  <si>
    <t>Asia Institute, Inc</t>
  </si>
  <si>
    <t>bwarren@cranehouse.org</t>
  </si>
  <si>
    <t>1.502.635.2240</t>
  </si>
  <si>
    <t>Public Library Development Foundation Inc</t>
  </si>
  <si>
    <t>lwigley@publiclibrary.org</t>
  </si>
  <si>
    <t>1.270.825.2680</t>
  </si>
  <si>
    <t>Car Racks Direct</t>
  </si>
  <si>
    <t>baker@outdoorsports.com</t>
  </si>
  <si>
    <t>1.859.314.2094</t>
  </si>
  <si>
    <t>Goodwill Industries of Kentucky, Inc.</t>
  </si>
  <si>
    <t>Owl Foundation, Inc.</t>
  </si>
  <si>
    <t>dboggs@owlinc.net</t>
  </si>
  <si>
    <t>1.859.254.0576</t>
  </si>
  <si>
    <t>Executive Director, Lexmark Center for Children</t>
  </si>
  <si>
    <t>angela.brant@brighthorizons.com</t>
  </si>
  <si>
    <t>1.502.245.1333</t>
  </si>
  <si>
    <t>Galen Health Institutes, Inc.</t>
  </si>
  <si>
    <t>Audria</t>
  </si>
  <si>
    <t>Executive Vice President of Prelicensure Nursing</t>
  </si>
  <si>
    <t>adenker@galencollege.edu</t>
  </si>
  <si>
    <t>1.502.410.6220</t>
  </si>
  <si>
    <t>Christian Womens Job Corps</t>
  </si>
  <si>
    <t>cwjc@cwjc.net</t>
  </si>
  <si>
    <t>1.706.507.0253</t>
  </si>
  <si>
    <t>Wilderness Trace Child Development Center</t>
  </si>
  <si>
    <t>Fingler</t>
  </si>
  <si>
    <t>linda.fingler@theharrisschool.com</t>
  </si>
  <si>
    <t>Catalyst Learning Company</t>
  </si>
  <si>
    <t>lfischer@catalystlearning.com</t>
  </si>
  <si>
    <t>1.502.584.7337</t>
  </si>
  <si>
    <t>AGC of Western Kentucky</t>
  </si>
  <si>
    <t>Gerescher</t>
  </si>
  <si>
    <t>mikegere@wkca.org</t>
  </si>
  <si>
    <t>1.270.744.6261</t>
  </si>
  <si>
    <t>Spencerian College</t>
  </si>
  <si>
    <t>jgordon@spencerian.edu</t>
  </si>
  <si>
    <t>1.502.447.1000</t>
  </si>
  <si>
    <t>Life Learning Center Inc</t>
  </si>
  <si>
    <t>dgovan@nkyllc.org</t>
  </si>
  <si>
    <t>1.859.431.0100</t>
  </si>
  <si>
    <t>amy.luttrell@goodwillky.org</t>
  </si>
  <si>
    <t>1.502.585.4945</t>
  </si>
  <si>
    <t>Tgs Nashville-Marriott Drive, LLC</t>
  </si>
  <si>
    <t>McNickle</t>
  </si>
  <si>
    <t>jennifer.mcnickle@thegardnerschool.com</t>
  </si>
  <si>
    <t>1.502.412.3088</t>
  </si>
  <si>
    <t>Southeastern Kentucky Rehabilitation Industries, Inc.</t>
  </si>
  <si>
    <t>Chief Executive Officer of Finance</t>
  </si>
  <si>
    <t>joe.murray@sekri.org</t>
  </si>
  <si>
    <t>1.606.528.7490</t>
  </si>
  <si>
    <t>cnelson@agcwky.org</t>
  </si>
  <si>
    <t>jpeters@galencollege.edu</t>
  </si>
  <si>
    <t>1.502.410.6200</t>
  </si>
  <si>
    <t>Northern Kentucky Montessori Academy</t>
  </si>
  <si>
    <t>Preziosi</t>
  </si>
  <si>
    <t>jpreziosi@nkmc.org</t>
  </si>
  <si>
    <t>1.859.331.3725</t>
  </si>
  <si>
    <t>The Louisville Urban League Inc</t>
  </si>
  <si>
    <t>Benjamin K</t>
  </si>
  <si>
    <t>brichmond@lul.org</t>
  </si>
  <si>
    <t>1.502.585.4622</t>
  </si>
  <si>
    <t>Savko</t>
  </si>
  <si>
    <t>plainview@brighthorizons.com</t>
  </si>
  <si>
    <t>Executive Director and Director of Manufacturing</t>
  </si>
  <si>
    <t>mshoemaker@owlinc.net</t>
  </si>
  <si>
    <t>Boulware Center Mission, Inc.</t>
  </si>
  <si>
    <t>ltaylor@boulwaremission.org</t>
  </si>
  <si>
    <t>1.270.926.0771</t>
  </si>
  <si>
    <t>Settle Memorial Pre School</t>
  </si>
  <si>
    <t>Trip</t>
  </si>
  <si>
    <t>george@settlemem.org</t>
  </si>
  <si>
    <t>1.270.684.4226</t>
  </si>
  <si>
    <t>Monticello Ps20 Head Start</t>
  </si>
  <si>
    <t>jeanettevater@monticelloacademy.org</t>
  </si>
  <si>
    <t>1.408.615.9416</t>
  </si>
  <si>
    <t>mvogt@galencollege.edu</t>
  </si>
  <si>
    <t>1.502.410.6216</t>
  </si>
  <si>
    <t>hwalls@lapetite.com</t>
  </si>
  <si>
    <t>1.502.228.1631</t>
  </si>
  <si>
    <t>j.wilson@redcross.org</t>
  </si>
  <si>
    <t>1.270.753.1421</t>
  </si>
  <si>
    <t>LG&amp;e and Ku Energy LLC</t>
  </si>
  <si>
    <t>darin.carr@eon.com</t>
  </si>
  <si>
    <t>1.502.627.2000</t>
  </si>
  <si>
    <t>Jackson Energy Cooperative Corporation</t>
  </si>
  <si>
    <t>Inter-County Energy Cooperative Corporation</t>
  </si>
  <si>
    <t>jerry@intercountyenergy.net</t>
  </si>
  <si>
    <t>1.859.236.4561</t>
  </si>
  <si>
    <t>Florida Power &amp; Light Company</t>
  </si>
  <si>
    <t>don_gates@fpl.com</t>
  </si>
  <si>
    <t>1.270.665.5186</t>
  </si>
  <si>
    <t>Senior Assistant Executive Vice President General Counselor Corporate Sec</t>
  </si>
  <si>
    <t>carol.hardison@lge-ku.com</t>
  </si>
  <si>
    <t>1.502.627.4672</t>
  </si>
  <si>
    <t>Kenergy Corp.</t>
  </si>
  <si>
    <t>dhayden@kenergycorp.com</t>
  </si>
  <si>
    <t>1.270.826.3991</t>
  </si>
  <si>
    <t>Fleming-Mason Energy Cooperative, Inc.</t>
  </si>
  <si>
    <t>Hazelrigg</t>
  </si>
  <si>
    <t>jhazelrigg@fme.coop</t>
  </si>
  <si>
    <t>1.606.845.2661</t>
  </si>
  <si>
    <t>Flemingsburg</t>
  </si>
  <si>
    <t>Licking Valley Rural Electric Cooperative Corporation</t>
  </si>
  <si>
    <t>Kerry K</t>
  </si>
  <si>
    <t>kkhoward@lvrecc.com</t>
  </si>
  <si>
    <t>1.606.743.3179</t>
  </si>
  <si>
    <t>Southern Star Central Gas Pipeline, Inc.</t>
  </si>
  <si>
    <t>fred.long@sscgp.com</t>
  </si>
  <si>
    <t>1.270.852.5000</t>
  </si>
  <si>
    <t>Meade County Rural Electric Cooperative Corporation</t>
  </si>
  <si>
    <t>Mattingoy</t>
  </si>
  <si>
    <t>c.mattingoy@mcrecc.com</t>
  </si>
  <si>
    <t>1.270.422.2162</t>
  </si>
  <si>
    <t>Hardinsburg</t>
  </si>
  <si>
    <t>bmercer@mcrecc.coop</t>
  </si>
  <si>
    <t>East Kentucky Power Cooperative, Inc.</t>
  </si>
  <si>
    <t>don.mosier@ekpc.coop</t>
  </si>
  <si>
    <t>1.859.744.4812</t>
  </si>
  <si>
    <t>Taylor County Rural Electric Cooperative Corporation</t>
  </si>
  <si>
    <t>bmyers@tcrecc.com</t>
  </si>
  <si>
    <t>1.270.465.4101</t>
  </si>
  <si>
    <t>Campbellsville</t>
  </si>
  <si>
    <t>Jackson Purchase Energy Corporation</t>
  </si>
  <si>
    <t>Nuckols</t>
  </si>
  <si>
    <t>kgnuckols@jpenergy.com</t>
  </si>
  <si>
    <t>1.270.442.7321</t>
  </si>
  <si>
    <t>Raam Global Energy Company</t>
  </si>
  <si>
    <t>Settle</t>
  </si>
  <si>
    <t>howard.settle@raamglobal.com</t>
  </si>
  <si>
    <t>1.281.362.7121</t>
  </si>
  <si>
    <t>donshaefer@jacksonenergy.com</t>
  </si>
  <si>
    <t>1.606.364.1000</t>
  </si>
  <si>
    <t>West Kentucky Rural Electric Coop. Corp.</t>
  </si>
  <si>
    <t>david.smart@wkrecc.com</t>
  </si>
  <si>
    <t>1.270.247.1321</t>
  </si>
  <si>
    <t>hal.turner@lge-ku.com</t>
  </si>
  <si>
    <t>Votaw</t>
  </si>
  <si>
    <t>Executive Assistant To Vice President Customer Services</t>
  </si>
  <si>
    <t>joni.votaw@lge-ku.com</t>
  </si>
  <si>
    <t>Bavarian Trucking Company, Incorporated</t>
  </si>
  <si>
    <t>Brueggemann</t>
  </si>
  <si>
    <t>bruegmann@bavarianwaste.com</t>
  </si>
  <si>
    <t>1.859.485.4416</t>
  </si>
  <si>
    <t>Industrial Services of America, Inc.</t>
  </si>
  <si>
    <t>Gascoyne</t>
  </si>
  <si>
    <t>Executive Vice President Ferrous and Non-ferrous Recycling Kentucky and Indiana</t>
  </si>
  <si>
    <t>dgascoyne@isa-inc.com</t>
  </si>
  <si>
    <t>1.502.368.1661</t>
  </si>
  <si>
    <t>dgravely@marathonoil.com</t>
  </si>
  <si>
    <t>1.502.943.9915</t>
  </si>
  <si>
    <t>Muldraugh</t>
  </si>
  <si>
    <t>Water Remediation Technology</t>
  </si>
  <si>
    <t>kevin@wrtnet.com</t>
  </si>
  <si>
    <t>1.859.624.4620</t>
  </si>
  <si>
    <t>Louisville Water Company</t>
  </si>
  <si>
    <t>jmcgee@lwcky.com</t>
  </si>
  <si>
    <t>1.502.569.3600</t>
  </si>
  <si>
    <t>Louisville &amp; Jefferson County Metropolitan Sewer District</t>
  </si>
  <si>
    <t>tony.parrott@louisvillemsd.org</t>
  </si>
  <si>
    <t>1.502.587.6421</t>
  </si>
  <si>
    <t>Kentucky Waterways Alliance, Inc.</t>
  </si>
  <si>
    <t>judy@kwalliance.org</t>
  </si>
  <si>
    <t>1.502.589.8008</t>
  </si>
  <si>
    <t>BENCHMARK SUBSURFACE UTILITY SERVICES</t>
  </si>
  <si>
    <t>bramsey@benchmarkllc.us</t>
  </si>
  <si>
    <t>1.804.441.1908</t>
  </si>
  <si>
    <t>Taylor Mill</t>
  </si>
  <si>
    <t>Vinland Energy, LLC.</t>
  </si>
  <si>
    <t>mike.robinson@vinlandenergyllc.com</t>
  </si>
  <si>
    <t>1.859.264.9544</t>
  </si>
  <si>
    <t>Energy Engineering Solutions Inc</t>
  </si>
  <si>
    <t>dwise@eesiglobal.com</t>
  </si>
  <si>
    <t>1.859.396.7087</t>
  </si>
  <si>
    <t>Town Square Bank Inc.</t>
  </si>
  <si>
    <t>dakers@hfsl.com</t>
  </si>
  <si>
    <t>1.606.324.7196</t>
  </si>
  <si>
    <t>Community Financial Services, Inc.</t>
  </si>
  <si>
    <t>jennifera@cfsvcs.com</t>
  </si>
  <si>
    <t>1.270.527.6010</t>
  </si>
  <si>
    <t>Peoples Bank &amp; Trust Company</t>
  </si>
  <si>
    <t>jbeach@peoplesowenton.com</t>
  </si>
  <si>
    <t>1.502.484.3466</t>
  </si>
  <si>
    <t>Owenton</t>
  </si>
  <si>
    <t>Peoples Exchange Bank, Inc.</t>
  </si>
  <si>
    <t>c.bentley@pebank.com</t>
  </si>
  <si>
    <t>1.606.464.3631</t>
  </si>
  <si>
    <t>Beattyville</t>
  </si>
  <si>
    <t>MainSource Bank</t>
  </si>
  <si>
    <t>Executive Vice President and Operations</t>
  </si>
  <si>
    <t>jblevins@fcbok.com</t>
  </si>
  <si>
    <t>1.812.663.6734</t>
  </si>
  <si>
    <t>The Citizens National Bank of Somerset</t>
  </si>
  <si>
    <t>dbloomer@cnbsomerset.com</t>
  </si>
  <si>
    <t>1.606.679.6341 x 263</t>
  </si>
  <si>
    <t>River City Bank, Inc.</t>
  </si>
  <si>
    <t>Executive Vice President Senior Lender</t>
  </si>
  <si>
    <t>craig.brewster@yourkybank.com</t>
  </si>
  <si>
    <t>1.502.454.7900</t>
  </si>
  <si>
    <t>Franklin Bank &amp; Trust Company</t>
  </si>
  <si>
    <t>Broady</t>
  </si>
  <si>
    <t>gary_broady@fbtco.com</t>
  </si>
  <si>
    <t>1.270.586.7121</t>
  </si>
  <si>
    <t>Farmers Bank &amp; Trust Company (georgetown, Ky)</t>
  </si>
  <si>
    <t>aburkholder@unitedbankky.com</t>
  </si>
  <si>
    <t>1.859.873.3136</t>
  </si>
  <si>
    <t>First National London Bankshares Corp.</t>
  </si>
  <si>
    <t>Calebs</t>
  </si>
  <si>
    <t>gcalebs@fnblondonky.com</t>
  </si>
  <si>
    <t>1.606.878.5405</t>
  </si>
  <si>
    <t>First State Financial, Inc.</t>
  </si>
  <si>
    <t>katherine.capps@firststatefinancial.net</t>
  </si>
  <si>
    <t>1.606.248.5950</t>
  </si>
  <si>
    <t>Springfield State Bank</t>
  </si>
  <si>
    <t>christy@springfieldstate.com</t>
  </si>
  <si>
    <t>1.859.336.3939</t>
  </si>
  <si>
    <t>Community Trust Bancorp, Inc.</t>
  </si>
  <si>
    <t>caudillba@ctbi.com</t>
  </si>
  <si>
    <t>1.606.432.1414</t>
  </si>
  <si>
    <t>United Community Bank of West Kentucky, Inc.</t>
  </si>
  <si>
    <t>gcertain@ucbwest.com</t>
  </si>
  <si>
    <t>1.270.333.3232</t>
  </si>
  <si>
    <t>Community Trust Bancorp Inc, Pikeville, KY</t>
  </si>
  <si>
    <t>eclark@ctbi.com</t>
  </si>
  <si>
    <t>1.606.845.3551</t>
  </si>
  <si>
    <t>dcoffey@bbandt.com</t>
  </si>
  <si>
    <t>1.270.726.2451</t>
  </si>
  <si>
    <t>Hancock Bank and Trust Company</t>
  </si>
  <si>
    <t>dcoffey@hancockbankonline.com</t>
  </si>
  <si>
    <t>1.270.467.3311</t>
  </si>
  <si>
    <t>Hawesville</t>
  </si>
  <si>
    <t>Home Federal Bank, Federal Savings Bank</t>
  </si>
  <si>
    <t>acook@homefederalbank.com</t>
  </si>
  <si>
    <t>1.606.242.1006</t>
  </si>
  <si>
    <t>The Citizens Bank Morehead KY</t>
  </si>
  <si>
    <t>cgraig@citizensbankrb.com</t>
  </si>
  <si>
    <t>1.606.780.0000</t>
  </si>
  <si>
    <t>bdaniels@ctbi.com</t>
  </si>
  <si>
    <t>cdavis@citizensnb.com</t>
  </si>
  <si>
    <t>1.606.679.6341</t>
  </si>
  <si>
    <t>Banktrust Financial Corp.</t>
  </si>
  <si>
    <t>1.270.831.1600</t>
  </si>
  <si>
    <t>Draughan</t>
  </si>
  <si>
    <t>draughji@ctbi.com</t>
  </si>
  <si>
    <t>1.606.433.2690</t>
  </si>
  <si>
    <t>Inez Deposit Bank</t>
  </si>
  <si>
    <t>1.606.298.3511</t>
  </si>
  <si>
    <t>Citizens Union Bank of Shelbyville</t>
  </si>
  <si>
    <t>1.502.633.4450</t>
  </si>
  <si>
    <t>cemerson@ctbi.com</t>
  </si>
  <si>
    <t>Central Bank &amp; Trust Co.</t>
  </si>
  <si>
    <t>dengel@centralbank.com</t>
  </si>
  <si>
    <t>1.859.253.6222</t>
  </si>
  <si>
    <t>Stock Yards Bank &amp; Trust Co Inc</t>
  </si>
  <si>
    <t>Fackler</t>
  </si>
  <si>
    <t>Executive Assistant To David Heintzman Chief Executive Officer</t>
  </si>
  <si>
    <t>alisa.fackler@syb.com</t>
  </si>
  <si>
    <t>1.502.625.9161</t>
  </si>
  <si>
    <t>Bridgett</t>
  </si>
  <si>
    <t>bfields@ctbi.com</t>
  </si>
  <si>
    <t>betsyf@cfsvcs.com</t>
  </si>
  <si>
    <t>1.270.527.6034</t>
  </si>
  <si>
    <t>The Paducah Bank &amp; Trust Company</t>
  </si>
  <si>
    <t>Framptom</t>
  </si>
  <si>
    <t>jframptom@paducahbank.com</t>
  </si>
  <si>
    <t>1.270.575.5700</t>
  </si>
  <si>
    <t>joe@paducahbank.com</t>
  </si>
  <si>
    <t>First National Bank of Muhlenberg County, Kentucky</t>
  </si>
  <si>
    <t>Lanie</t>
  </si>
  <si>
    <t>lgardner@fnbmc.com</t>
  </si>
  <si>
    <t>1.270.754.5437</t>
  </si>
  <si>
    <t>Central City</t>
  </si>
  <si>
    <t>jgartner@ctbi.com</t>
  </si>
  <si>
    <t>1.606.437.3286</t>
  </si>
  <si>
    <t>Gerrety</t>
  </si>
  <si>
    <t>mgerrety@bankofky.com</t>
  </si>
  <si>
    <t>1.859.372.5169</t>
  </si>
  <si>
    <t>Freedom Bank</t>
  </si>
  <si>
    <t>1.913.563.5600</t>
  </si>
  <si>
    <t>Carrollton Federal Bank</t>
  </si>
  <si>
    <t>jginn@carrolltonfederalbank.com</t>
  </si>
  <si>
    <t>1.502.732.4272</t>
  </si>
  <si>
    <t>President and Chief Executive Officer, Community Trust Bank</t>
  </si>
  <si>
    <t>goochma@ctbi.com</t>
  </si>
  <si>
    <t>1.606.437.3229</t>
  </si>
  <si>
    <t>gooch@ctbi.com</t>
  </si>
  <si>
    <t>Planters Bank, Inc.</t>
  </si>
  <si>
    <t>jack.graham@plantersbankonline.com</t>
  </si>
  <si>
    <t>1.270.886.9030</t>
  </si>
  <si>
    <t>jgrubbs@unitedbankky.com</t>
  </si>
  <si>
    <t>First Security Bank of Kentucky</t>
  </si>
  <si>
    <t>Mercer, Michael</t>
  </si>
  <si>
    <t>mmercer@fsbky.com</t>
  </si>
  <si>
    <t>1.270.486.3292</t>
  </si>
  <si>
    <t>Island</t>
  </si>
  <si>
    <t>Jean R</t>
  </si>
  <si>
    <t>halejr@ctbi.com</t>
  </si>
  <si>
    <t>1.606.437.3294</t>
  </si>
  <si>
    <t>Ii, C Wayne</t>
  </si>
  <si>
    <t>cwayne.hancock@ctbi.com</t>
  </si>
  <si>
    <t>1.606.433.4643</t>
  </si>
  <si>
    <t>Farmers National Bank Inc</t>
  </si>
  <si>
    <t>dharbison@fnbankky.com</t>
  </si>
  <si>
    <t>1.270.237.3141</t>
  </si>
  <si>
    <t>hatmakerbr@ctbi.com</t>
  </si>
  <si>
    <t>hatmaker@ctbi.com</t>
  </si>
  <si>
    <t>The Bank of Kentucky Financial Corporation</t>
  </si>
  <si>
    <t>Hawking</t>
  </si>
  <si>
    <t>ahawking@bankofky.com</t>
  </si>
  <si>
    <t>1.859.372.9755</t>
  </si>
  <si>
    <t>Old National Bank Foundation, Inc.</t>
  </si>
  <si>
    <t>President and Chief Executive Officer, Louisville</t>
  </si>
  <si>
    <t>d.heishman@oldnational.com</t>
  </si>
  <si>
    <t>1.812.540.7300</t>
  </si>
  <si>
    <t>Bank of The Bluegrass and Trust Co</t>
  </si>
  <si>
    <t>Herren</t>
  </si>
  <si>
    <t>mherren@bankofthebluegrass.com</t>
  </si>
  <si>
    <t>1.859.233.8906</t>
  </si>
  <si>
    <t>Farmers Bank of Milton Inc</t>
  </si>
  <si>
    <t>dhertz@fbmilton.com</t>
  </si>
  <si>
    <t>1.502.268.5256</t>
  </si>
  <si>
    <t>Vice President Investment Executive</t>
  </si>
  <si>
    <t>christopher.hopper@53.com</t>
  </si>
  <si>
    <t>1.859.334.4185</t>
  </si>
  <si>
    <t>Town &amp; Country Bank and Trust Company</t>
  </si>
  <si>
    <t>Executive Vice President and Cbo</t>
  </si>
  <si>
    <t>ehoward@mytcbt.com</t>
  </si>
  <si>
    <t>1.502.348.3911</t>
  </si>
  <si>
    <t>Executive Vice President, Chief Commercial Banking Officer</t>
  </si>
  <si>
    <t>jjackson@firstsecurity.net</t>
  </si>
  <si>
    <t>1.270.688.8878</t>
  </si>
  <si>
    <t>Frankfort First Bancorp, Inc</t>
  </si>
  <si>
    <t>djennings@ffsbfrankfort.com</t>
  </si>
  <si>
    <t>1.502.223.1638</t>
  </si>
  <si>
    <t>Executive Vice President, President North East Region</t>
  </si>
  <si>
    <t>ajones@ctbi.com</t>
  </si>
  <si>
    <t>1.606.329.6011</t>
  </si>
  <si>
    <t>david@ctbi.com</t>
  </si>
  <si>
    <t>Eclipse Bank, Inc.</t>
  </si>
  <si>
    <t>djustice@ctbi.com</t>
  </si>
  <si>
    <t>Citizens First Bank Corporation</t>
  </si>
  <si>
    <t>1.888.232.9901</t>
  </si>
  <si>
    <t>Victory Community Bank</t>
  </si>
  <si>
    <t>Kenkel</t>
  </si>
  <si>
    <t>jack.kenkel@victorycommunitybank.com</t>
  </si>
  <si>
    <t>1.859.344.6061</t>
  </si>
  <si>
    <t>Lakeside Park</t>
  </si>
  <si>
    <t>Commonwealth Bank &amp; Trust Company</t>
  </si>
  <si>
    <t>mark.kennedy@cbandt.com</t>
  </si>
  <si>
    <t>1.502.259.2517</t>
  </si>
  <si>
    <t>jking@hfsl.com</t>
  </si>
  <si>
    <t>1.606.326.2902</t>
  </si>
  <si>
    <t>President-indianapolis Executive</t>
  </si>
  <si>
    <t>joe.kirsch@syb.com</t>
  </si>
  <si>
    <t>1.317.238.2801</t>
  </si>
  <si>
    <t>bledbetter@ctbi.com</t>
  </si>
  <si>
    <t>Payment Alliance International, Inc.</t>
  </si>
  <si>
    <t>johnl@paymentallianceintl.com</t>
  </si>
  <si>
    <t>john.leehy@gopai.com</t>
  </si>
  <si>
    <t>1st Trust Bank, Inc.</t>
  </si>
  <si>
    <t>1.606.435.2265</t>
  </si>
  <si>
    <t>mlively@citizensfirstbank.com</t>
  </si>
  <si>
    <t>marc-lively@citizensfirstbank.com</t>
  </si>
  <si>
    <t>1.270.393.0700</t>
  </si>
  <si>
    <t>First Kentucky Bank, Inc.</t>
  </si>
  <si>
    <t>david.long@firstkentucky.com</t>
  </si>
  <si>
    <t>1.270.247.1403</t>
  </si>
  <si>
    <t>Republic Bancorp, Inc.</t>
  </si>
  <si>
    <t>jloyd@republicbank.com</t>
  </si>
  <si>
    <t>1.502.584.3600</t>
  </si>
  <si>
    <t>Bedford Loan &amp; Deposit Bank</t>
  </si>
  <si>
    <t>John N</t>
  </si>
  <si>
    <t>jmanning@bedfordbank.com</t>
  </si>
  <si>
    <t>1.206.624.5900</t>
  </si>
  <si>
    <t>Executive Vice President and CCO</t>
  </si>
  <si>
    <t>amatney@hancockbankonline.com</t>
  </si>
  <si>
    <t>1.270.467.3313</t>
  </si>
  <si>
    <t>Coy, Elizabeth</t>
  </si>
  <si>
    <t>emccoy@plantersbankonline.com</t>
  </si>
  <si>
    <t>bmckee@ctbi.com</t>
  </si>
  <si>
    <t>brian.mcmullan@cubbank.com</t>
  </si>
  <si>
    <t>dmichael@inezdepositbank.com</t>
  </si>
  <si>
    <t>dlm@cubbank.com</t>
  </si>
  <si>
    <t>Executive Vice President and Bsa Officer</t>
  </si>
  <si>
    <t>emills@bankofthebluegrass.com</t>
  </si>
  <si>
    <t>1.859.233.4500</t>
  </si>
  <si>
    <t>hugh.mitchell@1tbi.com</t>
  </si>
  <si>
    <t>dmoore@centralbank.com</t>
  </si>
  <si>
    <t>1.859.253.6211</t>
  </si>
  <si>
    <t>Pendleton Community Bank, Inc.</t>
  </si>
  <si>
    <t>dmorgan@umwsb.com</t>
  </si>
  <si>
    <t>1.888.287.0016</t>
  </si>
  <si>
    <t>bmoyers@ctbi.com</t>
  </si>
  <si>
    <t>Louisa Community Bank</t>
  </si>
  <si>
    <t>Kevin Robert</t>
  </si>
  <si>
    <t>kmullins@louisacommunitybank.com</t>
  </si>
  <si>
    <t>1.606.638.0007</t>
  </si>
  <si>
    <t>Nedrow</t>
  </si>
  <si>
    <t>cnedrow@pebank.com</t>
  </si>
  <si>
    <t>FNB Bank, Inc.</t>
  </si>
  <si>
    <t>mnichols@thinkfnb.com</t>
  </si>
  <si>
    <t>1.270.247.1758</t>
  </si>
  <si>
    <t>Nicoulin</t>
  </si>
  <si>
    <t>Executive Assistant To Ja Hillebrand, President</t>
  </si>
  <si>
    <t>beth.nicoulin@syb.com</t>
  </si>
  <si>
    <t>1.502.625.0304</t>
  </si>
  <si>
    <t>Forcht Bank, National Association</t>
  </si>
  <si>
    <t>Noftsger</t>
  </si>
  <si>
    <t>Executive Vice President, Bank Administration</t>
  </si>
  <si>
    <t>minoftsger@forchtbank.com</t>
  </si>
  <si>
    <t>1.606.451.4520</t>
  </si>
  <si>
    <t>knorris@jacksoncobank.com</t>
  </si>
  <si>
    <t>1.606.287.8484</t>
  </si>
  <si>
    <t>Community Trust Bank, Inc.</t>
  </si>
  <si>
    <t>Regional Executive Vice President/Corporate Banking Manager</t>
  </si>
  <si>
    <t>mnoto@ctbonline.com</t>
  </si>
  <si>
    <t>Citizens Commerce National Bank</t>
  </si>
  <si>
    <t>moxley@citizenscommerce.com</t>
  </si>
  <si>
    <t>1.859.879.9455</t>
  </si>
  <si>
    <t>Bank of Edmonson County</t>
  </si>
  <si>
    <t>jpatton@bankofedmonson.com</t>
  </si>
  <si>
    <t>1.270.597.2175</t>
  </si>
  <si>
    <t>Heritage Bank Usa, Inc.</t>
  </si>
  <si>
    <t>john.peck@bankwithheritage.com</t>
  </si>
  <si>
    <t>1.270.885.1171</t>
  </si>
  <si>
    <t>fperez@ffsbky.com</t>
  </si>
  <si>
    <t>1.270.765.2134</t>
  </si>
  <si>
    <t>Kentucky Farmers Bank</t>
  </si>
  <si>
    <t>aperry@kentuckyfarmersbank.com</t>
  </si>
  <si>
    <t>1.606.929.5000</t>
  </si>
  <si>
    <t>Petrites</t>
  </si>
  <si>
    <t>carol.petrites@syb.com</t>
  </si>
  <si>
    <t>1.502.582.2571</t>
  </si>
  <si>
    <t>bpfeffer@cbnkcc.com</t>
  </si>
  <si>
    <t>1.859.491.5510</t>
  </si>
  <si>
    <t>kirk_pierce@fbtco.com</t>
  </si>
  <si>
    <t>1.270.586.2598</t>
  </si>
  <si>
    <t>Republic Bank &amp; Trust Company</t>
  </si>
  <si>
    <t>apowell@republicbank.com</t>
  </si>
  <si>
    <t>1.502.459.2200</t>
  </si>
  <si>
    <t>Kentucky Bank</t>
  </si>
  <si>
    <t>lprichard@kybank.com</t>
  </si>
  <si>
    <t>1.859.987.1795</t>
  </si>
  <si>
    <t>louis.prichard@kybank.com</t>
  </si>
  <si>
    <t>The Bank of Columbia</t>
  </si>
  <si>
    <t>chquinn@bankcolumbia.com</t>
  </si>
  <si>
    <t>1.270.384.6433</t>
  </si>
  <si>
    <t>Monticello Banking Company</t>
  </si>
  <si>
    <t>kramsey@mbcbank.com</t>
  </si>
  <si>
    <t>1.606.348.8411</t>
  </si>
  <si>
    <t>Executive Vice President Mortgage Quality Management</t>
  </si>
  <si>
    <t>kathryn.raymer@usbank.com</t>
  </si>
  <si>
    <t>1.270.689.7577</t>
  </si>
  <si>
    <t>Reese-Capps</t>
  </si>
  <si>
    <t>katherine.reese@firststatefinancial.net</t>
  </si>
  <si>
    <t>1.606.337.6111</t>
  </si>
  <si>
    <t>Rupard</t>
  </si>
  <si>
    <t>dlr@cubbank.com</t>
  </si>
  <si>
    <t>crush@centralbank.com</t>
  </si>
  <si>
    <t>dsartore@fieldandmain.com</t>
  </si>
  <si>
    <t>csasse@republicbank.com</t>
  </si>
  <si>
    <t>1.502.420.1824</t>
  </si>
  <si>
    <t>Limestone Bancorp, Inc.</t>
  </si>
  <si>
    <t>Executive Vice President/Head Commercial Banking</t>
  </si>
  <si>
    <t>jseiler@pbibank.com</t>
  </si>
  <si>
    <t>1.502.499.4800</t>
  </si>
  <si>
    <t>Sights</t>
  </si>
  <si>
    <t>dsights@btfc.com</t>
  </si>
  <si>
    <t>1.270.631.1031</t>
  </si>
  <si>
    <t>Cumberland Security Bank, Inc</t>
  </si>
  <si>
    <t>gsimpson@csbweb.com</t>
  </si>
  <si>
    <t>1.606.679.9361</t>
  </si>
  <si>
    <t>msimpson@csbweb.com</t>
  </si>
  <si>
    <t>1.606.679.4167</t>
  </si>
  <si>
    <t>dslone@ctbi.com</t>
  </si>
  <si>
    <t>First Security Bank of Lexington, Inc.</t>
  </si>
  <si>
    <t>Stake</t>
  </si>
  <si>
    <t>sjames@fsbancorp.com</t>
  </si>
  <si>
    <t>1.479.464.0550</t>
  </si>
  <si>
    <t>don.standley@firstar.com</t>
  </si>
  <si>
    <t>1.817.558.2700</t>
  </si>
  <si>
    <t>Bluegrass Community Bank Inc</t>
  </si>
  <si>
    <t>Steenlandt</t>
  </si>
  <si>
    <t>dsteenlandt@bluegrasscommunitybank.com</t>
  </si>
  <si>
    <t>1.859.238.0556</t>
  </si>
  <si>
    <t>stocktonal@ctbi.com</t>
  </si>
  <si>
    <t>Commercial Bank of Grayson</t>
  </si>
  <si>
    <t>jstrother@cbgrayson.com</t>
  </si>
  <si>
    <t>1.606.474.2100</t>
  </si>
  <si>
    <t>stumboke@ctbi.com</t>
  </si>
  <si>
    <t>1.606.433.4638</t>
  </si>
  <si>
    <t>carla.sturgeon@eclipsebank.com</t>
  </si>
  <si>
    <t>1.502.671.4816</t>
  </si>
  <si>
    <t>Executive Director Head of Eur</t>
  </si>
  <si>
    <t>daniel.a.sullivan@jpmorgan.com</t>
  </si>
  <si>
    <t>1.770.216.5878</t>
  </si>
  <si>
    <t>Citizens National Bank of Kentucky</t>
  </si>
  <si>
    <t>btackett@cnbonline.com</t>
  </si>
  <si>
    <t>1.606.264.3048</t>
  </si>
  <si>
    <t>Paintsville</t>
  </si>
  <si>
    <t>Cumberland Valley National Bank &amp; Trust Co Inc</t>
  </si>
  <si>
    <t>jamestatum@cvnb.com</t>
  </si>
  <si>
    <t>1.606.878.7010</t>
  </si>
  <si>
    <t>jtaylor@pbibank.com</t>
  </si>
  <si>
    <t>kthomas@citizensfirstbank.com</t>
  </si>
  <si>
    <t>Elkton Bank and Trust Company</t>
  </si>
  <si>
    <t>Traughber</t>
  </si>
  <si>
    <t>gtraughber@elktonbankandtrust.com</t>
  </si>
  <si>
    <t>1.270.265.9841</t>
  </si>
  <si>
    <t>Town Square Bank , Inc</t>
  </si>
  <si>
    <t>bvanhorn@townsquarebank.com</t>
  </si>
  <si>
    <t>1.606.929.9700</t>
  </si>
  <si>
    <t>jvasallo@fcbok.com</t>
  </si>
  <si>
    <t>ann.wells@cbandt.com</t>
  </si>
  <si>
    <t>1.502.259.2610</t>
  </si>
  <si>
    <t>Welwood</t>
  </si>
  <si>
    <t>awelwood@townsquarefinancial.com</t>
  </si>
  <si>
    <t>white.beth@ctbi.com</t>
  </si>
  <si>
    <t>Wilson &amp; Muir Bank &amp; Trust Co Inc</t>
  </si>
  <si>
    <t>fbw@wilsonmuirbank.com</t>
  </si>
  <si>
    <t>1.502.348.5996</t>
  </si>
  <si>
    <t>leewilson@cnbonline.com</t>
  </si>
  <si>
    <t>1.606.789.4001</t>
  </si>
  <si>
    <t>Casey County Bancorp Inc</t>
  </si>
  <si>
    <t>jmwolford@caseybank.com</t>
  </si>
  <si>
    <t>1.606.787.8394</t>
  </si>
  <si>
    <t>Woolfolk</t>
  </si>
  <si>
    <t>Executive Vice President and Chief Operations Officer of The Bank</t>
  </si>
  <si>
    <t>mike.woolfolk@bankwithheritage.com</t>
  </si>
  <si>
    <t>kworkman@plantersbankonline.com</t>
  </si>
  <si>
    <t>1.270.881.1715</t>
  </si>
  <si>
    <t>Robert H. Clarkson Insurance Agency, LLC</t>
  </si>
  <si>
    <t>gatkins@rhcgroup.com</t>
  </si>
  <si>
    <t>1.502.585.3600</t>
  </si>
  <si>
    <t>Trover Solutions, Inc.</t>
  </si>
  <si>
    <t>Van Meter Insurance Agency Inc.</t>
  </si>
  <si>
    <t>abarker@vanmeterins.com</t>
  </si>
  <si>
    <t>1.270.529.3507</t>
  </si>
  <si>
    <t>Bencor Inc</t>
  </si>
  <si>
    <t>hbishop@bencor.com</t>
  </si>
  <si>
    <t>1.800.264.6889</t>
  </si>
  <si>
    <t>Kiely Hines Associates</t>
  </si>
  <si>
    <t>jbohn@kielyhines.com</t>
  </si>
  <si>
    <t>1.502.893.2020</t>
  </si>
  <si>
    <t>Lawyers Mutual Insurance Company of Kentucky</t>
  </si>
  <si>
    <t>1.502.568.6100</t>
  </si>
  <si>
    <t>Humana Inc.</t>
  </si>
  <si>
    <t>bbroussard@humana.com</t>
  </si>
  <si>
    <t>1.502.580.1000</t>
  </si>
  <si>
    <t>jimbrown@kielyhines.com</t>
  </si>
  <si>
    <t>University Healthcare, Inc</t>
  </si>
  <si>
    <t>mark.carter@passporthealthplan.com</t>
  </si>
  <si>
    <t>1.502.585.7900</t>
  </si>
  <si>
    <t>Energy Insurance Agency, Inc.</t>
  </si>
  <si>
    <t>lcoleman@energyinsagency.com</t>
  </si>
  <si>
    <t>1.859.253.1561</t>
  </si>
  <si>
    <t>Peel &amp; Holland Inc</t>
  </si>
  <si>
    <t>bcolson@peelholland.com</t>
  </si>
  <si>
    <t>1.270.527.6128</t>
  </si>
  <si>
    <t>John D D</t>
  </si>
  <si>
    <t>jcornett@citizensfinancialcorp.com</t>
  </si>
  <si>
    <t>amerihealth district of columbia</t>
  </si>
  <si>
    <t>karen.dale@amerihealthdc.com</t>
  </si>
  <si>
    <t>1.888.656.2383</t>
  </si>
  <si>
    <t>Diversified Asset Management</t>
  </si>
  <si>
    <t>jdeatherage@thedamgroup.com</t>
  </si>
  <si>
    <t>1.859.431.6255</t>
  </si>
  <si>
    <t>Correctcare-Integrated Health, Inc.</t>
  </si>
  <si>
    <t>Dominicis</t>
  </si>
  <si>
    <t>jdominicis@correctcare.com</t>
  </si>
  <si>
    <t>1.859.225.7999</t>
  </si>
  <si>
    <t>Underwriters Safety and Claims, Inc.</t>
  </si>
  <si>
    <t>bruce.ferguson@uscky.com</t>
  </si>
  <si>
    <t>1.502.254.9981</t>
  </si>
  <si>
    <t>Mattingly-Ford Title Services, LLC</t>
  </si>
  <si>
    <t>bflaherty@mattinglyford.com</t>
  </si>
  <si>
    <t>1.270.240.4006</t>
  </si>
  <si>
    <t>Strategic Wealth Designers</t>
  </si>
  <si>
    <t>Executive and Personal Assistant To Founder/Chief Executive Officer</t>
  </si>
  <si>
    <t>michelle@askmattdicken.com</t>
  </si>
  <si>
    <t>1.502.412.3354 x 308</t>
  </si>
  <si>
    <t>Eckman/Freeman &amp; Associates, Inc.</t>
  </si>
  <si>
    <t>cfreeman@eckmanfreeman.com</t>
  </si>
  <si>
    <t>1.859.273.8107</t>
  </si>
  <si>
    <t>Nl of Ky, Inc.</t>
  </si>
  <si>
    <t>Fryer</t>
  </si>
  <si>
    <t>mark.fryer@neacelukens.com</t>
  </si>
  <si>
    <t>1.502.894.2100</t>
  </si>
  <si>
    <t>Gallon</t>
  </si>
  <si>
    <t>Executive Director, Virginia Commonwealth Coordinated Care</t>
  </si>
  <si>
    <t>cgallon@humana.com</t>
  </si>
  <si>
    <t>American Life Accident Insurance Kentucky</t>
  </si>
  <si>
    <t>Gerichs</t>
  </si>
  <si>
    <t>jgerichs@americanlifeky.com</t>
  </si>
  <si>
    <t>1.502.582.9212</t>
  </si>
  <si>
    <t>Gmelin</t>
  </si>
  <si>
    <t>dgmelin@humana.com</t>
  </si>
  <si>
    <t>jongrant@hcrec.com</t>
  </si>
  <si>
    <t>1.502.454.1340</t>
  </si>
  <si>
    <t>Asa P</t>
  </si>
  <si>
    <t>gullet@lmick.com</t>
  </si>
  <si>
    <t>Executive Vice President-Group Products</t>
  </si>
  <si>
    <t>jhelton@citizensfinancialcorp.com</t>
  </si>
  <si>
    <t>Humana Health Plan Inc.</t>
  </si>
  <si>
    <t>Executive Assistant - Senior Vice President and Chief Consumer Officer</t>
  </si>
  <si>
    <t>bhelwig@humana.com</t>
  </si>
  <si>
    <t>1.800.448.6262</t>
  </si>
  <si>
    <t>J H C Insurance</t>
  </si>
  <si>
    <t>hernandez@jhcins.com</t>
  </si>
  <si>
    <t>1.805.644.9678</t>
  </si>
  <si>
    <t>Executive Vice President, P and C Practice Leader</t>
  </si>
  <si>
    <t>alan.jones@neacelukens.com</t>
  </si>
  <si>
    <t>Schwartz &amp; Associates Inc</t>
  </si>
  <si>
    <t>gail@schwartzinsgrp.com</t>
  </si>
  <si>
    <t>1.502.451.1111</t>
  </si>
  <si>
    <t>Kunard-Hill</t>
  </si>
  <si>
    <t>Executive Assistant/Assistant To The Executive Director</t>
  </si>
  <si>
    <t>dkunard-hill@humana.com</t>
  </si>
  <si>
    <t>Humco, Inc.</t>
  </si>
  <si>
    <t>Market Executive Director of The, Market Executive Director of The Gulfsouth Market</t>
  </si>
  <si>
    <t>don.lee@humcoinc.com</t>
  </si>
  <si>
    <t>Benefit Communicators Inc</t>
  </si>
  <si>
    <t>mary@benecomco.com</t>
  </si>
  <si>
    <t>1.502.499.2501</t>
  </si>
  <si>
    <t>Reed Brothers Insurance Group Inc</t>
  </si>
  <si>
    <t>Chief Executive Officer-reed Brothers Insurance Group</t>
  </si>
  <si>
    <t>mneal@reedbrothersinsurance.com</t>
  </si>
  <si>
    <t>1.270.384.5800</t>
  </si>
  <si>
    <t>Smith-Manus Agency, Inc</t>
  </si>
  <si>
    <t>aronald@smithmanus.com</t>
  </si>
  <si>
    <t>1.502.238.1238</t>
  </si>
  <si>
    <t>Salman</t>
  </si>
  <si>
    <t>Legacy Insurance, Inc.</t>
  </si>
  <si>
    <t>hshapiro@legacyinsllc.com</t>
  </si>
  <si>
    <t>1.561.282.3641</t>
  </si>
  <si>
    <t>Kentucky Farm Bureau Mutual Insurance Company</t>
  </si>
  <si>
    <t>brad.smith@kyfb.com</t>
  </si>
  <si>
    <t>1.502.495.5174</t>
  </si>
  <si>
    <t>E T A Insurance Agency</t>
  </si>
  <si>
    <t>dave@etaxfn.com</t>
  </si>
  <si>
    <t>1.859.824.6242</t>
  </si>
  <si>
    <t>john_sparrow@kyfb.com</t>
  </si>
  <si>
    <t>1.502.495.5000</t>
  </si>
  <si>
    <t>Kentucky Employers' Mutual Insurance Authority</t>
  </si>
  <si>
    <t>jstewart@kemi.com</t>
  </si>
  <si>
    <t>1.859.425.7804</t>
  </si>
  <si>
    <t>f.tandy@nkcac.org</t>
  </si>
  <si>
    <t>florence.tandy@nkcac.org</t>
  </si>
  <si>
    <t>1.859.581.5868</t>
  </si>
  <si>
    <t>lwelch@citizensfinancialcorp.com</t>
  </si>
  <si>
    <t>dwells@citizensfinancialcorp.com</t>
  </si>
  <si>
    <t>State Farm Insurance</t>
  </si>
  <si>
    <t>Wickline</t>
  </si>
  <si>
    <t>dave.wickline.cj2q@statefarm.com</t>
  </si>
  <si>
    <t>1.859.282.9300</t>
  </si>
  <si>
    <t>Associate Executive Director-west Division</t>
  </si>
  <si>
    <t>jwoodhouse@humana.com</t>
  </si>
  <si>
    <t>Century Mortgage Company</t>
  </si>
  <si>
    <t>monica.bohn@centralmortgageonline.com</t>
  </si>
  <si>
    <t>1.501.716.5600</t>
  </si>
  <si>
    <t>American Founders Bank, Inc.</t>
  </si>
  <si>
    <t>Brauch</t>
  </si>
  <si>
    <t>bbrauch@afbusa.com</t>
  </si>
  <si>
    <t>1.859.367.3768</t>
  </si>
  <si>
    <t>Kentucky Neighborhood Bank, Inc.</t>
  </si>
  <si>
    <t>lawrence.calvert@bankknb.com</t>
  </si>
  <si>
    <t>1.270.737.6000</t>
  </si>
  <si>
    <t>Global Mortgage Link</t>
  </si>
  <si>
    <t>barrett.houck@globalmtglink.com</t>
  </si>
  <si>
    <t>1.270.753.7407</t>
  </si>
  <si>
    <t>Farm Credit Mid-America</t>
  </si>
  <si>
    <t>Executive Vice President Specialty Lending</t>
  </si>
  <si>
    <t>keith.lane@e-farmcredit.com</t>
  </si>
  <si>
    <t>1.502.420.3701</t>
  </si>
  <si>
    <t>Citicorp Credit Services, Inc.</t>
  </si>
  <si>
    <t>gregg.morton@citi.com</t>
  </si>
  <si>
    <t>1.859.283.3700</t>
  </si>
  <si>
    <t>dan.wagner@e-farmcredit.com</t>
  </si>
  <si>
    <t>1.502.420.3700</t>
  </si>
  <si>
    <t>Crahan</t>
  </si>
  <si>
    <t>kevin.crahan@lpl.com</t>
  </si>
  <si>
    <t>1.502.633.4003</t>
  </si>
  <si>
    <t>Harvey Investment Co LLC</t>
  </si>
  <si>
    <t>Executive Vice President-Information Technology</t>
  </si>
  <si>
    <t>jdavis@harveyinvestment.com</t>
  </si>
  <si>
    <t>1.502.339.8270</t>
  </si>
  <si>
    <t>Unified Trust Company</t>
  </si>
  <si>
    <t>President and Chief Executive Officer Unified Trust Company</t>
  </si>
  <si>
    <t>gregory.kasten@unifiedtrust.com</t>
  </si>
  <si>
    <t>1.859.422.0347</t>
  </si>
  <si>
    <t>Stegner Investment Associates Inc</t>
  </si>
  <si>
    <t>epeabody@stegnerinvestments.com</t>
  </si>
  <si>
    <t>1.502.895.0122</t>
  </si>
  <si>
    <t>Hartfield Louisville, LLC</t>
  </si>
  <si>
    <t>miket@hartfieldco.com</t>
  </si>
  <si>
    <t>1.502.499.1891</t>
  </si>
  <si>
    <t>jallen@hilliard.com</t>
  </si>
  <si>
    <t>1.800.444.1854</t>
  </si>
  <si>
    <t>Asfahl</t>
  </si>
  <si>
    <t>Executive Vice President and Director-Asset Management</t>
  </si>
  <si>
    <t>dasfahl@hilliard.com</t>
  </si>
  <si>
    <t>1.502.588.8400</t>
  </si>
  <si>
    <t>Executive Vice President and Director, Budget and Financial</t>
  </si>
  <si>
    <t>jcutsinger@hilliard.com</t>
  </si>
  <si>
    <t>Dupree &amp; Company Inc</t>
  </si>
  <si>
    <t>Allen E</t>
  </si>
  <si>
    <t>agrimes@dupree-funds.com</t>
  </si>
  <si>
    <t>1.859.254.7741</t>
  </si>
  <si>
    <t>Atlas Brown</t>
  </si>
  <si>
    <t>Trafigura</t>
  </si>
  <si>
    <t>Pons</t>
  </si>
  <si>
    <t>carlos.pons@trafigura.com</t>
  </si>
  <si>
    <t>1.502.584.6022</t>
  </si>
  <si>
    <t>Executive Vice President Crps, Aif</t>
  </si>
  <si>
    <t>drussell@atlasbrown.com</t>
  </si>
  <si>
    <t>1.866.871.0334</t>
  </si>
  <si>
    <t>Executive Director - Investment Risk</t>
  </si>
  <si>
    <t>melissa.sexton@morganstanley.com</t>
  </si>
  <si>
    <t>aron.alexander@atriaseniorliving.com</t>
  </si>
  <si>
    <t>1.502.779.4700</t>
  </si>
  <si>
    <t>Appalachian Investment Corp</t>
  </si>
  <si>
    <t>harcher@maced.org</t>
  </si>
  <si>
    <t>1.859.986.2373</t>
  </si>
  <si>
    <t>Radcliff</t>
  </si>
  <si>
    <t>Rural Cooperatives Credit Union, Inc.</t>
  </si>
  <si>
    <t>Bischoff</t>
  </si>
  <si>
    <t>lbischoff@rccu.com</t>
  </si>
  <si>
    <t>1.502.451.2430</t>
  </si>
  <si>
    <t>Kentucky Trust Company</t>
  </si>
  <si>
    <t>1.859.239.9000</t>
  </si>
  <si>
    <t>Century Lending Company, Inc</t>
  </si>
  <si>
    <t>mbohn@centurylending.net</t>
  </si>
  <si>
    <t>1.502.753.4155</t>
  </si>
  <si>
    <t>kirk.brooks@atriaseniorliving.com</t>
  </si>
  <si>
    <t>danielle.brown@atriaseniorliving.com</t>
  </si>
  <si>
    <t>C-Plant Federal Credit Union</t>
  </si>
  <si>
    <t>Assistant of The Chief Executive Officer</t>
  </si>
  <si>
    <t>mbrown@cplant.com</t>
  </si>
  <si>
    <t>1.270.450.7046</t>
  </si>
  <si>
    <t>Baylands Federal Credit Union</t>
  </si>
  <si>
    <t>cburgess@baylandsfcu.org</t>
  </si>
  <si>
    <t>1.804.843.2520</t>
  </si>
  <si>
    <t>CRS Inc</t>
  </si>
  <si>
    <t>lbush@crsegr.com</t>
  </si>
  <si>
    <t>1.606.833.9100</t>
  </si>
  <si>
    <t>Flatwoods</t>
  </si>
  <si>
    <t>Assurance Group Inc</t>
  </si>
  <si>
    <t>cclark@assuregrp.com</t>
  </si>
  <si>
    <t>1.502.454.7027</t>
  </si>
  <si>
    <t>Jefferson County Federal Credit Union</t>
  </si>
  <si>
    <t>heather@jcfcu.org</t>
  </si>
  <si>
    <t>1.502.429.4955</t>
  </si>
  <si>
    <t>Codair</t>
  </si>
  <si>
    <t>kymberly.codair@atriaseniorliving.com</t>
  </si>
  <si>
    <t>Snappy Tomato Pizza Company</t>
  </si>
  <si>
    <t>1.859.525.4680</t>
  </si>
  <si>
    <t>jeremydeters@snappytomato.com</t>
  </si>
  <si>
    <t>laura.dillon@atriaseniorliving.com</t>
  </si>
  <si>
    <t>1.502.779.7767</t>
  </si>
  <si>
    <t>Ellrott</t>
  </si>
  <si>
    <t>faye.ellrott@atriaseniorliving.com</t>
  </si>
  <si>
    <t>Lake Chem Federal Credit Union</t>
  </si>
  <si>
    <t>cevans@lakechemfcu.org</t>
  </si>
  <si>
    <t>1.270.395.5945</t>
  </si>
  <si>
    <t>Calvert City</t>
  </si>
  <si>
    <t>Magnum Oil Tools International LLC</t>
  </si>
  <si>
    <t>kathleen.fitzpatrick@magnumoiltools.com</t>
  </si>
  <si>
    <t>1.270.684.4002</t>
  </si>
  <si>
    <t>denise.flores@atriaseniorliving.com</t>
  </si>
  <si>
    <t>Gayhart</t>
  </si>
  <si>
    <t>gayhartm@snappytomato.com</t>
  </si>
  <si>
    <t>Houchens Industries, Inc.</t>
  </si>
  <si>
    <t>j.gibson@houchensindustries.com</t>
  </si>
  <si>
    <t>1.270.843.3252</t>
  </si>
  <si>
    <t>Gorniak</t>
  </si>
  <si>
    <t>karol.gorniak@atriaseniorliving.com</t>
  </si>
  <si>
    <t>1.973.852.3878</t>
  </si>
  <si>
    <t>Kentucky Employees Credit Union</t>
  </si>
  <si>
    <t>jgraham@kecu.org</t>
  </si>
  <si>
    <t>1.502.564.5597 x 808</t>
  </si>
  <si>
    <t>Commonwealth Credit Union, Inc.</t>
  </si>
  <si>
    <t>Harbin</t>
  </si>
  <si>
    <t>kharbin@cwcu.org</t>
  </si>
  <si>
    <t>1.502.564.4775</t>
  </si>
  <si>
    <t>Net Law Group Inc</t>
  </si>
  <si>
    <t>jhargrove@netlawinc.com</t>
  </si>
  <si>
    <t>1.502.208.7230</t>
  </si>
  <si>
    <t>Community Ventures Corporation</t>
  </si>
  <si>
    <t>1.859.231.0054</t>
  </si>
  <si>
    <t>lynn.henderson@atriaseniorliving.com</t>
  </si>
  <si>
    <t>Class Act Federal Credit Union</t>
  </si>
  <si>
    <t>lhuether@classact.org</t>
  </si>
  <si>
    <t>1.502.964.7575</t>
  </si>
  <si>
    <t>Medical Foundation of Jefferson County Medical Society Inc</t>
  </si>
  <si>
    <t>1.502.736.6302</t>
  </si>
  <si>
    <t>University of Kentucky Federal Credit Union</t>
  </si>
  <si>
    <t>dkennedy@ukfcu.org</t>
  </si>
  <si>
    <t>1.859.257.2678 x 210</t>
  </si>
  <si>
    <t>St Vincent De Paul Society</t>
  </si>
  <si>
    <t>Kulug</t>
  </si>
  <si>
    <t>Executive Vice President and Head of Treasury Management Group</t>
  </si>
  <si>
    <t>cathy.kulug@svdp.org</t>
  </si>
  <si>
    <t>1.859.341.3219</t>
  </si>
  <si>
    <t>Lajoie</t>
  </si>
  <si>
    <t>jill.lajoie@atriaseniorliving.com</t>
  </si>
  <si>
    <t>dlane@kentuckytrust.net</t>
  </si>
  <si>
    <t>kelly.lanham@atriaseniorliving.com</t>
  </si>
  <si>
    <t>Cadiz Bancorp, Inc.</t>
  </si>
  <si>
    <t>Liebee</t>
  </si>
  <si>
    <t>don@bankofcadiz.com</t>
  </si>
  <si>
    <t>1.270.522.6066</t>
  </si>
  <si>
    <t>Friends First Federal Credit Union Inc</t>
  </si>
  <si>
    <t>jmason@fffcu.biz</t>
  </si>
  <si>
    <t>1.270.684.1829</t>
  </si>
  <si>
    <t>Executive Director, Atria On Roslyn Harbor</t>
  </si>
  <si>
    <t>allison.miller@atriaseniorliving.com</t>
  </si>
  <si>
    <t>1.502.779.7738</t>
  </si>
  <si>
    <t>Taylor County Bancshares, Inc</t>
  </si>
  <si>
    <t>jim.miller@taylorcountybank.com</t>
  </si>
  <si>
    <t>1.270.465.4196</t>
  </si>
  <si>
    <t>Nuetzman</t>
  </si>
  <si>
    <t>jnuetzman@cvcky.org</t>
  </si>
  <si>
    <t>lauren.pinto@atriaseniorliving.com</t>
  </si>
  <si>
    <t>fnblebanon</t>
  </si>
  <si>
    <t>jimrichardson@fnblebanon.com</t>
  </si>
  <si>
    <t>1.270.692.0021</t>
  </si>
  <si>
    <t>alicia.rist@atriaseniorliving.com</t>
  </si>
  <si>
    <t>1.530.272.1055</t>
  </si>
  <si>
    <t>Beacon Community Credit Union, Inc.</t>
  </si>
  <si>
    <t>jroberts@beaconcu.org</t>
  </si>
  <si>
    <t>1.502.366.6022</t>
  </si>
  <si>
    <t>TransFirst</t>
  </si>
  <si>
    <t>Executive Director Portfolio Management</t>
  </si>
  <si>
    <t>mrobinson@transfirst.net</t>
  </si>
  <si>
    <t>1.502.425.3200</t>
  </si>
  <si>
    <t>Davies's County Teachers Federal Credit Union</t>
  </si>
  <si>
    <t>Saalwaechter</t>
  </si>
  <si>
    <t>alesha@dctfcu.com</t>
  </si>
  <si>
    <t>Shang</t>
  </si>
  <si>
    <t>shangd@snappytomato.com</t>
  </si>
  <si>
    <t>Northwest Kentucky Forward, Inc.</t>
  </si>
  <si>
    <t>kevin@northwestky.com</t>
  </si>
  <si>
    <t>1.270.826.7505</t>
  </si>
  <si>
    <t>Presidio Financial Partners LLC</t>
  </si>
  <si>
    <t>dshilling@presidiofp.com</t>
  </si>
  <si>
    <t>1.800.967.4934</t>
  </si>
  <si>
    <t>Valulogik, LLC</t>
  </si>
  <si>
    <t>jshumate@valulogik.com</t>
  </si>
  <si>
    <t>1.502.419.6175</t>
  </si>
  <si>
    <t>3dr, Inc.</t>
  </si>
  <si>
    <t>dferguson@3drlaboratories.com</t>
  </si>
  <si>
    <t>1.502.569.1025</t>
  </si>
  <si>
    <t>Supreme Alliance, LLC</t>
  </si>
  <si>
    <t>President, Chief Executive Officer and Cco</t>
  </si>
  <si>
    <t>hsmith@supremealliancellc.com</t>
  </si>
  <si>
    <t>1.859.548.2119</t>
  </si>
  <si>
    <t>PRG Investments</t>
  </si>
  <si>
    <t>Sutterlin</t>
  </si>
  <si>
    <t>fred@prginvestments.com</t>
  </si>
  <si>
    <t>1.502.425.3999</t>
  </si>
  <si>
    <t>Taleb</t>
  </si>
  <si>
    <t>adam.taleb@atriaseniorliving.com</t>
  </si>
  <si>
    <t>The Gheens Foundation Inc</t>
  </si>
  <si>
    <t>carl@gheensfoundation.org</t>
  </si>
  <si>
    <t>1.502.584.4650</t>
  </si>
  <si>
    <t>Autotruck Financial Credit Union Inc.</t>
  </si>
  <si>
    <t>jthompson@autotruckfcu.org</t>
  </si>
  <si>
    <t>1.502.459.8981</t>
  </si>
  <si>
    <t>Kue Federal Credit Union</t>
  </si>
  <si>
    <t>lew.whalen@kuefcu.com</t>
  </si>
  <si>
    <t>1.859.367.5488</t>
  </si>
  <si>
    <t>jwilkinson@cscu.org</t>
  </si>
  <si>
    <t>1.502.564.6612</t>
  </si>
  <si>
    <t>Williams &amp; Williams</t>
  </si>
  <si>
    <t>wwi@collectthemoney.com</t>
  </si>
  <si>
    <t>1.502.451.2215</t>
  </si>
  <si>
    <t>Lelan</t>
  </si>
  <si>
    <t>Woodmansee</t>
  </si>
  <si>
    <t>lelan.woodmansee@glms.org</t>
  </si>
  <si>
    <t>donna.young@atriaseniorliving.com</t>
  </si>
  <si>
    <t>1.502.637.5443</t>
  </si>
  <si>
    <t>lauren.anderson@louisvilleky.gov</t>
  </si>
  <si>
    <t>1.502.574.6000</t>
  </si>
  <si>
    <t>Debborah</t>
  </si>
  <si>
    <t>Kentucky Community Crisis Response Board Executive Director</t>
  </si>
  <si>
    <t>debborah.m.arnold@us.army.mil</t>
  </si>
  <si>
    <t>1.502.607.5781</t>
  </si>
  <si>
    <t>linda.baker@oa.mo.gov</t>
  </si>
  <si>
    <t>1.859.252.4206</t>
  </si>
  <si>
    <t>g.banks@franklin.kyschools.us</t>
  </si>
  <si>
    <t>1.502.695.6701</t>
  </si>
  <si>
    <t>City of Louisville Metro Government</t>
  </si>
  <si>
    <t>gail.becker@louisvilleky.gov</t>
  </si>
  <si>
    <t>1.502.561.6100</t>
  </si>
  <si>
    <t>Kentucky Department of Personnel</t>
  </si>
  <si>
    <t>chris.biddle@ky.gov</t>
  </si>
  <si>
    <t>1.502.573.7925</t>
  </si>
  <si>
    <t>Commonwealth of Kentucky</t>
  </si>
  <si>
    <t>melanie.blandford@ky.gov</t>
  </si>
  <si>
    <t>1.502.573.0282</t>
  </si>
  <si>
    <t>Kentucky Department of Public Advocacy</t>
  </si>
  <si>
    <t>1.502.564.4550</t>
  </si>
  <si>
    <t>Executive Director, Office for Agricultural Marketing and Product Promotion</t>
  </si>
  <si>
    <t>kristen.branscum@ky.gov</t>
  </si>
  <si>
    <t>1.502.564.4983</t>
  </si>
  <si>
    <t>Executive Office of The Commonwealth of Kentucky</t>
  </si>
  <si>
    <t>Brockell</t>
  </si>
  <si>
    <t>carol.brockell@ky.gov</t>
  </si>
  <si>
    <t>1.502.564.3130</t>
  </si>
  <si>
    <t>Legislative Office of The Commonwealth of Kentucky</t>
  </si>
  <si>
    <t>Legal Services Deputy Executive Director</t>
  </si>
  <si>
    <t>latasha.buckner@ky.gov</t>
  </si>
  <si>
    <t>1.502.564.7760</t>
  </si>
  <si>
    <t>connie.calvert@ky.gov</t>
  </si>
  <si>
    <t>1.859.246.2744</t>
  </si>
  <si>
    <t>Commonwealth of Kentucky Office of Technology</t>
  </si>
  <si>
    <t>Tourism, Arts and Heritage Cabinet</t>
  </si>
  <si>
    <t>carlos.cassady@ky.gov</t>
  </si>
  <si>
    <t>1.502.573.1000</t>
  </si>
  <si>
    <t>Center for Quality People and Organizations</t>
  </si>
  <si>
    <t>allen.cawley@cqpo.org</t>
  </si>
  <si>
    <t>1.502.867.3992</t>
  </si>
  <si>
    <t>jennifer.chandler@ky.gov</t>
  </si>
  <si>
    <t>City of Williamstown</t>
  </si>
  <si>
    <t>Cornman</t>
  </si>
  <si>
    <t>jcornman@wtownky.org</t>
  </si>
  <si>
    <t>1.859.824.3633</t>
  </si>
  <si>
    <t>Boone County Fiscal Court</t>
  </si>
  <si>
    <t>kcostello@boonecountyky.org</t>
  </si>
  <si>
    <t>1.859.334.2196</t>
  </si>
  <si>
    <t>Kentucky Department of Highways</t>
  </si>
  <si>
    <t>bdavid.cox@ky.gov</t>
  </si>
  <si>
    <t>1.502.573.2680</t>
  </si>
  <si>
    <t>ddenham@boonecountyky.org</t>
  </si>
  <si>
    <t>1.859.534.5810</t>
  </si>
  <si>
    <t>Kentucky Cabinet of Finance and Administration</t>
  </si>
  <si>
    <t>david.eager@kyret.ky.gov</t>
  </si>
  <si>
    <t>1.502.696.8444</t>
  </si>
  <si>
    <t>ky.labd@ky.gov</t>
  </si>
  <si>
    <t>1.859.246.2753</t>
  </si>
  <si>
    <t>louise.graham@usarec.army.mil</t>
  </si>
  <si>
    <t>1.231.347.2523</t>
  </si>
  <si>
    <t>Fort Knox</t>
  </si>
  <si>
    <t>State Kentucky Justice Cabinet</t>
  </si>
  <si>
    <t>Gupton</t>
  </si>
  <si>
    <t>brian.gupton@kydataseam.com</t>
  </si>
  <si>
    <t>1.502.425.4825</t>
  </si>
  <si>
    <t>joanna.haas@louisvilleky.gov</t>
  </si>
  <si>
    <t>khall@jeffersoncountyclerk.org</t>
  </si>
  <si>
    <t>1.502.574.0045</t>
  </si>
  <si>
    <t>Kentucky Department of Veterans Affairs</t>
  </si>
  <si>
    <t>hara@va.gov</t>
  </si>
  <si>
    <t>1.502.287.4000</t>
  </si>
  <si>
    <t>City of Paducah</t>
  </si>
  <si>
    <t>Harless</t>
  </si>
  <si>
    <t>bharless@paducahky.gov</t>
  </si>
  <si>
    <t>1.270.444.8800</t>
  </si>
  <si>
    <t>Deputy Executive Director Administrative and Technology Services</t>
  </si>
  <si>
    <t>jennifer.harp@ky.gov</t>
  </si>
  <si>
    <t>1.502.564.0105 x 2076</t>
  </si>
  <si>
    <t>john.johnson@ky.gov</t>
  </si>
  <si>
    <t>1.502.595.4024</t>
  </si>
  <si>
    <t>Kentucky Housing Corporation</t>
  </si>
  <si>
    <t>jjohnson@kyhousing.org</t>
  </si>
  <si>
    <t>1.502.564.7630</t>
  </si>
  <si>
    <t>Transportation Cabinet, Kentucky</t>
  </si>
  <si>
    <t>kenneth.jones@ky.gov</t>
  </si>
  <si>
    <t>1.502.564.3730</t>
  </si>
  <si>
    <t>Oldham Chamber and Economic Development</t>
  </si>
  <si>
    <t>Karem</t>
  </si>
  <si>
    <t>dekarem@oldhamcountychamber.com</t>
  </si>
  <si>
    <t>1.502.222.9477</t>
  </si>
  <si>
    <t>City of Elsmere</t>
  </si>
  <si>
    <t>kelly@nkol.net</t>
  </si>
  <si>
    <t>1.859.746.9700</t>
  </si>
  <si>
    <t>J David</t>
  </si>
  <si>
    <t>Deputy Executive Director Ois</t>
  </si>
  <si>
    <t>david_kincaid@kentucky.gov</t>
  </si>
  <si>
    <t>1.502.564.8181</t>
  </si>
  <si>
    <t>Knapek</t>
  </si>
  <si>
    <t>cynthia.knapek@louisvilleky.gov</t>
  </si>
  <si>
    <t>1.502.574.3613</t>
  </si>
  <si>
    <t>Kretzer</t>
  </si>
  <si>
    <t>laura.kretzer@ky.gov</t>
  </si>
  <si>
    <t>Mary Elizabeth</t>
  </si>
  <si>
    <t>mary.miles@louisvilleky.gov</t>
  </si>
  <si>
    <t>1.502.574.1157</t>
  </si>
  <si>
    <t>carol.mitchell@ky.gov</t>
  </si>
  <si>
    <t>1.606.724.5746</t>
  </si>
  <si>
    <t>Executive Director Office of Inco</t>
  </si>
  <si>
    <t>gary.morris@ky.gov</t>
  </si>
  <si>
    <t>1.502.564.3226</t>
  </si>
  <si>
    <t>Community Action Agency</t>
  </si>
  <si>
    <t>dpace@harlancountycaa.com</t>
  </si>
  <si>
    <t>1.606.573.5367</t>
  </si>
  <si>
    <t>Material and Procurement Services Office Executive Director</t>
  </si>
  <si>
    <t>fran.pinkston@ky.gov</t>
  </si>
  <si>
    <t>1.502.564.4510 x222</t>
  </si>
  <si>
    <t>Buffalo Trail Council Inc</t>
  </si>
  <si>
    <t>hprice@buffalotrailbsa.org</t>
  </si>
  <si>
    <t>1.606.563.0572</t>
  </si>
  <si>
    <t>Bluegrass Rape Crisis Center Inc</t>
  </si>
  <si>
    <t>Recktenwald</t>
  </si>
  <si>
    <t>erecktenwald@kasap.org</t>
  </si>
  <si>
    <t>1.859.253.2511</t>
  </si>
  <si>
    <t>City of Hopkinsville</t>
  </si>
  <si>
    <t>Standard</t>
  </si>
  <si>
    <t>bstandard@hopkinsvilleky.us</t>
  </si>
  <si>
    <t>1.270.887.4010</t>
  </si>
  <si>
    <t>becky.stephens@kyret.ky.gov</t>
  </si>
  <si>
    <t>1.502.696.8705</t>
  </si>
  <si>
    <t>U.S. Army Medical Department</t>
  </si>
  <si>
    <t>Faiz</t>
  </si>
  <si>
    <t>Uddin</t>
  </si>
  <si>
    <t>Chief of Medical Informatics, Healthcare Executive and Medical Doctor</t>
  </si>
  <si>
    <t>faiz.uddin@amedd.army.mil</t>
  </si>
  <si>
    <t>1.502.624.9333</t>
  </si>
  <si>
    <t>Okolona Fire Protection District</t>
  </si>
  <si>
    <t>john.vickers@okolonafire.org</t>
  </si>
  <si>
    <t>1.502.964.5111</t>
  </si>
  <si>
    <t>kweller@fchd.org</t>
  </si>
  <si>
    <t>1.502.564.7383</t>
  </si>
  <si>
    <t>City of Owensboro</t>
  </si>
  <si>
    <t>whelance@owensboro.org</t>
  </si>
  <si>
    <t>1.859.687.8534</t>
  </si>
  <si>
    <t>brian@owensboro.org</t>
  </si>
  <si>
    <t>1.270.926.4238</t>
  </si>
  <si>
    <t>gailk.wright@ky.gov</t>
  </si>
  <si>
    <t>1.606.674.6355</t>
  </si>
  <si>
    <t>Calland</t>
  </si>
  <si>
    <t>Executive Assistant, Director of Marketing/Pri</t>
  </si>
  <si>
    <t>angela.calland@lifepointhospitals.com</t>
  </si>
  <si>
    <t>1.502.868.1100</t>
  </si>
  <si>
    <t>Cooperative Health Services, Inc.</t>
  </si>
  <si>
    <t>Director Therapeutic Services, Executive Director</t>
  </si>
  <si>
    <t>bmauzy@omhs.org</t>
  </si>
  <si>
    <t>1.270.683.9355</t>
  </si>
  <si>
    <t>Biomagnetic Resonance</t>
  </si>
  <si>
    <t>john.oshaughnessy@biomaginc.com</t>
  </si>
  <si>
    <t>1.606.451.0134</t>
  </si>
  <si>
    <t>Scherm</t>
  </si>
  <si>
    <t>mscherm@omhs.org</t>
  </si>
  <si>
    <t>1.270.688.2000</t>
  </si>
  <si>
    <t>Shown</t>
  </si>
  <si>
    <t>Executive Secretary To The Chief Financial Officer</t>
  </si>
  <si>
    <t>carla.shown@omhs.org</t>
  </si>
  <si>
    <t>Jr, John P</t>
  </si>
  <si>
    <t>Walke</t>
  </si>
  <si>
    <t>Executive Director of Materials Management</t>
  </si>
  <si>
    <t>john.walker@omhs.org</t>
  </si>
  <si>
    <t>1.270.417.6772</t>
  </si>
  <si>
    <t>Premier Therapy &amp; Health Centers, Inc.</t>
  </si>
  <si>
    <t>Apts</t>
  </si>
  <si>
    <t>Executive Director, President, Pt Ocs</t>
  </si>
  <si>
    <t>dapts@premiertherapyllc.com</t>
  </si>
  <si>
    <t>1.606.325.7955</t>
  </si>
  <si>
    <t>The Edith &amp; Henry Heuser Hearing Institute Inc</t>
  </si>
  <si>
    <t>bbachmann@thehearinginstitute.org</t>
  </si>
  <si>
    <t>1.502.515.3320</t>
  </si>
  <si>
    <t>Bille</t>
  </si>
  <si>
    <t>jrbill01@louisville.edu</t>
  </si>
  <si>
    <t>Executive Director Public Relations</t>
  </si>
  <si>
    <t>jay.blanton@uky.edu</t>
  </si>
  <si>
    <t>1.859.323.5940</t>
  </si>
  <si>
    <t>McNease, David</t>
  </si>
  <si>
    <t>david.mcnease@louisville.edu</t>
  </si>
  <si>
    <t>1.502.852.6153</t>
  </si>
  <si>
    <t>Uofl Physicians Reproductive Endocrinology Infertility</t>
  </si>
  <si>
    <t>Executive Director-anesthesiology and Perioperative Medicine</t>
  </si>
  <si>
    <t>amanda.dennis@uoflphysicians.com</t>
  </si>
  <si>
    <t>1.502.562.6500</t>
  </si>
  <si>
    <t>Juniper Health, Inc.</t>
  </si>
  <si>
    <t>Ditsch</t>
  </si>
  <si>
    <t>karen.ditsch@juniperhealth.org</t>
  </si>
  <si>
    <t>1.606.464.0151</t>
  </si>
  <si>
    <t>Louisville Optometric Centers III, P.S.C.</t>
  </si>
  <si>
    <t>Donlon</t>
  </si>
  <si>
    <t>jdonlon@visionfirsteyecare.com</t>
  </si>
  <si>
    <t>1.502.933.7986</t>
  </si>
  <si>
    <t>Radiology Specialists of Louis</t>
  </si>
  <si>
    <t>fred.downs@radiologylouisville.com</t>
  </si>
  <si>
    <t>1.502.583.2731</t>
  </si>
  <si>
    <t>University Medical Center, Inc.</t>
  </si>
  <si>
    <t>beth.fitch@ulp.org</t>
  </si>
  <si>
    <t>1.502.588.0301</t>
  </si>
  <si>
    <t>Family Practice Associates of Lexington, P.S.C.</t>
  </si>
  <si>
    <t>cgillispie@fpalex.com</t>
  </si>
  <si>
    <t>1.859.977.2122</t>
  </si>
  <si>
    <t>Advanced Ent and Allergy, Pllc</t>
  </si>
  <si>
    <t>dgraham@advancedentandallergy.com</t>
  </si>
  <si>
    <t>1.502.893.0159</t>
  </si>
  <si>
    <t>Haggstrom</t>
  </si>
  <si>
    <t>Executive Director Office of Acquisition Logistics and Construction</t>
  </si>
  <si>
    <t>glenn.haggstrom@va.gov</t>
  </si>
  <si>
    <t>1.859.233.4511</t>
  </si>
  <si>
    <t>New Lexington Clinic, P.S.C.</t>
  </si>
  <si>
    <t>ahend@lexclin.com</t>
  </si>
  <si>
    <t>1.859.258.4661</t>
  </si>
  <si>
    <t>Director of Internal and Executive Communications</t>
  </si>
  <si>
    <t>dianejones@catholichealth.net</t>
  </si>
  <si>
    <t>1.303.382.2704</t>
  </si>
  <si>
    <t>Lexington Urgent Treatment Associates, P.L.L.C.</t>
  </si>
  <si>
    <t>Katisha</t>
  </si>
  <si>
    <t>Kablen</t>
  </si>
  <si>
    <t>kkablen@utc-ky.com</t>
  </si>
  <si>
    <t>1.859.272.4882</t>
  </si>
  <si>
    <t>Lexington Foot &amp; Ankle Center</t>
  </si>
  <si>
    <t>Katina</t>
  </si>
  <si>
    <t>klacey@lfaac.com</t>
  </si>
  <si>
    <t>1.859.278.8855</t>
  </si>
  <si>
    <t>Lawana</t>
  </si>
  <si>
    <t>Executive Director Inpatient Nursing Services</t>
  </si>
  <si>
    <t>lawana.leonhardt@bhsi.com</t>
  </si>
  <si>
    <t>1.502.896.5000</t>
  </si>
  <si>
    <t>llloyd@bhsi.com</t>
  </si>
  <si>
    <t>Cumberland Family Medical Center, Inc.</t>
  </si>
  <si>
    <t>Eric E</t>
  </si>
  <si>
    <t>eloy@cumberlandfamilymedical.com</t>
  </si>
  <si>
    <t>1.270.864.2889 x2230</t>
  </si>
  <si>
    <t>Burkesville</t>
  </si>
  <si>
    <t>American College of Emergency Physicians Kentucky</t>
  </si>
  <si>
    <t>ky.chapter@acep.org</t>
  </si>
  <si>
    <t>1.972.550.0911</t>
  </si>
  <si>
    <t>University Cardiothoracic Surgical Associates P S C</t>
  </si>
  <si>
    <t>lmotley@ucsamd.com</t>
  </si>
  <si>
    <t>1.502.583.8383</t>
  </si>
  <si>
    <t>Foxhollow Wellnes Clinic LLC</t>
  </si>
  <si>
    <t>janey@foxhollow.com</t>
  </si>
  <si>
    <t>1.502.241.8234</t>
  </si>
  <si>
    <t>Tri-State Centers For Sight Inc</t>
  </si>
  <si>
    <t>Nordloh</t>
  </si>
  <si>
    <t>Coe, Chief Executive Officer</t>
  </si>
  <si>
    <t>dnordloh@centersforsight.com</t>
  </si>
  <si>
    <t>1.859.384.7058</t>
  </si>
  <si>
    <t>Retina Associates PSC</t>
  </si>
  <si>
    <t>Prussian</t>
  </si>
  <si>
    <t>mprussian@eyecareinstitute.com</t>
  </si>
  <si>
    <t>1.502.589.1500</t>
  </si>
  <si>
    <t>Advanced Orthopedics</t>
  </si>
  <si>
    <t>marc@advancedorthopedics.com</t>
  </si>
  <si>
    <t>1.859.226.0103</t>
  </si>
  <si>
    <t>Chief Administrator, Chief Executive Officer</t>
  </si>
  <si>
    <t>janice.richardson@uhsinc.com</t>
  </si>
  <si>
    <t>1.270.843.1199</t>
  </si>
  <si>
    <t>harry.schulman@louisville.edu</t>
  </si>
  <si>
    <t>Be Medispa</t>
  </si>
  <si>
    <t>Sheward</t>
  </si>
  <si>
    <t>barbara@bemedispa.com</t>
  </si>
  <si>
    <t>1.859.236.1700</t>
  </si>
  <si>
    <t>dennis.smith@uhsinc.com</t>
  </si>
  <si>
    <t>1.270.351.9444</t>
  </si>
  <si>
    <t>Kosair Children's Hospital</t>
  </si>
  <si>
    <t>Spiller</t>
  </si>
  <si>
    <t>hspiller@krpc.com</t>
  </si>
  <si>
    <t>1.502.589.8222</t>
  </si>
  <si>
    <t>Spruyt</t>
  </si>
  <si>
    <t>jim.spruyt@uhsinc.com</t>
  </si>
  <si>
    <t>1.270.886.1919</t>
  </si>
  <si>
    <t>Womens Care Center Pllc</t>
  </si>
  <si>
    <t>Stadig</t>
  </si>
  <si>
    <t>bstadig@womenscarecenter.com</t>
  </si>
  <si>
    <t>1.859.977.1760</t>
  </si>
  <si>
    <t>Gilbert, Barbee, Moore &amp; McIlvoy, P.S.C.</t>
  </si>
  <si>
    <t>thornc@ggclinic.com</t>
  </si>
  <si>
    <t>1.270.781.5111</t>
  </si>
  <si>
    <t>Lewis County Primary Care Center</t>
  </si>
  <si>
    <t>Ugrin</t>
  </si>
  <si>
    <t>jugrin@lcpcc.org</t>
  </si>
  <si>
    <t>1.606.796.3029</t>
  </si>
  <si>
    <t>Vanceburg</t>
  </si>
  <si>
    <t>Riverhills Healthcare Inc</t>
  </si>
  <si>
    <t>e.vaughn@rhihealth.com</t>
  </si>
  <si>
    <t>1.513.721.7226</t>
  </si>
  <si>
    <t>Kentucky Orthopedic Rehabilitation LLC</t>
  </si>
  <si>
    <t>jwilliams@kort.com</t>
  </si>
  <si>
    <t>1.270.737.1731</t>
  </si>
  <si>
    <t>Baptist Healthcare System, Inc</t>
  </si>
  <si>
    <t>Wortley</t>
  </si>
  <si>
    <t>Executive Director Baptistworx</t>
  </si>
  <si>
    <t>jwortley@bhsi.com</t>
  </si>
  <si>
    <t>1.502.964.4889</t>
  </si>
  <si>
    <t>Administrative Assistant Executive Director</t>
  </si>
  <si>
    <t>jyellman@womenscarecenter.com</t>
  </si>
  <si>
    <t>1.859.278.0363</t>
  </si>
  <si>
    <t>Commonwealth Health Corporation, Inc.</t>
  </si>
  <si>
    <t>alleas@chc.net</t>
  </si>
  <si>
    <t>1.270.796.5569</t>
  </si>
  <si>
    <t>james.armour@hma.com</t>
  </si>
  <si>
    <t>1.606.789.3511</t>
  </si>
  <si>
    <t>Kindred Healthcare, LLC</t>
  </si>
  <si>
    <t>kerry.ashment@kindredhealthcare.com</t>
  </si>
  <si>
    <t>1.781.326.5652</t>
  </si>
  <si>
    <t>Lifeskills, Inc.</t>
  </si>
  <si>
    <t>jbeavers@lifeskills.com</t>
  </si>
  <si>
    <t>1.270.901.5000</t>
  </si>
  <si>
    <t>Baptist Healthcare System, Inc.</t>
  </si>
  <si>
    <t>Executive Director, Him</t>
  </si>
  <si>
    <t>bbeckham@bhsi.com</t>
  </si>
  <si>
    <t>Pikeville Medical Center, Inc.</t>
  </si>
  <si>
    <t>donovan.blackburn@pikevillehospital.org</t>
  </si>
  <si>
    <t>1.606.218.3500</t>
  </si>
  <si>
    <t>Jennie Stuart Medical Center, Inc.</t>
  </si>
  <si>
    <t>Bozarth</t>
  </si>
  <si>
    <t>martybozarth@jsmc.org</t>
  </si>
  <si>
    <t>1.270.887.0338</t>
  </si>
  <si>
    <t>ben.breier@kindredhealthcare.com</t>
  </si>
  <si>
    <t>1.502.596.6260</t>
  </si>
  <si>
    <t>The Home of The Innocents Inc</t>
  </si>
  <si>
    <t>gbrown@homeoftheinnocents.org</t>
  </si>
  <si>
    <t>1.502.596.1042</t>
  </si>
  <si>
    <t>T.J. Samson Community Hospital</t>
  </si>
  <si>
    <t>Chatterton</t>
  </si>
  <si>
    <t>Chief Executive Officer, Kindred Hospital Indianapolis</t>
  </si>
  <si>
    <t>bryan.chatterton@kindredhealthcare.com</t>
  </si>
  <si>
    <t>jean.cherry@chc.net</t>
  </si>
  <si>
    <t>1.270.745.1500</t>
  </si>
  <si>
    <t>Cohee</t>
  </si>
  <si>
    <t>Chief Executive Officer Morris County Hospital</t>
  </si>
  <si>
    <t>jonathan.cohee@kindredhealthcare.com</t>
  </si>
  <si>
    <t>james.cohick@kindredhealthcare.com</t>
  </si>
  <si>
    <t>acoppock@bhsi.com</t>
  </si>
  <si>
    <t>1.606.523.5150</t>
  </si>
  <si>
    <t>dorothy.couto@kindredhealthcare.com</t>
  </si>
  <si>
    <t>jessica.crooks@deaconess.com</t>
  </si>
  <si>
    <t>1.270.827.0064</t>
  </si>
  <si>
    <t>kelly.cundiff@bhsi.com</t>
  </si>
  <si>
    <t>1.502.412.2725</t>
  </si>
  <si>
    <t>Beavers, Joe</t>
  </si>
  <si>
    <t>jbeaver@lifeskills.com</t>
  </si>
  <si>
    <t>1.270.901.5239</t>
  </si>
  <si>
    <t>Ephraim McDowell Regional Medical Center, Inc.</t>
  </si>
  <si>
    <t>mary.dennison@kindredhealthcare.com</t>
  </si>
  <si>
    <t>1.502.596.4170</t>
  </si>
  <si>
    <t>Keary</t>
  </si>
  <si>
    <t>keary_dye@kindredhealthcare.com</t>
  </si>
  <si>
    <t>Ebbideck</t>
  </si>
  <si>
    <t>debbideck@jsmc.org</t>
  </si>
  <si>
    <t>1.270.887.0100</t>
  </si>
  <si>
    <t>Livingston Hospital and Healthcare Services, Inc.</t>
  </si>
  <si>
    <t>medwards@lhhs.org</t>
  </si>
  <si>
    <t>1.270.988.7235</t>
  </si>
  <si>
    <t>Executive Director - Aspen Park</t>
  </si>
  <si>
    <t>david.farnes@kindredhealthcare.com</t>
  </si>
  <si>
    <t>crystal_ferguson@chs.net</t>
  </si>
  <si>
    <t>Springstone, Inc.</t>
  </si>
  <si>
    <t>jillforce@springstone.com</t>
  </si>
  <si>
    <t>1.502.587.1007</t>
  </si>
  <si>
    <t>debbie.freeze@kindredhealthcare.com</t>
  </si>
  <si>
    <t>Owensboro Health, Inc.</t>
  </si>
  <si>
    <t>Executive Assistant - Office of The Chief Executive Officer</t>
  </si>
  <si>
    <t>lisa.fulkerson@owensborohealth.org</t>
  </si>
  <si>
    <t>Consolidated Health Systems, Inc.</t>
  </si>
  <si>
    <t>Executive Director of Emergency Medical Services</t>
  </si>
  <si>
    <t>ggast@hrmc.org</t>
  </si>
  <si>
    <t>1.606.886.6210</t>
  </si>
  <si>
    <t>Prestonsburg</t>
  </si>
  <si>
    <t>Appalachian Regional Healthcare, Inc.</t>
  </si>
  <si>
    <t>Chief Executive Officer-mcdowell Arh Hospital</t>
  </si>
  <si>
    <t>rbarker@arh.org</t>
  </si>
  <si>
    <t>1.606.377.3401</t>
  </si>
  <si>
    <t>Mc Dowell</t>
  </si>
  <si>
    <t>donna.hammontree@kindredhealthcare.com</t>
  </si>
  <si>
    <t>Saint Elizabeth Medical Center, Inc.</t>
  </si>
  <si>
    <t>harned@stelizabeth.com</t>
  </si>
  <si>
    <t>1.859.301.2000</t>
  </si>
  <si>
    <t>Ccmh Corporation</t>
  </si>
  <si>
    <t>hhays@ccmhosp.com</t>
  </si>
  <si>
    <t>1.502.732.3200</t>
  </si>
  <si>
    <t>OH Muhlenberg, LLC</t>
  </si>
  <si>
    <t>Jr., Edward</t>
  </si>
  <si>
    <t>ed.heath@owensborohealth.org</t>
  </si>
  <si>
    <t>1.270.338.8275</t>
  </si>
  <si>
    <t>Victims Impact Panel</t>
  </si>
  <si>
    <t>Hepworth</t>
  </si>
  <si>
    <t>kami@vipoftn.com</t>
  </si>
  <si>
    <t>1.615.828.6538</t>
  </si>
  <si>
    <t>Vice President and Nurse Executive</t>
  </si>
  <si>
    <t>khill@bhsi.com</t>
  </si>
  <si>
    <t>1.859.260.6513</t>
  </si>
  <si>
    <t>Baptist Health Richmond, Inc.</t>
  </si>
  <si>
    <t>carole.jensen@kindredhealthcare.com</t>
  </si>
  <si>
    <t>C. Todd</t>
  </si>
  <si>
    <t>toddjones@pattieaclay.org</t>
  </si>
  <si>
    <t>1.859.625.3112</t>
  </si>
  <si>
    <t>Director of Environmental Svs, Operations Executive</t>
  </si>
  <si>
    <t>djones@jsmc.org</t>
  </si>
  <si>
    <t>1.270.887.0650</t>
  </si>
  <si>
    <t>Knox Hospital Corporation</t>
  </si>
  <si>
    <t>Interim Chief Executive Officer and Chief Operating Officer</t>
  </si>
  <si>
    <t>gkendrick@knoxcohospital.com</t>
  </si>
  <si>
    <t>1.606.546.4175</t>
  </si>
  <si>
    <t>matthew.keppler@kindredhealthcare.com</t>
  </si>
  <si>
    <t>Kesterson</t>
  </si>
  <si>
    <t>Administrative Assistant To Chief Executive Officer/Medical Staff Coor</t>
  </si>
  <si>
    <t>amy.kesterson@kindredhealthcare.com</t>
  </si>
  <si>
    <t>Chief Executive Officer-bourbon Community Hospital</t>
  </si>
  <si>
    <t>joseph.koch@lpnt.net</t>
  </si>
  <si>
    <t>1.859.987.1000</t>
  </si>
  <si>
    <t>david.kowalski@kindredhealthcare.com</t>
  </si>
  <si>
    <t>ericlee@jsmc.org</t>
  </si>
  <si>
    <t>1.270.887.0224</t>
  </si>
  <si>
    <t>Caldwell County Hospital, Inc.</t>
  </si>
  <si>
    <t>clovell@caldwellhosp.org</t>
  </si>
  <si>
    <t>1.270.365.0321</t>
  </si>
  <si>
    <t>Lifepoint Health, Inc.</t>
  </si>
  <si>
    <t>Lovley</t>
  </si>
  <si>
    <t>david.lovley@lifepointhospitals.com</t>
  </si>
  <si>
    <t>1.606.759.5311</t>
  </si>
  <si>
    <t>cmansfield@bhsi.com</t>
  </si>
  <si>
    <t>1.859.624.6560</t>
  </si>
  <si>
    <t>adam.mather@kindredhealthcare.com</t>
  </si>
  <si>
    <t>lmayes@emhealth.org</t>
  </si>
  <si>
    <t>1.859.239.3452</t>
  </si>
  <si>
    <t>McBryant</t>
  </si>
  <si>
    <t>john.mcbryant@kindredhealthcare.com</t>
  </si>
  <si>
    <t>jacob.mccarty@kindredhealthcare.com</t>
  </si>
  <si>
    <t>Leitchfield</t>
  </si>
  <si>
    <t>Taylor County Hospital District Health Facilites Corporation</t>
  </si>
  <si>
    <t>m.jackson@trhosp.org</t>
  </si>
  <si>
    <t>1.270.465.3561</t>
  </si>
  <si>
    <t>lminton@jsmc.org</t>
  </si>
  <si>
    <t>1.270.887.0118</t>
  </si>
  <si>
    <t>michael.moody@kindredhealthcare.com</t>
  </si>
  <si>
    <t>morganjd@uky.edu</t>
  </si>
  <si>
    <t>dmoss@tjsamson.org</t>
  </si>
  <si>
    <t>1.270.651.4444</t>
  </si>
  <si>
    <t>Wayne County Hospital Inc</t>
  </si>
  <si>
    <t>jmurrell@waynehospital.org</t>
  </si>
  <si>
    <t>1.606.340.3283</t>
  </si>
  <si>
    <t>Neat</t>
  </si>
  <si>
    <t>Chief Information Officer and Executive Director of Information Services</t>
  </si>
  <si>
    <t>gneat@emhealth.org</t>
  </si>
  <si>
    <t>1.859.239.3441</t>
  </si>
  <si>
    <t>Whitesburg</t>
  </si>
  <si>
    <t>Community United Methodist Hospital, Inc</t>
  </si>
  <si>
    <t>bnolen@methodisthospital.net</t>
  </si>
  <si>
    <t>1.270.827.7700</t>
  </si>
  <si>
    <t>Jewish Hospital &amp; St. Mary's Healthcare, Inc.</t>
  </si>
  <si>
    <t>Transplant Executive Director</t>
  </si>
  <si>
    <t>laurie.oliver@sth.org</t>
  </si>
  <si>
    <t>1.615.222.3315</t>
  </si>
  <si>
    <t>josborne@waynehospital.org</t>
  </si>
  <si>
    <t>1.606.348.9343</t>
  </si>
  <si>
    <t>Lifepoint of Lake Cumberland, LLC</t>
  </si>
  <si>
    <t>john.oshaughnessy@lifepointhospitals.com</t>
  </si>
  <si>
    <t>1.606.679.7441</t>
  </si>
  <si>
    <t>courtney.parker@kindredhealthcare.com</t>
  </si>
  <si>
    <t>Murray-Calloway County Public Hospital Corporation</t>
  </si>
  <si>
    <t>Jerome J</t>
  </si>
  <si>
    <t>jepenner@murrayhospital.org</t>
  </si>
  <si>
    <t>1.270.762.1100</t>
  </si>
  <si>
    <t>Ohio County Hospital Corporation</t>
  </si>
  <si>
    <t>bpieper@ohiocountyhospital.com</t>
  </si>
  <si>
    <t>1.270.298.7411</t>
  </si>
  <si>
    <t>Pizzano</t>
  </si>
  <si>
    <t>michael.pizzano@kindredhealthcare.com</t>
  </si>
  <si>
    <t>Breckinridge Health, Inc.</t>
  </si>
  <si>
    <t>aportman@breckhealth.org</t>
  </si>
  <si>
    <t>1.270.756.7000</t>
  </si>
  <si>
    <t>g.preece@shrinershq.org</t>
  </si>
  <si>
    <t>Executive Director Telecommunications Executive</t>
  </si>
  <si>
    <t>grace.rawlins@kindredhealthcare.com</t>
  </si>
  <si>
    <t>freeclinic@chc.net</t>
  </si>
  <si>
    <t>1.270.781.9260</t>
  </si>
  <si>
    <t>Mount Sinai Hospital</t>
  </si>
  <si>
    <t>david.reich@msnyuhealth.org</t>
  </si>
  <si>
    <t>1.502.852.0141</t>
  </si>
  <si>
    <t>dritchie@stelizabeth.com</t>
  </si>
  <si>
    <t>1.859.344.2000</t>
  </si>
  <si>
    <t>Royse</t>
  </si>
  <si>
    <t>hroyse@tjsamson.org</t>
  </si>
  <si>
    <t>janet.seawell@kindredhealthcare.com</t>
  </si>
  <si>
    <t>Seraphine</t>
  </si>
  <si>
    <t>jeffrey.seraphine@lpnt.net</t>
  </si>
  <si>
    <t>jeffrey.s@lpnt.net</t>
  </si>
  <si>
    <t>hope.simpson@kindredhealthcare.com</t>
  </si>
  <si>
    <t>Hospice of Southern Kentucky Inc</t>
  </si>
  <si>
    <t>esledge@hospicesoky.org</t>
  </si>
  <si>
    <t>1.271.782.3402</t>
  </si>
  <si>
    <t>Community Chief Executive Officer</t>
  </si>
  <si>
    <t>rmccoy@arh.org</t>
  </si>
  <si>
    <t>1.606.242.1100</t>
  </si>
  <si>
    <t>cdsmith@chc.net</t>
  </si>
  <si>
    <t>1.270.745.1262</t>
  </si>
  <si>
    <t>Sparkman</t>
  </si>
  <si>
    <t>dsparkman@arh.org</t>
  </si>
  <si>
    <t>1.606.633.3670</t>
  </si>
  <si>
    <t>Springate</t>
  </si>
  <si>
    <t>brian.springate@lpnt.net</t>
  </si>
  <si>
    <t>Steinwachs</t>
  </si>
  <si>
    <t>lynnreneesteinwachs@kindredhealthcare.com</t>
  </si>
  <si>
    <t>The Morton Center Inc</t>
  </si>
  <si>
    <t>jstern@themortoncenter.org</t>
  </si>
  <si>
    <t>1.502.451.1221</t>
  </si>
  <si>
    <t>Chief Executive Officer-Harlan Campus</t>
  </si>
  <si>
    <t>dstone@arh.org</t>
  </si>
  <si>
    <t>1.606.573.8201</t>
  </si>
  <si>
    <t>Trigg County Hospital, Inc.</t>
  </si>
  <si>
    <t>jsumner@trigghospital.org</t>
  </si>
  <si>
    <t>1.270.522.2540</t>
  </si>
  <si>
    <t>morgan.topper@kindredhealthcare.com</t>
  </si>
  <si>
    <t>Executive Director Materials Management</t>
  </si>
  <si>
    <t>john.walker@owensborohealth.org</t>
  </si>
  <si>
    <t>kelly_welsh@kindredhealthcare.com</t>
  </si>
  <si>
    <t>jwheatley@tchosp.org</t>
  </si>
  <si>
    <t>whitbl02@chc.net</t>
  </si>
  <si>
    <t>hrwrig2@uky.edu</t>
  </si>
  <si>
    <t>1.859.278.1316</t>
  </si>
  <si>
    <t>Transitions Inc</t>
  </si>
  <si>
    <t>kwyant@transitionsky.org</t>
  </si>
  <si>
    <t>1.859.491.4435</t>
  </si>
  <si>
    <t>1.502.964.3381</t>
  </si>
  <si>
    <t>Trustees of The Church Home and Infirmary</t>
  </si>
  <si>
    <t>ashleya@echky.org</t>
  </si>
  <si>
    <t>1.502.736.7800</t>
  </si>
  <si>
    <t>St Joseph Catholic Orphan Society</t>
  </si>
  <si>
    <t>arthura@sjkids.org</t>
  </si>
  <si>
    <t>1.502.893.0241</t>
  </si>
  <si>
    <t>Children's Home of Northern Kentucky</t>
  </si>
  <si>
    <t>1.859.261.8768</t>
  </si>
  <si>
    <t>Bardo</t>
  </si>
  <si>
    <t>Wisconsin Executive Director</t>
  </si>
  <si>
    <t>mbardo@rescare.com</t>
  </si>
  <si>
    <t>abean@rescare.com</t>
  </si>
  <si>
    <t>dbeeman@elmcroft.com</t>
  </si>
  <si>
    <t>1.502.753.6000</t>
  </si>
  <si>
    <t>cboyd@rescare.com</t>
  </si>
  <si>
    <t>michael.bryant@trilogyhs.com</t>
  </si>
  <si>
    <t>1.502.213.1718</t>
  </si>
  <si>
    <t>Turning Point</t>
  </si>
  <si>
    <t>Buccaro</t>
  </si>
  <si>
    <t>abuccaro@ctdrugtreatment.com</t>
  </si>
  <si>
    <t>1.877.581.1793</t>
  </si>
  <si>
    <t>Executive Director, ResCare Community Services</t>
  </si>
  <si>
    <t>cbuckler@rescare.com</t>
  </si>
  <si>
    <t>1.502.412.5847</t>
  </si>
  <si>
    <t>Athens-area Executive Director</t>
  </si>
  <si>
    <t>lburleson@rescare.com</t>
  </si>
  <si>
    <t>chris.case@franciscanhc.com</t>
  </si>
  <si>
    <t>david.corbett@rescare.com</t>
  </si>
  <si>
    <t>Hospice of The Bluegrass, Inc.</t>
  </si>
  <si>
    <t>mcouch@hospicebg.org</t>
  </si>
  <si>
    <t>1.606.439.2111</t>
  </si>
  <si>
    <t>Mount Washington</t>
  </si>
  <si>
    <t>margie.crooks@trilogyhs.com</t>
  </si>
  <si>
    <t>Itnbluegrass</t>
  </si>
  <si>
    <t>Dake</t>
  </si>
  <si>
    <t>laura.dake@itnbluegrass.org</t>
  </si>
  <si>
    <t>1.859.252.8665</t>
  </si>
  <si>
    <t>adevore@rescare.com</t>
  </si>
  <si>
    <t>Presbyterian Homes &amp; Services Foundation, Inc.</t>
  </si>
  <si>
    <t>Hospice Care Center</t>
  </si>
  <si>
    <t>Ferguston</t>
  </si>
  <si>
    <t>kathy.ferguston@hospicecarecenter.org</t>
  </si>
  <si>
    <t>1.336.768.3972</t>
  </si>
  <si>
    <t>The Breckinridge LLC</t>
  </si>
  <si>
    <t>efidler@thebreckinridge.com</t>
  </si>
  <si>
    <t>1.859.543.0824</t>
  </si>
  <si>
    <t>Executive Director/Director Behavior Services</t>
  </si>
  <si>
    <t>jflores@rescare.com</t>
  </si>
  <si>
    <t>1.502.955.6166</t>
  </si>
  <si>
    <t>Franxman</t>
  </si>
  <si>
    <t>ashley.franxman@trilogyhs.com</t>
  </si>
  <si>
    <t>Dreams With Wings, Inc.</t>
  </si>
  <si>
    <t>Frommeyer</t>
  </si>
  <si>
    <t>j.frommeyer@dreamswithwings.org</t>
  </si>
  <si>
    <t>Executive Director, Iowa</t>
  </si>
  <si>
    <t>elizabeth.gray@rescare.com</t>
  </si>
  <si>
    <t>Cecy</t>
  </si>
  <si>
    <t>Grisham-King</t>
  </si>
  <si>
    <t>cecyg@echky.org</t>
  </si>
  <si>
    <t>Grude</t>
  </si>
  <si>
    <t>ckacirek@seniorcare-corp.com</t>
  </si>
  <si>
    <t>1.971.254.1368</t>
  </si>
  <si>
    <t>Executive Vice President at Rescare</t>
  </si>
  <si>
    <t>ahare@rescare.com</t>
  </si>
  <si>
    <t>Heatherly</t>
  </si>
  <si>
    <t>dheatherly@rescare.com</t>
  </si>
  <si>
    <t>Hemphill</t>
  </si>
  <si>
    <t>Executive Director - Rescare Homecare</t>
  </si>
  <si>
    <t>mhemphill@rescare.com</t>
  </si>
  <si>
    <t>lori.hess@trilogyhs.com</t>
  </si>
  <si>
    <t>Hinze</t>
  </si>
  <si>
    <t>michelle.hinze@trilogyhs.com</t>
  </si>
  <si>
    <t>Executive Vice President, Workforce Services</t>
  </si>
  <si>
    <t>mhough@rescare.com</t>
  </si>
  <si>
    <t>Hundley</t>
  </si>
  <si>
    <t>jessica.hundley@trilogyhs.com</t>
  </si>
  <si>
    <t>marilyn_ingram@lcca.com</t>
  </si>
  <si>
    <t>1.270.443.6543</t>
  </si>
  <si>
    <t>kijackson@rescare.com</t>
  </si>
  <si>
    <t>Lakeview Rehabilitation Hospital</t>
  </si>
  <si>
    <t>Chief Executive Officer-healthsouth Lakeview Rehab</t>
  </si>
  <si>
    <t>lori.jarboe@healthsouth.com</t>
  </si>
  <si>
    <t>1.270.769.3100</t>
  </si>
  <si>
    <t>cjennings@rescare.com</t>
  </si>
  <si>
    <t>Signature Healthcare, LLC</t>
  </si>
  <si>
    <t>Amelia Priest</t>
  </si>
  <si>
    <t>Executive Assistant To Chief Operating Officer, Project Coordinator-urban Segment</t>
  </si>
  <si>
    <t>amelia.johnson@signaturehealthcarellc.com</t>
  </si>
  <si>
    <t>1.502.568.7800</t>
  </si>
  <si>
    <t>lisa.johnson@kindredhealthcare.com</t>
  </si>
  <si>
    <t>1.859.734.7791</t>
  </si>
  <si>
    <t>donna.jones@trilogyhs.com</t>
  </si>
  <si>
    <t>jjones@phsk.org</t>
  </si>
  <si>
    <t>1.270.737.2738</t>
  </si>
  <si>
    <t>Kenton Housing Inc.</t>
  </si>
  <si>
    <t>Knollman</t>
  </si>
  <si>
    <t>lknollman@rosedalegreen.org</t>
  </si>
  <si>
    <t>1.859.431.2244</t>
  </si>
  <si>
    <t>Larmour</t>
  </si>
  <si>
    <t>melissa.larmour@trilogyhs.com</t>
  </si>
  <si>
    <t>gllewellyn@rescare.com</t>
  </si>
  <si>
    <t>Concord Health Systems Managem</t>
  </si>
  <si>
    <t>blowry@concordhealthsystems.com</t>
  </si>
  <si>
    <t>1.270.825.2825</t>
  </si>
  <si>
    <t>beth.luken@trilogyhs.com</t>
  </si>
  <si>
    <t>michael.meadows@trilogyhs.com</t>
  </si>
  <si>
    <t>Hospice of Hope, Inc.</t>
  </si>
  <si>
    <t>mparker@hohope.org</t>
  </si>
  <si>
    <t>1.937.378.4243</t>
  </si>
  <si>
    <t>dpipes@chnk.org</t>
  </si>
  <si>
    <t>Plantinga</t>
  </si>
  <si>
    <t>judy.plantinga@trilogyhs.com</t>
  </si>
  <si>
    <t>Bellewood Presbyterian Home For Children Inc.</t>
  </si>
  <si>
    <t>mpoling@bellewood.org</t>
  </si>
  <si>
    <t>1.502.245.4171</t>
  </si>
  <si>
    <t>hsded0271@kindredhealthcare.com</t>
  </si>
  <si>
    <t>1.270.247.0200</t>
  </si>
  <si>
    <t>jessica.price@trilogyhs.com</t>
  </si>
  <si>
    <t>aquinn@hospicebg.org</t>
  </si>
  <si>
    <t>1.859.276.4404</t>
  </si>
  <si>
    <t>Ft Wright</t>
  </si>
  <si>
    <t>mramos@rescare.com</t>
  </si>
  <si>
    <t>gale.reece@itnbluegrass.org</t>
  </si>
  <si>
    <t>1.859.252.4393</t>
  </si>
  <si>
    <t>Reverman</t>
  </si>
  <si>
    <t>gwen.reverman@trilogyhs.com</t>
  </si>
  <si>
    <t>Ritch</t>
  </si>
  <si>
    <t>kritch@elmcroft.com</t>
  </si>
  <si>
    <t>droberts@rescare.com</t>
  </si>
  <si>
    <t>Aspen Community Living</t>
  </si>
  <si>
    <t>Rolfes</t>
  </si>
  <si>
    <t>jrolfes@aspencl.com</t>
  </si>
  <si>
    <t>1.859.525.4999</t>
  </si>
  <si>
    <t>Rousseau</t>
  </si>
  <si>
    <t>President and Chief Executive Officer at Rescare, Inc</t>
  </si>
  <si>
    <t>jrousseau@rescare.com</t>
  </si>
  <si>
    <t>1.502.420.2553</t>
  </si>
  <si>
    <t>Ruble</t>
  </si>
  <si>
    <t>jruble@elmcroft.com</t>
  </si>
  <si>
    <t>jsavage@rescare.com</t>
  </si>
  <si>
    <t>1.502.267.6187</t>
  </si>
  <si>
    <t>Extendicare Health Service Inc.</t>
  </si>
  <si>
    <t>jsims@extendicare.com</t>
  </si>
  <si>
    <t>1.859.236.2070</t>
  </si>
  <si>
    <t>kimberly.smith@trilogyhs.com</t>
  </si>
  <si>
    <t>Kathryn K</t>
  </si>
  <si>
    <t>kstephens@chnk.org</t>
  </si>
  <si>
    <t>Cedar Lake Foundation, Inc.</t>
  </si>
  <si>
    <t>cstevenson@cedarlake.org</t>
  </si>
  <si>
    <t>1.502.425.5323</t>
  </si>
  <si>
    <t>jstewart@rescare.com</t>
  </si>
  <si>
    <t>Veno</t>
  </si>
  <si>
    <t>annev@echky.org</t>
  </si>
  <si>
    <t>1.502.736.7802</t>
  </si>
  <si>
    <t>a.veno@echky.org</t>
  </si>
  <si>
    <t>1.502.736.7816</t>
  </si>
  <si>
    <t>Heritage Hospice Inc</t>
  </si>
  <si>
    <t>jwheeler@heritagehospice.com</t>
  </si>
  <si>
    <t>1.859.236.2425</t>
  </si>
  <si>
    <t>Holly Hill Children's Home, Inc.</t>
  </si>
  <si>
    <t>kdoughman@hollyhill-ky.org</t>
  </si>
  <si>
    <t>1.859.635.0500</t>
  </si>
  <si>
    <t>crystal.wray@trilogyhs.com</t>
  </si>
  <si>
    <t>Lexington Hearing &amp; Speech Ctr</t>
  </si>
  <si>
    <t>Marcey</t>
  </si>
  <si>
    <t>mansley@lhscky.org</t>
  </si>
  <si>
    <t>1.859.268.0484</t>
  </si>
  <si>
    <t>The Horse Your Guide To Equine Health Care</t>
  </si>
  <si>
    <t>Bivkel</t>
  </si>
  <si>
    <t>mbickel@thehorse.com</t>
  </si>
  <si>
    <t>1.859.276.4450</t>
  </si>
  <si>
    <t>Correct Care Solutions, LLC</t>
  </si>
  <si>
    <t>jbosch@correctcaresolutions.com</t>
  </si>
  <si>
    <t>1.502.389.5802</t>
  </si>
  <si>
    <t>Bluegrass Vascular Technologies Inc</t>
  </si>
  <si>
    <t>jclifton@bluegrassvascular.com</t>
  </si>
  <si>
    <t>1.859.740.2128</t>
  </si>
  <si>
    <t>Personal Touch Home</t>
  </si>
  <si>
    <t>mconover@pthomecare.com</t>
  </si>
  <si>
    <t>1.270.384.6800</t>
  </si>
  <si>
    <t>Wellspring</t>
  </si>
  <si>
    <t>Katharine R.</t>
  </si>
  <si>
    <t>kathy.dobbins@wellspringky.org</t>
  </si>
  <si>
    <t>1.502.753.1450</t>
  </si>
  <si>
    <t>lfowler@hospicebg.org</t>
  </si>
  <si>
    <t>1.859.296.6810</t>
  </si>
  <si>
    <t>Redwood School &amp; Rehabilitation Center Inc</t>
  </si>
  <si>
    <t>jfrancis@redwoodnky.org</t>
  </si>
  <si>
    <t>1.859.331.0880 x 201</t>
  </si>
  <si>
    <t>Health Enterprises Network</t>
  </si>
  <si>
    <t>jan@healthenterprisesnetwork.com</t>
  </si>
  <si>
    <t>1.502.625.0059</t>
  </si>
  <si>
    <t>michaelguarnieri@almostfamily.com</t>
  </si>
  <si>
    <t>1.502.891.1000</t>
  </si>
  <si>
    <t>Park Duvalle Community Health Center, Inc.</t>
  </si>
  <si>
    <t>ahagan@pdchc.org</t>
  </si>
  <si>
    <t>1.502.772.5028</t>
  </si>
  <si>
    <t>Hagan-Grigsby</t>
  </si>
  <si>
    <t>ehagan-grigsby@pdchc.org</t>
  </si>
  <si>
    <t>1.502.479.8930</t>
  </si>
  <si>
    <t>Bh Solutions, LLC</t>
  </si>
  <si>
    <t>Hosey</t>
  </si>
  <si>
    <t>Executive Vice President, Client Experience</t>
  </si>
  <si>
    <t>dan.hosey@bolderhealthcare.com</t>
  </si>
  <si>
    <t>1.866.826.1539</t>
  </si>
  <si>
    <t>bhoward@redwoodnky.org</t>
  </si>
  <si>
    <t>1.859.331.0880</t>
  </si>
  <si>
    <t>Rehabcare Group MGT Svcs Inc</t>
  </si>
  <si>
    <t>Brigid</t>
  </si>
  <si>
    <t>bjensen@rehabcare.com</t>
  </si>
  <si>
    <t>1.502.596.7640</t>
  </si>
  <si>
    <t>kjordan@correctcaresolutions.com</t>
  </si>
  <si>
    <t>Jorene</t>
  </si>
  <si>
    <t>Executive Vice President and Chief of Institutional Operations-kansas</t>
  </si>
  <si>
    <t>jkerns@correctcaresolutions.com</t>
  </si>
  <si>
    <t>University of Louisville Physicians, Inc.</t>
  </si>
  <si>
    <t>Kuchler</t>
  </si>
  <si>
    <t>Manager Management Reporting and Strategic Initiatives in Executive Vice President - Health Affairs</t>
  </si>
  <si>
    <t>cakuch01@louisville.edu</t>
  </si>
  <si>
    <t>1.502.852.8600</t>
  </si>
  <si>
    <t>Big Sandy Health Care, Inc.</t>
  </si>
  <si>
    <t>a.lewis@bshc.org</t>
  </si>
  <si>
    <t>1.606.886.8546</t>
  </si>
  <si>
    <t>Pennyroyal Hospice Inc</t>
  </si>
  <si>
    <t>kmartin@pennyroyalhospice.com</t>
  </si>
  <si>
    <t>1.270.885.6428</t>
  </si>
  <si>
    <t>Kentucky Blood Center, Inc.</t>
  </si>
  <si>
    <t>Executive Director of Blood Collections</t>
  </si>
  <si>
    <t>lmcdaniel@ckbc.org</t>
  </si>
  <si>
    <t>1.859.276.2534</t>
  </si>
  <si>
    <t>kris.miller@rescare.com</t>
  </si>
  <si>
    <t>1.502.695.3575</t>
  </si>
  <si>
    <t>mike@healthenterprisesnetwork.com</t>
  </si>
  <si>
    <t>Executive Director of Marketing and Recruitment</t>
  </si>
  <si>
    <t>mosborne@kybloodcenter.org</t>
  </si>
  <si>
    <t>1.859.519.3756</t>
  </si>
  <si>
    <t>Baptist Healthcare Foundation, Inc.</t>
  </si>
  <si>
    <t>Maggy</t>
  </si>
  <si>
    <t>maggypo@baptisthealth.net</t>
  </si>
  <si>
    <t>1.786.596.6500</t>
  </si>
  <si>
    <t>Pennyroyal Regional Mental Health-Mental Retardation Board, Inc.</t>
  </si>
  <si>
    <t>Ptaszek</t>
  </si>
  <si>
    <t>dptaszek@pennyroyalcenter.org</t>
  </si>
  <si>
    <t>1.270.886.2205</t>
  </si>
  <si>
    <t>Boulware, Leilani</t>
  </si>
  <si>
    <t>lboulware@correctcaresolutions.com</t>
  </si>
  <si>
    <t>1.615.324.5733</t>
  </si>
  <si>
    <t>michael.shea@bolderhealthcare.com</t>
  </si>
  <si>
    <t>1.502.371.1700</t>
  </si>
  <si>
    <t>lori.shepherd@lhscky.org</t>
  </si>
  <si>
    <t>1.859.268.4545</t>
  </si>
  <si>
    <t>joannsorensen@almostfamily.com</t>
  </si>
  <si>
    <t>judyterry@almostfamily.com</t>
  </si>
  <si>
    <t>DaVita</t>
  </si>
  <si>
    <t>Theiss</t>
  </si>
  <si>
    <t>Facility Administrator/Chief Executive Officer</t>
  </si>
  <si>
    <t>greta.theiss@davita.com</t>
  </si>
  <si>
    <t>1.859.988.1117</t>
  </si>
  <si>
    <t>Care Solutions, LLC</t>
  </si>
  <si>
    <t>Tribbe</t>
  </si>
  <si>
    <t>mtribbe@care-solutions.net</t>
  </si>
  <si>
    <t>1.859.781.0537</t>
  </si>
  <si>
    <t>Wafford</t>
  </si>
  <si>
    <t>Executive Director -- Surgery</t>
  </si>
  <si>
    <t>lex.wafford@louisville.edu</t>
  </si>
  <si>
    <t>1.502.583.8303</t>
  </si>
  <si>
    <t>Mercy Health Partners - Lourdes, Inc.</t>
  </si>
  <si>
    <t>kwilliams@lourdes-pad.org</t>
  </si>
  <si>
    <t>1.270.444.2444</t>
  </si>
  <si>
    <t>Communicare, Inc.</t>
  </si>
  <si>
    <t>Interim, Chief Disabilities Officer - Executive Director</t>
  </si>
  <si>
    <t>lawise@communicare.org</t>
  </si>
  <si>
    <t>1.270.769.3377 x 2041</t>
  </si>
  <si>
    <t>Gluck Equine Research Center</t>
  </si>
  <si>
    <t>amcoul0@email.uky.edu</t>
  </si>
  <si>
    <t>1.859.323.1974</t>
  </si>
  <si>
    <t>Hagyard Equine Medical</t>
  </si>
  <si>
    <t>a.clark@hagyard.com</t>
  </si>
  <si>
    <t>1.859.255.8741</t>
  </si>
  <si>
    <t>Andrew R. R</t>
  </si>
  <si>
    <t>aclark@hagyard.com</t>
  </si>
  <si>
    <t>Summit Biosciences Inc.</t>
  </si>
  <si>
    <t>Founder, Chief Executive Officer and Chairman</t>
  </si>
  <si>
    <t>ecohen@summitbiosciences.com</t>
  </si>
  <si>
    <t>1.859.254.0180</t>
  </si>
  <si>
    <t>Sheltowee LLC</t>
  </si>
  <si>
    <t>aday@sheltowee.com</t>
  </si>
  <si>
    <t>1.502.299.5079</t>
  </si>
  <si>
    <t>Isopure Corporation</t>
  </si>
  <si>
    <t>President/Chief, Executive Officer</t>
  </si>
  <si>
    <t>kgillespie@isopure.com</t>
  </si>
  <si>
    <t>1.502.722.1000</t>
  </si>
  <si>
    <t>Dermstore, LLC.</t>
  </si>
  <si>
    <t>agoldenberg@dermstore.com</t>
  </si>
  <si>
    <t>1.800.213.3376</t>
  </si>
  <si>
    <t>WuXi AppTec, Inc.</t>
  </si>
  <si>
    <t>linda.hansen@apptec-usa.com</t>
  </si>
  <si>
    <t>1.651.675.2000</t>
  </si>
  <si>
    <t>Chief Executive Officer, Uk North Fork Valley Chc</t>
  </si>
  <si>
    <t>jeking0@email.uky.edu</t>
  </si>
  <si>
    <t>1.606.439.1559 x 83662</t>
  </si>
  <si>
    <t>Kopser</t>
  </si>
  <si>
    <t>Associate Chief Nurse Executive, Albert B Chandler Hospital</t>
  </si>
  <si>
    <t>kgkops@email.uky.edu</t>
  </si>
  <si>
    <t>MAP Health Management</t>
  </si>
  <si>
    <t>Executive/Director/Manager</t>
  </si>
  <si>
    <t>joel.rusher@thisismap.com</t>
  </si>
  <si>
    <t>1.203.770.4371</t>
  </si>
  <si>
    <t>bruce.siegel@uky.edu</t>
  </si>
  <si>
    <t>1.859.257.1000</t>
  </si>
  <si>
    <t>James Marine, Inc.</t>
  </si>
  <si>
    <t>bgipson@jamesmarine.com</t>
  </si>
  <si>
    <t>1.270.898.7392</t>
  </si>
  <si>
    <t>Auto-Vehicle Parts Co.</t>
  </si>
  <si>
    <t>Hohe</t>
  </si>
  <si>
    <t>Executive Vice President/Operations</t>
  </si>
  <si>
    <t>jhohe@auveco.com</t>
  </si>
  <si>
    <t>1.859.341.6450 x 101</t>
  </si>
  <si>
    <t>R C Tway Company Inc</t>
  </si>
  <si>
    <t>gsmith@kytrailers.com</t>
  </si>
  <si>
    <t>1.502.637.2551</t>
  </si>
  <si>
    <t>Toyota Motor Manufacturing, Kentucky, Inc.</t>
  </si>
  <si>
    <t>jwiseman@toyotageorgetown.com</t>
  </si>
  <si>
    <t>1.502.868.2000</t>
  </si>
  <si>
    <t>charles.campbell@basf.com</t>
  </si>
  <si>
    <t>1.502.775.7530</t>
  </si>
  <si>
    <t>Ashland LLC</t>
  </si>
  <si>
    <t>1.859.815.3333</t>
  </si>
  <si>
    <t>Decoart, Inc.</t>
  </si>
  <si>
    <t>dclifford@decoart.com</t>
  </si>
  <si>
    <t>1.606.365.3193 x 5061</t>
  </si>
  <si>
    <t>Executive Assistant To Chief Financial Officer, Controller, Treasurer, Corporate Development</t>
  </si>
  <si>
    <t>jrcross@ashland.com</t>
  </si>
  <si>
    <t>Alltech, Inc.</t>
  </si>
  <si>
    <t>Executive Assistant To Doctor Ronan Power, Director of Research - Alltech Logo Corporate</t>
  </si>
  <si>
    <t>cegan@alltech.com</t>
  </si>
  <si>
    <t>1.859.885.9613</t>
  </si>
  <si>
    <t>Kelley Technical Coatings, Inc.</t>
  </si>
  <si>
    <t>Chairman/Chief Executive Officer, Chb, Plant Manager, President</t>
  </si>
  <si>
    <t>johnk@kelleytech.com</t>
  </si>
  <si>
    <t>1.502.636.2561</t>
  </si>
  <si>
    <t>Creosalus Inc.</t>
  </si>
  <si>
    <t>dphelps@creosalus.com</t>
  </si>
  <si>
    <t>1.502.969.0000</t>
  </si>
  <si>
    <t>NUPLEX RESINS, LLC</t>
  </si>
  <si>
    <t>deanp@nuplex.com.au</t>
  </si>
  <si>
    <t>1.502.367.6111</t>
  </si>
  <si>
    <t>emery.severin@nuplex.com</t>
  </si>
  <si>
    <t>Estron Chemicals, Inc.</t>
  </si>
  <si>
    <t>askora@estron.com</t>
  </si>
  <si>
    <t>1.270.395.4195</t>
  </si>
  <si>
    <t>Lexair, Inc.</t>
  </si>
  <si>
    <t>gallen@lexairinc.com</t>
  </si>
  <si>
    <t>1.859.255.5001</t>
  </si>
  <si>
    <t>Pro Mach, Inc.</t>
  </si>
  <si>
    <t>manderson@promachinc.com</t>
  </si>
  <si>
    <t>1.513.831.8778</t>
  </si>
  <si>
    <t>Mayfield Machine &amp; Tool, Inc.</t>
  </si>
  <si>
    <t>Ausenbaugh</t>
  </si>
  <si>
    <t>brenda@mmtoolinc.com</t>
  </si>
  <si>
    <t>1.270.247.0501</t>
  </si>
  <si>
    <t>Covered Bridge Utilities Incorporated</t>
  </si>
  <si>
    <t>kcogan@jeffersondevelopmentgroup.com</t>
  </si>
  <si>
    <t>1.502.609.9500</t>
  </si>
  <si>
    <t>Whitworth Tool, Inc.</t>
  </si>
  <si>
    <t>Cunkelman</t>
  </si>
  <si>
    <t>brian.cunkelman@whittool.com</t>
  </si>
  <si>
    <t>1.270.756.0098</t>
  </si>
  <si>
    <t>Amtech, Lc</t>
  </si>
  <si>
    <t>medgar@amtechlc.com</t>
  </si>
  <si>
    <t>1.270.725.4067</t>
  </si>
  <si>
    <t>Boneal, Incorporated</t>
  </si>
  <si>
    <t>kgannon@boneal.com</t>
  </si>
  <si>
    <t>1.606.768.3620</t>
  </si>
  <si>
    <t>Fives Machining Systems, Inc.</t>
  </si>
  <si>
    <t>Janka</t>
  </si>
  <si>
    <t>daniel.janka@fivesgroup.com</t>
  </si>
  <si>
    <t>1.859.534.4600</t>
  </si>
  <si>
    <t>Freudenberg Filtration Technologies L.P.</t>
  </si>
  <si>
    <t>barry.kellar@freudenberg-filter.com</t>
  </si>
  <si>
    <t>1.270.887.5105</t>
  </si>
  <si>
    <t>Winston Industries, LLC</t>
  </si>
  <si>
    <t>Angie D</t>
  </si>
  <si>
    <t>adkirby@winstonind.com</t>
  </si>
  <si>
    <t>1.843.766.2360</t>
  </si>
  <si>
    <t>dledford@boneal.com</t>
  </si>
  <si>
    <t>Hotmix Asphalt Equipment Co, Inc</t>
  </si>
  <si>
    <t>Loesch</t>
  </si>
  <si>
    <t>dkochert@stansteel.com</t>
  </si>
  <si>
    <t>1.502.245.1977 x217</t>
  </si>
  <si>
    <t>Mazak Corporation</t>
  </si>
  <si>
    <t>Papke</t>
  </si>
  <si>
    <t>bpapke@mazakcorp.com</t>
  </si>
  <si>
    <t>Challenger Lifts, Inc.</t>
  </si>
  <si>
    <t>dreavis@challengerlifts.com</t>
  </si>
  <si>
    <t>1.502.625.0700</t>
  </si>
  <si>
    <t>W. Hall, Ford Company</t>
  </si>
  <si>
    <t>jristau@fordhall.com</t>
  </si>
  <si>
    <t>1.859.624.1077</t>
  </si>
  <si>
    <t>Jackson Wws, Inc.</t>
  </si>
  <si>
    <t>Tellock</t>
  </si>
  <si>
    <t>gtellock@jacksonmsc.com</t>
  </si>
  <si>
    <t>1.606.523.9795</t>
  </si>
  <si>
    <t>Stephens Manufacturing Co., Inc.</t>
  </si>
  <si>
    <t>jturner@stephensmfg.com</t>
  </si>
  <si>
    <t>1.270.487.8172</t>
  </si>
  <si>
    <t>Tompkinsville</t>
  </si>
  <si>
    <t>Mdh Packaging Corporation</t>
  </si>
  <si>
    <t>Whiteley</t>
  </si>
  <si>
    <t>Assistant Director, Human Resources Executive</t>
  </si>
  <si>
    <t>mwhiteley@ripnzip.com</t>
  </si>
  <si>
    <t>1.859.428.4800</t>
  </si>
  <si>
    <t>kenny.whitworth@whittool.com</t>
  </si>
  <si>
    <t>1.916.853.6150</t>
  </si>
  <si>
    <t>Zoeller Company</t>
  </si>
  <si>
    <t>johnz@zoeller.com</t>
  </si>
  <si>
    <t>1.502.778.2731 x 8126</t>
  </si>
  <si>
    <t>Brodfehrer</t>
  </si>
  <si>
    <t>d.brodfehrer@greenbullladder.com</t>
  </si>
  <si>
    <t>1.502.267.5577</t>
  </si>
  <si>
    <t>T.rad North America, Inc.</t>
  </si>
  <si>
    <t>christy.clark@tradna.com</t>
  </si>
  <si>
    <t>1.270.885.9116</t>
  </si>
  <si>
    <t>Aichi Forge Usa, Inc.</t>
  </si>
  <si>
    <t>Executive Vice President Administration Engineering</t>
  </si>
  <si>
    <t>martin_essig@aichiforge.com</t>
  </si>
  <si>
    <t>1.502.863.7575</t>
  </si>
  <si>
    <t>Roller Die and Forming Company, Inc.</t>
  </si>
  <si>
    <t>1.502.969.1327</t>
  </si>
  <si>
    <t>Southern Graphic Systems, LLC</t>
  </si>
  <si>
    <t>Huband</t>
  </si>
  <si>
    <t>alan.huband@sgsintl.com</t>
  </si>
  <si>
    <t>1.214.565.9000</t>
  </si>
  <si>
    <t>Allstate Tower, Inc.</t>
  </si>
  <si>
    <t>bjohnston@allstatetower.com</t>
  </si>
  <si>
    <t>1.270.830.8512 x 312</t>
  </si>
  <si>
    <t>Executive Director of Engineering and Technology</t>
  </si>
  <si>
    <t>ckovacs@rollerdie.com</t>
  </si>
  <si>
    <t>Dynamic Fabrication, Inc.</t>
  </si>
  <si>
    <t>blaw@dynamicfabrication.net</t>
  </si>
  <si>
    <t>1.270.274.5810</t>
  </si>
  <si>
    <t>Roll Forming Corporation</t>
  </si>
  <si>
    <t>donald.leathers@rfcorp.com</t>
  </si>
  <si>
    <t>1.502.633.4435</t>
  </si>
  <si>
    <t>Felman Production, Inc.</t>
  </si>
  <si>
    <t>Newhouser</t>
  </si>
  <si>
    <t>hnewhouser@fpiwv.com</t>
  </si>
  <si>
    <t>1.606.833.5565</t>
  </si>
  <si>
    <t>Chief Executive Officer Ramsey Division</t>
  </si>
  <si>
    <t>larry.nussbaum@sgsintl.com</t>
  </si>
  <si>
    <t>Owl's Head Alloys, Inc.</t>
  </si>
  <si>
    <t>jpugh@ohaky.com</t>
  </si>
  <si>
    <t>1.270.784.2729</t>
  </si>
  <si>
    <t>Tente Casters, Inc.</t>
  </si>
  <si>
    <t>Slotte</t>
  </si>
  <si>
    <t>Deputy Chief Executive Officer at Tente Casters</t>
  </si>
  <si>
    <t>jslotte@tente-us.com</t>
  </si>
  <si>
    <t>1.859.586.5558</t>
  </si>
  <si>
    <t>john.turner@tradna.com</t>
  </si>
  <si>
    <t>1.270.348.0936</t>
  </si>
  <si>
    <t>Chase Brass and Copper Company LLC</t>
  </si>
  <si>
    <t>john.wasz@olinbrass.com</t>
  </si>
  <si>
    <t>1.502.873.3000</t>
  </si>
  <si>
    <t>Eckart America Corporation</t>
  </si>
  <si>
    <t>Westwell</t>
  </si>
  <si>
    <t>President and Chief Executive Officer, Global Segment Head, Publication and Commercial</t>
  </si>
  <si>
    <t>mark.westwell@altana.com</t>
  </si>
  <si>
    <t>1.502.775.4841</t>
  </si>
  <si>
    <t>Skilcraft LLC</t>
  </si>
  <si>
    <t>Zurborg</t>
  </si>
  <si>
    <t>jzurborg@skilcraft.com</t>
  </si>
  <si>
    <t>1.859.371.0799</t>
  </si>
  <si>
    <t>Hilex Poly Co LLC</t>
  </si>
  <si>
    <t>Deloach</t>
  </si>
  <si>
    <t>harrisdeloach@hilexpoly.com</t>
  </si>
  <si>
    <t>1.502.584.4331</t>
  </si>
  <si>
    <t>P &amp; S Products, Inc.</t>
  </si>
  <si>
    <t>melanieh@molders.com</t>
  </si>
  <si>
    <t>1.859.231.0031</t>
  </si>
  <si>
    <t>Sunron International LLC</t>
  </si>
  <si>
    <t>darrell@sunron.us</t>
  </si>
  <si>
    <t>1.270.827.9335</t>
  </si>
  <si>
    <t>Great Northern Building Products, LLC</t>
  </si>
  <si>
    <t>carrollm@gnbuilding.com</t>
  </si>
  <si>
    <t>1.502.266.6662</t>
  </si>
  <si>
    <t>Vinyl Window Technologies, Inc.</t>
  </si>
  <si>
    <t>Rittgers</t>
  </si>
  <si>
    <t>erittgers@viwintech.com</t>
  </si>
  <si>
    <t>1.270.442.7870</t>
  </si>
  <si>
    <t>Ceridian Stored Value Solutions, Inc.</t>
  </si>
  <si>
    <t>groesch@storedvalue.com</t>
  </si>
  <si>
    <t>1.502.326.4600</t>
  </si>
  <si>
    <t>Field Packing Company LLC</t>
  </si>
  <si>
    <t>mbieger@sfgtrust.com</t>
  </si>
  <si>
    <t>1.270.926.2324</t>
  </si>
  <si>
    <t>F. B. Purnell Sausage Co., Inc.</t>
  </si>
  <si>
    <t>Scroghan</t>
  </si>
  <si>
    <t>jscroghan@itsgooo-od.com</t>
  </si>
  <si>
    <t>1.502.722.5626</t>
  </si>
  <si>
    <t>Flavorcraft, LLC</t>
  </si>
  <si>
    <t>johan.venter@flavorcraftllc.com</t>
  </si>
  <si>
    <t>1.502.240.0076</t>
  </si>
  <si>
    <t>Dunsdon</t>
  </si>
  <si>
    <t>Executive Vice President of Americas Region</t>
  </si>
  <si>
    <t>james.dunsdon@ipaper.com</t>
  </si>
  <si>
    <t>1.859.269.8877</t>
  </si>
  <si>
    <t>Inked Brands, Inc.</t>
  </si>
  <si>
    <t>april@studiocalico.com</t>
  </si>
  <si>
    <t>1.270.846.2921</t>
  </si>
  <si>
    <t>Tempur Sealy International, Inc.</t>
  </si>
  <si>
    <t>david.montgomery@tempurpedic.com</t>
  </si>
  <si>
    <t>1.859.455.1000</t>
  </si>
  <si>
    <t>Furniture Manugacturing</t>
  </si>
  <si>
    <t>Executive Vice President/President International</t>
  </si>
  <si>
    <t>david.montgomery@tempursealy.com</t>
  </si>
  <si>
    <t>Orbco, Inc.</t>
  </si>
  <si>
    <t>Benedek</t>
  </si>
  <si>
    <t>debbie@thinbrickbyowensboro.com</t>
  </si>
  <si>
    <t>1.270.684.7268</t>
  </si>
  <si>
    <t>Buffalo Trace Distillery, Inc.</t>
  </si>
  <si>
    <t>mbrown@buffalotrace.com</t>
  </si>
  <si>
    <t>1.502.696.5978</t>
  </si>
  <si>
    <t>Sazerac Company Inc</t>
  </si>
  <si>
    <t>mbrown@sazerac.com</t>
  </si>
  <si>
    <t>1.502.223.7641</t>
  </si>
  <si>
    <t>Graceland Properties, LLC</t>
  </si>
  <si>
    <t>dburnett@gracelandpb.com</t>
  </si>
  <si>
    <t>1.270.642.2700 x107</t>
  </si>
  <si>
    <t>Florida Tile, Inc.</t>
  </si>
  <si>
    <t>Executive Vice President of Operations and Human Resources</t>
  </si>
  <si>
    <t>clark.cornelius@floridatile.com</t>
  </si>
  <si>
    <t>1.859.219.5212</t>
  </si>
  <si>
    <t>Jordache Enterprises, Inc.</t>
  </si>
  <si>
    <t>Cornely</t>
  </si>
  <si>
    <t>Executive Vice President - Retail Operations</t>
  </si>
  <si>
    <t>jcornely@jeans-wear.com</t>
  </si>
  <si>
    <t>1.212.944.1330</t>
  </si>
  <si>
    <t>Pine Mountain Lumber LLC</t>
  </si>
  <si>
    <t>Chief Executive Officer Vice President</t>
  </si>
  <si>
    <t>jfoley@bpmlumber.com</t>
  </si>
  <si>
    <t>1.859.281.0057 x 2001</t>
  </si>
  <si>
    <t>Beam Technologies, Inc.</t>
  </si>
  <si>
    <t>fro@beamtoothbrush.com</t>
  </si>
  <si>
    <t>1.859.445.3248 x 541</t>
  </si>
  <si>
    <t>Allison Abrasives, Incorporated</t>
  </si>
  <si>
    <t>mlanham@allisonabrasives.com</t>
  </si>
  <si>
    <t>1.859.792.3033</t>
  </si>
  <si>
    <t>Patriot Industries, Inc.</t>
  </si>
  <si>
    <t>jack.mills@patriotindustries.com</t>
  </si>
  <si>
    <t>1.606.340.8080</t>
  </si>
  <si>
    <t>Rare Breed Distilling LLC</t>
  </si>
  <si>
    <t>Rositani</t>
  </si>
  <si>
    <t>Chief Executive Officer Support and Security and Facility Manager Headquarters Support</t>
  </si>
  <si>
    <t>gigi.rositani@campari.com</t>
  </si>
  <si>
    <t>1.502.839.2182</t>
  </si>
  <si>
    <t>Republic Machine, Inc.</t>
  </si>
  <si>
    <t>Sotsky</t>
  </si>
  <si>
    <t>President and Chief Executive Officer Chief Technical Officer</t>
  </si>
  <si>
    <t>georges@republicmachine.com</t>
  </si>
  <si>
    <t>1.502.637.6778</t>
  </si>
  <si>
    <t>Maco Tool &amp; Engineering Inc</t>
  </si>
  <si>
    <t>john@macotool.com</t>
  </si>
  <si>
    <t>1.270.338.2300</t>
  </si>
  <si>
    <t>mthompson@usg.com</t>
  </si>
  <si>
    <t>1.502.966.0361</t>
  </si>
  <si>
    <t>Hinkle Contracting Company, LLC</t>
  </si>
  <si>
    <t>Toadvine</t>
  </si>
  <si>
    <t>c.toadvine@hinklecontracting.com</t>
  </si>
  <si>
    <t>1.859.987.3670</t>
  </si>
  <si>
    <t>Paxton Media Group, LLC</t>
  </si>
  <si>
    <t>Adkisson</t>
  </si>
  <si>
    <t>gadkisson@paducahsun.com</t>
  </si>
  <si>
    <t>1.270.575.8785</t>
  </si>
  <si>
    <t>Butler Books</t>
  </si>
  <si>
    <t>Bougere</t>
  </si>
  <si>
    <t>kbougere@butlerbooks.com</t>
  </si>
  <si>
    <t>1.502.897.9393</t>
  </si>
  <si>
    <t>The Courier-Journal Inc</t>
  </si>
  <si>
    <t>Tegna Inc.</t>
  </si>
  <si>
    <t>Executive Editor/Vice President of News</t>
  </si>
  <si>
    <t>jchristo@gannett.com</t>
  </si>
  <si>
    <t>1.502.582.4295</t>
  </si>
  <si>
    <t>Clark Publishing Inc</t>
  </si>
  <si>
    <t>bclark@theclarkgroupinfo.com</t>
  </si>
  <si>
    <t>1.859.233.7623</t>
  </si>
  <si>
    <t>Executive Assistant To The Editorial Director</t>
  </si>
  <si>
    <t>mduvall@courier-journal.com</t>
  </si>
  <si>
    <t>1.502.582.4600</t>
  </si>
  <si>
    <t>The Jesse Stuart Foundation Inc</t>
  </si>
  <si>
    <t>Chief Executive Officer and Senior Editor-email</t>
  </si>
  <si>
    <t>gifford@jsfbooks.com</t>
  </si>
  <si>
    <t>1.606.326.1667</t>
  </si>
  <si>
    <t>American Printing House For The Blind</t>
  </si>
  <si>
    <t>Jane, W.</t>
  </si>
  <si>
    <t>jhardy@aph.org</t>
  </si>
  <si>
    <t>1.502.895.2405</t>
  </si>
  <si>
    <t>Executive Director, Metadata Strategy and Operations</t>
  </si>
  <si>
    <t>martha.heyman@cengage.com</t>
  </si>
  <si>
    <t>1.859.525.2230</t>
  </si>
  <si>
    <t>New Blood-Horse LLC</t>
  </si>
  <si>
    <t>Keitt</t>
  </si>
  <si>
    <t>jkeitt@bloodhorse.com</t>
  </si>
  <si>
    <t>1.859.276.6888</t>
  </si>
  <si>
    <t>On Time Media LLC</t>
  </si>
  <si>
    <t>dmccord@ontimemedia.com</t>
  </si>
  <si>
    <t>1.859.746.2046</t>
  </si>
  <si>
    <t>dpaxton@paxtonmedia.com</t>
  </si>
  <si>
    <t>1.270.575.8611</t>
  </si>
  <si>
    <t>Group Travel Leader Inc</t>
  </si>
  <si>
    <t>hsparrow@grouptravelleader.com</t>
  </si>
  <si>
    <t>1.859.231.0850 x 23</t>
  </si>
  <si>
    <t>Landmark Community Newspapers of Kentucky, LLC</t>
  </si>
  <si>
    <t>dsykes@lcni.com</t>
  </si>
  <si>
    <t>1.502.633.4334</t>
  </si>
  <si>
    <t>Sophisticated Living</t>
  </si>
  <si>
    <t>eric@slmag.net</t>
  </si>
  <si>
    <t>1.502.299.4249</t>
  </si>
  <si>
    <t>Kentucky Educational Television Foundation, Inc.</t>
  </si>
  <si>
    <t>mchildress@ket.org</t>
  </si>
  <si>
    <t>1.859.258.7000</t>
  </si>
  <si>
    <t>Xact Communications</t>
  </si>
  <si>
    <t>dcooper@xactllc.com</t>
  </si>
  <si>
    <t>1.859.685.2195</t>
  </si>
  <si>
    <t>Central Kentucky Radio Eye Inc</t>
  </si>
  <si>
    <t>amy.hatter@radioeye.org</t>
  </si>
  <si>
    <t>1.859.422.6392</t>
  </si>
  <si>
    <t>Belo Kentucky, Inc.</t>
  </si>
  <si>
    <t>dlee@whas11.com</t>
  </si>
  <si>
    <t>Independence Television Company</t>
  </si>
  <si>
    <t>kmcloughlin@wdrb.com</t>
  </si>
  <si>
    <t>1.502.584.6441</t>
  </si>
  <si>
    <t>Whln AM 1410</t>
  </si>
  <si>
    <t>Milwee</t>
  </si>
  <si>
    <t>gsaylor@harlanonline.net</t>
  </si>
  <si>
    <t>1.606.573.3496</t>
  </si>
  <si>
    <t>gmilwee@harlanonline.net</t>
  </si>
  <si>
    <t>1.606.573.2540</t>
  </si>
  <si>
    <t>Healthcare Business Media Inc</t>
  </si>
  <si>
    <t>Ponssa</t>
  </si>
  <si>
    <t>lisa.ponssa@idnsummit.com</t>
  </si>
  <si>
    <t>1.859.523.5701</t>
  </si>
  <si>
    <t>Joy L</t>
  </si>
  <si>
    <t>jpritchett@whas11.com</t>
  </si>
  <si>
    <t>1.502.582.7705</t>
  </si>
  <si>
    <t>crichard@wdrb.com</t>
  </si>
  <si>
    <t>WSIP</t>
  </si>
  <si>
    <t>mitarter@keybroadcasting.net</t>
  </si>
  <si>
    <t>1.606.789.5311</t>
  </si>
  <si>
    <t>WEKY, property of wallingford media group</t>
  </si>
  <si>
    <t>kelly@wcyofm.com</t>
  </si>
  <si>
    <t>1.502.809.3400</t>
  </si>
  <si>
    <t>The Kentucky Center For The Arts Corporation</t>
  </si>
  <si>
    <t>Heather Weston</t>
  </si>
  <si>
    <t>hbell@kentuckycenter.org</t>
  </si>
  <si>
    <t>1.502.562.0100</t>
  </si>
  <si>
    <t>Mark Bishop Music LLC</t>
  </si>
  <si>
    <t>mark@markbishopmusic.com</t>
  </si>
  <si>
    <t>1.606.723.2604</t>
  </si>
  <si>
    <t>The John Gore Organization Inc</t>
  </si>
  <si>
    <t>Chief Executive Officer, Midwest</t>
  </si>
  <si>
    <t>leslie.broecker@broadwayacrossamerica.com</t>
  </si>
  <si>
    <t>1.502.584.7469</t>
  </si>
  <si>
    <t>Mountain Arts Center</t>
  </si>
  <si>
    <t>keith@macarts.com</t>
  </si>
  <si>
    <t>1.888.622.2787</t>
  </si>
  <si>
    <t>Life's Eyes Media, LLC</t>
  </si>
  <si>
    <t>Getsy</t>
  </si>
  <si>
    <t>kgetsy@lifeseyesmedia.com</t>
  </si>
  <si>
    <t>1.859.363.3916</t>
  </si>
  <si>
    <t>The Louisville Orchestra Inc</t>
  </si>
  <si>
    <t>dhyslop@louisvilleorchestra.org</t>
  </si>
  <si>
    <t>1.502.587.8681</t>
  </si>
  <si>
    <t>Lexington Philharmonic Society</t>
  </si>
  <si>
    <t>Executive Director-lexington Philharmonic Orchestra</t>
  </si>
  <si>
    <t>akaiser@lexphil.org</t>
  </si>
  <si>
    <t>1.888.494.4226</t>
  </si>
  <si>
    <t>Barking Fish Lounge LLC</t>
  </si>
  <si>
    <t>Aymie</t>
  </si>
  <si>
    <t>Majerski</t>
  </si>
  <si>
    <t>aymie@barkingfishlounge.com</t>
  </si>
  <si>
    <t>1.859.431.9200</t>
  </si>
  <si>
    <t>Kentucky Opera Association, Inc.</t>
  </si>
  <si>
    <t>david_roth@kyopera.org</t>
  </si>
  <si>
    <t>1.502.584.4500</t>
  </si>
  <si>
    <t>Paducah Symphony Orchestra, Inc.</t>
  </si>
  <si>
    <t>Sene</t>
  </si>
  <si>
    <t>daniel@paducahsymphony.org</t>
  </si>
  <si>
    <t>1.270.444.0065</t>
  </si>
  <si>
    <t>Sony Pictures Interactive</t>
  </si>
  <si>
    <t>Executive Director World Wide Marketing Production</t>
  </si>
  <si>
    <t>marcella.shupe@sonypicturesinteractive.com</t>
  </si>
  <si>
    <t>1.310.255.5525</t>
  </si>
  <si>
    <t>Skinner &amp; Company, Inc</t>
  </si>
  <si>
    <t>gretchen@skinnercompany.com</t>
  </si>
  <si>
    <t>1.502.895.0226</t>
  </si>
  <si>
    <t>Actors Theatre of Louisville, Inc.</t>
  </si>
  <si>
    <t>aspeer@actorstheatre.org</t>
  </si>
  <si>
    <t>1.502.584.1265</t>
  </si>
  <si>
    <t>Paramount Arts Center, Inc</t>
  </si>
  <si>
    <t>k.timmons@paramountartscenter.com</t>
  </si>
  <si>
    <t>1.606.324.3175</t>
  </si>
  <si>
    <t>Executive Assistant To The President/Board Relations Manager</t>
  </si>
  <si>
    <t>cvanarsdale@kentuckycenter.org</t>
  </si>
  <si>
    <t>1.502.562.0113</t>
  </si>
  <si>
    <t>Young Men's Christian Association of Central Kentucky, Inc.</t>
  </si>
  <si>
    <t>Oreilly</t>
  </si>
  <si>
    <t>Crescent Springs</t>
  </si>
  <si>
    <t>Brandstetter/Carroll, Inc.</t>
  </si>
  <si>
    <t>Chief Executive Officer, Partner, President</t>
  </si>
  <si>
    <t>lbrandstetter@brandstettercarroll.com</t>
  </si>
  <si>
    <t>1.859.268.1933</t>
  </si>
  <si>
    <t>Genscape, Inc.</t>
  </si>
  <si>
    <t>Burkley</t>
  </si>
  <si>
    <t>matthew.burkley@genscape.com</t>
  </si>
  <si>
    <t>1.502.583.3435 x 7620</t>
  </si>
  <si>
    <t>Chemical &amp; Industrial Engineering, Inc.</t>
  </si>
  <si>
    <t>Ghazi</t>
  </si>
  <si>
    <t>jamie.ghazi@cieng.com</t>
  </si>
  <si>
    <t>1.502.459.0497</t>
  </si>
  <si>
    <t>Kentucky Engineering Foundation, Inc.</t>
  </si>
  <si>
    <t>Editor in Chief and Executive Director</t>
  </si>
  <si>
    <t>derek@kyengcenter.org</t>
  </si>
  <si>
    <t>1.502.695.5680</t>
  </si>
  <si>
    <t>Sherman Carter Barnhart PSC</t>
  </si>
  <si>
    <t>hking@scbarchitects.com</t>
  </si>
  <si>
    <t>1.859.224.1351</t>
  </si>
  <si>
    <t>Carmix USA Inc</t>
  </si>
  <si>
    <t>julian@carmixusa.com</t>
  </si>
  <si>
    <t>1.502.377.7459 x 110</t>
  </si>
  <si>
    <t>The Mason &amp; Hanger Group Inc</t>
  </si>
  <si>
    <t>McArevy</t>
  </si>
  <si>
    <t>michael.mcarevy@masonandhanger.com</t>
  </si>
  <si>
    <t>1.859.252.9980</t>
  </si>
  <si>
    <t>frank.w.mcbride@usace.army.mil</t>
  </si>
  <si>
    <t>1.606.679.6337</t>
  </si>
  <si>
    <t>Qk4, Inc.</t>
  </si>
  <si>
    <t>dpresnell@qk4.com</t>
  </si>
  <si>
    <t>1.502.585.2222</t>
  </si>
  <si>
    <t>Controltouch Systems, Inc.</t>
  </si>
  <si>
    <t>mroberts@controltouch.com</t>
  </si>
  <si>
    <t>1.502.643.4093</t>
  </si>
  <si>
    <t>Sharp, J Keith Architect PSC</t>
  </si>
  <si>
    <t>Sarp</t>
  </si>
  <si>
    <t>csharp@jksae.com</t>
  </si>
  <si>
    <t>1.270.885.2296</t>
  </si>
  <si>
    <t>Cmta, Inc.</t>
  </si>
  <si>
    <t>kmussler@cmtaegrs.com</t>
  </si>
  <si>
    <t>1.502.326.3085</t>
  </si>
  <si>
    <t>Wenning</t>
  </si>
  <si>
    <t>Executive Assistant To Chief Executive Officer, Chief Financial Officer and Chief People Officer and General Counsel</t>
  </si>
  <si>
    <t>bwenning@genscape.com</t>
  </si>
  <si>
    <t>1.502.238.1685</t>
  </si>
  <si>
    <t>Danzinger Associates LLC</t>
  </si>
  <si>
    <t>gwilson@visionaec.com</t>
  </si>
  <si>
    <t>1.502.361.0171</t>
  </si>
  <si>
    <t>1.502.451.2235</t>
  </si>
  <si>
    <t>The Drees Company</t>
  </si>
  <si>
    <t>k.alexander@dreeshomes.com</t>
  </si>
  <si>
    <t>1.859.578.4200</t>
  </si>
  <si>
    <t>Executive Vice President-automotive Market</t>
  </si>
  <si>
    <t>callen@gray.com</t>
  </si>
  <si>
    <t>1.859.281.5000</t>
  </si>
  <si>
    <t>Quantum Enterprises, Inc.</t>
  </si>
  <si>
    <t>jaustin@team-quantum.com</t>
  </si>
  <si>
    <t>1.502.961.0551</t>
  </si>
  <si>
    <t>Ball Homes, Inc.</t>
  </si>
  <si>
    <t>m.ball@ballhomes.com</t>
  </si>
  <si>
    <t>1.859.268.1191</t>
  </si>
  <si>
    <t>The Walker Company of Kentucky Inc</t>
  </si>
  <si>
    <t>c.belcher@thewalkercompany.com</t>
  </si>
  <si>
    <t>1.859.498.0092</t>
  </si>
  <si>
    <t>Orr Protection Systems, Inc.</t>
  </si>
  <si>
    <t>josephbellino@orrprotection.com</t>
  </si>
  <si>
    <t>1.630.321.0661</t>
  </si>
  <si>
    <t>Benezet &amp; Associates, LLC</t>
  </si>
  <si>
    <t>Benezet</t>
  </si>
  <si>
    <t>cjbenezet@benezetandassociates.com</t>
  </si>
  <si>
    <t>1.859.885.1692</t>
  </si>
  <si>
    <t>Bisig Impact Group, Inc</t>
  </si>
  <si>
    <t>lbisig@bisigimpactgroup.com</t>
  </si>
  <si>
    <t>m.boots@dreeshomes.com</t>
  </si>
  <si>
    <t>Bornstein Building Company, Inc.</t>
  </si>
  <si>
    <t>President, Chief Executive Officer, Treasurer</t>
  </si>
  <si>
    <t>jbornstein@bornsteinbuilding.com</t>
  </si>
  <si>
    <t>1.502.634.3706</t>
  </si>
  <si>
    <t>Morsey Constructors, LLC</t>
  </si>
  <si>
    <t>cbright@morsey.com</t>
  </si>
  <si>
    <t>1.270.395.4025</t>
  </si>
  <si>
    <t>Coyle Construction Co.</t>
  </si>
  <si>
    <t>dcoyle@coyleconstruction.com</t>
  </si>
  <si>
    <t>1.859.781.5878</t>
  </si>
  <si>
    <t>Louisville Paving Company, Inc.</t>
  </si>
  <si>
    <t>johnd@loupaving.com</t>
  </si>
  <si>
    <t>1.502.583.1726</t>
  </si>
  <si>
    <t>l.eisenberg@dreeshomes.com</t>
  </si>
  <si>
    <t>Koch Corporation</t>
  </si>
  <si>
    <t>Feinn</t>
  </si>
  <si>
    <t>benjamin.feinn@kochcorporation.com</t>
  </si>
  <si>
    <t>1.502.636.3571</t>
  </si>
  <si>
    <t>Finney Company, Inc.</t>
  </si>
  <si>
    <t>bfinney@finney-hobar.com</t>
  </si>
  <si>
    <t>1.859.253.0659</t>
  </si>
  <si>
    <t>B-Dry System</t>
  </si>
  <si>
    <t>bfoster@bdry.com</t>
  </si>
  <si>
    <t>1.330.867.2576</t>
  </si>
  <si>
    <t>Edgewood Electric, Inc.</t>
  </si>
  <si>
    <t>mgoetz@edgewoodusa.com</t>
  </si>
  <si>
    <t>1.859.341.4433</t>
  </si>
  <si>
    <t>Pacific Plumbing Co.</t>
  </si>
  <si>
    <t>Founder/President/Chief Executive Officer/Owner</t>
  </si>
  <si>
    <t>jack@pacificplumbingky.com</t>
  </si>
  <si>
    <t>1.502.817.8351</t>
  </si>
  <si>
    <t>First Time, Inc.</t>
  </si>
  <si>
    <t>gina@firsttimerealty.com</t>
  </si>
  <si>
    <t>1.270.769.9368</t>
  </si>
  <si>
    <t>Grot, Inc.</t>
  </si>
  <si>
    <t>Grot</t>
  </si>
  <si>
    <t>jerry@grotinc.com</t>
  </si>
  <si>
    <t>1.859.254.3848</t>
  </si>
  <si>
    <t>Vanguard Contractors LLC</t>
  </si>
  <si>
    <t>cguess@vanguard1.com</t>
  </si>
  <si>
    <t>1.270.442.8620</t>
  </si>
  <si>
    <t>j.harbour@dreeshomes.com</t>
  </si>
  <si>
    <t>Sentry Steel, Inc.</t>
  </si>
  <si>
    <t>Harshfield</t>
  </si>
  <si>
    <t>kathy@sentrysteelinc.com</t>
  </si>
  <si>
    <t>1.502.361.5445</t>
  </si>
  <si>
    <t>Housing Opportunities of Northern Kentucky Inc</t>
  </si>
  <si>
    <t>dhastings@honkhomes.org</t>
  </si>
  <si>
    <t>1.859.581.4665</t>
  </si>
  <si>
    <t>Henderson Services, LLC</t>
  </si>
  <si>
    <t>Chief Executive Officer, Member, President</t>
  </si>
  <si>
    <t>bhenderson@hendersonservices.net</t>
  </si>
  <si>
    <t>1.502.719.6615</t>
  </si>
  <si>
    <t>Amteck of Kentucky, Inc.</t>
  </si>
  <si>
    <t>Hermance</t>
  </si>
  <si>
    <t>fhermance@amteck.com</t>
  </si>
  <si>
    <t>1.859.255.9546</t>
  </si>
  <si>
    <t>Bluestone Construction, L.L.C.</t>
  </si>
  <si>
    <t>gary.hook@bluestoneconstruct.com</t>
  </si>
  <si>
    <t>1.502.254.6089</t>
  </si>
  <si>
    <t>Howell Contractors, Inc.</t>
  </si>
  <si>
    <t>jhowell@howellcontractors.com</t>
  </si>
  <si>
    <t>1.859.331.5457</t>
  </si>
  <si>
    <t>Southern Coal Handling Co Inc</t>
  </si>
  <si>
    <t>jhunt@sch-ces.com</t>
  </si>
  <si>
    <t>1.270.643.8116</t>
  </si>
  <si>
    <t>B. L. Spille Construction Inc.</t>
  </si>
  <si>
    <t>Huser</t>
  </si>
  <si>
    <t>ghuser@blspille.com</t>
  </si>
  <si>
    <t>1.859.727.2800</t>
  </si>
  <si>
    <t>Executive Vice President of Home Building Operations</t>
  </si>
  <si>
    <t>djones@dreeshomes.com</t>
  </si>
  <si>
    <t>Judy Construction Company</t>
  </si>
  <si>
    <t>mjudy@judyconstructionco.com</t>
  </si>
  <si>
    <t>1.859.234.6900</t>
  </si>
  <si>
    <t>Triangle Enterprises, Inc.</t>
  </si>
  <si>
    <t>jpkelly@triangle-co.com</t>
  </si>
  <si>
    <t>1.270.444.4944</t>
  </si>
  <si>
    <t>Payne Electric Co., Inc.</t>
  </si>
  <si>
    <t>b.kissel@payneelectricco.com</t>
  </si>
  <si>
    <t>1.502.969.3115</t>
  </si>
  <si>
    <t>Dmk Development Group, LLC</t>
  </si>
  <si>
    <t>dkitchen@dmkdevelopment.com</t>
  </si>
  <si>
    <t>1.502.423.0662</t>
  </si>
  <si>
    <t>Klenco Construction Co Inc</t>
  </si>
  <si>
    <t>Klensch</t>
  </si>
  <si>
    <t>cklensch@klenco.com</t>
  </si>
  <si>
    <t>1.859.356.2584</t>
  </si>
  <si>
    <t>Encompass Develop, Design &amp; Construct, LLC</t>
  </si>
  <si>
    <t>Maikranz</t>
  </si>
  <si>
    <t>kmaikranz@encompass-ddc.com</t>
  </si>
  <si>
    <t>1.502.992.5105</t>
  </si>
  <si>
    <t>a.martin@dreeshomes.com</t>
  </si>
  <si>
    <t>Whittenberg Construction Company</t>
  </si>
  <si>
    <t>Andrew S.</t>
  </si>
  <si>
    <t>andy@wccbuild.com</t>
  </si>
  <si>
    <t>1.502.361.8891</t>
  </si>
  <si>
    <t>McKinney Painting, Inc.</t>
  </si>
  <si>
    <t>kyle@mckinneypainting.com</t>
  </si>
  <si>
    <t>1.859.873.6424</t>
  </si>
  <si>
    <t>Natures Expressions</t>
  </si>
  <si>
    <t>dmiller@nei-lex.com</t>
  </si>
  <si>
    <t>1.859.537.0356</t>
  </si>
  <si>
    <t>Montgomery Brothers Inc</t>
  </si>
  <si>
    <t>cmontgomery@unitedplumbingco.com</t>
  </si>
  <si>
    <t>1.502.899.1955</t>
  </si>
  <si>
    <t>Morris Heating &amp; Cooling Inc</t>
  </si>
  <si>
    <t>Lewis G</t>
  </si>
  <si>
    <t>lmorris@morrisheating.com</t>
  </si>
  <si>
    <t>1.859.282.8300</t>
  </si>
  <si>
    <t>M &amp; L Electrical, Inc.</t>
  </si>
  <si>
    <t>cmosley@mltechnical.com</t>
  </si>
  <si>
    <t>1.270.781.0125</t>
  </si>
  <si>
    <t>Executive Assistant To The Chairman and President/Chief Executive Officer</t>
  </si>
  <si>
    <t>moliver@dreeshomes.com</t>
  </si>
  <si>
    <t>Lexington Habitat For Humanity, Inc.</t>
  </si>
  <si>
    <t>marjorie.parker@lexhabitat.org</t>
  </si>
  <si>
    <t>1.859.252.2224</t>
  </si>
  <si>
    <t>J J P Enterprises, Inc</t>
  </si>
  <si>
    <t>jphillips@servpronet.com</t>
  </si>
  <si>
    <t>1.859.225.3193</t>
  </si>
  <si>
    <t>Read &amp; Johnston, Inc.</t>
  </si>
  <si>
    <t>fpierce@pwrconstruction.com</t>
  </si>
  <si>
    <t>1.270.886.0211</t>
  </si>
  <si>
    <t>Qsi, Inc.</t>
  </si>
  <si>
    <t>jquinn@qsibanking.com</t>
  </si>
  <si>
    <t>1.808.831.0811</t>
  </si>
  <si>
    <t>The Harper Co</t>
  </si>
  <si>
    <t>reed@harperco.com</t>
  </si>
  <si>
    <t>1.859.586.8890</t>
  </si>
  <si>
    <t>Scottys Contracting Inc</t>
  </si>
  <si>
    <t>m.reed@scottyscontracting.com</t>
  </si>
  <si>
    <t>1.270.781.3998</t>
  </si>
  <si>
    <t>Arronco Comfort Air, Inc.</t>
  </si>
  <si>
    <t>Roehrig</t>
  </si>
  <si>
    <t>mark.roehrig@arronco.com</t>
  </si>
  <si>
    <t>1.859.525.6407</t>
  </si>
  <si>
    <t>Lbx Company LLC</t>
  </si>
  <si>
    <t>Sauvage</t>
  </si>
  <si>
    <t>esauvage@lbxco.com</t>
  </si>
  <si>
    <t>1.859.245.3900</t>
  </si>
  <si>
    <t>Siener</t>
  </si>
  <si>
    <t>jbeasley@morsey.com</t>
  </si>
  <si>
    <t>b.smith@dreeshomes.com</t>
  </si>
  <si>
    <t>Tesnow</t>
  </si>
  <si>
    <t>b.tesnow@dreeshomes.com</t>
  </si>
  <si>
    <t>Gch International, Inc.</t>
  </si>
  <si>
    <t>jthornton@gchintl.com</t>
  </si>
  <si>
    <t>1.502.636.1374</t>
  </si>
  <si>
    <t>Sullivan &amp; Cozart, Inc.</t>
  </si>
  <si>
    <t>mike@sullivancozart.com</t>
  </si>
  <si>
    <t>1.502.584.4213</t>
  </si>
  <si>
    <t>j.underwood@dreeshomes.com</t>
  </si>
  <si>
    <t>Aloha Pools &amp; Spas of Jackson, Union City and Paducah, LLC</t>
  </si>
  <si>
    <t>chris@swimaloha.com</t>
  </si>
  <si>
    <t>1.270.443.0220</t>
  </si>
  <si>
    <t>D. W. Wilburn, Inc.</t>
  </si>
  <si>
    <t>dwilburn@dwwilburn.com</t>
  </si>
  <si>
    <t>1.859.263.2720</t>
  </si>
  <si>
    <t>mwilliams@dreeshomes.com</t>
  </si>
  <si>
    <t>Star Tel Systems, Inc.</t>
  </si>
  <si>
    <t>don.wyatt@startelsystems.com</t>
  </si>
  <si>
    <t>1.270.651.5597</t>
  </si>
  <si>
    <t>Zabkar</t>
  </si>
  <si>
    <t>j.zabkar@dreeshomes.com</t>
  </si>
  <si>
    <t>linda@kwlouisvilleeast.com</t>
  </si>
  <si>
    <t>1.502.554.9500</t>
  </si>
  <si>
    <t>Re/Max Properties East Inc</t>
  </si>
  <si>
    <t>angiecox@4256000.com</t>
  </si>
  <si>
    <t>1.502.425.6000</t>
  </si>
  <si>
    <t>Northern Kentucky Association of Realtors, Inc.</t>
  </si>
  <si>
    <t>Dobias</t>
  </si>
  <si>
    <t>cdobias@nkar.com</t>
  </si>
  <si>
    <t>1.859.344.8400</t>
  </si>
  <si>
    <t>Lane Consultants, Inc.</t>
  </si>
  <si>
    <t>1.859.244.3522</t>
  </si>
  <si>
    <t>Lafayette Cumberland Group, LLC</t>
  </si>
  <si>
    <t>jfurlong@engrservices.com</t>
  </si>
  <si>
    <t>1.859.233.2103</t>
  </si>
  <si>
    <t>jgardner@engrservices.com</t>
  </si>
  <si>
    <t>Weyland Ventures, LLC</t>
  </si>
  <si>
    <t>mariah@weylandventures.com</t>
  </si>
  <si>
    <t>1.502.992.3182</t>
  </si>
  <si>
    <t>Goose Creek Properties</t>
  </si>
  <si>
    <t>dianne@mcmahangroup.com</t>
  </si>
  <si>
    <t>1.502.459.0522</t>
  </si>
  <si>
    <t>Nora Benson Appraisal Services</t>
  </si>
  <si>
    <t>Fotini</t>
  </si>
  <si>
    <t>f.jones@pinnacleproperties.com</t>
  </si>
  <si>
    <t>1.502.244.6906</t>
  </si>
  <si>
    <t>Judah Real Estate Group L</t>
  </si>
  <si>
    <t>michael@judahrealestategroup.com</t>
  </si>
  <si>
    <t>1.502.240.5962</t>
  </si>
  <si>
    <t>NTS Corporation</t>
  </si>
  <si>
    <t>blavin@ntsdevco.com</t>
  </si>
  <si>
    <t>1.502.426.4800 x 360</t>
  </si>
  <si>
    <t>meadows.lori@lanereport.com</t>
  </si>
  <si>
    <t>Sibcy Cline, Inc.</t>
  </si>
  <si>
    <t>Persson</t>
  </si>
  <si>
    <t>jpersson@sibcycline.com</t>
  </si>
  <si>
    <t>1.859.781.4400</t>
  </si>
  <si>
    <t>Broadway Management Group LLC</t>
  </si>
  <si>
    <t>Popham</t>
  </si>
  <si>
    <t>gregpopham@bmgapts.com</t>
  </si>
  <si>
    <t>1.502.584.4400</t>
  </si>
  <si>
    <t>Mazurka Commercial Realty</t>
  </si>
  <si>
    <t>eschneider@schneiderdesigns.com</t>
  </si>
  <si>
    <t>1.859.224.9700</t>
  </si>
  <si>
    <t>Sewell Commercial Brokerage</t>
  </si>
  <si>
    <t>Seels</t>
  </si>
  <si>
    <t>lsseels@sewellcommercial.com</t>
  </si>
  <si>
    <t>1.859.219.2470</t>
  </si>
  <si>
    <t>Louisville Realty Group</t>
  </si>
  <si>
    <t>Thieneman</t>
  </si>
  <si>
    <t>brian@rjthieneman.com</t>
  </si>
  <si>
    <t>1.502.491.4645</t>
  </si>
  <si>
    <t>Tobergate</t>
  </si>
  <si>
    <t>Chief Executive Officer Northern, President</t>
  </si>
  <si>
    <t>tobergate.dan@lanereport.com</t>
  </si>
  <si>
    <t>Zalusky</t>
  </si>
  <si>
    <t>jzaluski@engrservices.com</t>
  </si>
  <si>
    <t>Brinegar</t>
  </si>
  <si>
    <t>cbrinegar@arclp.com</t>
  </si>
  <si>
    <t>Morningside of Hopkinsville</t>
  </si>
  <si>
    <t>Mitzy</t>
  </si>
  <si>
    <t>mcampbell@morningsideofhopkinsville.com</t>
  </si>
  <si>
    <t>1.270.885.0220</t>
  </si>
  <si>
    <t>New Directions Housing Corporation</t>
  </si>
  <si>
    <t>Gliessner</t>
  </si>
  <si>
    <t>joeg@ndhc.org</t>
  </si>
  <si>
    <t>1.502.589.2272</t>
  </si>
  <si>
    <t>Pelle</t>
  </si>
  <si>
    <t>fred.pelle@browninginvestments.com</t>
  </si>
  <si>
    <t>Liberty Ridge Senior Living Inc</t>
  </si>
  <si>
    <t>dwilkerson@libertyridge.com</t>
  </si>
  <si>
    <t>1.859.543.9449</t>
  </si>
  <si>
    <t>Tri Star South LLC</t>
  </si>
  <si>
    <t>kbaltes@greerdevelopment.com</t>
  </si>
  <si>
    <t>1.859.269.1966</t>
  </si>
  <si>
    <t>Greek To ME LLC</t>
  </si>
  <si>
    <t>Betas</t>
  </si>
  <si>
    <t>gbetas@greektome.net</t>
  </si>
  <si>
    <t>1.859.727.3000</t>
  </si>
  <si>
    <t>Cafe J Deli &amp; Catering At The Jewish</t>
  </si>
  <si>
    <t>Chack</t>
  </si>
  <si>
    <t>dchack@jccoflouisville.org</t>
  </si>
  <si>
    <t>1.502.459.0660</t>
  </si>
  <si>
    <t>Chili's Restaurant</t>
  </si>
  <si>
    <t>Fajack</t>
  </si>
  <si>
    <t>adam.fajack@chilis.com</t>
  </si>
  <si>
    <t>1.502.425.6800</t>
  </si>
  <si>
    <t>International Dairy Queen, Inc.</t>
  </si>
  <si>
    <t>Frauenshuh</t>
  </si>
  <si>
    <t>matthew.frauenshuh@idq.com</t>
  </si>
  <si>
    <t>1.502.499.6100 x315</t>
  </si>
  <si>
    <t>Puccini's Pizza and Pasta</t>
  </si>
  <si>
    <t>jay@puccinissmilingteeth.com</t>
  </si>
  <si>
    <t>1.859.269.0404</t>
  </si>
  <si>
    <t>l.hess@checkers.com</t>
  </si>
  <si>
    <t>1.212.456.7315</t>
  </si>
  <si>
    <t>Women Leading Kentucky Inc</t>
  </si>
  <si>
    <t>janet@womenleadingky.com</t>
  </si>
  <si>
    <t>1.859.422.6395</t>
  </si>
  <si>
    <t>Jefferey</t>
  </si>
  <si>
    <t>m.jefferey@checkers.com</t>
  </si>
  <si>
    <t>Rafferty's, Inc</t>
  </si>
  <si>
    <t>mkahn@jccoflouisville.org</t>
  </si>
  <si>
    <t>1.502.459.6110</t>
  </si>
  <si>
    <t>Loschko</t>
  </si>
  <si>
    <t>mloschko@raffertys.com</t>
  </si>
  <si>
    <t>1.218.692.5505</t>
  </si>
  <si>
    <t>c.martin@checkers.com</t>
  </si>
  <si>
    <t>Restaurant Supply Chain Solutions, LLC</t>
  </si>
  <si>
    <t>1.800.444.4144</t>
  </si>
  <si>
    <t>Kingfish, Inc.</t>
  </si>
  <si>
    <t>Noltemeyer</t>
  </si>
  <si>
    <t>kyle@kingfishrestaurants.com</t>
  </si>
  <si>
    <t>1.502.339.0565</t>
  </si>
  <si>
    <t>Long John Silver's, LLC</t>
  </si>
  <si>
    <t>joreilly@ljsilvers.com</t>
  </si>
  <si>
    <t>1.502.815.6100</t>
  </si>
  <si>
    <t>Dare To Care, Inc.</t>
  </si>
  <si>
    <t>Riendeau</t>
  </si>
  <si>
    <t>brian@daretocare.org</t>
  </si>
  <si>
    <t>1.502.966.3821</t>
  </si>
  <si>
    <t>brian.riendeau@daretocare.org</t>
  </si>
  <si>
    <t>Braxton Brewing Co, LLC</t>
  </si>
  <si>
    <t>jake@braxtonbrewing.com</t>
  </si>
  <si>
    <t>1.859.462.0625</t>
  </si>
  <si>
    <t>Chief Executive Officer and Chief Financial Officer Executive Assistant, Executive Assistant To Vice President, Business Technol</t>
  </si>
  <si>
    <t>christina.ruiz@rscs.com</t>
  </si>
  <si>
    <t>Saldana Enterprises, Inc</t>
  </si>
  <si>
    <t>ksaldana@cicispizza.com</t>
  </si>
  <si>
    <t>1.270.843.9299</t>
  </si>
  <si>
    <t>hschultz@jccoflouisville.org</t>
  </si>
  <si>
    <t>Texas Roadhouse, Inc.</t>
  </si>
  <si>
    <t>Chief Executive Officer at Texas Roadhouse</t>
  </si>
  <si>
    <t>kent.taylor@texasroadhouse.com</t>
  </si>
  <si>
    <t>1.502.426.9984</t>
  </si>
  <si>
    <t>homerscoffeehouse.com</t>
  </si>
  <si>
    <t>glenn@homerscoffeehouse.com</t>
  </si>
  <si>
    <t>1.816.941.8585</t>
  </si>
  <si>
    <t>Save A Lot</t>
  </si>
  <si>
    <t>Claus</t>
  </si>
  <si>
    <t>eric.claus@save-a-lot.com</t>
  </si>
  <si>
    <t>1.859.737.3200</t>
  </si>
  <si>
    <t>Clark Distributing Company, Inc.</t>
  </si>
  <si>
    <t>jfh@ccclark.com</t>
  </si>
  <si>
    <t>1.270.563.4735</t>
  </si>
  <si>
    <t>Critchfield Meats, Inc</t>
  </si>
  <si>
    <t>lmcmillan@critchfieldmeats.com</t>
  </si>
  <si>
    <t>1.859.255.6021</t>
  </si>
  <si>
    <t>Bessler Import Auto Sales, Inc</t>
  </si>
  <si>
    <t>Bessler</t>
  </si>
  <si>
    <t>johnb@besslerautoparts.com</t>
  </si>
  <si>
    <t>1.859.991.5379</t>
  </si>
  <si>
    <t>Bill Collins Ford, Inc.</t>
  </si>
  <si>
    <t>Director, Finance and Executive Manager</t>
  </si>
  <si>
    <t>lcohen@billcollinsford.com</t>
  </si>
  <si>
    <t>1.502.459.9550 x 3114</t>
  </si>
  <si>
    <t>Roppel Industries, Inc.</t>
  </si>
  <si>
    <t>Desford</t>
  </si>
  <si>
    <t>b.densford@roppelrad.com</t>
  </si>
  <si>
    <t>1.502.581.1004</t>
  </si>
  <si>
    <t>All-State Ford Truck Sales LLC</t>
  </si>
  <si>
    <t>lensor@allstatetrucks.com</t>
  </si>
  <si>
    <t>1.502.459.0550</t>
  </si>
  <si>
    <t>McCoy Motor Sports Inc</t>
  </si>
  <si>
    <t>jerry@tobefast.com</t>
  </si>
  <si>
    <t>1.606.432.1556</t>
  </si>
  <si>
    <t>Trailblazers, Inc.</t>
  </si>
  <si>
    <t>barry@truckaddons.com</t>
  </si>
  <si>
    <t>1.859.231.7484 x 1915</t>
  </si>
  <si>
    <t>Arnold's Boats and Motors Inc</t>
  </si>
  <si>
    <t>jweiss@arnoldsboats.com</t>
  </si>
  <si>
    <t>1.502.896.8864</t>
  </si>
  <si>
    <t>Thorntons Inc.</t>
  </si>
  <si>
    <t>McCargar</t>
  </si>
  <si>
    <t>Executive Assistant To The Chief People Officer</t>
  </si>
  <si>
    <t>jennifer.mccargar@thorntonsinc.com</t>
  </si>
  <si>
    <t>1.502.339.8385</t>
  </si>
  <si>
    <t>United Propane Gas, Inc.</t>
  </si>
  <si>
    <t>csmall@upgas.com</t>
  </si>
  <si>
    <t>1.270.442.5557</t>
  </si>
  <si>
    <t>Mydad, Inc.</t>
  </si>
  <si>
    <t>ccasper@hardecs.com</t>
  </si>
  <si>
    <t>1.270.765.5113 x 227</t>
  </si>
  <si>
    <t xml:space="preserve">Beer, Wine &amp; Liquor Stores </t>
  </si>
  <si>
    <t>Brown-Forman Worldwide Corporation</t>
  </si>
  <si>
    <t>matt.hamel@brown-forman.com</t>
  </si>
  <si>
    <t>1.502.585.1100</t>
  </si>
  <si>
    <t>gayle_hamilton@brown-forman.com</t>
  </si>
  <si>
    <t>1.502.569.2600</t>
  </si>
  <si>
    <t>River City Distributing, Inc.</t>
  </si>
  <si>
    <t>President, Finance Executive, Finance Executive, Telecommunications Executive</t>
  </si>
  <si>
    <t>jharris@rivercitydistributing.com</t>
  </si>
  <si>
    <t>1.502.933.1304</t>
  </si>
  <si>
    <t>andy.kim@brown-forman.com</t>
  </si>
  <si>
    <t>Administration Executive, Vice President, Legal</t>
  </si>
  <si>
    <t>holli.lewis@brown-forman.com</t>
  </si>
  <si>
    <t>Executive Vice President President Jack Daniels Brands</t>
  </si>
  <si>
    <t>mark_mccallum@b-f.com</t>
  </si>
  <si>
    <t>Executive Vice President - Chief Brands and Strategy Officer</t>
  </si>
  <si>
    <t>lawson_whiting@b-f.com</t>
  </si>
  <si>
    <t>Wolz</t>
  </si>
  <si>
    <t>Executive Vice President-Kentucky</t>
  </si>
  <si>
    <t>don.wolz@rndc-usa.com</t>
  </si>
  <si>
    <t>1.502.254.8641</t>
  </si>
  <si>
    <t>Pitman Creek Wholesale, LLC</t>
  </si>
  <si>
    <t>jamescoffey@pitmancreek.com</t>
  </si>
  <si>
    <t>1.859.439.2002</t>
  </si>
  <si>
    <t>Spalding University, Inc.</t>
  </si>
  <si>
    <t>Director of The Executive Doctoral Program - College of Education</t>
  </si>
  <si>
    <t>adriscoll@spalding.edu</t>
  </si>
  <si>
    <t>1.502.873.4277</t>
  </si>
  <si>
    <t>Bikeworld Inc</t>
  </si>
  <si>
    <t>martha@bikeworldky.com</t>
  </si>
  <si>
    <t>1.270.442.0751</t>
  </si>
  <si>
    <t>Voleyball Connection, Inc.</t>
  </si>
  <si>
    <t>dan@tandemsport.com</t>
  </si>
  <si>
    <t>1.502.582.3530</t>
  </si>
  <si>
    <t>Recreonics Inc.</t>
  </si>
  <si>
    <t>mikeg@recreonics.com</t>
  </si>
  <si>
    <t>1.502.456.5706</t>
  </si>
  <si>
    <t>A Book Company, LLC</t>
  </si>
  <si>
    <t>mmontgomery@ecampus.com</t>
  </si>
  <si>
    <t>1.859.514.5212</t>
  </si>
  <si>
    <t>Old Friends Inc</t>
  </si>
  <si>
    <t>michael@oldfriendsequine.org</t>
  </si>
  <si>
    <t>1.859.846.4956</t>
  </si>
  <si>
    <t>Dee's Crafts, Inc</t>
  </si>
  <si>
    <t>Olliges</t>
  </si>
  <si>
    <t>lolliges@deescrafts.com</t>
  </si>
  <si>
    <t>1.502.896.6755</t>
  </si>
  <si>
    <t>Chair of Adult Accelerated Programs/Executive Director of Adult Learning Initiatives-adult Accelerated Programs</t>
  </si>
  <si>
    <t>dtobin@spalding.edu</t>
  </si>
  <si>
    <t>1.502.585.9911 x 2747</t>
  </si>
  <si>
    <t>Sower's Books and Videos</t>
  </si>
  <si>
    <t>jane@justfaith.org</t>
  </si>
  <si>
    <t>1.502.429.0865 x 233</t>
  </si>
  <si>
    <t>Minova USA Inc.</t>
  </si>
  <si>
    <t>1.502.863.6800</t>
  </si>
  <si>
    <t>Kentucky Colonel's Collectibles Inc</t>
  </si>
  <si>
    <t>lashton@kycolonels.org</t>
  </si>
  <si>
    <t>1.502.266.6114</t>
  </si>
  <si>
    <t>Ron Atkins' Allsports, Inc.</t>
  </si>
  <si>
    <t>batkins@allsportslexington.com</t>
  </si>
  <si>
    <t>1.859.272.8656</t>
  </si>
  <si>
    <t>Kentucky Derby Museum Corporation</t>
  </si>
  <si>
    <t>lbaldwin@derbymuseum.org</t>
  </si>
  <si>
    <t>1.502.777.6148</t>
  </si>
  <si>
    <t>Recovercare, LLC</t>
  </si>
  <si>
    <t>cbaum@recovercare.com</t>
  </si>
  <si>
    <t>1.502.489.9449 x 1241</t>
  </si>
  <si>
    <t>Baumann Paper Co., Inc.</t>
  </si>
  <si>
    <t>fbaumann@baumannpaper.com</t>
  </si>
  <si>
    <t>1.859.252.8891</t>
  </si>
  <si>
    <t>Safety Effects LLC</t>
  </si>
  <si>
    <t>J Douglas</t>
  </si>
  <si>
    <t>dbean@safetyeffects.com</t>
  </si>
  <si>
    <t>1.859.548.9119</t>
  </si>
  <si>
    <t>Executive Assistant - Chief Operating Officer and Legal</t>
  </si>
  <si>
    <t>brenda.bowen@ekpc.coop</t>
  </si>
  <si>
    <t>1.859.527.3137</t>
  </si>
  <si>
    <t>Starrag USA Inc.</t>
  </si>
  <si>
    <t>Brinken</t>
  </si>
  <si>
    <t>Member of the Management Board, Chief Executive Officer</t>
  </si>
  <si>
    <t>fbrinken@starragheckert.com</t>
  </si>
  <si>
    <t>1.859.534.5201</t>
  </si>
  <si>
    <t>Future Designs, Inc.</t>
  </si>
  <si>
    <t>kevin@fdbm.net</t>
  </si>
  <si>
    <t>1.270.259.9311</t>
  </si>
  <si>
    <t>Retail Data System</t>
  </si>
  <si>
    <t>bbuckner@rdspos.com</t>
  </si>
  <si>
    <t>1.502.538.2054</t>
  </si>
  <si>
    <t>Bio-Medical Equipment Service Acquisition Corporation</t>
  </si>
  <si>
    <t>dburke@bmesco.com</t>
  </si>
  <si>
    <t>1.502.361.4500</t>
  </si>
  <si>
    <t>The Smocking Shop Inc</t>
  </si>
  <si>
    <t>linda@smockingshop.com</t>
  </si>
  <si>
    <t>1.502.893.3503</t>
  </si>
  <si>
    <t>Chief Executive Officer of Minova Americas and President of Minova Americas</t>
  </si>
  <si>
    <t>bruce.cassidy@minovaint.com</t>
  </si>
  <si>
    <t>Professional Accounting Software</t>
  </si>
  <si>
    <t>Claggett</t>
  </si>
  <si>
    <t>garyc@claggett.com</t>
  </si>
  <si>
    <t>1.502.245.5600</t>
  </si>
  <si>
    <t>Sdg Blue, LLC</t>
  </si>
  <si>
    <t>glen.combs@sdgblue.com</t>
  </si>
  <si>
    <t>1.859.263.7344</t>
  </si>
  <si>
    <t>Pca-Corrections, LLC</t>
  </si>
  <si>
    <t>Corridoni</t>
  </si>
  <si>
    <t>briancorridoni@pcapharmacy.com</t>
  </si>
  <si>
    <t>1.724.545.1600</t>
  </si>
  <si>
    <t>Marshall W. Davis Drugs, Inc.</t>
  </si>
  <si>
    <t>davisdrugs@davisdrugs.com</t>
  </si>
  <si>
    <t>1.270.443.1442</t>
  </si>
  <si>
    <t>Phoenix Process Equipment Co.</t>
  </si>
  <si>
    <t>Chief Executive Officer, Phoenix Process Equipment Co</t>
  </si>
  <si>
    <t>garyd@dewater.com</t>
  </si>
  <si>
    <t>1.502.499.6198</t>
  </si>
  <si>
    <t>Pharmerica Corporation</t>
  </si>
  <si>
    <t>john.durham@pharmerica.com</t>
  </si>
  <si>
    <t>1.502.627.7000</t>
  </si>
  <si>
    <t>Sterling Cut Glass Company, Inc.</t>
  </si>
  <si>
    <t>Dyas</t>
  </si>
  <si>
    <t>ldyas@sterlingcutglass.com</t>
  </si>
  <si>
    <t>1.859.283.2333</t>
  </si>
  <si>
    <t>Collins Dental Co Inc</t>
  </si>
  <si>
    <t>Chief Executive Officer of Collins Dental Equipment Company</t>
  </si>
  <si>
    <t>jevans@collinsdentalequipment.com</t>
  </si>
  <si>
    <t>1.859.881.3996</t>
  </si>
  <si>
    <t>Mixer Direct Inc.</t>
  </si>
  <si>
    <t>mfranco@mixerdirect.com</t>
  </si>
  <si>
    <t>1.812.202.4047</t>
  </si>
  <si>
    <t>mark.franco@mxdprocess.com</t>
  </si>
  <si>
    <t>1.812.202.4543</t>
  </si>
  <si>
    <t>Magnolia Springs LLC</t>
  </si>
  <si>
    <t>lfrank@mag-springs.com</t>
  </si>
  <si>
    <t>1.502.716.5160</t>
  </si>
  <si>
    <t>Hillsdale Furniture LLC</t>
  </si>
  <si>
    <t>dglick@hillsdalefurniture.com</t>
  </si>
  <si>
    <t>1.502.810.2401</t>
  </si>
  <si>
    <t>The Academic Edge</t>
  </si>
  <si>
    <t>betsy.goldsworthy@academicedge.com</t>
  </si>
  <si>
    <t>1.812.333.9543</t>
  </si>
  <si>
    <t>Grogan's Inc.</t>
  </si>
  <si>
    <t>agrogan@grogans.com</t>
  </si>
  <si>
    <t>1.859.254.6661</t>
  </si>
  <si>
    <t>Clark Material Handling Company</t>
  </si>
  <si>
    <t>mikegrossman@clarkmhc.com</t>
  </si>
  <si>
    <t>1.502.966.0534</t>
  </si>
  <si>
    <t>Executive Vice President, General Counsel, and Assistant Secretary</t>
  </si>
  <si>
    <t>mgrossman@clarkmhc.com</t>
  </si>
  <si>
    <t>1.859.422.6400</t>
  </si>
  <si>
    <t>ggupton@kycolonels.org</t>
  </si>
  <si>
    <t>Bath Fitter</t>
  </si>
  <si>
    <t>c.hall@bathfitter.com</t>
  </si>
  <si>
    <t>1.502.968.9512</t>
  </si>
  <si>
    <t>Wickliffe Pharmacy Inc</t>
  </si>
  <si>
    <t>frances.hall@wicklifferx.com</t>
  </si>
  <si>
    <t>1.270.335.3172</t>
  </si>
  <si>
    <t>Wickliffe</t>
  </si>
  <si>
    <t>Paducah Service Company, Inc.</t>
  </si>
  <si>
    <t>bhoward@homefloorandkitchens.com</t>
  </si>
  <si>
    <t>1.270.554.7655</t>
  </si>
  <si>
    <t>Livermore</t>
  </si>
  <si>
    <t>Peptides International, Inc.</t>
  </si>
  <si>
    <t>bjohnson@pepnet.com</t>
  </si>
  <si>
    <t>1.502.266.8787</t>
  </si>
  <si>
    <t>E M I II</t>
  </si>
  <si>
    <t>Owner, President, Chief Executive Officer</t>
  </si>
  <si>
    <t>ejohnston@edmed.net</t>
  </si>
  <si>
    <t>1.615.822.8888</t>
  </si>
  <si>
    <t>Kalmey</t>
  </si>
  <si>
    <t>kkalmey@mag-springs.com</t>
  </si>
  <si>
    <t>Lumber King, Inc.</t>
  </si>
  <si>
    <t>Kayea</t>
  </si>
  <si>
    <t>johnk@lumberking.com</t>
  </si>
  <si>
    <t>1.606.376.5096</t>
  </si>
  <si>
    <t>Whitley City</t>
  </si>
  <si>
    <t>Badger Acquisition of Kentucky LLC</t>
  </si>
  <si>
    <t>mkemper@omnicare.com</t>
  </si>
  <si>
    <t>1.270.826.6790</t>
  </si>
  <si>
    <t>Potter Mad</t>
  </si>
  <si>
    <t>kknight@themadpotter.biz</t>
  </si>
  <si>
    <t>1.859.269.4591</t>
  </si>
  <si>
    <t>Elucidation</t>
  </si>
  <si>
    <t>Krone</t>
  </si>
  <si>
    <t>larry@elucidations.net</t>
  </si>
  <si>
    <t>1.270.821.9771</t>
  </si>
  <si>
    <t>dennislawrence@clarkmhc.com</t>
  </si>
  <si>
    <t>Qsr Automations</t>
  </si>
  <si>
    <t>lleet@qsrautomations.com</t>
  </si>
  <si>
    <t>1.502.297.0221</t>
  </si>
  <si>
    <t>Prima LLC</t>
  </si>
  <si>
    <t>andy@prima-coffee.com</t>
  </si>
  <si>
    <t>1.888.837.7892</t>
  </si>
  <si>
    <t>Caudill Seed and Warehouse Co., Inc.</t>
  </si>
  <si>
    <t>jlyons@caudillseed.com</t>
  </si>
  <si>
    <t>1.502.583.4402</t>
  </si>
  <si>
    <t>Dunlap Sales, Inc.</t>
  </si>
  <si>
    <t>Innis, Bruce</t>
  </si>
  <si>
    <t>bmcinnis@dsinternational.com</t>
  </si>
  <si>
    <t>1.270.887.5015</t>
  </si>
  <si>
    <t>SOS International, Inc.</t>
  </si>
  <si>
    <t>melissa.mershon@suppliesoverseas.org</t>
  </si>
  <si>
    <t>1.502.567.6361</t>
  </si>
  <si>
    <t>Fastenal Company</t>
  </si>
  <si>
    <t>cmiller@fastenal.com</t>
  </si>
  <si>
    <t>1.507.454.5374</t>
  </si>
  <si>
    <t>Strategic Communications, LLC</t>
  </si>
  <si>
    <t>kmills@yourstrategic.com</t>
  </si>
  <si>
    <t>1.502.657.3412</t>
  </si>
  <si>
    <t>The Helping Hand</t>
  </si>
  <si>
    <t>Minnifield</t>
  </si>
  <si>
    <t>chase@helpinghandllc.net</t>
  </si>
  <si>
    <t>1.859.576.6187</t>
  </si>
  <si>
    <t>Healthwarehouse.com, Inc.</t>
  </si>
  <si>
    <t>john.pauly@healthwarehouse.com</t>
  </si>
  <si>
    <t>1.800.748.7001</t>
  </si>
  <si>
    <t>Computer Concepts Limited</t>
  </si>
  <si>
    <t>al@computerconcepts.net</t>
  </si>
  <si>
    <t>1.502.479.3030</t>
  </si>
  <si>
    <t>Prozialeck</t>
  </si>
  <si>
    <t>jordanprozialeck@pcapharmacy.com</t>
  </si>
  <si>
    <t>1.614.297.8244</t>
  </si>
  <si>
    <t>Henry A. Petter Supply Company LLC</t>
  </si>
  <si>
    <t>Renauldo</t>
  </si>
  <si>
    <t>crenauldo@pettersupply.com</t>
  </si>
  <si>
    <t>1.800.626.3940</t>
  </si>
  <si>
    <t>Feeders Supply Company</t>
  </si>
  <si>
    <t>crobertson@feederssupply.com</t>
  </si>
  <si>
    <t>1.502.212.0433 x 2218</t>
  </si>
  <si>
    <t>Emergency Systems</t>
  </si>
  <si>
    <t>jsaxon@emergencysystems.net</t>
  </si>
  <si>
    <t>1.859.525.8272</t>
  </si>
  <si>
    <t>Royal Fine Jewelers L L C</t>
  </si>
  <si>
    <t>Schulwols</t>
  </si>
  <si>
    <t>lynn@royalfinejewelers.com</t>
  </si>
  <si>
    <t>1.502.895.9934</t>
  </si>
  <si>
    <t>House of Onyx, Inc.</t>
  </si>
  <si>
    <t>Schyff</t>
  </si>
  <si>
    <t>jan.schyff@houseofonyx.com</t>
  </si>
  <si>
    <t>1.270.338.2363</t>
  </si>
  <si>
    <t>John's Run/Walk Shop</t>
  </si>
  <si>
    <t>jsensenig@johnsrunwalkshop.com</t>
  </si>
  <si>
    <t>1.859.269.8313</t>
  </si>
  <si>
    <t>River Metals Recycling LLC</t>
  </si>
  <si>
    <t>adam.shaw@rmrecycling.com</t>
  </si>
  <si>
    <t>1.859.292.8400</t>
  </si>
  <si>
    <t>The Friesian Horse Association of North America</t>
  </si>
  <si>
    <t>jtice@fhana.com</t>
  </si>
  <si>
    <t>1.859.455.7430</t>
  </si>
  <si>
    <t>Tsapatsaris</t>
  </si>
  <si>
    <t>andytsapatsaris@pcapharmacy.com</t>
  </si>
  <si>
    <t>1.502.266.2523</t>
  </si>
  <si>
    <t>gregory.weishar@pharmerica.com</t>
  </si>
  <si>
    <t>1.502.627.7585</t>
  </si>
  <si>
    <t>Keeneland Association, Inc.</t>
  </si>
  <si>
    <t>kwest@keeneland.com</t>
  </si>
  <si>
    <t>1.859.288.4303</t>
  </si>
  <si>
    <t>Derby City Vending, Inc.</t>
  </si>
  <si>
    <t>dwheeler@derbycityvending.com</t>
  </si>
  <si>
    <t>1.502.581.1228</t>
  </si>
  <si>
    <t>America's Finest Filters, Inc.</t>
  </si>
  <si>
    <t>michael.white@americasfinestfilters.com</t>
  </si>
  <si>
    <t>1.502.778.1983</t>
  </si>
  <si>
    <t>CSS Distribution Group, Inc.</t>
  </si>
  <si>
    <t>mindyw@customersourcingsolutions.com</t>
  </si>
  <si>
    <t>1.502.423.1023</t>
  </si>
  <si>
    <t>david.wren@pcapharmacy.com</t>
  </si>
  <si>
    <t>1.502.964.5359</t>
  </si>
  <si>
    <t>Preferred Medical Network LLC</t>
  </si>
  <si>
    <t>Wrightsel</t>
  </si>
  <si>
    <t>awrightsel@preferredmedical.net</t>
  </si>
  <si>
    <t>1.502.489.5233 x 1214</t>
  </si>
  <si>
    <t>My Food Diary Com</t>
  </si>
  <si>
    <t>Yandell</t>
  </si>
  <si>
    <t>jyandell@myfooddiary.com</t>
  </si>
  <si>
    <t>1.859.296.2272</t>
  </si>
  <si>
    <t>Whayne Supply Company</t>
  </si>
  <si>
    <t>Yoerg</t>
  </si>
  <si>
    <t>joseph_yoerg@whayne.com</t>
  </si>
  <si>
    <t>1.502.423.2731</t>
  </si>
  <si>
    <t>Appriss Inc.</t>
  </si>
  <si>
    <t>jswift@appriss.com</t>
  </si>
  <si>
    <t>1.502.561.8463</t>
  </si>
  <si>
    <t>Zirmed Inc.</t>
  </si>
  <si>
    <t>Clearly Trained LLC</t>
  </si>
  <si>
    <t>Bort</t>
  </si>
  <si>
    <t>ebort@clearlytrained.com</t>
  </si>
  <si>
    <t>1.502.895.9214</t>
  </si>
  <si>
    <t>jessica.bowen@zirmed.com</t>
  </si>
  <si>
    <t>1.502.657.5532</t>
  </si>
  <si>
    <t>Sales Executive - Partner Sales</t>
  </si>
  <si>
    <t>ann.campbell@zirmed.com</t>
  </si>
  <si>
    <t>1.502.882.4791</t>
  </si>
  <si>
    <t>Creative Computer Solutions Inc</t>
  </si>
  <si>
    <t>1.859.266.4227</t>
  </si>
  <si>
    <t>Yellowberri, LLC</t>
  </si>
  <si>
    <t>david@yellowberri.com</t>
  </si>
  <si>
    <t>1.270.792.5761</t>
  </si>
  <si>
    <t>craig@ccs-ky.com</t>
  </si>
  <si>
    <t>Agile Harbor LLC</t>
  </si>
  <si>
    <t>Eastes</t>
  </si>
  <si>
    <t>andy@agileharbor.com</t>
  </si>
  <si>
    <t>1.502.795.5491</t>
  </si>
  <si>
    <t>Software Solutions Group LLC</t>
  </si>
  <si>
    <t>alangeyer@ssgsystems.com</t>
  </si>
  <si>
    <t>1.502.671.7731</t>
  </si>
  <si>
    <t>Hawkins Research, Inc.</t>
  </si>
  <si>
    <t>gale@powerclaim.com</t>
  </si>
  <si>
    <t>1.800.736.1246</t>
  </si>
  <si>
    <t>Blue Frame Technology LLC</t>
  </si>
  <si>
    <t>Kant</t>
  </si>
  <si>
    <t>Co-Founder, Chief Executive Officer, and Partner</t>
  </si>
  <si>
    <t>ben@blueframetech.com</t>
  </si>
  <si>
    <t>1.859.312.3013</t>
  </si>
  <si>
    <t>Keeling Consulting</t>
  </si>
  <si>
    <t>don@keelingconsulting.com</t>
  </si>
  <si>
    <t>1.502.245.5825</t>
  </si>
  <si>
    <t>amanda.koch@zirmed.com</t>
  </si>
  <si>
    <t>Taradene, LLC</t>
  </si>
  <si>
    <t>harry.kron@taradene.com</t>
  </si>
  <si>
    <t>1.502.802.7841</t>
  </si>
  <si>
    <t>Veridocs, Inc.</t>
  </si>
  <si>
    <t>Kuehne</t>
  </si>
  <si>
    <t>carl.kuehne@veridocs.com</t>
  </si>
  <si>
    <t>1.702.988.0331</t>
  </si>
  <si>
    <t>Deyta, LLC</t>
  </si>
  <si>
    <t>hlewin@deyta.com</t>
  </si>
  <si>
    <t>1.502.896.8438</t>
  </si>
  <si>
    <t>Advanced Business Solutions Inc</t>
  </si>
  <si>
    <t>mlewis@absithelp.com</t>
  </si>
  <si>
    <t>1.502.896.2557</t>
  </si>
  <si>
    <t>mlogue@absithelp.com</t>
  </si>
  <si>
    <t>Executive Vice President for Business Development</t>
  </si>
  <si>
    <t>john.mahoney@veridocs.com</t>
  </si>
  <si>
    <t>Digital Business Solutions, Incorporated</t>
  </si>
  <si>
    <t>cmasters@dbswebsite.com</t>
  </si>
  <si>
    <t>1.502.562.7895</t>
  </si>
  <si>
    <t>Lightfoot Software Company</t>
  </si>
  <si>
    <t>jmauch@tenmast.com</t>
  </si>
  <si>
    <t>1.877.359.5492 x 1223</t>
  </si>
  <si>
    <t>Mobile Life Solutions, LLC</t>
  </si>
  <si>
    <t>dmeers@textlimit.com</t>
  </si>
  <si>
    <t>1.404.382.9399</t>
  </si>
  <si>
    <t>Carroll-Kron Consulting, Inc.</t>
  </si>
  <si>
    <t>jmerritt@creativestrategiesus.com</t>
  </si>
  <si>
    <t>1.502.491.2900</t>
  </si>
  <si>
    <t>k.porter@deyta.com</t>
  </si>
  <si>
    <t>C2 Facility Solutions, LLC</t>
  </si>
  <si>
    <t>Powell-Voigt</t>
  </si>
  <si>
    <t>Executive Chair/Chief Executive Officer</t>
  </si>
  <si>
    <t>cpowell-voigt@facilityone.com</t>
  </si>
  <si>
    <t>1.877.626.7643</t>
  </si>
  <si>
    <t>Apax Software Development, LLC</t>
  </si>
  <si>
    <t>braney@apaxsoftware.com</t>
  </si>
  <si>
    <t>1.859.421.1690</t>
  </si>
  <si>
    <t>emily.reder@zirmed.com</t>
  </si>
  <si>
    <t>1.502.657.5475</t>
  </si>
  <si>
    <t>christen.scholl@zirmed.com</t>
  </si>
  <si>
    <t>Kinetic Corporation</t>
  </si>
  <si>
    <t>Schuhmann</t>
  </si>
  <si>
    <t>ray@thetechnologyagency.com</t>
  </si>
  <si>
    <t>1.502.719.9561</t>
  </si>
  <si>
    <t>Conexxus LLC</t>
  </si>
  <si>
    <t>gray.taylor@conexxus.com</t>
  </si>
  <si>
    <t>1.866.608.4321</t>
  </si>
  <si>
    <t>Askus Computer Svc Inc</t>
  </si>
  <si>
    <t>apu@askushow.com</t>
  </si>
  <si>
    <t>1.859.236.4040</t>
  </si>
  <si>
    <t>Global Aviation Navigator, Inc.</t>
  </si>
  <si>
    <t>Carrithers</t>
  </si>
  <si>
    <t>jeffrey@globalair.com</t>
  </si>
  <si>
    <t>1.502.456.3934</t>
  </si>
  <si>
    <t>East Kentucky Network, LLC</t>
  </si>
  <si>
    <t>Gillum</t>
  </si>
  <si>
    <t>wagillum@ekn.com</t>
  </si>
  <si>
    <t>1.606.477.2355</t>
  </si>
  <si>
    <t>Ivel</t>
  </si>
  <si>
    <t>East Kentucky Network LLC</t>
  </si>
  <si>
    <t>grobinette@ekn.com</t>
  </si>
  <si>
    <t>1.606.886.9739</t>
  </si>
  <si>
    <t>grobinette110@ekn.com</t>
  </si>
  <si>
    <t>grobinette@appwireless.com</t>
  </si>
  <si>
    <t>Multi-Link, Inc.</t>
  </si>
  <si>
    <t>landerson@multi-link.net</t>
  </si>
  <si>
    <t>1.800.535.4651 x 226</t>
  </si>
  <si>
    <t>Eta Media, LLC</t>
  </si>
  <si>
    <t>jeremy.jacobs@eyeconic.tv</t>
  </si>
  <si>
    <t>1.866.777.4467</t>
  </si>
  <si>
    <t>Kyfi, Incorporated</t>
  </si>
  <si>
    <t>dferris@kyfi.com</t>
  </si>
  <si>
    <t>1.502.810.9979</t>
  </si>
  <si>
    <t>Paducah &amp; Louisville Railway, Inc.</t>
  </si>
  <si>
    <t>J. T</t>
  </si>
  <si>
    <t>jtgarrett@palrr.com</t>
  </si>
  <si>
    <t>1.270.444.4300</t>
  </si>
  <si>
    <t>Legion Logistics</t>
  </si>
  <si>
    <t>kristin.rebold@legion-logistics.com</t>
  </si>
  <si>
    <t>1.859.384.1726</t>
  </si>
  <si>
    <t>Legion Logistics, LLC</t>
  </si>
  <si>
    <t>Rosciano</t>
  </si>
  <si>
    <t>mrosciano@legion-logistics.com</t>
  </si>
  <si>
    <t>Assistant To Executive Vice President-chief Operating Officer and Chief Financial Officer</t>
  </si>
  <si>
    <t>erupp@palrr.com</t>
  </si>
  <si>
    <t>1.270.444.4317</t>
  </si>
  <si>
    <t>Owensboro Riverport Properties, Inc.</t>
  </si>
  <si>
    <t>Warehousing &amp; Storage</t>
  </si>
  <si>
    <t>Data Security Development, Inc</t>
  </si>
  <si>
    <t>Jay S</t>
  </si>
  <si>
    <t>jay.geisler@thedatavault.com</t>
  </si>
  <si>
    <t>1.502.244.1151</t>
  </si>
  <si>
    <t>Advance Distribution Services, Inc.</t>
  </si>
  <si>
    <t>bjohnson@advancedistribution.com</t>
  </si>
  <si>
    <t>1.502.213.3940</t>
  </si>
  <si>
    <t>Big Sandy Furniture, Inc.</t>
  </si>
  <si>
    <t>Hoose, Robert</t>
  </si>
  <si>
    <t>rvanhoose@bigsandysuperstore.com</t>
  </si>
  <si>
    <t>1.606.928.4661</t>
  </si>
  <si>
    <t>bwright@owensbororiverport.com</t>
  </si>
  <si>
    <t>Marquette Transportation Company, LLC</t>
  </si>
  <si>
    <t>Executive Vice President, River Division</t>
  </si>
  <si>
    <t>dadrian@marquettetrans.com</t>
  </si>
  <si>
    <t>1.270.443.9404</t>
  </si>
  <si>
    <t>Lou Regional Airport Auth</t>
  </si>
  <si>
    <t>Louisville Medical Center Patient</t>
  </si>
  <si>
    <t>Blumenstock</t>
  </si>
  <si>
    <t>j.blumenstock@statcare.org</t>
  </si>
  <si>
    <t>1.502.479.9100</t>
  </si>
  <si>
    <t>Kenton County Airport Board</t>
  </si>
  <si>
    <t>Karkaria</t>
  </si>
  <si>
    <t>kkarkaria@ups.com</t>
  </si>
  <si>
    <t>1.859.266.9806</t>
  </si>
  <si>
    <t>Car Keys Express</t>
  </si>
  <si>
    <t>Lanwehr</t>
  </si>
  <si>
    <t>mark@carkeysexpress.com</t>
  </si>
  <si>
    <t>1.888.358.5397</t>
  </si>
  <si>
    <t>Elizabethtown Flying Service Inc</t>
  </si>
  <si>
    <t>anne@flyekx.com</t>
  </si>
  <si>
    <t>1.270.737.8388</t>
  </si>
  <si>
    <t>cmcgraw@cvgairport.com</t>
  </si>
  <si>
    <t>1.859.767.3151</t>
  </si>
  <si>
    <t>Louisville Regional Airport Authority</t>
  </si>
  <si>
    <t>skip.miller@flylouisville.com</t>
  </si>
  <si>
    <t>1.502.368.6524</t>
  </si>
  <si>
    <t>Mok</t>
  </si>
  <si>
    <t>jmok@cvgairport.com</t>
  </si>
  <si>
    <t>Amports, Inc.</t>
  </si>
  <si>
    <t>lpeppper@atlanticaviation.com</t>
  </si>
  <si>
    <t>1.502.368.1515</t>
  </si>
  <si>
    <t>karen.scott@flylouisville.com</t>
  </si>
  <si>
    <t>1.502.363.8512</t>
  </si>
  <si>
    <t>Delta Private Jets, Inc.</t>
  </si>
  <si>
    <t>david.sneed@deltaprivatejets.com</t>
  </si>
  <si>
    <t>1.859.534.4302</t>
  </si>
  <si>
    <t>kgallagher@ymcaofcentralky.org</t>
  </si>
  <si>
    <t>1.859.258.9622</t>
  </si>
  <si>
    <t>Al J. Schneider Company</t>
  </si>
  <si>
    <t>Hallberg</t>
  </si>
  <si>
    <t>challberg@galthotel.com</t>
  </si>
  <si>
    <t>1.502.589.5200</t>
  </si>
  <si>
    <t>Cedar Ridge Inc</t>
  </si>
  <si>
    <t>Hartmans</t>
  </si>
  <si>
    <t>andrew@cedarridgecamp.com</t>
  </si>
  <si>
    <t>1.502.267.5848</t>
  </si>
  <si>
    <t>a_patel@choicehotels.com</t>
  </si>
  <si>
    <t>1.502.638.6100</t>
  </si>
  <si>
    <t>Cedar Lake Princeton Inc</t>
  </si>
  <si>
    <t>jsquires@cedarlake.org</t>
  </si>
  <si>
    <t>1.502.222.7157</t>
  </si>
  <si>
    <t>National Fastpitch Coaches Association</t>
  </si>
  <si>
    <t>llb@nfca.org</t>
  </si>
  <si>
    <t>1.662.320.2155</t>
  </si>
  <si>
    <t>Transit Authority of River City</t>
  </si>
  <si>
    <t>jwoodfork@ridetarc.org</t>
  </si>
  <si>
    <t>1.502.585.1234</t>
  </si>
  <si>
    <t>jbarnett@ridetarc.org</t>
  </si>
  <si>
    <t>1.502.561.5100</t>
  </si>
  <si>
    <t>Paducah Transit Authority</t>
  </si>
  <si>
    <t>aboykin@paducahtransit.com</t>
  </si>
  <si>
    <t>1.270.444.8700</t>
  </si>
  <si>
    <t>Bruggeman</t>
  </si>
  <si>
    <t>carol@nfca.org</t>
  </si>
  <si>
    <t>1.502.409.4600</t>
  </si>
  <si>
    <t>French-Johnson</t>
  </si>
  <si>
    <t>ajohnson@ridetarc.org</t>
  </si>
  <si>
    <t>1.502.561.5104</t>
  </si>
  <si>
    <t>Kentucky Lottery Corporation</t>
  </si>
  <si>
    <t>Executive Vice President and C.o.o</t>
  </si>
  <si>
    <t>margaret.gibbs@kylottery.com</t>
  </si>
  <si>
    <t>1.502.560.1552</t>
  </si>
  <si>
    <t>Myrtle Beach Pelicans Pro</t>
  </si>
  <si>
    <t>kguild@myrtlebeachpelicans.com</t>
  </si>
  <si>
    <t>1.843.918.6016</t>
  </si>
  <si>
    <t>Gymtyme Inc</t>
  </si>
  <si>
    <t>mhodges@gymtymeallstars.com</t>
  </si>
  <si>
    <t>1.502.969.4111</t>
  </si>
  <si>
    <t>Murray Calloway Transit Authority</t>
  </si>
  <si>
    <t>ekelleher@murraytransit.com</t>
  </si>
  <si>
    <t>1.270.753.2374</t>
  </si>
  <si>
    <t>Trimble Enterprises, Inc</t>
  </si>
  <si>
    <t>bkight@thegolfcomplex.com</t>
  </si>
  <si>
    <t>1.270.442.9221</t>
  </si>
  <si>
    <t>Big Brother Big Sister</t>
  </si>
  <si>
    <t>Masthay</t>
  </si>
  <si>
    <t>jmasthay@bbbsmchenry.org</t>
  </si>
  <si>
    <t>1.270.759.2227</t>
  </si>
  <si>
    <t>Greater Louisville Sports</t>
  </si>
  <si>
    <t>dmcgraw@louisvillesports.org</t>
  </si>
  <si>
    <t>1.502.587.7767</t>
  </si>
  <si>
    <t>mpearson@enterprise.com</t>
  </si>
  <si>
    <t>1.780.429.4883</t>
  </si>
  <si>
    <t>United States Hunter Jumper Association, Inc.</t>
  </si>
  <si>
    <t>kprice@ushja.org</t>
  </si>
  <si>
    <t>1.859.225.6700</t>
  </si>
  <si>
    <t>kschmitt@louisvillesports.org</t>
  </si>
  <si>
    <t>Baptist East Milestone Wellness Center LLC</t>
  </si>
  <si>
    <t>jshaw@baptistmilestone.com</t>
  </si>
  <si>
    <t>1.502.896.3900</t>
  </si>
  <si>
    <t>Churchill Downs Incorporated</t>
  </si>
  <si>
    <t>Executive Director of Racing</t>
  </si>
  <si>
    <t>mike.ziegler@kyderby.com</t>
  </si>
  <si>
    <t>1.502.394.1137</t>
  </si>
  <si>
    <t>Atlas Metal Products Co.</t>
  </si>
  <si>
    <t>Jonda</t>
  </si>
  <si>
    <t>Brinner</t>
  </si>
  <si>
    <t>kimk@atlas-co.com</t>
  </si>
  <si>
    <t>1.502.810.2200</t>
  </si>
  <si>
    <t>Artful Living</t>
  </si>
  <si>
    <t>amy@amycornett.com</t>
  </si>
  <si>
    <t>1.859.331.7067</t>
  </si>
  <si>
    <t>ezwatchpro</t>
  </si>
  <si>
    <t>ben.cornett@ezwatch.com</t>
  </si>
  <si>
    <t>Prosperity Advantage Marketing, LLC</t>
  </si>
  <si>
    <t>dgunther@proadvantagemkt.com</t>
  </si>
  <si>
    <t>1.502.614.4321</t>
  </si>
  <si>
    <t>Northland Corporation</t>
  </si>
  <si>
    <t>Executive Vice President, Administration and Services</t>
  </si>
  <si>
    <t>mhughes@northlandcorp.com</t>
  </si>
  <si>
    <t>1.502.222.2517</t>
  </si>
  <si>
    <t>American Power Services, Inc.</t>
  </si>
  <si>
    <t>dbina@1aps.com</t>
  </si>
  <si>
    <t>1.859.283.1230</t>
  </si>
  <si>
    <t>Miller Pipe Organ Co.</t>
  </si>
  <si>
    <t>Bobsin</t>
  </si>
  <si>
    <t>curtis@millerorgan.com</t>
  </si>
  <si>
    <t>1.502.451.6616</t>
  </si>
  <si>
    <t>Auto Glass Service</t>
  </si>
  <si>
    <t>mbusse@autoglassservice.com</t>
  </si>
  <si>
    <t>1.270.684.8445</t>
  </si>
  <si>
    <t>Cunningham International, Inc</t>
  </si>
  <si>
    <t>kevin@cunninghamoverheaddoor.com</t>
  </si>
  <si>
    <t>1.502.897.5700</t>
  </si>
  <si>
    <t>Gift Of Life Michigan</t>
  </si>
  <si>
    <t>Dils</t>
  </si>
  <si>
    <t>ddils@giftoflifemichigan.org</t>
  </si>
  <si>
    <t>1.859.441.0442</t>
  </si>
  <si>
    <t>Logan's Uniform Rental, Inc.</t>
  </si>
  <si>
    <t>bfreeman@logansuniformrental.com</t>
  </si>
  <si>
    <t>1.502.633.0445</t>
  </si>
  <si>
    <t>Shafox Weddings &amp; Eventsllc</t>
  </si>
  <si>
    <t>Executive Director of Sales and Events</t>
  </si>
  <si>
    <t>katie@shafox.com</t>
  </si>
  <si>
    <t>1.502.749.2449</t>
  </si>
  <si>
    <t>Business Systems Inc</t>
  </si>
  <si>
    <t>Executive Doctor</t>
  </si>
  <si>
    <t>kyle@shelfplus.com</t>
  </si>
  <si>
    <t>1.800.838.0473</t>
  </si>
  <si>
    <t>Shelbyville Laundry, Inc.</t>
  </si>
  <si>
    <t>hlogan@loganslinens.com</t>
  </si>
  <si>
    <t>1.502.633.0298</t>
  </si>
  <si>
    <t>The Entrepreneur's Source</t>
  </si>
  <si>
    <t>Maamry</t>
  </si>
  <si>
    <t>j.maamry@theesource.com</t>
  </si>
  <si>
    <t>1.502.722.0083</t>
  </si>
  <si>
    <t>James Manakee</t>
  </si>
  <si>
    <t>Manakee</t>
  </si>
  <si>
    <t>manakee@manakeefuneralhome.com</t>
  </si>
  <si>
    <t>1.270.369.7444</t>
  </si>
  <si>
    <t>Franklin County Senior Citizens</t>
  </si>
  <si>
    <t>cmckee@fccoa.com</t>
  </si>
  <si>
    <t>1.502.223.5794</t>
  </si>
  <si>
    <t>Nor-Com, Inc.</t>
  </si>
  <si>
    <t>Meter</t>
  </si>
  <si>
    <t>dan.van-meter@nor-com.com</t>
  </si>
  <si>
    <t>1.859.689.7451</t>
  </si>
  <si>
    <t>ChromaLuxe</t>
  </si>
  <si>
    <t>1.800.861.1461</t>
  </si>
  <si>
    <t>New Life Cleaners, Inc.</t>
  </si>
  <si>
    <t>chaewon.chung@newlifecleaners.com</t>
  </si>
  <si>
    <t>1.859.263.2625</t>
  </si>
  <si>
    <t>Sunshine Cleaners Incorporated</t>
  </si>
  <si>
    <t>Schwagmann</t>
  </si>
  <si>
    <t>jschwagmann@sunshinecleanersinc.com</t>
  </si>
  <si>
    <t>1.859.781.4777</t>
  </si>
  <si>
    <t>Yellow Dog Financial Services</t>
  </si>
  <si>
    <t>jasteelman@globeagency.com</t>
  </si>
  <si>
    <t>1.859.356.8773</t>
  </si>
  <si>
    <t>Unlimited Marine</t>
  </si>
  <si>
    <t>Stivers</t>
  </si>
  <si>
    <t>kim@unlimitedmarine.com</t>
  </si>
  <si>
    <t>1.270.858.6911</t>
  </si>
  <si>
    <t>The York Companies Inc</t>
  </si>
  <si>
    <t>ctolley@york-companies.com</t>
  </si>
  <si>
    <t>1.502.301.7150</t>
  </si>
  <si>
    <t>Community Arts Center Inc</t>
  </si>
  <si>
    <t>mbtouchstone@communityartscenter.net</t>
  </si>
  <si>
    <t>1.859.236.4054</t>
  </si>
  <si>
    <t>atucker@chromaluxe.com</t>
  </si>
  <si>
    <t>Therapeutic League of Colleborative Partners Leading Unique Services, Inc.</t>
  </si>
  <si>
    <t>cvance@tlcplus.net</t>
  </si>
  <si>
    <t>1.859.905.0092</t>
  </si>
  <si>
    <t>Wallman</t>
  </si>
  <si>
    <t>wallman@gotopjs.com</t>
  </si>
  <si>
    <t>1.270.842.8149</t>
  </si>
  <si>
    <t>Contagious</t>
  </si>
  <si>
    <t>jwhite@wearecontagious.com</t>
  </si>
  <si>
    <t>1.502.292.5580</t>
  </si>
  <si>
    <t>Christian Appalachian Project, Inc.</t>
  </si>
  <si>
    <t>gadams@chrisapp.org</t>
  </si>
  <si>
    <t>1.859.752.3051</t>
  </si>
  <si>
    <t>Women's Crisis Center, Inc.</t>
  </si>
  <si>
    <t>kadams@wccky.org</t>
  </si>
  <si>
    <t>1.606.564.6708</t>
  </si>
  <si>
    <t>Adrio</t>
  </si>
  <si>
    <t>Chief Executive Officer Interactive Marketing Strategist, Business Development</t>
  </si>
  <si>
    <t>jennifer.adrio@redcross.org</t>
  </si>
  <si>
    <t>1.502.589.4450</t>
  </si>
  <si>
    <t>The Greater Clark Foundation Inc</t>
  </si>
  <si>
    <t>Algire</t>
  </si>
  <si>
    <t>jalgire@clarkambition.org</t>
  </si>
  <si>
    <t>1.859.355.9054</t>
  </si>
  <si>
    <t>Jcms Outreach Program</t>
  </si>
  <si>
    <t>brenda.allen@thehealingplace.org</t>
  </si>
  <si>
    <t>1.502.585.4848</t>
  </si>
  <si>
    <t>City Electric Motor Company of Lexington</t>
  </si>
  <si>
    <t>dbailey@cityelectricmotor.com</t>
  </si>
  <si>
    <t>1.859.254.5581</t>
  </si>
  <si>
    <t>Kentucky Malt Beverage Council</t>
  </si>
  <si>
    <t>jason@bairdgovsolutions.com</t>
  </si>
  <si>
    <t>1.502.352.2987</t>
  </si>
  <si>
    <t>Corbin's United Effort Inc</t>
  </si>
  <si>
    <t>christina@corbinsunitedeffort.org</t>
  </si>
  <si>
    <t>1.606.528.7523</t>
  </si>
  <si>
    <t>The Covenant Group</t>
  </si>
  <si>
    <t>Chief Executive Officer Social Services Leadership Training, Consultant</t>
  </si>
  <si>
    <t>gary@covenantgrouponline.com</t>
  </si>
  <si>
    <t>1.502.425.9810</t>
  </si>
  <si>
    <t>Okolona Pest Control, Inc.</t>
  </si>
  <si>
    <t>donnieblake@opcpest.com</t>
  </si>
  <si>
    <t>1.502.969.9635</t>
  </si>
  <si>
    <t>Fund For The Arts, Inc.</t>
  </si>
  <si>
    <t>President 8r Chief Executive Officer</t>
  </si>
  <si>
    <t>cboone@fundforthearts.com</t>
  </si>
  <si>
    <t>1.508.582.0100</t>
  </si>
  <si>
    <t>Federation of Appalachian Housing Enterprises, Inc.</t>
  </si>
  <si>
    <t>1.859.986.2321</t>
  </si>
  <si>
    <t>Volo Careers International, Inc.</t>
  </si>
  <si>
    <t>ebracken@careerpartnersusa.com</t>
  </si>
  <si>
    <t>1.770.406.6957</t>
  </si>
  <si>
    <t>Kentucky Youth Advocates Inc</t>
  </si>
  <si>
    <t>1.502.895.8167</t>
  </si>
  <si>
    <t>Mediscribes, Inc.</t>
  </si>
  <si>
    <t>Bankers Bank of Kentucky Inc</t>
  </si>
  <si>
    <t>Executive Vice President of Loan Department</t>
  </si>
  <si>
    <t>jclark@bbky.com</t>
  </si>
  <si>
    <t>1.800.992.8803</t>
  </si>
  <si>
    <t>Dkcd, Inc.</t>
  </si>
  <si>
    <t>dcook@renaissancedevelopment.org</t>
  </si>
  <si>
    <t>1.502.753.7500</t>
  </si>
  <si>
    <t>Us424 Dept of Labor</t>
  </si>
  <si>
    <t>cooper.billy@jobcorps.org</t>
  </si>
  <si>
    <t>1.270.389.2419</t>
  </si>
  <si>
    <t>Thoroughbred Charities, Inc.</t>
  </si>
  <si>
    <t>Crady</t>
  </si>
  <si>
    <t>ecrady@tca.org</t>
  </si>
  <si>
    <t>1.859.276.4989</t>
  </si>
  <si>
    <t>mcroxton@wccky.org</t>
  </si>
  <si>
    <t>1.606.564.3715</t>
  </si>
  <si>
    <t>Audubon Area Community Services, Inc.</t>
  </si>
  <si>
    <t>aday@audubon-area.com</t>
  </si>
  <si>
    <t>1.270.686.1600</t>
  </si>
  <si>
    <t>Dimar</t>
  </si>
  <si>
    <t>kdimar@kyyouth.org</t>
  </si>
  <si>
    <t>c.dodd@redcross.org</t>
  </si>
  <si>
    <t>1.270.247.3921</t>
  </si>
  <si>
    <t>Able Rental</t>
  </si>
  <si>
    <t>ii@bgawning.com</t>
  </si>
  <si>
    <t>1.502.634.1877</t>
  </si>
  <si>
    <t>Hope Center Inc</t>
  </si>
  <si>
    <t>cdunn@hopectr.org</t>
  </si>
  <si>
    <t>1.859.252.7881</t>
  </si>
  <si>
    <t>Family Scholar House, Inc</t>
  </si>
  <si>
    <t>Dystra</t>
  </si>
  <si>
    <t>cdykstra@familyscholarhouse.org</t>
  </si>
  <si>
    <t>1.502.584.8090</t>
  </si>
  <si>
    <t>American Made Dorm LLC</t>
  </si>
  <si>
    <t>ceager@amdorm.com</t>
  </si>
  <si>
    <t>1.502.855.3422</t>
  </si>
  <si>
    <t>Eichenberger</t>
  </si>
  <si>
    <t>Executive Director, Kentucky/Se Indiana Chapter</t>
  </si>
  <si>
    <t>debra.eichenberger@nmss.org</t>
  </si>
  <si>
    <t>1.502.451.5951</t>
  </si>
  <si>
    <t>Multi Purpose Community Action Agency Inc</t>
  </si>
  <si>
    <t>Embrey</t>
  </si>
  <si>
    <t>kim@mpcaa.org</t>
  </si>
  <si>
    <t>1.502.633.7162</t>
  </si>
  <si>
    <t>Red E App Inc.</t>
  </si>
  <si>
    <t>jonathan@redeapp.com</t>
  </si>
  <si>
    <t>1.502.533.3133</t>
  </si>
  <si>
    <t>The Bank of Kentucky</t>
  </si>
  <si>
    <t>Exterkamp</t>
  </si>
  <si>
    <t>mexterkamp@bankofky.com</t>
  </si>
  <si>
    <t>1.859.372.2202</t>
  </si>
  <si>
    <t>MOBIBUCKS CORP</t>
  </si>
  <si>
    <t>jfernandes@mobibucks.com</t>
  </si>
  <si>
    <t>1.877.662.4282</t>
  </si>
  <si>
    <t>American Sealing Experts, LLC</t>
  </si>
  <si>
    <t>bfields@americansealingexperts.com</t>
  </si>
  <si>
    <t>1.859.371.4180</t>
  </si>
  <si>
    <t>Flavell</t>
  </si>
  <si>
    <t>judy.flavell@habitatmadisonclark.org</t>
  </si>
  <si>
    <t>1.859.625.9208</t>
  </si>
  <si>
    <t>Family &amp; Children's Place, Inc.</t>
  </si>
  <si>
    <t>dfox@famchild.org</t>
  </si>
  <si>
    <t>1.502.893.3900 x 263</t>
  </si>
  <si>
    <t>Bc Wood Companies, LLC</t>
  </si>
  <si>
    <t>Gentner</t>
  </si>
  <si>
    <t>Executive Vice President of Operations/Leasing</t>
  </si>
  <si>
    <t>jgentner@bcwoodproperties.com</t>
  </si>
  <si>
    <t>1.859.335.9663</t>
  </si>
  <si>
    <t>Gotham</t>
  </si>
  <si>
    <t>jgordon@gothamcityonline.com</t>
  </si>
  <si>
    <t>1.270.804.4071</t>
  </si>
  <si>
    <t>Kort</t>
  </si>
  <si>
    <t>Graehler</t>
  </si>
  <si>
    <t>jgraehler@kort.com</t>
  </si>
  <si>
    <t>1.502.964.5404</t>
  </si>
  <si>
    <t>Risceo</t>
  </si>
  <si>
    <t>Cindy Rice</t>
  </si>
  <si>
    <t>cgrissom@risceo.com</t>
  </si>
  <si>
    <t>1.502.897.1876</t>
  </si>
  <si>
    <t>Gateway Community Service Organization, Inc.</t>
  </si>
  <si>
    <t>dennis.gulley@gcscap.org</t>
  </si>
  <si>
    <t>1.606.743.3133</t>
  </si>
  <si>
    <t>Community Leasing Associates</t>
  </si>
  <si>
    <t>dhadley@clalease.com</t>
  </si>
  <si>
    <t>1.502.459.5770</t>
  </si>
  <si>
    <t>Bluegrass Internet Services, LLC</t>
  </si>
  <si>
    <t>Chief Executive Officer and Design and Development Specialist</t>
  </si>
  <si>
    <t>chaley@bluegrassinternet.com</t>
  </si>
  <si>
    <t>1.859.229.9028</t>
  </si>
  <si>
    <t>Wellpoint Inc</t>
  </si>
  <si>
    <t>Executive Director of Individual Broker Sales</t>
  </si>
  <si>
    <t>hugh.hammond@anthem.com</t>
  </si>
  <si>
    <t>1.502.889.3451</t>
  </si>
  <si>
    <t>Preservation Kentucky, Inc.</t>
  </si>
  <si>
    <t>betsy@preservationkentucky.org</t>
  </si>
  <si>
    <t>1.502.599.7045</t>
  </si>
  <si>
    <t>HCA Internet Technology</t>
  </si>
  <si>
    <t>lee.higginbotham@hcahealthcare.com</t>
  </si>
  <si>
    <t>1.502.875.5240</t>
  </si>
  <si>
    <t>The Cabbage Patch Settlement House</t>
  </si>
  <si>
    <t>J. Tracy</t>
  </si>
  <si>
    <t>tholladay@cabbagepatch.org</t>
  </si>
  <si>
    <t>1.502.753.4445</t>
  </si>
  <si>
    <t>Medassist, Incorporated</t>
  </si>
  <si>
    <t>1.866.233.0575</t>
  </si>
  <si>
    <t>Dismas Charities, Inc</t>
  </si>
  <si>
    <t>hholmes@dismas.com</t>
  </si>
  <si>
    <t>Buckhorn Childrens Foundation Inc</t>
  </si>
  <si>
    <t>Howelle</t>
  </si>
  <si>
    <t>louise.howelle@buckhorn.org</t>
  </si>
  <si>
    <t>1.606.398.7000</t>
  </si>
  <si>
    <t>Buckhorn</t>
  </si>
  <si>
    <t>Netsysco, LLC</t>
  </si>
  <si>
    <t>Visionary President and Chief Executive Officer</t>
  </si>
  <si>
    <t>egh@netsysco.com</t>
  </si>
  <si>
    <t>1.502.327.7746</t>
  </si>
  <si>
    <t>elaine@netsysco.com</t>
  </si>
  <si>
    <t>Davis, Mary</t>
  </si>
  <si>
    <t>mary_j@wccky.org</t>
  </si>
  <si>
    <t>1.859.491.3335</t>
  </si>
  <si>
    <t>Options For Individuals, Inc</t>
  </si>
  <si>
    <t>1.502.636.9198</t>
  </si>
  <si>
    <t>South Louisville Community Ministries</t>
  </si>
  <si>
    <t>Jupin</t>
  </si>
  <si>
    <t>slcm@slcm.org</t>
  </si>
  <si>
    <t>1.502.367.6445</t>
  </si>
  <si>
    <t>Buffalo Trace Area Dev Dst</t>
  </si>
  <si>
    <t>akennedy@btadd.com</t>
  </si>
  <si>
    <t>1.606.564.6894</t>
  </si>
  <si>
    <t>J Y Legner Associates Inc</t>
  </si>
  <si>
    <t>Ledner</t>
  </si>
  <si>
    <t>jlegner@legnerenergy.com</t>
  </si>
  <si>
    <t>1.502.585.9021</t>
  </si>
  <si>
    <t>mlieberman@fundforthearts.com</t>
  </si>
  <si>
    <t>1.502.582.0100</t>
  </si>
  <si>
    <t>mlinville@optionsforindividuals.org</t>
  </si>
  <si>
    <t>Liter</t>
  </si>
  <si>
    <t>Executive Vice-president, Transpac Solutions</t>
  </si>
  <si>
    <t>gliter@troversolutions.com</t>
  </si>
  <si>
    <t>Life Point Central Kentucky</t>
  </si>
  <si>
    <t>1.859.873.3111</t>
  </si>
  <si>
    <t>Lollis</t>
  </si>
  <si>
    <t>david@fahe.org</t>
  </si>
  <si>
    <t>Good Samaritan Center</t>
  </si>
  <si>
    <t>mlucas@good-sam.com</t>
  </si>
  <si>
    <t>1.606.638.0134</t>
  </si>
  <si>
    <t>Oldham County Economic Development Authority Inc</t>
  </si>
  <si>
    <t>Macwilliams</t>
  </si>
  <si>
    <t>alvin.macwilliams@oldham.kyschools.us</t>
  </si>
  <si>
    <t>1.502.241.6018</t>
  </si>
  <si>
    <t>Executive Director-client Services</t>
  </si>
  <si>
    <t>linda.maddox@medassistsolutions.com</t>
  </si>
  <si>
    <t>Barren County Family Ymca, Inc</t>
  </si>
  <si>
    <t>lmatos@barrencountyymca.org</t>
  </si>
  <si>
    <t>1.270.651.9622</t>
  </si>
  <si>
    <t>Fivco Area Development Distric</t>
  </si>
  <si>
    <t>David, Sherry</t>
  </si>
  <si>
    <t>s.mcdavid@fivco.org</t>
  </si>
  <si>
    <t>kim.mcclanahan@pathways-ky.org</t>
  </si>
  <si>
    <t>1.606.329.8588</t>
  </si>
  <si>
    <t>McCoy and Mccoy, Inc.</t>
  </si>
  <si>
    <t>b.mccoy@mccoylabs.com</t>
  </si>
  <si>
    <t>1.270.821.7375</t>
  </si>
  <si>
    <t>Kevin L. Judd, Pllc</t>
  </si>
  <si>
    <t>McDearman</t>
  </si>
  <si>
    <t>julie@juddcpa.com</t>
  </si>
  <si>
    <t>1.502.292.5300</t>
  </si>
  <si>
    <t>Epilepsy Foundation of Kentuckiana Inc</t>
  </si>
  <si>
    <t>dmcgrath@efky.org</t>
  </si>
  <si>
    <t>1.502.584.8817</t>
  </si>
  <si>
    <t>Hilliard-Lyons, Inc</t>
  </si>
  <si>
    <t>cmiller@hilliard.com</t>
  </si>
  <si>
    <t>kmiller@murrayhospital.org</t>
  </si>
  <si>
    <t>1.270.762.1348</t>
  </si>
  <si>
    <t>Nationl So 4 Hlthcr Food Srv Mng</t>
  </si>
  <si>
    <t>Minks</t>
  </si>
  <si>
    <t>Executive Director, Corporate Events Services</t>
  </si>
  <si>
    <t>dminks@hqtrs.com</t>
  </si>
  <si>
    <t>1.502.581.9786</t>
  </si>
  <si>
    <t>Visually Impaired Preschool Services Inc</t>
  </si>
  <si>
    <t>dnelson@vips.org</t>
  </si>
  <si>
    <t>1.502.498.2940</t>
  </si>
  <si>
    <t>Opm Services, Inc.</t>
  </si>
  <si>
    <t>koyler@opmservices.net</t>
  </si>
  <si>
    <t>1.502.499.1134</t>
  </si>
  <si>
    <t>chetan@mediscribes.com</t>
  </si>
  <si>
    <t>1.866.473.5655</t>
  </si>
  <si>
    <t>Aids Volunteers Inc</t>
  </si>
  <si>
    <t>jon@avolky.org</t>
  </si>
  <si>
    <t>1.859.225.3000</t>
  </si>
  <si>
    <t>Licking Valley Community Action Program Incorporated</t>
  </si>
  <si>
    <t>Planck</t>
  </si>
  <si>
    <t>jplanck@lvcap.com</t>
  </si>
  <si>
    <t>1.606.849.4321</t>
  </si>
  <si>
    <t>Centerstone of Kentucky, Inc.</t>
  </si>
  <si>
    <t>Rakestraw</t>
  </si>
  <si>
    <t>drakestraw@sevencounties.org</t>
  </si>
  <si>
    <t>1.502.589.8600</t>
  </si>
  <si>
    <t>Young Adult Development In Action, Inc.</t>
  </si>
  <si>
    <t>lynnrippy@youthbuildlouisville.org</t>
  </si>
  <si>
    <t>1.502.290.6121</t>
  </si>
  <si>
    <t>Operation Care</t>
  </si>
  <si>
    <t>jroberts@operationcareky.org</t>
  </si>
  <si>
    <t>1.502.633.1965</t>
  </si>
  <si>
    <t>The Children's Advocacy Center of The Bluegrass Inc</t>
  </si>
  <si>
    <t>kelly@kykids.org</t>
  </si>
  <si>
    <t>1.859.225.5437</t>
  </si>
  <si>
    <t>International Coach Federation</t>
  </si>
  <si>
    <t>george.rogers@coachfederation.org</t>
  </si>
  <si>
    <t>1.859.219.3580</t>
  </si>
  <si>
    <t>Adams, Ross &amp; Williams, LLC</t>
  </si>
  <si>
    <t>dianna.ross@adamsross.com</t>
  </si>
  <si>
    <t>1.859.721.0565</t>
  </si>
  <si>
    <t>Cobalt Ventures LLC</t>
  </si>
  <si>
    <t>droth@blueequity.com</t>
  </si>
  <si>
    <t>1.502.589.8181</t>
  </si>
  <si>
    <t>mark@avolky.org</t>
  </si>
  <si>
    <t>1.859.225.3000 x 26</t>
  </si>
  <si>
    <t>kathy.scott@lpnt.net</t>
  </si>
  <si>
    <t>E N A, Inc.</t>
  </si>
  <si>
    <t>bsexton@necco.org</t>
  </si>
  <si>
    <t>1.740.534.1386</t>
  </si>
  <si>
    <t>Derby Agency, LLC</t>
  </si>
  <si>
    <t>Shady</t>
  </si>
  <si>
    <t>kshady@derby-agency.com</t>
  </si>
  <si>
    <t>1.502.386.1128</t>
  </si>
  <si>
    <t>Outsource Administrative Services, Inc</t>
  </si>
  <si>
    <t>Shapero</t>
  </si>
  <si>
    <t>larryshapero@medmarkusa.com</t>
  </si>
  <si>
    <t>1.502.426.6700</t>
  </si>
  <si>
    <t>The Salvation Army Boy's &amp; Girl's Clubs</t>
  </si>
  <si>
    <t>dshaw@bgca.org</t>
  </si>
  <si>
    <t>Barbara S</t>
  </si>
  <si>
    <t>barbara@fundforthearts.com</t>
  </si>
  <si>
    <t>1.502.582.0129</t>
  </si>
  <si>
    <t>Volunteers of America Mid-States, Inc.</t>
  </si>
  <si>
    <t>jodis@voaky.org</t>
  </si>
  <si>
    <t>1.859.372.5600</t>
  </si>
  <si>
    <t>Electric Inspection Agency</t>
  </si>
  <si>
    <t>Stallons</t>
  </si>
  <si>
    <t>mstallons@owenelectric.com</t>
  </si>
  <si>
    <t>1.859.431.0777</t>
  </si>
  <si>
    <t>Evision Services LLC</t>
  </si>
  <si>
    <t>dstout@evisionservices.com</t>
  </si>
  <si>
    <t>1.859.280.9059</t>
  </si>
  <si>
    <t>Bluegrass.org</t>
  </si>
  <si>
    <t>jptackett@bluegrass.org</t>
  </si>
  <si>
    <t>1.859.236.4245</t>
  </si>
  <si>
    <t>Bodyquest Training</t>
  </si>
  <si>
    <t>ctedesco@bodyquestpersonaltraining.com</t>
  </si>
  <si>
    <t>1.502.836.6709</t>
  </si>
  <si>
    <t>Tsg Executive Search</t>
  </si>
  <si>
    <t>President, Executive Search Consultant</t>
  </si>
  <si>
    <t>dthaler@tsgsearch.com</t>
  </si>
  <si>
    <t>1.502.581.0800</t>
  </si>
  <si>
    <t>Senior Care Experts</t>
  </si>
  <si>
    <t>Vanhimbergen</t>
  </si>
  <si>
    <t>mvanhimbergen@srcareexperts.org</t>
  </si>
  <si>
    <t>1.502.895.2805</t>
  </si>
  <si>
    <t>linda.voss@redcross.org</t>
  </si>
  <si>
    <t>Community Action of Southern Kentucky Inc</t>
  </si>
  <si>
    <t>mweaver@casoky.org</t>
  </si>
  <si>
    <t>1.270.782.3162</t>
  </si>
  <si>
    <t>Louisville, Kentucky Affiliate of The Susan G. Komen Breast Cancer Foundation, Inc.</t>
  </si>
  <si>
    <t>lweeks@komenlouisville.org</t>
  </si>
  <si>
    <t>1.502.495.7824</t>
  </si>
  <si>
    <t>Propulsys, Inc.</t>
  </si>
  <si>
    <t>hwhite@propulsys.com</t>
  </si>
  <si>
    <t>1.270.887.2100</t>
  </si>
  <si>
    <t>Senior Services of Northern Kentucky Inc</t>
  </si>
  <si>
    <t>cwilliams@seniorservicesnky.org</t>
  </si>
  <si>
    <t>1.859.491.1171</t>
  </si>
  <si>
    <t>Hands Inc.</t>
  </si>
  <si>
    <t>d.williams@handsinc.net</t>
  </si>
  <si>
    <t>1.270.796.4176</t>
  </si>
  <si>
    <t>bwood@bcwoodproperties.com</t>
  </si>
  <si>
    <t>Welcome Housing Corporation</t>
  </si>
  <si>
    <t>lyoung@welcomehouseky.org</t>
  </si>
  <si>
    <t>1.859.431.8717</t>
  </si>
  <si>
    <t>Yunker</t>
  </si>
  <si>
    <t>eyunker@fundforthearts.com</t>
  </si>
  <si>
    <t>Compass Minerals International, Inc.</t>
  </si>
  <si>
    <t>Bottiglieri</t>
  </si>
  <si>
    <t>bottiglierij@compassminerals.com</t>
  </si>
  <si>
    <t>1.913.344.9200</t>
  </si>
  <si>
    <t>Overland Park</t>
  </si>
  <si>
    <t>KS</t>
  </si>
  <si>
    <t>Allegro Training &amp; Consulting</t>
  </si>
  <si>
    <t>beth@allegrotraining.com</t>
  </si>
  <si>
    <t>1.913.754.3033</t>
  </si>
  <si>
    <t>Lenexa</t>
  </si>
  <si>
    <t>Chief Audit Executive Cae</t>
  </si>
  <si>
    <t>craftj@compassminerals.com</t>
  </si>
  <si>
    <t>1.913.344.9470</t>
  </si>
  <si>
    <t>KANSAS BEEF COUNCIL</t>
  </si>
  <si>
    <t>sue@kansasbeef.org</t>
  </si>
  <si>
    <t>1.785.258.3337</t>
  </si>
  <si>
    <t>Kansas Wheat Commission</t>
  </si>
  <si>
    <t>Gilpin</t>
  </si>
  <si>
    <t>jgilpin@kswheat.com</t>
  </si>
  <si>
    <t>1.785.539.0255</t>
  </si>
  <si>
    <t>Manhattan</t>
  </si>
  <si>
    <t>Ringneck Ranch, Incorporated</t>
  </si>
  <si>
    <t>keith@ringneckranch.net</t>
  </si>
  <si>
    <t>1.785.373.4835</t>
  </si>
  <si>
    <t>Malecha, Francis</t>
  </si>
  <si>
    <t>malechaf@compassminerals.com</t>
  </si>
  <si>
    <t>1.913.344.9201</t>
  </si>
  <si>
    <t>Ksds Inc</t>
  </si>
  <si>
    <t>gkeller@ksds.org</t>
  </si>
  <si>
    <t>1.785.325.2256</t>
  </si>
  <si>
    <t>Parnell, Inc.</t>
  </si>
  <si>
    <t>fparnell@parnell.com</t>
  </si>
  <si>
    <t>1.800.887.2763</t>
  </si>
  <si>
    <t>Scheufler Farms</t>
  </si>
  <si>
    <t>Scheufler</t>
  </si>
  <si>
    <t>lee@scheuflerfarms.com</t>
  </si>
  <si>
    <t>1.620.257.2508</t>
  </si>
  <si>
    <t>taylora@compassminerals.com</t>
  </si>
  <si>
    <t>1.913.344.9170</t>
  </si>
  <si>
    <t>Mid Kansas Cooperative</t>
  </si>
  <si>
    <t>Anne Anderton</t>
  </si>
  <si>
    <t>awarren@mkcoop.com</t>
  </si>
  <si>
    <t>1.316.838.1325</t>
  </si>
  <si>
    <t>Wichita</t>
  </si>
  <si>
    <t>Allen, Gibbs &amp; Houlik, Llc.</t>
  </si>
  <si>
    <t>Oasis of Hutchinson, L.L.C.</t>
  </si>
  <si>
    <t>Executive Director of Pinnacle Rehabilitation and Sports Performance, Mirage Imaging</t>
  </si>
  <si>
    <t>cbaxter@summitks.com</t>
  </si>
  <si>
    <t>1.620.663.4800</t>
  </si>
  <si>
    <t>Executive Vice President and Partner in Charge Audit and Assuarance</t>
  </si>
  <si>
    <t>kurt.gbreitenbach@aghlc.com</t>
  </si>
  <si>
    <t>1.844.577.1122</t>
  </si>
  <si>
    <t>Cch-Wolter Kluwer Inc</t>
  </si>
  <si>
    <t>Diffin</t>
  </si>
  <si>
    <t>Executive Vice President and Chief Information Officer, Global Technology</t>
  </si>
  <si>
    <t>brian.diffin@wolterskluwer.com</t>
  </si>
  <si>
    <t>1.316.612.5185</t>
  </si>
  <si>
    <t>Executive Vice President and Partner in Charge Tax Services</t>
  </si>
  <si>
    <t>dglenn@aghlc.com</t>
  </si>
  <si>
    <t>Cbiz Mhm, LLC</t>
  </si>
  <si>
    <t>mhobson@cbiz.com</t>
  </si>
  <si>
    <t>1.913.234.1000</t>
  </si>
  <si>
    <t>Leawood</t>
  </si>
  <si>
    <t>Infosync Services, Llc.</t>
  </si>
  <si>
    <t>Hoyer</t>
  </si>
  <si>
    <t>dale.hoyer@issvc.com</t>
  </si>
  <si>
    <t>1.316.685.1622 x 209</t>
  </si>
  <si>
    <t>Lewis, Hooper &amp; Dick, LLC</t>
  </si>
  <si>
    <t>Schlappe</t>
  </si>
  <si>
    <t>garys@lhd.com</t>
  </si>
  <si>
    <t>1.620.275.9267</t>
  </si>
  <si>
    <t>KaMMCO</t>
  </si>
  <si>
    <t>kscott@kammco.com</t>
  </si>
  <si>
    <t>1.785.232.2224</t>
  </si>
  <si>
    <t>Koch Siedhoff Hand &amp; Dunn LLP</t>
  </si>
  <si>
    <t>Siedhoff</t>
  </si>
  <si>
    <t>jsiedhoff@kshd.com</t>
  </si>
  <si>
    <t>1.316.943.0286</t>
  </si>
  <si>
    <t>Family Features Editorial Syndicate, Inc.</t>
  </si>
  <si>
    <t>bagnes@familyfeatures.com</t>
  </si>
  <si>
    <t>1.913.647.0936</t>
  </si>
  <si>
    <t>Midpoint National, Inc.</t>
  </si>
  <si>
    <t>chris@midpointtrade.com</t>
  </si>
  <si>
    <t>1.212.727.0190</t>
  </si>
  <si>
    <t>ECI Development Corp</t>
  </si>
  <si>
    <t>Caudillo</t>
  </si>
  <si>
    <t>icaudillo@elcentroinc.com</t>
  </si>
  <si>
    <t>1.913.428.1306</t>
  </si>
  <si>
    <t>Clark Marketing Solutions</t>
  </si>
  <si>
    <t>bc@clarkms.com</t>
  </si>
  <si>
    <t>1.316.771.7427</t>
  </si>
  <si>
    <t>Harvest Graphics</t>
  </si>
  <si>
    <t>jcowan@harvestgraphics.biz</t>
  </si>
  <si>
    <t>1.913.438.5556</t>
  </si>
  <si>
    <t>Association of Community Mental Health Centers of Kansas, Inc.</t>
  </si>
  <si>
    <t>mhammond@acmhck.org</t>
  </si>
  <si>
    <t>1.785.234.4773</t>
  </si>
  <si>
    <t>Jones Huyett Partners</t>
  </si>
  <si>
    <t>Huyett</t>
  </si>
  <si>
    <t>Executive Vice President, Marketing/Account</t>
  </si>
  <si>
    <t>jhuyett@jhpadv.com</t>
  </si>
  <si>
    <t>1.785.228.0900</t>
  </si>
  <si>
    <t>Sullivan Higdon &amp; Sink Incorporated</t>
  </si>
  <si>
    <t>January</t>
  </si>
  <si>
    <t>john.january@wehatesheep.com</t>
  </si>
  <si>
    <t>1.316.263.0124</t>
  </si>
  <si>
    <t>mary.jaramillo@elcentroinc.com</t>
  </si>
  <si>
    <t>1.913.371.1657</t>
  </si>
  <si>
    <t>Wilhelmina, I &amp; I Agency</t>
  </si>
  <si>
    <t>Mark Anthony</t>
  </si>
  <si>
    <t>mark@iandiagency.com</t>
  </si>
  <si>
    <t>1.913.642.4450</t>
  </si>
  <si>
    <t>Prairie Village</t>
  </si>
  <si>
    <t>Miller Gammon</t>
  </si>
  <si>
    <t>cmiller@gammonmiller.com</t>
  </si>
  <si>
    <t>1.785.539.1700</t>
  </si>
  <si>
    <t>Jna Advertising</t>
  </si>
  <si>
    <t>Nohe</t>
  </si>
  <si>
    <t>jnohe@jnaadv.com</t>
  </si>
  <si>
    <t>1.913.327.0055 x 102</t>
  </si>
  <si>
    <t>Visit Topeka Inc</t>
  </si>
  <si>
    <t>Oetting</t>
  </si>
  <si>
    <t>brett@visittopeka.com</t>
  </si>
  <si>
    <t>1.785.234.1030</t>
  </si>
  <si>
    <t>Stayin Home and Lovin It</t>
  </si>
  <si>
    <t>linda@stayinhomeandlovinit.com</t>
  </si>
  <si>
    <t>1.866.424.3199</t>
  </si>
  <si>
    <t>The Personal Marketing Company Inc</t>
  </si>
  <si>
    <t>Wendorff</t>
  </si>
  <si>
    <t>johnw@tpmco.com</t>
  </si>
  <si>
    <t>1.913.492.0377 x 337</t>
  </si>
  <si>
    <t>john.wendorff@personalmarketingco.com</t>
  </si>
  <si>
    <t>1.913.492.0377</t>
  </si>
  <si>
    <t>Answer Media, LLC</t>
  </si>
  <si>
    <t>loren.wilson@answermedia.com</t>
  </si>
  <si>
    <t>1.855.969.0812</t>
  </si>
  <si>
    <t>Corporate Lodging Consultants, Inc.</t>
  </si>
  <si>
    <t>Executive Vice President of Crm</t>
  </si>
  <si>
    <t>kbauer@corplodging.com</t>
  </si>
  <si>
    <t>1.316.219.4213</t>
  </si>
  <si>
    <t>Montage Asset Management, LLC</t>
  </si>
  <si>
    <t>marty.bicknell@montageinvestments.com</t>
  </si>
  <si>
    <t>1.888.870.3088</t>
  </si>
  <si>
    <t>Via Christi Health System</t>
  </si>
  <si>
    <t>Chief Executive Officer and President, Via Christi Senior Services, Inc</t>
  </si>
  <si>
    <t>jerry.carley@viachristi.org</t>
  </si>
  <si>
    <t>1.316.744.2020</t>
  </si>
  <si>
    <t>Chaffin, Inc.</t>
  </si>
  <si>
    <t>gchaffin@sacsdistributors.com</t>
  </si>
  <si>
    <t>1.620.227.8121</t>
  </si>
  <si>
    <t>Dodge City</t>
  </si>
  <si>
    <t>Corvel Corporation</t>
  </si>
  <si>
    <t>jo_corbett@corvel.com</t>
  </si>
  <si>
    <t>1.913.253.7200</t>
  </si>
  <si>
    <t>L D F Company</t>
  </si>
  <si>
    <t>lfleming@ldfcompanies.com</t>
  </si>
  <si>
    <t>1.316.636.5575</t>
  </si>
  <si>
    <t>Halstead Building and Properties Inc</t>
  </si>
  <si>
    <t>Executive Director of Sales for West Side</t>
  </si>
  <si>
    <t>mgoldenberg@halstead.com</t>
  </si>
  <si>
    <t>1.316.835.2251</t>
  </si>
  <si>
    <t>george.hansen@clclodging.com</t>
  </si>
  <si>
    <t>1.316.636.5055</t>
  </si>
  <si>
    <t>gayla_jarboe@viachristi.org</t>
  </si>
  <si>
    <t>Visual Data Software Corporation</t>
  </si>
  <si>
    <t>m.keith@visualdatasoft.com</t>
  </si>
  <si>
    <t>1.800.840.9518</t>
  </si>
  <si>
    <t>QUALITY SOLUTIONS, INC.</t>
  </si>
  <si>
    <t>Kirmser</t>
  </si>
  <si>
    <t>jkirmser@qsifacilities.com</t>
  </si>
  <si>
    <t>1.316.721.3656</t>
  </si>
  <si>
    <t>Colwich</t>
  </si>
  <si>
    <t>Nall</t>
  </si>
  <si>
    <t>Wilson Building Maintenance</t>
  </si>
  <si>
    <t>Oberwortmann</t>
  </si>
  <si>
    <t>a.oberwortmann@wilsonmaintenance.com</t>
  </si>
  <si>
    <t>1.316.264.8457</t>
  </si>
  <si>
    <t>Occidental Management LLC</t>
  </si>
  <si>
    <t>Oborny</t>
  </si>
  <si>
    <t>gary@occmgmt.com</t>
  </si>
  <si>
    <t>1.316.262.3331</t>
  </si>
  <si>
    <t>Quality Technology Services, LLC</t>
  </si>
  <si>
    <t>1.913.814.9988</t>
  </si>
  <si>
    <t>gshaw@corplodging.com</t>
  </si>
  <si>
    <t>1.316.219.4204</t>
  </si>
  <si>
    <t>Builders, Inc.</t>
  </si>
  <si>
    <t>lshoemaker@buildersinc.com</t>
  </si>
  <si>
    <t>1.316.684.1400</t>
  </si>
  <si>
    <t>lana.smith@mosaic.com</t>
  </si>
  <si>
    <t>1.913.788.8400</t>
  </si>
  <si>
    <t>Plaza Belmont Management Group II LLC</t>
  </si>
  <si>
    <t>Stou</t>
  </si>
  <si>
    <t>jstout@plazabelmont.com</t>
  </si>
  <si>
    <t>1.913.381.7171</t>
  </si>
  <si>
    <t>david.sung@qtsdatacenters.com</t>
  </si>
  <si>
    <t>Pinnacle Lawn Care Inc</t>
  </si>
  <si>
    <t>bwiese@pinnaclelawncare.com</t>
  </si>
  <si>
    <t>1.913.851.0423</t>
  </si>
  <si>
    <t>Council Grove Morris County</t>
  </si>
  <si>
    <t>diane@councilgrove.com</t>
  </si>
  <si>
    <t>1.620.767.5413</t>
  </si>
  <si>
    <t>Council Grove</t>
  </si>
  <si>
    <t>Credentialing Experts Inc</t>
  </si>
  <si>
    <t>Yokley</t>
  </si>
  <si>
    <t>a.yokley@credentialingexperts.com</t>
  </si>
  <si>
    <t>1.913.851.7780</t>
  </si>
  <si>
    <t>Midwest Bioscience Research Park, LLC</t>
  </si>
  <si>
    <t>Executive Director Bartonp and Mary D Cohen Charitable Trust</t>
  </si>
  <si>
    <t>mcohen@midwesttrust.com</t>
  </si>
  <si>
    <t>1.913.319.0300</t>
  </si>
  <si>
    <t>Shawnee Mission</t>
  </si>
  <si>
    <t>Kansas Bar Association</t>
  </si>
  <si>
    <t>Harwick</t>
  </si>
  <si>
    <t>dharwick@ksbar.org</t>
  </si>
  <si>
    <t>1.785.234.5696</t>
  </si>
  <si>
    <t>The Traffic Lawyers</t>
  </si>
  <si>
    <t>chris@kopeckylaw.com</t>
  </si>
  <si>
    <t>1.913.491.5599</t>
  </si>
  <si>
    <t>Ktkl</t>
  </si>
  <si>
    <t>Kuckelman</t>
  </si>
  <si>
    <t>mkuckelman@ktklattorneys.com</t>
  </si>
  <si>
    <t>1.913.948.8612</t>
  </si>
  <si>
    <t>Willis Pendleton Inc</t>
  </si>
  <si>
    <t>cathynugent@willispendleton.com</t>
  </si>
  <si>
    <t>1.913.402.6900</t>
  </si>
  <si>
    <t>Wallace Saunders, Chartered</t>
  </si>
  <si>
    <t>Executive Director and Director of Management Information Systems</t>
  </si>
  <si>
    <t>hsolomon@wsabe.com</t>
  </si>
  <si>
    <t>1.913.752.5511</t>
  </si>
  <si>
    <t>Woodard Hernandez Roth &amp; Day LLC</t>
  </si>
  <si>
    <t>lwoodard@woodard-law.com</t>
  </si>
  <si>
    <t>1.316.263.4958</t>
  </si>
  <si>
    <t>CEO</t>
  </si>
  <si>
    <t>President Chief Executive Officer Focus of Palm Beach</t>
  </si>
  <si>
    <t>jadkins@ceofocus.com</t>
  </si>
  <si>
    <t>Strategic Knowledge Solutions, Inc.</t>
  </si>
  <si>
    <t>Co-Founder/Chief Executive Officer/Chief Scientist</t>
  </si>
  <si>
    <t>holly@strategicks.com</t>
  </si>
  <si>
    <t>1.937.654.8444</t>
  </si>
  <si>
    <t>Leavenworth</t>
  </si>
  <si>
    <t>Beshenich Muir &amp; Associates, LLC</t>
  </si>
  <si>
    <t>Beshenich</t>
  </si>
  <si>
    <t>gbeshenich@bma-1.com</t>
  </si>
  <si>
    <t>1.913.904.1880</t>
  </si>
  <si>
    <t>Intouch Group, LLC</t>
  </si>
  <si>
    <t>National Eagle Leadership Institute</t>
  </si>
  <si>
    <t>etbooker@neli.net</t>
  </si>
  <si>
    <t>1.913.317.2888</t>
  </si>
  <si>
    <t>J. Schmid &amp; Assoc., Inc.</t>
  </si>
  <si>
    <t>Brayfield</t>
  </si>
  <si>
    <t>loisb@jschmid.com</t>
  </si>
  <si>
    <t>1.913.236.8988</t>
  </si>
  <si>
    <t>Breton Inc</t>
  </si>
  <si>
    <t>keith@breton.com</t>
  </si>
  <si>
    <t>1.770.428.7471</t>
  </si>
  <si>
    <t>Olathe</t>
  </si>
  <si>
    <t>Commercial Real Estate Women Network</t>
  </si>
  <si>
    <t>dianeb@crewnetwork.org</t>
  </si>
  <si>
    <t>1.785.832.1808</t>
  </si>
  <si>
    <t>Blind Squirrel, Inc</t>
  </si>
  <si>
    <t>jennifer@estateplanningpartners.com</t>
  </si>
  <si>
    <t>1.877.352.2021 x3</t>
  </si>
  <si>
    <t>Distinctive Meetings, Inc.</t>
  </si>
  <si>
    <t>bcollins@distinctivemeetingsinc.com</t>
  </si>
  <si>
    <t>1.913.226.8288</t>
  </si>
  <si>
    <t>Sterling Readiness Rounds, L.L.C.</t>
  </si>
  <si>
    <t>Death</t>
  </si>
  <si>
    <t>don.death@readinessrounds.com</t>
  </si>
  <si>
    <t>1.800.705.3401</t>
  </si>
  <si>
    <t>Eudora</t>
  </si>
  <si>
    <t>Creative Business Solutions Incorporated</t>
  </si>
  <si>
    <t>kristina.dietrick@cbsks.com</t>
  </si>
  <si>
    <t>1.727.738.1737</t>
  </si>
  <si>
    <t>Kdjm Consulting Inc.</t>
  </si>
  <si>
    <t>kdodd@corridorgroup.com</t>
  </si>
  <si>
    <t>JC Grason of Overland Park</t>
  </si>
  <si>
    <t>Fawson</t>
  </si>
  <si>
    <t>jfawson@jcgrason.com</t>
  </si>
  <si>
    <t>1.913.317.1414</t>
  </si>
  <si>
    <t>Spring Venture Group, Inc.</t>
  </si>
  <si>
    <t>Giuliani</t>
  </si>
  <si>
    <t>chris@springventuregroup.com</t>
  </si>
  <si>
    <t>1.816.888.7900</t>
  </si>
  <si>
    <t>Proof, Inc.</t>
  </si>
  <si>
    <t>grant.gooding@proofpositioning.com</t>
  </si>
  <si>
    <t>1.816.729.0239</t>
  </si>
  <si>
    <t>Greenhaw</t>
  </si>
  <si>
    <t>jgreenhaw@cohenfinancial.com</t>
  </si>
  <si>
    <t>1.913.732.5249</t>
  </si>
  <si>
    <t>Integrated Solutions, Inc.</t>
  </si>
  <si>
    <t>mark@isis-environmental.com</t>
  </si>
  <si>
    <t>1.316.264.7050</t>
  </si>
  <si>
    <t>Enterprise Center of Johnson County Inc</t>
  </si>
  <si>
    <t>ghansen@ecjc.com</t>
  </si>
  <si>
    <t>1.913.438.2282</t>
  </si>
  <si>
    <t>Owner/Chief Executive Officer Database Administrator Holladay Financial Group</t>
  </si>
  <si>
    <t>brett.holladay@lpl.com</t>
  </si>
  <si>
    <t>1.620.331.3111</t>
  </si>
  <si>
    <t>Pivotal Resources</t>
  </si>
  <si>
    <t>coryh@pivotresources.com</t>
  </si>
  <si>
    <t>1.913.660.0903</t>
  </si>
  <si>
    <t>Veracity Consulting, Inc.</t>
  </si>
  <si>
    <t>angela.hurt@veracity-solutions.com</t>
  </si>
  <si>
    <t>1.913.945.1912</t>
  </si>
  <si>
    <t>angela.hurt@engageveracity.com</t>
  </si>
  <si>
    <t>1.816.813.5177</t>
  </si>
  <si>
    <t>Hantover, Inc.</t>
  </si>
  <si>
    <t>jeffreyakaiser@hantover.com</t>
  </si>
  <si>
    <t>1.800.821.2227</t>
  </si>
  <si>
    <t>Rochdale Group Inc</t>
  </si>
  <si>
    <t>Kampen</t>
  </si>
  <si>
    <t>President and Chief Executive Officer and Partner</t>
  </si>
  <si>
    <t>dkampen@rochdalegroup.com</t>
  </si>
  <si>
    <t>1.800.424.4951 x8007</t>
  </si>
  <si>
    <t>A.S.K. Associates, Inc.</t>
  </si>
  <si>
    <t>klong@askusa.com</t>
  </si>
  <si>
    <t>1.800.315.4333</t>
  </si>
  <si>
    <t>360directories, LLC</t>
  </si>
  <si>
    <t>james@360directories.com</t>
  </si>
  <si>
    <t>1.877.360.7070</t>
  </si>
  <si>
    <t>jm@360directories.com</t>
  </si>
  <si>
    <t>jmock@360ideas.com</t>
  </si>
  <si>
    <t>1.816.806.7562</t>
  </si>
  <si>
    <t>Cherokee Group Services</t>
  </si>
  <si>
    <t>fmurry@cherokeegs.com</t>
  </si>
  <si>
    <t>1.816.525.9329</t>
  </si>
  <si>
    <t>Osceola Group Marketing LLC</t>
  </si>
  <si>
    <t>Jr., O. B.</t>
  </si>
  <si>
    <t>Osceol</t>
  </si>
  <si>
    <t>obosceola@osceolagroup.com</t>
  </si>
  <si>
    <t>1.239.304.6254</t>
  </si>
  <si>
    <t>Terracon Consultants, Inc.</t>
  </si>
  <si>
    <t>mgpacker@terracon.com</t>
  </si>
  <si>
    <t>1.425.771.3304</t>
  </si>
  <si>
    <t>Orangepoint, LLC</t>
  </si>
  <si>
    <t>Pantaenius</t>
  </si>
  <si>
    <t>chris@opgrc.com</t>
  </si>
  <si>
    <t>1.913.601.3800</t>
  </si>
  <si>
    <t>Financial Advisory Service Inc</t>
  </si>
  <si>
    <t>sagec@faskc.com</t>
  </si>
  <si>
    <t>1.210.344.8881</t>
  </si>
  <si>
    <t>Emporia</t>
  </si>
  <si>
    <t>Thiede</t>
  </si>
  <si>
    <t>dthiede@proactivesolutions.com</t>
  </si>
  <si>
    <t>1.913.948.8000</t>
  </si>
  <si>
    <t>Chart Marketing, Inc</t>
  </si>
  <si>
    <t>Traffas</t>
  </si>
  <si>
    <t>charlie@chartmarketing.com</t>
  </si>
  <si>
    <t>1.316.721.9200</t>
  </si>
  <si>
    <t>Uydess</t>
  </si>
  <si>
    <t>Executive Vice President, Customer Experience and Analytics</t>
  </si>
  <si>
    <t>aaron.uydess@intouchsol.com</t>
  </si>
  <si>
    <t>1.908.907.5168</t>
  </si>
  <si>
    <t>Dean M</t>
  </si>
  <si>
    <t>Partner Executive Vice President</t>
  </si>
  <si>
    <t>dwheeler@cohenfinancial.com</t>
  </si>
  <si>
    <t>1.913.732.5222</t>
  </si>
  <si>
    <t>dwithed@terracon.com</t>
  </si>
  <si>
    <t>1.319.366.8321</t>
  </si>
  <si>
    <t>Optima Worldwide LLC</t>
  </si>
  <si>
    <t>andreyya@optimaworldwide.com</t>
  </si>
  <si>
    <t>1.888.225.6968</t>
  </si>
  <si>
    <t>Job Match Assessment, Inc.</t>
  </si>
  <si>
    <t>kyoung@jobmatchassessment.com</t>
  </si>
  <si>
    <t>1.913.322.1538</t>
  </si>
  <si>
    <t>Solution Partners</t>
  </si>
  <si>
    <t>Altham</t>
  </si>
  <si>
    <t>debbie@spna.com</t>
  </si>
  <si>
    <t>1.913.647.8680</t>
  </si>
  <si>
    <t>Curtis M Arnold &amp; Assoc LLC</t>
  </si>
  <si>
    <t>curtis@curtisarnoldllc.com</t>
  </si>
  <si>
    <t>1.913.244.7206</t>
  </si>
  <si>
    <t>Dave M.</t>
  </si>
  <si>
    <t>dbeam@mhsks.org</t>
  </si>
  <si>
    <t>1.785.258.3611</t>
  </si>
  <si>
    <t>Wichita, City of (inc)</t>
  </si>
  <si>
    <t>Executive Director, Cityarts</t>
  </si>
  <si>
    <t>kblair@wichita.gov</t>
  </si>
  <si>
    <t>1.316.350.3240</t>
  </si>
  <si>
    <t>American Business Masters</t>
  </si>
  <si>
    <t>jbodine@abmi.net</t>
  </si>
  <si>
    <t>1.913.341.6300</t>
  </si>
  <si>
    <t>Citoxlab Usa, LLC</t>
  </si>
  <si>
    <t>Botchway</t>
  </si>
  <si>
    <t>alfred.botchway@xeno-metrics.com</t>
  </si>
  <si>
    <t>1.913.433.5427</t>
  </si>
  <si>
    <t>EMB Statistical Solutions, LLC</t>
  </si>
  <si>
    <t>ebrown@embstats.com</t>
  </si>
  <si>
    <t>1.913.322.6555</t>
  </si>
  <si>
    <t>Ses, Inc.</t>
  </si>
  <si>
    <t>fbryant@ses-corp.com</t>
  </si>
  <si>
    <t>1.913.307.0046</t>
  </si>
  <si>
    <t>Valley Offset Printing, Inc</t>
  </si>
  <si>
    <t>fbryant@valleyoffset.com</t>
  </si>
  <si>
    <t>1.316.755.0061</t>
  </si>
  <si>
    <t>Valley Center</t>
  </si>
  <si>
    <t>alliance monitoring tech</t>
  </si>
  <si>
    <t>jerryb@alliancemonitoring.com</t>
  </si>
  <si>
    <t>1.316.570.2490</t>
  </si>
  <si>
    <t>Corporate Telecom</t>
  </si>
  <si>
    <t>Principal Consultant Chief Executive Officer</t>
  </si>
  <si>
    <t>danb@corptele.com</t>
  </si>
  <si>
    <t>1.316.858.1100</t>
  </si>
  <si>
    <t>Information Communications Group</t>
  </si>
  <si>
    <t>dcampbell@icgconsulting.com</t>
  </si>
  <si>
    <t>1.913.469.6767</t>
  </si>
  <si>
    <t>Bright Carpenter Consulting</t>
  </si>
  <si>
    <t>marlee@brightcarpenter.com</t>
  </si>
  <si>
    <t>1.785.233.9465</t>
  </si>
  <si>
    <t>Dpra Incorporated</t>
  </si>
  <si>
    <t>mary.carter@dpra.com</t>
  </si>
  <si>
    <t>1.785.539.3565</t>
  </si>
  <si>
    <t>National Center For Fathering, Inc.</t>
  </si>
  <si>
    <t>ccasey@fathers.com</t>
  </si>
  <si>
    <t>1.913.384.4661</t>
  </si>
  <si>
    <t>USDA Animal and Plant Health Inspection Service</t>
  </si>
  <si>
    <t>R and D Executive Director</t>
  </si>
  <si>
    <t>john.caviness@usda.gov</t>
  </si>
  <si>
    <t>1.913.495.9331</t>
  </si>
  <si>
    <t>Intuitive Solutions Consulting Inc</t>
  </si>
  <si>
    <t>Chrisjohn</t>
  </si>
  <si>
    <t>jason@intuitivesolutions.net</t>
  </si>
  <si>
    <t>1.913.832.8834</t>
  </si>
  <si>
    <t>Pittsburg</t>
  </si>
  <si>
    <t>Sentient Flight Group</t>
  </si>
  <si>
    <t>collins@sentient.com</t>
  </si>
  <si>
    <t>1.781.763.0200</t>
  </si>
  <si>
    <t>El Dorado</t>
  </si>
  <si>
    <t>Comparato</t>
  </si>
  <si>
    <t>joe@coolmusicnetwork.com</t>
  </si>
  <si>
    <t>1.785.856.8712</t>
  </si>
  <si>
    <t>Via Christi Health, Inc.</t>
  </si>
  <si>
    <t>joelle.dreiling@viachristi.org</t>
  </si>
  <si>
    <t>1.316.268.5000</t>
  </si>
  <si>
    <t>Statewide Independent Living Council of Kansas, Inc</t>
  </si>
  <si>
    <t>kathy.cooper@silck.org</t>
  </si>
  <si>
    <t>1.785.234.6990</t>
  </si>
  <si>
    <t>Hartsook Companies Inc</t>
  </si>
  <si>
    <t>kcox@hartsookcompanies.com</t>
  </si>
  <si>
    <t>1.316.630.9992</t>
  </si>
  <si>
    <t>Raiser Group</t>
  </si>
  <si>
    <t>acrane@raisergrp.com</t>
  </si>
  <si>
    <t>1.913.636.2366</t>
  </si>
  <si>
    <t>clarusgp</t>
  </si>
  <si>
    <t>b.crews@clarusgp.com</t>
  </si>
  <si>
    <t>1.913.599.5255</t>
  </si>
  <si>
    <t>Assessment Technologies Institute LLC</t>
  </si>
  <si>
    <t>james.dalton@atitesting.com</t>
  </si>
  <si>
    <t>1.913.661.5576</t>
  </si>
  <si>
    <t>Nextaff, LLC</t>
  </si>
  <si>
    <t>cdaniel@nextaff.com</t>
  </si>
  <si>
    <t>1.913.562.5620</t>
  </si>
  <si>
    <t>Security Professional Services, Inc.</t>
  </si>
  <si>
    <t>kdrent@securityps.com</t>
  </si>
  <si>
    <t>1.913.888.2111</t>
  </si>
  <si>
    <t>Saint Lukes Health System</t>
  </si>
  <si>
    <t>Ducharm</t>
  </si>
  <si>
    <t>ducharmadele@saint-lukes.org</t>
  </si>
  <si>
    <t>1.913.684.1100</t>
  </si>
  <si>
    <t>aducharme@saint-lukes.org</t>
  </si>
  <si>
    <t>Debbie Ellies</t>
  </si>
  <si>
    <t>debs@osteogenex.com</t>
  </si>
  <si>
    <t>1.913.945.6763</t>
  </si>
  <si>
    <t>dellies@osteogenex.com</t>
  </si>
  <si>
    <t>Stepstone Marketing</t>
  </si>
  <si>
    <t>dan.ernst@stepstonemktg.com</t>
  </si>
  <si>
    <t>1.913.485.5559</t>
  </si>
  <si>
    <t>Landmark Bancorp, Inc.</t>
  </si>
  <si>
    <t>Shawnee Copy Center Inc</t>
  </si>
  <si>
    <t>Fockelmann</t>
  </si>
  <si>
    <t>michele@sccink.com</t>
  </si>
  <si>
    <t>1.913.268.4343</t>
  </si>
  <si>
    <t>State of Kansas</t>
  </si>
  <si>
    <t>adrienne.foster@ks.gov</t>
  </si>
  <si>
    <t>1.785.296.2161</t>
  </si>
  <si>
    <t>Immunogenetix Therpeutics, Inc.</t>
  </si>
  <si>
    <t>david@igxbio.com</t>
  </si>
  <si>
    <t>1.888.744.9246</t>
  </si>
  <si>
    <t>Incite Design Studio, LLC</t>
  </si>
  <si>
    <t>jaci@incitedesignstudio.com</t>
  </si>
  <si>
    <t>1.913.381.4437</t>
  </si>
  <si>
    <t>Cenetric, Inc.</t>
  </si>
  <si>
    <t>Fugate</t>
  </si>
  <si>
    <t>brittany@cenetric.com</t>
  </si>
  <si>
    <t>1.913.210.1950</t>
  </si>
  <si>
    <t>Garner Consulting, LLC</t>
  </si>
  <si>
    <t>laird05@lairdgarner.com</t>
  </si>
  <si>
    <t>1.913.957.6115</t>
  </si>
  <si>
    <t>Clareity Security, LLC</t>
  </si>
  <si>
    <t>amy.geddes@clareitysecurity.com</t>
  </si>
  <si>
    <t>1.480.368.8100</t>
  </si>
  <si>
    <t>M. Therese</t>
  </si>
  <si>
    <t>Senior Executive Advisor To The President and Chief Executive Officer, Ascension Health Executive Vice President, Ascension</t>
  </si>
  <si>
    <t>tgottschalk@via-christi.org</t>
  </si>
  <si>
    <t>1.316.858.4900</t>
  </si>
  <si>
    <t>Invista Finance LLC</t>
  </si>
  <si>
    <t>kirk.m.gough-1@invista.com</t>
  </si>
  <si>
    <t>1.551.938.7452</t>
  </si>
  <si>
    <t>Pps Inc.</t>
  </si>
  <si>
    <t>jan@ppsinc.com</t>
  </si>
  <si>
    <t>1.913.791.0164</t>
  </si>
  <si>
    <t>Sunflower Foundation</t>
  </si>
  <si>
    <t>bhall@sunflowerfoundation.org</t>
  </si>
  <si>
    <t>1.785.232.3000</t>
  </si>
  <si>
    <t>2halls, Inc.</t>
  </si>
  <si>
    <t>Owner and Account Executive</t>
  </si>
  <si>
    <t>debhall@pfasks.com</t>
  </si>
  <si>
    <t>1.785.379.0300</t>
  </si>
  <si>
    <t>dhall@pfasks.com</t>
  </si>
  <si>
    <t>President and Chief Executive Officer, Via Christi Health System Ams Laboratoaries, Inc</t>
  </si>
  <si>
    <t>edward.harned@via-christi.org</t>
  </si>
  <si>
    <t>Claim Solution Inc</t>
  </si>
  <si>
    <t>kherzog@claimsolution.com</t>
  </si>
  <si>
    <t>1.913.322.2300</t>
  </si>
  <si>
    <t>Shawnee Msn</t>
  </si>
  <si>
    <t>The Huff Group</t>
  </si>
  <si>
    <t>Chief Executive Officer Huff Group</t>
  </si>
  <si>
    <t>sold@huffgroupkc.com</t>
  </si>
  <si>
    <t>1.913.742.8404</t>
  </si>
  <si>
    <t>Brightmarks, LLC</t>
  </si>
  <si>
    <t>david.hutchison@brightmarks.com</t>
  </si>
  <si>
    <t>1.913.338.1131</t>
  </si>
  <si>
    <t>Uei Systems</t>
  </si>
  <si>
    <t>lhutchison@ueigroup.com</t>
  </si>
  <si>
    <t>1.913.599.0600</t>
  </si>
  <si>
    <t>The University of Kansas Medical Center</t>
  </si>
  <si>
    <t>Ink</t>
  </si>
  <si>
    <t>Executive Director, Ku Integrative Medicine</t>
  </si>
  <si>
    <t>jink@kumc.edu</t>
  </si>
  <si>
    <t>1.913.588.5000</t>
  </si>
  <si>
    <t>Kansas City Kansas Convention &amp; Visitors Bureau</t>
  </si>
  <si>
    <t>bridgette@visitthedot.com</t>
  </si>
  <si>
    <t>1.913.321.5800</t>
  </si>
  <si>
    <t>bridgette@visitkansascityks.com</t>
  </si>
  <si>
    <t>1.913.601.4011</t>
  </si>
  <si>
    <t>Apexis Consulting Inc</t>
  </si>
  <si>
    <t>jleigh@apexisconsulting.com</t>
  </si>
  <si>
    <t>1.913.338.4554</t>
  </si>
  <si>
    <t>Executive Vice President Chief of Institutional Operations - Kansas</t>
  </si>
  <si>
    <t>jkearns@correctcaresolutions.com</t>
  </si>
  <si>
    <t>1.785.234.5100</t>
  </si>
  <si>
    <t>Accessdirect Inc</t>
  </si>
  <si>
    <t>Kinskey</t>
  </si>
  <si>
    <t>jkinskey@messagingservice.com</t>
  </si>
  <si>
    <t>1.913.599.6500</t>
  </si>
  <si>
    <t>B.E. Smith, Inc.</t>
  </si>
  <si>
    <t>Executive Vice President, Executive Search</t>
  </si>
  <si>
    <t>bkrehbiel@besmith.com</t>
  </si>
  <si>
    <t>1.800.397.1957</t>
  </si>
  <si>
    <t>CAM-Dex Corporation</t>
  </si>
  <si>
    <t>Krumme</t>
  </si>
  <si>
    <t>jkrumme@cam-dex.com</t>
  </si>
  <si>
    <t>1.913.621.6160 x 12</t>
  </si>
  <si>
    <t>Dunn, Deborah</t>
  </si>
  <si>
    <t>deborah.l.dunn@invista.com</t>
  </si>
  <si>
    <t>Windsor HR Services, Inc.</t>
  </si>
  <si>
    <t>Daron</t>
  </si>
  <si>
    <t>daron@windsorhr.com</t>
  </si>
  <si>
    <t>1.214.618.9700</t>
  </si>
  <si>
    <t>Jbd Consulting LLC</t>
  </si>
  <si>
    <t>dlatson@jbdconsulting.us</t>
  </si>
  <si>
    <t>1.646.926.6733</t>
  </si>
  <si>
    <t>Digital Sound Systems, Inc.</t>
  </si>
  <si>
    <t>Executive Assistant, Chief Administrative Officer</t>
  </si>
  <si>
    <t>mlemon@dssinc-productions.com</t>
  </si>
  <si>
    <t>1.913.492.5775</t>
  </si>
  <si>
    <t>Perspective Consulting</t>
  </si>
  <si>
    <t>amy@perspectivecinc.com</t>
  </si>
  <si>
    <t>1.913.305.6499</t>
  </si>
  <si>
    <t>Lester Inspection Service Inc</t>
  </si>
  <si>
    <t>lisa@lesterinspection.com</t>
  </si>
  <si>
    <t>1.785.250.7721</t>
  </si>
  <si>
    <t>ResourceOne International Inc.</t>
  </si>
  <si>
    <t>mlilly@r1recruitment.com</t>
  </si>
  <si>
    <t>1.913.485.4600</t>
  </si>
  <si>
    <t>Central Regional Dental Testing Service Inc</t>
  </si>
  <si>
    <t>jake@crdts.org</t>
  </si>
  <si>
    <t>1.785.273.0380</t>
  </si>
  <si>
    <t>Senior Vice President, Executive Search</t>
  </si>
  <si>
    <t>mmadden@besmith.com</t>
  </si>
  <si>
    <t>1.800.467.9117</t>
  </si>
  <si>
    <t>Office of the Executive Vice Chan</t>
  </si>
  <si>
    <t>amartin9@kumc.edu</t>
  </si>
  <si>
    <t>1.913.588.7068</t>
  </si>
  <si>
    <t>charlesmay@protectionone.com</t>
  </si>
  <si>
    <t>American Services, Inc.</t>
  </si>
  <si>
    <t>Lenon, Casey</t>
  </si>
  <si>
    <t>cmclenon@american-services-inc.com</t>
  </si>
  <si>
    <t>1.785.830.9898</t>
  </si>
  <si>
    <t>Grapevine Designs, L.L.C.</t>
  </si>
  <si>
    <t>Executive Vice President and Director, Fulfillment</t>
  </si>
  <si>
    <t>jmccarty@grapevinedesigns.com</t>
  </si>
  <si>
    <t>1.913.307.0225</t>
  </si>
  <si>
    <t>Chief Executive Officer/Facilitator</t>
  </si>
  <si>
    <t>cindy.meyer@vistagechair.com</t>
  </si>
  <si>
    <t>1.913.219.0635</t>
  </si>
  <si>
    <t>Persuadable Research Corporation</t>
  </si>
  <si>
    <t>cmiller@persuadables.com</t>
  </si>
  <si>
    <t>1.913.385.1700 x 302</t>
  </si>
  <si>
    <t>emontgomery@mdausa.org</t>
  </si>
  <si>
    <t>1.913.451.3230</t>
  </si>
  <si>
    <t>kmoore2@kumc.edu</t>
  </si>
  <si>
    <t>Arkansas City</t>
  </si>
  <si>
    <t>Shoutz, Inc.</t>
  </si>
  <si>
    <t>jim@shoutz.com</t>
  </si>
  <si>
    <t>1.913.956.6200</t>
  </si>
  <si>
    <t>Icm, Inc.</t>
  </si>
  <si>
    <t>Chanel</t>
  </si>
  <si>
    <t>Executive Assistant To Vice President of Sales and Marketing</t>
  </si>
  <si>
    <t>chanel.murphy@icminc.com</t>
  </si>
  <si>
    <t>1.877.456.8588</t>
  </si>
  <si>
    <t>Prairie Vlg</t>
  </si>
  <si>
    <t>jnickell@besmith.com</t>
  </si>
  <si>
    <t>1.913.752.4577</t>
  </si>
  <si>
    <t>Norman Ecological Consulting, LLC</t>
  </si>
  <si>
    <t>frank@normanecological.com</t>
  </si>
  <si>
    <t>1.785.691.9748</t>
  </si>
  <si>
    <t>Multi Service Corporation</t>
  </si>
  <si>
    <t>Mark M</t>
  </si>
  <si>
    <t>mmoconnell@multiservice.com</t>
  </si>
  <si>
    <t>1.913.451.2400</t>
  </si>
  <si>
    <t>Century Health Solutions, Inc.</t>
  </si>
  <si>
    <t>Ochsner</t>
  </si>
  <si>
    <t>gochsner@century-health.com</t>
  </si>
  <si>
    <t>1.785.233.1816</t>
  </si>
  <si>
    <t>Executive Director, Planning and Business Development</t>
  </si>
  <si>
    <t>apatterson4@kumc.edu</t>
  </si>
  <si>
    <t>1.913.945.5431</t>
  </si>
  <si>
    <t>Pilarz</t>
  </si>
  <si>
    <t>Executive Assistant to Senior Vice President Or Division Chief</t>
  </si>
  <si>
    <t>rpilarz@kumc.edu</t>
  </si>
  <si>
    <t>1.913.588.1209</t>
  </si>
  <si>
    <t>Contingency Now</t>
  </si>
  <si>
    <t>james@contingencynow.com</t>
  </si>
  <si>
    <t>1.913.652.0006</t>
  </si>
  <si>
    <t>Reece and Nichols</t>
  </si>
  <si>
    <t>jreece@kchomes.net</t>
  </si>
  <si>
    <t>1.913.381.6789</t>
  </si>
  <si>
    <t>Stouse, LLC</t>
  </si>
  <si>
    <t>breed@stouse.com</t>
  </si>
  <si>
    <t>1.913.738.0216</t>
  </si>
  <si>
    <t>New Century</t>
  </si>
  <si>
    <t>debbie.reynolds@mosaic.com</t>
  </si>
  <si>
    <t>1.620.275.9180</t>
  </si>
  <si>
    <t>Rich Enterprises, Inc.</t>
  </si>
  <si>
    <t>Landis, Melissa</t>
  </si>
  <si>
    <t>Ric</t>
  </si>
  <si>
    <t>melissa@richworldwide.com</t>
  </si>
  <si>
    <t>1.888.443.5247</t>
  </si>
  <si>
    <t>Geocore Inc.</t>
  </si>
  <si>
    <t>Chief Executive Officer Vice-president Finance Vice President</t>
  </si>
  <si>
    <t>jrobl@geocore.net</t>
  </si>
  <si>
    <t>1.785.826.1616</t>
  </si>
  <si>
    <t>Rto Benefits, LLC</t>
  </si>
  <si>
    <t>jay.rodney@rtocompany.com</t>
  </si>
  <si>
    <t>1.913.322.1536</t>
  </si>
  <si>
    <t>Go Wichita</t>
  </si>
  <si>
    <t>jrolfe@gowichita.com</t>
  </si>
  <si>
    <t>1.316.265.2800</t>
  </si>
  <si>
    <t>Executive Director, Sports Medicine</t>
  </si>
  <si>
    <t>crozanski@kumc.edu</t>
  </si>
  <si>
    <t>1.913.945.6067</t>
  </si>
  <si>
    <t>DES employment group</t>
  </si>
  <si>
    <t>Sethi</t>
  </si>
  <si>
    <t>dsethi@desemploymentgroup.com</t>
  </si>
  <si>
    <t>1.913.381.4411</t>
  </si>
  <si>
    <t>Harvey County Economic Development Council Inc</t>
  </si>
  <si>
    <t>beth@harveycoedc.org</t>
  </si>
  <si>
    <t>1.316.283.6033</t>
  </si>
  <si>
    <t>daniel@kckchamber.com</t>
  </si>
  <si>
    <t>1.913.371.3070</t>
  </si>
  <si>
    <t>Technical Support Alliance Network</t>
  </si>
  <si>
    <t>dennis@tsanet.org</t>
  </si>
  <si>
    <t>1.913.345.9311</t>
  </si>
  <si>
    <t>VSR Financial Services, Inc.</t>
  </si>
  <si>
    <t>jstanfield@vsrfs.com</t>
  </si>
  <si>
    <t>1.913.498.2900</t>
  </si>
  <si>
    <t>mstanfield@vsrfs.com</t>
  </si>
  <si>
    <t>Executive Administrative Assistant To The Vice President of Operations</t>
  </si>
  <si>
    <t>carleen.stearns@icminc.com</t>
  </si>
  <si>
    <t>Choice Solutions, L.L.C.</t>
  </si>
  <si>
    <t>Steinlage</t>
  </si>
  <si>
    <t>jsteinlage@choicesolutions.com</t>
  </si>
  <si>
    <t>1.913.338.4950 x 1311</t>
  </si>
  <si>
    <t>marc_stephens@via-christi.org</t>
  </si>
  <si>
    <t>Birchwood Gardens</t>
  </si>
  <si>
    <t>Stroup</t>
  </si>
  <si>
    <t>jstroup@birchwoodgardenslandscaping.com</t>
  </si>
  <si>
    <t>1.785.843.0929</t>
  </si>
  <si>
    <t>jsutphin@kumc.edu</t>
  </si>
  <si>
    <t>Cwg, LLC</t>
  </si>
  <si>
    <t>jthompson@cottonwoodkc.com</t>
  </si>
  <si>
    <t>1.913.345.0500</t>
  </si>
  <si>
    <t>Chanute</t>
  </si>
  <si>
    <t>Golden Belt Community Foundation</t>
  </si>
  <si>
    <t>Tustin</t>
  </si>
  <si>
    <t>christy@goldenbeltcf.org</t>
  </si>
  <si>
    <t>1.620.792.3000</t>
  </si>
  <si>
    <t>Great Bend</t>
  </si>
  <si>
    <t>Clienttrax</t>
  </si>
  <si>
    <t>Varnon</t>
  </si>
  <si>
    <t>kevin@clienttrax.com</t>
  </si>
  <si>
    <t>1.636.861.0118</t>
  </si>
  <si>
    <t>Culture Index, Inc.</t>
  </si>
  <si>
    <t>Walstrom</t>
  </si>
  <si>
    <t>gwalstrom@cindexinc.com</t>
  </si>
  <si>
    <t>1.816.361.7575</t>
  </si>
  <si>
    <t>Radiofrequency Saftey International Corporation</t>
  </si>
  <si>
    <t>Walz-Allen</t>
  </si>
  <si>
    <t>mirandaw@rsicorp.com</t>
  </si>
  <si>
    <t>1.888.830.5648</t>
  </si>
  <si>
    <t>Kiowa</t>
  </si>
  <si>
    <t>Wellington Experience, Inc.</t>
  </si>
  <si>
    <t>jwells@thewellingtongroup.com</t>
  </si>
  <si>
    <t>1.913.402.1881</t>
  </si>
  <si>
    <t>Kansas Health Institute (inc.)</t>
  </si>
  <si>
    <t>lwhite@khi.org</t>
  </si>
  <si>
    <t>1.785.233.5443</t>
  </si>
  <si>
    <t>Associated Purchasing Services Corporation</t>
  </si>
  <si>
    <t>dwilson@allianceweb.org</t>
  </si>
  <si>
    <t>1.913.327.8730</t>
  </si>
  <si>
    <t>brian.wolford@usda.gov</t>
  </si>
  <si>
    <t>Adams Cable Equipment Inc</t>
  </si>
  <si>
    <t>cadams@adamscableequipment.com</t>
  </si>
  <si>
    <t>1.913.888.5100</t>
  </si>
  <si>
    <t>Alexander Open Systems, Inc.</t>
  </si>
  <si>
    <t>Chief Executive Officer at Socialmanaged</t>
  </si>
  <si>
    <t>david.alexander@aos5.com</t>
  </si>
  <si>
    <t>1.913.307.2325</t>
  </si>
  <si>
    <t>Commtech, Inc.</t>
  </si>
  <si>
    <t>Alvis</t>
  </si>
  <si>
    <t>arthura@commtech-fastcom.com</t>
  </si>
  <si>
    <t>1.316.636.1131</t>
  </si>
  <si>
    <t>Nuvento LLC</t>
  </si>
  <si>
    <t>1.888.811.5199</t>
  </si>
  <si>
    <t>Netsolus Holdings</t>
  </si>
  <si>
    <t>aballard@netsolus.com</t>
  </si>
  <si>
    <t>joe.blackmon@kkitechnologies.com</t>
  </si>
  <si>
    <t>1.918.336.6645 x 262</t>
  </si>
  <si>
    <t>Coffeyville</t>
  </si>
  <si>
    <t>Air Power Consultants, Inc.</t>
  </si>
  <si>
    <t>Chief Executive Officer, Chief Operating Officer, Chief Financial Officer, Chief Marketing Officer, President, General Manager</t>
  </si>
  <si>
    <t>marty.bosch@airpower.com</t>
  </si>
  <si>
    <t>1.913.894.0044</t>
  </si>
  <si>
    <t>1.913.541.0066</t>
  </si>
  <si>
    <t>Callegenix LLC</t>
  </si>
  <si>
    <t>Callegari</t>
  </si>
  <si>
    <t>mcallegari@callegenix.com</t>
  </si>
  <si>
    <t>1.913.402.0048</t>
  </si>
  <si>
    <t>Sainstore Inc</t>
  </si>
  <si>
    <t>damon@sainstore.com</t>
  </si>
  <si>
    <t>1.816.853.1593</t>
  </si>
  <si>
    <t>cchow@precoinc.com</t>
  </si>
  <si>
    <t>1.800.966.4686</t>
  </si>
  <si>
    <t>Selex Es Inc.</t>
  </si>
  <si>
    <t>Clayforth-Carr</t>
  </si>
  <si>
    <t>mclayforth-carr@selex-si-us.com</t>
  </si>
  <si>
    <t>1.913.495.2600</t>
  </si>
  <si>
    <t>Hisonic, Inc.</t>
  </si>
  <si>
    <t>jcooper@hisonic.com</t>
  </si>
  <si>
    <t>1.913.782.0012</t>
  </si>
  <si>
    <t>Flint Hills International, LLC</t>
  </si>
  <si>
    <t>joecox@flinthillsinternational.com</t>
  </si>
  <si>
    <t>1.316.425.0442</t>
  </si>
  <si>
    <t>Technology Solutions Group Inc</t>
  </si>
  <si>
    <t>Christine E.</t>
  </si>
  <si>
    <t>ccramer@techsg.com</t>
  </si>
  <si>
    <t>1.913.895.7337</t>
  </si>
  <si>
    <t>Alpha Petroleum Inc</t>
  </si>
  <si>
    <t>acrouch@alphapetroleum.com</t>
  </si>
  <si>
    <t>1.913.338.7158</t>
  </si>
  <si>
    <t>Technology Group Solutions, LLC</t>
  </si>
  <si>
    <t>Sales Executive Chief Executive Officer</t>
  </si>
  <si>
    <t>kcrump@tgs-kc.com</t>
  </si>
  <si>
    <t>1.913.451.9900</t>
  </si>
  <si>
    <t>Cynor</t>
  </si>
  <si>
    <t>grantc@aos5.com</t>
  </si>
  <si>
    <t>1.913.307.2300</t>
  </si>
  <si>
    <t>Kansas Communications Inc</t>
  </si>
  <si>
    <t>bdancer@allegianttelecom.com</t>
  </si>
  <si>
    <t>1.913.599.6900</t>
  </si>
  <si>
    <t>Pivot International, Inc.</t>
  </si>
  <si>
    <t>Dohnalek</t>
  </si>
  <si>
    <t>mdohnalek@pivotint.com</t>
  </si>
  <si>
    <t>1.913.312.6923</t>
  </si>
  <si>
    <t>Asset Lifecycle, LLC</t>
  </si>
  <si>
    <t>bdrew@assetlc.com</t>
  </si>
  <si>
    <t>1.785.272.8288</t>
  </si>
  <si>
    <t>Erickson Solutions Group, Inc.</t>
  </si>
  <si>
    <t>jeff@ericksonsolutionsgroup.com</t>
  </si>
  <si>
    <t>1.913.648.2510</t>
  </si>
  <si>
    <t>S and Y Industries, Inc.</t>
  </si>
  <si>
    <t>dan.foust@sandyindustries.com</t>
  </si>
  <si>
    <t>1.620.221.4001</t>
  </si>
  <si>
    <t>john.foust@sandyindustries.com</t>
  </si>
  <si>
    <t>Mid Continent Controls, Inc.</t>
  </si>
  <si>
    <t>Freel</t>
  </si>
  <si>
    <t>mfreel@midcontinentcontrols.com</t>
  </si>
  <si>
    <t>1.316.789.0088</t>
  </si>
  <si>
    <t>Sendthisfile, Inc</t>
  </si>
  <si>
    <t>aaron.freeman@sendthisfile.com</t>
  </si>
  <si>
    <t>1.316.942.4707</t>
  </si>
  <si>
    <t>Sphere3 LLC</t>
  </si>
  <si>
    <t>Govro</t>
  </si>
  <si>
    <t>kgovro@sphere3consulting.com</t>
  </si>
  <si>
    <t>1.913.433.3919</t>
  </si>
  <si>
    <t>General Datatech, L.P</t>
  </si>
  <si>
    <t>jon.groves@gdt.com</t>
  </si>
  <si>
    <t>jon.groves@aos5.com</t>
  </si>
  <si>
    <t>ginger@flinthillsinternational.com</t>
  </si>
  <si>
    <t>Optiv Security Inc.</t>
  </si>
  <si>
    <t>Director, Executive Briefing Center Programs</t>
  </si>
  <si>
    <t>miriam.hampton@fishnetsecurity.com</t>
  </si>
  <si>
    <t>1.303.298.0600</t>
  </si>
  <si>
    <t>kharmon@sphere3consulting.com</t>
  </si>
  <si>
    <t>1.408.546.5000</t>
  </si>
  <si>
    <t>Imodules Software, Inc.</t>
  </si>
  <si>
    <t>Heldman</t>
  </si>
  <si>
    <t>cheldman@imodules.com</t>
  </si>
  <si>
    <t>1.913.888.0772</t>
  </si>
  <si>
    <t>Mission Electronics, Inc.</t>
  </si>
  <si>
    <t>Helphingstine</t>
  </si>
  <si>
    <t>craig@missionelectronics.com</t>
  </si>
  <si>
    <t>1.913.894.8480</t>
  </si>
  <si>
    <t>Holland Technologies, Inc</t>
  </si>
  <si>
    <t>bholland@hollandtechnologies.com</t>
  </si>
  <si>
    <t>1.785.865.0660</t>
  </si>
  <si>
    <t>Baldwin City</t>
  </si>
  <si>
    <t>Anywhere Map</t>
  </si>
  <si>
    <t>jhumbard@anywheremap.com</t>
  </si>
  <si>
    <t>1.620.231.6647</t>
  </si>
  <si>
    <t>Business Transition Spe</t>
  </si>
  <si>
    <t>Comtrsys Inc</t>
  </si>
  <si>
    <t>mkarlin@ctsys.com</t>
  </si>
  <si>
    <t>1.316.265.1585</t>
  </si>
  <si>
    <t>Eruces</t>
  </si>
  <si>
    <t>Bassam</t>
  </si>
  <si>
    <t>Khulusi</t>
  </si>
  <si>
    <t>bkhulusi@eruces.com</t>
  </si>
  <si>
    <t>1.913.310.0888</t>
  </si>
  <si>
    <t>Balance Innovations, LLC</t>
  </si>
  <si>
    <t>Knipp</t>
  </si>
  <si>
    <t>dknipp@balanceinnovations.com</t>
  </si>
  <si>
    <t>1.913.599.1177</t>
  </si>
  <si>
    <t>CradlePoint, Inc.</t>
  </si>
  <si>
    <t>clecount@cradlepoint.com</t>
  </si>
  <si>
    <t>Manjo Joseph</t>
  </si>
  <si>
    <t>Manayathumariyil</t>
  </si>
  <si>
    <t>jose@nuvento.com</t>
  </si>
  <si>
    <t>Datasystem Solutions, Inc.</t>
  </si>
  <si>
    <t>gaymanning@datasystem.com</t>
  </si>
  <si>
    <t>1.913.906.8801</t>
  </si>
  <si>
    <t>Aph Inc.</t>
  </si>
  <si>
    <t>jmartis@codero.com</t>
  </si>
  <si>
    <t>1.866.226.3376</t>
  </si>
  <si>
    <t>Kain/Mcarthur, Inc.</t>
  </si>
  <si>
    <t>kellym@kainmcarthur.com</t>
  </si>
  <si>
    <t>1.913.829.3700</t>
  </si>
  <si>
    <t>amckee@balanceinnovations.com</t>
  </si>
  <si>
    <t>Alternative Enterprises Inc.</t>
  </si>
  <si>
    <t>Owner Partner Principal, President-chief Executive Officer</t>
  </si>
  <si>
    <t>jmello@layereight.com</t>
  </si>
  <si>
    <t>1.913.422.3296</t>
  </si>
  <si>
    <t>Celeritas Technologies, L.L.C.</t>
  </si>
  <si>
    <t>miley@celeritas.com</t>
  </si>
  <si>
    <t>1.913.491.9000</t>
  </si>
  <si>
    <t>Dynamic Computer Solutions of Topeka, Inc.</t>
  </si>
  <si>
    <t>franm@dcstopeka.com</t>
  </si>
  <si>
    <t>1.785.354.7000</t>
  </si>
  <si>
    <t>lnickles@brassring.com</t>
  </si>
  <si>
    <t>1.201.460.1500</t>
  </si>
  <si>
    <t>Generation Technologies Corp</t>
  </si>
  <si>
    <t>annien@generationtechnologies.com</t>
  </si>
  <si>
    <t>1.913.345.1012</t>
  </si>
  <si>
    <t>Executive- Management Chairman/Chief Executive Officer/Chief Financial Officer</t>
  </si>
  <si>
    <t>jpierson@precoinc.com</t>
  </si>
  <si>
    <t>Rx Savings, LLC</t>
  </si>
  <si>
    <t>mrea@rxsavingssolutions.com</t>
  </si>
  <si>
    <t>1.800.268.4476</t>
  </si>
  <si>
    <t>American Government Solutions, LLC</t>
  </si>
  <si>
    <t>donr@agsgov.com</t>
  </si>
  <si>
    <t>1.913.428.2550</t>
  </si>
  <si>
    <t>msaxton@buygrowsell.com</t>
  </si>
  <si>
    <t>1.913.944.4705</t>
  </si>
  <si>
    <t>Rylie Equipment Kansas Ci</t>
  </si>
  <si>
    <t>gshaw@rylieequipment.com</t>
  </si>
  <si>
    <t>1.913.621.2725</t>
  </si>
  <si>
    <t>Squier &amp; Associates, Inc.</t>
  </si>
  <si>
    <t>gregos@palacecomputers.com</t>
  </si>
  <si>
    <t>1.316.275.7154</t>
  </si>
  <si>
    <t>Aspen Systems Inc</t>
  </si>
  <si>
    <t>Smoots</t>
  </si>
  <si>
    <t>dan.smoots@aspen-systems.com</t>
  </si>
  <si>
    <t>1.620.342.6354</t>
  </si>
  <si>
    <t>Kasa Companies, Inc.</t>
  </si>
  <si>
    <t>Stutterheim</t>
  </si>
  <si>
    <t>dstutterheim@kasacompanies.com</t>
  </si>
  <si>
    <t>1.800.755.5272</t>
  </si>
  <si>
    <t>Agjunction LLC</t>
  </si>
  <si>
    <t>dvaughn@agjunction.com</t>
  </si>
  <si>
    <t>1.785.742.2976</t>
  </si>
  <si>
    <t>Kansas City Internet Exchange</t>
  </si>
  <si>
    <t>aaron@kcix.net</t>
  </si>
  <si>
    <t>1.816.550.9030</t>
  </si>
  <si>
    <t>Gs Teletech Inc</t>
  </si>
  <si>
    <t>melissa.whalen@gsteletechinc.com</t>
  </si>
  <si>
    <t>1.866.947.8872</t>
  </si>
  <si>
    <t>Z-Squared Consulting Group</t>
  </si>
  <si>
    <t>Zernickow</t>
  </si>
  <si>
    <t>craig@z-squared.net</t>
  </si>
  <si>
    <t>1.785.263.9881</t>
  </si>
  <si>
    <t>Abilene</t>
  </si>
  <si>
    <t>Dodge City Community College</t>
  </si>
  <si>
    <t>Executive Vice President for College Affairs and Learning</t>
  </si>
  <si>
    <t>mfahern@dc3.edu</t>
  </si>
  <si>
    <t>1.620.227.9359</t>
  </si>
  <si>
    <t>Flint Hills Technical College</t>
  </si>
  <si>
    <t>Anderson-Story</t>
  </si>
  <si>
    <t>Executive Assistant/Clerk of Board</t>
  </si>
  <si>
    <t>janderson@fhtc.edu</t>
  </si>
  <si>
    <t>1.620.341.1323</t>
  </si>
  <si>
    <t>Kansas State University</t>
  </si>
  <si>
    <t>Garden City Community College Inc</t>
  </si>
  <si>
    <t>debbie.atkinson@gcccks.edu</t>
  </si>
  <si>
    <t>1.620.276.9533</t>
  </si>
  <si>
    <t>kellib@coffeyville.edu</t>
  </si>
  <si>
    <t>1.620.252.7047</t>
  </si>
  <si>
    <t>Johnson County Community College</t>
  </si>
  <si>
    <t>Centlivre-Meinke</t>
  </si>
  <si>
    <t>bcentlivrem@jccc.edu</t>
  </si>
  <si>
    <t>1.913.469.8500</t>
  </si>
  <si>
    <t>lchandle@ksu.edu</t>
  </si>
  <si>
    <t>1.785.532.6011</t>
  </si>
  <si>
    <t>Executive Director of Institutional Effectiveness Research and Planning</t>
  </si>
  <si>
    <t>claytonj@jccc.edu</t>
  </si>
  <si>
    <t>Pratt Community College</t>
  </si>
  <si>
    <t>Executive Director Development Services</t>
  </si>
  <si>
    <t>kimc@prattcc.edu</t>
  </si>
  <si>
    <t>1.620.450.2131</t>
  </si>
  <si>
    <t>mcrouch@fhtc.edu</t>
  </si>
  <si>
    <t>1.620.341.1313</t>
  </si>
  <si>
    <t>University of Kansas</t>
  </si>
  <si>
    <t>Executive Director, Hall Center for the Humanities</t>
  </si>
  <si>
    <t>jcrow@ku.edu</t>
  </si>
  <si>
    <t>1.785.864.7823</t>
  </si>
  <si>
    <t>The Wichita State University</t>
  </si>
  <si>
    <t>connie.dietz@wichita.edu</t>
  </si>
  <si>
    <t>1.316.978.6988</t>
  </si>
  <si>
    <t>McPherson College</t>
  </si>
  <si>
    <t>dodsonj@mcpherson.edu</t>
  </si>
  <si>
    <t>1.620.242.0442</t>
  </si>
  <si>
    <t>Mcpherson</t>
  </si>
  <si>
    <t>Highland Community College</t>
  </si>
  <si>
    <t>Ottawa University</t>
  </si>
  <si>
    <t>Doveton</t>
  </si>
  <si>
    <t>alex.shaw@ottawa.edu</t>
  </si>
  <si>
    <t>1.785.843.7469</t>
  </si>
  <si>
    <t>Barton County Community College</t>
  </si>
  <si>
    <t>engled@bartonccc.edu</t>
  </si>
  <si>
    <t>1.620.792.9271</t>
  </si>
  <si>
    <t>Executive Director of Institutional Advancement and Alumni Relations</t>
  </si>
  <si>
    <t>barryf@prattcc.edu</t>
  </si>
  <si>
    <t>1.620.450.2179</t>
  </si>
  <si>
    <t>Barclay College Association Inc</t>
  </si>
  <si>
    <t>Tabor College, Inc.</t>
  </si>
  <si>
    <t>1.620.947.3121</t>
  </si>
  <si>
    <t>Glanzer</t>
  </si>
  <si>
    <t>julesg@tabor.edu</t>
  </si>
  <si>
    <t>jim.graham@wichita.edu</t>
  </si>
  <si>
    <t>1.316.978.3456</t>
  </si>
  <si>
    <t>Executive Director - Marketing Communications</t>
  </si>
  <si>
    <t>chrisgray@jccc.edu</t>
  </si>
  <si>
    <t>1.913.469.7623</t>
  </si>
  <si>
    <t>Kori B</t>
  </si>
  <si>
    <t>Executive Director of Entrepreneurship</t>
  </si>
  <si>
    <t>greggk@mcpherson.edu</t>
  </si>
  <si>
    <t>1.620.242.0451</t>
  </si>
  <si>
    <t>jhaas@jccc.edu</t>
  </si>
  <si>
    <t>1.913.469.8500 x 3120</t>
  </si>
  <si>
    <t>Independence Community College</t>
  </si>
  <si>
    <t>Executive Assistant To The President/Board Clerk</t>
  </si>
  <si>
    <t>bharris@indycc.edu</t>
  </si>
  <si>
    <t>1.620.331.4100 x 4248</t>
  </si>
  <si>
    <t>hentzj@mcpherson.edu</t>
  </si>
  <si>
    <t>1.620.242.0405</t>
  </si>
  <si>
    <t>hoggl@bartonccc.edu</t>
  </si>
  <si>
    <t>1.620.786.7558</t>
  </si>
  <si>
    <t>Hogsed</t>
  </si>
  <si>
    <t>chogsed1@georgiasouthern.edu</t>
  </si>
  <si>
    <t>1.912.478.5465</t>
  </si>
  <si>
    <t>Holopirek</t>
  </si>
  <si>
    <t>holopirekd@bartonccc.edu</t>
  </si>
  <si>
    <t>1.620.792.9367</t>
  </si>
  <si>
    <t>Kansas City Kansas Community College</t>
  </si>
  <si>
    <t>ahooks@kckcc.edu</t>
  </si>
  <si>
    <t>1.913.288.7880</t>
  </si>
  <si>
    <t>Gigot, Jeremy</t>
  </si>
  <si>
    <t>jeremy.gigot@gcccks.edu</t>
  </si>
  <si>
    <t>1.620.276.7611</t>
  </si>
  <si>
    <t>University of Toronto</t>
  </si>
  <si>
    <t>Executive Director, Cahrs and Integrated Human Resources Service Delivery</t>
  </si>
  <si>
    <t>erin.jackson@utoronto.ca</t>
  </si>
  <si>
    <t>1.416.978.2110</t>
  </si>
  <si>
    <t>miriamkliewer@tabor.edu</t>
  </si>
  <si>
    <t>1.620.947.3121 x 1057</t>
  </si>
  <si>
    <t>Executive Assistant, Undergraduate Studies-vice President</t>
  </si>
  <si>
    <t>jklute@ku.edu</t>
  </si>
  <si>
    <t>1.785.864.4907</t>
  </si>
  <si>
    <t>Executive Vice President, Instruction and Operations</t>
  </si>
  <si>
    <t>jkorb@jccc.edu</t>
  </si>
  <si>
    <t>1.913.469.8500 x 3735</t>
  </si>
  <si>
    <t>barbaral@jccc.edu</t>
  </si>
  <si>
    <t>1.913.469.8500 x 7676</t>
  </si>
  <si>
    <t>Leppert</t>
  </si>
  <si>
    <t>glenn.leppert@barclaycollege.edu</t>
  </si>
  <si>
    <t>1.620.862.5252</t>
  </si>
  <si>
    <t>Maria Alonso</t>
  </si>
  <si>
    <t>Luaces</t>
  </si>
  <si>
    <t>Program Director, School of Medicine-executive Dean</t>
  </si>
  <si>
    <t>mariaal@ku.edu</t>
  </si>
  <si>
    <t>1.785.864.2700</t>
  </si>
  <si>
    <t>Houser, Virginia</t>
  </si>
  <si>
    <t>vhouser@ksu.edu</t>
  </si>
  <si>
    <t>1.785.532.6250</t>
  </si>
  <si>
    <t>Southwestern College</t>
  </si>
  <si>
    <t>becky.mangus@sckans.edu</t>
  </si>
  <si>
    <t>1.620.229.6293</t>
  </si>
  <si>
    <t>joann.mattison@gcccks.edu</t>
  </si>
  <si>
    <t>Butler County Community College</t>
  </si>
  <si>
    <t>McElwain</t>
  </si>
  <si>
    <t>Executive Assistant Vice President Human Capital Services</t>
  </si>
  <si>
    <t>dedmonds@ksu.edu</t>
  </si>
  <si>
    <t>1.785.532.1874</t>
  </si>
  <si>
    <t>Executive Director, Education Administration</t>
  </si>
  <si>
    <t>emcgrane@ku.edu</t>
  </si>
  <si>
    <t>The Trustees of The Baker University</t>
  </si>
  <si>
    <t>Executive Director of Academics Wichita</t>
  </si>
  <si>
    <t>mike.meier@bakeru.edu</t>
  </si>
  <si>
    <t>1.316.636.2322</t>
  </si>
  <si>
    <t>Friends University</t>
  </si>
  <si>
    <t>Merillat</t>
  </si>
  <si>
    <t>colat@friends.edu</t>
  </si>
  <si>
    <t>1.316.295.5000</t>
  </si>
  <si>
    <t>Moley</t>
  </si>
  <si>
    <t>lmoley@coffeyville.edu</t>
  </si>
  <si>
    <t>1.620.252.7295</t>
  </si>
  <si>
    <t>john.moore@wichita.edu</t>
  </si>
  <si>
    <t>1.316.978.6427</t>
  </si>
  <si>
    <t>Executive Assistant To The President/Executive Director, Hcc Foundation</t>
  </si>
  <si>
    <t>cmosher@highlandcc.edu</t>
  </si>
  <si>
    <t>1.785.442.6019</t>
  </si>
  <si>
    <t>Benedictine College</t>
  </si>
  <si>
    <t>Wichita State University Campus of Applied Sciences &amp; Technology</t>
  </si>
  <si>
    <t>jmount1@watc.edu</t>
  </si>
  <si>
    <t>1.316.677.1619</t>
  </si>
  <si>
    <t>Executive Director, Center for Int Education</t>
  </si>
  <si>
    <t>dmusso@benedictine.edu</t>
  </si>
  <si>
    <t>1.913.360.7975</t>
  </si>
  <si>
    <t>kmyers7@butlercc.edu</t>
  </si>
  <si>
    <t>1.316.320.7312</t>
  </si>
  <si>
    <t>Executive Director of Corporate Partnerships</t>
  </si>
  <si>
    <t>jrnagel@ku.edu</t>
  </si>
  <si>
    <t>1.785.864.9004</t>
  </si>
  <si>
    <t>cnutt@ksu.edu</t>
  </si>
  <si>
    <t>1.785.532.5742</t>
  </si>
  <si>
    <t>Okon</t>
  </si>
  <si>
    <t>dokon@goshockers.com</t>
  </si>
  <si>
    <t>1.316.978.3252</t>
  </si>
  <si>
    <t>Ontjes</t>
  </si>
  <si>
    <t>Executive Director of Recruitment and Marketing</t>
  </si>
  <si>
    <t>jontjes@watc.edu</t>
  </si>
  <si>
    <t>1.316.677.9400</t>
  </si>
  <si>
    <t>meg_perdue@ncsu.edu</t>
  </si>
  <si>
    <t>1.785.271.6350</t>
  </si>
  <si>
    <t>Executive Director Budget and Auxiliary Services</t>
  </si>
  <si>
    <t>dperkins@jccc.edu</t>
  </si>
  <si>
    <t>1.913.469.8500 x 4480</t>
  </si>
  <si>
    <t>Central Christian College</t>
  </si>
  <si>
    <t>Quastad</t>
  </si>
  <si>
    <t>lanita.quastad@centralchristian.edu</t>
  </si>
  <si>
    <t>1.785.235.9877</t>
  </si>
  <si>
    <t>Ribordy</t>
  </si>
  <si>
    <t>clark.ribordy@ottawa.edu</t>
  </si>
  <si>
    <t>1.785.248.2380</t>
  </si>
  <si>
    <t>Rippenkroeger</t>
  </si>
  <si>
    <t>mrippenk@grantham.edu</t>
  </si>
  <si>
    <t>1.602.996.9000</t>
  </si>
  <si>
    <t>Rodic</t>
  </si>
  <si>
    <t>daniel.rodic@utoronto.ca</t>
  </si>
  <si>
    <t>1.416.978.2011</t>
  </si>
  <si>
    <t>jksalisbury@wichita.edu</t>
  </si>
  <si>
    <t>Vice President for Student Affairs and Executive Director of Athletics</t>
  </si>
  <si>
    <t>esexton@goshockers.com</t>
  </si>
  <si>
    <t>1.316.978.3250</t>
  </si>
  <si>
    <t>American College of Physicians Kansas Chapter</t>
  </si>
  <si>
    <t>jslaughter@kmsonline.org</t>
  </si>
  <si>
    <t>1.785.235.2383</t>
  </si>
  <si>
    <t>Bethann</t>
  </si>
  <si>
    <t>Executive Director, Hilltop Child Development Ctr</t>
  </si>
  <si>
    <t>basmith55@ku.edu</t>
  </si>
  <si>
    <t>jsmith@gcccks.edu</t>
  </si>
  <si>
    <t>Teener</t>
  </si>
  <si>
    <t>ufm@ksu.edu</t>
  </si>
  <si>
    <t>1.785.539.8763</t>
  </si>
  <si>
    <t>Kansas Wesleyan University Foundation</t>
  </si>
  <si>
    <t>matthew.thompson@kwu.edu</t>
  </si>
  <si>
    <t>1.785.827.5541</t>
  </si>
  <si>
    <t>ktinsley@kmsonline.org</t>
  </si>
  <si>
    <t>Leer, Tim</t>
  </si>
  <si>
    <t>Executive Director, Lied Center</t>
  </si>
  <si>
    <t>tvanleer@ku.edu</t>
  </si>
  <si>
    <t>1.785.864.3469</t>
  </si>
  <si>
    <t>Vanier</t>
  </si>
  <si>
    <t>mvanier@ksu.edu</t>
  </si>
  <si>
    <t>Hesston</t>
  </si>
  <si>
    <t>awenger@watc.edu</t>
  </si>
  <si>
    <t>ginaw@tabor.edu</t>
  </si>
  <si>
    <t>1.316.729.6333</t>
  </si>
  <si>
    <t>Executive Assistant to President and Brd</t>
  </si>
  <si>
    <t>mwilliams@jccc.edu</t>
  </si>
  <si>
    <t>1.913.469.8500 x7660</t>
  </si>
  <si>
    <t>Brandi L.</t>
  </si>
  <si>
    <t>Executive Director of The Community Music School</t>
  </si>
  <si>
    <t>cms@sckans.edu</t>
  </si>
  <si>
    <t>1.620.229.6188</t>
  </si>
  <si>
    <t>dean.clark@sckans.edu</t>
  </si>
  <si>
    <t>1.620.229.6364</t>
  </si>
  <si>
    <t>dgrove@jccc.edu</t>
  </si>
  <si>
    <t>1.913.469.3196</t>
  </si>
  <si>
    <t>Seward County Community College</t>
  </si>
  <si>
    <t>Horinek</t>
  </si>
  <si>
    <t>Executive Director of Alumni Engagement and Grant Development</t>
  </si>
  <si>
    <t>charity.horinek@sccc.edu</t>
  </si>
  <si>
    <t>1.620.417.1133</t>
  </si>
  <si>
    <t>Liberal</t>
  </si>
  <si>
    <t>Executive Director, Business, Technology and Community Education</t>
  </si>
  <si>
    <t>howardj@bartonccc.edu</t>
  </si>
  <si>
    <t>1.620.792.2701</t>
  </si>
  <si>
    <t>El Dorado Public Schools Unified School District 490</t>
  </si>
  <si>
    <t>Kellen</t>
  </si>
  <si>
    <t>kjadams@eldoradoschools.org</t>
  </si>
  <si>
    <t>1.316.322.4800</t>
  </si>
  <si>
    <t>Clay Center</t>
  </si>
  <si>
    <t>Shawnee Mission School District</t>
  </si>
  <si>
    <t>Altenbernd</t>
  </si>
  <si>
    <t>wraltenb@smsd.org</t>
  </si>
  <si>
    <t>1.913.993.6200</t>
  </si>
  <si>
    <t>Eldorado Unified School District 490</t>
  </si>
  <si>
    <t>Arndz</t>
  </si>
  <si>
    <t>larndz@eldoradoschools.org</t>
  </si>
  <si>
    <t>1.316.322.4880</t>
  </si>
  <si>
    <t>American Institute of Baking</t>
  </si>
  <si>
    <t>Baine</t>
  </si>
  <si>
    <t>abaine@aibonline.org</t>
  </si>
  <si>
    <t>1.785.537.4750</t>
  </si>
  <si>
    <t>Lawrence Public Schools</t>
  </si>
  <si>
    <t>tbarron@usd497.org</t>
  </si>
  <si>
    <t>1.785.832.5975</t>
  </si>
  <si>
    <t>Biane</t>
  </si>
  <si>
    <t>abiane@aibonline.org</t>
  </si>
  <si>
    <t>Graceland College Center For Professional Development and Lifelong Learning, Inc.</t>
  </si>
  <si>
    <t>cbishop@skillpath.com</t>
  </si>
  <si>
    <t>1.913.362.3900</t>
  </si>
  <si>
    <t>Catholic Diocese of Wichita</t>
  </si>
  <si>
    <t>brownjordan@bcchs.org</t>
  </si>
  <si>
    <t>1.316.722.2390</t>
  </si>
  <si>
    <t>Kansas School For Effective Learning, Inc</t>
  </si>
  <si>
    <t>cbunch@kansel.org</t>
  </si>
  <si>
    <t>1.316.263.9620</t>
  </si>
  <si>
    <t>Baxter Springs</t>
  </si>
  <si>
    <t>Educational Resource Devpt</t>
  </si>
  <si>
    <t>cchurchill@erdtshare.org</t>
  </si>
  <si>
    <t>1.800.296.3738</t>
  </si>
  <si>
    <t>Horizon Academy</t>
  </si>
  <si>
    <t>fcrouch@horizon-academy.com</t>
  </si>
  <si>
    <t>1.913.789.9443</t>
  </si>
  <si>
    <t>jacurran@ku.edu</t>
  </si>
  <si>
    <t>1.785.864.0042</t>
  </si>
  <si>
    <t>Career Management Associates, L.L.C.</t>
  </si>
  <si>
    <t>jdaugherty@cpikc.com</t>
  </si>
  <si>
    <t>1.913.322.0618 x 104</t>
  </si>
  <si>
    <t>Kansas Leadership Center Inc</t>
  </si>
  <si>
    <t>jdavis@kansasleadershipcenter.org</t>
  </si>
  <si>
    <t>1.316.712.4950</t>
  </si>
  <si>
    <t>Unified School District No. 229, Johnson County, State of Kansas</t>
  </si>
  <si>
    <t>Deeds</t>
  </si>
  <si>
    <t>Executive Director-CAPS</t>
  </si>
  <si>
    <t>ddeeds@bluevalleyk12.org</t>
  </si>
  <si>
    <t>1.913.239.4231</t>
  </si>
  <si>
    <t>Tarc, Inc</t>
  </si>
  <si>
    <t>edoran@tarcinc.org</t>
  </si>
  <si>
    <t>1.785.232.0597</t>
  </si>
  <si>
    <t>jdougherty@horizon-academy.com</t>
  </si>
  <si>
    <t>Northeast Kansas Education Service Center</t>
  </si>
  <si>
    <t>aewing@keystonelearning.org</t>
  </si>
  <si>
    <t>1.785.876.2214</t>
  </si>
  <si>
    <t>Ozawkie</t>
  </si>
  <si>
    <t>The Independent School Inc</t>
  </si>
  <si>
    <t>Executive Director, Ucla Library Development</t>
  </si>
  <si>
    <t>margaret.floyd@theindependentschool.com</t>
  </si>
  <si>
    <t>1.316.686.0152</t>
  </si>
  <si>
    <t>St Croix Lutheran High</t>
  </si>
  <si>
    <t>maryjo.gregory@sclhs.org</t>
  </si>
  <si>
    <t>1.913.895.2800</t>
  </si>
  <si>
    <t>Friends of Usd 234 Inc</t>
  </si>
  <si>
    <t>Hessong</t>
  </si>
  <si>
    <t>lhessong@usd234.org</t>
  </si>
  <si>
    <t>1.620.223.0600</t>
  </si>
  <si>
    <t>Fort Scott</t>
  </si>
  <si>
    <t>Executive Director, Facilities and Operations</t>
  </si>
  <si>
    <t>dhill@bluevalleyk12.org</t>
  </si>
  <si>
    <t>1.913.239.4143</t>
  </si>
  <si>
    <t>Rock Creek Unified School District 323</t>
  </si>
  <si>
    <t>Huntzinger</t>
  </si>
  <si>
    <t>suttonb@rockcreekschools.org</t>
  </si>
  <si>
    <t>1.785.457.3732</t>
  </si>
  <si>
    <t>Kilgore, Linda</t>
  </si>
  <si>
    <t>Acting Executive Vice President</t>
  </si>
  <si>
    <t>lindak@keystonelearning.org</t>
  </si>
  <si>
    <t>mkeating@tarcinc.org</t>
  </si>
  <si>
    <t>Cancer Survivorship Training, Inc.</t>
  </si>
  <si>
    <t>Klemp</t>
  </si>
  <si>
    <t>jklemp@cancersurvivorshiptraining.com</t>
  </si>
  <si>
    <t>1.913.951.3000</t>
  </si>
  <si>
    <t>Spring Hill School District 230</t>
  </si>
  <si>
    <t>Board Clerk and Executive Assistant to the Superintendent</t>
  </si>
  <si>
    <t>candy@usd230.org</t>
  </si>
  <si>
    <t>1.913.592.7205</t>
  </si>
  <si>
    <t>Mem-Exspan, Inc</t>
  </si>
  <si>
    <t>Kuypereland</t>
  </si>
  <si>
    <t>Chief Executive Officer, Founder, Executive Director</t>
  </si>
  <si>
    <t>jan.kuypereland@memspan.com</t>
  </si>
  <si>
    <t>1.889.807.0904</t>
  </si>
  <si>
    <t>Executive Director of Information and Communication Technologies</t>
  </si>
  <si>
    <t>drewlane@smsd.org</t>
  </si>
  <si>
    <t>Auburn-Washburn Unified School District 437</t>
  </si>
  <si>
    <t>Executive Director - Teaching and Learning</t>
  </si>
  <si>
    <t>matthann@usd437.net</t>
  </si>
  <si>
    <t>1.785.339.4500</t>
  </si>
  <si>
    <t>Monteau</t>
  </si>
  <si>
    <t>dmonteau@usd497.org</t>
  </si>
  <si>
    <t>1.785.832.5790</t>
  </si>
  <si>
    <t>Catholic Education Foundation</t>
  </si>
  <si>
    <t>mmorrisey@cefks.org</t>
  </si>
  <si>
    <t>1.913.647.0344</t>
  </si>
  <si>
    <t>Humanities Kansas, Inc.</t>
  </si>
  <si>
    <t>julie@kansashumanities.org</t>
  </si>
  <si>
    <t>1.785.357.0359</t>
  </si>
  <si>
    <t>Unified School District 259</t>
  </si>
  <si>
    <t>cotoole@usd259.net</t>
  </si>
  <si>
    <t>1.316.973.4000</t>
  </si>
  <si>
    <t>Lakin Unified School District 215</t>
  </si>
  <si>
    <t>Managing Director Executive Education</t>
  </si>
  <si>
    <t>kim.panzer@usd215.org</t>
  </si>
  <si>
    <t>1.620.355.6191</t>
  </si>
  <si>
    <t>Lakin</t>
  </si>
  <si>
    <t>Abilene Unified School District 435</t>
  </si>
  <si>
    <t>bmcdaniel@smokyhill.org</t>
  </si>
  <si>
    <t>1.785.825.9185</t>
  </si>
  <si>
    <t>bphillips@usd259.net</t>
  </si>
  <si>
    <t>Fundamental Learning Center Inc</t>
  </si>
  <si>
    <t>jphillips@fundamentalearning.org</t>
  </si>
  <si>
    <t>1.316.684.7323</t>
  </si>
  <si>
    <t>Southeast Kansas Education Service Center</t>
  </si>
  <si>
    <t>pxlc@greenbush.org</t>
  </si>
  <si>
    <t>1.620.724.6281</t>
  </si>
  <si>
    <t>Shawnee Heights Unified School District 450</t>
  </si>
  <si>
    <t>robinsonj@snh450.k12.ks.us</t>
  </si>
  <si>
    <t>1.785.379.5800</t>
  </si>
  <si>
    <t>Tecumseh</t>
  </si>
  <si>
    <t>Heritage Christian Academy, Inc</t>
  </si>
  <si>
    <t>droth@christianheritage.org</t>
  </si>
  <si>
    <t>1.847.446.5252</t>
  </si>
  <si>
    <t>Anthony Middle School</t>
  </si>
  <si>
    <t>lacees@usd383.org</t>
  </si>
  <si>
    <t>1.785.587.2000</t>
  </si>
  <si>
    <t>Reach Healthcare Foundation</t>
  </si>
  <si>
    <t>brenda@reachhealth.org</t>
  </si>
  <si>
    <t>1.913.432.4196</t>
  </si>
  <si>
    <t>Merriam</t>
  </si>
  <si>
    <t>Board of Education of Kansas City, KS (inc)</t>
  </si>
  <si>
    <t>jstevenson@kckcc.edu</t>
  </si>
  <si>
    <t>1.913.627.4100</t>
  </si>
  <si>
    <t>Youth Tech Inc.</t>
  </si>
  <si>
    <t>kevin@youthtechinc.com</t>
  </si>
  <si>
    <t>1.913.416.1655</t>
  </si>
  <si>
    <t>Andover Public Schools</t>
  </si>
  <si>
    <t>Assistant Executive Director for Advocacy</t>
  </si>
  <si>
    <t>tallmanm@usd385.org</t>
  </si>
  <si>
    <t>1.785.296.5593</t>
  </si>
  <si>
    <t>Topeka Unified School District 501</t>
  </si>
  <si>
    <t>mthurber@usd259.net</t>
  </si>
  <si>
    <t>kwilliams@usd259.net</t>
  </si>
  <si>
    <t>Goddard Public Schools</t>
  </si>
  <si>
    <t>Winklepleck</t>
  </si>
  <si>
    <t>ajack@goddardusd.com</t>
  </si>
  <si>
    <t>1.316.794.4230</t>
  </si>
  <si>
    <t>Bureau of Indian Affairs</t>
  </si>
  <si>
    <t>eanderson@haskell.edu</t>
  </si>
  <si>
    <t>1.785.843.0441</t>
  </si>
  <si>
    <t>The Wichita Sedgwick County Historical Museum Association Inc</t>
  </si>
  <si>
    <t>ecale@wichitahistory.org</t>
  </si>
  <si>
    <t>1.316.265.9314</t>
  </si>
  <si>
    <t>Kansas State Historical Society Inc</t>
  </si>
  <si>
    <t>Executive Director, Education and Outreach Division</t>
  </si>
  <si>
    <t>jchinn@kshs.org</t>
  </si>
  <si>
    <t>1.785.272.8681 x205</t>
  </si>
  <si>
    <t>Ulrich Museum of Art</t>
  </si>
  <si>
    <t>cellison@butlercc.edu</t>
  </si>
  <si>
    <t>Friends of The Topeka Zoo Inc</t>
  </si>
  <si>
    <t>bettef@fotz.org</t>
  </si>
  <si>
    <t>1.785.272.7595</t>
  </si>
  <si>
    <t>Raymer Society For The Arts</t>
  </si>
  <si>
    <t>marsha@redbarnstudio.org</t>
  </si>
  <si>
    <t>1.785.227.2217</t>
  </si>
  <si>
    <t>Lindsborg</t>
  </si>
  <si>
    <t>Wonderscope, Inc</t>
  </si>
  <si>
    <t>John G.</t>
  </si>
  <si>
    <t>Chief Operating Officer and Interim Executive Director</t>
  </si>
  <si>
    <t>jlowe@wonderscope.org</t>
  </si>
  <si>
    <t>1.913.287.8888</t>
  </si>
  <si>
    <t>Topeka &amp; Shawnee County Public Library</t>
  </si>
  <si>
    <t>Millsap</t>
  </si>
  <si>
    <t>gmillsap@tscpl.org</t>
  </si>
  <si>
    <t>1.785.580.4480</t>
  </si>
  <si>
    <t>Exploration Place, Inc.</t>
  </si>
  <si>
    <t>Executive Assistant To The President and Liaison To The Board of Trustees</t>
  </si>
  <si>
    <t>knguyen@exploration.org</t>
  </si>
  <si>
    <t>1.316.660.0675</t>
  </si>
  <si>
    <t>hallen@lapetite.com</t>
  </si>
  <si>
    <t>1.785.843.5703</t>
  </si>
  <si>
    <t>Episcopal Social Svc</t>
  </si>
  <si>
    <t>bandres@esswichita.org</t>
  </si>
  <si>
    <t>1.316.269.4160</t>
  </si>
  <si>
    <t>Riverside Resources, Inc.</t>
  </si>
  <si>
    <t>kbaker@riversideresources.org</t>
  </si>
  <si>
    <t>1.913.651.6810</t>
  </si>
  <si>
    <t>Ser Corporation</t>
  </si>
  <si>
    <t>cbenitez@sercorp.com</t>
  </si>
  <si>
    <t>1.316.264.5372</t>
  </si>
  <si>
    <t>dbernardi@lapetite.com</t>
  </si>
  <si>
    <t>1.813.962.3412</t>
  </si>
  <si>
    <t>Kansas Children's Service League</t>
  </si>
  <si>
    <t>Booe</t>
  </si>
  <si>
    <t>Interim Chief Executive Officer and Vice President of Program Services</t>
  </si>
  <si>
    <t>dbooe@kcsl.org</t>
  </si>
  <si>
    <t>1.316.942.4261</t>
  </si>
  <si>
    <t>Day Country Kids Care Inc</t>
  </si>
  <si>
    <t>michele.brewer@countrykidsdaycare.net</t>
  </si>
  <si>
    <t>1.913.888.9400</t>
  </si>
  <si>
    <t>Goodwill Industries Easter Seal Society of Kansas, Inc.</t>
  </si>
  <si>
    <t>ecompton@goodwillks.org</t>
  </si>
  <si>
    <t>1.316.744.9291</t>
  </si>
  <si>
    <t>Connaghan</t>
  </si>
  <si>
    <t>cconnaghan@lapetite.com</t>
  </si>
  <si>
    <t>1.610.594.9224</t>
  </si>
  <si>
    <t>mgarcia@lapetite.com</t>
  </si>
  <si>
    <t>1.405.681.8427</t>
  </si>
  <si>
    <t>Cor Enterprises</t>
  </si>
  <si>
    <t>adam@adjusterpro.com</t>
  </si>
  <si>
    <t>1.214.329.9030</t>
  </si>
  <si>
    <t>Heartland Works, Inc.</t>
  </si>
  <si>
    <t>lgreen@heartlandworks.org</t>
  </si>
  <si>
    <t>1.785.234.0500</t>
  </si>
  <si>
    <t>Van Go Mobile Arts Inc</t>
  </si>
  <si>
    <t>lynne@van-go.org</t>
  </si>
  <si>
    <t>1.785.842.3797</t>
  </si>
  <si>
    <t>Nek Cap, Inc.</t>
  </si>
  <si>
    <t>Hangley</t>
  </si>
  <si>
    <t>lhaaangley@nekcap.org</t>
  </si>
  <si>
    <t>1.785.742.2222</t>
  </si>
  <si>
    <t>cheitzman@lapetite.com</t>
  </si>
  <si>
    <t>1.253.952.6607</t>
  </si>
  <si>
    <t>dhoyle@lapetite.com</t>
  </si>
  <si>
    <t>1.704.482.6819</t>
  </si>
  <si>
    <t>ljacobs@lapetite.com</t>
  </si>
  <si>
    <t>1.407.275.1912</t>
  </si>
  <si>
    <t>Sunflower Diversified Services, Inc.</t>
  </si>
  <si>
    <t>jsmith@sunflowerdiv.com</t>
  </si>
  <si>
    <t>1.620.792.1325</t>
  </si>
  <si>
    <t>ljorgensen@lapetite.com</t>
  </si>
  <si>
    <t>1.402.421.3125</t>
  </si>
  <si>
    <t>klewis@lapetite.com</t>
  </si>
  <si>
    <t>1.785.843.6445</t>
  </si>
  <si>
    <t>Assistant Executive Director-van Go Inc</t>
  </si>
  <si>
    <t>kristen@van-go.org</t>
  </si>
  <si>
    <t>1.785.841.3912</t>
  </si>
  <si>
    <t>jmorrissette@lapetite.com</t>
  </si>
  <si>
    <t>1.804.744.2287</t>
  </si>
  <si>
    <t>dnewton@lapetite.com</t>
  </si>
  <si>
    <t>1.608.882.4606</t>
  </si>
  <si>
    <t>Tri-Ko, Inc.</t>
  </si>
  <si>
    <t>john_platt@tri-ko.com</t>
  </si>
  <si>
    <t>1.913.755.3025</t>
  </si>
  <si>
    <t>Osawatomie</t>
  </si>
  <si>
    <t>Leighann</t>
  </si>
  <si>
    <t>lroyster@lapetite.com</t>
  </si>
  <si>
    <t>1.757.465.3893</t>
  </si>
  <si>
    <t>msandvik@lapetite.com</t>
  </si>
  <si>
    <t>1.407.877.0277</t>
  </si>
  <si>
    <t>csantilli@lapetite.com</t>
  </si>
  <si>
    <t>1.574.293.2251</t>
  </si>
  <si>
    <t>dsavell@lapetite.com</t>
  </si>
  <si>
    <t>1.480.345.9111</t>
  </si>
  <si>
    <t>Sticker</t>
  </si>
  <si>
    <t>csticker@lapetite.com</t>
  </si>
  <si>
    <t>1.813.671.2421</t>
  </si>
  <si>
    <t>Creme De La Creme Kansas Inc</t>
  </si>
  <si>
    <t>Uber</t>
  </si>
  <si>
    <t>kuber@cremedelacreme.com</t>
  </si>
  <si>
    <t>1.913.451.0858</t>
  </si>
  <si>
    <t>aurban@sunflowerdiv.com</t>
  </si>
  <si>
    <t>1.620.792.1321</t>
  </si>
  <si>
    <t>lweld@countrykidsdaycare.net</t>
  </si>
  <si>
    <t>kyowell@lapetite.com</t>
  </si>
  <si>
    <t>1.817.571.5095</t>
  </si>
  <si>
    <t>Westar Energy, Inc.</t>
  </si>
  <si>
    <t>1.785.575.6300</t>
  </si>
  <si>
    <t>Tallgrass Energy Partners, LP</t>
  </si>
  <si>
    <t>Brauchle</t>
  </si>
  <si>
    <t>gbrauchle@tallgrassenergylp.com</t>
  </si>
  <si>
    <t>1.913.928.6060</t>
  </si>
  <si>
    <t>Dehaemers</t>
  </si>
  <si>
    <t>ddehaemers@tallgrassenergylp.com</t>
  </si>
  <si>
    <t>andy.devin@westarenergy.com</t>
  </si>
  <si>
    <t>1.785.575.6335</t>
  </si>
  <si>
    <t>Pioneer Electric Cooperative, Inc.</t>
  </si>
  <si>
    <t>1.620.356.1211</t>
  </si>
  <si>
    <t>Ulysses</t>
  </si>
  <si>
    <t>Kansas Electric Power Cooperative, Inc.</t>
  </si>
  <si>
    <t>Executive Vice President and Chief Executive Officer Chief Executive Officer</t>
  </si>
  <si>
    <t>mharris@kepco.org</t>
  </si>
  <si>
    <t>1.785.273.7010</t>
  </si>
  <si>
    <t>Wolf Creek Nuclear Operating Corporation</t>
  </si>
  <si>
    <t>adhefli@wcnoc.com</t>
  </si>
  <si>
    <t>1.620.364.8831</t>
  </si>
  <si>
    <t>Executive Director - Bulk Power Marketing</t>
  </si>
  <si>
    <t>lloyd.jackson@westarenergy.com</t>
  </si>
  <si>
    <t>david.jenkins@pioneerelectric.coop</t>
  </si>
  <si>
    <t>Sunflower Electric Power Corporation</t>
  </si>
  <si>
    <t>Lario Oil &amp; Gas Company</t>
  </si>
  <si>
    <t>Loger</t>
  </si>
  <si>
    <t>deloger@lariooil.com</t>
  </si>
  <si>
    <t>1.316.265.5611</t>
  </si>
  <si>
    <t>1.785.628.2845</t>
  </si>
  <si>
    <t>Mull Drilling Company Inc</t>
  </si>
  <si>
    <t>jmull@mulldrlg.com</t>
  </si>
  <si>
    <t>1.316.264.6366 x31</t>
  </si>
  <si>
    <t>Lewis M</t>
  </si>
  <si>
    <t>lmull@mulldrlg.com</t>
  </si>
  <si>
    <t>1.316.264.6366</t>
  </si>
  <si>
    <t>michael@lariooil.com</t>
  </si>
  <si>
    <t>Executive Director, System Operations</t>
  </si>
  <si>
    <t>john.olsen@westarenergy.com</t>
  </si>
  <si>
    <t>drooney@sunflower.net</t>
  </si>
  <si>
    <t>Ruelle</t>
  </si>
  <si>
    <t>mark.ruelle@westarenergy.com</t>
  </si>
  <si>
    <t>Trans Pacific Oil Corporation</t>
  </si>
  <si>
    <t>gsharp@transpacificoil.com</t>
  </si>
  <si>
    <t>1.316.262.3596</t>
  </si>
  <si>
    <t>The Butler Rural Electric Cooperative Association Inc</t>
  </si>
  <si>
    <t>rdshort@butler.coop</t>
  </si>
  <si>
    <t>1.316.321.9600</t>
  </si>
  <si>
    <t>Berexco LLC</t>
  </si>
  <si>
    <t>Executive Vice President and Land Manager</t>
  </si>
  <si>
    <t>cspradlin@berexco.com</t>
  </si>
  <si>
    <t>1.316.265.3311</t>
  </si>
  <si>
    <t>Etc Endure Energy L.L.C.</t>
  </si>
  <si>
    <t>g.wood@endureenergy.com</t>
  </si>
  <si>
    <t>1.913.956.4500</t>
  </si>
  <si>
    <t>Darrah Oil</t>
  </si>
  <si>
    <t>john.darrah@darrahoil.com</t>
  </si>
  <si>
    <t>1.316.219.3390</t>
  </si>
  <si>
    <t>1.913.381.8755</t>
  </si>
  <si>
    <t>lmcgee@davelarsen.com</t>
  </si>
  <si>
    <t>bmoore@davelarsen.com</t>
  </si>
  <si>
    <t>Southwest Kansas Groundwater Management District No 3</t>
  </si>
  <si>
    <t>mrude@gmd3.org</t>
  </si>
  <si>
    <t>1.620.275.7147</t>
  </si>
  <si>
    <t>Saric</t>
  </si>
  <si>
    <t>csaric@davelarsen.com</t>
  </si>
  <si>
    <t>The Republic Banking Company</t>
  </si>
  <si>
    <t>carol@republicbankingco.com</t>
  </si>
  <si>
    <t>1.419.585.4111</t>
  </si>
  <si>
    <t>Landmark National Bank</t>
  </si>
  <si>
    <t>1.785.565.2000</t>
  </si>
  <si>
    <t>Intrust Bank NA</t>
  </si>
  <si>
    <t>anna.baker@intrustbank.com</t>
  </si>
  <si>
    <t>1.316.383.1341</t>
  </si>
  <si>
    <t>Emprise Bank</t>
  </si>
  <si>
    <t>Executive Vice President - Bank Operations</t>
  </si>
  <si>
    <t>lbarry@emprisebank.com</t>
  </si>
  <si>
    <t>1.316.383.4372 x 256</t>
  </si>
  <si>
    <t>abassett@psbonline.net</t>
  </si>
  <si>
    <t>1.785.293.5221</t>
  </si>
  <si>
    <t>Leonardville</t>
  </si>
  <si>
    <t>Patriots Bank</t>
  </si>
  <si>
    <t>cbeckwith@patriotsbank.com</t>
  </si>
  <si>
    <t>1.785.835.6145</t>
  </si>
  <si>
    <t>Chief Executive Officer Fnb</t>
  </si>
  <si>
    <t>abeverly@landmarkbank.com</t>
  </si>
  <si>
    <t>Euronet Worldwide, Inc.</t>
  </si>
  <si>
    <t>Executive Vice President, Managing Director - Money Transfer Segment</t>
  </si>
  <si>
    <t>bianchi@euronetworldwide.com</t>
  </si>
  <si>
    <t>1.913.649.1500</t>
  </si>
  <si>
    <t>Blakeney</t>
  </si>
  <si>
    <t>jblakeney@equitybank.com</t>
  </si>
  <si>
    <t>1.316.612.6000</t>
  </si>
  <si>
    <t>Kanza Bank</t>
  </si>
  <si>
    <t>jboyer@kanzabank.com</t>
  </si>
  <si>
    <t>1.620.532.5821</t>
  </si>
  <si>
    <t>kbradford@csbmarysville.com</t>
  </si>
  <si>
    <t>1.785.562.2186</t>
  </si>
  <si>
    <t>Valley View Bank</t>
  </si>
  <si>
    <t>deborahbrockman@valleyviewbank.com</t>
  </si>
  <si>
    <t>1.913.381.3311</t>
  </si>
  <si>
    <t>mbrown@eeft.com</t>
  </si>
  <si>
    <t>1.913.327.4200</t>
  </si>
  <si>
    <t>Citizens State Bank and Trust Co., Ellsworth, Kansas</t>
  </si>
  <si>
    <t>Chief Executive Officer/Finance Executive/President</t>
  </si>
  <si>
    <t>dbrownback@csbanc.com</t>
  </si>
  <si>
    <t>1.785.472.3141</t>
  </si>
  <si>
    <t>Bank Of Atchison</t>
  </si>
  <si>
    <t>jbruning@mybankusb.com</t>
  </si>
  <si>
    <t>1.785.548.7521</t>
  </si>
  <si>
    <t>Sunflower Bank</t>
  </si>
  <si>
    <t>Senior Vice Market President - Chief Executive Officer Owner</t>
  </si>
  <si>
    <t>jburt@sunflowerbank.com</t>
  </si>
  <si>
    <t>1.785.827.5564</t>
  </si>
  <si>
    <t>First National Bank NA</t>
  </si>
  <si>
    <t>alan.campbell@fnbwellington.com</t>
  </si>
  <si>
    <t>1.620.326.3361</t>
  </si>
  <si>
    <t>alan.campbell@impact-bank.com</t>
  </si>
  <si>
    <t>1.888.777.8030</t>
  </si>
  <si>
    <t>david.carr@fnbwellington.com</t>
  </si>
  <si>
    <t>david.carr@impact-bank.com</t>
  </si>
  <si>
    <t>Sunflower Bank, National Association</t>
  </si>
  <si>
    <t>Chairman - Chief Executive Officer and President</t>
  </si>
  <si>
    <t>molliec@sunflowerbank.com</t>
  </si>
  <si>
    <t>Verus Bank, N.A.</t>
  </si>
  <si>
    <t>kevin.chase@verusbank.com</t>
  </si>
  <si>
    <t>1.316.788.2222</t>
  </si>
  <si>
    <t>Bankers Bank of Kansas NA</t>
  </si>
  <si>
    <t>ccoady@bbok.com</t>
  </si>
  <si>
    <t>1.316.681.2265</t>
  </si>
  <si>
    <t>jcole@countryclubbank.com</t>
  </si>
  <si>
    <t>mcole@countryclubbank.com</t>
  </si>
  <si>
    <t>1.816.360.8609</t>
  </si>
  <si>
    <t>Kendall State Bank</t>
  </si>
  <si>
    <t>jcoleman@kendallstatebank.com</t>
  </si>
  <si>
    <t>1.785.945.3231</t>
  </si>
  <si>
    <t>Valley Falls</t>
  </si>
  <si>
    <t>Executive Vice President and Retail Adm</t>
  </si>
  <si>
    <t>monte.cook@commercebank.com</t>
  </si>
  <si>
    <t>1.316.261.4700</t>
  </si>
  <si>
    <t>1.785.448.3191</t>
  </si>
  <si>
    <t>mitchc@myunionstate.com</t>
  </si>
  <si>
    <t>1.316.347.2737</t>
  </si>
  <si>
    <t>Bankwest of Kansas</t>
  </si>
  <si>
    <t>Daise</t>
  </si>
  <si>
    <t>cdaise@ebankwest.com</t>
  </si>
  <si>
    <t>1.785.899.2342</t>
  </si>
  <si>
    <t>Goodland</t>
  </si>
  <si>
    <t>Curo Financial Technologies Corp.</t>
  </si>
  <si>
    <t>Cbw Bank</t>
  </si>
  <si>
    <t>alan.deines@cbwbank.com</t>
  </si>
  <si>
    <t>1.785.366.6045</t>
  </si>
  <si>
    <t>Bank of The Prairie</t>
  </si>
  <si>
    <t>cdonnelly@bankoftheprairie.com</t>
  </si>
  <si>
    <t>1.913.254.0505</t>
  </si>
  <si>
    <t>Bank of Blue Valley</t>
  </si>
  <si>
    <t>Easterly</t>
  </si>
  <si>
    <t>Executive Vice President - Chief Lending Officer Commercial Lending</t>
  </si>
  <si>
    <t>beasterly@bankbv.com</t>
  </si>
  <si>
    <t>1.913.338.1000</t>
  </si>
  <si>
    <t>Merit Bank</t>
  </si>
  <si>
    <t>Emley</t>
  </si>
  <si>
    <t>marke@meritbanks.com</t>
  </si>
  <si>
    <t>1.785.939.2150</t>
  </si>
  <si>
    <t>Espinosa</t>
  </si>
  <si>
    <t>aespinosa@verusbank.com</t>
  </si>
  <si>
    <t>1.316.788.8600</t>
  </si>
  <si>
    <t>Corefirst Bank &amp; Trust</t>
  </si>
  <si>
    <t>Fager</t>
  </si>
  <si>
    <t>dfager@cbtks.com</t>
  </si>
  <si>
    <t>1.785.267.0123</t>
  </si>
  <si>
    <t>jfager@corefirstbank.com</t>
  </si>
  <si>
    <t>1.800.280.0123</t>
  </si>
  <si>
    <t>The Bank of Tescott</t>
  </si>
  <si>
    <t>Fief</t>
  </si>
  <si>
    <t>lfief@bankoftescott.com</t>
  </si>
  <si>
    <t>1.785.825.1621</t>
  </si>
  <si>
    <t>mfleming@firstar.com</t>
  </si>
  <si>
    <t>1.816.472.6372</t>
  </si>
  <si>
    <t>egarretson@bankofkc.com</t>
  </si>
  <si>
    <t>1.913.253.0167</t>
  </si>
  <si>
    <t>Gayhardt</t>
  </si>
  <si>
    <t>don.gayhardt@curo.com</t>
  </si>
  <si>
    <t>1.888.333.1360</t>
  </si>
  <si>
    <t>1.316.264.8394</t>
  </si>
  <si>
    <t>Morrill and Janes Bank and Trust Company</t>
  </si>
  <si>
    <t>Girton</t>
  </si>
  <si>
    <t>kgirton@mjbtrc.com</t>
  </si>
  <si>
    <t>1.785.889.4211</t>
  </si>
  <si>
    <t>mgustafson@millenniumbankjc.com</t>
  </si>
  <si>
    <t>1.785.761.2265</t>
  </si>
  <si>
    <t>ghamilton@communityfirstbank.com</t>
  </si>
  <si>
    <t>1.913.371.1242</t>
  </si>
  <si>
    <t>lharris@countryclubbank.com</t>
  </si>
  <si>
    <t>1.816.751.9323</t>
  </si>
  <si>
    <t>Tightwad Financial, Inc.</t>
  </si>
  <si>
    <t>dhigdon@tightwadbank.net</t>
  </si>
  <si>
    <t>1.620.699.3500</t>
  </si>
  <si>
    <t>Baxter State Bank</t>
  </si>
  <si>
    <t>jhoskins@baxterstatebank.com</t>
  </si>
  <si>
    <t>1.620.856.2323</t>
  </si>
  <si>
    <t>jhuber@equitywebbank.com</t>
  </si>
  <si>
    <t>Security Bank of Kansas City</t>
  </si>
  <si>
    <t>Donald D</t>
  </si>
  <si>
    <t>dhugo@themissionbank.com</t>
  </si>
  <si>
    <t>1.913.831.2400</t>
  </si>
  <si>
    <t>Armed Forces Bank, National Association</t>
  </si>
  <si>
    <t>mjobe@afbank.com</t>
  </si>
  <si>
    <t>1.913.682.9090</t>
  </si>
  <si>
    <t>Fort Leavenworth</t>
  </si>
  <si>
    <t>Executive Vice President Chief Operating Officer/Chief Information Officer</t>
  </si>
  <si>
    <t>jennifer.johnson@equitybank.com</t>
  </si>
  <si>
    <t>Rose Hill Bank</t>
  </si>
  <si>
    <t>Kellenbarger</t>
  </si>
  <si>
    <t>garthk@rosehillbank.com</t>
  </si>
  <si>
    <t>1.316.776.2131</t>
  </si>
  <si>
    <t>Valley View State Bank</t>
  </si>
  <si>
    <t>First National Bank In Frankfort</t>
  </si>
  <si>
    <t>jay.kennedy@fnbfrankfortks.com</t>
  </si>
  <si>
    <t>1.785.292.4433</t>
  </si>
  <si>
    <t>Kansasland Bank</t>
  </si>
  <si>
    <t>kesler@kansaslandbank.com</t>
  </si>
  <si>
    <t>1.785.754.2500</t>
  </si>
  <si>
    <t>Quinter</t>
  </si>
  <si>
    <t>UMB Financial Corporation</t>
  </si>
  <si>
    <t>grant.knowlton@umb.com</t>
  </si>
  <si>
    <t>1.785.232.3444</t>
  </si>
  <si>
    <t>kurt.knutson@ibankwithfreedom.com</t>
  </si>
  <si>
    <t>Academy Bank, National Association</t>
  </si>
  <si>
    <t>deank@meritbanks.com</t>
  </si>
  <si>
    <t>Kuta</t>
  </si>
  <si>
    <t>kkuta@cbtks.com</t>
  </si>
  <si>
    <t>1.785.267.8545</t>
  </si>
  <si>
    <t>kkuta@corefirstbank.com</t>
  </si>
  <si>
    <t>Southeast Bancshares Inc</t>
  </si>
  <si>
    <t>fnb@sekbank.com</t>
  </si>
  <si>
    <t>1.620.325.2632</t>
  </si>
  <si>
    <t>Neodesha</t>
  </si>
  <si>
    <t>Executive Vice President Retail Banking/Operations</t>
  </si>
  <si>
    <t>jlanie@kanzabank.com</t>
  </si>
  <si>
    <t>Mid-America Bancshares, Inc.</t>
  </si>
  <si>
    <t>jwlehman@fnbgirard.com</t>
  </si>
  <si>
    <t>1.620.724.6111</t>
  </si>
  <si>
    <t>jlewis@valleyviewbank.com</t>
  </si>
  <si>
    <t>jlong@commercebank.com</t>
  </si>
  <si>
    <t>1.316.261.4918</t>
  </si>
  <si>
    <t>Tampa State Bank</t>
  </si>
  <si>
    <t>mickey@tampastatebank.com</t>
  </si>
  <si>
    <t>1.620.382.8811</t>
  </si>
  <si>
    <t>Madas</t>
  </si>
  <si>
    <t>Executive Vice President Commercial Lending Kansas City Metro Intrust Bank</t>
  </si>
  <si>
    <t>julius.madas@intrustbank.com</t>
  </si>
  <si>
    <t>1.913.385.8217</t>
  </si>
  <si>
    <t>Manolovitz</t>
  </si>
  <si>
    <t>kent.brown@micorp.com</t>
  </si>
  <si>
    <t>1.913.323.7750</t>
  </si>
  <si>
    <t>Kaw Valley State Bank &amp; Trust Co</t>
  </si>
  <si>
    <t>emartin@kvsb.net</t>
  </si>
  <si>
    <t>1.785.456.2021</t>
  </si>
  <si>
    <t>Wamego</t>
  </si>
  <si>
    <t>Core Cashless, LLC</t>
  </si>
  <si>
    <t>Marulli</t>
  </si>
  <si>
    <t>joe.marulli@corecashless.com</t>
  </si>
  <si>
    <t>1.913.529.8200</t>
  </si>
  <si>
    <t>First National Bank In Pratt (inc)</t>
  </si>
  <si>
    <t>kelly_mason@fnbpratt.com</t>
  </si>
  <si>
    <t>1.620.672.6421</t>
  </si>
  <si>
    <t>The Gold Bank LLC</t>
  </si>
  <si>
    <t>jmasterson@peoplefirstbank.com</t>
  </si>
  <si>
    <t>1.815.207.6202</t>
  </si>
  <si>
    <t>1.785.242.3600</t>
  </si>
  <si>
    <t>Lyons Federal Savings Association</t>
  </si>
  <si>
    <t>kmcclure@lyonsfed.com</t>
  </si>
  <si>
    <t>1.620.257.2316</t>
  </si>
  <si>
    <t>Morrill &amp; Janes Bank and Trust Co.</t>
  </si>
  <si>
    <t>First National Bank Louisburg</t>
  </si>
  <si>
    <t>McLiney</t>
  </si>
  <si>
    <t>chrmn@fnblouisburg.com</t>
  </si>
  <si>
    <t>Central National Bank (inc)</t>
  </si>
  <si>
    <t>Ed J</t>
  </si>
  <si>
    <t>edm@centralnational.com</t>
  </si>
  <si>
    <t>1.785.238.4114</t>
  </si>
  <si>
    <t>damonm@myunionstate.com</t>
  </si>
  <si>
    <t>1.620.442.5200</t>
  </si>
  <si>
    <t>bernie@thefederalsavingsbank.com</t>
  </si>
  <si>
    <t>1.312.738.6262</t>
  </si>
  <si>
    <t>Central Bank and Trust Co.</t>
  </si>
  <si>
    <t>dmiller@centralbank-kansas.com</t>
  </si>
  <si>
    <t>1.620.663.0666</t>
  </si>
  <si>
    <t>American Bank of Baxter Springs</t>
  </si>
  <si>
    <t>Mitchelson</t>
  </si>
  <si>
    <t>lmitchelson@americanbankbaxter.com</t>
  </si>
  <si>
    <t>1.620.856.2301</t>
  </si>
  <si>
    <t>Executive Vice President Retail Director</t>
  </si>
  <si>
    <t>bmoney@equitybank.com</t>
  </si>
  <si>
    <t>1.316.681.1776</t>
  </si>
  <si>
    <t>kentn@firstsecurityks.com</t>
  </si>
  <si>
    <t>1.785.665.7155</t>
  </si>
  <si>
    <t>Overbrook</t>
  </si>
  <si>
    <t>kent.needham@firstsecurity.net</t>
  </si>
  <si>
    <t>1.501.279.3400</t>
  </si>
  <si>
    <t>Executive Vice President-Core Bank</t>
  </si>
  <si>
    <t>gnelson@emprisebank.com</t>
  </si>
  <si>
    <t>1.316.383.4400</t>
  </si>
  <si>
    <t>m_nelson@metcalfbank.com</t>
  </si>
  <si>
    <t>1.913.856.6464</t>
  </si>
  <si>
    <t>Fidelity Financial Corporation</t>
  </si>
  <si>
    <t>jnewman@eeft.com</t>
  </si>
  <si>
    <t>Niedermier</t>
  </si>
  <si>
    <t>jerry@republicbankingco.com</t>
  </si>
  <si>
    <t>The First National Bank of Hutchinson Investment Company Inc</t>
  </si>
  <si>
    <t>curtis.overton@1stwealthmanagement.com</t>
  </si>
  <si>
    <t>1.620.694.2274</t>
  </si>
  <si>
    <t>The Citizens National Bank</t>
  </si>
  <si>
    <t>bradp@thecnb.com</t>
  </si>
  <si>
    <t>1.913.727.5849</t>
  </si>
  <si>
    <t>don.peters@fnbpratt.com</t>
  </si>
  <si>
    <t>bpurdy@kanzabank.com</t>
  </si>
  <si>
    <t>dquintanilla@kvsb.net</t>
  </si>
  <si>
    <t>1.785.456.8225</t>
  </si>
  <si>
    <t>Argentine Savings and Loan Association</t>
  </si>
  <si>
    <t>Radke</t>
  </si>
  <si>
    <t>lradke@argentinefed.com</t>
  </si>
  <si>
    <t>1.913.831.2004</t>
  </si>
  <si>
    <t>Bison State Bank</t>
  </si>
  <si>
    <t>dreinhardt@bisonstatebank.com</t>
  </si>
  <si>
    <t>1.785.356.2195</t>
  </si>
  <si>
    <t>Bison</t>
  </si>
  <si>
    <t>New Century Bank</t>
  </si>
  <si>
    <t>mrhine@newcenturybankna.com</t>
  </si>
  <si>
    <t>1.785.527.2772</t>
  </si>
  <si>
    <t>Prairie Bank of Kansas</t>
  </si>
  <si>
    <t>jimrichardson@prairiebankks.com</t>
  </si>
  <si>
    <t>1.620.234.5226</t>
  </si>
  <si>
    <t>Capitol Federal Financial</t>
  </si>
  <si>
    <t>cricketts@capfed.com</t>
  </si>
  <si>
    <t>1.785.235.1341</t>
  </si>
  <si>
    <t>Rues</t>
  </si>
  <si>
    <t>Executive Vice President, Item Processing</t>
  </si>
  <si>
    <t>crues@patriotsbank.com</t>
  </si>
  <si>
    <t>ksaylor@mjbtrc.com</t>
  </si>
  <si>
    <t>1.785.284.3433</t>
  </si>
  <si>
    <t>Scheopner</t>
  </si>
  <si>
    <t>mscheopner@banklandmark.com</t>
  </si>
  <si>
    <t>Girard National Bank</t>
  </si>
  <si>
    <t>Schifferdecker</t>
  </si>
  <si>
    <t>marks@gn-bank.com</t>
  </si>
  <si>
    <t>1.620.724.8223</t>
  </si>
  <si>
    <t>Executive Vice President and Manager of Caldwell Branch</t>
  </si>
  <si>
    <t>leo.schiltz@impact-bank.com</t>
  </si>
  <si>
    <t>North American State Bank</t>
  </si>
  <si>
    <t>Schnichels</t>
  </si>
  <si>
    <t>justin.schnichels@nasbank.com</t>
  </si>
  <si>
    <t>1.320.441.6260</t>
  </si>
  <si>
    <t>Midwest Community Bank</t>
  </si>
  <si>
    <t>Deryl</t>
  </si>
  <si>
    <t>dschuster@mwbonline.com</t>
  </si>
  <si>
    <t>1.815.637.7844</t>
  </si>
  <si>
    <t>msikes@fidelitybank.com</t>
  </si>
  <si>
    <t>1.316.265.2261</t>
  </si>
  <si>
    <t>Farmers State Bankshares Inc</t>
  </si>
  <si>
    <t>lsmith@fsbks.com</t>
  </si>
  <si>
    <t>1.785.364.4691</t>
  </si>
  <si>
    <t>bsnider@pebank.com</t>
  </si>
  <si>
    <t>1.785.446.3331</t>
  </si>
  <si>
    <t>Syracuse</t>
  </si>
  <si>
    <t>Central States Capital Markets</t>
  </si>
  <si>
    <t>dstepp@centralstatescapital.com</t>
  </si>
  <si>
    <t>1.800.851.6459</t>
  </si>
  <si>
    <t>Teschner</t>
  </si>
  <si>
    <t>karent@rosehillbank.com</t>
  </si>
  <si>
    <t>1.316.776.2131 x2111</t>
  </si>
  <si>
    <t>Executive Vice President-commercial Banking</t>
  </si>
  <si>
    <t>dthibault@banklandmark.com</t>
  </si>
  <si>
    <t>cthompson@countryclubbank.com</t>
  </si>
  <si>
    <t>1.816.751.1481</t>
  </si>
  <si>
    <t>ktownsend@capfed.com</t>
  </si>
  <si>
    <t>1.785.231.6360</t>
  </si>
  <si>
    <t>KS Statebank</t>
  </si>
  <si>
    <t>Valaika</t>
  </si>
  <si>
    <t>evalaika@kansasstatebank.com</t>
  </si>
  <si>
    <t>1.785.587.4000</t>
  </si>
  <si>
    <t>L Thomas</t>
  </si>
  <si>
    <t>tveatch@emprisebank.com</t>
  </si>
  <si>
    <t>Bank of Kansas City, National Association</t>
  </si>
  <si>
    <t>Executive Vice President, President and Chief Executive Officer - Mobank</t>
  </si>
  <si>
    <t>mviazzoli@bankofkansascity.com</t>
  </si>
  <si>
    <t>1.913.234.6614</t>
  </si>
  <si>
    <t>Halstead Bank</t>
  </si>
  <si>
    <t>awilliams@halsteadbank.com</t>
  </si>
  <si>
    <t>1.316.830.2226</t>
  </si>
  <si>
    <t>Stockton National Bank (inc)</t>
  </si>
  <si>
    <t>dalew@snbks.com</t>
  </si>
  <si>
    <t>1.785.425.6721</t>
  </si>
  <si>
    <t>Zubia</t>
  </si>
  <si>
    <t>Executive Assistant To Division President</t>
  </si>
  <si>
    <t>jzubia@fidelitybank.com</t>
  </si>
  <si>
    <t>Allied National, Inc.</t>
  </si>
  <si>
    <t>dashley@alliednational.com</t>
  </si>
  <si>
    <t>1.816.474.1200</t>
  </si>
  <si>
    <t>gashley@alliednational.com</t>
  </si>
  <si>
    <t>Power Group Company, LLC</t>
  </si>
  <si>
    <t>mavery@pgcompanies.com</t>
  </si>
  <si>
    <t>1.913.754.5905</t>
  </si>
  <si>
    <t>California Casualty Management Company</t>
  </si>
  <si>
    <t>evan@aplus.com</t>
  </si>
  <si>
    <t>1.800.346.6840</t>
  </si>
  <si>
    <t>Professional Insurance Management Inc</t>
  </si>
  <si>
    <t>jbonnell@pimi.com</t>
  </si>
  <si>
    <t>1.316.942.0699</t>
  </si>
  <si>
    <t>The Ima Financial Group Inc</t>
  </si>
  <si>
    <t>Bovasso</t>
  </si>
  <si>
    <t>brian.bovasso@imacorp.com</t>
  </si>
  <si>
    <t>1.316.267.9221</t>
  </si>
  <si>
    <t>lynn.brown@imacorp.com</t>
  </si>
  <si>
    <t>Blue Cross and Blue Shield of Kansas, Inc.</t>
  </si>
  <si>
    <t>Andrew C.</t>
  </si>
  <si>
    <t>andrew.corbin@bcbsks.com</t>
  </si>
  <si>
    <t>1.785.291.7000</t>
  </si>
  <si>
    <t>The Eck Agency Inc</t>
  </si>
  <si>
    <t>eck@eck.com</t>
  </si>
  <si>
    <t>1.800.444.4911</t>
  </si>
  <si>
    <t>Attica</t>
  </si>
  <si>
    <t>1.303.534.4567</t>
  </si>
  <si>
    <t>Delta Dental of Kansas, Inc.</t>
  </si>
  <si>
    <t>Finstad</t>
  </si>
  <si>
    <t>kfinstad@deltadentalks.com</t>
  </si>
  <si>
    <t>1.913.327.3727</t>
  </si>
  <si>
    <t>Lockton Affinity, LLC</t>
  </si>
  <si>
    <t>ksmith@locktonaffinity.com</t>
  </si>
  <si>
    <t>1.913.652.7514</t>
  </si>
  <si>
    <t>Nations Title Agency</t>
  </si>
  <si>
    <t>mhenson@nationsls.com</t>
  </si>
  <si>
    <t>1.614.890.5950</t>
  </si>
  <si>
    <t>Demarche Associates, Inc.</t>
  </si>
  <si>
    <t>jhoffman@demarche.com</t>
  </si>
  <si>
    <t>1.913.384.4994</t>
  </si>
  <si>
    <t>Farmers Alliance Mutual Insurance Co</t>
  </si>
  <si>
    <t>1.620.241.2200</t>
  </si>
  <si>
    <t>elise.kilgore@imacorp.com</t>
  </si>
  <si>
    <t>Bel Aire</t>
  </si>
  <si>
    <t>National Crop Insurance Services Incorporated</t>
  </si>
  <si>
    <t>Kovelan</t>
  </si>
  <si>
    <t>lindak@ag-risk.org</t>
  </si>
  <si>
    <t>1.913.685.2401</t>
  </si>
  <si>
    <t>Elliott Insurance Inc</t>
  </si>
  <si>
    <t>melvin@elliottinsurancegroup.com</t>
  </si>
  <si>
    <t>1.913.837.5125</t>
  </si>
  <si>
    <t>Risk Analytics</t>
  </si>
  <si>
    <t>kmiley@riskanalytics.com</t>
  </si>
  <si>
    <t>1.913.685.6526</t>
  </si>
  <si>
    <t>mmoss@firstatebank.com</t>
  </si>
  <si>
    <t>1.785.877.3341</t>
  </si>
  <si>
    <t>dnewton@deltadentalwi.com</t>
  </si>
  <si>
    <t>1.913.381.4928</t>
  </si>
  <si>
    <t>Chief Marketing Officer/Executive Vice President</t>
  </si>
  <si>
    <t>jack-rader@fami.com</t>
  </si>
  <si>
    <t>P&amp;B Insurance</t>
  </si>
  <si>
    <t>billy.rose@croppro.com</t>
  </si>
  <si>
    <t>1.316.729.9525</t>
  </si>
  <si>
    <t>Insurance Planning Inc</t>
  </si>
  <si>
    <t>Andrew A.</t>
  </si>
  <si>
    <t>arupp@insurance-planning.com</t>
  </si>
  <si>
    <t>1.785.625.0845</t>
  </si>
  <si>
    <t>Group One Thousand One</t>
  </si>
  <si>
    <t>david.sams@delawarelife.com</t>
  </si>
  <si>
    <t>1.877.253.2323</t>
  </si>
  <si>
    <t>W Ralph Wilkerson Jr Inc</t>
  </si>
  <si>
    <t>Executive Vice President - Claims and Risk Management</t>
  </si>
  <si>
    <t>kent.sanders@hwins.com</t>
  </si>
  <si>
    <t>1.913.432.4400 x 215</t>
  </si>
  <si>
    <t>Kansas Mutual Insurance Company</t>
  </si>
  <si>
    <t>danscott@kansasmutual.net</t>
  </si>
  <si>
    <t>1.785.354.8452</t>
  </si>
  <si>
    <t>Armed Forces Insurance Exhange</t>
  </si>
  <si>
    <t>Seelbach</t>
  </si>
  <si>
    <t>kurt.seelbach@afi.org</t>
  </si>
  <si>
    <t>1.913.727.4418</t>
  </si>
  <si>
    <t>erin.syring@imacorp.com</t>
  </si>
  <si>
    <t>1.913.982.3117</t>
  </si>
  <si>
    <t>Air Capital Insurance LLC</t>
  </si>
  <si>
    <t>glenn.tate@aircapitalins.com</t>
  </si>
  <si>
    <t>1.316.858.1999</t>
  </si>
  <si>
    <t>Se2, LLC</t>
  </si>
  <si>
    <t>gautam.thakkar@se2.com</t>
  </si>
  <si>
    <t>1.800.747.3940</t>
  </si>
  <si>
    <t>Executive Assistant To Corporate Vice President and Regional Directors</t>
  </si>
  <si>
    <t>athompson@ndbh.com</t>
  </si>
  <si>
    <t>1.855.340.6297</t>
  </si>
  <si>
    <t>Swiss RE America Holding Corporation</t>
  </si>
  <si>
    <t>Vonuckermann</t>
  </si>
  <si>
    <t>martha_vonuckermann@swissre.com</t>
  </si>
  <si>
    <t>1.913.676.5958</t>
  </si>
  <si>
    <t>Worksite Benefit Associates Inc</t>
  </si>
  <si>
    <t>dwiggins@wksite.com</t>
  </si>
  <si>
    <t>1.816.471.3111</t>
  </si>
  <si>
    <t>Chas G Haake &amp; Sons, Inc</t>
  </si>
  <si>
    <t>Executive Vice President, Haake Benefits Consulting Group</t>
  </si>
  <si>
    <t>frank.zima@haakeins.com</t>
  </si>
  <si>
    <t>1.913.491.1999</t>
  </si>
  <si>
    <t>Leader One Financial Corporation</t>
  </si>
  <si>
    <t>michaelbrady@leader1.com</t>
  </si>
  <si>
    <t>1.913.312.5716</t>
  </si>
  <si>
    <t>Clune &amp; Company Lc</t>
  </si>
  <si>
    <t>Clune</t>
  </si>
  <si>
    <t>kclune@clune.net</t>
  </si>
  <si>
    <t>1.913.498.3000</t>
  </si>
  <si>
    <t>FormZapper.com d.b.a. LendingStandard</t>
  </si>
  <si>
    <t>Kallenbach</t>
  </si>
  <si>
    <t>andy@lendingstandard.com</t>
  </si>
  <si>
    <t>1.866.981.5883</t>
  </si>
  <si>
    <t>Heartland Business Capital, Inc.</t>
  </si>
  <si>
    <t>david@hbcloans.com</t>
  </si>
  <si>
    <t>1.913.599.1717</t>
  </si>
  <si>
    <t>Basys Processing, Inc.</t>
  </si>
  <si>
    <t>edwin.martin@basyspro.com</t>
  </si>
  <si>
    <t>1.913.647.5800</t>
  </si>
  <si>
    <t>Farm Credit of Western Kansas</t>
  </si>
  <si>
    <t>larry.maxwell@fcwk.com</t>
  </si>
  <si>
    <t>1.785.462.2382</t>
  </si>
  <si>
    <t>Kansas Venture Capital, Inc.</t>
  </si>
  <si>
    <t>mparker@kvci.com</t>
  </si>
  <si>
    <t>1.913.262.7117 x1</t>
  </si>
  <si>
    <t>LeaderOne Financial</t>
  </si>
  <si>
    <t>Pickel</t>
  </si>
  <si>
    <t>1.800.270.3416</t>
  </si>
  <si>
    <t>Stoddart</t>
  </si>
  <si>
    <t>michaelstoddart@leader1.com</t>
  </si>
  <si>
    <t>1.913.747.4000</t>
  </si>
  <si>
    <t>charlessutton@leader1.com</t>
  </si>
  <si>
    <t>Ameriprise Financial</t>
  </si>
  <si>
    <t>Financial Advisor, Chief Executive Officer</t>
  </si>
  <si>
    <t>mark.a.albright@ampf.com</t>
  </si>
  <si>
    <t>1.913.451.2811</t>
  </si>
  <si>
    <t>Duss</t>
  </si>
  <si>
    <t>Executive Director Senior Client Advisor UHNW</t>
  </si>
  <si>
    <t>michael.duss@ubs.com</t>
  </si>
  <si>
    <t>Zurich</t>
  </si>
  <si>
    <t>Executive Director Business Development Wm Iberia International</t>
  </si>
  <si>
    <t>adrian.eymann@ubs.com</t>
  </si>
  <si>
    <t>Hayer</t>
  </si>
  <si>
    <t>Executive Director Senior Client Advisor</t>
  </si>
  <si>
    <t>michaela.hayer@ubs.com</t>
  </si>
  <si>
    <t>Hofmeister</t>
  </si>
  <si>
    <t>Executive Vice President and Associate National Sales Manager</t>
  </si>
  <si>
    <t>bhofmeister@waddell.com</t>
  </si>
  <si>
    <t>1.913.236.2000 x 1503</t>
  </si>
  <si>
    <t>Executive Director-risk and Quality Manager</t>
  </si>
  <si>
    <t>luca.ramella@ubs.com</t>
  </si>
  <si>
    <t>joann8844@wradvisors.com</t>
  </si>
  <si>
    <t>1.302.654.4298</t>
  </si>
  <si>
    <t>cself@waddell.com</t>
  </si>
  <si>
    <t>1.913.236.1975</t>
  </si>
  <si>
    <t>Redstone Advisors Inc</t>
  </si>
  <si>
    <t>mvincent@redstoneadv.com</t>
  </si>
  <si>
    <t>1.316.687.2143</t>
  </si>
  <si>
    <t>Executive Director - Product Management</t>
  </si>
  <si>
    <t>lwalters@waddell.com</t>
  </si>
  <si>
    <t>1.913.236.2000</t>
  </si>
  <si>
    <t>Wismer</t>
  </si>
  <si>
    <t>Head Strategy and Business Projects Executive Director</t>
  </si>
  <si>
    <t>isabelle.wismer@ubs.com</t>
  </si>
  <si>
    <t>Retirement Planning Corporation</t>
  </si>
  <si>
    <t>Chris K</t>
  </si>
  <si>
    <t>chris@planningretirements.com</t>
  </si>
  <si>
    <t>1.913.498.8898</t>
  </si>
  <si>
    <t>Merrill Lynch, Pierce, Fenner &amp; Smith Incorporated</t>
  </si>
  <si>
    <t>Cnbs, LLC</t>
  </si>
  <si>
    <t>lharmon@cnbsnet.com</t>
  </si>
  <si>
    <t>1.800.222.0978</t>
  </si>
  <si>
    <t>BATS Global Markets, a CBOE Company</t>
  </si>
  <si>
    <t>Executive Vice President, Global Chief Information Officer</t>
  </si>
  <si>
    <t>chris@bats.com</t>
  </si>
  <si>
    <t>1.913.815.7000</t>
  </si>
  <si>
    <t>Frontier Community Credit Union</t>
  </si>
  <si>
    <t>maugustine@frontierccu.coop</t>
  </si>
  <si>
    <t>1.913.651.6575</t>
  </si>
  <si>
    <t>Morton Credit Union</t>
  </si>
  <si>
    <t>alan.barton@mortoncu.com</t>
  </si>
  <si>
    <t>1.620.665.6792</t>
  </si>
  <si>
    <t>South Hutchinson</t>
  </si>
  <si>
    <t>Midwest Trust Company</t>
  </si>
  <si>
    <t>bbergman@midwesttrust.com</t>
  </si>
  <si>
    <t>Mainstreet Federal Credit Union</t>
  </si>
  <si>
    <t>Beverlin</t>
  </si>
  <si>
    <t>jbeverlin@mainstreetcu.org</t>
  </si>
  <si>
    <t>1.913.599.1010</t>
  </si>
  <si>
    <t>Douglas County Community Foundation</t>
  </si>
  <si>
    <t>chipblaser@dccfoundation.org</t>
  </si>
  <si>
    <t>1.785.843.8727</t>
  </si>
  <si>
    <t>Peak Investment LLC</t>
  </si>
  <si>
    <t>boyce@peakinvestments.com</t>
  </si>
  <si>
    <t>1.913.227.0580</t>
  </si>
  <si>
    <t>Palmer Square Capital Management LLC</t>
  </si>
  <si>
    <t>Brager</t>
  </si>
  <si>
    <t>jonathan@palmersquarecap.com</t>
  </si>
  <si>
    <t>1.816.994.3200</t>
  </si>
  <si>
    <t>Mission Woods</t>
  </si>
  <si>
    <t>Buhrman</t>
  </si>
  <si>
    <t>jayne@mortoncu.com</t>
  </si>
  <si>
    <t>National Advisors Trust Co</t>
  </si>
  <si>
    <t>jcombs@nationaladvisorstrust.com</t>
  </si>
  <si>
    <t>1.913.234.8200</t>
  </si>
  <si>
    <t>TheBakerGroup</t>
  </si>
  <si>
    <t>Executive Director, Employee Benefits</t>
  </si>
  <si>
    <t>hdowd@bakergroup.org</t>
  </si>
  <si>
    <t>1.248.355.4100</t>
  </si>
  <si>
    <t>Block Funds</t>
  </si>
  <si>
    <t>hdrake@blockfunds.com</t>
  </si>
  <si>
    <t>1.785.776.1697</t>
  </si>
  <si>
    <t>Kansas Corporate Credit Union</t>
  </si>
  <si>
    <t>Eisenhauer</t>
  </si>
  <si>
    <t>larrye@kansascorporate.org</t>
  </si>
  <si>
    <t>1.316.721.2600 x 108</t>
  </si>
  <si>
    <t>Association of Credit Union Internal Auditors, Inc</t>
  </si>
  <si>
    <t>Brad L</t>
  </si>
  <si>
    <t>acuia@acuia.org</t>
  </si>
  <si>
    <t>1.614.221.9702</t>
  </si>
  <si>
    <t>Ascend Learning, LLC</t>
  </si>
  <si>
    <t>Ark Valley Credit Union</t>
  </si>
  <si>
    <t>mary@arkvalleycu.com</t>
  </si>
  <si>
    <t>1.620.442.8210</t>
  </si>
  <si>
    <t>Communityamerica Credit Union</t>
  </si>
  <si>
    <t>lginter@cacu.com</t>
  </si>
  <si>
    <t>1.913.905.7000</t>
  </si>
  <si>
    <t>Kbp Investments, LLC</t>
  </si>
  <si>
    <t>Gkulp</t>
  </si>
  <si>
    <t>michael.kulp@kbp-foods.com</t>
  </si>
  <si>
    <t>1.913.469.1112</t>
  </si>
  <si>
    <t>kentg@kansascorporate.org</t>
  </si>
  <si>
    <t>1.316.721.2600 x 1</t>
  </si>
  <si>
    <t>Executive Vice President -- Head of St Louis Operations</t>
  </si>
  <si>
    <t>mgurley@midwesttrust.com</t>
  </si>
  <si>
    <t>Bats Global Markets, Inc.</t>
  </si>
  <si>
    <t>Executive Vice President, Head of Us Markets</t>
  </si>
  <si>
    <t>bharkins@batstrading.com</t>
  </si>
  <si>
    <t>Hemsley</t>
  </si>
  <si>
    <t>mhemsley@batstrading.com</t>
  </si>
  <si>
    <t>1.207.012.8900</t>
  </si>
  <si>
    <t>Mid American Credit Union</t>
  </si>
  <si>
    <t>jamesh@midamerican.coop</t>
  </si>
  <si>
    <t>1.316.722.3921</t>
  </si>
  <si>
    <t>Habitat for Humanity - North Central Georgia</t>
  </si>
  <si>
    <t>jackie.johnson@habitat-ncg.org</t>
  </si>
  <si>
    <t>1.770.587.9679</t>
  </si>
  <si>
    <t>Haase and Long, Inc.</t>
  </si>
  <si>
    <t>Devon Haase</t>
  </si>
  <si>
    <t>dkim@haaseandlong.com</t>
  </si>
  <si>
    <t>1.785.843.4922</t>
  </si>
  <si>
    <t>lmartin@cooperativecu.com</t>
  </si>
  <si>
    <t>1.620.251.5290</t>
  </si>
  <si>
    <t>Emporia State Federal Credit Union</t>
  </si>
  <si>
    <t>amiller@esfcu.com</t>
  </si>
  <si>
    <t>1.620.342.2336</t>
  </si>
  <si>
    <t>Advantage Trust Company</t>
  </si>
  <si>
    <t>mark.miller@advantagetrustco.com</t>
  </si>
  <si>
    <t>1.785.452.3561</t>
  </si>
  <si>
    <t>The Renew Group Inc</t>
  </si>
  <si>
    <t>l.milton@therenewgroup.com</t>
  </si>
  <si>
    <t>1.785.843.6485</t>
  </si>
  <si>
    <t>Meritrust Credit Union</t>
  </si>
  <si>
    <t>Nastars</t>
  </si>
  <si>
    <t>james.nastars@meritrustcu.org</t>
  </si>
  <si>
    <t>1.316.683.1199</t>
  </si>
  <si>
    <t>lolson@waddell.com</t>
  </si>
  <si>
    <t>Q10 Triad Captial Advisors Inc</t>
  </si>
  <si>
    <t>jparker@q10triad.com</t>
  </si>
  <si>
    <t>1.816.841.0950</t>
  </si>
  <si>
    <t>Wichita Federal Credit Union</t>
  </si>
  <si>
    <t>apelz@wichitafcu.com</t>
  </si>
  <si>
    <t>1.316.941.0600</t>
  </si>
  <si>
    <t>Ratterman</t>
  </si>
  <si>
    <t>tramsey@batstrading.com</t>
  </si>
  <si>
    <t>Aquila's Parent Co. Utilicorp United Inc</t>
  </si>
  <si>
    <t>Davis, Bradley</t>
  </si>
  <si>
    <t>President and Co-Chief Executive Officer</t>
  </si>
  <si>
    <t>bdavis@guaranteedweather.com</t>
  </si>
  <si>
    <t>1.913.253.1220</t>
  </si>
  <si>
    <t>bschell@batstrading.com</t>
  </si>
  <si>
    <t>Medical Community Credit Union Inc</t>
  </si>
  <si>
    <t>larrys@medicalcomcu.org</t>
  </si>
  <si>
    <t>1.316.687.4101</t>
  </si>
  <si>
    <t>Credit Union of America</t>
  </si>
  <si>
    <t>Schoffner</t>
  </si>
  <si>
    <t>frank.schoffner@cuofamerica.com</t>
  </si>
  <si>
    <t>1.316.265.3272</t>
  </si>
  <si>
    <t>dans@hcu.coop</t>
  </si>
  <si>
    <t>1.620.669.0177</t>
  </si>
  <si>
    <t>Taco Tico Inc</t>
  </si>
  <si>
    <t>marijo@tacotico.com</t>
  </si>
  <si>
    <t>1.316.681.0220</t>
  </si>
  <si>
    <t>Executive Director-certifications</t>
  </si>
  <si>
    <t>douglas.viehland@ascendlearning.com</t>
  </si>
  <si>
    <t>1.913.661.6435</t>
  </si>
  <si>
    <t>CDM Investment Group</t>
  </si>
  <si>
    <t>Vipond</t>
  </si>
  <si>
    <t>kent.vipond@cdminvestmentgroup.com</t>
  </si>
  <si>
    <t>1.913.317.8532</t>
  </si>
  <si>
    <t>Warren Family LLC</t>
  </si>
  <si>
    <t>curt@warrenhomesllc.com</t>
  </si>
  <si>
    <t>1.316.788.3794</t>
  </si>
  <si>
    <t>mwehr@firstchoicefcu.com</t>
  </si>
  <si>
    <t>1.724.656.3595</t>
  </si>
  <si>
    <t>Catholic Family Federal Credit Union</t>
  </si>
  <si>
    <t>marilyn@cffcu.com</t>
  </si>
  <si>
    <t>1.316.264.9163 x107</t>
  </si>
  <si>
    <t>Bluestem Federal Commmunity Union</t>
  </si>
  <si>
    <t>mwhittington@bluestemccu.com</t>
  </si>
  <si>
    <t>1.316.320.1777</t>
  </si>
  <si>
    <t>Environmental Protection Agency</t>
  </si>
  <si>
    <t>anderson.karen@epamail.epa.gov</t>
  </si>
  <si>
    <t>1.913.551.7003</t>
  </si>
  <si>
    <t>County of Labette</t>
  </si>
  <si>
    <t>matteberry@labettecounty.com</t>
  </si>
  <si>
    <t>1.620.795.2754</t>
  </si>
  <si>
    <t>City of Fort Scott</t>
  </si>
  <si>
    <t>ebailey@fscity.org</t>
  </si>
  <si>
    <t>1.620.223.4360</t>
  </si>
  <si>
    <t>County of Cowley</t>
  </si>
  <si>
    <t>County of Morton</t>
  </si>
  <si>
    <t>mbarnes@mtcoks.com</t>
  </si>
  <si>
    <t>1.620.697.2833</t>
  </si>
  <si>
    <t>Battese</t>
  </si>
  <si>
    <t>Chief Nursing Officer and Chief Executive Officer</t>
  </si>
  <si>
    <t>kelly.battese@ihs.gov</t>
  </si>
  <si>
    <t>1.785.843.4824</t>
  </si>
  <si>
    <t>County of Johnson</t>
  </si>
  <si>
    <t>dbillingsley@pharmacy.ks.gov</t>
  </si>
  <si>
    <t>1.785.296.4056</t>
  </si>
  <si>
    <t>Executive Director, Contract Programs and Finance</t>
  </si>
  <si>
    <t>keith.bradshaw@ks.gov</t>
  </si>
  <si>
    <t>1.785.296.4522</t>
  </si>
  <si>
    <t>United States Dept of Housing and Urban Development</t>
  </si>
  <si>
    <t>Branch Chief, Account Executive Team, Asset Management Division</t>
  </si>
  <si>
    <t>james.a.cohen@hud.gov</t>
  </si>
  <si>
    <t>1.913.551.6859</t>
  </si>
  <si>
    <t>Dept of Education Kansas</t>
  </si>
  <si>
    <t>Executive Director of The Kansas Volunteer Commission and Assistant Director of Civic Engagement</t>
  </si>
  <si>
    <t>bcrabtree@ksde.org</t>
  </si>
  <si>
    <t>1.785.296.3201</t>
  </si>
  <si>
    <t>Executive Office of The State of Kansas</t>
  </si>
  <si>
    <t>Leon A</t>
  </si>
  <si>
    <t>Drouhard</t>
  </si>
  <si>
    <t>lad@ink.org</t>
  </si>
  <si>
    <t>1.620.435.6384</t>
  </si>
  <si>
    <t>Argonia</t>
  </si>
  <si>
    <t>Unified Government of Wyandotte County</t>
  </si>
  <si>
    <t>kate@hsgkc.org</t>
  </si>
  <si>
    <t>1.913.596.1000</t>
  </si>
  <si>
    <t>City of Wichita</t>
  </si>
  <si>
    <t>Flask</t>
  </si>
  <si>
    <t>dflask@wichita.gov</t>
  </si>
  <si>
    <t>1.316.350.3318</t>
  </si>
  <si>
    <t>Judiciary Courts of The State of Kansas</t>
  </si>
  <si>
    <t>anne_freeze@shawneecourt.org</t>
  </si>
  <si>
    <t>1.785.368.2000</t>
  </si>
  <si>
    <t>Gabehart</t>
  </si>
  <si>
    <t>Executive Director of Kcdc</t>
  </si>
  <si>
    <t>martha.gabehart@ks.gov</t>
  </si>
  <si>
    <t>1.785.296.7700</t>
  </si>
  <si>
    <t>Kansas Highway Patrol</t>
  </si>
  <si>
    <t>dgassman@kansashighwaypatrol.org</t>
  </si>
  <si>
    <t>1.785.822.1700</t>
  </si>
  <si>
    <t>jill.geller@jocogov.org</t>
  </si>
  <si>
    <t>1.913.831.3355</t>
  </si>
  <si>
    <t>City of Derby</t>
  </si>
  <si>
    <t>marciahartman@derbyweb.com</t>
  </si>
  <si>
    <t>1.316.788.1510</t>
  </si>
  <si>
    <t>lori.huber@claycountykansas.org</t>
  </si>
  <si>
    <t>1.785.632.6701</t>
  </si>
  <si>
    <t>County of Reno</t>
  </si>
  <si>
    <t>Lilyhorn</t>
  </si>
  <si>
    <t>barbara.lilyhorn@renogov.org</t>
  </si>
  <si>
    <t>1.620.694.2911</t>
  </si>
  <si>
    <t>Parsons Housing Authority</t>
  </si>
  <si>
    <t>kmadden@parsonsks.com</t>
  </si>
  <si>
    <t>1.620.421.7040</t>
  </si>
  <si>
    <t>City of Overland Park</t>
  </si>
  <si>
    <t>Dorice</t>
  </si>
  <si>
    <t>dorice.mcghee@opkansas.org</t>
  </si>
  <si>
    <t>1.913.327.6907</t>
  </si>
  <si>
    <t>colin.mckee@jocogov.org</t>
  </si>
  <si>
    <t>1.913.715.5000</t>
  </si>
  <si>
    <t>Kansas Department of Health and Environment</t>
  </si>
  <si>
    <t>dmiller@kansascommerce.com</t>
  </si>
  <si>
    <t>1.785.296.5298</t>
  </si>
  <si>
    <t>County of Sherman</t>
  </si>
  <si>
    <t>david.miller@redbrickroad.com</t>
  </si>
  <si>
    <t>1.785.899.4866</t>
  </si>
  <si>
    <t>Kansas, Inc.</t>
  </si>
  <si>
    <t>dmoler@lkm.org</t>
  </si>
  <si>
    <t>1.785.354.9565</t>
  </si>
  <si>
    <t>ksae01@ink.org</t>
  </si>
  <si>
    <t>1.785.272.0083</t>
  </si>
  <si>
    <t>City of Topeka</t>
  </si>
  <si>
    <t>Sarinana-Kelle</t>
  </si>
  <si>
    <t>jsarinana-kelle@topeka.org</t>
  </si>
  <si>
    <t>1.785.233.7498</t>
  </si>
  <si>
    <t>Sartorius</t>
  </si>
  <si>
    <t>esartorius@lkm.org</t>
  </si>
  <si>
    <t>County of Pottawatomie</t>
  </si>
  <si>
    <t>a.schaffer@pottcounty.org</t>
  </si>
  <si>
    <t>1.712.328.5739</t>
  </si>
  <si>
    <t>Lippert, Kathleen</t>
  </si>
  <si>
    <t>Selzle</t>
  </si>
  <si>
    <t>klippert@ksbha.ks.gov</t>
  </si>
  <si>
    <t>1.785.296.3680</t>
  </si>
  <si>
    <t>Manhattan Housing Authority</t>
  </si>
  <si>
    <t>joann.sutton@mhaks.com</t>
  </si>
  <si>
    <t>1.785.776.1882</t>
  </si>
  <si>
    <t>maury.thompson@jocogov.org</t>
  </si>
  <si>
    <t>1.913.715.8999</t>
  </si>
  <si>
    <t>jerri.vaughn@jocogov.org</t>
  </si>
  <si>
    <t>Wiedenkeller</t>
  </si>
  <si>
    <t>keith@hsgkc.org</t>
  </si>
  <si>
    <t>deewilliams@derbyweb.com</t>
  </si>
  <si>
    <t>1.316.788.9776</t>
  </si>
  <si>
    <t>Award</t>
  </si>
  <si>
    <t>award@wichita.gov</t>
  </si>
  <si>
    <t>1.316.268.4111</t>
  </si>
  <si>
    <t>County of Sedgwick</t>
  </si>
  <si>
    <t>ccharvat@sedgwick.gov</t>
  </si>
  <si>
    <t>1.316.660.5959</t>
  </si>
  <si>
    <t>jim.howell@sedgwick.gov</t>
  </si>
  <si>
    <t>1.316.660.9800</t>
  </si>
  <si>
    <t>dmoler@ink.org</t>
  </si>
  <si>
    <t>Clinical Reference Laboratory, Inc.</t>
  </si>
  <si>
    <t>Executive Director of Molecular Diagnostics</t>
  </si>
  <si>
    <t>heather.fehling@crlcorp.com</t>
  </si>
  <si>
    <t>1.913.492.3652</t>
  </si>
  <si>
    <t>david.kuntz@crlcorp.com</t>
  </si>
  <si>
    <t>Kansas Pathology Consultants PA</t>
  </si>
  <si>
    <t>Laine</t>
  </si>
  <si>
    <t>edwardl@kansaspath.com</t>
  </si>
  <si>
    <t>1.316.681.2741</t>
  </si>
  <si>
    <t>martinj@crlcorp.com</t>
  </si>
  <si>
    <t>Affiliated Medical Services Laboratory</t>
  </si>
  <si>
    <t>mmcdonald@amsreferencelab.com</t>
  </si>
  <si>
    <t>1.800.876.0243</t>
  </si>
  <si>
    <t>Executive Director of Business Development and Quality Assurance and Regulatory Affairs</t>
  </si>
  <si>
    <t>newkirkh@crlcorp.com</t>
  </si>
  <si>
    <t>cindi.reding@crlcorp.com</t>
  </si>
  <si>
    <t>First Care Clinic, Inc.</t>
  </si>
  <si>
    <t>bbrady@firstcareclinic.com</t>
  </si>
  <si>
    <t>1.785.621.4990</t>
  </si>
  <si>
    <t>Douglas County Dental Clinic</t>
  </si>
  <si>
    <t>Branstrom</t>
  </si>
  <si>
    <t>julie.branstrom@dcdclinic.org</t>
  </si>
  <si>
    <t>1.785.312.7770</t>
  </si>
  <si>
    <t>Community Physicians Clinic</t>
  </si>
  <si>
    <t>Cancer</t>
  </si>
  <si>
    <t>jcancer@cmhhospital.org</t>
  </si>
  <si>
    <t>1.785.562.2311</t>
  </si>
  <si>
    <t>Athletic &amp; Rehabilitation Center, L.L.C.</t>
  </si>
  <si>
    <t>mcondon@arcpt.com</t>
  </si>
  <si>
    <t>1.316.347.7969</t>
  </si>
  <si>
    <t>Phillips County Hospital</t>
  </si>
  <si>
    <t>dengel@phillipshospital.org</t>
  </si>
  <si>
    <t>1.785.540.4924</t>
  </si>
  <si>
    <t>Phillipsburg</t>
  </si>
  <si>
    <t>Nueterra Healthcare Management, LLC</t>
  </si>
  <si>
    <t>mepperson@nueterra.com</t>
  </si>
  <si>
    <t>1.913.387.0685</t>
  </si>
  <si>
    <t>Davis, Hamilton &amp; Puderbaugh</t>
  </si>
  <si>
    <t>Catriona</t>
  </si>
  <si>
    <t>Interim Executive Director, Foundation</t>
  </si>
  <si>
    <t>jason.fizell@stfrancistopeka.org</t>
  </si>
  <si>
    <t>1.785.234.6300</t>
  </si>
  <si>
    <t>Hutchinson Clinic</t>
  </si>
  <si>
    <t>heckm@hutchclinic.com</t>
  </si>
  <si>
    <t>1.620.669.2500</t>
  </si>
  <si>
    <t>kevin_hicks@hcamidwest.com</t>
  </si>
  <si>
    <t>1.913.541.5000</t>
  </si>
  <si>
    <t>Billings Clinic</t>
  </si>
  <si>
    <t>jjackson@billingsclinic.org</t>
  </si>
  <si>
    <t>1.316.684.7784</t>
  </si>
  <si>
    <t>Wesley Medical Center, LLC</t>
  </si>
  <si>
    <t>1.316.962.2000</t>
  </si>
  <si>
    <t>Executive Director Peggy Johnson</t>
  </si>
  <si>
    <t>brooks.keel@wesleymc.com</t>
  </si>
  <si>
    <t>Preferred Health Professionals</t>
  </si>
  <si>
    <t>jkennedy@phpkc.com</t>
  </si>
  <si>
    <t>1.913.685.6300</t>
  </si>
  <si>
    <t>Korsmo</t>
  </si>
  <si>
    <t>jeff.korsmo@viachristi.org</t>
  </si>
  <si>
    <t>1.316.858.0333</t>
  </si>
  <si>
    <t>Chief Executive Officer Pace</t>
  </si>
  <si>
    <t>justin.loewen@viachristi.org</t>
  </si>
  <si>
    <t>1.316.858.1111</t>
  </si>
  <si>
    <t>Marquette Physical Therapy PA</t>
  </si>
  <si>
    <t>Marquette</t>
  </si>
  <si>
    <t>jay@marquettept.com</t>
  </si>
  <si>
    <t>1.913.585.9844</t>
  </si>
  <si>
    <t>Associates In Women's Health, PA</t>
  </si>
  <si>
    <t>jmarsh@awhobgyn.com</t>
  </si>
  <si>
    <t>1.316.283.4153</t>
  </si>
  <si>
    <t>Invision Rehabilitation Center</t>
  </si>
  <si>
    <t>Monteferrante</t>
  </si>
  <si>
    <t>michael.monteferrante@envisionus.com</t>
  </si>
  <si>
    <t>1.316.267.2244</t>
  </si>
  <si>
    <t>Galichia Medical Group of Kansas, P.A.</t>
  </si>
  <si>
    <t>mphillips@galichia.com</t>
  </si>
  <si>
    <t>1.316.641.1560</t>
  </si>
  <si>
    <t>Katz F S Head and Neck PA</t>
  </si>
  <si>
    <t>m.pitts@shawneemission.org</t>
  </si>
  <si>
    <t>1.913.676.2000</t>
  </si>
  <si>
    <t>Community Health Center of Southeast Kansas, Inc.</t>
  </si>
  <si>
    <t>Postai</t>
  </si>
  <si>
    <t>kpostai@chcsek.org</t>
  </si>
  <si>
    <t>1.620.235.1867</t>
  </si>
  <si>
    <t>Kansas City Urology Care, P.A.</t>
  </si>
  <si>
    <t>kpotter@kcurology.com</t>
  </si>
  <si>
    <t>1.913.341.1115</t>
  </si>
  <si>
    <t>krose@nueterra.com</t>
  </si>
  <si>
    <t>1.913.387.0661</t>
  </si>
  <si>
    <t>Midwest Orthopedics PA</t>
  </si>
  <si>
    <t>bsack@midwest-orthopaedics.com</t>
  </si>
  <si>
    <t>1.913.362.8317</t>
  </si>
  <si>
    <t>g.thomsen@shawneemission.org</t>
  </si>
  <si>
    <t>Wahlmeier</t>
  </si>
  <si>
    <t>jwahlmeier@cchc.org</t>
  </si>
  <si>
    <t>1.785.243.8413</t>
  </si>
  <si>
    <t>Concordia</t>
  </si>
  <si>
    <t>West Wichita Family Physicians, P.A.</t>
  </si>
  <si>
    <t>lward@wwfppa.com</t>
  </si>
  <si>
    <t>1.316.491.6338</t>
  </si>
  <si>
    <t>jwilkins@nueterra.com</t>
  </si>
  <si>
    <t>1.913.387.0510</t>
  </si>
  <si>
    <t>lucinda.witt@hcahealthcare.com</t>
  </si>
  <si>
    <t>1.620.365.1300</t>
  </si>
  <si>
    <t>Konza Prairie Community Health Center Inc</t>
  </si>
  <si>
    <t>lwolf@konzaprairiechc.com</t>
  </si>
  <si>
    <t>1.785.238.4711</t>
  </si>
  <si>
    <t>Hospital District 1 of Dickinson County, Kansas</t>
  </si>
  <si>
    <t>Altwegg</t>
  </si>
  <si>
    <t>amy.altwegg@qualityoflife.org</t>
  </si>
  <si>
    <t>Kearny County Hospital</t>
  </si>
  <si>
    <t>banderson@kearnycountyhospital.com</t>
  </si>
  <si>
    <t>1.620.355.7111</t>
  </si>
  <si>
    <t>Hospital District 1 of Marion County</t>
  </si>
  <si>
    <t>jeremy.armstrong@slhmarion.org</t>
  </si>
  <si>
    <t>1.620.382.2177 x111</t>
  </si>
  <si>
    <t>Kansas Heart Hospital, L.L.C.</t>
  </si>
  <si>
    <t>1.316.630.5000</t>
  </si>
  <si>
    <t>Trego County-Lemke Memorial Hospital</t>
  </si>
  <si>
    <t>daugustine@tclmh.org</t>
  </si>
  <si>
    <t>1.785.743.2182</t>
  </si>
  <si>
    <t>Hiawatha Hospital Association, Inc.</t>
  </si>
  <si>
    <t>1.785.742.2131</t>
  </si>
  <si>
    <t>Cloud County Health Center, Inc.</t>
  </si>
  <si>
    <t>d_bates@cchc.com</t>
  </si>
  <si>
    <t>1.785.243.1234</t>
  </si>
  <si>
    <t>Associate Executive Medical Director</t>
  </si>
  <si>
    <t>mbecker@cmh.edu</t>
  </si>
  <si>
    <t>1.816.346.1346</t>
  </si>
  <si>
    <t>Newton William Memorial Hospital</t>
  </si>
  <si>
    <t>Clara Barton Hospital Hoisington Kansas, The Inc</t>
  </si>
  <si>
    <t>jim.blackwell@clarabarton.hpmin.com</t>
  </si>
  <si>
    <t>1.620.653.2114</t>
  </si>
  <si>
    <t>cary.blanchette@memorialhealthsystem.com</t>
  </si>
  <si>
    <t>1.785.263.2100</t>
  </si>
  <si>
    <t>Scott County Hospital</t>
  </si>
  <si>
    <t>markb@scotthospital.net</t>
  </si>
  <si>
    <t>1.620.872.7775</t>
  </si>
  <si>
    <t>Scott City</t>
  </si>
  <si>
    <t>County of Riley</t>
  </si>
  <si>
    <t>ccollins@rileycountyks.gov</t>
  </si>
  <si>
    <t>1.785.565.6490</t>
  </si>
  <si>
    <t>jderry@kansasheart.com</t>
  </si>
  <si>
    <t>Atchison Hospital Association</t>
  </si>
  <si>
    <t>ddrew@atchhosp.org</t>
  </si>
  <si>
    <t>1.913.367.2131</t>
  </si>
  <si>
    <t>Via Christi Hospital Pittsburg, Inc.</t>
  </si>
  <si>
    <t>Executive Director of Corporate Communications</t>
  </si>
  <si>
    <t>corrine_everson@via-christi.org</t>
  </si>
  <si>
    <t>1.620.231.6100</t>
  </si>
  <si>
    <t>Nemaha Valley Community Hospital</t>
  </si>
  <si>
    <t>kfloyd@nemvch.org</t>
  </si>
  <si>
    <t>1.785.336.6181</t>
  </si>
  <si>
    <t>Labette Health Foundation, Inc.</t>
  </si>
  <si>
    <t>jforbes@lcmc.com</t>
  </si>
  <si>
    <t>1.316.421.4881 x 466</t>
  </si>
  <si>
    <t>Bob Wilson Memorial Grant County Hospital</t>
  </si>
  <si>
    <t>Frable</t>
  </si>
  <si>
    <t>afrable@bwmgch.com</t>
  </si>
  <si>
    <t>1.620.356.6048</t>
  </si>
  <si>
    <t>Health Care, Inc.</t>
  </si>
  <si>
    <t>garrettm@hutchregional.com</t>
  </si>
  <si>
    <t>1.620.665.2000</t>
  </si>
  <si>
    <t>Clay County Medical Center</t>
  </si>
  <si>
    <t>agillard@ccmcks.org</t>
  </si>
  <si>
    <t>1.785.632.2144</t>
  </si>
  <si>
    <t>Saint Luke's Hospital of Garnett, Inc.</t>
  </si>
  <si>
    <t>Hachenberg</t>
  </si>
  <si>
    <t>d.hachenberg@saint-lukes.org</t>
  </si>
  <si>
    <t>1.785.448.3131</t>
  </si>
  <si>
    <t>County of Hamilton</t>
  </si>
  <si>
    <t>janice.hammond@hamilton-co.org</t>
  </si>
  <si>
    <t>1.620.384.7871</t>
  </si>
  <si>
    <t>Fredonia Regional Hospital</t>
  </si>
  <si>
    <t>jhart@frh1.org</t>
  </si>
  <si>
    <t>1.620.378.2121</t>
  </si>
  <si>
    <t>Salina Regional Health Center, Inc.</t>
  </si>
  <si>
    <t>Community Memorial Healthcare Inc</t>
  </si>
  <si>
    <t>crhawkinson@cmhcare.org</t>
  </si>
  <si>
    <t>1.785.562.4380</t>
  </si>
  <si>
    <t>crhawkinson@cmhcare.com</t>
  </si>
  <si>
    <t>1.785.562.2310</t>
  </si>
  <si>
    <t>Newman Memorial Hospital Foundation</t>
  </si>
  <si>
    <t>Heermann</t>
  </si>
  <si>
    <t>jheermann@newmanrh.org</t>
  </si>
  <si>
    <t>1.620.341.7781</t>
  </si>
  <si>
    <t>Hays Medical Center, Inc.</t>
  </si>
  <si>
    <t>edward.herrman@haysmed.com</t>
  </si>
  <si>
    <t>1.855.429.7633</t>
  </si>
  <si>
    <t>Central Kansas Medical Center</t>
  </si>
  <si>
    <t>matt.heyn@haysmed.com</t>
  </si>
  <si>
    <t>1.785.623.5000</t>
  </si>
  <si>
    <t>Larned</t>
  </si>
  <si>
    <t>Health President/Chief Executive Officer</t>
  </si>
  <si>
    <t>dholland@lcmc.com</t>
  </si>
  <si>
    <t>1.620.421.4881</t>
  </si>
  <si>
    <t>khuntoon@wnmh.org</t>
  </si>
  <si>
    <t>1.620.221.2300</t>
  </si>
  <si>
    <t>Dr. John</t>
  </si>
  <si>
    <t>jjeter@haysmed.com</t>
  </si>
  <si>
    <t>1.785.623.5089</t>
  </si>
  <si>
    <t>Mercy Hospital, Inc</t>
  </si>
  <si>
    <t>dj@mercyh.org</t>
  </si>
  <si>
    <t>1.620.345.6391</t>
  </si>
  <si>
    <t>Moundridge</t>
  </si>
  <si>
    <t>Great Plains of Sabetha, Inc.</t>
  </si>
  <si>
    <t>lkey@sabethahospital.com</t>
  </si>
  <si>
    <t>1.785.284.2121</t>
  </si>
  <si>
    <t>Sabetha</t>
  </si>
  <si>
    <t>Centura Health Corporation</t>
  </si>
  <si>
    <t>City of Wamego</t>
  </si>
  <si>
    <t>Knackendoffel</t>
  </si>
  <si>
    <t>Senior Vice President Strategy, Treasurer, Chief Executive Officer, Associate General Counsel</t>
  </si>
  <si>
    <t>mark.knackendoffel@wamegocityhospital.com</t>
  </si>
  <si>
    <t>1.785.456.2295</t>
  </si>
  <si>
    <t>1.305.285.2922</t>
  </si>
  <si>
    <t>Largo-Mesley</t>
  </si>
  <si>
    <t>dlargo-mesley@cmh.edu</t>
  </si>
  <si>
    <t>1.913.696.8999</t>
  </si>
  <si>
    <t>St. Francis Health Center, Inc.</t>
  </si>
  <si>
    <t>Marie, Sr.</t>
  </si>
  <si>
    <t>Lorett</t>
  </si>
  <si>
    <t>loretta.marie@stfrancistopeka.org</t>
  </si>
  <si>
    <t>1.785.295.8000</t>
  </si>
  <si>
    <t>Hospital District 3 Clark County</t>
  </si>
  <si>
    <t>mmages@ashlandhc.org</t>
  </si>
  <si>
    <t>1.620.635.2241</t>
  </si>
  <si>
    <t>Ellinwood District Hospital, Inc.</t>
  </si>
  <si>
    <t>Chief Executive Officer Chief Executive Officer and Corporate Compliance Officer</t>
  </si>
  <si>
    <t>kmagner@gpoe.org</t>
  </si>
  <si>
    <t>1.620.564.2548</t>
  </si>
  <si>
    <t>Ellinwood</t>
  </si>
  <si>
    <t>Via Christi Hospitals Wichita, Inc.</t>
  </si>
  <si>
    <t>Chief Executive Officer St Rose Hospital</t>
  </si>
  <si>
    <t>michael.mahoney@via-christi.org</t>
  </si>
  <si>
    <t>HCA Hospital Services of San Diego</t>
  </si>
  <si>
    <t>1.316.689.8297</t>
  </si>
  <si>
    <t>Ellsworth County Medical Center Inc</t>
  </si>
  <si>
    <t>McKimmy</t>
  </si>
  <si>
    <t>doyle.mckimmy@hcahealthcare.com</t>
  </si>
  <si>
    <t>millerk@promiseregional.com</t>
  </si>
  <si>
    <t>1.620.665.2001</t>
  </si>
  <si>
    <t>mmiller@mhsks.org</t>
  </si>
  <si>
    <t>jay.moore@haysmed.com</t>
  </si>
  <si>
    <t>1.785.623.2185</t>
  </si>
  <si>
    <t>Chief Executive Officer Finance Executive Marketing Executive</t>
  </si>
  <si>
    <t>jmoore@hch-ks.org</t>
  </si>
  <si>
    <t>Shawnee Mission Medical Center, Inc.</t>
  </si>
  <si>
    <t>mark.nelson@shawneemission.org</t>
  </si>
  <si>
    <t>Saint Luke's South Hospital, Inc.</t>
  </si>
  <si>
    <t>Olm-Shipman</t>
  </si>
  <si>
    <t>bolmshipman@saint-lukes.org</t>
  </si>
  <si>
    <t>1.913.317.7000</t>
  </si>
  <si>
    <t>Girard Medical Center</t>
  </si>
  <si>
    <t>mpayne@girardmedicalcenter.com</t>
  </si>
  <si>
    <t>1.620.724.8291 x 243</t>
  </si>
  <si>
    <t>Salina Surgical Center, L.L.C.</t>
  </si>
  <si>
    <t>Puvogel</t>
  </si>
  <si>
    <t>luann.puvogel@salinasurgical.com</t>
  </si>
  <si>
    <t>1.785.827.0610</t>
  </si>
  <si>
    <t>Quinton</t>
  </si>
  <si>
    <t>ben@wnmh.org</t>
  </si>
  <si>
    <t>maggie_rader@via-christi.org</t>
  </si>
  <si>
    <t>Morris County Hospital</t>
  </si>
  <si>
    <t>jreagan@mrcohosp.com</t>
  </si>
  <si>
    <t>1.620.767.6811</t>
  </si>
  <si>
    <t>Executive Director Medical Informatics</t>
  </si>
  <si>
    <t>brendan.rice@viachristi.org</t>
  </si>
  <si>
    <t>jritchie@gpoe.org</t>
  </si>
  <si>
    <t>cristina.rivera@hcahealthcare.com</t>
  </si>
  <si>
    <t>1.620.365.1020</t>
  </si>
  <si>
    <t>cris.rivera@hcahealthcare.com</t>
  </si>
  <si>
    <t>1.620.365.1000</t>
  </si>
  <si>
    <t>Cheyenne County Hospital</t>
  </si>
  <si>
    <t>Shellito</t>
  </si>
  <si>
    <t>Clinic Chief Executive Officer - Senior Vice President</t>
  </si>
  <si>
    <t>john_shellito@via-christi.org</t>
  </si>
  <si>
    <t>Executive Director, Mission and Ministry</t>
  </si>
  <si>
    <t>edwardsmink@centura.org</t>
  </si>
  <si>
    <t>1.620.272.2570</t>
  </si>
  <si>
    <t>Stevens County Hospital</t>
  </si>
  <si>
    <t>Stalcup</t>
  </si>
  <si>
    <t>lstalcup@svcohosp-pm.org</t>
  </si>
  <si>
    <t>1.620.544.8511</t>
  </si>
  <si>
    <t>Hugoton</t>
  </si>
  <si>
    <t>james_stephen@via-christi.org</t>
  </si>
  <si>
    <t>Geary Community Hospital</t>
  </si>
  <si>
    <t>jstratton@gchks.org</t>
  </si>
  <si>
    <t>1.785.238.4131</t>
  </si>
  <si>
    <t>mterry@srhc.com</t>
  </si>
  <si>
    <t>1.785.452.7144</t>
  </si>
  <si>
    <t>Meade Hospital District</t>
  </si>
  <si>
    <t>mthomas@meadehospital.com</t>
  </si>
  <si>
    <t>1.620.873.5500</t>
  </si>
  <si>
    <t>hthompson@mercymiami.org</t>
  </si>
  <si>
    <t>mthrasher@ewmed.com</t>
  </si>
  <si>
    <t>1.785.472.5028</t>
  </si>
  <si>
    <t>karl_ulrich@via-christi.org</t>
  </si>
  <si>
    <t>Great Plains of Smith Co., Inc.</t>
  </si>
  <si>
    <t>Vandriel</t>
  </si>
  <si>
    <t>avandriel@smithcohosp.org</t>
  </si>
  <si>
    <t>1.785.282.6845</t>
  </si>
  <si>
    <t>Smith Center</t>
  </si>
  <si>
    <t>Wahlmier</t>
  </si>
  <si>
    <t>jim.wahlmier@cchc.com</t>
  </si>
  <si>
    <t>awikoff@srhc.com</t>
  </si>
  <si>
    <t>1.785.452.6152</t>
  </si>
  <si>
    <t>bwilliams@labettehealth.com</t>
  </si>
  <si>
    <t>Zwetzig</t>
  </si>
  <si>
    <t>Chief Executive Officer Cheyenne County Hospital</t>
  </si>
  <si>
    <t>dzwetzig@cheyennecountyhospital.com</t>
  </si>
  <si>
    <t>1.785.332.2682</t>
  </si>
  <si>
    <t>The Down Syndrome Guild of Greater Kansas City Inc</t>
  </si>
  <si>
    <t>amy@kcdsg.org</t>
  </si>
  <si>
    <t>1.913.384.4848</t>
  </si>
  <si>
    <t>Manhattan Retirement Foundation, Inc.</t>
  </si>
  <si>
    <t>lonnie.baker@meadowlark.org</t>
  </si>
  <si>
    <t>1.785.537.4610</t>
  </si>
  <si>
    <t>Villa St. Francis, Inc.</t>
  </si>
  <si>
    <t>deborahb@villasf.org</t>
  </si>
  <si>
    <t>1.913.829.5201</t>
  </si>
  <si>
    <t>dbeck@brewsterplace.org</t>
  </si>
  <si>
    <t>1.785.274.3350</t>
  </si>
  <si>
    <t>dbeck@congregationalhome.org</t>
  </si>
  <si>
    <t>1.785.267.1666</t>
  </si>
  <si>
    <t>dbeck@congregationalhome.com</t>
  </si>
  <si>
    <t>The Tutera Group</t>
  </si>
  <si>
    <t>roseestates@tutera.com</t>
  </si>
  <si>
    <t>1.913.825.9600</t>
  </si>
  <si>
    <t>The Shelter Inc</t>
  </si>
  <si>
    <t>jculley@theshelterinc.org</t>
  </si>
  <si>
    <t>1.785.749.4564</t>
  </si>
  <si>
    <t>Medicalodges, Inc.</t>
  </si>
  <si>
    <t>cldixon@medicalodges.com</t>
  </si>
  <si>
    <t>1.620.231.0300</t>
  </si>
  <si>
    <t>Catholic Charities of Northeast Kansas, Inc.</t>
  </si>
  <si>
    <t>Creative Community Living of South</t>
  </si>
  <si>
    <t>1.620.221.9431</t>
  </si>
  <si>
    <t>Tri City Assisted Living LLC</t>
  </si>
  <si>
    <t>Espeland</t>
  </si>
  <si>
    <t>brandy.espeland@enrichinghappiness.com</t>
  </si>
  <si>
    <t>Lakemary Center, Inc.</t>
  </si>
  <si>
    <t>Gariglietti</t>
  </si>
  <si>
    <t>ggariglietti@lakemaryctr.org</t>
  </si>
  <si>
    <t>1.877.992.3353</t>
  </si>
  <si>
    <t>Senior Legend Living LLC</t>
  </si>
  <si>
    <t>Residence Director Executive Director</t>
  </si>
  <si>
    <t>cindy.garrett@legendseniorliving.com</t>
  </si>
  <si>
    <t>1.316.616.6288</t>
  </si>
  <si>
    <t>lgates@shelteredliving.org</t>
  </si>
  <si>
    <t>1.785.233.2566</t>
  </si>
  <si>
    <t>Mennonite Bethesda Society Inc</t>
  </si>
  <si>
    <t>ggraber@bethesdahome.org</t>
  </si>
  <si>
    <t>1.620.367.2291</t>
  </si>
  <si>
    <t>Goessel</t>
  </si>
  <si>
    <t>Schowalter Villa</t>
  </si>
  <si>
    <t>1.620.327.0400</t>
  </si>
  <si>
    <t>1.316.686.5100</t>
  </si>
  <si>
    <t>ladonna.hagan@enrichinghappiness.com</t>
  </si>
  <si>
    <t>1.913.782.3200</t>
  </si>
  <si>
    <t>Santa Marta</t>
  </si>
  <si>
    <t>chaworth@santamartaretirement.com</t>
  </si>
  <si>
    <t>1.913.906.0990</t>
  </si>
  <si>
    <t>cameron_hodges@lcca.com</t>
  </si>
  <si>
    <t>1.913.755.4165</t>
  </si>
  <si>
    <t>Bonni</t>
  </si>
  <si>
    <t>bonni_jackson@lcca.com</t>
  </si>
  <si>
    <t>Koleman</t>
  </si>
  <si>
    <t>lisa_koleman@lcca.com</t>
  </si>
  <si>
    <t>jamesk@schowalter-villa.org</t>
  </si>
  <si>
    <t>jmlair@medicalodges.com</t>
  </si>
  <si>
    <t>1.620.231.9895</t>
  </si>
  <si>
    <t>jlewis@catholiccharitiesks.org</t>
  </si>
  <si>
    <t>1.913.621.2102</t>
  </si>
  <si>
    <t>erika.lotz@enrichinghappiness.com</t>
  </si>
  <si>
    <t>lmisasi@creativecommunityliving.org</t>
  </si>
  <si>
    <t>Hospice of The Prairie Inc</t>
  </si>
  <si>
    <t>jmoffitt@hospiceoftheprairie.com</t>
  </si>
  <si>
    <t>1.620.227.7209</t>
  </si>
  <si>
    <t>Montandon</t>
  </si>
  <si>
    <t>emontand@good-sam.com</t>
  </si>
  <si>
    <t>1.785.233.9471</t>
  </si>
  <si>
    <t>dmorehead@rescare.com</t>
  </si>
  <si>
    <t>1.866.292.7900</t>
  </si>
  <si>
    <t>lynne.mynatt@enrichinghappiness.com</t>
  </si>
  <si>
    <t>Presbyterian Manors of Mid-America Inc</t>
  </si>
  <si>
    <t>gnance@presbyterianmanors.org</t>
  </si>
  <si>
    <t>1.316.685.1100</t>
  </si>
  <si>
    <t>Via Christi Village Pittsburg, Inc.</t>
  </si>
  <si>
    <t>cnave@via-christi.org</t>
  </si>
  <si>
    <t>1.620.235.0020</t>
  </si>
  <si>
    <t>United Methodist Homes, Inc.</t>
  </si>
  <si>
    <t>Neye</t>
  </si>
  <si>
    <t>jerry.ney@umrh.org</t>
  </si>
  <si>
    <t>1.785.478.9440</t>
  </si>
  <si>
    <t>Sunshine Buhler Home Inc</t>
  </si>
  <si>
    <t>Pankratz</t>
  </si>
  <si>
    <t>Admin/Chief Executive Officer</t>
  </si>
  <si>
    <t>keithp@sunshinemeadows.org</t>
  </si>
  <si>
    <t>1.620.543.2251</t>
  </si>
  <si>
    <t>Buhler</t>
  </si>
  <si>
    <t>kpankratz@sunshinemeadows.org</t>
  </si>
  <si>
    <t>crystal.parish@enrichinghappiness.com</t>
  </si>
  <si>
    <t>jpecenka@brookdaleliving.com</t>
  </si>
  <si>
    <t>1.316.630.0788</t>
  </si>
  <si>
    <t>Good Shepherd Hospice Wic</t>
  </si>
  <si>
    <t>Redin</t>
  </si>
  <si>
    <t>miranda.redin@goodshepherdhospice.com</t>
  </si>
  <si>
    <t>Compass Behavioral Health</t>
  </si>
  <si>
    <t>lsouthern@compassbh.org</t>
  </si>
  <si>
    <t>1.620.275.0625</t>
  </si>
  <si>
    <t>Bethany Home Cottage Complex</t>
  </si>
  <si>
    <t>mspohn@bethanyhome.com</t>
  </si>
  <si>
    <t>1.785.227.2721</t>
  </si>
  <si>
    <t>christie.underwood@legendseniorliving.com</t>
  </si>
  <si>
    <t>Lakeview Village Retirement</t>
  </si>
  <si>
    <t>mwilson@lakeviewvillage.org</t>
  </si>
  <si>
    <t>1.913.888.3328</t>
  </si>
  <si>
    <t>Dccca, Inc.</t>
  </si>
  <si>
    <t>lalvarado@dccca.org</t>
  </si>
  <si>
    <t>Horizons Mental Health Center, Inc.</t>
  </si>
  <si>
    <t>andersonb@prairiestarhealth.org</t>
  </si>
  <si>
    <t>1.620.663.7595</t>
  </si>
  <si>
    <t>Medora</t>
  </si>
  <si>
    <t>American Red Cross Midway Kansas Chapter</t>
  </si>
  <si>
    <t>Labette Center For Mental Health Services, Incorporated</t>
  </si>
  <si>
    <t>matteberry@lcmhs.com</t>
  </si>
  <si>
    <t>1.620.421.3770</t>
  </si>
  <si>
    <t>Carestaf, Inc.</t>
  </si>
  <si>
    <t>dbrown@carestaf.com</t>
  </si>
  <si>
    <t>1.913.498.2888</t>
  </si>
  <si>
    <t>Salvy Sousa</t>
  </si>
  <si>
    <t>jscarroll@salvysousa.com</t>
  </si>
  <si>
    <t>1.620.442.2700</t>
  </si>
  <si>
    <t>Mental Health Associates of The Heartland</t>
  </si>
  <si>
    <t>Lewis, Susan</t>
  </si>
  <si>
    <t>Crai</t>
  </si>
  <si>
    <t>slewis@mhah.org</t>
  </si>
  <si>
    <t>1.913.281.2221 x122</t>
  </si>
  <si>
    <t>Decker, Troy</t>
  </si>
  <si>
    <t>troy.dedecker@healthsouth.com</t>
  </si>
  <si>
    <t>1.913.491.2400</t>
  </si>
  <si>
    <t>The Hunter Health Clinic Inc</t>
  </si>
  <si>
    <t>Feimer</t>
  </si>
  <si>
    <t>afeimer@hunterhealthclinic.org</t>
  </si>
  <si>
    <t>1.316.262.3611 x 1110</t>
  </si>
  <si>
    <t>Serenity Home Health LLC</t>
  </si>
  <si>
    <t>bgarrett@serenityhomehealth.com</t>
  </si>
  <si>
    <t>1.316.866.2929</t>
  </si>
  <si>
    <t>The Mirror Inc</t>
  </si>
  <si>
    <t>jgilbert@mirrorinc.org</t>
  </si>
  <si>
    <t>1.316.283.6743</t>
  </si>
  <si>
    <t>Grocholski</t>
  </si>
  <si>
    <t>jim.grocholski@healthsouth.com</t>
  </si>
  <si>
    <t>1.316.729.9999</t>
  </si>
  <si>
    <t>Via Christi Health</t>
  </si>
  <si>
    <t>eharned@viachristi.org</t>
  </si>
  <si>
    <t>1.316.265.4533</t>
  </si>
  <si>
    <t>Haughton-Brown</t>
  </si>
  <si>
    <t>erica.haughton-brown@hunterhealthclinic.org</t>
  </si>
  <si>
    <t>1.316.262.2415</t>
  </si>
  <si>
    <t>Examinetics, Inc.</t>
  </si>
  <si>
    <t>1.913.748.2000</t>
  </si>
  <si>
    <t>Crossroads Hospice LLC</t>
  </si>
  <si>
    <t>dana.hungler@crossroadshospice.com</t>
  </si>
  <si>
    <t>1.913.850.7500</t>
  </si>
  <si>
    <t>jkerns@examinetics.com</t>
  </si>
  <si>
    <t>knuppd@usa.redcross.org</t>
  </si>
  <si>
    <t>1.785.234.0568</t>
  </si>
  <si>
    <t>Independence, Inc.</t>
  </si>
  <si>
    <t>jlabelle@independenceinc.org</t>
  </si>
  <si>
    <t>1.785.841.1067</t>
  </si>
  <si>
    <t>Kanza Mental Health &amp; Guidance Center, Inc.</t>
  </si>
  <si>
    <t>alucas@kanzamhgc.org</t>
  </si>
  <si>
    <t>1.785.742.7113</t>
  </si>
  <si>
    <t>Planned Parenthood Great Plains</t>
  </si>
  <si>
    <t>laura.mcquade@ppkm.org</t>
  </si>
  <si>
    <t>1.800.230.7526</t>
  </si>
  <si>
    <t>bmetcalf@mirrorinc.org</t>
  </si>
  <si>
    <t>Home Health and Hospice of Dickinson County</t>
  </si>
  <si>
    <t>mmiller@caringforyou.org</t>
  </si>
  <si>
    <t>Family Service and Guidance Center of Topeka, Inc.</t>
  </si>
  <si>
    <t>bmills@fsgctopeka.com</t>
  </si>
  <si>
    <t>1.785.232.5005</t>
  </si>
  <si>
    <t>Central Kansas Mental Health Center</t>
  </si>
  <si>
    <t>kmosher@ckmhc.org</t>
  </si>
  <si>
    <t>1.785.823.6322</t>
  </si>
  <si>
    <t>The University of Kansas Hospital</t>
  </si>
  <si>
    <t>Co-founder and Chief Executive Officers</t>
  </si>
  <si>
    <t>moira@turningpointkc.org</t>
  </si>
  <si>
    <t>1.913.383.8700</t>
  </si>
  <si>
    <t>Midwest Transplant Network, Inc.</t>
  </si>
  <si>
    <t>Reintjes</t>
  </si>
  <si>
    <t>m.reintjes@mwtn.org</t>
  </si>
  <si>
    <t>1.913.262.1668</t>
  </si>
  <si>
    <t>The Guidance Center</t>
  </si>
  <si>
    <t>krickard@theguidance-ctr.org</t>
  </si>
  <si>
    <t>1.913.682.5118</t>
  </si>
  <si>
    <t>Rural Health Resources of Jackson Co., Inc.</t>
  </si>
  <si>
    <t>Saia</t>
  </si>
  <si>
    <t>csaia@rhrjc.org</t>
  </si>
  <si>
    <t>1.785.364.9645</t>
  </si>
  <si>
    <t>Breakthrough Club of Sedgwick County</t>
  </si>
  <si>
    <t>Schawe</t>
  </si>
  <si>
    <t>lisa.schawe@btcwichita.com</t>
  </si>
  <si>
    <t>1.316.269.2534</t>
  </si>
  <si>
    <t>Examone World Wide, Inc.</t>
  </si>
  <si>
    <t>Executive Vice President, Sales Support and Client Solutions</t>
  </si>
  <si>
    <t>betsy.sears@examone.com</t>
  </si>
  <si>
    <t>1.913.577.1306</t>
  </si>
  <si>
    <t>kimshank@wichitaclinic.com</t>
  </si>
  <si>
    <t>1.316.689.9111</t>
  </si>
  <si>
    <t>esimon@wichitaclinic.com</t>
  </si>
  <si>
    <t>Health Partnership Clinic, Inc.</t>
  </si>
  <si>
    <t>Wesco</t>
  </si>
  <si>
    <t>jwesco@hpcjc.com</t>
  </si>
  <si>
    <t>1.913.433.7583</t>
  </si>
  <si>
    <t>Health Care Stabilization Fund</t>
  </si>
  <si>
    <t>Wheelen</t>
  </si>
  <si>
    <t>c.wheelen@hcsf.org</t>
  </si>
  <si>
    <t>1.785.291.3777</t>
  </si>
  <si>
    <t>B. F. Ascher &amp; Company, Inc.</t>
  </si>
  <si>
    <t>cascher@bfascher.com</t>
  </si>
  <si>
    <t>1.913.888.1880</t>
  </si>
  <si>
    <t>Petworks Inc</t>
  </si>
  <si>
    <t>Callicott</t>
  </si>
  <si>
    <t>kcallicott@petworkskc.com</t>
  </si>
  <si>
    <t>1.913.381.3131</t>
  </si>
  <si>
    <t>Demeter Fragrance Library</t>
  </si>
  <si>
    <t>Crames</t>
  </si>
  <si>
    <t>mcrames@demeterfragrance.com</t>
  </si>
  <si>
    <t>1.516.487.5187</t>
  </si>
  <si>
    <t>PRA Health Sciences</t>
  </si>
  <si>
    <t>dockhorndavid@prahs.com</t>
  </si>
  <si>
    <t>Dechra Veterinary Products, LLC</t>
  </si>
  <si>
    <t>marty.haake@marsh.com</t>
  </si>
  <si>
    <t>1.913.529.3206</t>
  </si>
  <si>
    <t>Teele</t>
  </si>
  <si>
    <t>john@airsafeonline.com</t>
  </si>
  <si>
    <t>1.913.321.4100</t>
  </si>
  <si>
    <t>Garsite/Progress LLC</t>
  </si>
  <si>
    <t>m.bentz@garsite.com</t>
  </si>
  <si>
    <t>Senior Operations LLC</t>
  </si>
  <si>
    <t>carl@seniorcomposites.com</t>
  </si>
  <si>
    <t>1.316.942.3208</t>
  </si>
  <si>
    <t>Spirit Aerosystems Holdings, Inc.</t>
  </si>
  <si>
    <t>Blasdel</t>
  </si>
  <si>
    <t>Executive Oa To Justin Welner Vice President of Human Resources</t>
  </si>
  <si>
    <t>debra.k.blasdel@spiritaero.com</t>
  </si>
  <si>
    <t>1.316.526.9000</t>
  </si>
  <si>
    <t>Landoll Corporation</t>
  </si>
  <si>
    <t>jim.bowen@landoll.com</t>
  </si>
  <si>
    <t>1.785.562.5381</t>
  </si>
  <si>
    <t>The Cessna Aircraft Company</t>
  </si>
  <si>
    <t>Donnelly, Scott</t>
  </si>
  <si>
    <t>Chairman, President and Chief Executive Officer Chief Executive Officer</t>
  </si>
  <si>
    <t>sdonnelly@txtav.com</t>
  </si>
  <si>
    <t>1.316.517.6000</t>
  </si>
  <si>
    <t>bmcavanaugh@cessna.textron.com</t>
  </si>
  <si>
    <t>adam.j.gomez@spiritaero.com</t>
  </si>
  <si>
    <t>1.316.526.8450</t>
  </si>
  <si>
    <t>Aerospace Turbine Rotables, Inc.</t>
  </si>
  <si>
    <t>ahollander@turbinerotables.com</t>
  </si>
  <si>
    <t>1.316.943.6100</t>
  </si>
  <si>
    <t>Kmi, Inc</t>
  </si>
  <si>
    <t>Keimig</t>
  </si>
  <si>
    <t>don@wolfemachine.com</t>
  </si>
  <si>
    <t>1.316.777.0146</t>
  </si>
  <si>
    <t>Mulvane</t>
  </si>
  <si>
    <t>H &amp; R Parts Co., Inc.</t>
  </si>
  <si>
    <t>Legleiter</t>
  </si>
  <si>
    <t>lonl@hrpartsco.com</t>
  </si>
  <si>
    <t>1.316.942.6984</t>
  </si>
  <si>
    <t>Pulse Aerospace LLC</t>
  </si>
  <si>
    <t>Lessig</t>
  </si>
  <si>
    <t>aaronlessig@pulseaero.com</t>
  </si>
  <si>
    <t>1.785.289.8402</t>
  </si>
  <si>
    <t>Global Ground Support, LLC</t>
  </si>
  <si>
    <t>Executive Vice President, Member</t>
  </si>
  <si>
    <t>lruhlman@global-llc.com</t>
  </si>
  <si>
    <t>1.913.780.0300</t>
  </si>
  <si>
    <t>mmoore@global-llc.com</t>
  </si>
  <si>
    <t>Airbus Americas Engineering, Inc.</t>
  </si>
  <si>
    <t>Executive Assistant To The Chief Innovation Office</t>
  </si>
  <si>
    <t>antonia.palm@airbus.com</t>
  </si>
  <si>
    <t>1.316.299.0100</t>
  </si>
  <si>
    <t>Butler National Corporation</t>
  </si>
  <si>
    <t>Vice President for Chief Executive Officer</t>
  </si>
  <si>
    <t>reedy@butlernationalcorp.com</t>
  </si>
  <si>
    <t>1.913.780.9595</t>
  </si>
  <si>
    <t>Honeywell</t>
  </si>
  <si>
    <t>Jinny</t>
  </si>
  <si>
    <t>jinny.robinson@honeywell.com</t>
  </si>
  <si>
    <t>1.316.755.0826</t>
  </si>
  <si>
    <t>Aero-Tech Engineering, Inc.</t>
  </si>
  <si>
    <t>Timoteo</t>
  </si>
  <si>
    <t>jtimoteo@aerotecheng.org</t>
  </si>
  <si>
    <t>1.316.942.8604 x 102</t>
  </si>
  <si>
    <t>Versaflex Incorporated</t>
  </si>
  <si>
    <t>Cerchie</t>
  </si>
  <si>
    <t>david@versaflex.com</t>
  </si>
  <si>
    <t>1.913.321.9000</t>
  </si>
  <si>
    <t>The Fuller Brush Company Inc</t>
  </si>
  <si>
    <t>1.800.848.4901</t>
  </si>
  <si>
    <t>Bg Products, Incorporated</t>
  </si>
  <si>
    <t>Mulally</t>
  </si>
  <si>
    <t>amulally@bgprod.com</t>
  </si>
  <si>
    <t>1.316.265.2686</t>
  </si>
  <si>
    <t>david@fuller.com</t>
  </si>
  <si>
    <t>Fujifilm North America Corporation</t>
  </si>
  <si>
    <t>Alois</t>
  </si>
  <si>
    <t>alois.timmermans@fujifilmsericol.com</t>
  </si>
  <si>
    <t>1.914.789.8100</t>
  </si>
  <si>
    <t>British Salt Holdings, LLC</t>
  </si>
  <si>
    <t>bwall@ussaltllc.com</t>
  </si>
  <si>
    <t>1.620.669.8300</t>
  </si>
  <si>
    <t>Jacam Chemical Company, Inc.</t>
  </si>
  <si>
    <t>Zaid</t>
  </si>
  <si>
    <t>Founder Chief Executive Officer and President of Technology</t>
  </si>
  <si>
    <t>gene.zaid@jacam.com</t>
  </si>
  <si>
    <t>1.620.275.1500</t>
  </si>
  <si>
    <t>Uncopiers Inc</t>
  </si>
  <si>
    <t>iz@uncopiers.com</t>
  </si>
  <si>
    <t>1.785.776.9990</t>
  </si>
  <si>
    <t>Kalmar Solutions LLC</t>
  </si>
  <si>
    <t>1.785.242.2200</t>
  </si>
  <si>
    <t>Farrar Corporation</t>
  </si>
  <si>
    <t>joe@farrarusa.com</t>
  </si>
  <si>
    <t>1.785.410.0972</t>
  </si>
  <si>
    <t>Chance Rides Manufacturing, Inc.</t>
  </si>
  <si>
    <t>Chance, Richard</t>
  </si>
  <si>
    <t>dick.chance@chancerides.com</t>
  </si>
  <si>
    <t>1.316.942.7411</t>
  </si>
  <si>
    <t>American Maplan Corporation</t>
  </si>
  <si>
    <t>gamez.d@battenfeld-cincinnati.com</t>
  </si>
  <si>
    <t>1.620.241.6843</t>
  </si>
  <si>
    <t>Viega LLC</t>
  </si>
  <si>
    <t>dave.garlow@viega.com</t>
  </si>
  <si>
    <t>1.316.425.7410</t>
  </si>
  <si>
    <t>Huhtamaki, Inc.</t>
  </si>
  <si>
    <t>1.913.583.3025</t>
  </si>
  <si>
    <t>Mansurova</t>
  </si>
  <si>
    <t>gmansurova@us.huhtamaki.com</t>
  </si>
  <si>
    <t>Nance Manufacturing, Inc.</t>
  </si>
  <si>
    <t>President, Finance Executive, Telecommunications Executive</t>
  </si>
  <si>
    <t>jim@prairiebelting.com</t>
  </si>
  <si>
    <t>1.620.842.3761</t>
  </si>
  <si>
    <t>Overhead Camera Systems Inc</t>
  </si>
  <si>
    <t>gmeans@skyeyecamera.com</t>
  </si>
  <si>
    <t>1.620.665.8251</t>
  </si>
  <si>
    <t>Laserequipment, Inc.</t>
  </si>
  <si>
    <t>Seddon</t>
  </si>
  <si>
    <t>jseddon@laserequipment.com</t>
  </si>
  <si>
    <t>1.913.362.9600</t>
  </si>
  <si>
    <t>Preston Refrigeration Company, Inc.</t>
  </si>
  <si>
    <t>Smreker</t>
  </si>
  <si>
    <t>dsmreker@prestonrefrigeration.com</t>
  </si>
  <si>
    <t>1.913.621.1813</t>
  </si>
  <si>
    <t>Vehviläinen</t>
  </si>
  <si>
    <t>mika.vehvilainen@cargotec.com</t>
  </si>
  <si>
    <t>Waldhauer</t>
  </si>
  <si>
    <t>waldhauer.k@battenfeld-cincinnati.com</t>
  </si>
  <si>
    <t>1.620.798.2325</t>
  </si>
  <si>
    <t>Wenger Manufacturing Inc.</t>
  </si>
  <si>
    <t>dwenger@wenger.com</t>
  </si>
  <si>
    <t>1.785.284.2133</t>
  </si>
  <si>
    <t>Buffco Engineering Incorporated</t>
  </si>
  <si>
    <t>karl@buffcoeng.com</t>
  </si>
  <si>
    <t>1.316.777.2100</t>
  </si>
  <si>
    <t>ICI Manufacturing</t>
  </si>
  <si>
    <t>ellis.needham@icimfg.us</t>
  </si>
  <si>
    <t>1.785.235.3463</t>
  </si>
  <si>
    <t>Metal-Fab, Inc.</t>
  </si>
  <si>
    <t>marko@mtlfab.com</t>
  </si>
  <si>
    <t>1.316.943.2351</t>
  </si>
  <si>
    <t>Simnitt Bros. , Inc.</t>
  </si>
  <si>
    <t>Simnitt</t>
  </si>
  <si>
    <t>m.simnitt@simnittauction.com</t>
  </si>
  <si>
    <t>1.785.231.0374</t>
  </si>
  <si>
    <t>larry.triplett@csisteel.com</t>
  </si>
  <si>
    <t>1.785.823.7839</t>
  </si>
  <si>
    <t>Process Equipment &amp; Controls</t>
  </si>
  <si>
    <t>bwozniak@pec-kc.com</t>
  </si>
  <si>
    <t>1.913.764.8700</t>
  </si>
  <si>
    <t>Polo Custom Products, Inc.</t>
  </si>
  <si>
    <t>kclem@mcind.com</t>
  </si>
  <si>
    <t>1.785.273.3990</t>
  </si>
  <si>
    <t>kclem@polocustomproducts.com</t>
  </si>
  <si>
    <t>Huhtamaki Americas, Inc.</t>
  </si>
  <si>
    <t>Molded Fiber Glass Companies</t>
  </si>
  <si>
    <t>Kusiak</t>
  </si>
  <si>
    <t>jkusiak@mfgcp.com</t>
  </si>
  <si>
    <t>1.620.331.7366 x 106</t>
  </si>
  <si>
    <t>jim@nancemfg.com</t>
  </si>
  <si>
    <t>1.316.942.8671</t>
  </si>
  <si>
    <t>Tanhuanpãã</t>
  </si>
  <si>
    <t>Executive Vice President of Global Customer Strategy</t>
  </si>
  <si>
    <t>kalle.tanhuanpaa@vaasan.com</t>
  </si>
  <si>
    <t>Seaboard Corporation</t>
  </si>
  <si>
    <t>Chief Executive Officer-Marine</t>
  </si>
  <si>
    <t>edwardgonzalez@seaboardcorp.com</t>
  </si>
  <si>
    <t>1.913.676.8800</t>
  </si>
  <si>
    <t>Nordic Foods, Inc.</t>
  </si>
  <si>
    <t>jhall@nordicfoods.com</t>
  </si>
  <si>
    <t>1.913.281.1167</t>
  </si>
  <si>
    <t>Simmons Pet Food Ks, Inc.</t>
  </si>
  <si>
    <t>michael.jones@simmonspetfood.com</t>
  </si>
  <si>
    <t>1.479.524.8151</t>
  </si>
  <si>
    <t>darwin_sand@seaboardfoods.com</t>
  </si>
  <si>
    <t>1.913.261.2600</t>
  </si>
  <si>
    <t>Triple - T Foods, Inc.</t>
  </si>
  <si>
    <t>Terlip</t>
  </si>
  <si>
    <t>kterlip@tripletfoods.com</t>
  </si>
  <si>
    <t>1.620.231.8460</t>
  </si>
  <si>
    <t>Frontenac</t>
  </si>
  <si>
    <t>Tradewind Energy</t>
  </si>
  <si>
    <t>fcostanza@tradewindenergy.com</t>
  </si>
  <si>
    <t>1.913.888.9463</t>
  </si>
  <si>
    <t>Charles K</t>
  </si>
  <si>
    <t>ceby@martin.com</t>
  </si>
  <si>
    <t>1.316.268.3500</t>
  </si>
  <si>
    <t>FMH Benefits</t>
  </si>
  <si>
    <t>Frich</t>
  </si>
  <si>
    <t>b.frich@f-m-h.com</t>
  </si>
  <si>
    <t>1.913.685.4740</t>
  </si>
  <si>
    <t>Knit-Rite, Inc</t>
  </si>
  <si>
    <t>khoward@knitrite.com</t>
  </si>
  <si>
    <t>1.913.281.4600</t>
  </si>
  <si>
    <t>Takako America Co., Inc.</t>
  </si>
  <si>
    <t>davelansdowne@tswproducts.com</t>
  </si>
  <si>
    <t>1.620.663.1790</t>
  </si>
  <si>
    <t>Concrete Placement Inc</t>
  </si>
  <si>
    <t>martinc@concretepromotion.com</t>
  </si>
  <si>
    <t>1.913.281.3700</t>
  </si>
  <si>
    <t>emcgill@knitrite.com</t>
  </si>
  <si>
    <t>Starkey Housing Incorporated</t>
  </si>
  <si>
    <t>cmckenney@starkey.org</t>
  </si>
  <si>
    <t>1.316.512.4105</t>
  </si>
  <si>
    <t>Mission Adelante Inc</t>
  </si>
  <si>
    <t>jarrettm@missionadelante.org</t>
  </si>
  <si>
    <t>1.913.281.6274</t>
  </si>
  <si>
    <t>Power Ad Company, Inc.</t>
  </si>
  <si>
    <t>Naylo</t>
  </si>
  <si>
    <t>ranjr@power-ad.com</t>
  </si>
  <si>
    <t>1.785.823.9483</t>
  </si>
  <si>
    <t>cpedersen@martin.com</t>
  </si>
  <si>
    <t>Schroer Manufacturing Company</t>
  </si>
  <si>
    <t>joesc@shor-line.com</t>
  </si>
  <si>
    <t>1.913.281.1500</t>
  </si>
  <si>
    <t>msmith@knitrite.com</t>
  </si>
  <si>
    <t>Central Fiber LLC</t>
  </si>
  <si>
    <t>dtraub@centralfiber.com</t>
  </si>
  <si>
    <t>1.785.883.4600</t>
  </si>
  <si>
    <t>Vering</t>
  </si>
  <si>
    <t>Executive Vice President - Chief Financial Officer, Chief Operating Officer</t>
  </si>
  <si>
    <t>cvering@knitrite.com</t>
  </si>
  <si>
    <t>The Monarch Cement Company</t>
  </si>
  <si>
    <t>kent.webber@monarchcement.com</t>
  </si>
  <si>
    <t>1.620.473.2222</t>
  </si>
  <si>
    <t>Dimensional Innovations, Inc.</t>
  </si>
  <si>
    <t>lweber@dimin.com</t>
  </si>
  <si>
    <t>1.913.548.3025</t>
  </si>
  <si>
    <t>Mid-Continent Industries, Inc</t>
  </si>
  <si>
    <t>dwells@midcontinentindustries.com</t>
  </si>
  <si>
    <t>1.316.283.9648</t>
  </si>
  <si>
    <t>David Camp Inc</t>
  </si>
  <si>
    <t>hollyw@campdavid.com</t>
  </si>
  <si>
    <t>1.913.648.0573</t>
  </si>
  <si>
    <t>Executive Assistant To Chief Executive Officer/President and Director of Di Foundation</t>
  </si>
  <si>
    <t>mwooldridge@dimin.com</t>
  </si>
  <si>
    <t>1.913.384.3488</t>
  </si>
  <si>
    <t>American Walnut Export Company Inc</t>
  </si>
  <si>
    <t>john@americanwalnut.com</t>
  </si>
  <si>
    <t>1.913.371.1820</t>
  </si>
  <si>
    <t>Exurba Publishing LLC</t>
  </si>
  <si>
    <t>john@johnearnold.com</t>
  </si>
  <si>
    <t>1.785.228.2143</t>
  </si>
  <si>
    <t>Intermark3, Inc.</t>
  </si>
  <si>
    <t>Baehner</t>
  </si>
  <si>
    <t>fbaehner@intermark3.com</t>
  </si>
  <si>
    <t>1.913.248.7770 x 1</t>
  </si>
  <si>
    <t>Career Communications, Inc</t>
  </si>
  <si>
    <t>jdick@carcom.com</t>
  </si>
  <si>
    <t>1.913.362.7788</t>
  </si>
  <si>
    <t>Ascend Integrated Media, LLC</t>
  </si>
  <si>
    <t>bkay@ascendintegratedmedia.com</t>
  </si>
  <si>
    <t>1.913.469.1110</t>
  </si>
  <si>
    <t>Anthem Media, L.L.C.</t>
  </si>
  <si>
    <t>Ransdell</t>
  </si>
  <si>
    <t>dransdell@thisisamg.com</t>
  </si>
  <si>
    <t>1.913.894.6923 x 6072</t>
  </si>
  <si>
    <t>Tristar Publishing, Inc.</t>
  </si>
  <si>
    <t>ereynolds@tristarpub.com</t>
  </si>
  <si>
    <t>1.913.491.4200</t>
  </si>
  <si>
    <t>Wall Street Journal</t>
  </si>
  <si>
    <t>kerry.steed@wsj.com</t>
  </si>
  <si>
    <t>1.323.658.3821</t>
  </si>
  <si>
    <t>Kansa Technology, LLC</t>
  </si>
  <si>
    <t>jwaddell@kansa.com</t>
  </si>
  <si>
    <t>1.620.343.6700</t>
  </si>
  <si>
    <t>bweaver@thisisamg.com</t>
  </si>
  <si>
    <t>1.877.348.6879</t>
  </si>
  <si>
    <t>KeyPath Education</t>
  </si>
  <si>
    <t>Executive Vice President of Strategy and Manda</t>
  </si>
  <si>
    <t>jon.gaunt@keypathedu.com</t>
  </si>
  <si>
    <t>1.913.254.6000</t>
  </si>
  <si>
    <t>Banknews</t>
  </si>
  <si>
    <t>joeholman@banknews.com</t>
  </si>
  <si>
    <t>1.913.261.7000</t>
  </si>
  <si>
    <t>Pittsburg State University Foundation, Inc.</t>
  </si>
  <si>
    <t>amyers@pittstate.edu</t>
  </si>
  <si>
    <t>1.620.235.2049</t>
  </si>
  <si>
    <t>Bear Communications LLC</t>
  </si>
  <si>
    <t>bniles@bearcommunications.net</t>
  </si>
  <si>
    <t>1.785.856.3333</t>
  </si>
  <si>
    <t>Kanza Society Inc</t>
  </si>
  <si>
    <t>doyler@hppr.org</t>
  </si>
  <si>
    <t>1.620.275.7444</t>
  </si>
  <si>
    <t>Scheibach</t>
  </si>
  <si>
    <t>mscheibach@banknews.com</t>
  </si>
  <si>
    <t>1.913.261.7072</t>
  </si>
  <si>
    <t>National Speakers Association - Kansas City</t>
  </si>
  <si>
    <t>Chuc</t>
  </si>
  <si>
    <t>b.chuc@minutescount.com</t>
  </si>
  <si>
    <t>Codding</t>
  </si>
  <si>
    <t>dcodding@amctheatres.com</t>
  </si>
  <si>
    <t>1.913.213.2543</t>
  </si>
  <si>
    <t>The Culture House Arts Academy</t>
  </si>
  <si>
    <t>Enna</t>
  </si>
  <si>
    <t>jeremiah@culturehouse.com</t>
  </si>
  <si>
    <t>1.913.393.3141</t>
  </si>
  <si>
    <t>Great Plains Theatre, Inc.</t>
  </si>
  <si>
    <t>hernandez@greatplainstheatre.com</t>
  </si>
  <si>
    <t>1.785.263.4574</t>
  </si>
  <si>
    <t>Reel Production LLC</t>
  </si>
  <si>
    <t>Nollette</t>
  </si>
  <si>
    <t>joel@getreelproductions.tv</t>
  </si>
  <si>
    <t>1.316.264.9300</t>
  </si>
  <si>
    <t>Wichita Symphony Society</t>
  </si>
  <si>
    <t>dreinhold@wso.org</t>
  </si>
  <si>
    <t>1.316.267.5259</t>
  </si>
  <si>
    <t>Salina Community Theatre Association</t>
  </si>
  <si>
    <t>michael@salinatheatre.com</t>
  </si>
  <si>
    <t>1.785.827.6126</t>
  </si>
  <si>
    <t>Outpost Worldwide, Inc.</t>
  </si>
  <si>
    <t>mike@outpostworldwide.com</t>
  </si>
  <si>
    <t>1.913.491.1124</t>
  </si>
  <si>
    <t>Deputy Executive Vice President and Chief Operating Officer</t>
  </si>
  <si>
    <t>1.785.296.3959</t>
  </si>
  <si>
    <t>Quill</t>
  </si>
  <si>
    <t>Black &amp; Veatch Corporation</t>
  </si>
  <si>
    <t>Deb Allington</t>
  </si>
  <si>
    <t>bennettdk@bv.com</t>
  </si>
  <si>
    <t>1.913.458.2236</t>
  </si>
  <si>
    <t>Sega, Inc.</t>
  </si>
  <si>
    <t>jbrown@segainc.com</t>
  </si>
  <si>
    <t>1.913.681.2881 x 4126</t>
  </si>
  <si>
    <t>Henderson Engineers, Inc.</t>
  </si>
  <si>
    <t>dave.haake@hei-eng.com</t>
  </si>
  <si>
    <t>1.913.742.5000</t>
  </si>
  <si>
    <t>Alph Omega Geotech Inc</t>
  </si>
  <si>
    <t>abush@aogeotech.com</t>
  </si>
  <si>
    <t>1.913.371.0000</t>
  </si>
  <si>
    <t>Emr, Inc.</t>
  </si>
  <si>
    <t>ccook@emr-inc.com</t>
  </si>
  <si>
    <t>1.785.842.9013 x 123</t>
  </si>
  <si>
    <t>Executive Director, Chief Financial Officer</t>
  </si>
  <si>
    <t>danielkl@bv.com</t>
  </si>
  <si>
    <t>1.913.458.8511</t>
  </si>
  <si>
    <t>Battenfeld Gloucester Engineering</t>
  </si>
  <si>
    <t>flaharty.g@maplan.com</t>
  </si>
  <si>
    <t>Kiewit Engineering Group Inc.</t>
  </si>
  <si>
    <t>christopher.gonzalez@kiewit.com</t>
  </si>
  <si>
    <t>1.913.928.7000</t>
  </si>
  <si>
    <t>Executive Administrative Assistant To Chief Executive Officer/President and Chief Operating Officer</t>
  </si>
  <si>
    <t>brittany.green@hei-eng.com</t>
  </si>
  <si>
    <t>Brr Architecture, Inc.</t>
  </si>
  <si>
    <t>james.hailey@brrarch.com</t>
  </si>
  <si>
    <t>1.913.262.9095</t>
  </si>
  <si>
    <t>Thunderhead Engineering Consultants, Inc.</t>
  </si>
  <si>
    <t>Hardeman</t>
  </si>
  <si>
    <t>hardeman@thunderheadeng.com</t>
  </si>
  <si>
    <t>1.785.770.8511</t>
  </si>
  <si>
    <t>Payne &amp; Brockway, P. A.</t>
  </si>
  <si>
    <t>mhuggins@payne-brockway.com</t>
  </si>
  <si>
    <t>1.913.782.4800</t>
  </si>
  <si>
    <t>Executive Vice President Director, Strategic Planning and Risk Management</t>
  </si>
  <si>
    <t>kernsde@bv.com</t>
  </si>
  <si>
    <t>1.913.458.4470</t>
  </si>
  <si>
    <t>Kettle</t>
  </si>
  <si>
    <t>Chief Financial Officer, Executive Officer</t>
  </si>
  <si>
    <t>dana.kettle@hendersonengineers.com</t>
  </si>
  <si>
    <t>1.913.742.5446</t>
  </si>
  <si>
    <t>Knak</t>
  </si>
  <si>
    <t>Executive Vice President and Transportation Engineering Team Lead</t>
  </si>
  <si>
    <t>gknak@bwrcorp.com</t>
  </si>
  <si>
    <t>1.785.827.3603</t>
  </si>
  <si>
    <t>Dupont Refinery Solutions</t>
  </si>
  <si>
    <t>Ken E.</t>
  </si>
  <si>
    <t>ken.e.kranz@dupont.com</t>
  </si>
  <si>
    <t>1.913.338.2559</t>
  </si>
  <si>
    <t>Ceo Structural Engineers, Inc.</t>
  </si>
  <si>
    <t>Alison M</t>
  </si>
  <si>
    <t>alison@ceostructures.com</t>
  </si>
  <si>
    <t>1.913.677.9000</t>
  </si>
  <si>
    <t>B G Consultants, Inc</t>
  </si>
  <si>
    <t>brian.foster@bgcons.com</t>
  </si>
  <si>
    <t>1.772.463.0860</t>
  </si>
  <si>
    <t>Savoy Company PA</t>
  </si>
  <si>
    <t>Chief Executive Officer and President-Princi</t>
  </si>
  <si>
    <t>mark@savoyco.com</t>
  </si>
  <si>
    <t>1.316.265.0005</t>
  </si>
  <si>
    <t>stevensd@bv.com</t>
  </si>
  <si>
    <t>1.913.458.2000</t>
  </si>
  <si>
    <t>POSH Exclusive Interiors</t>
  </si>
  <si>
    <t>Terstriep</t>
  </si>
  <si>
    <t>j.terstriep@poshinteriors.com</t>
  </si>
  <si>
    <t>1.913.888.1388</t>
  </si>
  <si>
    <t>townsendgw@bv.com</t>
  </si>
  <si>
    <t>Bauer and Son Construction Company, Inc.</t>
  </si>
  <si>
    <t>abauer@bscconstruction.com</t>
  </si>
  <si>
    <t>1.316.683.1492</t>
  </si>
  <si>
    <t>Zero Pitch Roofing</t>
  </si>
  <si>
    <t>frank.bell@zeropitchroofing.com</t>
  </si>
  <si>
    <t>1.913.307.9058</t>
  </si>
  <si>
    <t>Beran Concrete, Inc.</t>
  </si>
  <si>
    <t>kberan@beranconcrete.com</t>
  </si>
  <si>
    <t>1.316.618.6089</t>
  </si>
  <si>
    <t>Key Construction, Inc.</t>
  </si>
  <si>
    <t>Berga</t>
  </si>
  <si>
    <t>d.berga@keyconstruction.com</t>
  </si>
  <si>
    <t>1.316.263.9515</t>
  </si>
  <si>
    <t>C.D.L. Electric Company, Inc.</t>
  </si>
  <si>
    <t>Larry Seward Seward</t>
  </si>
  <si>
    <t>larry.seward@cdl-electric.com</t>
  </si>
  <si>
    <t>1.620.231.8697</t>
  </si>
  <si>
    <t>Northstar Comfort Services, Inc.</t>
  </si>
  <si>
    <t>jimb@northstarcomfort.com</t>
  </si>
  <si>
    <t>1.316.685.2368</t>
  </si>
  <si>
    <t>Teksolutions Inc</t>
  </si>
  <si>
    <t>kbowman@teksolutions.com</t>
  </si>
  <si>
    <t>1.913.432.9335</t>
  </si>
  <si>
    <t>Brad Murray, Inc.</t>
  </si>
  <si>
    <t>mbrad@bradmurray.com</t>
  </si>
  <si>
    <t>1.316.943.2516</t>
  </si>
  <si>
    <t>A.B. Bradley Construction Co., Inc.</t>
  </si>
  <si>
    <t>alden@abbradleyconstruction.com</t>
  </si>
  <si>
    <t>1.913.441.1140</t>
  </si>
  <si>
    <t>Brand Plumbing Inc</t>
  </si>
  <si>
    <t>mary@brandplumbinginc.com</t>
  </si>
  <si>
    <t>1.316.942.2306</t>
  </si>
  <si>
    <t>Allied Construction Co</t>
  </si>
  <si>
    <t>Campin</t>
  </si>
  <si>
    <t>jcampin@alliedconst.com</t>
  </si>
  <si>
    <t>1.913.321.3170</t>
  </si>
  <si>
    <t>Bennett Rogers Pipe Coating, Inc.</t>
  </si>
  <si>
    <t>Merritt B</t>
  </si>
  <si>
    <t>mchastain@napca.com</t>
  </si>
  <si>
    <t>1.318.227.2769</t>
  </si>
  <si>
    <t>Kansas Power Pool</t>
  </si>
  <si>
    <t>Chesney</t>
  </si>
  <si>
    <t>mchesney@kansaspowerpool.org</t>
  </si>
  <si>
    <t>1.316.264.3166</t>
  </si>
  <si>
    <t>C &amp; C Sales, Inc.</t>
  </si>
  <si>
    <t>Cillessen</t>
  </si>
  <si>
    <t>mcillessen@c-cgroup.com</t>
  </si>
  <si>
    <t>1.913.888.6200</t>
  </si>
  <si>
    <t>Metro Tile Contractors, Inc</t>
  </si>
  <si>
    <t>kcoffman@metrotilekc.com</t>
  </si>
  <si>
    <t>1.913.381.7770</t>
  </si>
  <si>
    <t>Cutler Services LLC</t>
  </si>
  <si>
    <t>casey@cutlerenterprises.com</t>
  </si>
  <si>
    <t>1.620.223.2925</t>
  </si>
  <si>
    <t>National Contractors Inc</t>
  </si>
  <si>
    <t>Chairman, Chb-President-Chief Executive Officer, Owner</t>
  </si>
  <si>
    <t>cdavis@natconinc.com</t>
  </si>
  <si>
    <t>1.316.722.8484</t>
  </si>
  <si>
    <t>Performance Contracting Group, Inc.</t>
  </si>
  <si>
    <t>craig.davis@pcg.com</t>
  </si>
  <si>
    <t>1.913.310.3300</t>
  </si>
  <si>
    <t>Fountain Glass, Inc.</t>
  </si>
  <si>
    <t>La Fuente, David</t>
  </si>
  <si>
    <t>david@fountainglass.com</t>
  </si>
  <si>
    <t>1.913.764.6014</t>
  </si>
  <si>
    <t>Martin K. EBY Construction Co., Inc.</t>
  </si>
  <si>
    <t>a.dunn@ebycorp.com</t>
  </si>
  <si>
    <t>Wichita Habitat For Humanity Inc</t>
  </si>
  <si>
    <t>ann@wichitahabitat.org</t>
  </si>
  <si>
    <t>1.316.269.0755</t>
  </si>
  <si>
    <t>Good Energy Solutions, Inc.</t>
  </si>
  <si>
    <t>kevin@goodenergysolutions.com</t>
  </si>
  <si>
    <t>1.800.554.9182</t>
  </si>
  <si>
    <t>Decker Electric, Inc.</t>
  </si>
  <si>
    <t>jgordon@deckerelectric.com</t>
  </si>
  <si>
    <t>1.316.265.8182</t>
  </si>
  <si>
    <t>Utility Contractors, Inc.</t>
  </si>
  <si>
    <t>cgrier@ucict.com</t>
  </si>
  <si>
    <t>1.316.265.9506</t>
  </si>
  <si>
    <t>j.grieriii@ebycorp.com</t>
  </si>
  <si>
    <t>ktgrier@ebycorp.com</t>
  </si>
  <si>
    <t>Roofmasters Roofing Co Inc</t>
  </si>
  <si>
    <t>fhaines@roofmasters-rfg.com</t>
  </si>
  <si>
    <t>1.785.462.6642</t>
  </si>
  <si>
    <t>Haysville</t>
  </si>
  <si>
    <t>Harman Huffman Construction Group, Inc.</t>
  </si>
  <si>
    <t>gharman@whhconst.com</t>
  </si>
  <si>
    <t>1.316.744.2081</t>
  </si>
  <si>
    <t>Kechi</t>
  </si>
  <si>
    <t>Cdh Enterprises</t>
  </si>
  <si>
    <t>dharris@cdh-inc.com</t>
  </si>
  <si>
    <t>1.316.320.7187</t>
  </si>
  <si>
    <t>Heckert Construction Company, Inc.</t>
  </si>
  <si>
    <t>Heckert</t>
  </si>
  <si>
    <t>chuck@heckertconstruction.com</t>
  </si>
  <si>
    <t>1.620.231.6090</t>
  </si>
  <si>
    <t>Titan Construction Organization, Inc.</t>
  </si>
  <si>
    <t>j.hood@titanbuilt.com</t>
  </si>
  <si>
    <t>1.913.782.6700</t>
  </si>
  <si>
    <t>Jenkins &amp; Associates, Inc.</t>
  </si>
  <si>
    <t>President Chief Executive Officer Vice President</t>
  </si>
  <si>
    <t>michelle@jenkinsandassoc.com</t>
  </si>
  <si>
    <t>1.913.384.1044</t>
  </si>
  <si>
    <t>Commercial Connection Inc</t>
  </si>
  <si>
    <t>Huckleberry</t>
  </si>
  <si>
    <t>lhuckleberry@commercialconnectionllc.com</t>
  </si>
  <si>
    <t>1.913.782.5050</t>
  </si>
  <si>
    <t>c.jackson@ebycorp.com</t>
  </si>
  <si>
    <t>Kansas Asphalt, Inc.</t>
  </si>
  <si>
    <t>jane@kai-pavement.com</t>
  </si>
  <si>
    <t>1.877.384.2280</t>
  </si>
  <si>
    <t>Bucyrus</t>
  </si>
  <si>
    <t>Repairs Unlimited, Inc.</t>
  </si>
  <si>
    <t>lonniek@repairs-unlimited.com</t>
  </si>
  <si>
    <t>1.913.262.6947</t>
  </si>
  <si>
    <t>Leavcon II, Inc.</t>
  </si>
  <si>
    <t>Leintz</t>
  </si>
  <si>
    <t>gleintz@leavcon.com</t>
  </si>
  <si>
    <t>1.913.351.1430</t>
  </si>
  <si>
    <t>Specchem, LLC</t>
  </si>
  <si>
    <t>Maday</t>
  </si>
  <si>
    <t>lmaday@specchemllc.com</t>
  </si>
  <si>
    <t>1.866.791.8700</t>
  </si>
  <si>
    <t>Marttila</t>
  </si>
  <si>
    <t>l.marttila@ebycorp.com</t>
  </si>
  <si>
    <t>Power Lift Foundation Repair of Kansas Inc</t>
  </si>
  <si>
    <t>Cown, William</t>
  </si>
  <si>
    <t>Owner Finance Executive, President</t>
  </si>
  <si>
    <t>wcown@powerliftfoundation.com</t>
  </si>
  <si>
    <t>1.316.685.0888</t>
  </si>
  <si>
    <t>McElroy's, Inc.</t>
  </si>
  <si>
    <t>jerry.mcelroy@mcelroys.com</t>
  </si>
  <si>
    <t>1.785.266.4870</t>
  </si>
  <si>
    <t>McPherson Contractors, Inc.</t>
  </si>
  <si>
    <t>mmcpherson@mcphersongc.com</t>
  </si>
  <si>
    <t>1.785.273.3880</t>
  </si>
  <si>
    <t>Nunns Construction, Inc.</t>
  </si>
  <si>
    <t>Nunns</t>
  </si>
  <si>
    <t>lori@jimnunnsconstruction.com</t>
  </si>
  <si>
    <t>1.620.663.6626</t>
  </si>
  <si>
    <t>Simpson Construction Services, Inc.</t>
  </si>
  <si>
    <t>Oblinger</t>
  </si>
  <si>
    <t>goblinger@simpsonconst.com</t>
  </si>
  <si>
    <t>1.316.942.3206</t>
  </si>
  <si>
    <t>All American Asphalt &amp; Construction, Inc.</t>
  </si>
  <si>
    <t>Pahcoddy</t>
  </si>
  <si>
    <t>l.pahcoddy@adveritasconstruction.com</t>
  </si>
  <si>
    <t>1.785.228.1181</t>
  </si>
  <si>
    <t>Berkel &amp; Company Contractors, Inc.</t>
  </si>
  <si>
    <t>aroach@berkelapg.com</t>
  </si>
  <si>
    <t>1.913.422.5125</t>
  </si>
  <si>
    <t>Bonner Springs</t>
  </si>
  <si>
    <t>Case Design/Remodeling, Inc.</t>
  </si>
  <si>
    <t>e.rose@casedesign.com</t>
  </si>
  <si>
    <t>Midwest Electrical Construction, Inc.</t>
  </si>
  <si>
    <t>lisa@mecinc.biz</t>
  </si>
  <si>
    <t>1.785.215.8902</t>
  </si>
  <si>
    <t>Cimarron Underground, Inc.</t>
  </si>
  <si>
    <t>jshaffer@cimarronug.com</t>
  </si>
  <si>
    <t>1.913.438.2981</t>
  </si>
  <si>
    <t>Universal Construction Company, Inc.</t>
  </si>
  <si>
    <t>archiev@universalconstruction.net</t>
  </si>
  <si>
    <t>1.913.342.1150</t>
  </si>
  <si>
    <t>Star Signs, LLC</t>
  </si>
  <si>
    <t>jeannas@starsignsllc.com</t>
  </si>
  <si>
    <t>1.785.842.4892</t>
  </si>
  <si>
    <t>Stutler Technologies, Corp.</t>
  </si>
  <si>
    <t>Stutler</t>
  </si>
  <si>
    <t>jstutler@stutler.net</t>
  </si>
  <si>
    <t>1.620.342.7922</t>
  </si>
  <si>
    <t>Zernco</t>
  </si>
  <si>
    <t>athill@zernco.com</t>
  </si>
  <si>
    <t>1.316.775.9991</t>
  </si>
  <si>
    <t>g.thornton@ebycorp.com</t>
  </si>
  <si>
    <t>Kanza Group, Inc.</t>
  </si>
  <si>
    <t>jwadde@kanzagroup.com</t>
  </si>
  <si>
    <t>1.785.233.5347</t>
  </si>
  <si>
    <t>J. Walters Construction Co LLC</t>
  </si>
  <si>
    <t>Darin N</t>
  </si>
  <si>
    <t>darin@j-walters.com</t>
  </si>
  <si>
    <t>1.602.667.6685</t>
  </si>
  <si>
    <t>Wilbert Prosser Construction Inc</t>
  </si>
  <si>
    <t>Wilbert</t>
  </si>
  <si>
    <t>dwilbert@prosserwilbert.com</t>
  </si>
  <si>
    <t>1.913.906.0104</t>
  </si>
  <si>
    <t>Networks Plus</t>
  </si>
  <si>
    <t>cwright@networksplus.com</t>
  </si>
  <si>
    <t>1.785.799.3873</t>
  </si>
  <si>
    <t>Angel Berry Realtors Inc</t>
  </si>
  <si>
    <t>Chief Executive Officer, Owner, Owner Finance Executive</t>
  </si>
  <si>
    <t>angelberry@angelberryrealtors.com</t>
  </si>
  <si>
    <t>1.913.341.4441</t>
  </si>
  <si>
    <t>cole@thebolinggroup.com</t>
  </si>
  <si>
    <t>1.785.260.0013</t>
  </si>
  <si>
    <t>Bukaty Property &amp; Casualty Services, Inc.</t>
  </si>
  <si>
    <t>Bukaty</t>
  </si>
  <si>
    <t>mbukaty@bukaty.com</t>
  </si>
  <si>
    <t>1.913.338.5300</t>
  </si>
  <si>
    <t>United States Appraisals, LLC</t>
  </si>
  <si>
    <t>aaronf@unitedstatesappraisals.com</t>
  </si>
  <si>
    <t>1.866.562.0123</t>
  </si>
  <si>
    <t>Advantage Partners LLC</t>
  </si>
  <si>
    <t>eric@wichitahomecenter.com</t>
  </si>
  <si>
    <t>1.316.771.7325</t>
  </si>
  <si>
    <t>ehenderson@wichitahomecenter.com</t>
  </si>
  <si>
    <t>1.316.773.5522</t>
  </si>
  <si>
    <t>Olathe Realty Co., Inc.</t>
  </si>
  <si>
    <t>lholcomb@cbcfishman.com</t>
  </si>
  <si>
    <t>1.913.782.9000</t>
  </si>
  <si>
    <t>Crown Realty of Kansas Inc</t>
  </si>
  <si>
    <t>jimholland@crownrealty.com</t>
  </si>
  <si>
    <t>1.877.276.9625</t>
  </si>
  <si>
    <t>Reece &amp; Nichols Realtors, Inc.</t>
  </si>
  <si>
    <t>kbt@reeceandnichols.com</t>
  </si>
  <si>
    <t>1.913.239.2069</t>
  </si>
  <si>
    <t>b.lash@reeceandnichols.com</t>
  </si>
  <si>
    <t>1.913.491.1001</t>
  </si>
  <si>
    <t>Reece Nichols &amp; Roberts</t>
  </si>
  <si>
    <t>Lavanchy</t>
  </si>
  <si>
    <t>ajgb@cpan.org</t>
  </si>
  <si>
    <t>1.913.403.5261</t>
  </si>
  <si>
    <t>McCurdy Auction, LLC</t>
  </si>
  <si>
    <t>Chief Executive Officer, Broker-auctioneer</t>
  </si>
  <si>
    <t>lonny@mccurdyauction.com</t>
  </si>
  <si>
    <t>1.316.683.0612</t>
  </si>
  <si>
    <t>Benchmark Real Estate Group, L.L.C.</t>
  </si>
  <si>
    <t>jmckenzie@plazare.com</t>
  </si>
  <si>
    <t>1.316.683.3663</t>
  </si>
  <si>
    <t>Overland Realty Capital</t>
  </si>
  <si>
    <t>cmorrison@overlandcapital.com</t>
  </si>
  <si>
    <t>1.913.338.2770</t>
  </si>
  <si>
    <t>Coldwell Banker Gundaker</t>
  </si>
  <si>
    <t>Mozilo</t>
  </si>
  <si>
    <t>angelo@gregash.com</t>
  </si>
  <si>
    <t>1.913.327.5115</t>
  </si>
  <si>
    <t>Keybank Real Estate</t>
  </si>
  <si>
    <t>marty_l_o'connor@keybank.com</t>
  </si>
  <si>
    <t>1.913.317.4373</t>
  </si>
  <si>
    <t>Jim M</t>
  </si>
  <si>
    <t>joneil@crowndev.com</t>
  </si>
  <si>
    <t>1.949.476.2200</t>
  </si>
  <si>
    <t>Village Realty Inc</t>
  </si>
  <si>
    <t>Porowski</t>
  </si>
  <si>
    <t>forwardtvl@terra.net</t>
  </si>
  <si>
    <t>1.620.251.3130</t>
  </si>
  <si>
    <t>McCullough Development, Inc.</t>
  </si>
  <si>
    <t>janeller@mdiproperties.com</t>
  </si>
  <si>
    <t>1.785.776.3804</t>
  </si>
  <si>
    <t>Maryanne Darst</t>
  </si>
  <si>
    <t>Sherraden</t>
  </si>
  <si>
    <t>lstl@kw.com</t>
  </si>
  <si>
    <t>1.913.825.2100</t>
  </si>
  <si>
    <t>Townsend, Inc</t>
  </si>
  <si>
    <t>jason@townsendco.com</t>
  </si>
  <si>
    <t>1.913.814.7577</t>
  </si>
  <si>
    <t>Bulk Industrial Group LLC</t>
  </si>
  <si>
    <t>jwachtel@bigindustrial.com</t>
  </si>
  <si>
    <t>1.913.362.6000</t>
  </si>
  <si>
    <t>Cohen-Esrey Real Estate Services</t>
  </si>
  <si>
    <t>kbeardsley@cohenesrey.com</t>
  </si>
  <si>
    <t>1.814.456.9566</t>
  </si>
  <si>
    <t>Western Associates Development Co Llc</t>
  </si>
  <si>
    <t>Crofoot</t>
  </si>
  <si>
    <t>dave@westernassociates.com</t>
  </si>
  <si>
    <t>1.620.382.2125</t>
  </si>
  <si>
    <t>Delmar Gardens of Lenexa Inc</t>
  </si>
  <si>
    <t>Drozda</t>
  </si>
  <si>
    <t>jdrozda@delmargardens.com</t>
  </si>
  <si>
    <t>1.913.492.1133</t>
  </si>
  <si>
    <t>Berkshire Hathaway Homeservices Penfed Realty</t>
  </si>
  <si>
    <t>garyhill@prudentialkansas.com</t>
  </si>
  <si>
    <t>1.316.282.2600</t>
  </si>
  <si>
    <t>Lawrence Douglas County H</t>
  </si>
  <si>
    <t>Huppee</t>
  </si>
  <si>
    <t>bhuppee@ldcha.org</t>
  </si>
  <si>
    <t>1.785.842.8110</t>
  </si>
  <si>
    <t>Park South Apts</t>
  </si>
  <si>
    <t>jjayne@cohenesrey.com</t>
  </si>
  <si>
    <t>1.913.671.3300</t>
  </si>
  <si>
    <t>clindsey@ldcha.org</t>
  </si>
  <si>
    <t>1.785.842.1533</t>
  </si>
  <si>
    <t>Ritchie Associates Inc</t>
  </si>
  <si>
    <t>jack@ritchiebuilding.com</t>
  </si>
  <si>
    <t>1.316.684.7300</t>
  </si>
  <si>
    <t>krista.swisher@legendseniorliving.com</t>
  </si>
  <si>
    <t>1.239.772.9400</t>
  </si>
  <si>
    <t>Tutera Group Inc.</t>
  </si>
  <si>
    <t>mikel@tutera.com</t>
  </si>
  <si>
    <t>1.913.381.6000</t>
  </si>
  <si>
    <t>Houlihan's Restaurants, Inc.</t>
  </si>
  <si>
    <t>marcher@houlihans.com</t>
  </si>
  <si>
    <t>1.913.901.2500</t>
  </si>
  <si>
    <t>Gourmet Systems of Kansas, Inc.</t>
  </si>
  <si>
    <t>Executive Director Business Analysis</t>
  </si>
  <si>
    <t>lydia.butler@applebees.com</t>
  </si>
  <si>
    <t>1.318.398.7319</t>
  </si>
  <si>
    <t>Conway &amp; Ballew Enterprises, LLC</t>
  </si>
  <si>
    <t>mconway@brothersrri.com</t>
  </si>
  <si>
    <t>1.620.331.3335</t>
  </si>
  <si>
    <t>The Spartan</t>
  </si>
  <si>
    <t>joe@spartan.com</t>
  </si>
  <si>
    <t>ThinkFoodGroup</t>
  </si>
  <si>
    <t>kimberlyg@thinkfoodgroup.com</t>
  </si>
  <si>
    <t>1.202.638.1910</t>
  </si>
  <si>
    <t>Dean &amp; Deluca, Inc.</t>
  </si>
  <si>
    <t>jay.hentschel@deandeluca.com</t>
  </si>
  <si>
    <t>1.316.821.3200</t>
  </si>
  <si>
    <t>Fqsr, LLC</t>
  </si>
  <si>
    <t>mkulp@kbp-foods.com</t>
  </si>
  <si>
    <t>Dairy Queen North</t>
  </si>
  <si>
    <t>jim.maloney@idq.com</t>
  </si>
  <si>
    <t>1.785.242.4506</t>
  </si>
  <si>
    <t>CRESCENT HOTEL KC SOUTH</t>
  </si>
  <si>
    <t>wacnoble@noblehospitality.com</t>
  </si>
  <si>
    <t>1.785.539.3800</t>
  </si>
  <si>
    <t>Applebee's International, Inc.</t>
  </si>
  <si>
    <t>Peddar</t>
  </si>
  <si>
    <t>Executive Director, International Business Development, Applebees International Inc</t>
  </si>
  <si>
    <t>john.peddar@applebees.com</t>
  </si>
  <si>
    <t>1.703.444.4354</t>
  </si>
  <si>
    <t>matt.reid@deandeluca.com</t>
  </si>
  <si>
    <t>1.316.821.3290</t>
  </si>
  <si>
    <t>Nick &amp; Jake's Restuarant</t>
  </si>
  <si>
    <t>kevin@nickandjakes.com</t>
  </si>
  <si>
    <t>1.913.681.8535</t>
  </si>
  <si>
    <t>Le Peep Grill of Overland Park</t>
  </si>
  <si>
    <t>kw4west@lepeep.com</t>
  </si>
  <si>
    <t>1.913.661.9441</t>
  </si>
  <si>
    <t>Scott Cooperative Association</t>
  </si>
  <si>
    <t>jason@scottcoop.com</t>
  </si>
  <si>
    <t>1.620.872.5823</t>
  </si>
  <si>
    <t>Sysco Kansas City, Inc.</t>
  </si>
  <si>
    <t>Hill's Pet Nutrition, Inc.</t>
  </si>
  <si>
    <t>1.785.354.8523</t>
  </si>
  <si>
    <t>Liberty Fruit Company, Inc.</t>
  </si>
  <si>
    <t>Caviar</t>
  </si>
  <si>
    <t>arnold@libertyfruit.com</t>
  </si>
  <si>
    <t>1.913.281.5200</t>
  </si>
  <si>
    <t>Executive Director, Learning and Development at Associated Wholesale Grocers</t>
  </si>
  <si>
    <t>lcosgrov@awginc.com</t>
  </si>
  <si>
    <t>Executive Vice President, Merchandising and Marketing</t>
  </si>
  <si>
    <t>dan.funk@awginc.com</t>
  </si>
  <si>
    <t>1.913.319.8560</t>
  </si>
  <si>
    <t>julie_gasper@hillspet.com</t>
  </si>
  <si>
    <t>Glary</t>
  </si>
  <si>
    <t>annette.glary@awginc.com</t>
  </si>
  <si>
    <t>1.913.288.1329</t>
  </si>
  <si>
    <t>Bartlett Cooperative Association</t>
  </si>
  <si>
    <t>larry_g@bartlettco-op.com</t>
  </si>
  <si>
    <t>1.620.226.3322</t>
  </si>
  <si>
    <t>graham.jim@sysco.com</t>
  </si>
  <si>
    <t>1.316.942.4205</t>
  </si>
  <si>
    <t>hjolly@sysco.com</t>
  </si>
  <si>
    <t>Guy's Snacks Corporation</t>
  </si>
  <si>
    <t>janine.joslin@guys-snacks.com</t>
  </si>
  <si>
    <t>1.913.871.3616</t>
  </si>
  <si>
    <t>O E Brokerage Co</t>
  </si>
  <si>
    <t>mmelvin@oebrokerage.com</t>
  </si>
  <si>
    <t>1.913.327.0033</t>
  </si>
  <si>
    <t>gary.myers@usfood.com</t>
  </si>
  <si>
    <t>1.785.233.7100</t>
  </si>
  <si>
    <t>Irsik &amp; Doll Feed Services, Inc.</t>
  </si>
  <si>
    <t>Petz</t>
  </si>
  <si>
    <t>jpetz@irsikanddoll.com</t>
  </si>
  <si>
    <t>1.620.855.3111</t>
  </si>
  <si>
    <t>Cimarron</t>
  </si>
  <si>
    <t>Executive Director, Corporate Distribution</t>
  </si>
  <si>
    <t>chrissmith@awginc.com</t>
  </si>
  <si>
    <t>1.913.288.1394</t>
  </si>
  <si>
    <t>dsmith@awginc.com</t>
  </si>
  <si>
    <t>MYJOECARD.COM, LLC</t>
  </si>
  <si>
    <t>joe@myjoecard.com</t>
  </si>
  <si>
    <t>1.913.328.3300</t>
  </si>
  <si>
    <t>Metcalf Auto Plaza Inc</t>
  </si>
  <si>
    <t>dcollins@metcalfautoplaza.com</t>
  </si>
  <si>
    <t>1.913.341.1701</t>
  </si>
  <si>
    <t>Automotix LLC</t>
  </si>
  <si>
    <t>Efi</t>
  </si>
  <si>
    <t>Gershom</t>
  </si>
  <si>
    <t>efi@automotix.net</t>
  </si>
  <si>
    <t>1.913.236.9629</t>
  </si>
  <si>
    <t>Hiper Technology, Inc.</t>
  </si>
  <si>
    <t>aharris@hiper-technology.com</t>
  </si>
  <si>
    <t>1.785.749.6011</t>
  </si>
  <si>
    <t>jerry.edwards@kochpipeline.com</t>
  </si>
  <si>
    <t>1.361.242.5552</t>
  </si>
  <si>
    <t>Andax Industries, L.L.C.</t>
  </si>
  <si>
    <t>Fails</t>
  </si>
  <si>
    <t>beau.fails@andax.com</t>
  </si>
  <si>
    <t>1.785.437.0604</t>
  </si>
  <si>
    <t>Flint Hills Resources, LP</t>
  </si>
  <si>
    <t>david.robertson@fhr.com</t>
  </si>
  <si>
    <t>1.316.828.7462</t>
  </si>
  <si>
    <t>Kansas Oil and Gas Resources Fund, Inc.</t>
  </si>
  <si>
    <t>jlwhite@kansasstrong.com</t>
  </si>
  <si>
    <t>1.316.771.7167</t>
  </si>
  <si>
    <t>Unirex, Inc.</t>
  </si>
  <si>
    <t>brian@unirexinc.com</t>
  </si>
  <si>
    <t>1.316.636.1228</t>
  </si>
  <si>
    <t>Victorian Paper Company</t>
  </si>
  <si>
    <t>Ardrey</t>
  </si>
  <si>
    <t>jacqueline@victoriantradingco.com</t>
  </si>
  <si>
    <t>1.913.438.3995</t>
  </si>
  <si>
    <t>daniel.aronson@victoriantrading.com</t>
  </si>
  <si>
    <t>Yard Store, LLC</t>
  </si>
  <si>
    <t>Bachus</t>
  </si>
  <si>
    <t>gary@yardstore.com</t>
  </si>
  <si>
    <t>1.316.265.4672</t>
  </si>
  <si>
    <t>Mass Street Music Inc</t>
  </si>
  <si>
    <t>jimbaggett@massstreetmusic.com</t>
  </si>
  <si>
    <t>1.785.843.3535</t>
  </si>
  <si>
    <t>Key Industries, Inc.</t>
  </si>
  <si>
    <t>cbarnes@keyapparel.com</t>
  </si>
  <si>
    <t>1.620.223.2264</t>
  </si>
  <si>
    <t>Jericho Home Improvements, LLC</t>
  </si>
  <si>
    <t>Bartrom</t>
  </si>
  <si>
    <t>john@jerichohomeimprovements.com</t>
  </si>
  <si>
    <t>1.913.596.0000</t>
  </si>
  <si>
    <t>The Golf Warehouse LLC</t>
  </si>
  <si>
    <t>jbernstein@tgw.com</t>
  </si>
  <si>
    <t>1.316.858.0470</t>
  </si>
  <si>
    <t>Integrated Business Solutions</t>
  </si>
  <si>
    <t>karl@chooseibs.com</t>
  </si>
  <si>
    <t>1.801.328.4567</t>
  </si>
  <si>
    <t>Bruce's Woodworks LLC</t>
  </si>
  <si>
    <t>Breslow</t>
  </si>
  <si>
    <t>bruce@moonmarble.com</t>
  </si>
  <si>
    <t>1.913.441.1432</t>
  </si>
  <si>
    <t>The Mutual Fund Store LLC WPB</t>
  </si>
  <si>
    <t>jbunch@mutualfundstore.com</t>
  </si>
  <si>
    <t>1.913.319.8116</t>
  </si>
  <si>
    <t>International Printing Management, Ltd.</t>
  </si>
  <si>
    <t>michael.byrd@coronadobinding.com</t>
  </si>
  <si>
    <t>1.913.894.0952</t>
  </si>
  <si>
    <t>Gardner Pharmacy Inc</t>
  </si>
  <si>
    <t>Camis</t>
  </si>
  <si>
    <t>jason@gardnerchamber.com</t>
  </si>
  <si>
    <t>Finco, Inc.</t>
  </si>
  <si>
    <t>dcary@sourcehdd.com</t>
  </si>
  <si>
    <t>1.620.802.0200</t>
  </si>
  <si>
    <t>Cy Tech</t>
  </si>
  <si>
    <t>johnnychan@cytech.com</t>
  </si>
  <si>
    <t>1.316.744.9221</t>
  </si>
  <si>
    <t>Msm Communications Systems Inc</t>
  </si>
  <si>
    <t>Clasen</t>
  </si>
  <si>
    <t>kent@msmsystemsinc.com</t>
  </si>
  <si>
    <t>1.785.830.0556</t>
  </si>
  <si>
    <t>MSE Audio Group</t>
  </si>
  <si>
    <t>Combest</t>
  </si>
  <si>
    <t>ccombest@mseaudio.com</t>
  </si>
  <si>
    <t>1.913.663.9668</t>
  </si>
  <si>
    <t>Dan Dopps</t>
  </si>
  <si>
    <t>Dopps</t>
  </si>
  <si>
    <t>dana@clearneon.com</t>
  </si>
  <si>
    <t>1.316.722.5555</t>
  </si>
  <si>
    <t>Carrico Implement Co., Inc.</t>
  </si>
  <si>
    <t>Ellenz</t>
  </si>
  <si>
    <t>jellenz@carricoimplement.com</t>
  </si>
  <si>
    <t>1.785.738.5744</t>
  </si>
  <si>
    <t>Midwest Grip</t>
  </si>
  <si>
    <t>Emminger</t>
  </si>
  <si>
    <t>dale@midwestgrip.com</t>
  </si>
  <si>
    <t>1.316.688.1116</t>
  </si>
  <si>
    <t>Ibt, Inc.</t>
  </si>
  <si>
    <t>Executive Assistant To President/Chief Executive Officer and Vice President of Sales</t>
  </si>
  <si>
    <t>ceversole@ibtinc.com</t>
  </si>
  <si>
    <t>1.913.677.3151</t>
  </si>
  <si>
    <t>Macy's Retail Holdings, Inc.</t>
  </si>
  <si>
    <t>Famodimu</t>
  </si>
  <si>
    <t>michael.famodimu@macys.com</t>
  </si>
  <si>
    <t>1.918.250.2990</t>
  </si>
  <si>
    <t>Central Kansas Health Services Association</t>
  </si>
  <si>
    <t>Int, Thomas</t>
  </si>
  <si>
    <t>Fit</t>
  </si>
  <si>
    <t>thomasfitz@chi-midwest.org</t>
  </si>
  <si>
    <t>1.620.792.2511</t>
  </si>
  <si>
    <t>Suture Express, Inc.</t>
  </si>
  <si>
    <t>brian@sutureexpress.com</t>
  </si>
  <si>
    <t>1.913.384.2220</t>
  </si>
  <si>
    <t>1.952.888.3333</t>
  </si>
  <si>
    <t>Anna Gilbert</t>
  </si>
  <si>
    <t>agilbert@marykay.com</t>
  </si>
  <si>
    <t>1.228.588.2260</t>
  </si>
  <si>
    <t>Mc Cracken</t>
  </si>
  <si>
    <t>Star Lumber &amp; Supply Co., Inc.</t>
  </si>
  <si>
    <t>cgoebel@starlumber.com</t>
  </si>
  <si>
    <t>1.316.942.2221</t>
  </si>
  <si>
    <t>Juniper Payments, LLC</t>
  </si>
  <si>
    <t>Goering</t>
  </si>
  <si>
    <t>Eric Goering, President and Chief Executive Officer of LendingTools</t>
  </si>
  <si>
    <t>egoering@lendingtools.com</t>
  </si>
  <si>
    <t>1.316.267.3200</t>
  </si>
  <si>
    <t>Wichita Iron &amp; Metals Corporation, Inc.</t>
  </si>
  <si>
    <t>Hartstein</t>
  </si>
  <si>
    <t>hhartstein@wichitairon.com</t>
  </si>
  <si>
    <t>1.316.267.3291</t>
  </si>
  <si>
    <t>The Home Lumber &amp; Supply Co</t>
  </si>
  <si>
    <t>Executive Director, Office Manager</t>
  </si>
  <si>
    <t>khazen@homelumbersupply.com</t>
  </si>
  <si>
    <t>1.620.635.2207</t>
  </si>
  <si>
    <t>Simply Southwest, Inc.</t>
  </si>
  <si>
    <t>jhershberger@simplysw.com</t>
  </si>
  <si>
    <t>1.520.777.1632</t>
  </si>
  <si>
    <t>Jack Rabbit Hollow</t>
  </si>
  <si>
    <t>pmsa@peabodyks.com</t>
  </si>
  <si>
    <t>1.620.983.2174</t>
  </si>
  <si>
    <t>Novation Iq LLC</t>
  </si>
  <si>
    <t>keith@novationiq.com</t>
  </si>
  <si>
    <t>1.913.492.6000</t>
  </si>
  <si>
    <t>Istvan</t>
  </si>
  <si>
    <t>jay.istvan@sutureexpress.com</t>
  </si>
  <si>
    <t>Q4 Industries, LLC</t>
  </si>
  <si>
    <t>ajacobs@q4industries.com</t>
  </si>
  <si>
    <t>1.913.894.6240</t>
  </si>
  <si>
    <t>Cstk Inc.</t>
  </si>
  <si>
    <t>mkahn@cstk.com</t>
  </si>
  <si>
    <t>1.913.233.7277</t>
  </si>
  <si>
    <t>Image Quest, Inc.</t>
  </si>
  <si>
    <t>tim.marks@imagequestks.com</t>
  </si>
  <si>
    <t>1.316.347.2266</t>
  </si>
  <si>
    <t>Breathe Oxygen Supply, Inc.</t>
  </si>
  <si>
    <t>Klausman</t>
  </si>
  <si>
    <t>jklausman@breatheoxygensupply.com</t>
  </si>
  <si>
    <t>1.785.272.0445</t>
  </si>
  <si>
    <t>Network Management Group, Inc.</t>
  </si>
  <si>
    <t>jasonk@nmgi.com</t>
  </si>
  <si>
    <t>1.620.662.2700</t>
  </si>
  <si>
    <t>Briovarx Infusion Services 305, LLC</t>
  </si>
  <si>
    <t>K C Strings Inc</t>
  </si>
  <si>
    <t>Krutz</t>
  </si>
  <si>
    <t>misha@kcstrings.com</t>
  </si>
  <si>
    <t>1.913.677.0400</t>
  </si>
  <si>
    <t>Pennyworth Sales Inc</t>
  </si>
  <si>
    <t>clangford@pennyworthsales.com</t>
  </si>
  <si>
    <t>1.620.429.2299</t>
  </si>
  <si>
    <t>The Library Discount Liquor</t>
  </si>
  <si>
    <t>Laster</t>
  </si>
  <si>
    <t>jon.laster@librarydiscountliquor.com</t>
  </si>
  <si>
    <t>1.785.539.5269</t>
  </si>
  <si>
    <t>Experitec, Inc.</t>
  </si>
  <si>
    <t>john.li@experitec.com</t>
  </si>
  <si>
    <t>1.316.206.3213</t>
  </si>
  <si>
    <t>US Boiler West Service Inc</t>
  </si>
  <si>
    <t>Liao</t>
  </si>
  <si>
    <t>amy.liao@usbsi.com</t>
  </si>
  <si>
    <t>1.913.397.7980</t>
  </si>
  <si>
    <t>Rally House of Texas, Inc.</t>
  </si>
  <si>
    <t>Liebert</t>
  </si>
  <si>
    <t>aliebert@rallyhouse.com</t>
  </si>
  <si>
    <t>1.913.396.4240</t>
  </si>
  <si>
    <t>Sampler Stores, Inc.</t>
  </si>
  <si>
    <t>aaron@kansassampler.com</t>
  </si>
  <si>
    <t>1.913.383.3643</t>
  </si>
  <si>
    <t>Clayman Promotional Group, Inc.</t>
  </si>
  <si>
    <t>Loud</t>
  </si>
  <si>
    <t>jloud@claymanpromo.com</t>
  </si>
  <si>
    <t>1.913.384.3600</t>
  </si>
  <si>
    <t>chris.mann@dhpace.com</t>
  </si>
  <si>
    <t>1.816.221.0543</t>
  </si>
  <si>
    <t>Charlie Hustle Shop</t>
  </si>
  <si>
    <t>McAnulty</t>
  </si>
  <si>
    <t>chase@charliehustleshop.com</t>
  </si>
  <si>
    <t>1.580.562.5285</t>
  </si>
  <si>
    <t>Purple Wave, Inc.</t>
  </si>
  <si>
    <t>aaron@purplewave.com</t>
  </si>
  <si>
    <t>1.785.537.5057</t>
  </si>
  <si>
    <t>Payless Shoesource, Inc.</t>
  </si>
  <si>
    <t>david_j_miller@payless.com</t>
  </si>
  <si>
    <t>1.785.295.2488</t>
  </si>
  <si>
    <t>Mingenback</t>
  </si>
  <si>
    <t>markmingenback@chi-midwest.org</t>
  </si>
  <si>
    <t>Blish-Mize Co.</t>
  </si>
  <si>
    <t>john.mize@blishmize.com</t>
  </si>
  <si>
    <t>1.913.367.1250</t>
  </si>
  <si>
    <t>Gunilla of Sweden Inc</t>
  </si>
  <si>
    <t>fred@gunillaofsweden.com</t>
  </si>
  <si>
    <t>1.913.469.0411</t>
  </si>
  <si>
    <t>Scotwood Industries, Inc.</t>
  </si>
  <si>
    <t>Novicoff</t>
  </si>
  <si>
    <t>mnovicoff@scotwoodindustries.com</t>
  </si>
  <si>
    <t>1.913.851.3377</t>
  </si>
  <si>
    <t>Midwest Single Source, Inc.</t>
  </si>
  <si>
    <t>jho@midwestsinglesource.com</t>
  </si>
  <si>
    <t>1.316.267.6333</t>
  </si>
  <si>
    <t>Grundfos Pumps Corporation</t>
  </si>
  <si>
    <t>Pagter</t>
  </si>
  <si>
    <t>Executive Secretary To Chief Executive Officer</t>
  </si>
  <si>
    <t>apagter@grundfos.com</t>
  </si>
  <si>
    <t>1.913.227.3400</t>
  </si>
  <si>
    <t>Medaccuracy LLC</t>
  </si>
  <si>
    <t>dave@medaccuracy.com</t>
  </si>
  <si>
    <t>1.913.541.2568</t>
  </si>
  <si>
    <t>Shadow Buddies Foundation Inc</t>
  </si>
  <si>
    <t>Postlethwait</t>
  </si>
  <si>
    <t>marty@shadowbuddies.org</t>
  </si>
  <si>
    <t>1.913.642.4646</t>
  </si>
  <si>
    <t>Life Priority Inc</t>
  </si>
  <si>
    <t>gpryor@lifepriority.com</t>
  </si>
  <si>
    <t>1.913.451.5944</t>
  </si>
  <si>
    <t>mpryor@lifepriority.com</t>
  </si>
  <si>
    <t>1.913.438.5433</t>
  </si>
  <si>
    <t>Omb Guns Inc</t>
  </si>
  <si>
    <t>ralph.ralph@ombguns.com</t>
  </si>
  <si>
    <t>1.913.322.8414</t>
  </si>
  <si>
    <t>Dri Duck Traders, Inc.</t>
  </si>
  <si>
    <t>dreid@driduck.com</t>
  </si>
  <si>
    <t>1.913.648.8222</t>
  </si>
  <si>
    <t>Sporting Kc</t>
  </si>
  <si>
    <t>jreid@sportingkc.com</t>
  </si>
  <si>
    <t>1.913.951.3552</t>
  </si>
  <si>
    <t>Jorban-Riscoe Associates, Inc.</t>
  </si>
  <si>
    <t>Riscoe</t>
  </si>
  <si>
    <t>joeriscoe@jorban-riscoe.com</t>
  </si>
  <si>
    <t>1.913.438.1244</t>
  </si>
  <si>
    <t>Eagle Products Inc</t>
  </si>
  <si>
    <t>Rockey</t>
  </si>
  <si>
    <t>dave@eagletshirts.com</t>
  </si>
  <si>
    <t>1.816.474.9423</t>
  </si>
  <si>
    <t>Rolston</t>
  </si>
  <si>
    <t>melissa@victorianpaperco.com</t>
  </si>
  <si>
    <t>Color Art Office Interiors of Kansas City, L.L.C.</t>
  </si>
  <si>
    <t>Ronnau</t>
  </si>
  <si>
    <t>skip@scottrice.com</t>
  </si>
  <si>
    <t>1.913.227.7776</t>
  </si>
  <si>
    <t>grust@marykay.com</t>
  </si>
  <si>
    <t>Ryman</t>
  </si>
  <si>
    <t>kevin.ryman@macys.com</t>
  </si>
  <si>
    <t>OverstockArt.com</t>
  </si>
  <si>
    <t>Sasson</t>
  </si>
  <si>
    <t>david@overstockart.com</t>
  </si>
  <si>
    <t>1.316.631.3999</t>
  </si>
  <si>
    <t>Caribbean Conservation Corp.</t>
  </si>
  <si>
    <t>Scharenberg</t>
  </si>
  <si>
    <t>scharenberga@ccc.org</t>
  </si>
  <si>
    <t>1.352.373.6441</t>
  </si>
  <si>
    <t>Steel and Pipe Supply Company, Inc.</t>
  </si>
  <si>
    <t>Keller Fire &amp; Safety, Inc.</t>
  </si>
  <si>
    <t>Schraad</t>
  </si>
  <si>
    <t>cschraad@kellerfire.com</t>
  </si>
  <si>
    <t>1.913.371.8494</t>
  </si>
  <si>
    <t>Versent Group, L.L.C.</t>
  </si>
  <si>
    <t>jschram@purpleguys.com</t>
  </si>
  <si>
    <t>1.816.221.3900 x 101</t>
  </si>
  <si>
    <t>Skyland Grain, L.L.C.</t>
  </si>
  <si>
    <t>Schwerdfeger</t>
  </si>
  <si>
    <t>david.cron@skylandgrain.com</t>
  </si>
  <si>
    <t>1.620.492.6210</t>
  </si>
  <si>
    <t>Supersonic Music</t>
  </si>
  <si>
    <t>derek@supersonicmusic.com</t>
  </si>
  <si>
    <t>1.785.235.3786</t>
  </si>
  <si>
    <t>john.simon@spsci.com</t>
  </si>
  <si>
    <t>1.913.933.3408</t>
  </si>
  <si>
    <t>Thera Firm</t>
  </si>
  <si>
    <t>msmith@therafirm.com</t>
  </si>
  <si>
    <t>1.866.842.0984</t>
  </si>
  <si>
    <t>jsteiner@color-art.com</t>
  </si>
  <si>
    <t>1.314.993.2752</t>
  </si>
  <si>
    <t>Pulse Needlefree Systems, Inc.</t>
  </si>
  <si>
    <t>estevens@pulse-nfs.com</t>
  </si>
  <si>
    <t>1.913.599.1590</t>
  </si>
  <si>
    <t>mstrauch@purplewaveauction.com</t>
  </si>
  <si>
    <t>1.785.537.7653</t>
  </si>
  <si>
    <t>The Buckle Inc</t>
  </si>
  <si>
    <t>elaine.taylor@buckle.com</t>
  </si>
  <si>
    <t>1.316.687.3552</t>
  </si>
  <si>
    <t>john.ulowetz@walmart.com</t>
  </si>
  <si>
    <t>1.479.273.4000</t>
  </si>
  <si>
    <t>Vitztum</t>
  </si>
  <si>
    <t>g.vitztum@carpetone.com</t>
  </si>
  <si>
    <t>1.785.625.5623</t>
  </si>
  <si>
    <t>gvitztum@carpetone.com</t>
  </si>
  <si>
    <t>Mission Road Antique Mall</t>
  </si>
  <si>
    <t>casey@missionroadantiquemall.com</t>
  </si>
  <si>
    <t>1.913.341.7577</t>
  </si>
  <si>
    <t>Robbie Transcontinental Inc</t>
  </si>
  <si>
    <t>maryw@robbieflexibles.com</t>
  </si>
  <si>
    <t>1.800.255.6328</t>
  </si>
  <si>
    <t>Wiebetech LLC</t>
  </si>
  <si>
    <t>james@wiebetech.com</t>
  </si>
  <si>
    <t>1.866.744.8722</t>
  </si>
  <si>
    <t>Sunlighten, Inc.</t>
  </si>
  <si>
    <t>aaron@sunlighten.com</t>
  </si>
  <si>
    <t>1.877.292.0020</t>
  </si>
  <si>
    <t>Zavalishin</t>
  </si>
  <si>
    <t>Executive Vice President of Strategic Contracting and Payer Relations</t>
  </si>
  <si>
    <t>jzavalishin@axelacare.com</t>
  </si>
  <si>
    <t>1.877.342.9352</t>
  </si>
  <si>
    <t>Xcellence, Inc.</t>
  </si>
  <si>
    <t>Bur</t>
  </si>
  <si>
    <t>Chief Financial Officer Senior Finance and Operations Executive</t>
  </si>
  <si>
    <t>ebur@xactdatadiscovery.com</t>
  </si>
  <si>
    <t>1.913.362.8662 x 5109</t>
  </si>
  <si>
    <t>Civicplus, Inc.</t>
  </si>
  <si>
    <t>casper@civicplus.com</t>
  </si>
  <si>
    <t>1.888.228.2233</t>
  </si>
  <si>
    <t>Iris Data Services, Inc.</t>
  </si>
  <si>
    <t>Gwinner</t>
  </si>
  <si>
    <t>bgwinner@irisds.com</t>
  </si>
  <si>
    <t>1.913.440.4659</t>
  </si>
  <si>
    <t>mays@civicplus.com</t>
  </si>
  <si>
    <t>Store Financial Services, LLC</t>
  </si>
  <si>
    <t>Mettemeyer</t>
  </si>
  <si>
    <t>emettemeyer@storefinancial.com</t>
  </si>
  <si>
    <t>1.913.648.2214</t>
  </si>
  <si>
    <t>Apex Innovations Inc</t>
  </si>
  <si>
    <t>joe.abrams@apex-innovations.com</t>
  </si>
  <si>
    <t>1.913.254.0250</t>
  </si>
  <si>
    <t>Examfx, Inc.</t>
  </si>
  <si>
    <t>albers@examsimulator.com</t>
  </si>
  <si>
    <t>1.913.721.5600</t>
  </si>
  <si>
    <t>Aranya</t>
  </si>
  <si>
    <t>aaron.bono@aranya.com</t>
  </si>
  <si>
    <t>1.913.780.2206</t>
  </si>
  <si>
    <t>Firemon, LLC</t>
  </si>
  <si>
    <t>jody.brazil@firemon.com</t>
  </si>
  <si>
    <t>1.913.948.9570</t>
  </si>
  <si>
    <t>Lockpath, Inc.</t>
  </si>
  <si>
    <t>chris.caldwell@lockpath.com</t>
  </si>
  <si>
    <t>1.913.601.4803</t>
  </si>
  <si>
    <t>Claimkit LLC</t>
  </si>
  <si>
    <t>chris@claimkit.com</t>
  </si>
  <si>
    <t>1.202.553.3181</t>
  </si>
  <si>
    <t>Epiq Systems, Inc.</t>
  </si>
  <si>
    <t>Cocalis</t>
  </si>
  <si>
    <t>claycocalis@epiqsystems.com</t>
  </si>
  <si>
    <t>1.913.621.9500</t>
  </si>
  <si>
    <t>Inn Tender</t>
  </si>
  <si>
    <t>kent@inntender.com</t>
  </si>
  <si>
    <t>1.913.486.0979</t>
  </si>
  <si>
    <t>Coxit Global Solutions LLC</t>
  </si>
  <si>
    <t>marcia.cox@coxitglobal.com</t>
  </si>
  <si>
    <t>1.816.518.0367</t>
  </si>
  <si>
    <t>cdukes@nsitesolutions.com</t>
  </si>
  <si>
    <t>1.888.425.6482</t>
  </si>
  <si>
    <t>Andrei</t>
  </si>
  <si>
    <t>Ermakov</t>
  </si>
  <si>
    <t>aermakov@epiqsystems.com</t>
  </si>
  <si>
    <t>Founder Chief Executive Officer Presently Chairman</t>
  </si>
  <si>
    <t>gary.fish@firemon.com</t>
  </si>
  <si>
    <t>Soleran, Inc.</t>
  </si>
  <si>
    <t>ghawley@esalestrack.com</t>
  </si>
  <si>
    <t>1.913.489.3560</t>
  </si>
  <si>
    <t>ghawley@soleran.com</t>
  </si>
  <si>
    <t>1.913.647.5900</t>
  </si>
  <si>
    <t>Computer Instruments, Inc.</t>
  </si>
  <si>
    <t>chrish@instruments.com</t>
  </si>
  <si>
    <t>1.913.307.8840</t>
  </si>
  <si>
    <t>Bkeeney Software, Inc.</t>
  </si>
  <si>
    <t>carolk@bkeeney.com</t>
  </si>
  <si>
    <t>1.913.937.6890</t>
  </si>
  <si>
    <t>Upshot Media Group, LLC</t>
  </si>
  <si>
    <t>bo@upshotmediagroup.com</t>
  </si>
  <si>
    <t>1.866.788.7746</t>
  </si>
  <si>
    <t>Adaptive Software, LLC</t>
  </si>
  <si>
    <t>jlayne@adaptivesoftware.com</t>
  </si>
  <si>
    <t>1.913.815.1737 x 1001</t>
  </si>
  <si>
    <t>Data Systems International, Inc.</t>
  </si>
  <si>
    <t>matt.mcgraw@dsionline.com</t>
  </si>
  <si>
    <t>1.913.696.4000</t>
  </si>
  <si>
    <t>Innovative Technology Services</t>
  </si>
  <si>
    <t>barclay.mead@itstopeka.com</t>
  </si>
  <si>
    <t>1.703.318.7700</t>
  </si>
  <si>
    <t>Executive Vice President Finance/Controller</t>
  </si>
  <si>
    <t>julia.monroe@dsionline.com</t>
  </si>
  <si>
    <t>Hilbert Computing, Inc.</t>
  </si>
  <si>
    <t>glm@hilbertinc.com</t>
  </si>
  <si>
    <t>1.949.476.0104</t>
  </si>
  <si>
    <t>Onspring Technologies LLC</t>
  </si>
  <si>
    <t>chris.pantaenius@onspring.com</t>
  </si>
  <si>
    <t>1.913.601.4900</t>
  </si>
  <si>
    <t>Concergent, LLC</t>
  </si>
  <si>
    <t>Reisig</t>
  </si>
  <si>
    <t>dreisig@concergent.com</t>
  </si>
  <si>
    <t>1.316.613.4747</t>
  </si>
  <si>
    <t>Tri-Com Technical Services LLC</t>
  </si>
  <si>
    <t>Sharples</t>
  </si>
  <si>
    <t>matts@tricomts.com</t>
  </si>
  <si>
    <t>1.913.652.0600</t>
  </si>
  <si>
    <t>Terradatum</t>
  </si>
  <si>
    <t>Spraetz</t>
  </si>
  <si>
    <t>mspraetz@terradatum.com</t>
  </si>
  <si>
    <t>1.913.685.7345</t>
  </si>
  <si>
    <t>Evolution, Inc</t>
  </si>
  <si>
    <t>Sprowl</t>
  </si>
  <si>
    <t>ds@evolutioninc.com</t>
  </si>
  <si>
    <t>1.913.384.2654</t>
  </si>
  <si>
    <t>Touchnet Information Systems, Inc.</t>
  </si>
  <si>
    <t>Toughey</t>
  </si>
  <si>
    <t>dan.toughey@touchnet.com</t>
  </si>
  <si>
    <t>1.913.599.6699</t>
  </si>
  <si>
    <t>Pulse Systems, Inc.</t>
  </si>
  <si>
    <t>charles_walls@pulseinc.com</t>
  </si>
  <si>
    <t>1.316.636.5900</t>
  </si>
  <si>
    <t>cwalls@pulseinc.com</t>
  </si>
  <si>
    <t>I T Power LLC</t>
  </si>
  <si>
    <t>twren@power-it.net</t>
  </si>
  <si>
    <t>1.913.384.5800</t>
  </si>
  <si>
    <t>Yanez</t>
  </si>
  <si>
    <t>jyanez@pulseinc.com</t>
  </si>
  <si>
    <t>1.316.634.8617</t>
  </si>
  <si>
    <t>Zetcom North America, LLC</t>
  </si>
  <si>
    <t>Zemp</t>
  </si>
  <si>
    <t>marcel.zemp@zetcom.com</t>
  </si>
  <si>
    <t>1.720.874.9595</t>
  </si>
  <si>
    <t>Majesco Entertainment</t>
  </si>
  <si>
    <t>manish.shah@majescoent.com</t>
  </si>
  <si>
    <t>1.718.916.6873</t>
  </si>
  <si>
    <t>Sprint Communications, Inc.</t>
  </si>
  <si>
    <t>1.913.624.6000</t>
  </si>
  <si>
    <t>Wilson Telephone Company, Inc.</t>
  </si>
  <si>
    <t>brian@wilsontelephone.com</t>
  </si>
  <si>
    <t>1.785.658.2111</t>
  </si>
  <si>
    <t>Claure</t>
  </si>
  <si>
    <t>marcelo.claure@sprint.com</t>
  </si>
  <si>
    <t>1.855.848.3280</t>
  </si>
  <si>
    <t>michel.combes@sprint.com</t>
  </si>
  <si>
    <t>james.fang@sprint.com</t>
  </si>
  <si>
    <t>Wheat State Telephone</t>
  </si>
  <si>
    <t>osb.kevinf@wheatstate.com</t>
  </si>
  <si>
    <t>1.620.782.3341</t>
  </si>
  <si>
    <t>Olpe</t>
  </si>
  <si>
    <t>Hofman</t>
  </si>
  <si>
    <t>edmund.hofmann@sprint.com</t>
  </si>
  <si>
    <t>Hugle</t>
  </si>
  <si>
    <t>dana.hugle@sprint.com</t>
  </si>
  <si>
    <t>Intrust Telephone Transfers</t>
  </si>
  <si>
    <t>bruce.long@intrustbank.com</t>
  </si>
  <si>
    <t>1.316.383.1426</t>
  </si>
  <si>
    <t>The Southern Kansas Telephone Company Inc</t>
  </si>
  <si>
    <t>Mikesell</t>
  </si>
  <si>
    <t>bill.mcvey@sktcompanies.com</t>
  </si>
  <si>
    <t>1.620.584.2255</t>
  </si>
  <si>
    <t>The Pioneer Telephone Association Inc</t>
  </si>
  <si>
    <t>catherine@pioncomm.net</t>
  </si>
  <si>
    <t>1.620.356.7133</t>
  </si>
  <si>
    <t>1.866.275.1411</t>
  </si>
  <si>
    <t>mary.sandberg@sprint.com</t>
  </si>
  <si>
    <t>Chief of Staff, Office of Chief Executive Officer</t>
  </si>
  <si>
    <t>christina.sternberg@sprint.com</t>
  </si>
  <si>
    <t>Nuvio</t>
  </si>
  <si>
    <t>jtalley@nuvio.com</t>
  </si>
  <si>
    <t>1.816.444.4422</t>
  </si>
  <si>
    <t>Executive Assistant To Ann Rhoads Vice President Talent Management</t>
  </si>
  <si>
    <t>cindy.thomas@sprint.com</t>
  </si>
  <si>
    <t>Tillander</t>
  </si>
  <si>
    <t>christopher.tillander@sprint.com</t>
  </si>
  <si>
    <t>Allied Business Solutions</t>
  </si>
  <si>
    <t>Alsup</t>
  </si>
  <si>
    <t>lalsup@alliedbsi.com</t>
  </si>
  <si>
    <t>1.913.856.2323</t>
  </si>
  <si>
    <t>Special Product Company</t>
  </si>
  <si>
    <t>garrett@spc.net</t>
  </si>
  <si>
    <t>1.913.428.4577</t>
  </si>
  <si>
    <t>B &amp; B Delivery Enterprise, LLC</t>
  </si>
  <si>
    <t>Cockle</t>
  </si>
  <si>
    <t>jcockle@bbtransfer.com</t>
  </si>
  <si>
    <t>1.913.541.9090</t>
  </si>
  <si>
    <t>Gerber Moving &amp; Storage, Inc.</t>
  </si>
  <si>
    <t>lgerber@gerbermoving.com</t>
  </si>
  <si>
    <t>1.660.335.7090</t>
  </si>
  <si>
    <t>Yrc Worldwide Inc.</t>
  </si>
  <si>
    <t>Darren, D.</t>
  </si>
  <si>
    <t>dhawkins@yrc.com</t>
  </si>
  <si>
    <t>Myfreightworld Technologies, Inc.</t>
  </si>
  <si>
    <t>Hebden</t>
  </si>
  <si>
    <t>mhebden@myfreightworld.com</t>
  </si>
  <si>
    <t>1.877.549.9438</t>
  </si>
  <si>
    <t>Pioneer Railcorp</t>
  </si>
  <si>
    <t>Lrvin</t>
  </si>
  <si>
    <t>clrvin@pioneer-railcorp.com</t>
  </si>
  <si>
    <t>1.620.271.9514</t>
  </si>
  <si>
    <t>Team Drive-Away, Inc.</t>
  </si>
  <si>
    <t>jim@teamdriveaway.com</t>
  </si>
  <si>
    <t>1.913.825.4776</t>
  </si>
  <si>
    <t>Watco Companies, L.L.C.</t>
  </si>
  <si>
    <t>crichey@watcocompanies.com</t>
  </si>
  <si>
    <t>1.620.231.2230</t>
  </si>
  <si>
    <t>Redstone Logistics, LLC</t>
  </si>
  <si>
    <t>j.ritchie@redstonelogistics.com</t>
  </si>
  <si>
    <t>1.913.998.7905</t>
  </si>
  <si>
    <t>American Central Transport Inc.</t>
  </si>
  <si>
    <t>Ronning</t>
  </si>
  <si>
    <t>ronning@sound.net</t>
  </si>
  <si>
    <t>1.913.648.1284</t>
  </si>
  <si>
    <t>Metro Companies, Inc.</t>
  </si>
  <si>
    <t>csell@metroxpress.com</t>
  </si>
  <si>
    <t>1.316.832.9300</t>
  </si>
  <si>
    <t>dsmith@watcocompanies.com</t>
  </si>
  <si>
    <t>james.welch@yrcfreight.com</t>
  </si>
  <si>
    <t>jwelch@yrcfreight.com</t>
  </si>
  <si>
    <t>1.800.610.6500</t>
  </si>
  <si>
    <t>Lesco Logistics</t>
  </si>
  <si>
    <t>j.wright@lesco-logistics.com</t>
  </si>
  <si>
    <t>Fort Riley</t>
  </si>
  <si>
    <t>Farmers Oil Company, Inc.</t>
  </si>
  <si>
    <t>mitch@farmersoilcoinc.com</t>
  </si>
  <si>
    <t>1.620.842.3117</t>
  </si>
  <si>
    <t>St. Louis Chapter of Arma International, Inc.</t>
  </si>
  <si>
    <t>Information Technology Deputy Executive Director and Senior Director of Content Development</t>
  </si>
  <si>
    <t>diane.carlisle@armaintl.org</t>
  </si>
  <si>
    <t>1.913.341.3808</t>
  </si>
  <si>
    <t>Figeac Aero North America, Inc.</t>
  </si>
  <si>
    <t>mark.childs@sonacawichita.com</t>
  </si>
  <si>
    <t>1.316.634.2500</t>
  </si>
  <si>
    <t>Stacks LLC</t>
  </si>
  <si>
    <t>Creviston</t>
  </si>
  <si>
    <t>ccreviston@jayhawkfile.com</t>
  </si>
  <si>
    <t>1.785.232.9443</t>
  </si>
  <si>
    <t>Global Tank Trailer Sales, Inc.</t>
  </si>
  <si>
    <t>jferguson@globaltank.com</t>
  </si>
  <si>
    <t>1.913.299.7400</t>
  </si>
  <si>
    <t>l.fry@mayflower.com</t>
  </si>
  <si>
    <t>1.913.438.2925</t>
  </si>
  <si>
    <t>Mass Medical Storage, LLC</t>
  </si>
  <si>
    <t>Guezuraga</t>
  </si>
  <si>
    <t>aubrey.guezuraga@massmedicalstorage.com</t>
  </si>
  <si>
    <t>1.913.438.8835</t>
  </si>
  <si>
    <t>Logistics Plus</t>
  </si>
  <si>
    <t>Executive Vice President - Strategic Initiatives</t>
  </si>
  <si>
    <t>bruce.kennedy@logisticsplus.net</t>
  </si>
  <si>
    <t>1.814.464.1782</t>
  </si>
  <si>
    <t>Storagefront Com</t>
  </si>
  <si>
    <t>dan.miller@storagefront.com</t>
  </si>
  <si>
    <t>1.913.469.0997</t>
  </si>
  <si>
    <t>Nu-WA Industries, Inc</t>
  </si>
  <si>
    <t>mmitchell@nuwa.com</t>
  </si>
  <si>
    <t>1.620.431.3990</t>
  </si>
  <si>
    <t>Smart Warehousing, LLC</t>
  </si>
  <si>
    <t>jonw@smartwarehousing.com</t>
  </si>
  <si>
    <t>1.913.204.0471</t>
  </si>
  <si>
    <t>Woodspring Hotels Holdings LLC</t>
  </si>
  <si>
    <t>gdelapp@woodspring.com</t>
  </si>
  <si>
    <t>1.316.630.5505</t>
  </si>
  <si>
    <t>Volleyball A Professional</t>
  </si>
  <si>
    <t>Kim, Jin</t>
  </si>
  <si>
    <t>Hyun</t>
  </si>
  <si>
    <t>jin.hyungkim@pavo.org</t>
  </si>
  <si>
    <t>1.888.791.2074</t>
  </si>
  <si>
    <t>Lodgeworks, L.P.</t>
  </si>
  <si>
    <t>Don R</t>
  </si>
  <si>
    <t>don.marvin@lodgeworks.com</t>
  </si>
  <si>
    <t>1.316.681.5100</t>
  </si>
  <si>
    <t>Bhcmc, L.L.C.</t>
  </si>
  <si>
    <t>cstewart@boothillcasino.com</t>
  </si>
  <si>
    <t>1.620.682.7777</t>
  </si>
  <si>
    <t>Camp Tomah Shinga</t>
  </si>
  <si>
    <t>jxavier@tomahshinga.com</t>
  </si>
  <si>
    <t>1.785.238.3654</t>
  </si>
  <si>
    <t>Russell Recreation Commission</t>
  </si>
  <si>
    <t>duane@russellcity.org</t>
  </si>
  <si>
    <t>1.785.483.6311</t>
  </si>
  <si>
    <t>Hertz Global Holdings, Inc.</t>
  </si>
  <si>
    <t>Chief Executive Officer Mexico</t>
  </si>
  <si>
    <t>moisesbehar@hertz.com</t>
  </si>
  <si>
    <t>1.785.623.4116</t>
  </si>
  <si>
    <t>Kincaid Coach Lines Inc</t>
  </si>
  <si>
    <t>dbohn@kincaidcoach.com</t>
  </si>
  <si>
    <t>1.913.441.6200</t>
  </si>
  <si>
    <t>Hartman Arena Office</t>
  </si>
  <si>
    <t>bbolander@hartmanarena.com</t>
  </si>
  <si>
    <t>1.316.744.8880</t>
  </si>
  <si>
    <t>Blue Valley Recreation Commission</t>
  </si>
  <si>
    <t>Chladek</t>
  </si>
  <si>
    <t>jchladek@bluevalleyrec.org</t>
  </si>
  <si>
    <t>1.913.685.6002</t>
  </si>
  <si>
    <t>Birger Sandzen Memorial Foundation</t>
  </si>
  <si>
    <t>lgriffis@sandzen.org</t>
  </si>
  <si>
    <t>1.785.227.2220</t>
  </si>
  <si>
    <t>City of Bel Aire</t>
  </si>
  <si>
    <t>bhayes@belaireks.gov</t>
  </si>
  <si>
    <t>1.316.744.2700</t>
  </si>
  <si>
    <t>Premier Sports Management, Inc</t>
  </si>
  <si>
    <t>gheise@premiersportsonline.com</t>
  </si>
  <si>
    <t>1.913.681.6990</t>
  </si>
  <si>
    <t>Convention &amp; Tourism Bureau</t>
  </si>
  <si>
    <t>Kimberlea</t>
  </si>
  <si>
    <t>Inderlied</t>
  </si>
  <si>
    <t>kinderlied@finneycountycvb.com</t>
  </si>
  <si>
    <t>1.800.879.9803</t>
  </si>
  <si>
    <t>Wichita Festivals Inc</t>
  </si>
  <si>
    <t>marybeth@wichitafestivals.com</t>
  </si>
  <si>
    <t>1.316.267.2817</t>
  </si>
  <si>
    <t>Sac &amp; Fox Nation of Missouri In Kansas and Nebraska</t>
  </si>
  <si>
    <t>djune@sacandfoxcasino.com</t>
  </si>
  <si>
    <t>1.785.742.7471 x 2501</t>
  </si>
  <si>
    <t>Powhattan</t>
  </si>
  <si>
    <t>YMCA of Hutchinson and Reno County (inc)</t>
  </si>
  <si>
    <t>List</t>
  </si>
  <si>
    <t>klist@hutchymca.org</t>
  </si>
  <si>
    <t>1.620.662.1203</t>
  </si>
  <si>
    <t>Railcrew Xpress, LLC</t>
  </si>
  <si>
    <t>brian.ohara@railcrewxpress.com</t>
  </si>
  <si>
    <t>1.913.928.5000</t>
  </si>
  <si>
    <t>dswan@kincaidcoach.com</t>
  </si>
  <si>
    <t>U.S. Stone Industries LLC</t>
  </si>
  <si>
    <t>Barnow</t>
  </si>
  <si>
    <t>kbarnow@usstoneindustries.com</t>
  </si>
  <si>
    <t>1.913.529.4154</t>
  </si>
  <si>
    <t>Mechanical Sales Inc</t>
  </si>
  <si>
    <t>Malich</t>
  </si>
  <si>
    <t>Chief Executive Officer - Midwest</t>
  </si>
  <si>
    <t>mmalich@mechsales.com</t>
  </si>
  <si>
    <t>1.913.815.3263</t>
  </si>
  <si>
    <t>Kansas Building Supply Company, Inc.</t>
  </si>
  <si>
    <t>Waldenmeyer</t>
  </si>
  <si>
    <t>jwaldenmeyer@kcbuilding.com</t>
  </si>
  <si>
    <t>1.913.962.5227</t>
  </si>
  <si>
    <t>Amos Family, Inc</t>
  </si>
  <si>
    <t>Owner/Finance Executive Sales Executive</t>
  </si>
  <si>
    <t>gamos@amosfamily.com</t>
  </si>
  <si>
    <t>1.913.631.5566</t>
  </si>
  <si>
    <t>Prime Edits Inc</t>
  </si>
  <si>
    <t>dustin@primeedits.com</t>
  </si>
  <si>
    <t>1.785.727.2186 x 1000</t>
  </si>
  <si>
    <t>Carstar, Inc.</t>
  </si>
  <si>
    <t>david_byers@carstar.com</t>
  </si>
  <si>
    <t>1.913.451.1294</t>
  </si>
  <si>
    <t>Grafton, Inc.</t>
  </si>
  <si>
    <t>carol.carroll@graftoncompanies.com</t>
  </si>
  <si>
    <t>1.913.498.0701</t>
  </si>
  <si>
    <t>The Piano Technicians Guild Inc</t>
  </si>
  <si>
    <t>Cassaday</t>
  </si>
  <si>
    <t>barbara@ptg.org</t>
  </si>
  <si>
    <t>1.913.432.9975</t>
  </si>
  <si>
    <t>Docs Who Care</t>
  </si>
  <si>
    <t>Facmpe, Chief Executive Officer</t>
  </si>
  <si>
    <t>gcoulter@docswhocare.com</t>
  </si>
  <si>
    <t>1.913.397.7800</t>
  </si>
  <si>
    <t>Pivot Companies, LLC</t>
  </si>
  <si>
    <t>cdaniel@pivotcompanies.com</t>
  </si>
  <si>
    <t>1.913.562.5604</t>
  </si>
  <si>
    <t>Kaw Valley Hair Co</t>
  </si>
  <si>
    <t>ddunkin@kawvalleyhairco.com</t>
  </si>
  <si>
    <t>1.785.233.7503</t>
  </si>
  <si>
    <t>General Spring of Kansas City, Inc.</t>
  </si>
  <si>
    <t>jim@generalspringkc.com</t>
  </si>
  <si>
    <t>1.913.829.0619</t>
  </si>
  <si>
    <t>Sovereign Staffing Group Inc</t>
  </si>
  <si>
    <t>khale@sovereignstaffing.com</t>
  </si>
  <si>
    <t>1.913.322.2495</t>
  </si>
  <si>
    <t>Clean 4 Less.com LLC</t>
  </si>
  <si>
    <t>Chief Executive Officer--founder</t>
  </si>
  <si>
    <t>ajacobs@supplyhero.com</t>
  </si>
  <si>
    <t>1.913.894.4884</t>
  </si>
  <si>
    <t>Spectrum Family Svc Inc</t>
  </si>
  <si>
    <t>Juno</t>
  </si>
  <si>
    <t>beverly@charterfunerals.com</t>
  </si>
  <si>
    <t>1.620.793.6161</t>
  </si>
  <si>
    <t>Tri-valley Haven for Women</t>
  </si>
  <si>
    <t>ann@trivalleyhaven.org</t>
  </si>
  <si>
    <t>1.925.449.5845</t>
  </si>
  <si>
    <t>Visual Creations</t>
  </si>
  <si>
    <t>denise@menefeeconsultinggroup.com</t>
  </si>
  <si>
    <t>1.913.544.1133</t>
  </si>
  <si>
    <t>Volunteer Center of Racine</t>
  </si>
  <si>
    <t>Paeth</t>
  </si>
  <si>
    <t>mpaeth@volunteercenterofracine.org</t>
  </si>
  <si>
    <t>1.913.432.9822</t>
  </si>
  <si>
    <t>Ewc Waxing 1, LLC</t>
  </si>
  <si>
    <t>mprice@waxcenter.com</t>
  </si>
  <si>
    <t>1.954.455.5913</t>
  </si>
  <si>
    <t>Ah Tannery Inc</t>
  </si>
  <si>
    <t>martyp@celsiustan.com</t>
  </si>
  <si>
    <t>1.913.451.7000 x 314</t>
  </si>
  <si>
    <t>Three Rivers Independent Lvng</t>
  </si>
  <si>
    <t>Schremmer-Philip</t>
  </si>
  <si>
    <t>audrey@threeriversinc.org</t>
  </si>
  <si>
    <t>Midwest Services &amp; Towing, Inc.</t>
  </si>
  <si>
    <t>Zoretic</t>
  </si>
  <si>
    <t>jzoretic@midwestts.com</t>
  </si>
  <si>
    <t>1.913.281.1003</t>
  </si>
  <si>
    <t>Keys For Networking, Inc.</t>
  </si>
  <si>
    <t>jadams@keys.org</t>
  </si>
  <si>
    <t>1.785.233.8732</t>
  </si>
  <si>
    <t>Great Overland Station</t>
  </si>
  <si>
    <t>ballen@greatoverlandstation.com</t>
  </si>
  <si>
    <t>1.785.232.5533</t>
  </si>
  <si>
    <t>Vistaconnections Inc</t>
  </si>
  <si>
    <t>don@vistaconnections.com</t>
  </si>
  <si>
    <t>1.913.696.9705</t>
  </si>
  <si>
    <t>Kansas Society For Crippled Children</t>
  </si>
  <si>
    <t>Jr, W F</t>
  </si>
  <si>
    <t>Balzeric</t>
  </si>
  <si>
    <t>wf.balzerickjr@kssociety.org</t>
  </si>
  <si>
    <t>1.316.262.4676</t>
  </si>
  <si>
    <t>Heart To Heart International, Incorporated</t>
  </si>
  <si>
    <t>krystal.barr@hearttoheart.org</t>
  </si>
  <si>
    <t>1.913.764.5200</t>
  </si>
  <si>
    <t>Kvc Behavioral Healthcare, Inc.</t>
  </si>
  <si>
    <t>Bartelli</t>
  </si>
  <si>
    <t>dbartelli@kvc.org</t>
  </si>
  <si>
    <t>1.913.499.8100</t>
  </si>
  <si>
    <t>Bartkoski</t>
  </si>
  <si>
    <t>Executive Vice President, Chief Technology Officer/Chief Operating Officer</t>
  </si>
  <si>
    <t>mbartkoski@nbkc.com</t>
  </si>
  <si>
    <t>1.913.905.2100</t>
  </si>
  <si>
    <t>The Leaven</t>
  </si>
  <si>
    <t>audrey.berkowitz@theleaven.com</t>
  </si>
  <si>
    <t>1.913.721.1570</t>
  </si>
  <si>
    <t>Visible Assets Inc.</t>
  </si>
  <si>
    <t>1.785.632.3111</t>
  </si>
  <si>
    <t>B &amp; K Enterprises Inc</t>
  </si>
  <si>
    <t>Karren</t>
  </si>
  <si>
    <t>Blanken</t>
  </si>
  <si>
    <t>kblanken@b-k-enterprises.com</t>
  </si>
  <si>
    <t>1.785.238.3076</t>
  </si>
  <si>
    <t>Jewish Community Campus</t>
  </si>
  <si>
    <t>abram@mchekc.org</t>
  </si>
  <si>
    <t>1.913.327.8140</t>
  </si>
  <si>
    <t>Brogan's Home Painting</t>
  </si>
  <si>
    <t>ed@broganshomepainting.com</t>
  </si>
  <si>
    <t>1.913.449.8468</t>
  </si>
  <si>
    <t>Alzheimer's Disease &amp; Related Disorders Assocation - Heart of America Chapter</t>
  </si>
  <si>
    <t>Debra R.</t>
  </si>
  <si>
    <t>dbrook@alz.org</t>
  </si>
  <si>
    <t>1.913.831.3888</t>
  </si>
  <si>
    <t>Kcas, LLC</t>
  </si>
  <si>
    <t>Bucksath</t>
  </si>
  <si>
    <t>john.bucksath@kcasbio.com</t>
  </si>
  <si>
    <t>1.913.248.3000</t>
  </si>
  <si>
    <t>Cpd Inc</t>
  </si>
  <si>
    <t>Cabot-Smith</t>
  </si>
  <si>
    <t>Chief Executive Officer Executive Advisor and Coach</t>
  </si>
  <si>
    <t>kathleen@leaderscore.com</t>
  </si>
  <si>
    <t>1.913.422.9000</t>
  </si>
  <si>
    <t>Shawnee Regional Prevention and Recovery Services, Inc.</t>
  </si>
  <si>
    <t>Calbeck</t>
  </si>
  <si>
    <t>jcalbeck@parstopeka.com</t>
  </si>
  <si>
    <t>1.785.266.8666</t>
  </si>
  <si>
    <t>At Your Service</t>
  </si>
  <si>
    <t>john@netwerxcomputer.com</t>
  </si>
  <si>
    <t>1.913.451.4848</t>
  </si>
  <si>
    <t>Konza United Way, Inc.</t>
  </si>
  <si>
    <t>maxine.coffey@unitedway.org</t>
  </si>
  <si>
    <t>1.785.776.3779</t>
  </si>
  <si>
    <t>Williamlawrence</t>
  </si>
  <si>
    <t>lcoons@wlaconsulting.com</t>
  </si>
  <si>
    <t>1.316.269.4011</t>
  </si>
  <si>
    <t>The Als Association Mid-America Chapter</t>
  </si>
  <si>
    <t>bcooper@alsa-midwest.org</t>
  </si>
  <si>
    <t>1.913.648.2062 x 210</t>
  </si>
  <si>
    <t>Life Issues Fund For Education</t>
  </si>
  <si>
    <t>kfl@kfl.org</t>
  </si>
  <si>
    <t>1.800.928.5433</t>
  </si>
  <si>
    <t>Urban League of Kansas, Inc.</t>
  </si>
  <si>
    <t>chester.daniel@kansasul.org</t>
  </si>
  <si>
    <t>1.316.262.2463</t>
  </si>
  <si>
    <t>Kansas Big Brothers Big Sisters, Inc.</t>
  </si>
  <si>
    <t>Family Life Success Inc.</t>
  </si>
  <si>
    <t>amy@familylifesuccess.com</t>
  </si>
  <si>
    <t>1.913.400.2232</t>
  </si>
  <si>
    <t>ddearmond@ksbbbs.org</t>
  </si>
  <si>
    <t>1.316.263.3300</t>
  </si>
  <si>
    <t>Reece &amp; Nichols Leawood</t>
  </si>
  <si>
    <t>Gail G</t>
  </si>
  <si>
    <t>Chief Executive Officer of the Gail G Dicus Group</t>
  </si>
  <si>
    <t>gaildicus@gaildicus.com</t>
  </si>
  <si>
    <t>1.913.825.7715</t>
  </si>
  <si>
    <t>BFL Canada Inc</t>
  </si>
  <si>
    <t>jdufresne@bflcanada.com</t>
  </si>
  <si>
    <t>1138, Inc.</t>
  </si>
  <si>
    <t>Dupriest</t>
  </si>
  <si>
    <t>ddupriest@validityscreening.com</t>
  </si>
  <si>
    <t>1.866.915.0792</t>
  </si>
  <si>
    <t>Saline County Commission On Aging</t>
  </si>
  <si>
    <t>Eikleberry</t>
  </si>
  <si>
    <t>leikleberry@salinecoa.org</t>
  </si>
  <si>
    <t>1.785.827.9818</t>
  </si>
  <si>
    <t>Rocko</t>
  </si>
  <si>
    <t>Ervay</t>
  </si>
  <si>
    <t>gervay@rockoinc.org</t>
  </si>
  <si>
    <t>1.316.687.5700</t>
  </si>
  <si>
    <t>Leadership Kansas</t>
  </si>
  <si>
    <t>Leadership Kansas Executive Director</t>
  </si>
  <si>
    <t>lkstaff@leadershipkansas.org</t>
  </si>
  <si>
    <t>1.785.290.0017</t>
  </si>
  <si>
    <t>Challenger Investments. Inc.</t>
  </si>
  <si>
    <t>Gafney</t>
  </si>
  <si>
    <t>g-heather@labtech.com</t>
  </si>
  <si>
    <t>1.301.253.8756</t>
  </si>
  <si>
    <t>Bluestem Vending Service, Inc</t>
  </si>
  <si>
    <t>Garrelts</t>
  </si>
  <si>
    <t>megan@bluestemkc.com</t>
  </si>
  <si>
    <t>1.620.343.2328</t>
  </si>
  <si>
    <t>Personnel Services Inc</t>
  </si>
  <si>
    <t>larry@psijobs.com</t>
  </si>
  <si>
    <t>1.316.264.8111</t>
  </si>
  <si>
    <t>United Way of Reno County Incorporated</t>
  </si>
  <si>
    <t>lgleason@unitedwayofrenocounty.org</t>
  </si>
  <si>
    <t>1.620.669.9329</t>
  </si>
  <si>
    <t>SPECIAL OLYMPICS KANSAS, INC.</t>
  </si>
  <si>
    <t>hahnc@ksso.org</t>
  </si>
  <si>
    <t>1.913.236.9290</t>
  </si>
  <si>
    <t>Via Christi Villages, Inc</t>
  </si>
  <si>
    <t>erik.hatten@viachristi.org</t>
  </si>
  <si>
    <t>1.316.946.5200</t>
  </si>
  <si>
    <t>Catholic Charities, Inc.</t>
  </si>
  <si>
    <t>khauser@wkscatholiccharities.org</t>
  </si>
  <si>
    <t>1.785.825.0208</t>
  </si>
  <si>
    <t>Morgan Hunter Corporation</t>
  </si>
  <si>
    <t>Hellebusch</t>
  </si>
  <si>
    <t>jhellebusch@morganhunter.com</t>
  </si>
  <si>
    <t>1.913.491.3434</t>
  </si>
  <si>
    <t>The Topeka Independent Living Resource Center Inc</t>
  </si>
  <si>
    <t>Hyten</t>
  </si>
  <si>
    <t>Executive Director for Programs and Operations</t>
  </si>
  <si>
    <t>ahyten@tilrc.org</t>
  </si>
  <si>
    <t>1.785.233.4572</t>
  </si>
  <si>
    <t>Economic Opportunity Foundation Inc</t>
  </si>
  <si>
    <t>ljackson@eofkck.org</t>
  </si>
  <si>
    <t>1.913.371.7800</t>
  </si>
  <si>
    <t>Vizion Interactive A Search Engine Optimization Company</t>
  </si>
  <si>
    <t>mark.jackson@vizioninteractive.com</t>
  </si>
  <si>
    <t>1.888.484.9466</t>
  </si>
  <si>
    <t>mkelley@kansasbigs.org</t>
  </si>
  <si>
    <t>mknapp@cowleycounty.org</t>
  </si>
  <si>
    <t>1.620.221.3454</t>
  </si>
  <si>
    <t>Lesle</t>
  </si>
  <si>
    <t>Knop</t>
  </si>
  <si>
    <t>lknop@archkck.org</t>
  </si>
  <si>
    <t>1.913.647.0325</t>
  </si>
  <si>
    <t>Chief Executive Officer Koehler Bortnick Team</t>
  </si>
  <si>
    <t>kathyk@kbsells.com</t>
  </si>
  <si>
    <t>1.913.696.6270</t>
  </si>
  <si>
    <t>United Way of Wyandotte County Inc</t>
  </si>
  <si>
    <t>Kultala</t>
  </si>
  <si>
    <t>kkultala@unitedway-wyco.org</t>
  </si>
  <si>
    <t>1.913.371.4031</t>
  </si>
  <si>
    <t>Senior Haysville Center</t>
  </si>
  <si>
    <t>klanders@haysville-ks.com</t>
  </si>
  <si>
    <t>1.316.522.3000</t>
  </si>
  <si>
    <t>Land Title Inc</t>
  </si>
  <si>
    <t>maryann@landtitle-wichita.com</t>
  </si>
  <si>
    <t>1.316.773.3800</t>
  </si>
  <si>
    <t>Community Support Svc.</t>
  </si>
  <si>
    <t>Matzen</t>
  </si>
  <si>
    <t>mmatzen@communitysupportservices.org</t>
  </si>
  <si>
    <t>1.831.459.0444</t>
  </si>
  <si>
    <t>Mauier</t>
  </si>
  <si>
    <t>jmaurer@wkscatholiccharities.org</t>
  </si>
  <si>
    <t>1.316.942.2008</t>
  </si>
  <si>
    <t>lmcknight@unitedway-wyco.org</t>
  </si>
  <si>
    <t>Cornerstone of Topeka Inc</t>
  </si>
  <si>
    <t>McMurphy</t>
  </si>
  <si>
    <t>barry@corner1.org</t>
  </si>
  <si>
    <t>1.785.232.1650</t>
  </si>
  <si>
    <t>Rednova Labs</t>
  </si>
  <si>
    <t>dmiller@rednovalabs.com</t>
  </si>
  <si>
    <t>1.913.384.5700</t>
  </si>
  <si>
    <t>Kckats</t>
  </si>
  <si>
    <t>lenora.miller@kckps.org</t>
  </si>
  <si>
    <t>1.913.279.2269</t>
  </si>
  <si>
    <t>The Specialists Group LLC</t>
  </si>
  <si>
    <t>jm@tsgstaff.com</t>
  </si>
  <si>
    <t>1.316.267.7375</t>
  </si>
  <si>
    <t>Equity Payment Inc.</t>
  </si>
  <si>
    <t>hmorales@equitypayment.com</t>
  </si>
  <si>
    <t>1.843.206.0386</t>
  </si>
  <si>
    <t>The Industrial Fumigant Co LLC</t>
  </si>
  <si>
    <t>cmueller@indfumco.com</t>
  </si>
  <si>
    <t>1.913.782.7600</t>
  </si>
  <si>
    <t>Mid-Kansas Community Action Program Inc</t>
  </si>
  <si>
    <t>mnichols@mid-capinc.org</t>
  </si>
  <si>
    <t>1.316.775.3000</t>
  </si>
  <si>
    <t>corton@labtechkc.com</t>
  </si>
  <si>
    <t>1.913.498.1850</t>
  </si>
  <si>
    <t>Summit Care Inc</t>
  </si>
  <si>
    <t>bap@summitcare.net</t>
  </si>
  <si>
    <t>1.913.239.8777 x 107</t>
  </si>
  <si>
    <t>AG Kansas</t>
  </si>
  <si>
    <t>Executive Assistant/Director of Outreach</t>
  </si>
  <si>
    <t>aparks@agkansas.com</t>
  </si>
  <si>
    <t>1.316.945.8999</t>
  </si>
  <si>
    <t>Orion Web Designs</t>
  </si>
  <si>
    <t>Penka</t>
  </si>
  <si>
    <t>jason@techjunkies.com</t>
  </si>
  <si>
    <t>1.785.621.2445</t>
  </si>
  <si>
    <t>gphippen@catholiccharitieswichita.org</t>
  </si>
  <si>
    <t>1.316.264.8344</t>
  </si>
  <si>
    <t>m.poling@dccca.org</t>
  </si>
  <si>
    <t>1.316.267.2030</t>
  </si>
  <si>
    <t>Ponton</t>
  </si>
  <si>
    <t>Executive Vice President of Operations and General Manager</t>
  </si>
  <si>
    <t>dponton@indfumco.com</t>
  </si>
  <si>
    <t>A-1 Careers</t>
  </si>
  <si>
    <t>bputman@a-1careers.com</t>
  </si>
  <si>
    <t>1.913.341.3000</t>
  </si>
  <si>
    <t>bj@a-1careers.com</t>
  </si>
  <si>
    <t>Three Trees</t>
  </si>
  <si>
    <t>Dr. Helen</t>
  </si>
  <si>
    <t>helen@threetrees.org</t>
  </si>
  <si>
    <t>1.316.263.3335</t>
  </si>
  <si>
    <t>jrice@ksbbbs.org</t>
  </si>
  <si>
    <t>1.316.283.0070</t>
  </si>
  <si>
    <t>Occupational Performance Center, Inc.</t>
  </si>
  <si>
    <t>brianr@physicalcapacityprofile.com</t>
  </si>
  <si>
    <t>1.785.825.4444 x24</t>
  </si>
  <si>
    <t>Jbytes</t>
  </si>
  <si>
    <t>jrobins@jbytes.com</t>
  </si>
  <si>
    <t>1.866.403.7705 x101</t>
  </si>
  <si>
    <t>Rdd Family Office, LLC</t>
  </si>
  <si>
    <t>Rosenau</t>
  </si>
  <si>
    <t>mark@rddoffice.com</t>
  </si>
  <si>
    <t>1.913.814.3830</t>
  </si>
  <si>
    <t>Saindon</t>
  </si>
  <si>
    <t>b.saindon@redcross.org</t>
  </si>
  <si>
    <t>1.785.625.2617</t>
  </si>
  <si>
    <t>lydia.santiago@kansasul.org</t>
  </si>
  <si>
    <t>1.903.885.8646</t>
  </si>
  <si>
    <t>Women's Initiative Network</t>
  </si>
  <si>
    <t>win@wichitawin.org</t>
  </si>
  <si>
    <t>1.316.262.3960</t>
  </si>
  <si>
    <t>Ritepack, Inc.</t>
  </si>
  <si>
    <t>fschneider@ritepack-inc.com</t>
  </si>
  <si>
    <t>1.816.233.3701</t>
  </si>
  <si>
    <t>Wathena</t>
  </si>
  <si>
    <t>Thepokerpubcom</t>
  </si>
  <si>
    <t>bsharp@thepokerpub.com</t>
  </si>
  <si>
    <t>1.816.524.2400</t>
  </si>
  <si>
    <t>Coaching For Results, Inc.</t>
  </si>
  <si>
    <t>francess@coachingschoolresults.com</t>
  </si>
  <si>
    <t>1.785.608.8899</t>
  </si>
  <si>
    <t>Capistrano Global Advisory Services</t>
  </si>
  <si>
    <t>Soave</t>
  </si>
  <si>
    <t>antonio@capistranoglobal.com</t>
  </si>
  <si>
    <t>1.785.263.4660</t>
  </si>
  <si>
    <t>The Cmo Outsource LLC</t>
  </si>
  <si>
    <t>Soxman</t>
  </si>
  <si>
    <t>dsoxman@thecmooutsource.com</t>
  </si>
  <si>
    <t>1.913.649.3175</t>
  </si>
  <si>
    <t>Breakthrough House, Inc.</t>
  </si>
  <si>
    <t>dtipton@breakthroughhouse.org</t>
  </si>
  <si>
    <t>1.785.232.6807</t>
  </si>
  <si>
    <t>Allied Global Services</t>
  </si>
  <si>
    <t>jasont@alliedglobalservices.com</t>
  </si>
  <si>
    <t>1.913.428.2472</t>
  </si>
  <si>
    <t>Chief Executive Network, Inc</t>
  </si>
  <si>
    <t>Vittoria</t>
  </si>
  <si>
    <t>Vice President, Senior Executive Network</t>
  </si>
  <si>
    <t>cristina@chiefexec.com</t>
  </si>
  <si>
    <t>1.785.832.0303</t>
  </si>
  <si>
    <t>Printpop LLC</t>
  </si>
  <si>
    <t>devin@printpop.com</t>
  </si>
  <si>
    <t>1.785.877.0778</t>
  </si>
  <si>
    <t>Weich</t>
  </si>
  <si>
    <t>cweich@visibleassets.com</t>
  </si>
  <si>
    <t>Optimatics LLC</t>
  </si>
  <si>
    <t>corey.williams@optimatics.com</t>
  </si>
  <si>
    <t>1.913.661.0539</t>
  </si>
  <si>
    <t>Wichita Area Sexual Assault Center Inc</t>
  </si>
  <si>
    <t>kathy@wichitasac.com</t>
  </si>
  <si>
    <t>1.316.263.0185</t>
  </si>
  <si>
    <t>Take Shape For Life</t>
  </si>
  <si>
    <t>Iii, Leo V.</t>
  </si>
  <si>
    <t>lwilliams@tsfl.com</t>
  </si>
  <si>
    <t>1.800.572.4417</t>
  </si>
  <si>
    <t>gyancey@breakthroughhouse.org</t>
  </si>
  <si>
    <t>Jewish Federation of Greater Kansas City</t>
  </si>
  <si>
    <t>amy.york@jewishkansascity.org</t>
  </si>
  <si>
    <t>1.913.327.8100</t>
  </si>
  <si>
    <t>Graves Brothers Company</t>
  </si>
  <si>
    <t>jbass@graves-bros.com</t>
  </si>
  <si>
    <t>1.772.589.4359</t>
  </si>
  <si>
    <t>Chiquita Brands International, Inc.</t>
  </si>
  <si>
    <t>abiles@chiquita.com</t>
  </si>
  <si>
    <t>1.954.924.5700</t>
  </si>
  <si>
    <t>Long and Scott Farms, Inc.</t>
  </si>
  <si>
    <t>bburks@longandscottfarms.com</t>
  </si>
  <si>
    <t>1.352.383.6900</t>
  </si>
  <si>
    <t>Double Thumb Growing Solutions</t>
  </si>
  <si>
    <t>anna@doublethumb.net</t>
  </si>
  <si>
    <t>1.863.605.1855</t>
  </si>
  <si>
    <t>Santa Isabel Farms, LLC</t>
  </si>
  <si>
    <t>lorenzo@santaisabelfarms.com</t>
  </si>
  <si>
    <t>1.786.514.1495</t>
  </si>
  <si>
    <t>Custom-Pak, Inc.</t>
  </si>
  <si>
    <t>1.239.657.4421</t>
  </si>
  <si>
    <t>Dewar Nurseries, Inc.</t>
  </si>
  <si>
    <t>Dewar</t>
  </si>
  <si>
    <t>adewar@dewarnurseries.com</t>
  </si>
  <si>
    <t>1.800.329.1188</t>
  </si>
  <si>
    <t>Quantum Leap Farm Inc</t>
  </si>
  <si>
    <t>Dopking</t>
  </si>
  <si>
    <t>edie@quantumleapfarm.org</t>
  </si>
  <si>
    <t>1.813.920.9250</t>
  </si>
  <si>
    <t>Cornerstone Solutions Group</t>
  </si>
  <si>
    <t>jfloyd@cornerstonesolutionsgroup.com</t>
  </si>
  <si>
    <t>1.866.617.2235</t>
  </si>
  <si>
    <t>Board Stiff Live</t>
  </si>
  <si>
    <t>cgallagher@boardstifflive.com</t>
  </si>
  <si>
    <t>1.305.532.9846</t>
  </si>
  <si>
    <t>Heller Bros. Packing Corp.</t>
  </si>
  <si>
    <t>Billy L</t>
  </si>
  <si>
    <t>billy_heller@hellerbros.com</t>
  </si>
  <si>
    <t>1.941.722.3291</t>
  </si>
  <si>
    <t>Kerby's Nursery</t>
  </si>
  <si>
    <t>lkerby@kerbysnursery.com</t>
  </si>
  <si>
    <t>1.813.685.3265</t>
  </si>
  <si>
    <t>billy@longandscottfarms.com</t>
  </si>
  <si>
    <t>1.352.383.1792</t>
  </si>
  <si>
    <t>Zellwood</t>
  </si>
  <si>
    <t>Avon Park</t>
  </si>
  <si>
    <t>Wish Farms Land Holdings, LLC</t>
  </si>
  <si>
    <t>Executive Vice President, Fresh Sales</t>
  </si>
  <si>
    <t>james@wishfarms.com</t>
  </si>
  <si>
    <t>1.813.752.5111</t>
  </si>
  <si>
    <t>Pontano Farms, Inc</t>
  </si>
  <si>
    <t>Pontano</t>
  </si>
  <si>
    <t>michael@pontanofarms.com</t>
  </si>
  <si>
    <t>1.561.734.8333</t>
  </si>
  <si>
    <t>Central Ridge Inc</t>
  </si>
  <si>
    <t>mary.ruth@centralridge.com</t>
  </si>
  <si>
    <t>1.863.635.4172</t>
  </si>
  <si>
    <t>I.M.G. Citrus, Inc.</t>
  </si>
  <si>
    <t>Sallin</t>
  </si>
  <si>
    <t>msallin@imgcitrus.com</t>
  </si>
  <si>
    <t>1.772.778.6783</t>
  </si>
  <si>
    <t>Pay It Forward Farm</t>
  </si>
  <si>
    <t>christine@payitforward.org</t>
  </si>
  <si>
    <t>1.813.966.7448</t>
  </si>
  <si>
    <t>kent.shoemaker@lipmanproduce.com</t>
  </si>
  <si>
    <t>1.239.867.5277</t>
  </si>
  <si>
    <t>kents@custompak.net</t>
  </si>
  <si>
    <t>Uriah's Urban Farms, Inc.</t>
  </si>
  <si>
    <t>Smiles</t>
  </si>
  <si>
    <t>farmerdave@iverticalfarm.com</t>
  </si>
  <si>
    <t>1.813.775.8657</t>
  </si>
  <si>
    <t>The Estate of Winter Park Land Company</t>
  </si>
  <si>
    <t>wpl@winterparkland.com</t>
  </si>
  <si>
    <t>1.407.644.2900</t>
  </si>
  <si>
    <t>Alico, Inc.</t>
  </si>
  <si>
    <t>Chief- Executive Officer</t>
  </si>
  <si>
    <t>cwilson@alicoinc.com</t>
  </si>
  <si>
    <t>1.239.226.2000</t>
  </si>
  <si>
    <t>mbahr@bcibeverages.com</t>
  </si>
  <si>
    <t>1.305.714.7000</t>
  </si>
  <si>
    <t>Green Dog Wash LLC</t>
  </si>
  <si>
    <t>brian@greendogwash.com</t>
  </si>
  <si>
    <t>1.813.443.5714</t>
  </si>
  <si>
    <t>Cal-Tech Testing, Inc</t>
  </si>
  <si>
    <t>ccreamer@caltechtesting.com</t>
  </si>
  <si>
    <t>1.386.755.3633</t>
  </si>
  <si>
    <t>Playwire LLC</t>
  </si>
  <si>
    <t>jdubin@intergi.com</t>
  </si>
  <si>
    <t>1.954.418.0779 x 203</t>
  </si>
  <si>
    <t>jdubin@playwire.com</t>
  </si>
  <si>
    <t>1.954.418.0779</t>
  </si>
  <si>
    <t>Bridlewood Farm</t>
  </si>
  <si>
    <t>george@bridlewoodfarm.com</t>
  </si>
  <si>
    <t>1.352.622.5319</t>
  </si>
  <si>
    <t>Eve's Garden, Inc.</t>
  </si>
  <si>
    <t>evie@evesgardeninc.com</t>
  </si>
  <si>
    <t>1.813.996.5012</t>
  </si>
  <si>
    <t>Animal Welfare League Inc</t>
  </si>
  <si>
    <t>1.941.625.6720</t>
  </si>
  <si>
    <t>easy vip</t>
  </si>
  <si>
    <t>al@ezvip.com</t>
  </si>
  <si>
    <t>1.305.432.6589</t>
  </si>
  <si>
    <t>Caru Pet Food Company LLP</t>
  </si>
  <si>
    <t>Pettyan</t>
  </si>
  <si>
    <t>apettyan@carupetfood.com</t>
  </si>
  <si>
    <t>1.855.330.2278</t>
  </si>
  <si>
    <t>County of Charlotte</t>
  </si>
  <si>
    <t>gary@charlottecountyairport.com</t>
  </si>
  <si>
    <t>1.941.639.1101</t>
  </si>
  <si>
    <t>drobert@awlshelter.org</t>
  </si>
  <si>
    <t>Action Time Usa Inc</t>
  </si>
  <si>
    <t>chris.roberts@actiontimeusa.com</t>
  </si>
  <si>
    <t>1.800.617.0641</t>
  </si>
  <si>
    <t>Gulf of Mexico Fishery Management Council</t>
  </si>
  <si>
    <t>carrie.simmons@gulfcouncil.org</t>
  </si>
  <si>
    <t>1.813.348.1630 x 231</t>
  </si>
  <si>
    <t>Fly By Night The Bat Spec</t>
  </si>
  <si>
    <t>george@flybynightinc.org</t>
  </si>
  <si>
    <t>1.407.324.0647</t>
  </si>
  <si>
    <t>Pookies Bow Wow Bakery Co</t>
  </si>
  <si>
    <t>marcia@pookiesbowwowbakery.com</t>
  </si>
  <si>
    <t>1.407.622.7387</t>
  </si>
  <si>
    <t>The Humane Society of The Treasure Coast Inc</t>
  </si>
  <si>
    <t>f.valente@hstc1.org</t>
  </si>
  <si>
    <t>1.772.223.8822</t>
  </si>
  <si>
    <t>Vescor Consulting, Inc</t>
  </si>
  <si>
    <t>Addessi</t>
  </si>
  <si>
    <t>maddessi@vescorconsulting.com</t>
  </si>
  <si>
    <t>1.727.848.0013</t>
  </si>
  <si>
    <t>Nperspective</t>
  </si>
  <si>
    <t>dadkins@npcfo.com</t>
  </si>
  <si>
    <t>1.407.701.6622</t>
  </si>
  <si>
    <t>EMC Technology &amp; Florida RF Labs</t>
  </si>
  <si>
    <t>Andresky</t>
  </si>
  <si>
    <t>fred@emc-rflabs.com</t>
  </si>
  <si>
    <t>1.772.286.9300</t>
  </si>
  <si>
    <t>Oasis Outsourcing II, Inc.</t>
  </si>
  <si>
    <t>Bathurst</t>
  </si>
  <si>
    <t>dbathurst@oasisadvantage.com</t>
  </si>
  <si>
    <t>1.561.227.6500</t>
  </si>
  <si>
    <t>Battaglia Tax Advisory Group</t>
  </si>
  <si>
    <t>brenda@battagliainsurancegroup.com</t>
  </si>
  <si>
    <t>1.727.399.8003</t>
  </si>
  <si>
    <t>Goldstein Schechter Koch, P.A.</t>
  </si>
  <si>
    <t>Blet</t>
  </si>
  <si>
    <t>Managing Principal/Chief Executive Officer</t>
  </si>
  <si>
    <t>maria.blet@gskcpas.com</t>
  </si>
  <si>
    <t>1.305.442.2200</t>
  </si>
  <si>
    <t>MD Officenet</t>
  </si>
  <si>
    <t>dbowman@windcomms.com</t>
  </si>
  <si>
    <t>1.239.822.9900</t>
  </si>
  <si>
    <t>Bradford and Associates, P.A.</t>
  </si>
  <si>
    <t>bradfordcpa@bradfordcpa.com</t>
  </si>
  <si>
    <t>1.305.825.6286</t>
  </si>
  <si>
    <t>Bruce M. Berger and Company, P.A.</t>
  </si>
  <si>
    <t>Brazel</t>
  </si>
  <si>
    <t>bbrazel@divorceaccounting.com</t>
  </si>
  <si>
    <t>1.954.779.7191</t>
  </si>
  <si>
    <t>Myers, Brettholtz &amp; Company, P.A.</t>
  </si>
  <si>
    <t>1.239.939.5775</t>
  </si>
  <si>
    <t>Paperlesspay Corporation</t>
  </si>
  <si>
    <t>mark.broughton@paperlesspaycorp.com</t>
  </si>
  <si>
    <t>1.800.489.1711</t>
  </si>
  <si>
    <t>MDC</t>
  </si>
  <si>
    <t>mbrown@manatee.us</t>
  </si>
  <si>
    <t>1.561.392.0790</t>
  </si>
  <si>
    <t>Calicchio</t>
  </si>
  <si>
    <t>dcalicchio@oasisadvantage.com</t>
  </si>
  <si>
    <t>The CPA Network Pllc</t>
  </si>
  <si>
    <t>campbell@mycpagroup.com</t>
  </si>
  <si>
    <t>1.352.683.7365</t>
  </si>
  <si>
    <t>Medxperts Revenue Cycle Management, LLC</t>
  </si>
  <si>
    <t>Castranov</t>
  </si>
  <si>
    <t>joe@e-zmd.com</t>
  </si>
  <si>
    <t>1.305.576.9999</t>
  </si>
  <si>
    <t>Choice Accounting Solutions, LLC</t>
  </si>
  <si>
    <t>Cesar</t>
  </si>
  <si>
    <t>danny@choiceaccountingsolutions.com</t>
  </si>
  <si>
    <t>1.305.974.1598</t>
  </si>
  <si>
    <t>Magdalein &amp; Stratton Retirement Strategies</t>
  </si>
  <si>
    <t>cindy@retirementteam.com</t>
  </si>
  <si>
    <t>1.904.425.0943</t>
  </si>
  <si>
    <t>Saltmarsh, Cleaveland &amp; Gund PA</t>
  </si>
  <si>
    <t>1.850.435.8300</t>
  </si>
  <si>
    <t>Realtime Services, Inc.</t>
  </si>
  <si>
    <t>dday@realtimeservices.com</t>
  </si>
  <si>
    <t>1.407.645.1003</t>
  </si>
  <si>
    <t>l.dean@med3000.com</t>
  </si>
  <si>
    <t>1.850.478.6060</t>
  </si>
  <si>
    <t>Hammel, Beal &amp; Lauer, P.C.</t>
  </si>
  <si>
    <t>Alan E</t>
  </si>
  <si>
    <t>Deichler</t>
  </si>
  <si>
    <t>aland@hblcpa.com</t>
  </si>
  <si>
    <t>1.352.727.4070</t>
  </si>
  <si>
    <t>Mallah, Furman &amp; Company, P.A.</t>
  </si>
  <si>
    <t>omerida@mallahfurman.com</t>
  </si>
  <si>
    <t>1.305.358.9905</t>
  </si>
  <si>
    <t>James S Ewart CPA</t>
  </si>
  <si>
    <t>james.ewart@jewartcpa.com</t>
  </si>
  <si>
    <t>1.954.563.3299</t>
  </si>
  <si>
    <t>Harbeson, Beckerleg &amp; Fletcher, Cpa's</t>
  </si>
  <si>
    <t>jfletcher@hbfcpa.com</t>
  </si>
  <si>
    <t>1.904.356.6023</t>
  </si>
  <si>
    <t>Paychecks Plus Inc</t>
  </si>
  <si>
    <t>Fretto</t>
  </si>
  <si>
    <t>cfretto@payrollchecks.net</t>
  </si>
  <si>
    <t>1.727.712.0909</t>
  </si>
  <si>
    <t>Andrea Gail Schmidt</t>
  </si>
  <si>
    <t>lgioia@embs.com</t>
  </si>
  <si>
    <t>1.813.971.8982</t>
  </si>
  <si>
    <t>Engineered Tax Services, Inc.</t>
  </si>
  <si>
    <t>jgonzalez@engineeredtaxservices.com</t>
  </si>
  <si>
    <t>1.561.253.6640</t>
  </si>
  <si>
    <t>Focusaudits, LLC</t>
  </si>
  <si>
    <t>Hablutzel</t>
  </si>
  <si>
    <t>mhablutzel@focusaudits.com</t>
  </si>
  <si>
    <t>1.813.638.8565 x 2225</t>
  </si>
  <si>
    <t>johadley@deloitte.com</t>
  </si>
  <si>
    <t>1.305.299.0474</t>
  </si>
  <si>
    <t>Physicians Independent Management Services, Inc.</t>
  </si>
  <si>
    <t>harveyl@reliancepathology.com</t>
  </si>
  <si>
    <t>1.813.490.7215</t>
  </si>
  <si>
    <t>Accu-Med Health Management Services Inc</t>
  </si>
  <si>
    <t>frank@urgentmed.us</t>
  </si>
  <si>
    <t>1.954.326.6996</t>
  </si>
  <si>
    <t>Heveran</t>
  </si>
  <si>
    <t>m.heveran@hrblock.com</t>
  </si>
  <si>
    <t>1.561.745.9018</t>
  </si>
  <si>
    <t>Hisrich</t>
  </si>
  <si>
    <t>Senior Manager Office of The Chief Executive Officer</t>
  </si>
  <si>
    <t>khisrich@deloitte.com</t>
  </si>
  <si>
    <t>1.305.358.4141</t>
  </si>
  <si>
    <t>Nearman, Maynard, Vallez, Cpas and Consultants, P.A.</t>
  </si>
  <si>
    <t>Executive Committee Partner</t>
  </si>
  <si>
    <t>jhoskins@nearman.com</t>
  </si>
  <si>
    <t>1.305.598.1730 x 226</t>
  </si>
  <si>
    <t>Guida &amp; Jimenez</t>
  </si>
  <si>
    <t>jaj@guidajimenez.com</t>
  </si>
  <si>
    <t>1.813.933.2336</t>
  </si>
  <si>
    <t>Paychex, Inc.</t>
  </si>
  <si>
    <t>dkingery@paychex.com</t>
  </si>
  <si>
    <t>1.727.561.4379</t>
  </si>
  <si>
    <t>sign access</t>
  </si>
  <si>
    <t>linda@signaccess.com</t>
  </si>
  <si>
    <t>1.321.752.9040</t>
  </si>
  <si>
    <t>Krueger &amp; Associates, P.A.</t>
  </si>
  <si>
    <t>kkrueger@krueger-cpa.com</t>
  </si>
  <si>
    <t>1.813.248.8844</t>
  </si>
  <si>
    <t>Schoelles &amp; Assoc Inc</t>
  </si>
  <si>
    <t>Lebla</t>
  </si>
  <si>
    <t>michelle@schoellestax.com</t>
  </si>
  <si>
    <t>1.850.973.8695</t>
  </si>
  <si>
    <t>Care Monitoring 2000, LLC</t>
  </si>
  <si>
    <t>Chief Executive Officer of North America</t>
  </si>
  <si>
    <t>mary.maloney@cm2000.com</t>
  </si>
  <si>
    <t>1.727.444.0960 x 102</t>
  </si>
  <si>
    <t>Benepay Florida, LLC</t>
  </si>
  <si>
    <t>cmcmillan@benepayonline.com</t>
  </si>
  <si>
    <t>1.877.823.6372</t>
  </si>
  <si>
    <t>maureen.meltzer@mbcopa.com</t>
  </si>
  <si>
    <t>Mertz-International LLC</t>
  </si>
  <si>
    <t>michael@mertz-international.biz</t>
  </si>
  <si>
    <t>1.305.851.3679</t>
  </si>
  <si>
    <t>Phymed</t>
  </si>
  <si>
    <t>frederick.miller@phymed.com</t>
  </si>
  <si>
    <t>1.855.331.4999</t>
  </si>
  <si>
    <t>M E Murphy CPA PA</t>
  </si>
  <si>
    <t>mmurphy@murphycpafirm.com</t>
  </si>
  <si>
    <t>1.407.328.8460</t>
  </si>
  <si>
    <t>m.murphy@saltmarshcpa.com</t>
  </si>
  <si>
    <t>Taxleaf Broward</t>
  </si>
  <si>
    <t>Moses R</t>
  </si>
  <si>
    <t>Nae</t>
  </si>
  <si>
    <t>moses@taxleaf.com</t>
  </si>
  <si>
    <t>1.888.550.1294</t>
  </si>
  <si>
    <t>Billing and Collection Services of Palm Beach, L</t>
  </si>
  <si>
    <t>Ostberg</t>
  </si>
  <si>
    <t>eostberg@bcspb.net</t>
  </si>
  <si>
    <t>1.561.249.3260</t>
  </si>
  <si>
    <t>Perlberg</t>
  </si>
  <si>
    <t>mperlberg@oasisadvantage.com</t>
  </si>
  <si>
    <t>1.561.227.6545</t>
  </si>
  <si>
    <t>mark.perlberg@oasisadvantage.com</t>
  </si>
  <si>
    <t>1.561.227.6571</t>
  </si>
  <si>
    <t>Homes For Hillsborough Inc</t>
  </si>
  <si>
    <t>Pseiffer</t>
  </si>
  <si>
    <t>e.pseiffer@flhome.org</t>
  </si>
  <si>
    <t>1.352.521.0686</t>
  </si>
  <si>
    <t>Windsorkent, Inc.</t>
  </si>
  <si>
    <t>Radlein</t>
  </si>
  <si>
    <t>aradlein@windsorkent.com</t>
  </si>
  <si>
    <t>1.305.648.1009</t>
  </si>
  <si>
    <t>Zerochaos, LLC</t>
  </si>
  <si>
    <t>Kaitie</t>
  </si>
  <si>
    <t>krichardson@zerochaos.com</t>
  </si>
  <si>
    <t>1.407.770.6161</t>
  </si>
  <si>
    <t>Michael B Comcowich CPA</t>
  </si>
  <si>
    <t>crivera@glowackicompany.com</t>
  </si>
  <si>
    <t>1.305.821.5110</t>
  </si>
  <si>
    <t>The Valuations &amp; Forensics Advisory LLC</t>
  </si>
  <si>
    <t>Rosillo</t>
  </si>
  <si>
    <t>frosillo@valfor.net</t>
  </si>
  <si>
    <t>1.305.477.5652</t>
  </si>
  <si>
    <t>Sawyer &amp; Company Inc.</t>
  </si>
  <si>
    <t>hsawyer@sawyerone.com</t>
  </si>
  <si>
    <t>1.502.742.2600</t>
  </si>
  <si>
    <t>Capital Confirmation Inc.</t>
  </si>
  <si>
    <t>chritopher.schellhorn@confirmation.com</t>
  </si>
  <si>
    <t>1.615.844.6222</t>
  </si>
  <si>
    <t>Schellman &amp; Company, LLC</t>
  </si>
  <si>
    <t>Schellman</t>
  </si>
  <si>
    <t>chris.schellman@schellmanco.com</t>
  </si>
  <si>
    <t>1.866.254.0000</t>
  </si>
  <si>
    <t>Baylis &amp; Company, P.A.</t>
  </si>
  <si>
    <t>debbie.schultz@bayliscpas.com</t>
  </si>
  <si>
    <t>1.714.970.1150</t>
  </si>
  <si>
    <t>Executive Vice President Managing Director Emea</t>
  </si>
  <si>
    <t>hseigfried@zerochaos.com</t>
  </si>
  <si>
    <t>Siegerman &amp; Company Inc</t>
  </si>
  <si>
    <t>Siegerman</t>
  </si>
  <si>
    <t>andy@siegerman.com</t>
  </si>
  <si>
    <t>1.954.796.4050</t>
  </si>
  <si>
    <t>American Dreams CPA</t>
  </si>
  <si>
    <t>Adrian Keith</t>
  </si>
  <si>
    <t>Skane</t>
  </si>
  <si>
    <t>Chief Executive Officer and Cpa</t>
  </si>
  <si>
    <t>keith@americandreamcpa.com</t>
  </si>
  <si>
    <t>1.813.229.6600</t>
  </si>
  <si>
    <t>Hughes, Snell &amp; Co., P.a</t>
  </si>
  <si>
    <t>Frank A</t>
  </si>
  <si>
    <t>fsnell@hughessnell.com</t>
  </si>
  <si>
    <t>1.239.939.2233</t>
  </si>
  <si>
    <t>Masterpay USA LLC</t>
  </si>
  <si>
    <t>dsonntag@masterpayusa.com</t>
  </si>
  <si>
    <t>1.407.374.1665</t>
  </si>
  <si>
    <t>S2 Hr Solutions 1a, LLC</t>
  </si>
  <si>
    <t>jstarkman@engagepeo.com</t>
  </si>
  <si>
    <t>1.888.780.8807</t>
  </si>
  <si>
    <t>Steigelfest</t>
  </si>
  <si>
    <t>joel.steigelfest@oasisadvantage.com</t>
  </si>
  <si>
    <t>Executive Vice President of Sales of Client Services</t>
  </si>
  <si>
    <t>mviola@oasisadvantage.com</t>
  </si>
  <si>
    <t>Averett Warmus Durkee, P.A.</t>
  </si>
  <si>
    <t>jwarmus@awdoh-cpa.com</t>
  </si>
  <si>
    <t>1.407.849.1569</t>
  </si>
  <si>
    <t>jo2517@att.com</t>
  </si>
  <si>
    <t>1.407.343.9324</t>
  </si>
  <si>
    <t>byates@glowackicompany.com</t>
  </si>
  <si>
    <t>Community Service Media, Inc.</t>
  </si>
  <si>
    <t>jaardema@communityservicemedia.com</t>
  </si>
  <si>
    <t>1.813.235.6745</t>
  </si>
  <si>
    <t>BizZoom, LLC</t>
  </si>
  <si>
    <t>jabrams@bizzoom.com</t>
  </si>
  <si>
    <t>1.941.210.5644</t>
  </si>
  <si>
    <t>Wrapmail, Inc.</t>
  </si>
  <si>
    <t>Alfonsi</t>
  </si>
  <si>
    <t>Chief Executive Officer, Wrapmail Inc Otc-wrap</t>
  </si>
  <si>
    <t>marco@wrapmail.com</t>
  </si>
  <si>
    <t>1.954.376.4750</t>
  </si>
  <si>
    <t>FlyInStyle</t>
  </si>
  <si>
    <t>amanda@flyinstyleapp.com</t>
  </si>
  <si>
    <t>1.954.648.4949</t>
  </si>
  <si>
    <t>Hill and Knowlton Strategies, LLC</t>
  </si>
  <si>
    <t>ben.barker@hillandknowlton.com</t>
  </si>
  <si>
    <t>1.713.752.1900</t>
  </si>
  <si>
    <t>Inside Advantage PR LLC</t>
  </si>
  <si>
    <t>Beaton</t>
  </si>
  <si>
    <t>jonathan@insideadvantagepr.com</t>
  </si>
  <si>
    <t>1.407.719.3576</t>
  </si>
  <si>
    <t>Executive Director Professional Development</t>
  </si>
  <si>
    <t>mbeckford@med.miami.edu</t>
  </si>
  <si>
    <t>1.305.243.3090</t>
  </si>
  <si>
    <t>Bb Direct, Inc</t>
  </si>
  <si>
    <t>brianberg@bbdirect.com</t>
  </si>
  <si>
    <t>1.239.573.8150</t>
  </si>
  <si>
    <t>Intern Queen, Inc.</t>
  </si>
  <si>
    <t>lauren@internqueen.com</t>
  </si>
  <si>
    <t>1.727.644.4677</t>
  </si>
  <si>
    <t>Centurion Strategies, Llc.</t>
  </si>
  <si>
    <t>michael@centurion-strategies.com</t>
  </si>
  <si>
    <t>1.813.732.0180</t>
  </si>
  <si>
    <t>Eagle Recognition</t>
  </si>
  <si>
    <t>Boltwood</t>
  </si>
  <si>
    <t>mboltwood@eaglerecognition.com</t>
  </si>
  <si>
    <t>1.941.792.5800</t>
  </si>
  <si>
    <t>Laser Marketing, Inc.</t>
  </si>
  <si>
    <t>Social Business Strategist, Host Social Business Engine Show and Podcast, Chief Executive Officer</t>
  </si>
  <si>
    <t>bernie@findandconvert.com</t>
  </si>
  <si>
    <t>1.727.234.0952 x 1001</t>
  </si>
  <si>
    <t>Trevorbo Marketing Inc</t>
  </si>
  <si>
    <t>Bosetti</t>
  </si>
  <si>
    <t>kelly@ceamarketing.com</t>
  </si>
  <si>
    <t>1.727.523.8044</t>
  </si>
  <si>
    <t>Liberty Mailing Inc</t>
  </si>
  <si>
    <t>cbrewer@libertymailing.com</t>
  </si>
  <si>
    <t>1.305.888.1509</t>
  </si>
  <si>
    <t>Brand Advance</t>
  </si>
  <si>
    <t>Brim</t>
  </si>
  <si>
    <t>david@brandadvance.net</t>
  </si>
  <si>
    <t>1.407.842.7100 x 201</t>
  </si>
  <si>
    <t>Ileana?</t>
  </si>
  <si>
    <t>Executive Director, Major Gifts</t>
  </si>
  <si>
    <t>ibronstein@miami.edu</t>
  </si>
  <si>
    <t>1.305.326.6190</t>
  </si>
  <si>
    <t>The Bernard Group</t>
  </si>
  <si>
    <t>Burnard</t>
  </si>
  <si>
    <t>harry@bernardgroup.com</t>
  </si>
  <si>
    <t>1.727.869.9700</t>
  </si>
  <si>
    <t>Rock Solid Business Coach Inc.</t>
  </si>
  <si>
    <t>john@rock-solid-business-coach.com</t>
  </si>
  <si>
    <t>1.604.888.3471</t>
  </si>
  <si>
    <t>ccate@coxtarget.com</t>
  </si>
  <si>
    <t>Marketing Visual Inc</t>
  </si>
  <si>
    <t>Chiesa</t>
  </si>
  <si>
    <t>denise@virtualcompanyservices.com</t>
  </si>
  <si>
    <t>1.800.268.1020</t>
  </si>
  <si>
    <t>Billboard</t>
  </si>
  <si>
    <t>Cobo</t>
  </si>
  <si>
    <t>Executive Director of Latin Charts and Programming</t>
  </si>
  <si>
    <t>lcobo@billboard.com</t>
  </si>
  <si>
    <t>1.305.361.5279</t>
  </si>
  <si>
    <t>Executive Director of Content and Programming for Latin Music/Entertainment</t>
  </si>
  <si>
    <t>leila.cobo@billboard.com</t>
  </si>
  <si>
    <t>Moses Media Incorporated</t>
  </si>
  <si>
    <t>doncody@mosesmediainc.com</t>
  </si>
  <si>
    <t>1.352.378.9901</t>
  </si>
  <si>
    <t>Atlas Embroidery LLC</t>
  </si>
  <si>
    <t>adam@atlasembroidery.com</t>
  </si>
  <si>
    <t>1.954.922.2242</t>
  </si>
  <si>
    <t>Ernst-Van Praag, Inc.</t>
  </si>
  <si>
    <t>gail.cohen@evpconsulting.com</t>
  </si>
  <si>
    <t>1.561.441.0557</t>
  </si>
  <si>
    <t>simply180</t>
  </si>
  <si>
    <t>jason@simply180.com</t>
  </si>
  <si>
    <t>1.954.324.8770</t>
  </si>
  <si>
    <t>Cohen &amp; Co Creative</t>
  </si>
  <si>
    <t>jcohen@cohenadv.com</t>
  </si>
  <si>
    <t>1.954.923.8133</t>
  </si>
  <si>
    <t>Saracare Corp</t>
  </si>
  <si>
    <t>marcus@ideas4u.com</t>
  </si>
  <si>
    <t>1.954.484.7071</t>
  </si>
  <si>
    <t>Lauderhill</t>
  </si>
  <si>
    <t>Cohen &amp; Company Creative, Inc.</t>
  </si>
  <si>
    <t>michaelc@cohenadv.com</t>
  </si>
  <si>
    <t>harry.costello@hillandknowlton.com</t>
  </si>
  <si>
    <t>1.813.221.0030</t>
  </si>
  <si>
    <t>Candace Crowe Inc</t>
  </si>
  <si>
    <t>candace@candacecrowe.com</t>
  </si>
  <si>
    <t>1.407.384.7676</t>
  </si>
  <si>
    <t>Wrap Media Group</t>
  </si>
  <si>
    <t>Custage</t>
  </si>
  <si>
    <t>dcustage@wrapmediagroup.com</t>
  </si>
  <si>
    <t>1.561.826.9340</t>
  </si>
  <si>
    <t>FJD Marketing</t>
  </si>
  <si>
    <t>Daus</t>
  </si>
  <si>
    <t>freddaus@fjdmarketing.com</t>
  </si>
  <si>
    <t>1.727.230.0801</t>
  </si>
  <si>
    <t>Irep Direct, LLC</t>
  </si>
  <si>
    <t>jonathan@irepdirect.com</t>
  </si>
  <si>
    <t>1.904.683.3869</t>
  </si>
  <si>
    <t>Crystal Clear Digital Marketing Co</t>
  </si>
  <si>
    <t>Degraide</t>
  </si>
  <si>
    <t>adegraide@crystalcleardm.com</t>
  </si>
  <si>
    <t>1.407.793.9254</t>
  </si>
  <si>
    <t>McNicholas Associates</t>
  </si>
  <si>
    <t>adellinger@clayworksinc.org</t>
  </si>
  <si>
    <t>1.772.219.1719</t>
  </si>
  <si>
    <t>Ask Pattycom</t>
  </si>
  <si>
    <t>Devere</t>
  </si>
  <si>
    <t>jdevere@askpatty.com</t>
  </si>
  <si>
    <t>1.805.375.3918</t>
  </si>
  <si>
    <t>OMD USA LLC</t>
  </si>
  <si>
    <t>Dor</t>
  </si>
  <si>
    <t>john.dore@omd.com</t>
  </si>
  <si>
    <t>1.212.590.7020</t>
  </si>
  <si>
    <t>WEEK-TV (NBC 25)</t>
  </si>
  <si>
    <t>Drugg</t>
  </si>
  <si>
    <t>rcrain@week.com</t>
  </si>
  <si>
    <t>1.904.354.4000</t>
  </si>
  <si>
    <t>Tropic Survival Advertising and Marketing</t>
  </si>
  <si>
    <t>1.305.899.7229</t>
  </si>
  <si>
    <t>Key &amp; Associates</t>
  </si>
  <si>
    <t>brian@key-assoc.com</t>
  </si>
  <si>
    <t>1.360.397.6257</t>
  </si>
  <si>
    <t>Bvk Direct, Inc.</t>
  </si>
  <si>
    <t>hechevarria@bvk.com</t>
  </si>
  <si>
    <t>1.305.372.1024</t>
  </si>
  <si>
    <t>avpi.net</t>
  </si>
  <si>
    <t>jack@avpi.net</t>
  </si>
  <si>
    <t>1.727.538.7763</t>
  </si>
  <si>
    <t>Kwe Group, Inc.</t>
  </si>
  <si>
    <t>Karen Weiner</t>
  </si>
  <si>
    <t>Escalera</t>
  </si>
  <si>
    <t>escalera@kwegroup.com</t>
  </si>
  <si>
    <t>1.305.476.5424</t>
  </si>
  <si>
    <t>IMG</t>
  </si>
  <si>
    <t>evert@imgworld.com</t>
  </si>
  <si>
    <t>1.561.488.2001</t>
  </si>
  <si>
    <t>Mirum Agency</t>
  </si>
  <si>
    <t>Chief Executive Officer/Chief Creative Director</t>
  </si>
  <si>
    <t>douglas.fajardo@mirumagency.com</t>
  </si>
  <si>
    <t>1.305.648.0910</t>
  </si>
  <si>
    <t>Tudog Consulting</t>
  </si>
  <si>
    <t>Feingersch</t>
  </si>
  <si>
    <t>david@tudog.com</t>
  </si>
  <si>
    <t>1.954.367.7067</t>
  </si>
  <si>
    <t>Internet Marketing Services</t>
  </si>
  <si>
    <t>michael@studio98.com</t>
  </si>
  <si>
    <t>1.727.265.1830 x 701</t>
  </si>
  <si>
    <t>Board Room Communications Inc</t>
  </si>
  <si>
    <t>1.954.370.8999</t>
  </si>
  <si>
    <t>marcelo@virtualcompanyservices.com</t>
  </si>
  <si>
    <t>Redline Media Group, LLC</t>
  </si>
  <si>
    <t>Cima</t>
  </si>
  <si>
    <t>Georgevich</t>
  </si>
  <si>
    <t>clg@redlinemediagroup.com</t>
  </si>
  <si>
    <t>1.954.989.5600</t>
  </si>
  <si>
    <t>Tambourine Creative</t>
  </si>
  <si>
    <t>david@tambourinecreative.com</t>
  </si>
  <si>
    <t>1.954.975.2220</t>
  </si>
  <si>
    <t>Focused Sales, LLC</t>
  </si>
  <si>
    <t>Glickstein</t>
  </si>
  <si>
    <t>jill@focusedsales.com</t>
  </si>
  <si>
    <t>1.954.509.2374</t>
  </si>
  <si>
    <t>Drones Unlimited</t>
  </si>
  <si>
    <t>bryan@dronesunltd.com</t>
  </si>
  <si>
    <t>1.352.361.1932</t>
  </si>
  <si>
    <t>JBG Communications</t>
  </si>
  <si>
    <t>jbgonzalez@jbgcommunications.com</t>
  </si>
  <si>
    <t>1.305.667.9960</t>
  </si>
  <si>
    <t>Jetfuel Creative, LLC</t>
  </si>
  <si>
    <t>Goolsby</t>
  </si>
  <si>
    <t>keith@jetfuelcreative.com</t>
  </si>
  <si>
    <t>1.813.385.6884</t>
  </si>
  <si>
    <t>Florida Disabled Outdoors Association</t>
  </si>
  <si>
    <t>Gussak</t>
  </si>
  <si>
    <t>lgussak@fdoa.org</t>
  </si>
  <si>
    <t>1.850.201.2944</t>
  </si>
  <si>
    <t>Aspirationspr, LLC</t>
  </si>
  <si>
    <t>judyh@aspirationspr.com</t>
  </si>
  <si>
    <t>1.917.589.0247</t>
  </si>
  <si>
    <t>Newsmark Public Relations Inc</t>
  </si>
  <si>
    <t>Hopkinson</t>
  </si>
  <si>
    <t>mhopkinson@newsmarkpr.com</t>
  </si>
  <si>
    <t>1.561.852.5767</t>
  </si>
  <si>
    <t>The Bravo Group</t>
  </si>
  <si>
    <t>eric.hoyt@bebravo.com</t>
  </si>
  <si>
    <t>1.305.503.8000</t>
  </si>
  <si>
    <t>Young &amp; Rubicam LLC</t>
  </si>
  <si>
    <t>eric.hoyt@yr.com</t>
  </si>
  <si>
    <t>1.305.347.1950</t>
  </si>
  <si>
    <t>christopher_jacobs@valpak.com</t>
  </si>
  <si>
    <t>Franchise Market Magazi</t>
  </si>
  <si>
    <t>jjensen@reni.net</t>
  </si>
  <si>
    <t>1.863.294.2812 x 203</t>
  </si>
  <si>
    <t>djones@fdoa.org</t>
  </si>
  <si>
    <t>1.850.668.7323</t>
  </si>
  <si>
    <t>Karrat</t>
  </si>
  <si>
    <t>akarrat@boardroompr.com</t>
  </si>
  <si>
    <t>Knutt</t>
  </si>
  <si>
    <t>jim@cometads.com</t>
  </si>
  <si>
    <t>jkogan@extremereach.com</t>
  </si>
  <si>
    <t>1.561.206.0733</t>
  </si>
  <si>
    <t>Broadbased Communications Inc</t>
  </si>
  <si>
    <t>jkorb@bbased.com</t>
  </si>
  <si>
    <t>1.904.398.7279</t>
  </si>
  <si>
    <t>Chacka Marketing</t>
  </si>
  <si>
    <t>Laravie</t>
  </si>
  <si>
    <t>janel@chackamarketing.com</t>
  </si>
  <si>
    <t>1.813.281.1217</t>
  </si>
  <si>
    <t>Mindspot</t>
  </si>
  <si>
    <t>lynnette@mindspotresearch.com</t>
  </si>
  <si>
    <t>1.407.730.4603</t>
  </si>
  <si>
    <t>LEDMANUSA</t>
  </si>
  <si>
    <t>martin@ledman.com</t>
  </si>
  <si>
    <t>1.813.347.9902</t>
  </si>
  <si>
    <t>Revenue Performance</t>
  </si>
  <si>
    <t>Liametz</t>
  </si>
  <si>
    <t>gordon@revenueperformance.com</t>
  </si>
  <si>
    <t>1.407.909.9036 x 1021</t>
  </si>
  <si>
    <t>MDF Holdings</t>
  </si>
  <si>
    <t>hlipton@mdf-holdings.com</t>
  </si>
  <si>
    <t>1.646.650.5375</t>
  </si>
  <si>
    <t>Madison &amp; Wall Worldwide Inc</t>
  </si>
  <si>
    <t>jrm@insidewallstreet.com</t>
  </si>
  <si>
    <t>1.407.862.5151</t>
  </si>
  <si>
    <t>Seminole Boxing and Promotions LLC</t>
  </si>
  <si>
    <t>leon@warriorsboxing.com</t>
  </si>
  <si>
    <t>1.954.334.0062</t>
  </si>
  <si>
    <t>Lucila</t>
  </si>
  <si>
    <t>Executive Assistant and Scheduler to the President</t>
  </si>
  <si>
    <t>lmascaro@miami.edu</t>
  </si>
  <si>
    <t>1.305.284.5155</t>
  </si>
  <si>
    <t>Direct Web Advertising</t>
  </si>
  <si>
    <t>McCaffery</t>
  </si>
  <si>
    <t>jason@directwebadv.com</t>
  </si>
  <si>
    <t>1.954.762.3404</t>
  </si>
  <si>
    <t>WKRN-TV (ABC 2)</t>
  </si>
  <si>
    <t>mmcglynn@wkrn.com</t>
  </si>
  <si>
    <t>1.407.644.3535</t>
  </si>
  <si>
    <t>Communikatz Inc</t>
  </si>
  <si>
    <t>cmcknight@communikatz.com</t>
  </si>
  <si>
    <t>1.305.438.7640</t>
  </si>
  <si>
    <t>Fusion Media Network, LLC</t>
  </si>
  <si>
    <t>Mandana</t>
  </si>
  <si>
    <t>Mofidi</t>
  </si>
  <si>
    <t>Executive Director of Audio</t>
  </si>
  <si>
    <t>mandana.mofidi@fusion.net</t>
  </si>
  <si>
    <t>1.305.925.8838</t>
  </si>
  <si>
    <t>Business Improvement District of Coral Gables, Inc</t>
  </si>
  <si>
    <t>mmolina@shopcoralgables.com</t>
  </si>
  <si>
    <t>1.305.569.0311</t>
  </si>
  <si>
    <t>La Comu</t>
  </si>
  <si>
    <t>Molla</t>
  </si>
  <si>
    <t>jose@lacomunidad.com</t>
  </si>
  <si>
    <t>luis@lacomunidad.com</t>
  </si>
  <si>
    <t>Morales 305 Communications, LLC</t>
  </si>
  <si>
    <t>carlos@morales305media.com</t>
  </si>
  <si>
    <t>1.305.846.0828</t>
  </si>
  <si>
    <t>BGT Partners</t>
  </si>
  <si>
    <t>Executive Creative Director Experience Architect Design Consultant</t>
  </si>
  <si>
    <t>jmorales@bgtpartners.com</t>
  </si>
  <si>
    <t>Terraboost Media, LLC</t>
  </si>
  <si>
    <t>brian@terraboost.com</t>
  </si>
  <si>
    <t>1.877.837.7210</t>
  </si>
  <si>
    <t>Sunset Internet Marketing, Inc.</t>
  </si>
  <si>
    <t>chris.moseley@asunset.com</t>
  </si>
  <si>
    <t>1.901.850.8686</t>
  </si>
  <si>
    <t>Ballywho LLC</t>
  </si>
  <si>
    <t>Nauful</t>
  </si>
  <si>
    <t>elissa@ballywhosocial.com</t>
  </si>
  <si>
    <t>1.813.347.4402</t>
  </si>
  <si>
    <t>Quote Bound</t>
  </si>
  <si>
    <t>alex@quotebound.com</t>
  </si>
  <si>
    <t>1.954.531.0425</t>
  </si>
  <si>
    <t>Prediq Media Group</t>
  </si>
  <si>
    <t>Oliveria</t>
  </si>
  <si>
    <t>alex@prediqmedia.com</t>
  </si>
  <si>
    <t>1.800.796.0201</t>
  </si>
  <si>
    <t>MSA Advertising, LLC</t>
  </si>
  <si>
    <t>1.305.442.7272</t>
  </si>
  <si>
    <t>Womencertified Inc.</t>
  </si>
  <si>
    <t>dpassi@womenschoiceaward.com</t>
  </si>
  <si>
    <t>1.954.922.0846</t>
  </si>
  <si>
    <t>Executive Director Clinical Research</t>
  </si>
  <si>
    <t>helen.peck@med.miami.edu</t>
  </si>
  <si>
    <t>1.305.243.1000</t>
  </si>
  <si>
    <t>Sail Miami</t>
  </si>
  <si>
    <t>johnpeck@sailmiami.com</t>
  </si>
  <si>
    <t>1.410.867.4071</t>
  </si>
  <si>
    <t>Wasserman Media Group www.wmgllc.com</t>
  </si>
  <si>
    <t>Pellerano</t>
  </si>
  <si>
    <t>Executive Vice President, Brands</t>
  </si>
  <si>
    <t>hpellerano@teamwass.com</t>
  </si>
  <si>
    <t>1.310.407.0200</t>
  </si>
  <si>
    <t>Divinity Star Enterprises, LLC</t>
  </si>
  <si>
    <t>Perkes</t>
  </si>
  <si>
    <t>mperkes@divinitystar.com</t>
  </si>
  <si>
    <t>1.954.480.8500</t>
  </si>
  <si>
    <t>Smartadv, LLC</t>
  </si>
  <si>
    <t>apeters@smartadv.com</t>
  </si>
  <si>
    <t>1.561.907.7371</t>
  </si>
  <si>
    <t>Lord &amp; Lasker</t>
  </si>
  <si>
    <t>jpetrosky@lordandlasker.com</t>
  </si>
  <si>
    <t>1.813.287.0028</t>
  </si>
  <si>
    <t>IO Creative Group</t>
  </si>
  <si>
    <t>kwp@iocreativegroup.com</t>
  </si>
  <si>
    <t>1.717.848.9339</t>
  </si>
  <si>
    <t>BBDO Worldwide</t>
  </si>
  <si>
    <t>julian.porras@bbdo.com</t>
  </si>
  <si>
    <t>1.305.446.6006</t>
  </si>
  <si>
    <t>James Ross, Inc.</t>
  </si>
  <si>
    <t>jim@jamesrossadvertising.com</t>
  </si>
  <si>
    <t>1.954.974.6640</t>
  </si>
  <si>
    <t>Beth Preddy Public Relations Inc</t>
  </si>
  <si>
    <t>Preddy</t>
  </si>
  <si>
    <t>preddy@preddypr.com</t>
  </si>
  <si>
    <t>1.239.591.1408</t>
  </si>
  <si>
    <t>Rubenstein Brothers Co. , Inc.</t>
  </si>
  <si>
    <t>kevin.price@rubenstein.ca</t>
  </si>
  <si>
    <t>1.305.594.0059</t>
  </si>
  <si>
    <t>Intellivision</t>
  </si>
  <si>
    <t>epritchett@infomercialhitmakers.com</t>
  </si>
  <si>
    <t>1.561.278.6033</t>
  </si>
  <si>
    <t>Flbt Enterprises</t>
  </si>
  <si>
    <t>luis@hepcatsmarketing.com</t>
  </si>
  <si>
    <t>1.954.532.0645</t>
  </si>
  <si>
    <t>Ramaglia</t>
  </si>
  <si>
    <t>chris@bbased.com</t>
  </si>
  <si>
    <t>Rams</t>
  </si>
  <si>
    <t>irams@med.miami.edu</t>
  </si>
  <si>
    <t>1.305.326.6000</t>
  </si>
  <si>
    <t>Allied Internet Inc</t>
  </si>
  <si>
    <t>Refaeli</t>
  </si>
  <si>
    <t>alanr@alliedinternet.com</t>
  </si>
  <si>
    <t>1.954.255.7793</t>
  </si>
  <si>
    <t>Leads and Data</t>
  </si>
  <si>
    <t>Reinertsen</t>
  </si>
  <si>
    <t>ericreinertsen@leadsanddata.net</t>
  </si>
  <si>
    <t>1.239.260.1566</t>
  </si>
  <si>
    <t>Brain Switch Advertising</t>
  </si>
  <si>
    <t>Rementeria</t>
  </si>
  <si>
    <t>President and Executive Creative Director</t>
  </si>
  <si>
    <t>jose@brainswitchad.com</t>
  </si>
  <si>
    <t>1.305.576.1415</t>
  </si>
  <si>
    <t>Dima Marketing, LLC</t>
  </si>
  <si>
    <t>Chief Executive Officer at Dima</t>
  </si>
  <si>
    <t>jeff@dimamarketing.com</t>
  </si>
  <si>
    <t>1.561.237.5661</t>
  </si>
  <si>
    <t>Dog &amp; Pony, LLC</t>
  </si>
  <si>
    <t>julio@dog-pony.com</t>
  </si>
  <si>
    <t>1.305.285.8808</t>
  </si>
  <si>
    <t>Rogero</t>
  </si>
  <si>
    <t>bryan_rogero@cable.comcast.com</t>
  </si>
  <si>
    <t>Techmark Concepts, Inc</t>
  </si>
  <si>
    <t>Rosenquist</t>
  </si>
  <si>
    <t>rosenquistjohn@tmcpwr.com</t>
  </si>
  <si>
    <t>1.407.691.5705</t>
  </si>
  <si>
    <t>daniel.rudden@divinitystar.com</t>
  </si>
  <si>
    <t>1.800.778.2035</t>
  </si>
  <si>
    <t>Hispanic PR Wire Inc</t>
  </si>
  <si>
    <t>mruiz@hispanicprwire.com</t>
  </si>
  <si>
    <t>1.305.971.2622</t>
  </si>
  <si>
    <t>barry@msaadvertising.com</t>
  </si>
  <si>
    <t>Martin Schleifer Advertising</t>
  </si>
  <si>
    <t>martin@martinschleifer.com</t>
  </si>
  <si>
    <t>Sengelmann</t>
  </si>
  <si>
    <t>inge.sengelmann@edelman.com</t>
  </si>
  <si>
    <t>1.305.358.3598</t>
  </si>
  <si>
    <t>More Media Direct</t>
  </si>
  <si>
    <t>mickey@moremediadirect.com</t>
  </si>
  <si>
    <t>1.305.672.9793</t>
  </si>
  <si>
    <t>Sprit Marketing</t>
  </si>
  <si>
    <t>Stickland</t>
  </si>
  <si>
    <t>david.stickland@spirit-marketing.com</t>
  </si>
  <si>
    <t>1.480.626.5596</t>
  </si>
  <si>
    <t>Webmoblink Inc.</t>
  </si>
  <si>
    <t>Taboada</t>
  </si>
  <si>
    <t>carlost@webmoblink.com</t>
  </si>
  <si>
    <t>1.305.382.3717</t>
  </si>
  <si>
    <t>jteague@boardroompr.com</t>
  </si>
  <si>
    <t>S4t Group, LLC</t>
  </si>
  <si>
    <t>Teck</t>
  </si>
  <si>
    <t>President-chief Executive Officer-chief Financial Officer</t>
  </si>
  <si>
    <t>jteck@s4tgroup.com</t>
  </si>
  <si>
    <t>1.954.793.4082</t>
  </si>
  <si>
    <t>Coremessage Inc</t>
  </si>
  <si>
    <t>President/Chief Executive Officer 850-222-3767 Tallahassee</t>
  </si>
  <si>
    <t>cory@coremessage.com</t>
  </si>
  <si>
    <t>1.850.222.3767</t>
  </si>
  <si>
    <t>Tully Menard Inc</t>
  </si>
  <si>
    <t>joetully@tullymenard.com</t>
  </si>
  <si>
    <t>1.727.298.8301</t>
  </si>
  <si>
    <t>Larry Vershel Communications Inc</t>
  </si>
  <si>
    <t>Vershel</t>
  </si>
  <si>
    <t>larry@larryvershel.com</t>
  </si>
  <si>
    <t>1.407.644.4142</t>
  </si>
  <si>
    <t>National Strategies PR</t>
  </si>
  <si>
    <t>jvickery@nspublicrelations.com</t>
  </si>
  <si>
    <t>1.813.865.3093</t>
  </si>
  <si>
    <t>Hill+Knowlton Strategies</t>
  </si>
  <si>
    <t>Voordeckers</t>
  </si>
  <si>
    <t>michael.voordeckers@hkstrategies.com</t>
  </si>
  <si>
    <t>1.202.333.7400</t>
  </si>
  <si>
    <t>Experience Advertising Inc</t>
  </si>
  <si>
    <t>evan@experienceadvertising.com</t>
  </si>
  <si>
    <t>1.954.662.8010</t>
  </si>
  <si>
    <t>The Marketing Animals</t>
  </si>
  <si>
    <t>carlwhite@themarketinganimals.com</t>
  </si>
  <si>
    <t>1.727.787.2275</t>
  </si>
  <si>
    <t>Creative Innovations</t>
  </si>
  <si>
    <t>denise@creativeinnovations-llc.com</t>
  </si>
  <si>
    <t>1.714.318.6746</t>
  </si>
  <si>
    <t>HomeAdvisor</t>
  </si>
  <si>
    <t>jwilson@servicemagic.com</t>
  </si>
  <si>
    <t>1.303.963.7200</t>
  </si>
  <si>
    <t>Giovanni Yarabek -Punch Agency</t>
  </si>
  <si>
    <t>Yarabek</t>
  </si>
  <si>
    <t>g@punchagency.com</t>
  </si>
  <si>
    <t>1.813.769.9004</t>
  </si>
  <si>
    <t>Ryze Agency</t>
  </si>
  <si>
    <t>myoung@ryzeagency.com</t>
  </si>
  <si>
    <t>1.888.804.7993</t>
  </si>
  <si>
    <t>North Lauderdale</t>
  </si>
  <si>
    <t>Sterling Integrated Marketing, Inc.</t>
  </si>
  <si>
    <t>lindseyz@sterlingintegratedmarketing.com</t>
  </si>
  <si>
    <t>1.800.914.4490</t>
  </si>
  <si>
    <t>US Media Consulting, LLC</t>
  </si>
  <si>
    <t>bruno.almeida@usmediaconsulting.com</t>
  </si>
  <si>
    <t>1.305.722.5500</t>
  </si>
  <si>
    <t>Cheryl Andrews Marketing Communications, Inc.</t>
  </si>
  <si>
    <t>cheryl@cam-pr.com</t>
  </si>
  <si>
    <t>1.305.444.4033</t>
  </si>
  <si>
    <t>Pierson Grant Public Relations</t>
  </si>
  <si>
    <t>Keiko</t>
  </si>
  <si>
    <t>kaoki@piersongrant.com</t>
  </si>
  <si>
    <t>1.954.776.1999</t>
  </si>
  <si>
    <t>Rbb Public Relations, LLC</t>
  </si>
  <si>
    <t>christine.barney@rbbpr.com</t>
  </si>
  <si>
    <t>1.305.448.3425</t>
  </si>
  <si>
    <t>Benedict Advertising &amp; Marketing, Inc.</t>
  </si>
  <si>
    <t>kevin@benedictadvertising.com</t>
  </si>
  <si>
    <t>1.386.255.1222</t>
  </si>
  <si>
    <t>Beber Silverstein Productions</t>
  </si>
  <si>
    <t>Beber</t>
  </si>
  <si>
    <t>jennifer@thinkbsg.com</t>
  </si>
  <si>
    <t>1.305.854.5688</t>
  </si>
  <si>
    <t>Republica, LLC</t>
  </si>
  <si>
    <t>abianco@republica.net</t>
  </si>
  <si>
    <t>1.786.347.4700</t>
  </si>
  <si>
    <t>On Ideas, Inc.</t>
  </si>
  <si>
    <t>dbonner@onideas.com</t>
  </si>
  <si>
    <t>1.877.354.2600 x 201</t>
  </si>
  <si>
    <t>Rme, LLC</t>
  </si>
  <si>
    <t>Executive Sales Director Strategic Accounts</t>
  </si>
  <si>
    <t>abrown@responsemail.com</t>
  </si>
  <si>
    <t>1.813.885.8200</t>
  </si>
  <si>
    <t>Bucan</t>
  </si>
  <si>
    <t>christine@thinkbsg.com</t>
  </si>
  <si>
    <t>1.305.929.9726</t>
  </si>
  <si>
    <t>christine@bsgworld.com</t>
  </si>
  <si>
    <t>1.305.856.9800</t>
  </si>
  <si>
    <t>Mediabrains Inc.</t>
  </si>
  <si>
    <t>joe.buckheit@mediabrains.com</t>
  </si>
  <si>
    <t>1.239.594.3200</t>
  </si>
  <si>
    <t>Zubizarreta Investments Inc.</t>
  </si>
  <si>
    <t>Executive Vice President Integrated Marketing</t>
  </si>
  <si>
    <t>jcastro@zubiad.com</t>
  </si>
  <si>
    <t>1.305.428.6155</t>
  </si>
  <si>
    <t>Ad Partners, Inc.</t>
  </si>
  <si>
    <t>1.813.418.4645</t>
  </si>
  <si>
    <t>Chappellroberts, Inc.</t>
  </si>
  <si>
    <t>cchappell@robertscommunications.com</t>
  </si>
  <si>
    <t>1.813.281.0088</t>
  </si>
  <si>
    <t>Chumney &amp; Associates Inc</t>
  </si>
  <si>
    <t>Chumney</t>
  </si>
  <si>
    <t>mchumney@chumneyads.com</t>
  </si>
  <si>
    <t>1.561.768.5818</t>
  </si>
  <si>
    <t>becky.cooley@catalina.com</t>
  </si>
  <si>
    <t>1.513.564.8253</t>
  </si>
  <si>
    <t>The Dalton Agency Inc</t>
  </si>
  <si>
    <t>jim@daltonagency.com</t>
  </si>
  <si>
    <t>1.904.398.5220</t>
  </si>
  <si>
    <t>Landers and Partners Inc</t>
  </si>
  <si>
    <t>mdarr@landersandpartners.com</t>
  </si>
  <si>
    <t>1.727.572.5228</t>
  </si>
  <si>
    <t>Generations Gold, Inc</t>
  </si>
  <si>
    <t>dd@gengold.net</t>
  </si>
  <si>
    <t>1.800.428.6686</t>
  </si>
  <si>
    <t>Del Cueto Marketing Group, Inc.</t>
  </si>
  <si>
    <t>Cueto, Joe</t>
  </si>
  <si>
    <t>jdelcueto@dmgsolutions.net</t>
  </si>
  <si>
    <t>1.305.669.6789</t>
  </si>
  <si>
    <t>Dematteis</t>
  </si>
  <si>
    <t>claire.dematteis@catalinamarketing.com</t>
  </si>
  <si>
    <t>1.888.322.3814</t>
  </si>
  <si>
    <t>Depiro</t>
  </si>
  <si>
    <t>Executive Director Brand Development</t>
  </si>
  <si>
    <t>joe.depiro@catalinamarketing.com</t>
  </si>
  <si>
    <t>1.201.291.2221</t>
  </si>
  <si>
    <t>Zimmerman Advertising LLC</t>
  </si>
  <si>
    <t>mikedevine@zadv.com</t>
  </si>
  <si>
    <t>1.954.644.4333</t>
  </si>
  <si>
    <t>1.305.448.7450</t>
  </si>
  <si>
    <t>Executive Director Analytical Consulting</t>
  </si>
  <si>
    <t>alice.fang@catalina.com</t>
  </si>
  <si>
    <t>Glogoff</t>
  </si>
  <si>
    <t>david.glogoff@catalina.com</t>
  </si>
  <si>
    <t>1.877.210.1917</t>
  </si>
  <si>
    <t>mg@zadv.com</t>
  </si>
  <si>
    <t>1.954.644.4227</t>
  </si>
  <si>
    <t>Gorbatenko</t>
  </si>
  <si>
    <t>karen.gorbatenko@catalinamarketing.com</t>
  </si>
  <si>
    <t>1.847.598.7020</t>
  </si>
  <si>
    <t>Bl??zquez, Alberto</t>
  </si>
  <si>
    <t>alberto@usmediaconsulting.com</t>
  </si>
  <si>
    <t>Pongalo Inc.</t>
  </si>
  <si>
    <t>Granier-Phelps</t>
  </si>
  <si>
    <t>granier-phelps@pongalo.com</t>
  </si>
  <si>
    <t>1.305.810.8849</t>
  </si>
  <si>
    <t>Marketleverage, LLC</t>
  </si>
  <si>
    <t>1.407.268.7700</t>
  </si>
  <si>
    <t>St. John &amp; Partners Advertising and Public Relations, Inc.</t>
  </si>
  <si>
    <t>Moore &amp; Scarry Advertising, Inc.</t>
  </si>
  <si>
    <t>hhess@mooreandscarry.com</t>
  </si>
  <si>
    <t>1.239.689.4000</t>
  </si>
  <si>
    <t>Robin Shepherd Studios, Inc.</t>
  </si>
  <si>
    <t>Hewlett</t>
  </si>
  <si>
    <t>jhewlett@shepherdagency.com</t>
  </si>
  <si>
    <t>1.904.359.0981</t>
  </si>
  <si>
    <t>andy.heyman@catalinamarketing.com</t>
  </si>
  <si>
    <t>moira.hinson@catalinamarketing.com</t>
  </si>
  <si>
    <t>1.727.563.5663</t>
  </si>
  <si>
    <t>Florida Association of Counties Inc</t>
  </si>
  <si>
    <t>cholley@fl-counties.com</t>
  </si>
  <si>
    <t>1.850.922.4300</t>
  </si>
  <si>
    <t>bhoran@responsemail.com</t>
  </si>
  <si>
    <t>mjenkins@marketleverage.com</t>
  </si>
  <si>
    <t>The Zimmerman Agency LLC</t>
  </si>
  <si>
    <t>Jorishie</t>
  </si>
  <si>
    <t>Executive Vice President, Director of Account Management</t>
  </si>
  <si>
    <t>ajorishie@zimmerman.com</t>
  </si>
  <si>
    <t>1.850.668.2222</t>
  </si>
  <si>
    <t>Chad G</t>
  </si>
  <si>
    <t>Executive Director of Internal Audit</t>
  </si>
  <si>
    <t>chad.keller@catalinamarketing.com</t>
  </si>
  <si>
    <t>Tucker Kidd Group</t>
  </si>
  <si>
    <t>jkidd@3wstudios.com</t>
  </si>
  <si>
    <t>1.850.878.6663</t>
  </si>
  <si>
    <t>Directional Advertising Solutions, Inc.</t>
  </si>
  <si>
    <t>kkorner@das-group.com</t>
  </si>
  <si>
    <t>1.954.893.8112</t>
  </si>
  <si>
    <t>Maria Kreps/De Inc</t>
  </si>
  <si>
    <t>ikreps@krepspr.com</t>
  </si>
  <si>
    <t>1.305.663.3543</t>
  </si>
  <si>
    <t>McCann-Erickson Marketing, Inc.</t>
  </si>
  <si>
    <t>alok.lall@mccann.com</t>
  </si>
  <si>
    <t>1.305.269.3600</t>
  </si>
  <si>
    <t>mlanglais@marketleverage.com</t>
  </si>
  <si>
    <t>Visionamics, Inc.</t>
  </si>
  <si>
    <t>mlefevre@citytwist.com</t>
  </si>
  <si>
    <t>1.866.798.2489</t>
  </si>
  <si>
    <t>darlene@adpartnersagency.com</t>
  </si>
  <si>
    <t>Senior Vice President Executive Product</t>
  </si>
  <si>
    <t>kathy.love@mccann.com</t>
  </si>
  <si>
    <t>jim.lyons@rmeleads.com</t>
  </si>
  <si>
    <t>1.800.795.2773</t>
  </si>
  <si>
    <t>Executive Director, Strategic Corporate Events</t>
  </si>
  <si>
    <t>meghan.mangan@catalinamarketing.com</t>
  </si>
  <si>
    <t>carol.mann@catalinamarketing.com</t>
  </si>
  <si>
    <t>J&amp;M Advertising, LLC</t>
  </si>
  <si>
    <t>john@jmadvertising.com</t>
  </si>
  <si>
    <t>1.866.531.7602</t>
  </si>
  <si>
    <t>Matern</t>
  </si>
  <si>
    <t>Executive Director/Employment</t>
  </si>
  <si>
    <t>jeanette.matern@catalinamarketing.com</t>
  </si>
  <si>
    <t>1.727.563.5631</t>
  </si>
  <si>
    <t>Executive Vice President and Regional Director of Europe</t>
  </si>
  <si>
    <t>cynthia.mccloud@catalinamarketing.com</t>
  </si>
  <si>
    <t>1.727.579.5012</t>
  </si>
  <si>
    <t>hmckenna@fl-counties.com</t>
  </si>
  <si>
    <t>Imperial Distributing Company Inc</t>
  </si>
  <si>
    <t>1.813.630.5888</t>
  </si>
  <si>
    <t>Alma DDB LLC</t>
  </si>
  <si>
    <t>Messianu</t>
  </si>
  <si>
    <t>Creative Chairman, Chief Executive Officer</t>
  </si>
  <si>
    <t>lm.messianu@almaad.com</t>
  </si>
  <si>
    <t>1.305.662.3175</t>
  </si>
  <si>
    <t>Marca Hispanic LLC</t>
  </si>
  <si>
    <t>Mezzana</t>
  </si>
  <si>
    <t>Vice President/Executive Director of Finance</t>
  </si>
  <si>
    <t>lmezzana@marcamiami.com</t>
  </si>
  <si>
    <t>1.305.423.8300</t>
  </si>
  <si>
    <t>Midden</t>
  </si>
  <si>
    <t>daniel.midden@catalinamarketing.com</t>
  </si>
  <si>
    <t>Offer Web, LLC</t>
  </si>
  <si>
    <t>Miskovich-Dudas</t>
  </si>
  <si>
    <t>joy@offerwebmail.com</t>
  </si>
  <si>
    <t>1.954.533.3235 x 1001</t>
  </si>
  <si>
    <t>La Comunidad Corporation</t>
  </si>
  <si>
    <t>jose@lacomu.com</t>
  </si>
  <si>
    <t>Moore Communications Group, Inc.</t>
  </si>
  <si>
    <t>karenm@moorecommgroup.com</t>
  </si>
  <si>
    <t>1.850.224.0174</t>
  </si>
  <si>
    <t>The Morris Group Incorporated</t>
  </si>
  <si>
    <t>bmorris@sonshine.com</t>
  </si>
  <si>
    <t>1.305.948.8063</t>
  </si>
  <si>
    <t>Daniels &amp; Roberts, Inc.</t>
  </si>
  <si>
    <t>Muggeo</t>
  </si>
  <si>
    <t>dmuggeo@danielsandroberts.com</t>
  </si>
  <si>
    <t>1.561.241.0066</t>
  </si>
  <si>
    <t>mmunz@daltonagency.com</t>
  </si>
  <si>
    <t>1.904.398.5222 x 2332</t>
  </si>
  <si>
    <t>Bidtellect, Inc.</t>
  </si>
  <si>
    <t>Otremba</t>
  </si>
  <si>
    <t>lon@bidtellect.com</t>
  </si>
  <si>
    <t>1.561.634.7749</t>
  </si>
  <si>
    <t>Egasti, James</t>
  </si>
  <si>
    <t>james.egasti@catalinamarketing.com</t>
  </si>
  <si>
    <t>ira.parker@catalinamarketing.com</t>
  </si>
  <si>
    <t>jeffery.perry@catalinamarketing.com</t>
  </si>
  <si>
    <t>K Pp Inc</t>
  </si>
  <si>
    <t>Executive Media Director</t>
  </si>
  <si>
    <t>ephelps@uniteppk.com</t>
  </si>
  <si>
    <t>1.813.496.7005</t>
  </si>
  <si>
    <t>mpierson@piersongrant.com</t>
  </si>
  <si>
    <t>Pivarunas</t>
  </si>
  <si>
    <t>Executive Director, Marketing Performance</t>
  </si>
  <si>
    <t>bruce.pivarunas@catalina.com</t>
  </si>
  <si>
    <t>Chairman and Chief Executive Officer, Chief Operating Officer</t>
  </si>
  <si>
    <t>jplasencia@republica.net</t>
  </si>
  <si>
    <t>john.quinn@rbbpr.com</t>
  </si>
  <si>
    <t>Take 5 Solutions, LLC</t>
  </si>
  <si>
    <t>Radetich</t>
  </si>
  <si>
    <t>alex@take5s.com</t>
  </si>
  <si>
    <t>1.561.819.5555 x 112</t>
  </si>
  <si>
    <t>alex@take5mg.com</t>
  </si>
  <si>
    <t>david.reed@catalinamarketing.com</t>
  </si>
  <si>
    <t>Dg Communications Group Inc</t>
  </si>
  <si>
    <t>gavin@dgcg.us</t>
  </si>
  <si>
    <t>1.561.266.0127 x 312</t>
  </si>
  <si>
    <t>Rylance</t>
  </si>
  <si>
    <t>Executive Director, Analytical Consulting</t>
  </si>
  <si>
    <t>alexander.broscow@catalinamarketing.com</t>
  </si>
  <si>
    <t>Worldata Infocenter, Inc.</t>
  </si>
  <si>
    <t>Schwedelson</t>
  </si>
  <si>
    <t>jays@worldata.com</t>
  </si>
  <si>
    <t>1.561.393.8200 x 176</t>
  </si>
  <si>
    <t>Halldale Media Inc</t>
  </si>
  <si>
    <t>andy@halldale.com</t>
  </si>
  <si>
    <t>1.407.322.5605</t>
  </si>
  <si>
    <t>The Spiro Group Inc</t>
  </si>
  <si>
    <t>cj@spiroandassociates.com</t>
  </si>
  <si>
    <t>1.239.481.5511</t>
  </si>
  <si>
    <t>cspiro@spiroandassociates.com</t>
  </si>
  <si>
    <t>John, Dan</t>
  </si>
  <si>
    <t>Chm and Chief Executive Officer</t>
  </si>
  <si>
    <t>daniel_stjohn@sjp.com</t>
  </si>
  <si>
    <t>Swart</t>
  </si>
  <si>
    <t>michael.swart@catalinamarketing.com</t>
  </si>
  <si>
    <t>Tamilio</t>
  </si>
  <si>
    <t>dtamilio@uniteppk.com</t>
  </si>
  <si>
    <t>1.813.496.7000</t>
  </si>
  <si>
    <t>Horne Tipps Holding Company Inc</t>
  </si>
  <si>
    <t>Tipps</t>
  </si>
  <si>
    <t>jtipps@outback-sports.com</t>
  </si>
  <si>
    <t>1.813.635.9100 x 102</t>
  </si>
  <si>
    <t>Account Executive and Social Media Director</t>
  </si>
  <si>
    <t>atorres@krepspr.com</t>
  </si>
  <si>
    <t>david@imperialpressdirect.com</t>
  </si>
  <si>
    <t>michelle@outback-sports.com</t>
  </si>
  <si>
    <t>1.813.635.9100</t>
  </si>
  <si>
    <t>Wilen Press, Lc</t>
  </si>
  <si>
    <t>Wilen</t>
  </si>
  <si>
    <t>kwilen@wilengroup.com</t>
  </si>
  <si>
    <t>1.954.246.5000</t>
  </si>
  <si>
    <t>Bfw Advertising, Inc.</t>
  </si>
  <si>
    <t>jworkman@gobfw.com</t>
  </si>
  <si>
    <t>1.561.962.3300</t>
  </si>
  <si>
    <t>Executive Director, Media Planning</t>
  </si>
  <si>
    <t>dena.yeager@catalina.com</t>
  </si>
  <si>
    <t>1.727.579.5408</t>
  </si>
  <si>
    <t>adam.zakin@catalinamarketing.com</t>
  </si>
  <si>
    <t>In-Rel Properties, Inc.</t>
  </si>
  <si>
    <t>Adderly</t>
  </si>
  <si>
    <t>jadderly@in-rel.com</t>
  </si>
  <si>
    <t>1.561.533.0344</t>
  </si>
  <si>
    <t>Night Flight Retail &amp; Maintenance, LLC</t>
  </si>
  <si>
    <t>Aldous</t>
  </si>
  <si>
    <t>adam.aldous@nightflightconcepts.com</t>
  </si>
  <si>
    <t>1.888.632.8764</t>
  </si>
  <si>
    <t>US Lawns of Florida</t>
  </si>
  <si>
    <t>mark.ander@uslawns.net</t>
  </si>
  <si>
    <t>1.800.875.2967</t>
  </si>
  <si>
    <t>Baycare Health System, Inc.</t>
  </si>
  <si>
    <t>cynthia.ayers2@hcahealthcare.com</t>
  </si>
  <si>
    <t>1.850.494.5000</t>
  </si>
  <si>
    <t>cbacon@winghouse.com</t>
  </si>
  <si>
    <t>1.727.451.3492</t>
  </si>
  <si>
    <t>You've Got Maids</t>
  </si>
  <si>
    <t>frank@youvegotmaids.com</t>
  </si>
  <si>
    <t>1.843.388.7887</t>
  </si>
  <si>
    <t>Imold LLC</t>
  </si>
  <si>
    <t>brian@imold.us</t>
  </si>
  <si>
    <t>1.239.208.6572</t>
  </si>
  <si>
    <t>Veranda Healthcare Properties, LLC</t>
  </si>
  <si>
    <t>Bokor</t>
  </si>
  <si>
    <t>suefern@naioptb.org</t>
  </si>
  <si>
    <t>1.813.885.4641</t>
  </si>
  <si>
    <t>Intendere, Inc.</t>
  </si>
  <si>
    <t>karenbond@intendere.com</t>
  </si>
  <si>
    <t>1.404.379.9715</t>
  </si>
  <si>
    <t>Information Management Networks, Inc.</t>
  </si>
  <si>
    <t>Boshko</t>
  </si>
  <si>
    <t>boshko@imnlink.com</t>
  </si>
  <si>
    <t>1.561.471.1021</t>
  </si>
  <si>
    <t>Interstate Hotels &amp; Resorts, Inc.</t>
  </si>
  <si>
    <t>gbrennan@pinkshell.com</t>
  </si>
  <si>
    <t>1.888.222.7465</t>
  </si>
  <si>
    <t>Fort Myers Beach</t>
  </si>
  <si>
    <t>Unified Physician Management, LLC</t>
  </si>
  <si>
    <t>john.briggs@unifiedhc.com</t>
  </si>
  <si>
    <t>1.561.300.2410</t>
  </si>
  <si>
    <t>michelle.caballero@hcahealthcare.com</t>
  </si>
  <si>
    <t>1.561.965.7300</t>
  </si>
  <si>
    <t>Aim Growth Partners, LLC</t>
  </si>
  <si>
    <t>Joseph Y</t>
  </si>
  <si>
    <t>jyc3@alhambrapartners.com</t>
  </si>
  <si>
    <t>1.786.249.3773</t>
  </si>
  <si>
    <t>The Maids International, Inc.</t>
  </si>
  <si>
    <t>Calladine</t>
  </si>
  <si>
    <t>jcalladine@maids.com</t>
  </si>
  <si>
    <t>1.941.377.6770</t>
  </si>
  <si>
    <t>1.850.862.1111</t>
  </si>
  <si>
    <t>Old School Square Center For The Arts, Inc.</t>
  </si>
  <si>
    <t>Cheslack</t>
  </si>
  <si>
    <t>bcheslack@oldschool.org</t>
  </si>
  <si>
    <t>1.561.243.7922</t>
  </si>
  <si>
    <t>fraser.clarke@hcahealthcare.com</t>
  </si>
  <si>
    <t>1.561.361.7600</t>
  </si>
  <si>
    <t>Atlantic &amp; Pacific Property Management-Atlantic Division Inc</t>
  </si>
  <si>
    <t>hcohen@apmanagement.net</t>
  </si>
  <si>
    <t>1.305.867.2245 x 106</t>
  </si>
  <si>
    <t>Reliance Healthcare Management Solutions LLC</t>
  </si>
  <si>
    <t>Commedore</t>
  </si>
  <si>
    <t>Chief Executive Officer, Chief Marketing Officer</t>
  </si>
  <si>
    <t>dr.commedore@reliancehms.com</t>
  </si>
  <si>
    <t>1.813.968.3310</t>
  </si>
  <si>
    <t>Verizon New Jersey Inc</t>
  </si>
  <si>
    <t>Executive Director, Finance Operations</t>
  </si>
  <si>
    <t>darrell.conn@verizonwireless.com</t>
  </si>
  <si>
    <t>1.908.559.8173</t>
  </si>
  <si>
    <t>Lyons Wealth Management LLC</t>
  </si>
  <si>
    <t>Coose</t>
  </si>
  <si>
    <t>a.coose@lyonswealth.com</t>
  </si>
  <si>
    <t>1.877.951.8710</t>
  </si>
  <si>
    <t>Intervest Properties Ltd</t>
  </si>
  <si>
    <t>adavis@ivprop.com</t>
  </si>
  <si>
    <t>1.918.583.0938</t>
  </si>
  <si>
    <t>Deadorff</t>
  </si>
  <si>
    <t>Chief Executive Officer, Reston Hospital</t>
  </si>
  <si>
    <t>john.deadorff@hcahealthcare.com</t>
  </si>
  <si>
    <t>Westminster Village Muncie Inc</t>
  </si>
  <si>
    <t>Dellaporta</t>
  </si>
  <si>
    <t>al.dellaporta@wvmuncie.com</t>
  </si>
  <si>
    <t>1.765.288.2155</t>
  </si>
  <si>
    <t>Holy Cross Medical Properties Inc</t>
  </si>
  <si>
    <t>louise.devitto@holycross.com</t>
  </si>
  <si>
    <t>1.970.945.5491</t>
  </si>
  <si>
    <t>Carney Properties</t>
  </si>
  <si>
    <t>dave@carneyproperties.com</t>
  </si>
  <si>
    <t>1.239.772.1932</t>
  </si>
  <si>
    <t>Everymundo, LLC</t>
  </si>
  <si>
    <t>Diego</t>
  </si>
  <si>
    <t>anton@everymundo.com</t>
  </si>
  <si>
    <t>1.305.375.0045</t>
  </si>
  <si>
    <t>Shopping Center Group</t>
  </si>
  <si>
    <t>Dottore</t>
  </si>
  <si>
    <t>Partner/Executive Director</t>
  </si>
  <si>
    <t>johnd@theshoppingcentergroup.com</t>
  </si>
  <si>
    <t>Egina</t>
  </si>
  <si>
    <t>anthony.egina@hcahealthcare.com</t>
  </si>
  <si>
    <t>1.305.325.5511</t>
  </si>
  <si>
    <t>County of Manatee</t>
  </si>
  <si>
    <t>elliott.falcione@mymanatee.org</t>
  </si>
  <si>
    <t>1.941.729.9177 x 3940</t>
  </si>
  <si>
    <t>Ketty's Unique Design Corporation</t>
  </si>
  <si>
    <t>Ketty</t>
  </si>
  <si>
    <t>Gerardo</t>
  </si>
  <si>
    <t>ketty@kettysud.com</t>
  </si>
  <si>
    <t>1.305.258.1717</t>
  </si>
  <si>
    <t>Aspen Spa Management</t>
  </si>
  <si>
    <t>leslie@aspenspamanagement.com</t>
  </si>
  <si>
    <t>1.954.917.9039</t>
  </si>
  <si>
    <t>American Property Exchange</t>
  </si>
  <si>
    <t>Golieb</t>
  </si>
  <si>
    <t>michael@golieb.com</t>
  </si>
  <si>
    <t>1.561.237.3060</t>
  </si>
  <si>
    <t>Patten Companies LLC</t>
  </si>
  <si>
    <t>1.239.963.9783</t>
  </si>
  <si>
    <t>Medical Management Services</t>
  </si>
  <si>
    <t>Icorr Properties Management Inc</t>
  </si>
  <si>
    <t>jharris@icorr.com</t>
  </si>
  <si>
    <t>1.941.954.2300</t>
  </si>
  <si>
    <t>Adler Office Associates, Ltd</t>
  </si>
  <si>
    <t>Heisler</t>
  </si>
  <si>
    <t>dheisler@adlergroup.com</t>
  </si>
  <si>
    <t>1.305.392.4000</t>
  </si>
  <si>
    <t>grayd@holbrooktravel.com</t>
  </si>
  <si>
    <t>Liz Welch - Keller Williams Tampa Properties</t>
  </si>
  <si>
    <t>kimberlyhorn@kw.com</t>
  </si>
  <si>
    <t>1.813.264.7754</t>
  </si>
  <si>
    <t>Maplevest</t>
  </si>
  <si>
    <t>drh@maplevest.com</t>
  </si>
  <si>
    <t>1.407.902.2500</t>
  </si>
  <si>
    <t>Konover</t>
  </si>
  <si>
    <t>bhyatt@konoversouth.com</t>
  </si>
  <si>
    <t>1.954.354.8173</t>
  </si>
  <si>
    <t>Tmf USA Inc.</t>
  </si>
  <si>
    <t>Executive Assistant to the Group Chief Operating Officer</t>
  </si>
  <si>
    <t>charles.jing@tmf-group.com</t>
  </si>
  <si>
    <t>Bay District Schools</t>
  </si>
  <si>
    <t>Assistant Executive Director of Operational Support Services</t>
  </si>
  <si>
    <t>johnsdp@bay.k12.fl.us</t>
  </si>
  <si>
    <t>1.850.767.5379</t>
  </si>
  <si>
    <t>Gulfstream Property and Casualty Mga, Inc.</t>
  </si>
  <si>
    <t>Kandy</t>
  </si>
  <si>
    <t>michael@gulfstreamit.com</t>
  </si>
  <si>
    <t>1.866.345.7030</t>
  </si>
  <si>
    <t>American Soc of Ophthalmic Plastic &amp; Reconstructive Surgery</t>
  </si>
  <si>
    <t>Cae, Tina E</t>
  </si>
  <si>
    <t>Kautte</t>
  </si>
  <si>
    <t>tkautter@kmgnet.com</t>
  </si>
  <si>
    <t>1.407.774.7880 x 126</t>
  </si>
  <si>
    <t>alan.keesee@hcahealthcare.com</t>
  </si>
  <si>
    <t>1.850.325.5000</t>
  </si>
  <si>
    <t>Cypressbrook Management Co LLC</t>
  </si>
  <si>
    <t>abacoapoa@abacoa.com</t>
  </si>
  <si>
    <t>1.561.745.6400</t>
  </si>
  <si>
    <t>Gain Management</t>
  </si>
  <si>
    <t>ckennedy@gainmanagement.com</t>
  </si>
  <si>
    <t>1.727.637.3744</t>
  </si>
  <si>
    <t>Pragmatic Works</t>
  </si>
  <si>
    <t>bknight@pragmaticworks.com</t>
  </si>
  <si>
    <t>1.904.638.5743</t>
  </si>
  <si>
    <t>Change Healthcare Technologies, LLC</t>
  </si>
  <si>
    <t>elambert@gsms.com</t>
  </si>
  <si>
    <t>1.800.532.4035 x2128</t>
  </si>
  <si>
    <t>Agewell Living, LLC</t>
  </si>
  <si>
    <t>larry@agewellliving.com</t>
  </si>
  <si>
    <t>1.561.624.1225</t>
  </si>
  <si>
    <t>NCH Healthcare System, Inc.</t>
  </si>
  <si>
    <t>Lechtenwalner</t>
  </si>
  <si>
    <t>mark@agewellliving.com</t>
  </si>
  <si>
    <t>Waramaug Hospitality Asset Management, LLC</t>
  </si>
  <si>
    <t>Executive Vice President Waramaug Hospitality Asset Management</t>
  </si>
  <si>
    <t>jlitt@whamhg.com</t>
  </si>
  <si>
    <t>1.561.997.0334</t>
  </si>
  <si>
    <t>Management Services Fla Dept</t>
  </si>
  <si>
    <t>llore@itflorida.com</t>
  </si>
  <si>
    <t>1.800.748.1120</t>
  </si>
  <si>
    <t>American Management Group, LLC</t>
  </si>
  <si>
    <t>jlouis@amgorg.com</t>
  </si>
  <si>
    <t>1.954.458.5557 x 567</t>
  </si>
  <si>
    <t>Canopy Claim Management LLC</t>
  </si>
  <si>
    <t>jmajor@canopyclaims.com</t>
  </si>
  <si>
    <t>1.800.555.9359</t>
  </si>
  <si>
    <t>FL Chap of The AM Society of Landscape Arch</t>
  </si>
  <si>
    <t>corey@flasla.org</t>
  </si>
  <si>
    <t>Health Management Systems, Inc.</t>
  </si>
  <si>
    <t>McDonald-Davis</t>
  </si>
  <si>
    <t>deborah.mcdonald-davis@hma.com</t>
  </si>
  <si>
    <t>1.863.533.8111</t>
  </si>
  <si>
    <t>Jkmilne Asset Management LLC</t>
  </si>
  <si>
    <t>jmilne@jkmilne.com</t>
  </si>
  <si>
    <t>1.239.936.3430</t>
  </si>
  <si>
    <t>United Property Management, Inc.</t>
  </si>
  <si>
    <t>jmilton@unitedpropertymgt.com</t>
  </si>
  <si>
    <t>1.305.558.0060</t>
  </si>
  <si>
    <t>chris.mosley@hcahealthcare.com</t>
  </si>
  <si>
    <t>1.386.328.5711</t>
  </si>
  <si>
    <t>Executive Consultant, Associate Vice President, Human Resources</t>
  </si>
  <si>
    <t>michelle.mull@medmgtservices.com</t>
  </si>
  <si>
    <t>1.877.521.3198</t>
  </si>
  <si>
    <t>Global Events Management LLC</t>
  </si>
  <si>
    <t>frankn@globaleventsmgmt.com</t>
  </si>
  <si>
    <t>1.305.865.9795</t>
  </si>
  <si>
    <t>Affiliatemanager.com</t>
  </si>
  <si>
    <t>j.nunez@affiliatemanager.com</t>
  </si>
  <si>
    <t>1.407.425.4718</t>
  </si>
  <si>
    <t>Housemaids</t>
  </si>
  <si>
    <t>Brian Oneill Co-founder and Chief Executive Officer of Housemaids</t>
  </si>
  <si>
    <t>brian@gohousemaids.com</t>
  </si>
  <si>
    <t>1.941.953.4300</t>
  </si>
  <si>
    <t>mpatten@pattenco.com</t>
  </si>
  <si>
    <t>Perry Mack Management LLC</t>
  </si>
  <si>
    <t>cperry@perrymackpartners.com</t>
  </si>
  <si>
    <t>1.954.324.1710</t>
  </si>
  <si>
    <t>Morrison Grove Management (nh), Inc.</t>
  </si>
  <si>
    <t>cpinckney@morrisongrove.com</t>
  </si>
  <si>
    <t>1.813.258.8700</t>
  </si>
  <si>
    <t>Addison Collection</t>
  </si>
  <si>
    <t>Ponoroff</t>
  </si>
  <si>
    <t>butch@addisoncollection.com</t>
  </si>
  <si>
    <t>1.561.638.5465</t>
  </si>
  <si>
    <t>marshall.popple@hcahealthcare.com</t>
  </si>
  <si>
    <t>1.850.474.8200</t>
  </si>
  <si>
    <t>Glass Management Services</t>
  </si>
  <si>
    <t>erainey@fepa.org</t>
  </si>
  <si>
    <t>1.850.906.9206</t>
  </si>
  <si>
    <t>Fine Point Management Group In</t>
  </si>
  <si>
    <t>adam@madeinusa.net</t>
  </si>
  <si>
    <t>1.561.279.2855</t>
  </si>
  <si>
    <t>Red Sky Global</t>
  </si>
  <si>
    <t>john@redskyglobal.net</t>
  </si>
  <si>
    <t>1.954.861.4310</t>
  </si>
  <si>
    <t>Chief of Staff to the Chief Executive Officer</t>
  </si>
  <si>
    <t>henry.reynolds@tmf-group.com</t>
  </si>
  <si>
    <t>Toojay's Management LLC</t>
  </si>
  <si>
    <t>Ridener</t>
  </si>
  <si>
    <t>michael.ridener@toojays.com</t>
  </si>
  <si>
    <t>1.407.249.9475</t>
  </si>
  <si>
    <t>Martin Memorial Health Systems, Inc.</t>
  </si>
  <si>
    <t>mark.robitaille@martinhealth.org</t>
  </si>
  <si>
    <t>1.772.781.2799</t>
  </si>
  <si>
    <t>Stewardship Asset Management LLC</t>
  </si>
  <si>
    <t>cathy@stewardshipadvisory.com</t>
  </si>
  <si>
    <t>1.407.470.1405</t>
  </si>
  <si>
    <t>SET 3</t>
  </si>
  <si>
    <t>jroth@set3.com</t>
  </si>
  <si>
    <t>1.888.935.0620</t>
  </si>
  <si>
    <t>Scalese</t>
  </si>
  <si>
    <t>fscalese@unicco.com</t>
  </si>
  <si>
    <t>1.954.757.8647</t>
  </si>
  <si>
    <t>Hostcentric Management Company L P</t>
  </si>
  <si>
    <t>john.shea@hostcentric.com</t>
  </si>
  <si>
    <t>1.602.716.5396</t>
  </si>
  <si>
    <t>Plansource Benefits Administration, Inc.</t>
  </si>
  <si>
    <t>1.407.373.7599</t>
  </si>
  <si>
    <t>Maxgroup Business Solutions</t>
  </si>
  <si>
    <t>Skovron</t>
  </si>
  <si>
    <t>Chief Executive Officer Chief Operating Officer Co-founder Executive Recruiter for B</t>
  </si>
  <si>
    <t>mark@maxgroupbusiness.com</t>
  </si>
  <si>
    <t>1.727.577.2225</t>
  </si>
  <si>
    <t>kerrie.slattery@bmcjax.com</t>
  </si>
  <si>
    <t>1.904.202.2000</t>
  </si>
  <si>
    <t>joshua.smith@hcahealthcare.com</t>
  </si>
  <si>
    <t>1.561.622.6111</t>
  </si>
  <si>
    <t>Dav-Acepex Joint Venture</t>
  </si>
  <si>
    <t>lsmith@davhealthcareservices.com</t>
  </si>
  <si>
    <t>1.760.607.0924</t>
  </si>
  <si>
    <t>Executive Director for Business Support Services</t>
  </si>
  <si>
    <t>snydejh@bay.k12.fl.us</t>
  </si>
  <si>
    <t>1.850.872.4100</t>
  </si>
  <si>
    <t>Royal Fund Management, LLC</t>
  </si>
  <si>
    <t>mark@royalfundmanagement.com</t>
  </si>
  <si>
    <t>1.352.750.1637</t>
  </si>
  <si>
    <t>msteger@bmcjax.com</t>
  </si>
  <si>
    <t>1.904.627.2900</t>
  </si>
  <si>
    <t>D Stephenson Construction Incorporated</t>
  </si>
  <si>
    <t>dwight@dstephenson.com</t>
  </si>
  <si>
    <t>1.954.971.1606</t>
  </si>
  <si>
    <t>Central Florida Partnership Inc</t>
  </si>
  <si>
    <t>jacob.stuart@ideastoresults.org</t>
  </si>
  <si>
    <t>1.407.835.2517</t>
  </si>
  <si>
    <t>Winthrop Holdings Group, Inc.</t>
  </si>
  <si>
    <t>Tambasco</t>
  </si>
  <si>
    <t>ltambasco@healthcareholdingsgroup.com</t>
  </si>
  <si>
    <t>1.561.981.6281</t>
  </si>
  <si>
    <t>Bradley (bj)</t>
  </si>
  <si>
    <t>bradley.taylor@plansource.com</t>
  </si>
  <si>
    <t>1.877.735.0468</t>
  </si>
  <si>
    <t>dennis.taylor@hcahealthcare.com</t>
  </si>
  <si>
    <t>1.850.494.6000</t>
  </si>
  <si>
    <t>mthomas@in-rel.com</t>
  </si>
  <si>
    <t>PDM Management Services Inc</t>
  </si>
  <si>
    <t>marino@mastertechservices.com</t>
  </si>
  <si>
    <t>1.305.823.1404</t>
  </si>
  <si>
    <t>Toojay's Management, L.L.C.</t>
  </si>
  <si>
    <t>Trungale</t>
  </si>
  <si>
    <t>jaytrungale@toojays.com</t>
  </si>
  <si>
    <t>1.407.894.1718</t>
  </si>
  <si>
    <t>carlton.ulmer@hcahealthcare.com</t>
  </si>
  <si>
    <t>1.850.769.8341</t>
  </si>
  <si>
    <t>Summit International Management, LLC</t>
  </si>
  <si>
    <t>claude.walker@summiteast.com</t>
  </si>
  <si>
    <t>1.850.219.8216</t>
  </si>
  <si>
    <t>dalew@tgcorlando.com</t>
  </si>
  <si>
    <t>1.407.290.1453</t>
  </si>
  <si>
    <t>gail.wilkinson@hcahealthcare.com</t>
  </si>
  <si>
    <t>1.239.768.5000</t>
  </si>
  <si>
    <t>dayne.williams@plansource.com</t>
  </si>
  <si>
    <t>Jet Management Associates</t>
  </si>
  <si>
    <t>matt@jmajets.com</t>
  </si>
  <si>
    <t>1.800.963.6695</t>
  </si>
  <si>
    <t>Down-Town Development Authority of Fort Lauderdale FL</t>
  </si>
  <si>
    <t>marti@ddaftl.org</t>
  </si>
  <si>
    <t>1.954.463.6574</t>
  </si>
  <si>
    <t>Plane Manage LLC</t>
  </si>
  <si>
    <t>charlie@planemanage.com</t>
  </si>
  <si>
    <t>1.888.473.8882</t>
  </si>
  <si>
    <t>Tavernier</t>
  </si>
  <si>
    <t>Turnberry Associates</t>
  </si>
  <si>
    <t>1.305.937.6262</t>
  </si>
  <si>
    <t>cabramson@turnberry.com</t>
  </si>
  <si>
    <t>1.305.937.6200</t>
  </si>
  <si>
    <t>Employer Management Solutions, Inc.</t>
  </si>
  <si>
    <t>Adamek</t>
  </si>
  <si>
    <t>ladamek@consultems.com</t>
  </si>
  <si>
    <t>1.813.287.2486</t>
  </si>
  <si>
    <t>Mastec, Inc.</t>
  </si>
  <si>
    <t>1.305.599.1800</t>
  </si>
  <si>
    <t>Mora Wealth Management LLC</t>
  </si>
  <si>
    <t>Senior Executive Vice President - Investments</t>
  </si>
  <si>
    <t>alex.ampudia@morawealth.com</t>
  </si>
  <si>
    <t>1.305.459.5434</t>
  </si>
  <si>
    <t>Lee Memorial Health System Foundation, Inc.</t>
  </si>
  <si>
    <t>denise.anderson@leememorial.org</t>
  </si>
  <si>
    <t>1.239.772.6543</t>
  </si>
  <si>
    <t>Jani-King International, Inc.</t>
  </si>
  <si>
    <t>Executive Director of Corporate Development</t>
  </si>
  <si>
    <t>ianderson@janiking.com</t>
  </si>
  <si>
    <t>1.239.728.5464</t>
  </si>
  <si>
    <t>Miromar Lakes</t>
  </si>
  <si>
    <t>larry.antonucci@leehealth.org</t>
  </si>
  <si>
    <t>1.239.343.5000</t>
  </si>
  <si>
    <t>The Young Men's Christian Association of Florida's First Coast Inc</t>
  </si>
  <si>
    <t>Aristizabal</t>
  </si>
  <si>
    <t>Executive Director Youth Development</t>
  </si>
  <si>
    <t>maristizabal@firstcoastymca.org</t>
  </si>
  <si>
    <t>1.904.744.2233</t>
  </si>
  <si>
    <t>Masha</t>
  </si>
  <si>
    <t>Ason</t>
  </si>
  <si>
    <t>Information Systems Services Chief Information Technology Executive</t>
  </si>
  <si>
    <t>mason@e-baptisthealth.com</t>
  </si>
  <si>
    <t>Traditions Senior Management, Inc.</t>
  </si>
  <si>
    <t>batkins@traditionsmanagement.net</t>
  </si>
  <si>
    <t>1.727.723.3000 x 234</t>
  </si>
  <si>
    <t>McKibbon Hotel Management, Inc.</t>
  </si>
  <si>
    <t>Baerwalde</t>
  </si>
  <si>
    <t>bruce@mckibbon.com</t>
  </si>
  <si>
    <t>1.770.534.3381</t>
  </si>
  <si>
    <t>bruce.baerwalde@mckibbon.com</t>
  </si>
  <si>
    <t>1.813.241.2399</t>
  </si>
  <si>
    <t>Baker Commercial Landscaping, Inc.</t>
  </si>
  <si>
    <t>frederick.baker@bakerlandscaping.com</t>
  </si>
  <si>
    <t>1.407.339.8821</t>
  </si>
  <si>
    <t>Wesley House Family Services, Inc.</t>
  </si>
  <si>
    <t>joseph.barker@wesleyhouse.org</t>
  </si>
  <si>
    <t>1.305.292.7150</t>
  </si>
  <si>
    <t>cbarone@turnberry.com</t>
  </si>
  <si>
    <t>Airamid Health Services LLC</t>
  </si>
  <si>
    <t>Mel N.</t>
  </si>
  <si>
    <t>mbeal@airamid.com</t>
  </si>
  <si>
    <t>1.561.801.7600</t>
  </si>
  <si>
    <t>Donald Trump</t>
  </si>
  <si>
    <t>Bedrosian</t>
  </si>
  <si>
    <t>Executive Director, National Accounts and Business Development</t>
  </si>
  <si>
    <t>mbedrosian@trumphotels.com</t>
  </si>
  <si>
    <t>1.416.306.5800</t>
  </si>
  <si>
    <t>Acqualina Management, LLC</t>
  </si>
  <si>
    <t>Executive Spa Director of Operations</t>
  </si>
  <si>
    <t>cynthia.bell@acqualina.com</t>
  </si>
  <si>
    <t>1.305.918.6781</t>
  </si>
  <si>
    <t>Greystone Healthcare Management Corp.</t>
  </si>
  <si>
    <t>cbessler@greystonehcm.com</t>
  </si>
  <si>
    <t>1.813.635.9500</t>
  </si>
  <si>
    <t>Palm Beach Mall Inc</t>
  </si>
  <si>
    <t>Breder-Watts</t>
  </si>
  <si>
    <t>caroline@pbifilmfest.org</t>
  </si>
  <si>
    <t>1.561.253.1444</t>
  </si>
  <si>
    <t>Butnaru</t>
  </si>
  <si>
    <t>eli.butnaru@morawealth.com</t>
  </si>
  <si>
    <t>1.305.459.5433</t>
  </si>
  <si>
    <t>jcavanaugh@janiking.com</t>
  </si>
  <si>
    <t>Venice Theatre</t>
  </si>
  <si>
    <t>murraychase@venicestage.com</t>
  </si>
  <si>
    <t>1.941.488.1115</t>
  </si>
  <si>
    <t>G4s Holding One, Inc.</t>
  </si>
  <si>
    <t>dallas_clark@g4s.us</t>
  </si>
  <si>
    <t>1.561.622.5656</t>
  </si>
  <si>
    <t>The Performing Arts Center Authority</t>
  </si>
  <si>
    <t>Intuition, LLC</t>
  </si>
  <si>
    <t>claude.collier@intuitioncorp.com</t>
  </si>
  <si>
    <t>1.904.421.7100 x 7225</t>
  </si>
  <si>
    <t>Southern Restaurant Group Inc</t>
  </si>
  <si>
    <t>jcomer@srgcorp.net</t>
  </si>
  <si>
    <t>1.850.837.1637 x 25</t>
  </si>
  <si>
    <t>Konover &amp; Associates South</t>
  </si>
  <si>
    <t>Coppa</t>
  </si>
  <si>
    <t>dcoppa@konoversouth.com</t>
  </si>
  <si>
    <t>1.561.394.4224</t>
  </si>
  <si>
    <t>Crawford Landscaping Group, LLC</t>
  </si>
  <si>
    <t>bcrawford@discovercrawford.com</t>
  </si>
  <si>
    <t>1.888.581.5151</t>
  </si>
  <si>
    <t>Dahill</t>
  </si>
  <si>
    <t>gdahill@traditionsmanagement.net</t>
  </si>
  <si>
    <t>1.727.723.3000</t>
  </si>
  <si>
    <t>bryan.day@promisehealthcare.com</t>
  </si>
  <si>
    <t>1.225.412.9011</t>
  </si>
  <si>
    <t>Matrix Healthcare Services, Inc.</t>
  </si>
  <si>
    <t>Artemis</t>
  </si>
  <si>
    <t>Emslie</t>
  </si>
  <si>
    <t>aemslie@mymatrixx.com</t>
  </si>
  <si>
    <t>1.877.804.4900</t>
  </si>
  <si>
    <t>Gottlieb Temp, LLC</t>
  </si>
  <si>
    <t>kennethe@gottlieb.com</t>
  </si>
  <si>
    <t>1.941.480.0110</t>
  </si>
  <si>
    <t>aespitia@janiking.com</t>
  </si>
  <si>
    <t>Telecom Service Bureau, Inc.</t>
  </si>
  <si>
    <t>jfernandez@telecomservicebureau.com</t>
  </si>
  <si>
    <t>1.352.433.2116</t>
  </si>
  <si>
    <t>Finlay Management, Inc.</t>
  </si>
  <si>
    <t>cfinlay@finlaymanagement.com</t>
  </si>
  <si>
    <t>1.904.280.1000</t>
  </si>
  <si>
    <t>Edc Services Group, LLC</t>
  </si>
  <si>
    <t>dfisher@edcsg.com</t>
  </si>
  <si>
    <t>1.407.268.6526</t>
  </si>
  <si>
    <t>Wound Technology Network, Inc</t>
  </si>
  <si>
    <t>Galitz</t>
  </si>
  <si>
    <t>jgalitz@woundtech.net</t>
  </si>
  <si>
    <t>1.954.923.7440</t>
  </si>
  <si>
    <t>Integrated Control Systems Inc</t>
  </si>
  <si>
    <t>jesus@integratedsystemscontrol.com</t>
  </si>
  <si>
    <t>1.561.848.2416</t>
  </si>
  <si>
    <t>Aquatic Systems, Inc.</t>
  </si>
  <si>
    <t>john.gardner@aquaticsystems.com</t>
  </si>
  <si>
    <t>1.954.426.4854</t>
  </si>
  <si>
    <t>karen.georgia@martinhealth.org</t>
  </si>
  <si>
    <t>graham_gibson@g4s.us</t>
  </si>
  <si>
    <t>Design Scapes of Manasota, Inc.</t>
  </si>
  <si>
    <t>James Ski</t>
  </si>
  <si>
    <t>Giczewski</t>
  </si>
  <si>
    <t>ski@designscapesinc.com</t>
  </si>
  <si>
    <t>1.941.343.6161</t>
  </si>
  <si>
    <t>Gold Aviation Services Inc</t>
  </si>
  <si>
    <t>lgoldberg@goldaviation.com</t>
  </si>
  <si>
    <t>1.866.379.9109</t>
  </si>
  <si>
    <t>Save-On Enterprises of Sarasota Co., Inc.</t>
  </si>
  <si>
    <t>joeg@artistree.com</t>
  </si>
  <si>
    <t>1.941.488.8897</t>
  </si>
  <si>
    <t>hugh.greene@bmcjax.com</t>
  </si>
  <si>
    <t>1.904.821.6000</t>
  </si>
  <si>
    <t>Wecare Tlc, LLC</t>
  </si>
  <si>
    <t>Jennings, Lynn</t>
  </si>
  <si>
    <t>lynn.jennings@wecaretlc.com</t>
  </si>
  <si>
    <t>1.407.333.2973</t>
  </si>
  <si>
    <t>michael.harrell@promisehealthcare.com</t>
  </si>
  <si>
    <t>Executive Vice President West, Mastec Network Solutions</t>
  </si>
  <si>
    <t>kevin.haynes@mastec.com</t>
  </si>
  <si>
    <t>Herrero</t>
  </si>
  <si>
    <t>Enterprise Hotels of Orlando, Inc.</t>
  </si>
  <si>
    <t>Hiner</t>
  </si>
  <si>
    <t>khiner@grandbohemianhotel.com</t>
  </si>
  <si>
    <t>1.407.996.9999</t>
  </si>
  <si>
    <t>Hoenemeyer</t>
  </si>
  <si>
    <t>mark.hoenemeyer@baycare.org</t>
  </si>
  <si>
    <t>1.800.229.2273</t>
  </si>
  <si>
    <t>I C C Capital Management Inc</t>
  </si>
  <si>
    <t>m.hogle@icccapital.com</t>
  </si>
  <si>
    <t>1.407.839.8440</t>
  </si>
  <si>
    <t>Data Transfer Solutions, LLC</t>
  </si>
  <si>
    <t>Ibaugh</t>
  </si>
  <si>
    <t>aibaugh@edats.com</t>
  </si>
  <si>
    <t>1.407.382.5222</t>
  </si>
  <si>
    <t>Infinity Resource Management Group, Inc.</t>
  </si>
  <si>
    <t>mjones@irmpeo.com</t>
  </si>
  <si>
    <t>1.813.664.1664</t>
  </si>
  <si>
    <t>Anago Franchising, Inc.</t>
  </si>
  <si>
    <t>Jeanmarie</t>
  </si>
  <si>
    <t>jmkapp@renaissancecos.us</t>
  </si>
  <si>
    <t>1.954.752.3111</t>
  </si>
  <si>
    <t>The Kessler Enterprise Inc</t>
  </si>
  <si>
    <t>Kitei</t>
  </si>
  <si>
    <t>lkitei@browardcenter.org</t>
  </si>
  <si>
    <t>1.954.468.3297</t>
  </si>
  <si>
    <t>District Management Services, LLC</t>
  </si>
  <si>
    <t>blamb@dms-us.com</t>
  </si>
  <si>
    <t>1.813.873.7300</t>
  </si>
  <si>
    <t>Leedom Management Group Inc</t>
  </si>
  <si>
    <t>chris@leedomgroup.com</t>
  </si>
  <si>
    <t>1.941.371.7999</t>
  </si>
  <si>
    <t>Locktor</t>
  </si>
  <si>
    <t>dlocktor@promisehealthcare.com</t>
  </si>
  <si>
    <t>1.786.609.9200</t>
  </si>
  <si>
    <t>heide.maclean@leememorial.org</t>
  </si>
  <si>
    <t>1.239.332.1111</t>
  </si>
  <si>
    <t>1.813.288.1999</t>
  </si>
  <si>
    <t>Owner Liaison and Executive Administrative Assistant</t>
  </si>
  <si>
    <t>athena.marquez@kesslercollection.com</t>
  </si>
  <si>
    <t>1.970.845.9800</t>
  </si>
  <si>
    <t>Ferntrust, Inc.</t>
  </si>
  <si>
    <t>david@ferntrust.com</t>
  </si>
  <si>
    <t>1.800.338.3376</t>
  </si>
  <si>
    <t>Seville</t>
  </si>
  <si>
    <t>1.727.820.8200</t>
  </si>
  <si>
    <t>Brooks Management Services, Inc.</t>
  </si>
  <si>
    <t>cindy.mcginnis@brookshealth.org</t>
  </si>
  <si>
    <t>1.904.858.7600</t>
  </si>
  <si>
    <t>Meireles</t>
  </si>
  <si>
    <t>gmeireles@creativemanagementgrp.com</t>
  </si>
  <si>
    <t>1.386.760.3790</t>
  </si>
  <si>
    <t>Cornerstone Tree Farm, Inc.</t>
  </si>
  <si>
    <t>emeister@cornerstonesolutionsgroup.com</t>
  </si>
  <si>
    <t>1.407.814.2400</t>
  </si>
  <si>
    <t>Dade City</t>
  </si>
  <si>
    <t>The Preventive Maintenance Services Company</t>
  </si>
  <si>
    <t>Metour</t>
  </si>
  <si>
    <t>cmetour@pmservicescompany.net</t>
  </si>
  <si>
    <t>1.727.323.1060 x12</t>
  </si>
  <si>
    <t>karen.miller@bmcjax.com</t>
  </si>
  <si>
    <t>Executive Chief Officer</t>
  </si>
  <si>
    <t>kenji.moore@baycare.org</t>
  </si>
  <si>
    <t>Morfa</t>
  </si>
  <si>
    <t>alexis.morfa@greystonehealth.com</t>
  </si>
  <si>
    <t>Executive Assistant To Craig Brethauer, Vice President of Human Resources</t>
  </si>
  <si>
    <t>ann.morris@baycare.org</t>
  </si>
  <si>
    <t>Executive Director Home Care</t>
  </si>
  <si>
    <t>madelyn.moseley@baycare.org</t>
  </si>
  <si>
    <t>1.863.688.8431</t>
  </si>
  <si>
    <t>Waste Professionals, LLC</t>
  </si>
  <si>
    <t>Executive Chief Executive Officer/Chief Operating Officer/President/o</t>
  </si>
  <si>
    <t>cmuszynski@wastepros.com</t>
  </si>
  <si>
    <t>Myrback</t>
  </si>
  <si>
    <t>emyrback@consultems.com</t>
  </si>
  <si>
    <t>Parshad</t>
  </si>
  <si>
    <t>Executive Administrator Assistant To Director</t>
  </si>
  <si>
    <t>marina.prashad@acqualina.com</t>
  </si>
  <si>
    <t>1.305.918.8000</t>
  </si>
  <si>
    <t>Eulalia</t>
  </si>
  <si>
    <t>lali.perez@hcahealthcare.com</t>
  </si>
  <si>
    <t>1.305.652.2999</t>
  </si>
  <si>
    <t>aphilips@turnberry.com</t>
  </si>
  <si>
    <t>janice.polo@baycare.org</t>
  </si>
  <si>
    <t>1.727.820.8021</t>
  </si>
  <si>
    <t>jessica.price@greystonehealth.com</t>
  </si>
  <si>
    <t>Diversified Maintenance Systems, LLC</t>
  </si>
  <si>
    <t>Chief Executive Officer and Chief Ambassador of Detail</t>
  </si>
  <si>
    <t>dramon@diveinc.com</t>
  </si>
  <si>
    <t>1.800.351.1557</t>
  </si>
  <si>
    <t>Harvard Maintenance, Inc.</t>
  </si>
  <si>
    <t>Ravaris</t>
  </si>
  <si>
    <t>jravaris@harvardmaint.com</t>
  </si>
  <si>
    <t>1.305.351.7300</t>
  </si>
  <si>
    <t>Clm Group, Inc.</t>
  </si>
  <si>
    <t>Vice President/Executive Group Publisher</t>
  </si>
  <si>
    <t>harry.rosenthal@theclm.org</t>
  </si>
  <si>
    <t>1.859.261.1256</t>
  </si>
  <si>
    <t>Sterile Environment Technologies, Inc.</t>
  </si>
  <si>
    <t>jason@set3.com</t>
  </si>
  <si>
    <t>1.407.264.6205</t>
  </si>
  <si>
    <t>jmsanders@e-baptisthealth.com</t>
  </si>
  <si>
    <t>1.904.202.1797</t>
  </si>
  <si>
    <t>Pyramid Healthcare Solutions, Inc.</t>
  </si>
  <si>
    <t>alan.santos@pyramidhs.com</t>
  </si>
  <si>
    <t>1.727.431.3093</t>
  </si>
  <si>
    <t>D &amp; A Building Services, Inc.</t>
  </si>
  <si>
    <t>Sarabasa</t>
  </si>
  <si>
    <t>kathy@dabuildingservices.com</t>
  </si>
  <si>
    <t>1.407.831.1377</t>
  </si>
  <si>
    <t>Jr, Albert</t>
  </si>
  <si>
    <t>Sarabas</t>
  </si>
  <si>
    <t>al@dabuildingservices.com</t>
  </si>
  <si>
    <t>1.407.831.5388</t>
  </si>
  <si>
    <t>Schmier Feurring Properties Inc</t>
  </si>
  <si>
    <t>Schmier</t>
  </si>
  <si>
    <t>bschmier@sfrealty.com</t>
  </si>
  <si>
    <t>1.561.703.9876</t>
  </si>
  <si>
    <t>kay.schneider@baycare.org</t>
  </si>
  <si>
    <t>1.863.293.1121 x 6060</t>
  </si>
  <si>
    <t>Xator Corporation</t>
  </si>
  <si>
    <t>Owner, Co-founder and Chief Executive Officer</t>
  </si>
  <si>
    <t>david.scott@xatorcorp.com</t>
  </si>
  <si>
    <t>1.850.863.8886</t>
  </si>
  <si>
    <t>Sgarlata</t>
  </si>
  <si>
    <t>Chief Patient Care Officer/Chief Nurse Executive</t>
  </si>
  <si>
    <t>lisa.sgarlata@leehealth.org</t>
  </si>
  <si>
    <t>1.570.369.4521</t>
  </si>
  <si>
    <t>Soucy</t>
  </si>
  <si>
    <t>ksoucy@telecomservicebureau.com</t>
  </si>
  <si>
    <t>1.352.433.2116 x 1007</t>
  </si>
  <si>
    <t>Spalten</t>
  </si>
  <si>
    <t>marlene.spalten@bmcjax.com</t>
  </si>
  <si>
    <t>1.904.202.2449</t>
  </si>
  <si>
    <t>Swinburn</t>
  </si>
  <si>
    <t>cate.swinburn@gottlieb.com</t>
  </si>
  <si>
    <t>Echelon International Corporation</t>
  </si>
  <si>
    <t>mtalmadge@echelonre.com</t>
  </si>
  <si>
    <t>1.727.803.8200</t>
  </si>
  <si>
    <t>catherine.townsend@gottlieb.com</t>
  </si>
  <si>
    <t>Executive Assistant To Vice President Applications</t>
  </si>
  <si>
    <t>chris.turner@baycare.org</t>
  </si>
  <si>
    <t>1.727.467.4633</t>
  </si>
  <si>
    <t>Vinz</t>
  </si>
  <si>
    <t>jimv@toojays.com</t>
  </si>
  <si>
    <t>1.561.659.9011</t>
  </si>
  <si>
    <t>Seacrest Services, Inc.</t>
  </si>
  <si>
    <t>mwade@seacrestservices.com</t>
  </si>
  <si>
    <t>1.561.697.4990</t>
  </si>
  <si>
    <t>Cc-Naples, Inc.</t>
  </si>
  <si>
    <t>awalsh@hyattclassic.com</t>
  </si>
  <si>
    <t>1.239.597.1121</t>
  </si>
  <si>
    <t>fwalters@g4s.us</t>
  </si>
  <si>
    <t>1.800.275.8310</t>
  </si>
  <si>
    <t>Nuvision Management</t>
  </si>
  <si>
    <t>aweisman@nuvm.com</t>
  </si>
  <si>
    <t>1.954.731.3350</t>
  </si>
  <si>
    <t>Broadsoft Hospitality Inc.</t>
  </si>
  <si>
    <t>Wesnofske</t>
  </si>
  <si>
    <t>Executive Vice President of Managed Services Operations and Board Member</t>
  </si>
  <si>
    <t>bwharton@sddsystems.com</t>
  </si>
  <si>
    <t>1.561.276.7004</t>
  </si>
  <si>
    <t>jwolf@pyramidhc.com</t>
  </si>
  <si>
    <t>1.888.694.9996 x 1201</t>
  </si>
  <si>
    <t>Menin Development Inc.</t>
  </si>
  <si>
    <t>Yavinsky</t>
  </si>
  <si>
    <t>myavinsky@menindevelopment.com</t>
  </si>
  <si>
    <t>1.561.282.5000</t>
  </si>
  <si>
    <t>Partnercommunity, Inc</t>
  </si>
  <si>
    <t>jyin@partnercommunity.com</t>
  </si>
  <si>
    <t>1.561.886.1210</t>
  </si>
  <si>
    <t>NRS Global Partners</t>
  </si>
  <si>
    <t>davidcaton@floridafamily.org</t>
  </si>
  <si>
    <t>1.800.357.7128</t>
  </si>
  <si>
    <t>Broadstaff</t>
  </si>
  <si>
    <t>carrie.charles@broadstaff.net</t>
  </si>
  <si>
    <t>1.800.417.1736</t>
  </si>
  <si>
    <t>HRSoft</t>
  </si>
  <si>
    <t>edirks@hrsoft.com</t>
  </si>
  <si>
    <t>Defuniak Springs</t>
  </si>
  <si>
    <t>Transearch</t>
  </si>
  <si>
    <t>luisa.guzman@transearch.com</t>
  </si>
  <si>
    <t>1.305.358.8822</t>
  </si>
  <si>
    <t>Neflin, Inc</t>
  </si>
  <si>
    <t>dhales@neflin.org</t>
  </si>
  <si>
    <t>1.386.362.2317</t>
  </si>
  <si>
    <t>SOI</t>
  </si>
  <si>
    <t>d.hummel@soi.com</t>
  </si>
  <si>
    <t>Travel Services</t>
  </si>
  <si>
    <t>joe.hyman@travelservices.com</t>
  </si>
  <si>
    <t>1.904.389.8692</t>
  </si>
  <si>
    <t>Jackson Pierce</t>
  </si>
  <si>
    <t>ejackson@jacksonpierce.com</t>
  </si>
  <si>
    <t>1.404.584.2717 x 13</t>
  </si>
  <si>
    <t>djones@greenkeyllc.com</t>
  </si>
  <si>
    <t>1.407.362.7001</t>
  </si>
  <si>
    <t>Project Brilliant</t>
  </si>
  <si>
    <t>Kopel</t>
  </si>
  <si>
    <t>Chief Executive Officer and Enterprise Agile Coach</t>
  </si>
  <si>
    <t>aaron@projectbrilliant.com</t>
  </si>
  <si>
    <t>1.317.253.8500</t>
  </si>
  <si>
    <t>BOSC, Inc</t>
  </si>
  <si>
    <t>Jon F</t>
  </si>
  <si>
    <t>jon@boscinc.net</t>
  </si>
  <si>
    <t>1.407.589.2347</t>
  </si>
  <si>
    <t>Work Force Plus</t>
  </si>
  <si>
    <t>jim.mcshane@wfplus.org</t>
  </si>
  <si>
    <t>1.850.875.4040</t>
  </si>
  <si>
    <t>Innermetrix, Inc.</t>
  </si>
  <si>
    <t>Niblick</t>
  </si>
  <si>
    <t>jay@innermetrix.com</t>
  </si>
  <si>
    <t>1.888.687.2570</t>
  </si>
  <si>
    <t>Tequesta</t>
  </si>
  <si>
    <t>Contempo Group of Companies</t>
  </si>
  <si>
    <t>Pardoe</t>
  </si>
  <si>
    <t>ian@contempogroup.com</t>
  </si>
  <si>
    <t>1.863.424.2226</t>
  </si>
  <si>
    <t>Lee Hecht Harrison</t>
  </si>
  <si>
    <t>CareerSource Pinellas</t>
  </si>
  <si>
    <t>Peachey</t>
  </si>
  <si>
    <t>epeachey@careersourcepinellas.com</t>
  </si>
  <si>
    <t>1.727.524.4344</t>
  </si>
  <si>
    <t>Vice President, Iceo Advisor, Executive Coach Northeast Region</t>
  </si>
  <si>
    <t>janice.pereira@lhh.com</t>
  </si>
  <si>
    <t>1.407.551.2100</t>
  </si>
  <si>
    <t>Align Strategic</t>
  </si>
  <si>
    <t>Chief Executive Officer and Founder Align Strategic</t>
  </si>
  <si>
    <t>cheryl.powers@alignstrategic.com</t>
  </si>
  <si>
    <t>1.888.929.6335</t>
  </si>
  <si>
    <t>Rayboy Insider Search</t>
  </si>
  <si>
    <t>Rayboy</t>
  </si>
  <si>
    <t>jordan@rayboyis.com</t>
  </si>
  <si>
    <t>1.512.636.8457</t>
  </si>
  <si>
    <t>Omega Solutions</t>
  </si>
  <si>
    <t>csherman@omega-peo.com</t>
  </si>
  <si>
    <t>1.586.566.6489</t>
  </si>
  <si>
    <t>Veritas Recruiting Group, LLC</t>
  </si>
  <si>
    <t>sprinkle@veritasrecruitinggroup.com</t>
  </si>
  <si>
    <t>1.407.608.5367</t>
  </si>
  <si>
    <t>Tek Partners</t>
  </si>
  <si>
    <t>gstraus@tekpartners.com</t>
  </si>
  <si>
    <t>1.954.507.4860</t>
  </si>
  <si>
    <t>Executive Vice President, Sales and National Accounts</t>
  </si>
  <si>
    <t>andrea.sugden@adecco.com</t>
  </si>
  <si>
    <t>1.813.289.5380</t>
  </si>
  <si>
    <t>Job Performance Associates, Inc</t>
  </si>
  <si>
    <t>matt.waters@jpateam.com</t>
  </si>
  <si>
    <t>1.904.354.1500</t>
  </si>
  <si>
    <t>Comella Consulting</t>
  </si>
  <si>
    <t>Partner, Global Executive Search</t>
  </si>
  <si>
    <t>mark@comellaconsulting.com</t>
  </si>
  <si>
    <t>1.786.923.5910</t>
  </si>
  <si>
    <t>Robinson P A Gray</t>
  </si>
  <si>
    <t>dean.cannon@gray-robinson.com</t>
  </si>
  <si>
    <t>1.850.577.9090</t>
  </si>
  <si>
    <t>Pajcic &amp; Pajcic PA</t>
  </si>
  <si>
    <t>eva@pajcic.com</t>
  </si>
  <si>
    <t>1.904.358.8881</t>
  </si>
  <si>
    <t>Fsg Mountain Ventures LLC</t>
  </si>
  <si>
    <t>jgaines@fsskbt.com</t>
  </si>
  <si>
    <t>1.941.957.1900</t>
  </si>
  <si>
    <t>Porges, Hamlin, Knowles &amp; Hawk, P.A.</t>
  </si>
  <si>
    <t>g.porges@phkplaw.com</t>
  </si>
  <si>
    <t>1.941.748.3770</t>
  </si>
  <si>
    <t>Hill, Ward &amp; Henderson, Professional Association</t>
  </si>
  <si>
    <t>eabrahamson@hwhlaw.com</t>
  </si>
  <si>
    <t>1.813.221.3900</t>
  </si>
  <si>
    <t>Krupnick Campbell Malone Buser Slama Hancock Liberman &amp; McKee</t>
  </si>
  <si>
    <t>cacevedo@krupnicklaw.com</t>
  </si>
  <si>
    <t>1.954.763.8181</t>
  </si>
  <si>
    <t>Holland &amp; Knight LLP</t>
  </si>
  <si>
    <t>Executive Partner, Orlando Office</t>
  </si>
  <si>
    <t>glenn.adams@hklaw.com</t>
  </si>
  <si>
    <t>1.407.244.5222</t>
  </si>
  <si>
    <t>Watson Title Insurance Inc</t>
  </si>
  <si>
    <t>charlotte.anderson@clegalgroup.com</t>
  </si>
  <si>
    <t>1.954.771.5522</t>
  </si>
  <si>
    <t>Andreu, Palma, Lavin &amp; Solis, Pllc</t>
  </si>
  <si>
    <t>Desiree A</t>
  </si>
  <si>
    <t>Andreu</t>
  </si>
  <si>
    <t>dandreu@andreupalma.com</t>
  </si>
  <si>
    <t>1.305.631.0175</t>
  </si>
  <si>
    <t>Scott Tripp PA</t>
  </si>
  <si>
    <t>Avalos</t>
  </si>
  <si>
    <t>cma@trippscott.com</t>
  </si>
  <si>
    <t>1.954.525.7500</t>
  </si>
  <si>
    <t>Florida Association of Criminal Defense Lawyers</t>
  </si>
  <si>
    <t>becky@facdl.org</t>
  </si>
  <si>
    <t>1.850.385.5080</t>
  </si>
  <si>
    <t>Comiter &amp; Singer LLP</t>
  </si>
  <si>
    <t>Baseman</t>
  </si>
  <si>
    <t>msinger@comitersinger.com</t>
  </si>
  <si>
    <t>1.561.626.2101</t>
  </si>
  <si>
    <t>Saxon Gilmore &amp; Carraway, P.A.</t>
  </si>
  <si>
    <t>Bauler</t>
  </si>
  <si>
    <t>gbauler@saxongilmore.com</t>
  </si>
  <si>
    <t>Berger Singerman LLP</t>
  </si>
  <si>
    <t>Mitchell W</t>
  </si>
  <si>
    <t>mberger@bergersingerman.com</t>
  </si>
  <si>
    <t>1.954.525.9900</t>
  </si>
  <si>
    <t>Attorney Referral Group, L.L.C.</t>
  </si>
  <si>
    <t>jonbirk@arglegal.com</t>
  </si>
  <si>
    <t>1.877.901.5342</t>
  </si>
  <si>
    <t>Brancio</t>
  </si>
  <si>
    <t>marya.brancio@specialcounsel.com</t>
  </si>
  <si>
    <t>1.303.894.9900</t>
  </si>
  <si>
    <t>Allen, Dyer, Doppelt, Milbrath &amp; Gilchrist, PA</t>
  </si>
  <si>
    <t>Helga</t>
  </si>
  <si>
    <t>Chief Financial Officer, Director Finance and Human Resources, Information Technology Executive</t>
  </si>
  <si>
    <t>hbrown@addmg.com</t>
  </si>
  <si>
    <t>1.407.841.2330</t>
  </si>
  <si>
    <t>Marks Gray, P.a</t>
  </si>
  <si>
    <t>Bruner</t>
  </si>
  <si>
    <t>Attorney, Human Resources Executive</t>
  </si>
  <si>
    <t>mbruner@marksgray.com</t>
  </si>
  <si>
    <t>1.904.350.1489</t>
  </si>
  <si>
    <t>Rissman, Barrett, Hurt, Donahue, McLain &amp; Mangan, P.A.</t>
  </si>
  <si>
    <t>Brus</t>
  </si>
  <si>
    <t>amanda.brus@rissman.com</t>
  </si>
  <si>
    <t>1.407.839.0120</t>
  </si>
  <si>
    <t>Celler Law P A</t>
  </si>
  <si>
    <t>Celler</t>
  </si>
  <si>
    <t>bceller@thecellerorganization.com</t>
  </si>
  <si>
    <t>1.561.869.8980 x 7000</t>
  </si>
  <si>
    <t>Ius Juris, LLC</t>
  </si>
  <si>
    <t>Chhaganlal</t>
  </si>
  <si>
    <t>kiran@iusjuris.com</t>
  </si>
  <si>
    <t>1.407.777.9185</t>
  </si>
  <si>
    <t>Boyd &amp; Jenerette, P.A.</t>
  </si>
  <si>
    <t>gclary@boyd-jenerette.com</t>
  </si>
  <si>
    <t>1.954.670.2198</t>
  </si>
  <si>
    <t>Homeland Capital Corporation</t>
  </si>
  <si>
    <t>kent@1800sellnow.com</t>
  </si>
  <si>
    <t>1.561.450.8633</t>
  </si>
  <si>
    <t>Coggins-Weller</t>
  </si>
  <si>
    <t>kristy.weller@marshallwatson.com</t>
  </si>
  <si>
    <t>1.954.453.5223</t>
  </si>
  <si>
    <t>ALAW</t>
  </si>
  <si>
    <t>1.813.221.4743</t>
  </si>
  <si>
    <t>Cuevas &amp; Garcia, P.A.</t>
  </si>
  <si>
    <t>acuevas@cuevaslaw.com</t>
  </si>
  <si>
    <t>1.305.591.9402</t>
  </si>
  <si>
    <t>Legal Services of Greater Miami, Inc.</t>
  </si>
  <si>
    <t>Cypen</t>
  </si>
  <si>
    <t>cypenmk@lsgmi.org</t>
  </si>
  <si>
    <t>1.305.576.0080</t>
  </si>
  <si>
    <t>Legal Solutions Group, P.L.</t>
  </si>
  <si>
    <t>mdavis@legalsolutionsgrp.com</t>
  </si>
  <si>
    <t>1.305.895.5699 x 121</t>
  </si>
  <si>
    <t>Process Services Inc</t>
  </si>
  <si>
    <t>murray@dealpsi.com</t>
  </si>
  <si>
    <t>1.954.474.4867</t>
  </si>
  <si>
    <t>delandj@gtlaw.com</t>
  </si>
  <si>
    <t>Charles B Draper Atty</t>
  </si>
  <si>
    <t>draperlaw@draperlawoffice.com</t>
  </si>
  <si>
    <t>1.407.891.3020</t>
  </si>
  <si>
    <t>Fredric G Levin</t>
  </si>
  <si>
    <t>lflack@levinlaw.com</t>
  </si>
  <si>
    <t>1.251.961.3380</t>
  </si>
  <si>
    <t>josephfoster@michaelsaunders.com</t>
  </si>
  <si>
    <t>1.941.907.9595</t>
  </si>
  <si>
    <t>Carlton Fields Jorden Burt, P.A.</t>
  </si>
  <si>
    <t>Fuentes &amp; Kreischer PA</t>
  </si>
  <si>
    <t>lawrence.fuentes@fuentesandkreischer.com</t>
  </si>
  <si>
    <t>1.813.933.6647</t>
  </si>
  <si>
    <t>North Law Firm</t>
  </si>
  <si>
    <t>clg@thenorthlawfirm.org</t>
  </si>
  <si>
    <t>1.954.423.3443</t>
  </si>
  <si>
    <t>Garcia Gilbert Group PA</t>
  </si>
  <si>
    <t>mgilbert@gilbertgrouplaw.com</t>
  </si>
  <si>
    <t>1.813.443.5087</t>
  </si>
  <si>
    <t>Hurricane PM</t>
  </si>
  <si>
    <t>evan@npuins.com</t>
  </si>
  <si>
    <t>1.954.858.5411</t>
  </si>
  <si>
    <t>Berger Singerman</t>
  </si>
  <si>
    <t>kgoins@bergersingerman.com</t>
  </si>
  <si>
    <t>1.305.755.9500</t>
  </si>
  <si>
    <t>The Ticket Clinic</t>
  </si>
  <si>
    <t>markgold@theticketclinic.com</t>
  </si>
  <si>
    <t>1.407.254.0024</t>
  </si>
  <si>
    <t>Goldstein Law Group</t>
  </si>
  <si>
    <t>fsg@mydefenselawyers.com</t>
  </si>
  <si>
    <t>1.954.767.8393</t>
  </si>
  <si>
    <t>The Simplex Group Inc</t>
  </si>
  <si>
    <t>ggonzalez@simplexgroup.net</t>
  </si>
  <si>
    <t>1.305.510.5537</t>
  </si>
  <si>
    <t>Hayt, Hayt &amp; Landau, LLP</t>
  </si>
  <si>
    <t>Assistant/Chief Executive Officer</t>
  </si>
  <si>
    <t>eileen@haytfla.com</t>
  </si>
  <si>
    <t>1.305.412.4340</t>
  </si>
  <si>
    <t>Maher Law Firm, The, A Professional Corporation</t>
  </si>
  <si>
    <t>c.harris@maherlawfirm.com</t>
  </si>
  <si>
    <t>1.407.839.0866</t>
  </si>
  <si>
    <t>Cjis Group, Inc.</t>
  </si>
  <si>
    <t>dheinemann@cjisgroup.com</t>
  </si>
  <si>
    <t>1.917.842.8758</t>
  </si>
  <si>
    <t>Crawfordville</t>
  </si>
  <si>
    <t>Law Office of H Anthony Heist PA</t>
  </si>
  <si>
    <t>harry@evict.com</t>
  </si>
  <si>
    <t>1.239.985.0507</t>
  </si>
  <si>
    <t>Morales Law Group, P.A.</t>
  </si>
  <si>
    <t>daniel.heredia@millenniumpartners.net</t>
  </si>
  <si>
    <t>1.786.804.5802</t>
  </si>
  <si>
    <t>Groelle and Salmon PA</t>
  </si>
  <si>
    <t>dhoskins@gspalaw.com</t>
  </si>
  <si>
    <t>1.813.849.7200</t>
  </si>
  <si>
    <t>Smith Hulsey &amp; Busey</t>
  </si>
  <si>
    <t>Jean M</t>
  </si>
  <si>
    <t>jjohnston@smithhulsey.com</t>
  </si>
  <si>
    <t>1.904.359.7703</t>
  </si>
  <si>
    <t>James E. Krause, P.A.</t>
  </si>
  <si>
    <t>jimkrause@krauselaw.net</t>
  </si>
  <si>
    <t>1.904.353.5533</t>
  </si>
  <si>
    <t>Salem Law Group, P.A.</t>
  </si>
  <si>
    <t>heather.lang@salemlawgroup.com</t>
  </si>
  <si>
    <t>1.813.222.3216</t>
  </si>
  <si>
    <t>dlasher@hwhlaw.com</t>
  </si>
  <si>
    <t>John F Lauro Co</t>
  </si>
  <si>
    <t>jlauro@laurolawfirm.com</t>
  </si>
  <si>
    <t>1.813.222.8990</t>
  </si>
  <si>
    <t>Taplin &amp; Associates</t>
  </si>
  <si>
    <t>jlawrence@goldwatertaplin.com</t>
  </si>
  <si>
    <t>1.888.684.8909</t>
  </si>
  <si>
    <t>Edward Burr</t>
  </si>
  <si>
    <t>llayton@moniqueburrfoundation.org</t>
  </si>
  <si>
    <t>1.904.642.0210</t>
  </si>
  <si>
    <t>National Academy of Distinguished Neutrals</t>
  </si>
  <si>
    <t>darren@nadn.org</t>
  </si>
  <si>
    <t>1.813.600.5678</t>
  </si>
  <si>
    <t>More Advantage</t>
  </si>
  <si>
    <t>glippman@moreadv.com</t>
  </si>
  <si>
    <t>1.561.470.3267</t>
  </si>
  <si>
    <t>Executive Vice President Executive Vice President, Finance</t>
  </si>
  <si>
    <t>alittle@alaw.net</t>
  </si>
  <si>
    <t>McEwan, Martinez &amp; Dukes, P.A.</t>
  </si>
  <si>
    <t>ewan@mmdorl.com</t>
  </si>
  <si>
    <t>1.407.423.8571</t>
  </si>
  <si>
    <t>Fultz Maddox Hovious &amp; Dickens PLC</t>
  </si>
  <si>
    <t>karen.mcfadden@fmhd.com</t>
  </si>
  <si>
    <t>1.386.671.4600</t>
  </si>
  <si>
    <t>Savage Krim Law Firm</t>
  </si>
  <si>
    <t>Melocchi</t>
  </si>
  <si>
    <t>jmelocchi@savkrim.com</t>
  </si>
  <si>
    <t>1.352.732.8944</t>
  </si>
  <si>
    <t>Farah &amp; Farah, P.A.</t>
  </si>
  <si>
    <t>mmendoza@farahandfarah.com</t>
  </si>
  <si>
    <t>1.904.249.2585</t>
  </si>
  <si>
    <t>Minnick Law Firm</t>
  </si>
  <si>
    <t>karenmonson@electro-net.com</t>
  </si>
  <si>
    <t>1.850.219.2364</t>
  </si>
  <si>
    <t>cmoore@levinlaw.com</t>
  </si>
  <si>
    <t>1.850.435.7000</t>
  </si>
  <si>
    <t>Obrian</t>
  </si>
  <si>
    <t>jobrian@hwhlaw.com</t>
  </si>
  <si>
    <t>Olasov</t>
  </si>
  <si>
    <t>Executive Director - Financial Services Consulting</t>
  </si>
  <si>
    <t>bolasov@carltonfields.com</t>
  </si>
  <si>
    <t>1.813.223.7000</t>
  </si>
  <si>
    <t>Florin Roebig Trail Attorneys</t>
  </si>
  <si>
    <t>Outten</t>
  </si>
  <si>
    <t>aoutten@florinroebig.com</t>
  </si>
  <si>
    <t>1.727.849.9280</t>
  </si>
  <si>
    <t>Think Good Thoughts, Inc..</t>
  </si>
  <si>
    <t>epatrick@swiftjudgment.com</t>
  </si>
  <si>
    <t>1.941.204.2729</t>
  </si>
  <si>
    <t>P A Pennington</t>
  </si>
  <si>
    <t>john@penningtonlaw.com</t>
  </si>
  <si>
    <t>1.850.222.3533</t>
  </si>
  <si>
    <t>CuraDebt</t>
  </si>
  <si>
    <t>Pemper</t>
  </si>
  <si>
    <t>ericpemper@curadebt.com</t>
  </si>
  <si>
    <t>1.877.850.3328</t>
  </si>
  <si>
    <t>Accurate Process Inc</t>
  </si>
  <si>
    <t>Poonai</t>
  </si>
  <si>
    <t>anilp@accurateprocess.net</t>
  </si>
  <si>
    <t>1.561.641.8200</t>
  </si>
  <si>
    <t>cpruitt@hwhlaw.com</t>
  </si>
  <si>
    <t>Volpe, Bajalia, Wickes, Rogerson &amp; Wachs, P.A.</t>
  </si>
  <si>
    <t>arobison@vbwr.com</t>
  </si>
  <si>
    <t>1.904.355.1700</t>
  </si>
  <si>
    <t>Adams and Reese, L.L.P.</t>
  </si>
  <si>
    <t>alice.robison@arlaw.com</t>
  </si>
  <si>
    <t>The Ferraro Law Firm P A</t>
  </si>
  <si>
    <t>Chief Marketing Officer, Chief Executive Officer</t>
  </si>
  <si>
    <t>michael.rotunno@marlowadler.com</t>
  </si>
  <si>
    <t>1.305.441.9242</t>
  </si>
  <si>
    <t>Crispin Porter &amp; Bogusky LLC</t>
  </si>
  <si>
    <t>Russack</t>
  </si>
  <si>
    <t>Executive Director of Digital/Vice President</t>
  </si>
  <si>
    <t>erussack@cpbgroup.com</t>
  </si>
  <si>
    <t>1.305.859.2070</t>
  </si>
  <si>
    <t>Luks, Loleos &amp; Santaniello PA</t>
  </si>
  <si>
    <t>djs@ls-law.com</t>
  </si>
  <si>
    <t>1.954.761.9400</t>
  </si>
  <si>
    <t>gsasso@carltonfields.com</t>
  </si>
  <si>
    <t>gsasso@cfjblaw.com</t>
  </si>
  <si>
    <t>1.813.229.4256</t>
  </si>
  <si>
    <t>Senecal</t>
  </si>
  <si>
    <t>lsenecal@cpbgroup.com</t>
  </si>
  <si>
    <t>Kelley Kronenberg, P.A.</t>
  </si>
  <si>
    <t>Christine A</t>
  </si>
  <si>
    <t>csimpson@kelleykronenberg.com</t>
  </si>
  <si>
    <t>1.954.370.9970</t>
  </si>
  <si>
    <t>Akerman LLP</t>
  </si>
  <si>
    <t>Smulian</t>
  </si>
  <si>
    <t>andrew.smulian@akerman.com</t>
  </si>
  <si>
    <t>1.305.982.5613</t>
  </si>
  <si>
    <t>Florida Legal Services Inc</t>
  </si>
  <si>
    <t>Spuhler</t>
  </si>
  <si>
    <t>kent@floridalegal.org</t>
  </si>
  <si>
    <t>1.850.385.7900</t>
  </si>
  <si>
    <t>Duarte, Ariz &amp; Piedra LLP</t>
  </si>
  <si>
    <t>cstevens@globalbankerstrust.com</t>
  </si>
  <si>
    <t>1.305.444.1958</t>
  </si>
  <si>
    <t>Tabas, Freedman, Soloff and Miller PA</t>
  </si>
  <si>
    <t>Tabas</t>
  </si>
  <si>
    <t>jtabas@tfslaw.com</t>
  </si>
  <si>
    <t>1.305.375.8171</t>
  </si>
  <si>
    <t>P A Grayrobinson</t>
  </si>
  <si>
    <t>Terzo</t>
  </si>
  <si>
    <t>fterzo@gray-robinson.com</t>
  </si>
  <si>
    <t>1.407.843.8880</t>
  </si>
  <si>
    <t>Vigil</t>
  </si>
  <si>
    <t>Pro Bono Partner and Executive Director</t>
  </si>
  <si>
    <t>angela.vigil@bakermckenzie.com</t>
  </si>
  <si>
    <t>1.305.789.8904</t>
  </si>
  <si>
    <t>Best Evidence, Inc.</t>
  </si>
  <si>
    <t>Walbolt</t>
  </si>
  <si>
    <t>dan.walbolt@bestevidence.com</t>
  </si>
  <si>
    <t>1.813.873.2500</t>
  </si>
  <si>
    <t>Verbatim Claim Services Inc</t>
  </si>
  <si>
    <t>fredw@verbatimclaimservices.com</t>
  </si>
  <si>
    <t>1.407.366.8935</t>
  </si>
  <si>
    <t>Metz, Husband &amp; Daughton, P.A.</t>
  </si>
  <si>
    <t>Westmark</t>
  </si>
  <si>
    <t>lkw@metzlaw.com</t>
  </si>
  <si>
    <t>1.850.205.9000</t>
  </si>
  <si>
    <t>Aylstock, Witkin, Kreis &amp; Overholtz, P.L.lc</t>
  </si>
  <si>
    <t>Witkin</t>
  </si>
  <si>
    <t>jwitkin@aws-law.com</t>
  </si>
  <si>
    <t>1.850.916.7450</t>
  </si>
  <si>
    <t>Wrathell, Hart, Hunt &amp; Associates, LLC</t>
  </si>
  <si>
    <t>Wrathell</t>
  </si>
  <si>
    <t>wrathellc@whhassociates.com</t>
  </si>
  <si>
    <t>1.561.276.0889</t>
  </si>
  <si>
    <t>Perlman, Bajandas, Yevoli &amp; Albright, P.L.</t>
  </si>
  <si>
    <t>Edward T.</t>
  </si>
  <si>
    <t>eyevoli@pbyalaw.com</t>
  </si>
  <si>
    <t>1.654.566.7117</t>
  </si>
  <si>
    <t>Goede, Adamczyk &amp; DeBoest, PLLC</t>
  </si>
  <si>
    <t>joshua.young@gad-law.com</t>
  </si>
  <si>
    <t>1.855.407.5626</t>
  </si>
  <si>
    <t>linda.young@bipc.com</t>
  </si>
  <si>
    <t>Bradley, John and Associates PA</t>
  </si>
  <si>
    <t>Music/Ent Attorney and Executive 25 Yrs</t>
  </si>
  <si>
    <t>jb@bradlegal.com</t>
  </si>
  <si>
    <t>1.954.523.6160</t>
  </si>
  <si>
    <t>Executive Assistant To President and Chief Executive Officer, and Chief Operating Officer</t>
  </si>
  <si>
    <t>mbennett@carltonfields.com</t>
  </si>
  <si>
    <t>Executive and Personal Assistant To Managing Partner</t>
  </si>
  <si>
    <t>lisa.percival@ferrarolaw.com</t>
  </si>
  <si>
    <t>1.305.375.0111</t>
  </si>
  <si>
    <t>Magbe Consulting Services, Inc.</t>
  </si>
  <si>
    <t>Magali</t>
  </si>
  <si>
    <t>Abad</t>
  </si>
  <si>
    <t>magaliabad@magbeconsulting.com</t>
  </si>
  <si>
    <t>1.305.491.0444</t>
  </si>
  <si>
    <t>Csrsi, Inc.</t>
  </si>
  <si>
    <t>Executive Vice President, Sales and Client Solutions</t>
  </si>
  <si>
    <t>danderson@csrsi.com</t>
  </si>
  <si>
    <t>1.866.462.7774</t>
  </si>
  <si>
    <t>Co-Operative Retirement Services of America, Inc.</t>
  </si>
  <si>
    <t>janderson@cchpf.net</t>
  </si>
  <si>
    <t>1.239.415.5103</t>
  </si>
  <si>
    <t>CPM North America Pllc</t>
  </si>
  <si>
    <t>Arteaga</t>
  </si>
  <si>
    <t>fgarteaga@cpmintl.com</t>
  </si>
  <si>
    <t>1.787.999.4000</t>
  </si>
  <si>
    <t>Infant Swimming Resource, LLC</t>
  </si>
  <si>
    <t>a.barnett@infantswim.com</t>
  </si>
  <si>
    <t>1.407.971.7170</t>
  </si>
  <si>
    <t>Pharmacy Development Services, Inc.</t>
  </si>
  <si>
    <t>Benamoz</t>
  </si>
  <si>
    <t>dan@pharmacy-owners.com</t>
  </si>
  <si>
    <t>1.800.987.7386</t>
  </si>
  <si>
    <t>Initiate Solutions LLC</t>
  </si>
  <si>
    <t>Beron</t>
  </si>
  <si>
    <t>claudine.beron@initiatesolutions.com</t>
  </si>
  <si>
    <t>1.435.604.1300</t>
  </si>
  <si>
    <t>Gonza Executive Search, LLC</t>
  </si>
  <si>
    <t>Juan Luis</t>
  </si>
  <si>
    <t>juan@gonzasearch.com</t>
  </si>
  <si>
    <t>1.305.495.0008</t>
  </si>
  <si>
    <t>Yadayada Marketing</t>
  </si>
  <si>
    <t>Betterly</t>
  </si>
  <si>
    <t>laura@yadayadamarketing.com</t>
  </si>
  <si>
    <t>1.800.920.1985</t>
  </si>
  <si>
    <t>Bibb Interactive Marketing Associates, LLC</t>
  </si>
  <si>
    <t>brenda@bibbinteractive.com</t>
  </si>
  <si>
    <t>1.305.512.9979</t>
  </si>
  <si>
    <t>Blain</t>
  </si>
  <si>
    <t>alicia.blain@gartner.com</t>
  </si>
  <si>
    <t>1.203.964.0096</t>
  </si>
  <si>
    <t>Meeting Dynamics &amp; Dynamic Productions, Inc</t>
  </si>
  <si>
    <t>kathy@meetingdynamicsglobal.com</t>
  </si>
  <si>
    <t>1.954.923.0800</t>
  </si>
  <si>
    <t>Xact Health Care Solutions Inc.</t>
  </si>
  <si>
    <t>dbonner@xacthealthcaresolutions.com</t>
  </si>
  <si>
    <t>1.772.878.9228</t>
  </si>
  <si>
    <t>Global Quality Assurance, Inc.</t>
  </si>
  <si>
    <t>dborland@globalqualityassurance.com</t>
  </si>
  <si>
    <t>1.888.322.3330</t>
  </si>
  <si>
    <t>Natural Body Care Marketing Gr</t>
  </si>
  <si>
    <t>Boshoff</t>
  </si>
  <si>
    <t>john@nbcmg.com</t>
  </si>
  <si>
    <t>1.727.442.4984</t>
  </si>
  <si>
    <t>Winterhawk Consulting, LLC</t>
  </si>
  <si>
    <t>cbraswell@winterhawkconsulting.com</t>
  </si>
  <si>
    <t>1.813.731.9665</t>
  </si>
  <si>
    <t>Corrigo Health Care Solutions LLC</t>
  </si>
  <si>
    <t>gbusch@corrigosolutions.com</t>
  </si>
  <si>
    <t>1.727.631.0110</t>
  </si>
  <si>
    <t>Direct Marketing Services Inc</t>
  </si>
  <si>
    <t>dcahill@tdmg.com</t>
  </si>
  <si>
    <t>1.727.914.0300</t>
  </si>
  <si>
    <t>Dkld, LLC</t>
  </si>
  <si>
    <t>david@franchisecapitalgroup.com</t>
  </si>
  <si>
    <t>1.941.375.2928</t>
  </si>
  <si>
    <t>Marketingsherpa LLC</t>
  </si>
  <si>
    <t>brian.carroll@marketingsherpa.com</t>
  </si>
  <si>
    <t>1.877.895.1717</t>
  </si>
  <si>
    <t>K.I.S.S. Marketing, Inc.</t>
  </si>
  <si>
    <t>Cavener</t>
  </si>
  <si>
    <t>deirdre@kissmarketing.com</t>
  </si>
  <si>
    <t>1.727.517.8450</t>
  </si>
  <si>
    <t>Vistage Florida</t>
  </si>
  <si>
    <t>Ciocca</t>
  </si>
  <si>
    <t>Chief Executive Officer Group Chair/Chief Executive Coach</t>
  </si>
  <si>
    <t>lyn.ciocca@vistage.com</t>
  </si>
  <si>
    <t>Coats2coats LLC</t>
  </si>
  <si>
    <t>janet@coats2coats.com</t>
  </si>
  <si>
    <t>1.813.277.8959</t>
  </si>
  <si>
    <t>Coffey, John J &amp; Assoc LLC</t>
  </si>
  <si>
    <t>john.coffey@profitres.com</t>
  </si>
  <si>
    <t>1.863.686.4385</t>
  </si>
  <si>
    <t>Lifethrive Performance Systems, Inc.</t>
  </si>
  <si>
    <t>cwcoker@lifethrive.com</t>
  </si>
  <si>
    <t>1.904.221.5562</t>
  </si>
  <si>
    <t>Roebuck &amp; Assoc Inc</t>
  </si>
  <si>
    <t>bcoleman@roebuckconsulting.com</t>
  </si>
  <si>
    <t>1.813.251.8838</t>
  </si>
  <si>
    <t>Synergistic Frame Works Inc</t>
  </si>
  <si>
    <t>Chief Executive Officer Systems Staff FinanceOther Personnel</t>
  </si>
  <si>
    <t>douglas.collins@sfworks.net</t>
  </si>
  <si>
    <t>1.727.535.6500</t>
  </si>
  <si>
    <t>Connolly Group LLC</t>
  </si>
  <si>
    <t>dianne@connolly-groupllc.com</t>
  </si>
  <si>
    <t>1.407.687.7283</t>
  </si>
  <si>
    <t>C2q Global Corporation</t>
  </si>
  <si>
    <t>Heidi M</t>
  </si>
  <si>
    <t>hcox@c2qglobal.com</t>
  </si>
  <si>
    <t>1.888.600.8504</t>
  </si>
  <si>
    <t>Cruznet, Incorporated</t>
  </si>
  <si>
    <t>lcruz@cruznetinc.com</t>
  </si>
  <si>
    <t>1.561.278.0448</t>
  </si>
  <si>
    <t>Braga Training Consultant</t>
  </si>
  <si>
    <t>Dairen</t>
  </si>
  <si>
    <t>lindairen@chinalife.com</t>
  </si>
  <si>
    <t>1.305.382.4294</t>
  </si>
  <si>
    <t>Vice President Executive Partner</t>
  </si>
  <si>
    <t>carolyn.damon@gartner.com</t>
  </si>
  <si>
    <t>International Design and Entertainment Associates, Inc.</t>
  </si>
  <si>
    <t>hdarley@ideaorlando.com</t>
  </si>
  <si>
    <t>1.407.835.9068 x 11</t>
  </si>
  <si>
    <t>Indaba Global Inc</t>
  </si>
  <si>
    <t>hellend@indaba1.com</t>
  </si>
  <si>
    <t>1.727.360.0111</t>
  </si>
  <si>
    <t>Ascension Benefits &amp; Insurance Solutions</t>
  </si>
  <si>
    <t>Executive Vice President - Benefits Consultant</t>
  </si>
  <si>
    <t>jdavis@ascensionins.com</t>
  </si>
  <si>
    <t>1.772.919.8575</t>
  </si>
  <si>
    <t>Workforce Prescriptions</t>
  </si>
  <si>
    <t>cdawson@workforcerx.org</t>
  </si>
  <si>
    <t>1.888.343.8403</t>
  </si>
  <si>
    <t>Broadstreet Consulting Inc</t>
  </si>
  <si>
    <t>Demore</t>
  </si>
  <si>
    <t>mdemore@broadstreetconsulting.com</t>
  </si>
  <si>
    <t>1.617.733.0585</t>
  </si>
  <si>
    <t>Revital Agency LLC</t>
  </si>
  <si>
    <t>Diniak</t>
  </si>
  <si>
    <t>angela@revitalagency.com</t>
  </si>
  <si>
    <t>1.813.967.7905</t>
  </si>
  <si>
    <t>American Prologic, Inc.</t>
  </si>
  <si>
    <t>Diogo</t>
  </si>
  <si>
    <t>josediogo@americanprologic.com</t>
  </si>
  <si>
    <t>1.305.259.9229</t>
  </si>
  <si>
    <t>Ceo Project</t>
  </si>
  <si>
    <t>Chief Executive Officer Coordinator</t>
  </si>
  <si>
    <t>janinedukes@ceoproject.com</t>
  </si>
  <si>
    <t>1.800.900.4441</t>
  </si>
  <si>
    <t>Fuelmaster Fuel Management Systems</t>
  </si>
  <si>
    <t>douglas.dunlap@myfuelmaster.com</t>
  </si>
  <si>
    <t>1.800.888.9136</t>
  </si>
  <si>
    <t>The Finance Guy</t>
  </si>
  <si>
    <t>Chief Executive Officer and Founder, Financial and Growth Expert at Finance Guy</t>
  </si>
  <si>
    <t>deller@finance-guy.com</t>
  </si>
  <si>
    <t>1.407.716.4947</t>
  </si>
  <si>
    <t>Integrity Human Capital Management</t>
  </si>
  <si>
    <t>cellison@integrity-hcm.com</t>
  </si>
  <si>
    <t>1.786.566.7020</t>
  </si>
  <si>
    <t>Inga Ellzey Practice Group, Inc.</t>
  </si>
  <si>
    <t>Ingeborg</t>
  </si>
  <si>
    <t>Ellzey</t>
  </si>
  <si>
    <t>iellzey@iepg.com</t>
  </si>
  <si>
    <t>1.407.678.2632</t>
  </si>
  <si>
    <t>The Anthony Grandio Company Inc</t>
  </si>
  <si>
    <t>Ertrachter</t>
  </si>
  <si>
    <t>dertrachter@anthonygrandio.com</t>
  </si>
  <si>
    <t>1.904.636.5206</t>
  </si>
  <si>
    <t>Apollidon, LLC</t>
  </si>
  <si>
    <t>john.everett@apollidon.com</t>
  </si>
  <si>
    <t>1.813.818.9100</t>
  </si>
  <si>
    <t>Evert Enterprises Inc</t>
  </si>
  <si>
    <t>chris@chrisevert.org</t>
  </si>
  <si>
    <t>1.561.394.2400</t>
  </si>
  <si>
    <t>Health Management Associates, Inc.</t>
  </si>
  <si>
    <t>mevert@healthmanagement.com</t>
  </si>
  <si>
    <t>1.850.222.0310</t>
  </si>
  <si>
    <t>Beeline.com, Inc.</t>
  </si>
  <si>
    <t>Bronwen</t>
  </si>
  <si>
    <t>Fitzroy-Ezzy</t>
  </si>
  <si>
    <t>Executive Vice President - Apac Region</t>
  </si>
  <si>
    <t>bronwen.fitzroy-ezzy@beeline.com</t>
  </si>
  <si>
    <t>1.866.233.5463</t>
  </si>
  <si>
    <t>Market Traders Institute</t>
  </si>
  <si>
    <t>dflowers@markettraders.com</t>
  </si>
  <si>
    <t>1.407.740.0900</t>
  </si>
  <si>
    <t>First National Consulting, LLC</t>
  </si>
  <si>
    <t>President Founder and Chief Executive Officer</t>
  </si>
  <si>
    <t>alan@firstnationalconsulting.com</t>
  </si>
  <si>
    <t>1.941.504.5759</t>
  </si>
  <si>
    <t>Pasm, LLC</t>
  </si>
  <si>
    <t>SAI Consulting, Inc.</t>
  </si>
  <si>
    <t>john.geer@sai-consulting.com</t>
  </si>
  <si>
    <t>1.904.273.9840</t>
  </si>
  <si>
    <t>Cxg Group LLC</t>
  </si>
  <si>
    <t>carlos.gil@jobsdirectusa.com</t>
  </si>
  <si>
    <t>1.904.239.5466</t>
  </si>
  <si>
    <t>E3, LLC</t>
  </si>
  <si>
    <t>fgilliam@eeellc.net</t>
  </si>
  <si>
    <t>1.954.295.0245</t>
  </si>
  <si>
    <t>The Americas Group of Miami LLC</t>
  </si>
  <si>
    <t>Glicken</t>
  </si>
  <si>
    <t>hglicken@theamericasgroup.net</t>
  </si>
  <si>
    <t>1.305.446.5350</t>
  </si>
  <si>
    <t>Well Planned Web, LLC</t>
  </si>
  <si>
    <t>Goldasich</t>
  </si>
  <si>
    <t>deana@wellplannedweb.com</t>
  </si>
  <si>
    <t>1.813.863.1486</t>
  </si>
  <si>
    <t>Dbg Financial Group Inc</t>
  </si>
  <si>
    <t>dgoldberg@dbgfinancialgroup.com</t>
  </si>
  <si>
    <t>1.813.961.7940</t>
  </si>
  <si>
    <t>Albion International Services Inc</t>
  </si>
  <si>
    <t>jorge@albionpayroll.com</t>
  </si>
  <si>
    <t>1.305.406.1000</t>
  </si>
  <si>
    <t>Healthtrust, L.L.C.</t>
  </si>
  <si>
    <t>glenda.grayson@healthtrust.com</t>
  </si>
  <si>
    <t>1.941.363.7500</t>
  </si>
  <si>
    <t>The Sequoya Group</t>
  </si>
  <si>
    <t>Gulczynski</t>
  </si>
  <si>
    <t>kgulczynski@sequoya.com</t>
  </si>
  <si>
    <t>1.941.954.8412</t>
  </si>
  <si>
    <t>True Hatfield &amp; Assoc Inc</t>
  </si>
  <si>
    <t>ghatfield@advancedfleet.com</t>
  </si>
  <si>
    <t>1.941.751.5299</t>
  </si>
  <si>
    <t>Benefit Technology Resources, LLC</t>
  </si>
  <si>
    <t>jhawkins@bentechre.com</t>
  </si>
  <si>
    <t>1.813.220.0464</t>
  </si>
  <si>
    <t>Employee Benefits Resource Group, Inc.</t>
  </si>
  <si>
    <t>Healthcare Reform Strategist and Chief Executive Officer</t>
  </si>
  <si>
    <t>ani@employeebenefitsconsulting.com</t>
  </si>
  <si>
    <t>1.877.311.3274</t>
  </si>
  <si>
    <t>Bsm Media</t>
  </si>
  <si>
    <t>amy@bsmmedia.com</t>
  </si>
  <si>
    <t>1.954.943.2322</t>
  </si>
  <si>
    <t>Rainmaker Consulting, LLC</t>
  </si>
  <si>
    <t>Hulig</t>
  </si>
  <si>
    <t>adam.kulig@rainmakerllc.com</t>
  </si>
  <si>
    <t>1.904.494.4044 x 1001</t>
  </si>
  <si>
    <t>Dukes Marketings</t>
  </si>
  <si>
    <t>Huskins</t>
  </si>
  <si>
    <t>jerry@duxmarketing.com</t>
  </si>
  <si>
    <t>1.305.234.9319</t>
  </si>
  <si>
    <t>Thompson Wesley, LLC</t>
  </si>
  <si>
    <t>Isemann</t>
  </si>
  <si>
    <t>kim@twsquared.com</t>
  </si>
  <si>
    <t>1.407.920.0926</t>
  </si>
  <si>
    <t>Corporate Learning Systems</t>
  </si>
  <si>
    <t>ljackson@corporatelearn.com</t>
  </si>
  <si>
    <t>1.904.280.7722</t>
  </si>
  <si>
    <t>Zel Technologies, LLC</t>
  </si>
  <si>
    <t>ashley.jenkins@zeltech.com</t>
  </si>
  <si>
    <t>1.321.751.2520</t>
  </si>
  <si>
    <t>My Marketing Department, Inc.</t>
  </si>
  <si>
    <t>aj@mmdept.com</t>
  </si>
  <si>
    <t>1.727.230.9679</t>
  </si>
  <si>
    <t>3P Business Consulting</t>
  </si>
  <si>
    <t>J. Isabella</t>
  </si>
  <si>
    <t>ijohnston@3p-bc.com</t>
  </si>
  <si>
    <t>1.855.307.4444</t>
  </si>
  <si>
    <t>Altair Training Solutions</t>
  </si>
  <si>
    <t>bjones@altairtrainingsolutions.com</t>
  </si>
  <si>
    <t>1.877.864.8550</t>
  </si>
  <si>
    <t>mjones@altairtrainingsolutions.com</t>
  </si>
  <si>
    <t>1.239.777.8954</t>
  </si>
  <si>
    <t>Victory Solutions Inc</t>
  </si>
  <si>
    <t>jjuarez@victorysolutions.com</t>
  </si>
  <si>
    <t>1.352.401.9650</t>
  </si>
  <si>
    <t>jkaiser@financialrelationsboard.com</t>
  </si>
  <si>
    <t>1.407.677.7757</t>
  </si>
  <si>
    <t>Genspring International</t>
  </si>
  <si>
    <t>Partner/Wealth Planning Executive</t>
  </si>
  <si>
    <t>joseph.kellogg@wefamilyoffices.com</t>
  </si>
  <si>
    <t>1.212.218.5100</t>
  </si>
  <si>
    <t>Kiker Services Corporation</t>
  </si>
  <si>
    <t>jkiker@kikercorp.com</t>
  </si>
  <si>
    <t>1.727.787.8877</t>
  </si>
  <si>
    <t>O4it, LLC</t>
  </si>
  <si>
    <t>Klapatsch</t>
  </si>
  <si>
    <t>jklapatsch@o4it.com</t>
  </si>
  <si>
    <t>1.305.470.0047</t>
  </si>
  <si>
    <t>dklein@platinumstrategies.com</t>
  </si>
  <si>
    <t>1.877.421.5593</t>
  </si>
  <si>
    <t>Optfirst Inc</t>
  </si>
  <si>
    <t>Kriney</t>
  </si>
  <si>
    <t>john@optfirst.com</t>
  </si>
  <si>
    <t>1.305.428.2539</t>
  </si>
  <si>
    <t>Achieving Corporate Excellence, Inc.</t>
  </si>
  <si>
    <t>Krosky</t>
  </si>
  <si>
    <t>achieve@achievingcorporateexcellence.com</t>
  </si>
  <si>
    <t>1.772.461.8313</t>
  </si>
  <si>
    <t>Idea Dudes LLC</t>
  </si>
  <si>
    <t>Krout</t>
  </si>
  <si>
    <t>michael@ideadudestraining.com</t>
  </si>
  <si>
    <t>1.386.585.3029</t>
  </si>
  <si>
    <t>American Consulting Group, Inc.</t>
  </si>
  <si>
    <t>Kuchar</t>
  </si>
  <si>
    <t>jelena@ffcash.net</t>
  </si>
  <si>
    <t>1.954.630.1011</t>
  </si>
  <si>
    <t>Kyes Creative Holdings LLC</t>
  </si>
  <si>
    <t>Kyes</t>
  </si>
  <si>
    <t>barb.kyes@acpinellas.com</t>
  </si>
  <si>
    <t>1.727.786.2900</t>
  </si>
  <si>
    <t>Lagomasino</t>
  </si>
  <si>
    <t>mel.lagomasino@wefamilyoffices.com</t>
  </si>
  <si>
    <t>1.305.825.2225</t>
  </si>
  <si>
    <t>Kitchen Resource Direct, Llc.</t>
  </si>
  <si>
    <t>clarsen@kitchenresourcedirect.com</t>
  </si>
  <si>
    <t>1.877.573.0088</t>
  </si>
  <si>
    <t>Resource Staffing Group Inc.</t>
  </si>
  <si>
    <t>dlavoie@rsgsearch.com</t>
  </si>
  <si>
    <t>1.813.333.9882</t>
  </si>
  <si>
    <t>Royal Support Services, Inc.</t>
  </si>
  <si>
    <t>dloader@royalsupportservices.com</t>
  </si>
  <si>
    <t>1.866.314.1288</t>
  </si>
  <si>
    <t>Hr Values, Inc</t>
  </si>
  <si>
    <t>Loehlein</t>
  </si>
  <si>
    <t>jloehlein@myhrvalues.com</t>
  </si>
  <si>
    <t>1.386.951.5154</t>
  </si>
  <si>
    <t>Nuview Solutions, LLC</t>
  </si>
  <si>
    <t>bludwig@nuviewhealth.com</t>
  </si>
  <si>
    <t>1.561.434.7510</t>
  </si>
  <si>
    <t>Lynch Sales Company</t>
  </si>
  <si>
    <t>Christopher L</t>
  </si>
  <si>
    <t>chrislynch@lynchsales.com</t>
  </si>
  <si>
    <t>1.888.255.9624</t>
  </si>
  <si>
    <t>Pugliese Financial Corp</t>
  </si>
  <si>
    <t>dmaggio@pfprofiles.com</t>
  </si>
  <si>
    <t>1.954.755.8647</t>
  </si>
  <si>
    <t>Manceau</t>
  </si>
  <si>
    <t>Vistage Chair Chief Executive Officer Peer Advisory Board Facilitator Business and Leadership Coach</t>
  </si>
  <si>
    <t>michele.manceau@vistage.com</t>
  </si>
  <si>
    <t>Hd View 360 Inc</t>
  </si>
  <si>
    <t>dennis@hdview360.com</t>
  </si>
  <si>
    <t>1.786.563.5500</t>
  </si>
  <si>
    <t>Littlebanc Advisors, LLC</t>
  </si>
  <si>
    <t>mm@littlebanc.com</t>
  </si>
  <si>
    <t>1.561.948.0986</t>
  </si>
  <si>
    <t>High Tech Private Care</t>
  </si>
  <si>
    <t>Donald, Denise</t>
  </si>
  <si>
    <t>d.mcdonald@privatecare.com</t>
  </si>
  <si>
    <t>1.561.626.6800</t>
  </si>
  <si>
    <t>Wageworks, Inc.</t>
  </si>
  <si>
    <t>McClay</t>
  </si>
  <si>
    <t>amcclay@fbmc.com</t>
  </si>
  <si>
    <t>1.800.872.0345</t>
  </si>
  <si>
    <t>McCloud Transportation &amp; Associates, LLC</t>
  </si>
  <si>
    <t>Elaine R</t>
  </si>
  <si>
    <t>elaine@mccloudtrans.com</t>
  </si>
  <si>
    <t>1.813.920.8683</t>
  </si>
  <si>
    <t>dmcdonald@privatecare.com</t>
  </si>
  <si>
    <t>Integrated Marketing Strategies Inc</t>
  </si>
  <si>
    <t>Merri G</t>
  </si>
  <si>
    <t>McLeroy</t>
  </si>
  <si>
    <t>mgm@simcommunications.com</t>
  </si>
  <si>
    <t>1.954.524.6768</t>
  </si>
  <si>
    <t>The Sain Co</t>
  </si>
  <si>
    <t>jmeads@sain.com</t>
  </si>
  <si>
    <t>1.850.230.2394</t>
  </si>
  <si>
    <t>US Postal Solutions Inc.</t>
  </si>
  <si>
    <t>craig@uspostalsolutions.com</t>
  </si>
  <si>
    <t>1.866.378.8157</t>
  </si>
  <si>
    <t>Pathfinder Business Strategies LLC</t>
  </si>
  <si>
    <t>drew@pfbs.com</t>
  </si>
  <si>
    <t>1.772.228.7715</t>
  </si>
  <si>
    <t>Douglas Hale</t>
  </si>
  <si>
    <t>bryanmiller@businessfinanceusa.biz</t>
  </si>
  <si>
    <t>1.305.597.0037</t>
  </si>
  <si>
    <t>bryanmiller@businessfinanceusa.com</t>
  </si>
  <si>
    <t>The F I R M Consulting Group LLC</t>
  </si>
  <si>
    <t>Moraites</t>
  </si>
  <si>
    <t>john@firmconsultinggrp.com</t>
  </si>
  <si>
    <t>1.813.251.3181</t>
  </si>
  <si>
    <t>Reh Capital Partners, LLC</t>
  </si>
  <si>
    <t>Nardozza</t>
  </si>
  <si>
    <t>fnardozza@rehcp.com</t>
  </si>
  <si>
    <t>1.954.332.2360</t>
  </si>
  <si>
    <t>Links Financial LLC</t>
  </si>
  <si>
    <t>Ne</t>
  </si>
  <si>
    <t>luciane@links-financial.com</t>
  </si>
  <si>
    <t>1.813.341.1250</t>
  </si>
  <si>
    <t>Kissimmee Main Street Program</t>
  </si>
  <si>
    <t>jnewman@kissimmeemainstreet.com</t>
  </si>
  <si>
    <t>1.407.870.0400</t>
  </si>
  <si>
    <t>The Synthesis Group Inc</t>
  </si>
  <si>
    <t>Novo</t>
  </si>
  <si>
    <t>jim@jimnovo.com</t>
  </si>
  <si>
    <t>1.727.895.5454</t>
  </si>
  <si>
    <t>Sovereign Cruises</t>
  </si>
  <si>
    <t>O'Fallon</t>
  </si>
  <si>
    <t>mike@sovereigncruises.org</t>
  </si>
  <si>
    <t>1.877.768.2784 x 5</t>
  </si>
  <si>
    <t>Davna Enterprises, LLC</t>
  </si>
  <si>
    <t>Danna J</t>
  </si>
  <si>
    <t>dolivo@davna.com</t>
  </si>
  <si>
    <t>1.407.405.6410</t>
  </si>
  <si>
    <t>Demert Brands, Inc.</t>
  </si>
  <si>
    <t>Pagliarulo</t>
  </si>
  <si>
    <t>bethanyp@demertbrands.com</t>
  </si>
  <si>
    <t>1.813.903.0434</t>
  </si>
  <si>
    <t>Gainsville Technology Enterprises</t>
  </si>
  <si>
    <t>Penska</t>
  </si>
  <si>
    <t>Airport Chief Executive Officer</t>
  </si>
  <si>
    <t>allan.penska@flygainesville.com</t>
  </si>
  <si>
    <t>1.352.373.0249</t>
  </si>
  <si>
    <t>Client First Advisors, Inc.</t>
  </si>
  <si>
    <t>craig@c1ag.com</t>
  </si>
  <si>
    <t>1.727.450.2301</t>
  </si>
  <si>
    <t>Unlimited Resources Center, Inc.</t>
  </si>
  <si>
    <t>andres@wisdomwands.com</t>
  </si>
  <si>
    <t>1.305.653.8833</t>
  </si>
  <si>
    <t>Profectus, Inc.</t>
  </si>
  <si>
    <t>craig.press@profectus.com</t>
  </si>
  <si>
    <t>1.941.379.8700</t>
  </si>
  <si>
    <t>Temple Ter</t>
  </si>
  <si>
    <t>Infinity International LLC</t>
  </si>
  <si>
    <t>jim.rice@infinity-data.com</t>
  </si>
  <si>
    <t>1.407.749.1239</t>
  </si>
  <si>
    <t>J R A Consulting, Inc</t>
  </si>
  <si>
    <t>jrichman@floridatechjobs.com</t>
  </si>
  <si>
    <t>1.954.389.9563</t>
  </si>
  <si>
    <t>Charisma Media</t>
  </si>
  <si>
    <t>mickey.rios@charismamedia.com</t>
  </si>
  <si>
    <t>1.407.333.0600</t>
  </si>
  <si>
    <t>National Billing Solutions, LLC</t>
  </si>
  <si>
    <t>franco.rizzolo@nbsbilling.com</t>
  </si>
  <si>
    <t>1.561.578.8400 x 1005615788080</t>
  </si>
  <si>
    <t>Capital Interfunding, Inc.</t>
  </si>
  <si>
    <t>Executive Director-Strategic Marketing</t>
  </si>
  <si>
    <t>mross@capitalinterfunding.com</t>
  </si>
  <si>
    <t>1.305.461.5822</t>
  </si>
  <si>
    <t>Just Marketing Group</t>
  </si>
  <si>
    <t>Rossique</t>
  </si>
  <si>
    <t>a.rossique@justmg.com</t>
  </si>
  <si>
    <t>1.407.682.2001</t>
  </si>
  <si>
    <t>County of Pinellas</t>
  </si>
  <si>
    <t>kscott@vistageflorida.com</t>
  </si>
  <si>
    <t>Isotech USA Inc</t>
  </si>
  <si>
    <t>Shambre</t>
  </si>
  <si>
    <t>denise@isotec1.com</t>
  </si>
  <si>
    <t>1.239.415.8153</t>
  </si>
  <si>
    <t>maureen.shea@rightflorida.com</t>
  </si>
  <si>
    <t>Jcs Enterprises Inc</t>
  </si>
  <si>
    <t>joe@jcsenterprise.net</t>
  </si>
  <si>
    <t>1.561.578.6280</t>
  </si>
  <si>
    <t>Medical Cost Containment Services Inc</t>
  </si>
  <si>
    <t>bsimpson@emedcom.net</t>
  </si>
  <si>
    <t>1.904.354.8104</t>
  </si>
  <si>
    <t>Live Well Marketing LLC</t>
  </si>
  <si>
    <t>allen@livewellmeds.com</t>
  </si>
  <si>
    <t>1.904.272.2100</t>
  </si>
  <si>
    <t>Excel Medical Electronics Inc</t>
  </si>
  <si>
    <t>brian.smith@excel-medical.com</t>
  </si>
  <si>
    <t>1.561.743.4380</t>
  </si>
  <si>
    <t>Lg Capital, Inc.</t>
  </si>
  <si>
    <t>david@lgcapitalpartners.com</t>
  </si>
  <si>
    <t>1.305.674.3232</t>
  </si>
  <si>
    <t>Idea Bright Marketing LLC</t>
  </si>
  <si>
    <t>smithjames@brightideamarketing.com</t>
  </si>
  <si>
    <t>1.352.578.1552</t>
  </si>
  <si>
    <t>esoler@o4it.com</t>
  </si>
  <si>
    <t>1.305.470.0047 x 102</t>
  </si>
  <si>
    <t>Upscale Events By Mosaic, LLC</t>
  </si>
  <si>
    <t>Sorrell</t>
  </si>
  <si>
    <t>asorrell@upscalebymosaic.com</t>
  </si>
  <si>
    <t>1.561.531.4046</t>
  </si>
  <si>
    <t>Sterlacci</t>
  </si>
  <si>
    <t>carol.sterlacci@apollidon.com</t>
  </si>
  <si>
    <t>Northgatearinso, Inc.</t>
  </si>
  <si>
    <t>Stier</t>
  </si>
  <si>
    <t>john.stier@ngahr.com</t>
  </si>
  <si>
    <t>1.855.435.5647</t>
  </si>
  <si>
    <t>Talon Training Group LLC</t>
  </si>
  <si>
    <t>charlie@talontraininggroup.com</t>
  </si>
  <si>
    <t>1.850.363.2311</t>
  </si>
  <si>
    <t>Sugimoto &amp; Associates, Inc.</t>
  </si>
  <si>
    <t>diane@sugimotoassociates.com</t>
  </si>
  <si>
    <t>1.786.309.6860</t>
  </si>
  <si>
    <t>Client Focus Media Inc</t>
  </si>
  <si>
    <t>Tekin</t>
  </si>
  <si>
    <t>meredith.tekin@cfmedia.net</t>
  </si>
  <si>
    <t>1.904.232.3001</t>
  </si>
  <si>
    <t>Lannom Worldwide</t>
  </si>
  <si>
    <t>Chief Executive Officer of Ckt Alliances International Llc</t>
  </si>
  <si>
    <t>christine@jacklannom.com</t>
  </si>
  <si>
    <t>1.800.314.7605</t>
  </si>
  <si>
    <t>atitley@albiongroup.com</t>
  </si>
  <si>
    <t>1.718.441.4440</t>
  </si>
  <si>
    <t>Fun Planners</t>
  </si>
  <si>
    <t>Kemal</t>
  </si>
  <si>
    <t>Tolunay</t>
  </si>
  <si>
    <t>ktolunay@funplanners.com</t>
  </si>
  <si>
    <t>1.407.880.3521</t>
  </si>
  <si>
    <t>The Marketing Agency LLC</t>
  </si>
  <si>
    <t>itorres@thatmarketingagency.com</t>
  </si>
  <si>
    <t>1.954.771.1177</t>
  </si>
  <si>
    <t>Tudor Direct, Inc</t>
  </si>
  <si>
    <t>mlt@tudorgroup.com</t>
  </si>
  <si>
    <t>1.305.412.4884</t>
  </si>
  <si>
    <t>Medialab Ventures, LLC</t>
  </si>
  <si>
    <t>Vanwingerden</t>
  </si>
  <si>
    <t>brucev@medialabinc.com</t>
  </si>
  <si>
    <t>1.813.864.0215</t>
  </si>
  <si>
    <t>Future in Focus</t>
  </si>
  <si>
    <t>Vidikan</t>
  </si>
  <si>
    <t>michael@futureinfocus.com</t>
  </si>
  <si>
    <t>1.202.669.8055</t>
  </si>
  <si>
    <t>Marketingdirectioncom</t>
  </si>
  <si>
    <t>cvogel@marketingdirection.com</t>
  </si>
  <si>
    <t>1.813.289.3595</t>
  </si>
  <si>
    <t>AW Business Development</t>
  </si>
  <si>
    <t>angie@awbusinessdevelopment.us</t>
  </si>
  <si>
    <t>1.239.887.0343</t>
  </si>
  <si>
    <t>ajwagner@arcmg.com</t>
  </si>
  <si>
    <t>1.561.372.9525</t>
  </si>
  <si>
    <t>Wasserlauf</t>
  </si>
  <si>
    <t>mwasserlauf@cchpf.net</t>
  </si>
  <si>
    <t>1.239.415.5101</t>
  </si>
  <si>
    <t>Vistage Chair Chief Executive Officer Coach</t>
  </si>
  <si>
    <t>bryan.watson@vistage.com</t>
  </si>
  <si>
    <t>Brightmove, Inc.</t>
  </si>
  <si>
    <t>david.webb@brightmove.com</t>
  </si>
  <si>
    <t>1.904.302.7734</t>
  </si>
  <si>
    <t>Independent Colleges and Universities Benefit Association Inc</t>
  </si>
  <si>
    <t>mweinstein@icuba.org</t>
  </si>
  <si>
    <t>1.407.354.4664</t>
  </si>
  <si>
    <t>Crosby Legacy Company LLC</t>
  </si>
  <si>
    <t>kweiss@philipcrosby.com</t>
  </si>
  <si>
    <t>1.407.679.7796</t>
  </si>
  <si>
    <t>Oestrategies Inc</t>
  </si>
  <si>
    <t>michael.wheeler@oestrategiesinc.com</t>
  </si>
  <si>
    <t>1.305.531.1518</t>
  </si>
  <si>
    <t>Empac Managers, LLC</t>
  </si>
  <si>
    <t>dwilliams@empacmanagers.com</t>
  </si>
  <si>
    <t>1.888.898.9560</t>
  </si>
  <si>
    <t>Banesco USA</t>
  </si>
  <si>
    <t>Abadia</t>
  </si>
  <si>
    <t>Executive Vice-president, Puerto Rico Country Manager</t>
  </si>
  <si>
    <t>mabadia@banescousa.com</t>
  </si>
  <si>
    <t>1.305.597.1700</t>
  </si>
  <si>
    <t>The Studer Group L L C</t>
  </si>
  <si>
    <t>holly.adams@studergroup.com</t>
  </si>
  <si>
    <t>1.850.439.5839</t>
  </si>
  <si>
    <t>Al-Saleh</t>
  </si>
  <si>
    <t>adel.al-saleh@ngahr.com</t>
  </si>
  <si>
    <t>adel.saleh@ngahr.com</t>
  </si>
  <si>
    <t>1.513.723.6388</t>
  </si>
  <si>
    <t>Thompson-Baker Agency Inc</t>
  </si>
  <si>
    <t>Commercial Lines Account Executive Sales Manager and Partner</t>
  </si>
  <si>
    <t>dalexander@thompsonbaker.com</t>
  </si>
  <si>
    <t>1.904.824.1631</t>
  </si>
  <si>
    <t>Isgn Solutions, Inc.</t>
  </si>
  <si>
    <t>erik.anderson@isgnsolutions.com</t>
  </si>
  <si>
    <t>1.855.763.6350</t>
  </si>
  <si>
    <t>Noble International, Inc.</t>
  </si>
  <si>
    <t>cbaker@gonoble.com</t>
  </si>
  <si>
    <t>1.281.276.6100</t>
  </si>
  <si>
    <t>Seminole Financial Services, LLC</t>
  </si>
  <si>
    <t>Executive Vice President and Chairman, North America</t>
  </si>
  <si>
    <t>dave.bannister@fticonsulting.com</t>
  </si>
  <si>
    <t>1.561.515.1903</t>
  </si>
  <si>
    <t>Orlando Urban Area Metropolitan Planning Organization</t>
  </si>
  <si>
    <t>hbarley@metroplanorlando.com</t>
  </si>
  <si>
    <t>1.407.481.5672</t>
  </si>
  <si>
    <t>X-Eeto, Inc.</t>
  </si>
  <si>
    <t>charles.baxter@x-eeto.com</t>
  </si>
  <si>
    <t>1.305.594.4216 x12</t>
  </si>
  <si>
    <t>Measurable Solutions Inc</t>
  </si>
  <si>
    <t>Bayersdorfer</t>
  </si>
  <si>
    <t>Chief Executive Officer Ms East</t>
  </si>
  <si>
    <t>erik@measurable-solutions.com</t>
  </si>
  <si>
    <t>1.727.443.1786</t>
  </si>
  <si>
    <t>R.W. Block Consulting, Inc.</t>
  </si>
  <si>
    <t>Benouaich</t>
  </si>
  <si>
    <t>david.benouaich@rwblockconsulting.com</t>
  </si>
  <si>
    <t>1.407.897.5356</t>
  </si>
  <si>
    <t>Marketech Inc</t>
  </si>
  <si>
    <t>1.352.331.6262</t>
  </si>
  <si>
    <t>The Villages Technology Solutions Group LLC</t>
  </si>
  <si>
    <t>dale.borrowman@thevillagestsg.com</t>
  </si>
  <si>
    <t>1.352.674.1571</t>
  </si>
  <si>
    <t>Fourdiaz Vargas LLC</t>
  </si>
  <si>
    <t>mcampos@fourdiazvargas.com</t>
  </si>
  <si>
    <t>1.305.400.8474</t>
  </si>
  <si>
    <t>The Omnia Group Inc</t>
  </si>
  <si>
    <t>hcaswell@omniagroup.com</t>
  </si>
  <si>
    <t>1.813.254.9449</t>
  </si>
  <si>
    <t>Plusone Solutions Inc</t>
  </si>
  <si>
    <t>1.407.359.5929</t>
  </si>
  <si>
    <t>Inside Out Solutions LLC</t>
  </si>
  <si>
    <t>christina.cherry@insideoutsourcing.com</t>
  </si>
  <si>
    <t>1.844.774.1322</t>
  </si>
  <si>
    <t>Integraclick, LLC</t>
  </si>
  <si>
    <t>Cigich</t>
  </si>
  <si>
    <t>erin@clickbooth.com</t>
  </si>
  <si>
    <t>1.941.584.0341</t>
  </si>
  <si>
    <t>Mbeco, Inc.</t>
  </si>
  <si>
    <t>mcoburn@axciss.com</t>
  </si>
  <si>
    <t>1.407.641.4211</t>
  </si>
  <si>
    <t>Foram Group, Inc.</t>
  </si>
  <si>
    <t>Cockrum</t>
  </si>
  <si>
    <t>lcockrum@foramgroup.com</t>
  </si>
  <si>
    <t>1.305.358.9801</t>
  </si>
  <si>
    <t>Professional Testing, Inc.</t>
  </si>
  <si>
    <t>dcox@proftesting.com</t>
  </si>
  <si>
    <t>1.407.264.2993</t>
  </si>
  <si>
    <t>Ram Commercial Group LLC</t>
  </si>
  <si>
    <t>ccummings@ramrealestate.com</t>
  </si>
  <si>
    <t>1.561.630.6110</t>
  </si>
  <si>
    <t>Sandler &amp; Travis Trade Advisory Services, LLC</t>
  </si>
  <si>
    <t>adamico@sandler.com</t>
  </si>
  <si>
    <t>1.305.267.9200</t>
  </si>
  <si>
    <t>gdavies@ashfieldhealthcare.com</t>
  </si>
  <si>
    <t>Brand Institute, Inc.</t>
  </si>
  <si>
    <t>Dettore</t>
  </si>
  <si>
    <t>jdettore@brandinstitute.com</t>
  </si>
  <si>
    <t>1.305.374.2500</t>
  </si>
  <si>
    <t>Script Rx Inc</t>
  </si>
  <si>
    <t>Dietze</t>
  </si>
  <si>
    <t>ddietze@scriptrx.com</t>
  </si>
  <si>
    <t>1.866.727.4789</t>
  </si>
  <si>
    <t>Modern Business Associates, Inc.</t>
  </si>
  <si>
    <t>megand@mbahro.com</t>
  </si>
  <si>
    <t>1.727.563.1500</t>
  </si>
  <si>
    <t>Magellan Human Resources Inc</t>
  </si>
  <si>
    <t>kdouglas7@humana.com</t>
  </si>
  <si>
    <t>Netpique LLC</t>
  </si>
  <si>
    <t>Executive Director-Energy Sector</t>
  </si>
  <si>
    <t>jdunn@netpique.com</t>
  </si>
  <si>
    <t>1.386.246.3149</t>
  </si>
  <si>
    <t>Asylum Marketing, LLC</t>
  </si>
  <si>
    <t>Edery</t>
  </si>
  <si>
    <t>michel@asylummarketing.com</t>
  </si>
  <si>
    <t>1.305.517.5647</t>
  </si>
  <si>
    <t>Provise Management Group, LLC</t>
  </si>
  <si>
    <t>Fyfe, Bruce</t>
  </si>
  <si>
    <t>bfyfe@provise.com</t>
  </si>
  <si>
    <t>1.727.441.9022</t>
  </si>
  <si>
    <t>Escotet</t>
  </si>
  <si>
    <t>mescotet@banescousa.com</t>
  </si>
  <si>
    <t>Executive Assistant To Chief Information Officer and Assistant To Investment and Asset Development Divisions</t>
  </si>
  <si>
    <t>hfaidley@ramrealestate.com</t>
  </si>
  <si>
    <t>1.561.282.4655</t>
  </si>
  <si>
    <t>Mbf Healthcare Management, LLC</t>
  </si>
  <si>
    <t>lmartin@mbfhp.com</t>
  </si>
  <si>
    <t>1.305.461.1162</t>
  </si>
  <si>
    <t>The Hackett Group Inc</t>
  </si>
  <si>
    <t>Basic Fun, Inc.</t>
  </si>
  <si>
    <t>jforeman@thebridgedirect.com</t>
  </si>
  <si>
    <t>1.561.997.8901</t>
  </si>
  <si>
    <t>Garcia-Duany</t>
  </si>
  <si>
    <t>agarcia-duany@banescousa.com</t>
  </si>
  <si>
    <t>Gulfshore Bank Inc</t>
  </si>
  <si>
    <t>Senior Vice President, Retail Banking Executive</t>
  </si>
  <si>
    <t>hgervais@gulfshorebank.com</t>
  </si>
  <si>
    <t>1.813.418.3033</t>
  </si>
  <si>
    <t>mgiannini@hamiltonlane.com</t>
  </si>
  <si>
    <t>Ginnane</t>
  </si>
  <si>
    <t>cginnane@netpique.com</t>
  </si>
  <si>
    <t>1.386.246.3150</t>
  </si>
  <si>
    <t>Netwise Data, LLC</t>
  </si>
  <si>
    <t>Gorall</t>
  </si>
  <si>
    <t>dwight.gorall@netwisedata.com</t>
  </si>
  <si>
    <t>1.866.931.1026</t>
  </si>
  <si>
    <t>Patientpoint Coordinated Care Solutions, Inc.</t>
  </si>
  <si>
    <t>Executive Vice President of Local Client Sales</t>
  </si>
  <si>
    <t>kasi.greathouse@patientpoint.com</t>
  </si>
  <si>
    <t>1.321.710.0000</t>
  </si>
  <si>
    <t>Griffinvincent</t>
  </si>
  <si>
    <t>Executive Vice President Medical and Regulatory</t>
  </si>
  <si>
    <t>lisa.griffinvincent@patientpoint.com</t>
  </si>
  <si>
    <t>1.513.936.6162</t>
  </si>
  <si>
    <t>The Riner Group Inc</t>
  </si>
  <si>
    <t>dgriffith@rinergroup.com</t>
  </si>
  <si>
    <t>1.239.592.0422</t>
  </si>
  <si>
    <t>21st Century Learning Solutions, Inc.</t>
  </si>
  <si>
    <t>ggunter@21cls.com</t>
  </si>
  <si>
    <t>1.407.737.9460</t>
  </si>
  <si>
    <t>Rebounderz Franchise &amp; Dev Inc</t>
  </si>
  <si>
    <t>mark@rebounderz.com</t>
  </si>
  <si>
    <t>1.321.222.1300</t>
  </si>
  <si>
    <t>Secure Wrap of Miami, Inc</t>
  </si>
  <si>
    <t>gutierrezl@securewrap.com</t>
  </si>
  <si>
    <t>1.305.870.9720</t>
  </si>
  <si>
    <t>Adva Holdings, LLC</t>
  </si>
  <si>
    <t>khannigan@adva-net.com</t>
  </si>
  <si>
    <t>1.941.313.3300</t>
  </si>
  <si>
    <t>Access Health Care Physicians LLC</t>
  </si>
  <si>
    <t>lharris@accesshealthcarellc.net</t>
  </si>
  <si>
    <t>1.352.688.8116</t>
  </si>
  <si>
    <t>C F O Strategic Partners</t>
  </si>
  <si>
    <t>Heimer</t>
  </si>
  <si>
    <t>lheimer@cfosp.com</t>
  </si>
  <si>
    <t>1.407.426.8788</t>
  </si>
  <si>
    <t>Inetico, Inc</t>
  </si>
  <si>
    <t>jhodges@inetico.com</t>
  </si>
  <si>
    <t>1.813.258.2200 x 202</t>
  </si>
  <si>
    <t>Spirit of Women Health Network, LLC</t>
  </si>
  <si>
    <t>Executive Vice President of Spirit Health Partnerships</t>
  </si>
  <si>
    <t>jhopper@spirithealthgroup.com</t>
  </si>
  <si>
    <t>1.561.544.0755 x 2036</t>
  </si>
  <si>
    <t>Huttman</t>
  </si>
  <si>
    <t>Director of Deputy Executive</t>
  </si>
  <si>
    <t>ghuttmann@metroplanorlando.com</t>
  </si>
  <si>
    <t>Director, Global Information Technology Executive Advisory</t>
  </si>
  <si>
    <t>ckey@thehackettgroup.com</t>
  </si>
  <si>
    <t>1.305.375.8005</t>
  </si>
  <si>
    <t>Quality Built, LLC</t>
  </si>
  <si>
    <t>bkramer@qualitybuilt.com</t>
  </si>
  <si>
    <t>1.954.358.3518</t>
  </si>
  <si>
    <t>Prism International, Inc</t>
  </si>
  <si>
    <t>Account Executive Assistant for The President</t>
  </si>
  <si>
    <t>debbie@prisminternational.com</t>
  </si>
  <si>
    <t>1.407.324.5290</t>
  </si>
  <si>
    <t>Velocity Solutions, LLC</t>
  </si>
  <si>
    <t>christopher@myvelocity.com</t>
  </si>
  <si>
    <t>1.910.254.9383 x 124</t>
  </si>
  <si>
    <t>Dosl, Inc.</t>
  </si>
  <si>
    <t>Aba P.A. Intl. Inc.</t>
  </si>
  <si>
    <t>aba@abapa.net</t>
  </si>
  <si>
    <t>1.800.979.5106</t>
  </si>
  <si>
    <t>Optimum Healthcare It, LLC</t>
  </si>
  <si>
    <t>jason@optimumhit.com</t>
  </si>
  <si>
    <t>1.888.237.0595</t>
  </si>
  <si>
    <t>Empower Software Solutions Inc.</t>
  </si>
  <si>
    <t>amackintosh@empowersoftware.com</t>
  </si>
  <si>
    <t>1.407.233.2001</t>
  </si>
  <si>
    <t>Mgsi, LLC</t>
  </si>
  <si>
    <t>amaniscalco@mgsionline.com</t>
  </si>
  <si>
    <t>1.813.890.8004</t>
  </si>
  <si>
    <t>M1 Data &amp; Analytics LLC</t>
  </si>
  <si>
    <t>amarcus@m1-data.com</t>
  </si>
  <si>
    <t>1.954.776.1197</t>
  </si>
  <si>
    <t>Executive Director - Clinical Integration</t>
  </si>
  <si>
    <t>lmartin@optimumhit.com</t>
  </si>
  <si>
    <t>Health Services Advisory Group of Florida, Inc.</t>
  </si>
  <si>
    <t>kmayo@fmqai.com</t>
  </si>
  <si>
    <t>1.813.354.9111</t>
  </si>
  <si>
    <t>McClurkan</t>
  </si>
  <si>
    <t>Executive Vice President and Senior Hospital Strategist</t>
  </si>
  <si>
    <t>gmcclurkan@spiritofwomen.com</t>
  </si>
  <si>
    <t>1.561.544.2030</t>
  </si>
  <si>
    <t>Executive Vice President/Chief Financial Officer/Co-Founder</t>
  </si>
  <si>
    <t>gmccoy@marketech.us</t>
  </si>
  <si>
    <t>Tate Moten Incorporated</t>
  </si>
  <si>
    <t>Moten</t>
  </si>
  <si>
    <t>kmoten1@motentate.com</t>
  </si>
  <si>
    <t>1.407.843.3277 x201</t>
  </si>
  <si>
    <t>DSM Technology Consultants LLC</t>
  </si>
  <si>
    <t>O'Carroll</t>
  </si>
  <si>
    <t>eocarroll@gulfshorebank.com</t>
  </si>
  <si>
    <t>john.oakes@revenuemanage.com</t>
  </si>
  <si>
    <t>1.813.864.9742</t>
  </si>
  <si>
    <t>Usc Consulting Group, LP</t>
  </si>
  <si>
    <t>Ostrosky</t>
  </si>
  <si>
    <t>james.ostrosky@usccg.com</t>
  </si>
  <si>
    <t>1.813.636.4004</t>
  </si>
  <si>
    <t>The Iremedy Healthcare Companies Inc</t>
  </si>
  <si>
    <t>gary.paquin@paquinhealthcare.com</t>
  </si>
  <si>
    <t>1.407.395.4589</t>
  </si>
  <si>
    <t>Peppi</t>
  </si>
  <si>
    <t>Executive Assistant To The Chief Executive Officer/Assistant Corporate Secretary</t>
  </si>
  <si>
    <t>mpeppi@seminolefinancialservices.com</t>
  </si>
  <si>
    <t>1.727.331.8440</t>
  </si>
  <si>
    <t>Corporate Creations International Inc.</t>
  </si>
  <si>
    <t>Jim jp</t>
  </si>
  <si>
    <t>Executive Vice President and Chief Relationship Officer</t>
  </si>
  <si>
    <t>jim.perkins@corpcreations.com</t>
  </si>
  <si>
    <t>1.561.694.8107</t>
  </si>
  <si>
    <t>President and Chief Executive Officer Drug Safe Instiitute DSI</t>
  </si>
  <si>
    <t>jphillips@brandinstitute.com</t>
  </si>
  <si>
    <t>Executive Vice President, Operations Officer</t>
  </si>
  <si>
    <t>lpino@banescousa.com</t>
  </si>
  <si>
    <t>1.786.552.0572</t>
  </si>
  <si>
    <t>E J Reynolds Inc</t>
  </si>
  <si>
    <t>Leslie Reynolds</t>
  </si>
  <si>
    <t>Qpa</t>
  </si>
  <si>
    <t>lreynolds@ejreynoldsinc.com</t>
  </si>
  <si>
    <t>1.954.431.1774</t>
  </si>
  <si>
    <t>mramirez@thehackettgroup.com</t>
  </si>
  <si>
    <t>Colosa Inc</t>
  </si>
  <si>
    <t>brian@processmaker.com</t>
  </si>
  <si>
    <t>1.617.340.3377</t>
  </si>
  <si>
    <t>Benada Aluminum of Florida, Inc.</t>
  </si>
  <si>
    <t>lreedy@benada.com</t>
  </si>
  <si>
    <t>1.305.883.1317</t>
  </si>
  <si>
    <t>craigreilly@plusonesolutions.net</t>
  </si>
  <si>
    <t>ereynolds@ejreynoldsinc.com</t>
  </si>
  <si>
    <t>Epic-Premier Insurance Solutions, Inc.</t>
  </si>
  <si>
    <t>dean.richardson@epic-premier.com</t>
  </si>
  <si>
    <t>1.863.686.5110</t>
  </si>
  <si>
    <t>Growth Development Associates, Inc.</t>
  </si>
  <si>
    <t>erichardson@growthdevelopment.com</t>
  </si>
  <si>
    <t>1.239.213.0424</t>
  </si>
  <si>
    <t>Learn.com, Inc.</t>
  </si>
  <si>
    <t>jim@websoft.com</t>
  </si>
  <si>
    <t>1.954.616.5605 x 5196</t>
  </si>
  <si>
    <t>brian.robinson@studergroup.com</t>
  </si>
  <si>
    <t>david.robinson@dsm.net</t>
  </si>
  <si>
    <t>1.800.488.6661</t>
  </si>
  <si>
    <t>jrobinson@dsm.net</t>
  </si>
  <si>
    <t>j.robinson@dsm.net</t>
  </si>
  <si>
    <t>Jconcepts, Inc</t>
  </si>
  <si>
    <t>Ruona</t>
  </si>
  <si>
    <t>jruona@jconcepts.net</t>
  </si>
  <si>
    <t>1.352.241.4976</t>
  </si>
  <si>
    <t>Ruschau</t>
  </si>
  <si>
    <t>linda.ruschau@patientpoint.com</t>
  </si>
  <si>
    <t>1.941.312.0529</t>
  </si>
  <si>
    <t>Talk2rep Inc.</t>
  </si>
  <si>
    <t>jryan@talk2rep.com</t>
  </si>
  <si>
    <t>1.954.933.0660 x 1101</t>
  </si>
  <si>
    <t>jim.ryan@talk2rep.com</t>
  </si>
  <si>
    <t>1.954.482.2885</t>
  </si>
  <si>
    <t>jsalas@banescousa.com</t>
  </si>
  <si>
    <t>1.786.552.0524</t>
  </si>
  <si>
    <t>Marketing For Change Co.</t>
  </si>
  <si>
    <t>april.salter@saltermitchell.com</t>
  </si>
  <si>
    <t>1.850.681.3200</t>
  </si>
  <si>
    <t>gene@optimumhit.com</t>
  </si>
  <si>
    <t>Midge</t>
  </si>
  <si>
    <t>midges@mbapeo.com</t>
  </si>
  <si>
    <t>International Industrial Development Associates, Inc.</t>
  </si>
  <si>
    <t>freds@iidafl.com</t>
  </si>
  <si>
    <t>1.772.220.1588</t>
  </si>
  <si>
    <t>Sledziewski</t>
  </si>
  <si>
    <t>Executive Director, Co-Founder</t>
  </si>
  <si>
    <t>gsledziewski@fimc.com</t>
  </si>
  <si>
    <t>1.877.343.7521</t>
  </si>
  <si>
    <t>Cohesion Corporation</t>
  </si>
  <si>
    <t>dbowers@hullco.com</t>
  </si>
  <si>
    <t>1.813.253.2721</t>
  </si>
  <si>
    <t>Ce Broker, Inc.</t>
  </si>
  <si>
    <t>bsolano@cebroker.com</t>
  </si>
  <si>
    <t>1.888.404.7996</t>
  </si>
  <si>
    <t>Plastec U.S.A., Inc.</t>
  </si>
  <si>
    <t>plastec@plastecusa.com</t>
  </si>
  <si>
    <t>1.305.887.6920</t>
  </si>
  <si>
    <t>Andco Consulting, LLC</t>
  </si>
  <si>
    <t>kims@bogdahngroup.com</t>
  </si>
  <si>
    <t>1.866.240.7932</t>
  </si>
  <si>
    <t>Advanced Healthcare Partners</t>
  </si>
  <si>
    <t>Louis, Jimmy</t>
  </si>
  <si>
    <t>Chief Executive Officer Regenerative Medicine Solutions</t>
  </si>
  <si>
    <t>jstlouis@advancedhealthcarepartners.com</t>
  </si>
  <si>
    <t>1.877.867.4551</t>
  </si>
  <si>
    <t>Principal and Senior Executive Vice President</t>
  </si>
  <si>
    <t>dan@prisminternational.com</t>
  </si>
  <si>
    <t>Remilnet LLC</t>
  </si>
  <si>
    <t>Suber</t>
  </si>
  <si>
    <t>gene@remilnet.com</t>
  </si>
  <si>
    <t>1.904.819.9583</t>
  </si>
  <si>
    <t>Sunshine State One-Call of Florida, Inc.</t>
  </si>
  <si>
    <t>mark.sweet@sunshine811.com</t>
  </si>
  <si>
    <t>1.800.432.4770</t>
  </si>
  <si>
    <t>N M S Management Services, Inc</t>
  </si>
  <si>
    <t>Taule</t>
  </si>
  <si>
    <t>Executive Director of Nms Counseling</t>
  </si>
  <si>
    <t>ataule@nms123.com</t>
  </si>
  <si>
    <t>1.561.932.1595</t>
  </si>
  <si>
    <t>Software Quality Engineering, Inc.</t>
  </si>
  <si>
    <t>Thoeni</t>
  </si>
  <si>
    <t>drew@sqe.com</t>
  </si>
  <si>
    <t>1.904.278.0707</t>
  </si>
  <si>
    <t>Elephant Group, Inc.</t>
  </si>
  <si>
    <t>Toplisek</t>
  </si>
  <si>
    <t>mtoplisek@qologydirect.com</t>
  </si>
  <si>
    <t>1.614.332.2087</t>
  </si>
  <si>
    <t>SMC Systems, Inc.</t>
  </si>
  <si>
    <t>Uhland</t>
  </si>
  <si>
    <t>cuhland@skyetec.com</t>
  </si>
  <si>
    <t>1.904.482.4260</t>
  </si>
  <si>
    <t>Destination Planning Inc</t>
  </si>
  <si>
    <t>aurban@destinationplanning.com</t>
  </si>
  <si>
    <t>1.904.249.3729 x 101</t>
  </si>
  <si>
    <t>Experience Florida, Inc.</t>
  </si>
  <si>
    <t>De Bogert, Susan</t>
  </si>
  <si>
    <t>Executive Vice President and Co-owner</t>
  </si>
  <si>
    <t>svandebogert@experiencefla.com</t>
  </si>
  <si>
    <t>1.407.839.4752</t>
  </si>
  <si>
    <t>Consumer Sales Solutions, LLC</t>
  </si>
  <si>
    <t>Executive Assistant To Vice President of Public Relations and Marketing</t>
  </si>
  <si>
    <t>karly-wagner@consumersalessolutions.com</t>
  </si>
  <si>
    <t>1.727.733.8700</t>
  </si>
  <si>
    <t>Orlando Economic Partnership, Inc.</t>
  </si>
  <si>
    <t>Executive Vice President Innovation and Business Development</t>
  </si>
  <si>
    <t>brian.walters@orlandoedc.com</t>
  </si>
  <si>
    <t>1.407.422.7159 x236</t>
  </si>
  <si>
    <t>holly.wiedman@orlandoedc.com</t>
  </si>
  <si>
    <t>1.407.422.7159</t>
  </si>
  <si>
    <t>Andrew Wood Inc</t>
  </si>
  <si>
    <t>andrew@legendarymarketing.com</t>
  </si>
  <si>
    <t>1.352.527.3553</t>
  </si>
  <si>
    <t>Tunstall Consulting Inc</t>
  </si>
  <si>
    <t>dyoung@tunstallconsulting.com</t>
  </si>
  <si>
    <t>1.813.961.2315</t>
  </si>
  <si>
    <t>Total Entry Control Systems, Inc.</t>
  </si>
  <si>
    <t>Angull</t>
  </si>
  <si>
    <t>jorge@totalentry.com</t>
  </si>
  <si>
    <t>1.954.370.0727</t>
  </si>
  <si>
    <t>Hw Automation Inc.</t>
  </si>
  <si>
    <t>Botknecht</t>
  </si>
  <si>
    <t>dbotknecht@hwautomation.com</t>
  </si>
  <si>
    <t>1.954.322.0136</t>
  </si>
  <si>
    <t>B.A. Bull, Inc.</t>
  </si>
  <si>
    <t>Jr., Robert</t>
  </si>
  <si>
    <t>Bul</t>
  </si>
  <si>
    <t>rbull@camconn.com</t>
  </si>
  <si>
    <t>1.863.583.3343</t>
  </si>
  <si>
    <t>Consilium Marine US Inc</t>
  </si>
  <si>
    <t>bcc@consiliummarineus.com</t>
  </si>
  <si>
    <t>1.954.791.7550</t>
  </si>
  <si>
    <t>C S I D Inc</t>
  </si>
  <si>
    <t>Ciccarello</t>
  </si>
  <si>
    <t>dciccarello@dcsisecurity.com</t>
  </si>
  <si>
    <t>1.813.653.2553</t>
  </si>
  <si>
    <t>Knowbe4, Inc.</t>
  </si>
  <si>
    <t>jeremiahd@knowbe4.com</t>
  </si>
  <si>
    <t>1.855.566.9234</t>
  </si>
  <si>
    <t>Q6 Intelligence LLC</t>
  </si>
  <si>
    <t>Dominitz</t>
  </si>
  <si>
    <t>eli@q6cyber.com</t>
  </si>
  <si>
    <t>1.617.519.9288</t>
  </si>
  <si>
    <t>Sunbelt Security Systems</t>
  </si>
  <si>
    <t>Eckelberry</t>
  </si>
  <si>
    <t>alex@sunbeltsecurity.com</t>
  </si>
  <si>
    <t>1.727.756.0101</t>
  </si>
  <si>
    <t>The Geo Group Inc</t>
  </si>
  <si>
    <t>Halmo</t>
  </si>
  <si>
    <t>Executive Assistant To The Executive Vice President of Human Resources</t>
  </si>
  <si>
    <t>mhalmo@geogroup.com</t>
  </si>
  <si>
    <t>1.561.893.0101</t>
  </si>
  <si>
    <t>Alpha Home Systems, Inc</t>
  </si>
  <si>
    <t>giovanni.herrera@alphahomesystems.com</t>
  </si>
  <si>
    <t>1.305.882.8626</t>
  </si>
  <si>
    <t>Price Kirkpatrick Inc</t>
  </si>
  <si>
    <t>joseph@kirkpatrickprice.com</t>
  </si>
  <si>
    <t>1.800.977.3154</t>
  </si>
  <si>
    <t>Clearsite Communications, Inc.</t>
  </si>
  <si>
    <t>Kochevar</t>
  </si>
  <si>
    <t>jon@clearsitecom.com</t>
  </si>
  <si>
    <t>1.941.921.7209</t>
  </si>
  <si>
    <t>All Phase Security, Inc.</t>
  </si>
  <si>
    <t>Human Resources Executive, Company Owner</t>
  </si>
  <si>
    <t>keith@allphasesecurityinc.com</t>
  </si>
  <si>
    <t>1.727.328.2272</t>
  </si>
  <si>
    <t>American Sales and Management Organization, LLC</t>
  </si>
  <si>
    <t>jlorenzo@eulenamerica.us</t>
  </si>
  <si>
    <t>1.305.381.8541</t>
  </si>
  <si>
    <t>Tag Company U.S. LLC</t>
  </si>
  <si>
    <t>jon.marchese@tagcompany.com</t>
  </si>
  <si>
    <t>1.877.824.7220</t>
  </si>
  <si>
    <t>Alarm Partners LLC</t>
  </si>
  <si>
    <t>cmay@alarmpartners.com</t>
  </si>
  <si>
    <t>1.800.330.5056</t>
  </si>
  <si>
    <t>kmitnick@knowbe4.com</t>
  </si>
  <si>
    <t>1.855.815.9494</t>
  </si>
  <si>
    <t>Digital Bond, Inc.</t>
  </si>
  <si>
    <t>peterson@digitalbond.com</t>
  </si>
  <si>
    <t>1.954.315.4633</t>
  </si>
  <si>
    <t>Integrated Fire &amp; Security Solutions Inc</t>
  </si>
  <si>
    <t>jpeterson@ifssi.com</t>
  </si>
  <si>
    <t>1.239.415.4374</t>
  </si>
  <si>
    <t>lturner@geogroup.com</t>
  </si>
  <si>
    <t>Naylor, LLC</t>
  </si>
  <si>
    <t>Senior Account Executive, Project Director, and Internet Marketing Specialist</t>
  </si>
  <si>
    <t>ealbin@naylor.com</t>
  </si>
  <si>
    <t>1.800.369.6220 x 3371</t>
  </si>
  <si>
    <t>Avoya Travel</t>
  </si>
  <si>
    <t>jeffrey.anderson@avoyatravel.com</t>
  </si>
  <si>
    <t>1.305.677.2308</t>
  </si>
  <si>
    <t>Global E-Trading, LLC</t>
  </si>
  <si>
    <t>Account Executive and Communications Director</t>
  </si>
  <si>
    <t>julie@chargebacks911.com</t>
  </si>
  <si>
    <t>1.877.634.9808</t>
  </si>
  <si>
    <t>JM Design</t>
  </si>
  <si>
    <t>dmorales@targetpromotions.com</t>
  </si>
  <si>
    <t>1.305.446.6791</t>
  </si>
  <si>
    <t>Executive Vice President, Global Head of Sales, Corporate Liquidity and Energy at Fis Global</t>
  </si>
  <si>
    <t>michelle.barone@sungard.com</t>
  </si>
  <si>
    <t>Environmental Analysis</t>
  </si>
  <si>
    <t>bauer@eapermit.com</t>
  </si>
  <si>
    <t>1.941.378.9273</t>
  </si>
  <si>
    <t>Vice President, Corporate and Executive Communications</t>
  </si>
  <si>
    <t>jen.becker@fisglobal.com</t>
  </si>
  <si>
    <t>Tms Health, LLC</t>
  </si>
  <si>
    <t>Biachini</t>
  </si>
  <si>
    <t>anthony.biachini@tmshealth.com</t>
  </si>
  <si>
    <t>1.800.867.2340</t>
  </si>
  <si>
    <t>anthony.bianchini@tmshealth.com</t>
  </si>
  <si>
    <t>Meridian Star Merchant Services, LLC</t>
  </si>
  <si>
    <t>Executive Vice President Sales Atlanta</t>
  </si>
  <si>
    <t>dennis@meridianstarms.com</t>
  </si>
  <si>
    <t>1.855.853.6485</t>
  </si>
  <si>
    <t>Ology Bioservices, Inc</t>
  </si>
  <si>
    <t>Director, Member of Executive Committee and Member of Compensation Committee</t>
  </si>
  <si>
    <t>jbutler@nanotherapeutics.com</t>
  </si>
  <si>
    <t>1.386.462.9663</t>
  </si>
  <si>
    <t>Presence Technology</t>
  </si>
  <si>
    <t>Castanos</t>
  </si>
  <si>
    <t>Founder and Executive Vice President OB Business Development</t>
  </si>
  <si>
    <t>jlcastanos@presenceco.com</t>
  </si>
  <si>
    <t>1.305.358.5988</t>
  </si>
  <si>
    <t>University of Central Florida</t>
  </si>
  <si>
    <t>1.407.823.2000</t>
  </si>
  <si>
    <t>Definitive Electronic Solutions, Inc.</t>
  </si>
  <si>
    <t>ddixon@desflorida.com</t>
  </si>
  <si>
    <t>1.561.748.3564</t>
  </si>
  <si>
    <t>Air Net Communications Corp</t>
  </si>
  <si>
    <t>Ehley</t>
  </si>
  <si>
    <t>Glenn Ehley Chief Executive Officer Air Net Communications Corporate</t>
  </si>
  <si>
    <t>gehley@aircom.com</t>
  </si>
  <si>
    <t>1.321.984.1990</t>
  </si>
  <si>
    <t>Advanced Merchant Services, Inc.</t>
  </si>
  <si>
    <t>Motivational Speaker, Sales Trainer, Chief Executive Officer</t>
  </si>
  <si>
    <t>jasonf@gotoams.com</t>
  </si>
  <si>
    <t>1.904.272.9557</t>
  </si>
  <si>
    <t>Executive Recruiter, Vice President</t>
  </si>
  <si>
    <t>carlos2.fernandez@citi.com</t>
  </si>
  <si>
    <t>1.813.604.2484</t>
  </si>
  <si>
    <t>Goodwin Biotechnology Inc</t>
  </si>
  <si>
    <t>dfischer@goodwinbio.com</t>
  </si>
  <si>
    <t>1.954.321.5300</t>
  </si>
  <si>
    <t>Immersion Ooh Inc</t>
  </si>
  <si>
    <t>Fraenkel</t>
  </si>
  <si>
    <t>gfraenkel@immersionooh.com</t>
  </si>
  <si>
    <t>1.941.306.3331</t>
  </si>
  <si>
    <t>On Point Executive</t>
  </si>
  <si>
    <t>karen@onpointexecutivecenter.com</t>
  </si>
  <si>
    <t>1.813.908.4183</t>
  </si>
  <si>
    <t>Pscu Incorporated</t>
  </si>
  <si>
    <t>lheckler@pscufs.com</t>
  </si>
  <si>
    <t>1.727.572.8822</t>
  </si>
  <si>
    <t>Bridgepay Network Solutions, Llc.</t>
  </si>
  <si>
    <t>Carlee</t>
  </si>
  <si>
    <t>Hudachko</t>
  </si>
  <si>
    <t>carlee.hudachko@bridgepaynetwork.com</t>
  </si>
  <si>
    <t>1.866.531.1460</t>
  </si>
  <si>
    <t>One Touch Direct, LLC</t>
  </si>
  <si>
    <t>jones@onetouchdirect.com</t>
  </si>
  <si>
    <t>1.813.882.3072</t>
  </si>
  <si>
    <t>B Icon Corp</t>
  </si>
  <si>
    <t>Kamenar</t>
  </si>
  <si>
    <t>brandi@icon-b.com</t>
  </si>
  <si>
    <t>1.813.254.2075</t>
  </si>
  <si>
    <t>Inter-American Security Products, Inc</t>
  </si>
  <si>
    <t>Owner, Manager, Finance Executive, Sales Executive</t>
  </si>
  <si>
    <t>jkaton@interamer.com</t>
  </si>
  <si>
    <t>1.305.235.8777</t>
  </si>
  <si>
    <t>Havas Media Intl.</t>
  </si>
  <si>
    <t>Kittridge</t>
  </si>
  <si>
    <t>barbara.kittridge@havasmedia.com</t>
  </si>
  <si>
    <t>1.305.377.1907</t>
  </si>
  <si>
    <t>Princor Financial Services Corp</t>
  </si>
  <si>
    <t>koch.kara@principal.com</t>
  </si>
  <si>
    <t>1.954.392.0106</t>
  </si>
  <si>
    <t>First Choice Research and Investigations, LLC</t>
  </si>
  <si>
    <t>Kurey</t>
  </si>
  <si>
    <t>kkurey@firstchoicebackground.com</t>
  </si>
  <si>
    <t>1.954.449.7833</t>
  </si>
  <si>
    <t>Life Extension Foundation Inc</t>
  </si>
  <si>
    <t>Maceachern</t>
  </si>
  <si>
    <t>Executive Director - Product Development</t>
  </si>
  <si>
    <t>gmaceachern@lifeextension.com</t>
  </si>
  <si>
    <t>1.800.544.4440</t>
  </si>
  <si>
    <t>Machata</t>
  </si>
  <si>
    <t>cynthia.machata@havasmedia.com</t>
  </si>
  <si>
    <t>Qorval, LLC</t>
  </si>
  <si>
    <t>jmalone@qorval.com</t>
  </si>
  <si>
    <t>1.239.430.0303</t>
  </si>
  <si>
    <t>SBS Consulting &amp; Distribution</t>
  </si>
  <si>
    <t>Malter</t>
  </si>
  <si>
    <t>Chief Executive Officer-Integrated Marketing Communications</t>
  </si>
  <si>
    <t>cmalter@sbsconsultinginc.com</t>
  </si>
  <si>
    <t>1.954.796.2131</t>
  </si>
  <si>
    <t>Bankcard Processing International of Florida L.L.c</t>
  </si>
  <si>
    <t>gmatherne@bpisales.com</t>
  </si>
  <si>
    <t>1.850.934.7144</t>
  </si>
  <si>
    <t>Easy Solutions, Inc.</t>
  </si>
  <si>
    <t>Mattos</t>
  </si>
  <si>
    <t>Executive Vice President Sales, Us and Canada</t>
  </si>
  <si>
    <t>dmattos@easysol.net</t>
  </si>
  <si>
    <t>1.954.306.8841</t>
  </si>
  <si>
    <t>Westgate Resorts, Ltd.</t>
  </si>
  <si>
    <t>Csdvrs, LLC</t>
  </si>
  <si>
    <t>Executive Director, Sales Operations</t>
  </si>
  <si>
    <t>emcnally@stratusvideo.com</t>
  </si>
  <si>
    <t>1.717.430.0177 x 177</t>
  </si>
  <si>
    <t>Executive Vice President of Products-mortgage Solutions Division</t>
  </si>
  <si>
    <t>jennifer.miller@alamode.com</t>
  </si>
  <si>
    <t>Southern Resource Mapping Inc</t>
  </si>
  <si>
    <t>Executive Director Business Development and Marketing</t>
  </si>
  <si>
    <t>mmiller@mapres.com</t>
  </si>
  <si>
    <t>1.612.581.8771</t>
  </si>
  <si>
    <t>Flagler Beach</t>
  </si>
  <si>
    <t>kristie.morand@citi.com</t>
  </si>
  <si>
    <t>Cassy L</t>
  </si>
  <si>
    <t>cmorgan@nanotherapeutics.com</t>
  </si>
  <si>
    <t>1.386.418.8764</t>
  </si>
  <si>
    <t>Launch Group LLC</t>
  </si>
  <si>
    <t>Executive Creative Director/Vice President of Development</t>
  </si>
  <si>
    <t>dennis@thelaunchgroup.com</t>
  </si>
  <si>
    <t>1.407.515.2161</t>
  </si>
  <si>
    <t>1.312.640.4700</t>
  </si>
  <si>
    <t>Commarts design</t>
  </si>
  <si>
    <t>john.murray@commartsdesign.com</t>
  </si>
  <si>
    <t>1.303.447.8202</t>
  </si>
  <si>
    <t>Epic Business Strategies LLC</t>
  </si>
  <si>
    <t>Muurahainen</t>
  </si>
  <si>
    <t>Executive Search Consultant Recruitment Project Director Corporate Coach Career Coach</t>
  </si>
  <si>
    <t>jean@epicstrategies.com</t>
  </si>
  <si>
    <t>1.407.574.5769</t>
  </si>
  <si>
    <t>Yovia, LLC</t>
  </si>
  <si>
    <t>President/Chief Executive Officer at Yovia Social Media Marketing Consultant Social Media Strategist</t>
  </si>
  <si>
    <t>kristin@yovia.com</t>
  </si>
  <si>
    <t>1.904.242.2669</t>
  </si>
  <si>
    <t>Corporations4Sale</t>
  </si>
  <si>
    <t>Nomura</t>
  </si>
  <si>
    <t>Executive Officer, Deputy Chief Director of Marketing and Sales</t>
  </si>
  <si>
    <t>hnomura@marchgroup.com</t>
  </si>
  <si>
    <t>1.469.619.5410</t>
  </si>
  <si>
    <t>Raftery</t>
  </si>
  <si>
    <t>Executive Vice President, Chief Marketing, Sales Operations and Communications Officer</t>
  </si>
  <si>
    <t>ellyn.raftery@fisglobal.com</t>
  </si>
  <si>
    <t>Vice President, Executive Recruiter at Citi</t>
  </si>
  <si>
    <t>jackie.ramirez@citigroup.com</t>
  </si>
  <si>
    <t>1.813.604.2235</t>
  </si>
  <si>
    <t>Ameripro Inspection Corp</t>
  </si>
  <si>
    <t>mrowan@ameriproinspect.com</t>
  </si>
  <si>
    <t>1.904.461.0023</t>
  </si>
  <si>
    <t>Teletech</t>
  </si>
  <si>
    <t>Executive Director, Sales Delivery and Global Accounts</t>
  </si>
  <si>
    <t>marybeth.russell@teletech.com</t>
  </si>
  <si>
    <t>Martin Lithograph, Inc.</t>
  </si>
  <si>
    <t>Saavedra</t>
  </si>
  <si>
    <t>martin@mlicorp.com</t>
  </si>
  <si>
    <t>1.813.254.1553</t>
  </si>
  <si>
    <t>Bailbond.com</t>
  </si>
  <si>
    <t>Saibish</t>
  </si>
  <si>
    <t>charles@bailbond.com</t>
  </si>
  <si>
    <t>1.305.381.7000</t>
  </si>
  <si>
    <t>Dittcorp</t>
  </si>
  <si>
    <t>lsanchez@dittcorp.com</t>
  </si>
  <si>
    <t>1.954.689.8900</t>
  </si>
  <si>
    <t>Vice President Sales Executive Lending Solutions</t>
  </si>
  <si>
    <t>janet.schaal@fisglobal.com</t>
  </si>
  <si>
    <t>1.888.934.3354</t>
  </si>
  <si>
    <t>Sterling Payment Technologies, LLC</t>
  </si>
  <si>
    <t>Schifrin</t>
  </si>
  <si>
    <t>Executive Director, B2b Strategic Sales Manager</t>
  </si>
  <si>
    <t>kevin.schifrin@sterlingpayment.com</t>
  </si>
  <si>
    <t>1.800.383.0561</t>
  </si>
  <si>
    <t>Braille Works International Inc</t>
  </si>
  <si>
    <t>Executive Vice President - Marketing</t>
  </si>
  <si>
    <t>glen.schubert@brailleworks.com</t>
  </si>
  <si>
    <t>1.800.258.7544</t>
  </si>
  <si>
    <t>Seeberger</t>
  </si>
  <si>
    <t>cara.seeberger@sterlingpayment.com</t>
  </si>
  <si>
    <t>1.800.591.6098 x 1153</t>
  </si>
  <si>
    <t>Skoviak</t>
  </si>
  <si>
    <t>Sales Executive - Partner Management</t>
  </si>
  <si>
    <t>george.skoviak@fisglobal.com</t>
  </si>
  <si>
    <t>Coastal Closings</t>
  </si>
  <si>
    <t>fsmith@coastalclosings.com</t>
  </si>
  <si>
    <t>1.954.748.7979</t>
  </si>
  <si>
    <t>Ketan</t>
  </si>
  <si>
    <t>Solanki</t>
  </si>
  <si>
    <t>Publication Director/Account Executive</t>
  </si>
  <si>
    <t>ksolanki@naylor.com</t>
  </si>
  <si>
    <t>1.800.369.6220</t>
  </si>
  <si>
    <t>Vaccine and Gene Therapy Institute of Florida Corp.</t>
  </si>
  <si>
    <t>Vorwald</t>
  </si>
  <si>
    <t>cvorwald@vgtifl.org</t>
  </si>
  <si>
    <t>1.772.345.5633</t>
  </si>
  <si>
    <t>Ignite Media Solutions, LLC</t>
  </si>
  <si>
    <t>Executive Vcie President of Internet Sales</t>
  </si>
  <si>
    <t>brian@ignitemedia.com</t>
  </si>
  <si>
    <t>1.813.855.5800</t>
  </si>
  <si>
    <t>Motionpoint Corporation</t>
  </si>
  <si>
    <t>cwitt@motionpoint.com</t>
  </si>
  <si>
    <t>1.954.421.0890</t>
  </si>
  <si>
    <t>Wurr</t>
  </si>
  <si>
    <t>anton.wurr@sterlingpayment.com</t>
  </si>
  <si>
    <t>1.813.371.8300 x 1185</t>
  </si>
  <si>
    <t>Vigo Remittance Corp.</t>
  </si>
  <si>
    <t>Alicea-Velez</t>
  </si>
  <si>
    <t>liz.alicea-velez@vigousa.com</t>
  </si>
  <si>
    <t>1.954.625.6878</t>
  </si>
  <si>
    <t>Buffalo Pacific LLC</t>
  </si>
  <si>
    <t>david.allen@buffalopacific.com</t>
  </si>
  <si>
    <t>1.937.716.9220</t>
  </si>
  <si>
    <t>Highpoint Technology Solutions Inc</t>
  </si>
  <si>
    <t>Amalor</t>
  </si>
  <si>
    <t>gamalor@mhighpoint.com</t>
  </si>
  <si>
    <t>1.305.338.3761</t>
  </si>
  <si>
    <t>Tag1 Consulting, Inc.</t>
  </si>
  <si>
    <t>jeremy@tag1consulting.com</t>
  </si>
  <si>
    <t>1.877.875.8824 x 100</t>
  </si>
  <si>
    <t>Good Monster, Inc</t>
  </si>
  <si>
    <t>Apostolatova</t>
  </si>
  <si>
    <t>elina@thegoodmonster.com</t>
  </si>
  <si>
    <t>1.315.288.3557</t>
  </si>
  <si>
    <t>The Theatre League of South Florida Inc</t>
  </si>
  <si>
    <t>andie@southfloridatheatre.com</t>
  </si>
  <si>
    <t>1.954.557.0778</t>
  </si>
  <si>
    <t>Baptist Health South Florida, Inc.</t>
  </si>
  <si>
    <t>1.786.662.4000</t>
  </si>
  <si>
    <t>County of Walton</t>
  </si>
  <si>
    <t>jim@visitsouthwalton.com</t>
  </si>
  <si>
    <t>1.850.267.1216</t>
  </si>
  <si>
    <t>SOURCEHOV Inc.</t>
  </si>
  <si>
    <t>mbaker@srcp.com</t>
  </si>
  <si>
    <t>1.850.562.1211</t>
  </si>
  <si>
    <t>LeadGenLeaders</t>
  </si>
  <si>
    <t>jake@leadgenleaders.com</t>
  </si>
  <si>
    <t>1.561.459.5450</t>
  </si>
  <si>
    <t>jakeb@leadgenleaders.net</t>
  </si>
  <si>
    <t>JP Morgan Chase</t>
  </si>
  <si>
    <t>christopher.bauer@jpmorgan.com</t>
  </si>
  <si>
    <t>Vectus Point Inc.</t>
  </si>
  <si>
    <t>lbautista@vectuspoint.com</t>
  </si>
  <si>
    <t>1.407.703.3093</t>
  </si>
  <si>
    <t>Processing Partners Inc.</t>
  </si>
  <si>
    <t>Bayr</t>
  </si>
  <si>
    <t>benjamin.bayr@processingpartners.com</t>
  </si>
  <si>
    <t>1.954.292.7494</t>
  </si>
  <si>
    <t>Associated Carrier Services Inc</t>
  </si>
  <si>
    <t>mbecker@associatedcarrier.com</t>
  </si>
  <si>
    <t>1.561.625.1995</t>
  </si>
  <si>
    <t>Elegant Web Design</t>
  </si>
  <si>
    <t>beth@rdeanmd.com</t>
  </si>
  <si>
    <t>The Celeste Foundation Inc</t>
  </si>
  <si>
    <t>e.benzing@celestefoundation.org</t>
  </si>
  <si>
    <t>1.352.385.9109</t>
  </si>
  <si>
    <t>Vr Business Brokers Palm Beach</t>
  </si>
  <si>
    <t>Berezkina-White</t>
  </si>
  <si>
    <t>Chief Executive Officer, Professional Intermediary</t>
  </si>
  <si>
    <t>lilia.berezkina-white@vrbusinessbrokers.com</t>
  </si>
  <si>
    <t>1.561.756.9222</t>
  </si>
  <si>
    <t>Berg Consulting Group Inc</t>
  </si>
  <si>
    <t>bruce.berg@bergconsultinggroup.com</t>
  </si>
  <si>
    <t>1.561.712.1277</t>
  </si>
  <si>
    <t>Movie Groovy</t>
  </si>
  <si>
    <t>coco@moviegroovy.com</t>
  </si>
  <si>
    <t>1.727.492.3338</t>
  </si>
  <si>
    <t>B2 Solutions Inc</t>
  </si>
  <si>
    <t>Bisbe</t>
  </si>
  <si>
    <t>brett.bisbe@b2-solutions.com</t>
  </si>
  <si>
    <t>1.239.770.7468</t>
  </si>
  <si>
    <t>dbishop@titanhcs.com</t>
  </si>
  <si>
    <t>Alto Global Processing, LLC</t>
  </si>
  <si>
    <t>Bizzotto</t>
  </si>
  <si>
    <t>luca@3xeg.com</t>
  </si>
  <si>
    <t>1.305.532.8701</t>
  </si>
  <si>
    <t>luca@altoglobalprocessing.com</t>
  </si>
  <si>
    <t>Business Success Training</t>
  </si>
  <si>
    <t>amanda@businesssuccesstraining.com</t>
  </si>
  <si>
    <t>1.800.806.1232</t>
  </si>
  <si>
    <t>Maxnetpower LLC</t>
  </si>
  <si>
    <t>Blaustein</t>
  </si>
  <si>
    <t>alan@maxnetpower.com</t>
  </si>
  <si>
    <t>1.954.415.2220</t>
  </si>
  <si>
    <t>Central Florida Cares Health System, Inc.</t>
  </si>
  <si>
    <t>mbledsoe@cfchs.org</t>
  </si>
  <si>
    <t>1.407.985.3560 x 3551</t>
  </si>
  <si>
    <t>Access Www Co LLC</t>
  </si>
  <si>
    <t>Bill C. C</t>
  </si>
  <si>
    <t>Bohack</t>
  </si>
  <si>
    <t>bill@accesswww.com</t>
  </si>
  <si>
    <t>1.941.349.9800</t>
  </si>
  <si>
    <t>deborahma@baptisthealth.net</t>
  </si>
  <si>
    <t>1.786.596.1960</t>
  </si>
  <si>
    <t>Dreamcatcher Consulting, Inc.</t>
  </si>
  <si>
    <t>Boraiko</t>
  </si>
  <si>
    <t>gboraiko@dreamcatcherconsulting.com</t>
  </si>
  <si>
    <t>1.813.651.1199</t>
  </si>
  <si>
    <t>Lamar Companies</t>
  </si>
  <si>
    <t>Executive Vice President and Head of Acquisitions</t>
  </si>
  <si>
    <t>coryb@lamarco.com</t>
  </si>
  <si>
    <t>1.305.682.9396</t>
  </si>
  <si>
    <t>Boulenger</t>
  </si>
  <si>
    <t>bob@baptisthealth.net</t>
  </si>
  <si>
    <t>1.786.596.7730</t>
  </si>
  <si>
    <t>bo@baptisthealth.net</t>
  </si>
  <si>
    <t>The Bracy Group Inc</t>
  </si>
  <si>
    <t>Bracy</t>
  </si>
  <si>
    <t>inez@thebracygroup.com</t>
  </si>
  <si>
    <t>1.386.626.6652</t>
  </si>
  <si>
    <t>Pankey L D Institute</t>
  </si>
  <si>
    <t>MACS Service Reports</t>
  </si>
  <si>
    <t>macsworldwide@macsw.org</t>
  </si>
  <si>
    <t>1.407.208.1400</t>
  </si>
  <si>
    <t>Inukshuk LLC</t>
  </si>
  <si>
    <t>kim@orlandofurnituredirect.com</t>
  </si>
  <si>
    <t>1.407.578.8828</t>
  </si>
  <si>
    <t>Transaction Services, Inc.</t>
  </si>
  <si>
    <t>Broda</t>
  </si>
  <si>
    <t>john.broda@affn.org</t>
  </si>
  <si>
    <t>1.201.553.6824</t>
  </si>
  <si>
    <t>Softrock Community Outreach, Inc.</t>
  </si>
  <si>
    <t>arthur.brooks@softrock.org</t>
  </si>
  <si>
    <t>1.407.803.6090</t>
  </si>
  <si>
    <t>BGF Consulting LLC</t>
  </si>
  <si>
    <t>ayanna@bgfconsulting.com</t>
  </si>
  <si>
    <t>1.407.667.4820</t>
  </si>
  <si>
    <t>Groupe Pacific Inc</t>
  </si>
  <si>
    <t>ebrown@groupepacific.com</t>
  </si>
  <si>
    <t>1.305.576.9862</t>
  </si>
  <si>
    <t>PowerDMS</t>
  </si>
  <si>
    <t>josh@imagineids.com</t>
  </si>
  <si>
    <t>1.800.749.5104</t>
  </si>
  <si>
    <t>Thomas Inspection Services</t>
  </si>
  <si>
    <t>Executive Vice President, Analytic Solutions</t>
  </si>
  <si>
    <t>kbrown@thomasinspection.com</t>
  </si>
  <si>
    <t>1.727.535.5576</t>
  </si>
  <si>
    <t>SMR Solutions LLC</t>
  </si>
  <si>
    <t>mbuford@bluetoptech.com</t>
  </si>
  <si>
    <t>1.813.398.2593</t>
  </si>
  <si>
    <t>Welcome to Cross-Life.org</t>
  </si>
  <si>
    <t>don@cross-life.org</t>
  </si>
  <si>
    <t>1.772.563.0430</t>
  </si>
  <si>
    <t>hope.caldwell@cancer.org</t>
  </si>
  <si>
    <t>1.561.655.3449</t>
  </si>
  <si>
    <t>Capco Financial Corporation</t>
  </si>
  <si>
    <t>1.305.662.6092</t>
  </si>
  <si>
    <t>Metro Broward Economic Development Corporation Inc</t>
  </si>
  <si>
    <t>Carn</t>
  </si>
  <si>
    <t>michaelcarn@metrobroward.org</t>
  </si>
  <si>
    <t>1.954.587.3755</t>
  </si>
  <si>
    <t>EDMP Inc</t>
  </si>
  <si>
    <t>ccarnevale@edmpinc.com</t>
  </si>
  <si>
    <t>1.813.251.3055</t>
  </si>
  <si>
    <t>Firmasset Consulting Internatonal, Inc.</t>
  </si>
  <si>
    <t>dalecarter@firmasset.com</t>
  </si>
  <si>
    <t>1.352.561.4882</t>
  </si>
  <si>
    <t>Gardant Technologies, Inc</t>
  </si>
  <si>
    <t>fchapman@gardant-technologies.com</t>
  </si>
  <si>
    <t>1.202.416.1629</t>
  </si>
  <si>
    <t>The Lionshare Group</t>
  </si>
  <si>
    <t>jimc@lionsharegroup.com</t>
  </si>
  <si>
    <t>1.813.222.0900</t>
  </si>
  <si>
    <t>Deb Cheslow Consulting</t>
  </si>
  <si>
    <t>Cheslow</t>
  </si>
  <si>
    <t>deb@debcheslow.com</t>
  </si>
  <si>
    <t>1.386.308.2155</t>
  </si>
  <si>
    <t>Commercial Repairs and Sales , LLC</t>
  </si>
  <si>
    <t>Cianciulli</t>
  </si>
  <si>
    <t>kelly@commercialrepairs.com</t>
  </si>
  <si>
    <t>1.800.345.9043</t>
  </si>
  <si>
    <t>MSGI Corporation</t>
  </si>
  <si>
    <t>Cintron</t>
  </si>
  <si>
    <t>acintron@msgicorp.com</t>
  </si>
  <si>
    <t>1.813.769.8079</t>
  </si>
  <si>
    <t>DMC Technologies, LLC</t>
  </si>
  <si>
    <t>dcoffey@netcomplete.net</t>
  </si>
  <si>
    <t>1.407.374.3855</t>
  </si>
  <si>
    <t>Emaze Agency LLC</t>
  </si>
  <si>
    <t>e.cohen@emazedesign.com</t>
  </si>
  <si>
    <t>1.786.863.1575</t>
  </si>
  <si>
    <t>Uli Southeast Florida Carribean</t>
  </si>
  <si>
    <t>Carla L</t>
  </si>
  <si>
    <t>ccoleman@uli.org</t>
  </si>
  <si>
    <t>1.954.783.9504</t>
  </si>
  <si>
    <t>kristi.collard@alamode.com</t>
  </si>
  <si>
    <t>1.949.214.1000</t>
  </si>
  <si>
    <t>FindThatLead</t>
  </si>
  <si>
    <t>Compte</t>
  </si>
  <si>
    <t>gerard@findthatlead.com</t>
  </si>
  <si>
    <t>1.415.319.9622</t>
  </si>
  <si>
    <t>Florida Home Cooling Inc</t>
  </si>
  <si>
    <t>Conken</t>
  </si>
  <si>
    <t>dave@floridahomecooling.com</t>
  </si>
  <si>
    <t>1.407.359.7686</t>
  </si>
  <si>
    <t>gracet@baptisthealth.net</t>
  </si>
  <si>
    <t>1.786.596.5990</t>
  </si>
  <si>
    <t>of Jacksonville</t>
  </si>
  <si>
    <t>mconte@hjgt.org</t>
  </si>
  <si>
    <t>1.904.379.2697</t>
  </si>
  <si>
    <t>RePubIT</t>
  </si>
  <si>
    <t>John B.</t>
  </si>
  <si>
    <t>jbcosta@repubit.com</t>
  </si>
  <si>
    <t>1.321.262.3626</t>
  </si>
  <si>
    <t>Zig Solutions Inc</t>
  </si>
  <si>
    <t>anthony@zigsolutions.com</t>
  </si>
  <si>
    <t>1.407.900.0944</t>
  </si>
  <si>
    <t>Alliance Group</t>
  </si>
  <si>
    <t>jcraft@anallianceforlife.com</t>
  </si>
  <si>
    <t>1.904.280.9300</t>
  </si>
  <si>
    <t>Member of Executive Board and Director</t>
  </si>
  <si>
    <t>carlos.craig@ahss.org</t>
  </si>
  <si>
    <t>E-Taps.com</t>
  </si>
  <si>
    <t>k.dabkowski@e-taps.com</t>
  </si>
  <si>
    <t>1.321.953.3323</t>
  </si>
  <si>
    <t>Island Ways Enterprises Inc</t>
  </si>
  <si>
    <t>Frank L</t>
  </si>
  <si>
    <t>fdame@floridaboatersguide.com</t>
  </si>
  <si>
    <t>1.727.692.2655</t>
  </si>
  <si>
    <t>Ifb Consulting</t>
  </si>
  <si>
    <t>Dasgupta</t>
  </si>
  <si>
    <t>gautam.dasgupta@ifb-group.com</t>
  </si>
  <si>
    <t>1.305.361.8018</t>
  </si>
  <si>
    <t>Private Asset Mgmt Group Inc</t>
  </si>
  <si>
    <t>Berlin, Michael</t>
  </si>
  <si>
    <t>Chief Compliance Officer, Vice President, General Counsel, and Member of Executive Committee</t>
  </si>
  <si>
    <t>michael@pamgmt.com</t>
  </si>
  <si>
    <t>1.858.792.3809 x 3</t>
  </si>
  <si>
    <t>Smri</t>
  </si>
  <si>
    <t>kdavis@go-smri.com</t>
  </si>
  <si>
    <t>1.954.389.9095</t>
  </si>
  <si>
    <t>Sombus Networks</t>
  </si>
  <si>
    <t>mdavis@sombus.com</t>
  </si>
  <si>
    <t>1.407.362.7011</t>
  </si>
  <si>
    <t>Dawson Strategic Consulting, Inc.</t>
  </si>
  <si>
    <t>mark@dawsonstrategic.com</t>
  </si>
  <si>
    <t>1.727.851.9295</t>
  </si>
  <si>
    <t>Copier Audit, LLC</t>
  </si>
  <si>
    <t>Debassac</t>
  </si>
  <si>
    <t>jandebassac@copier-audit.com</t>
  </si>
  <si>
    <t>1.888.652.6743</t>
  </si>
  <si>
    <t>julie.denning@cancer.org</t>
  </si>
  <si>
    <t>1.561.366.0013</t>
  </si>
  <si>
    <t>Transtar Brokerage Inc</t>
  </si>
  <si>
    <t>Descloux</t>
  </si>
  <si>
    <t>descloux@tbitranslations.com</t>
  </si>
  <si>
    <t>1.813.758.5547</t>
  </si>
  <si>
    <t>VDG Consulting</t>
  </si>
  <si>
    <t>Gomez, Veronica</t>
  </si>
  <si>
    <t>Dia</t>
  </si>
  <si>
    <t>vdiaz@vdg-consulting.com</t>
  </si>
  <si>
    <t>1.305.704.3277</t>
  </si>
  <si>
    <t>Diazmonroig</t>
  </si>
  <si>
    <t>g.diazmonroig@baptisthealth.net</t>
  </si>
  <si>
    <t>Space Florida</t>
  </si>
  <si>
    <t>Dibello</t>
  </si>
  <si>
    <t>fdibello@spaceflorida.gov</t>
  </si>
  <si>
    <t>1.321.730.5301</t>
  </si>
  <si>
    <t>Bizbash Media, Inc.</t>
  </si>
  <si>
    <t>kdillon@bizbash.com</t>
  </si>
  <si>
    <t>1.646.638.3600</t>
  </si>
  <si>
    <t>Doble Group LLC</t>
  </si>
  <si>
    <t>Doble</t>
  </si>
  <si>
    <t>Chief Executive Officer at Dgi</t>
  </si>
  <si>
    <t>mjdoble@doblegroup.com</t>
  </si>
  <si>
    <t>1.305.671.3254</t>
  </si>
  <si>
    <t>Audubon Lifestyles LLC</t>
  </si>
  <si>
    <t>edodson@audubonlifestyles.com</t>
  </si>
  <si>
    <t>1.727.733.0762</t>
  </si>
  <si>
    <t>Front Line Strategies, Inc.</t>
  </si>
  <si>
    <t>bre@flstrategies.com</t>
  </si>
  <si>
    <t>1.850.222.8156</t>
  </si>
  <si>
    <t>Montana USA LLC</t>
  </si>
  <si>
    <t>mdoucet@mustangtechno.com</t>
  </si>
  <si>
    <t>1.514.339.9000</t>
  </si>
  <si>
    <t>david@floridasbeach.com</t>
  </si>
  <si>
    <t>1.813.464.7240</t>
  </si>
  <si>
    <t>Giraffe Ideas LLC</t>
  </si>
  <si>
    <t>Echeverri</t>
  </si>
  <si>
    <t>jecheverri@giraffeideas.com</t>
  </si>
  <si>
    <t>1.954.933.1127</t>
  </si>
  <si>
    <t>Bambrella Usa, Inc.</t>
  </si>
  <si>
    <t>Ecoff</t>
  </si>
  <si>
    <t>ge@bambrellausa.com</t>
  </si>
  <si>
    <t>1.561.288.8655</t>
  </si>
  <si>
    <t>Promowearhouse Inc.</t>
  </si>
  <si>
    <t>P/Chief Executive Officer</t>
  </si>
  <si>
    <t>adam@promowearhouse.com</t>
  </si>
  <si>
    <t>1.561.477.2528</t>
  </si>
  <si>
    <t>Trademark Mail LLC</t>
  </si>
  <si>
    <t>Edwrds</t>
  </si>
  <si>
    <t>mark@trademarkmail.com</t>
  </si>
  <si>
    <t>1.954.720.5280</t>
  </si>
  <si>
    <t>Attraction Design Services, LLC</t>
  </si>
  <si>
    <t>Eff</t>
  </si>
  <si>
    <t>ken@attractiondesignservices.com</t>
  </si>
  <si>
    <t>1.888.823.4440</t>
  </si>
  <si>
    <t>keff@attractiondesignservices.com</t>
  </si>
  <si>
    <t>1.888.823.4440 x 02</t>
  </si>
  <si>
    <t>Corporate Vice President, Senior Portfolio Manager, and Member of Executive Committee</t>
  </si>
  <si>
    <t>jonathan@pamgmt.com</t>
  </si>
  <si>
    <t>1.858.792.3809 x 236</t>
  </si>
  <si>
    <t>EMI Supply Inc</t>
  </si>
  <si>
    <t>Eviens</t>
  </si>
  <si>
    <t>jimevans@emisupply.com</t>
  </si>
  <si>
    <t>1.866.721.3641</t>
  </si>
  <si>
    <t>WorkSource</t>
  </si>
  <si>
    <t>bferguson@worksourcefl.com</t>
  </si>
  <si>
    <t>1.904.798.9229</t>
  </si>
  <si>
    <t>Technology Forum of South Florida Inc</t>
  </si>
  <si>
    <t>jackie@southfloridatech.org</t>
  </si>
  <si>
    <t>1.954.239.9739</t>
  </si>
  <si>
    <t>Medical Peer Review Services LLC</t>
  </si>
  <si>
    <t>Finne</t>
  </si>
  <si>
    <t>Chief Executive Officer/Fl</t>
  </si>
  <si>
    <t>mfinne@mprsllc.com</t>
  </si>
  <si>
    <t>1.866.744.4965</t>
  </si>
  <si>
    <t>Best Bath Systems</t>
  </si>
  <si>
    <t>Gerald, Thomas</t>
  </si>
  <si>
    <t>thomasf@best-bath.com</t>
  </si>
  <si>
    <t>1.727.786.2604</t>
  </si>
  <si>
    <t>Hfluitt &amp; Associates Incorporated</t>
  </si>
  <si>
    <t>Herb W</t>
  </si>
  <si>
    <t>Fluitt</t>
  </si>
  <si>
    <t>herb@hfluittandassociates.com</t>
  </si>
  <si>
    <t>1.727.539.7115</t>
  </si>
  <si>
    <t>cameron.ford@ucf.edu</t>
  </si>
  <si>
    <t>1.407.882.1024</t>
  </si>
  <si>
    <t>iAnthus Capital Management</t>
  </si>
  <si>
    <t>hadley.ford@ianthuscapital.com</t>
  </si>
  <si>
    <t>1.561.955.9721</t>
  </si>
  <si>
    <t>Betty Griffin House</t>
  </si>
  <si>
    <t>kfranklin@bettygriffinhouse.org</t>
  </si>
  <si>
    <t>1.904.824.1555</t>
  </si>
  <si>
    <t>Circlescapes Inc</t>
  </si>
  <si>
    <t>Franzino</t>
  </si>
  <si>
    <t>lisa@circlescapes.com</t>
  </si>
  <si>
    <t>1.904.383.7746</t>
  </si>
  <si>
    <t>Wycombe Web Works, Inc.</t>
  </si>
  <si>
    <t>dfrith@wycombeweb.com</t>
  </si>
  <si>
    <t>1.772.257.0123</t>
  </si>
  <si>
    <t>Masscal Corporation</t>
  </si>
  <si>
    <t>Dr. John W.</t>
  </si>
  <si>
    <t>Furry</t>
  </si>
  <si>
    <t>john.furry@masscal.com</t>
  </si>
  <si>
    <t>1.863.588.1693</t>
  </si>
  <si>
    <t>jgalati@galatiyachts.com</t>
  </si>
  <si>
    <t>1.850.654.1575</t>
  </si>
  <si>
    <t>JAX USA Partnership</t>
  </si>
  <si>
    <t>dgardner@jaxusa.org</t>
  </si>
  <si>
    <t>1.904.588.2231</t>
  </si>
  <si>
    <t>Gdsi Consulting Group, LLC</t>
  </si>
  <si>
    <t>dgeller@gdsi.com</t>
  </si>
  <si>
    <t>1.954.533.5071</t>
  </si>
  <si>
    <t>PostNet</t>
  </si>
  <si>
    <t>Gelves</t>
  </si>
  <si>
    <t>fl170@postnet.com</t>
  </si>
  <si>
    <t>1.303.771.7100</t>
  </si>
  <si>
    <t>Trend Offset Printing Services, Inc.</t>
  </si>
  <si>
    <t>Geoghegan</t>
  </si>
  <si>
    <t>jgeoghegan@trendoffset.com</t>
  </si>
  <si>
    <t>1.904.696.8675</t>
  </si>
  <si>
    <t>Vidal Market Insights, LLC</t>
  </si>
  <si>
    <t>mgleason@vidalmarketinsights.com</t>
  </si>
  <si>
    <t>1.904.476.5191</t>
  </si>
  <si>
    <t>Telecom Management</t>
  </si>
  <si>
    <t>agomez@telecommanagement.us</t>
  </si>
  <si>
    <t>Intelledata, LLC</t>
  </si>
  <si>
    <t>agonzalez@intelledata.com</t>
  </si>
  <si>
    <t>1.954.227.2673</t>
  </si>
  <si>
    <t>Guidance In Giving</t>
  </si>
  <si>
    <t>mgoodwin@guidanceingiving.com</t>
  </si>
  <si>
    <t>1.954.385.5333</t>
  </si>
  <si>
    <t>The Bench Press Ltd.</t>
  </si>
  <si>
    <t>davidgray@creativeoutdoor.com</t>
  </si>
  <si>
    <t>1.800.661.6088</t>
  </si>
  <si>
    <t>Chateau Group</t>
  </si>
  <si>
    <t>mg@chateaugroup.net</t>
  </si>
  <si>
    <t>1.954.668.2501</t>
  </si>
  <si>
    <t>Hallandale Beach</t>
  </si>
  <si>
    <t>Ford Allen, Inc.</t>
  </si>
  <si>
    <t>cg@fordallen.com</t>
  </si>
  <si>
    <t>1.913.381.3000</t>
  </si>
  <si>
    <t>SinoCom North America</t>
  </si>
  <si>
    <t>Lian</t>
  </si>
  <si>
    <t>lian.guan@sinocom.ca</t>
  </si>
  <si>
    <t>1.727.388.7620</t>
  </si>
  <si>
    <t>Financial Psychology Corp</t>
  </si>
  <si>
    <t>Gurney</t>
  </si>
  <si>
    <t>kgurney@financialpsychology.com</t>
  </si>
  <si>
    <t>1.941.346.7558</t>
  </si>
  <si>
    <t>Florida News Clips, Llc</t>
  </si>
  <si>
    <t>mario.gutierrez@newsclipsonweb.com</t>
  </si>
  <si>
    <t>1.727.736.5000</t>
  </si>
  <si>
    <t>Hagele</t>
  </si>
  <si>
    <t>elaine.hagele@ahss.org</t>
  </si>
  <si>
    <t>Spirit of America Servicing In</t>
  </si>
  <si>
    <t>jimhake@spiritofamerica.net</t>
  </si>
  <si>
    <t>1.310.356.6015</t>
  </si>
  <si>
    <t>Home Decor Group Inc</t>
  </si>
  <si>
    <t>dhalpern@homedecorgroup.com</t>
  </si>
  <si>
    <t>1.954.349.9722</t>
  </si>
  <si>
    <t>Halpin Croyle Studios</t>
  </si>
  <si>
    <t>maryann@maryannhalpin.com</t>
  </si>
  <si>
    <t>1.323.874.8500</t>
  </si>
  <si>
    <t>B A N LLC</t>
  </si>
  <si>
    <t>mhayes@orlandomagic.com</t>
  </si>
  <si>
    <t>1.407.916.2457</t>
  </si>
  <si>
    <t>Helliesen</t>
  </si>
  <si>
    <t>chelliesen@cancer.org</t>
  </si>
  <si>
    <t>1.305.292.2333</t>
  </si>
  <si>
    <t>Heg, LLC</t>
  </si>
  <si>
    <t>fredrickhicks@hegllc.org</t>
  </si>
  <si>
    <t>1.678.701.5225</t>
  </si>
  <si>
    <t>Living Hr, Inc.</t>
  </si>
  <si>
    <t>Higgins-Bigelow</t>
  </si>
  <si>
    <t>keri@livinghr.com</t>
  </si>
  <si>
    <t>1.813.514.6999</t>
  </si>
  <si>
    <t>Virginia Lane Hill PA</t>
  </si>
  <si>
    <t>david@interiorsolutions-stuart.com</t>
  </si>
  <si>
    <t>1.772.781.6883</t>
  </si>
  <si>
    <t>International Doorway</t>
  </si>
  <si>
    <t>Mara Gabriela</t>
  </si>
  <si>
    <t>hoch@internationaldoorway.org</t>
  </si>
  <si>
    <t>1.305.944.1300</t>
  </si>
  <si>
    <t>Fibergourmet, Inc.</t>
  </si>
  <si>
    <t>ari@fibergourmet.com</t>
  </si>
  <si>
    <t>1.786.348.0081</t>
  </si>
  <si>
    <t>Manatee Community Foundation Inc</t>
  </si>
  <si>
    <t>marilyn@manateecf.org</t>
  </si>
  <si>
    <t>1.941.747.7765</t>
  </si>
  <si>
    <t>Irpr Inc</t>
  </si>
  <si>
    <t>dhughes@irpr.com</t>
  </si>
  <si>
    <t>1.561.427.1340</t>
  </si>
  <si>
    <t>Bahamas Industrial Technologies Ltd</t>
  </si>
  <si>
    <t>john@bitgb.com</t>
  </si>
  <si>
    <t>1.242.352.5561</t>
  </si>
  <si>
    <t>International Analytical Group Inc</t>
  </si>
  <si>
    <t>Officer Manager, Executive Assistant to President</t>
  </si>
  <si>
    <t>maria@iagenvironmental.com</t>
  </si>
  <si>
    <t>1.954.894.4023</t>
  </si>
  <si>
    <t>Cape Coral Community Redevelopment Agency</t>
  </si>
  <si>
    <t>jjacobsen@capecoral.net</t>
  </si>
  <si>
    <t>1.239.549.5615</t>
  </si>
  <si>
    <t>Intergrity Consulting Inc</t>
  </si>
  <si>
    <t>Chief Executive Officer/Chief Systems Engineer</t>
  </si>
  <si>
    <t>ejaffe@integritycsg.com</t>
  </si>
  <si>
    <t>1.904.746.4255</t>
  </si>
  <si>
    <t>Syntegral Consulting Corp.</t>
  </si>
  <si>
    <t>michaeljohn@syntegralconsulting.com</t>
  </si>
  <si>
    <t>1.305.720.2806</t>
  </si>
  <si>
    <t>Ceo Strategist LLC</t>
  </si>
  <si>
    <t>rick@ceostrategist.com</t>
  </si>
  <si>
    <t>1.352.750.0868</t>
  </si>
  <si>
    <t>Power Web Designz</t>
  </si>
  <si>
    <t>jvrjohnson@powerwebdesignz.com</t>
  </si>
  <si>
    <t>1.786.592.1489</t>
  </si>
  <si>
    <t>Ficfo Florida Institute of Cfos</t>
  </si>
  <si>
    <t>kimberly@ficfo.com</t>
  </si>
  <si>
    <t>1.813.695.1983</t>
  </si>
  <si>
    <t>Deaf Talk, LLC</t>
  </si>
  <si>
    <t>mjohnson@deaftalkllc.com</t>
  </si>
  <si>
    <t>1.321.352.7778</t>
  </si>
  <si>
    <t>The Dispute Resolution Organization LLC</t>
  </si>
  <si>
    <t>david@onlinearbitration.net</t>
  </si>
  <si>
    <t>1.727.773.1515</t>
  </si>
  <si>
    <t>judd@aranewmark.com</t>
  </si>
  <si>
    <t>1.407.620.6948 x 407</t>
  </si>
  <si>
    <t>Wizzsolutions.com Group LLC</t>
  </si>
  <si>
    <t>mike@wizzsolutions.com</t>
  </si>
  <si>
    <t>1.954.232.4825</t>
  </si>
  <si>
    <t>Chargetoday.com</t>
  </si>
  <si>
    <t>gkaplan@chargetoday.com</t>
  </si>
  <si>
    <t>1.800.836.4295</t>
  </si>
  <si>
    <t>Gkollaborative, Inc.</t>
  </si>
  <si>
    <t>Kaufhold</t>
  </si>
  <si>
    <t>glenn@gkollaborative.com</t>
  </si>
  <si>
    <t>1.954.733.7994</t>
  </si>
  <si>
    <t>Nubrella LLC</t>
  </si>
  <si>
    <t>alan@nubrella.com</t>
  </si>
  <si>
    <t>1.866.722.4880</t>
  </si>
  <si>
    <t>Merchant Service Group</t>
  </si>
  <si>
    <t>ginok@merchantservice.com</t>
  </si>
  <si>
    <t>1.206.352.9000</t>
  </si>
  <si>
    <t>vnsint</t>
  </si>
  <si>
    <t>benjamin.keeley@vnsint.com</t>
  </si>
  <si>
    <t>1.954.839.8256</t>
  </si>
  <si>
    <t>Kemper &amp; Associates, Inc.</t>
  </si>
  <si>
    <t>awkemper@kemper-corp.com</t>
  </si>
  <si>
    <t>1.352.373.1616</t>
  </si>
  <si>
    <t>The Kilby Group Inc</t>
  </si>
  <si>
    <t>Kilby</t>
  </si>
  <si>
    <t>brian@phoneshark.com</t>
  </si>
  <si>
    <t>1.800.427.0311</t>
  </si>
  <si>
    <t>Sun-KOOL Air Conditioning &amp; Heating</t>
  </si>
  <si>
    <t>fnicholson@sunkoolac.com</t>
  </si>
  <si>
    <t>1.813.963.1800</t>
  </si>
  <si>
    <t>chris@capcofinancial.com</t>
  </si>
  <si>
    <t>j.knutson@ahss.org</t>
  </si>
  <si>
    <t>Octagon Technology Staffing Inc</t>
  </si>
  <si>
    <t>mkramer@octagonsearch.com</t>
  </si>
  <si>
    <t>1.305.326.0206</t>
  </si>
  <si>
    <t>Flight Attendant Med Research Institute</t>
  </si>
  <si>
    <t>rgdanski@famri.org</t>
  </si>
  <si>
    <t>1.305.379.7007</t>
  </si>
  <si>
    <t>J-Andrea, L.L.C.</t>
  </si>
  <si>
    <t>Lache</t>
  </si>
  <si>
    <t>jill@jandreallc.com</t>
  </si>
  <si>
    <t>1.561.852.2169</t>
  </si>
  <si>
    <t>1st Bridgehouse Consulting LLC</t>
  </si>
  <si>
    <t>hlanders@1stbridgehouse.com</t>
  </si>
  <si>
    <t>1.786.375.5644</t>
  </si>
  <si>
    <t>Neptuno USA Corp.</t>
  </si>
  <si>
    <t>Latino</t>
  </si>
  <si>
    <t>llatino@neptunousa.com</t>
  </si>
  <si>
    <t>1.954.525.1906</t>
  </si>
  <si>
    <t>Acarra LLC</t>
  </si>
  <si>
    <t>Ledlow</t>
  </si>
  <si>
    <t>Chief Executive Officer at Acarra.com</t>
  </si>
  <si>
    <t>jledlow@acarra.com</t>
  </si>
  <si>
    <t>1.561.445.9360</t>
  </si>
  <si>
    <t>Spendlo, LLC</t>
  </si>
  <si>
    <t>corey@spendlo.com</t>
  </si>
  <si>
    <t>1.855.773.6356</t>
  </si>
  <si>
    <t>Primus Laboratories</t>
  </si>
  <si>
    <t>Leleu</t>
  </si>
  <si>
    <t>c.leleu@primuslabs.com</t>
  </si>
  <si>
    <t>1.239.348.9100</t>
  </si>
  <si>
    <t>LCI Inc</t>
  </si>
  <si>
    <t>john@lciinc.com</t>
  </si>
  <si>
    <t>Maz Energy Inc</t>
  </si>
  <si>
    <t>felix@mazoil.com</t>
  </si>
  <si>
    <t>1.561.547.7839</t>
  </si>
  <si>
    <t>Oxthera, Inc</t>
  </si>
  <si>
    <t>elisabeth.lindner@oxthera.com</t>
  </si>
  <si>
    <t>1.386.418.1429</t>
  </si>
  <si>
    <t>Taylor Made Group, Inc.</t>
  </si>
  <si>
    <t>Llanes</t>
  </si>
  <si>
    <t>rluxon@taylormadegroup.com</t>
  </si>
  <si>
    <t>1.813.876.1566</t>
  </si>
  <si>
    <t>Link Hospitaliy</t>
  </si>
  <si>
    <t>Cristian</t>
  </si>
  <si>
    <t>clongo@linkhospitalitycorp.com</t>
  </si>
  <si>
    <t>1.305.606.2040</t>
  </si>
  <si>
    <t>Efm Consulting Inc</t>
  </si>
  <si>
    <t>jlopez@efmconsultinginc.com</t>
  </si>
  <si>
    <t>1.786.838.5711</t>
  </si>
  <si>
    <t>Southern Florida Minority Supplier Development Council</t>
  </si>
  <si>
    <t>Louissaint</t>
  </si>
  <si>
    <t>beatrice@sfmsdc.org</t>
  </si>
  <si>
    <t>1.305.762.6151</t>
  </si>
  <si>
    <t>Pro Shop Evaluation Services, Inc</t>
  </si>
  <si>
    <t>jana@prosolutions.net</t>
  </si>
  <si>
    <t>1.877.274.3971</t>
  </si>
  <si>
    <t>Assent Medical Cost Management</t>
  </si>
  <si>
    <t>Lubowitz</t>
  </si>
  <si>
    <t>dlubowitz@assentmcm.com</t>
  </si>
  <si>
    <t>1.305.421.6673</t>
  </si>
  <si>
    <t>Houghton Mifflin Harcourt Publishing Company</t>
  </si>
  <si>
    <t>jack.lynch@hmhco.com</t>
  </si>
  <si>
    <t>1.888.242.6747</t>
  </si>
  <si>
    <t>Artsy Abode Inc</t>
  </si>
  <si>
    <t>leah@artsyabode.com</t>
  </si>
  <si>
    <t>1.386.456.0400</t>
  </si>
  <si>
    <t>Executive Assistant Vice President Sales and Ticket Operations</t>
  </si>
  <si>
    <t>cmack@orlandomagic.com</t>
  </si>
  <si>
    <t>1.407.896.2442</t>
  </si>
  <si>
    <t>Logo Design For Branding</t>
  </si>
  <si>
    <t>marc@onlinelogo.com</t>
  </si>
  <si>
    <t>1.813.839.7570</t>
  </si>
  <si>
    <t>Macvean Industries Inc</t>
  </si>
  <si>
    <t>john.macvean@housemaster.com</t>
  </si>
  <si>
    <t>1.772.336.2111</t>
  </si>
  <si>
    <t>joycem@bettygriffinhouse.org</t>
  </si>
  <si>
    <t>1.904.808.8544</t>
  </si>
  <si>
    <t>Discover Palm Beach County, Inc</t>
  </si>
  <si>
    <t>Kricket</t>
  </si>
  <si>
    <t>Assistant To Chief Executive Officer/President</t>
  </si>
  <si>
    <t>kmarion@palmbeachfl.com</t>
  </si>
  <si>
    <t>1.800.554.7256</t>
  </si>
  <si>
    <t>Pranagy Unlimited Inc</t>
  </si>
  <si>
    <t>mmarlow@pranagy.com</t>
  </si>
  <si>
    <t>1.888.454.0442</t>
  </si>
  <si>
    <t>Ordyx Pos</t>
  </si>
  <si>
    <t>davidmarrero@ordyx.com</t>
  </si>
  <si>
    <t>1.561.807.1502</t>
  </si>
  <si>
    <t>l.martinez@baptisthealth.net</t>
  </si>
  <si>
    <t>Interventional Concepts, Inc.</t>
  </si>
  <si>
    <t>Martinez-Clark</t>
  </si>
  <si>
    <t>jmclark@interventionalconcepts.net</t>
  </si>
  <si>
    <t>1.954.903.7210</t>
  </si>
  <si>
    <t>Ambo Innovations, LLC</t>
  </si>
  <si>
    <t>bmartinsen@omega-cure.com</t>
  </si>
  <si>
    <t>1.866.414.0188</t>
  </si>
  <si>
    <t>Kell-Sibley Enterprises, LLC</t>
  </si>
  <si>
    <t>Maryon</t>
  </si>
  <si>
    <t>jennifermaryon@kellsibley.com</t>
  </si>
  <si>
    <t>1.407.412.6964</t>
  </si>
  <si>
    <t>Novius Group</t>
  </si>
  <si>
    <t>Mathewson</t>
  </si>
  <si>
    <t>Executive Director Sap Erp and Master Data Solutions</t>
  </si>
  <si>
    <t>andrew.mathewson@noviusgroup.com</t>
  </si>
  <si>
    <t>1.631.844.0200</t>
  </si>
  <si>
    <t>EME Corp</t>
  </si>
  <si>
    <t>Mahon, Thomas</t>
  </si>
  <si>
    <t>thomas_mcmahon@emecorp.com</t>
  </si>
  <si>
    <t>1.772.219.2206</t>
  </si>
  <si>
    <t>amcauley@cancer.org</t>
  </si>
  <si>
    <t>1.727.546.9822</t>
  </si>
  <si>
    <t>McCabe Consulting Associates Inc</t>
  </si>
  <si>
    <t>kelley@emindful.com</t>
  </si>
  <si>
    <t>1.772.234.0211</t>
  </si>
  <si>
    <t>Executive Assistant to Vice President of Sales</t>
  </si>
  <si>
    <t>cmcclellan@orlandomagic.com</t>
  </si>
  <si>
    <t>Retail Consultants of Tampa Bay</t>
  </si>
  <si>
    <t>mike@retailconsultantsoftampabay.com</t>
  </si>
  <si>
    <t>1.813.773.7030</t>
  </si>
  <si>
    <t>Freedom Team Enterprises LLC</t>
  </si>
  <si>
    <t>James Freeman</t>
  </si>
  <si>
    <t>jim@mrattitude.com</t>
  </si>
  <si>
    <t>1.304.541.9400</t>
  </si>
  <si>
    <t>McKee Services LLC</t>
  </si>
  <si>
    <t>lynette.mckee@mckeecoservices.com</t>
  </si>
  <si>
    <t>1.407.333.3533</t>
  </si>
  <si>
    <t>matthew.mckeever@colliers.com</t>
  </si>
  <si>
    <t>1.407.362.6179</t>
  </si>
  <si>
    <t>Viable Resources, Inc.</t>
  </si>
  <si>
    <t>kim@vr-inc.com</t>
  </si>
  <si>
    <t>1.877.762.8292</t>
  </si>
  <si>
    <t>Undiscovered Equities, Inc.</t>
  </si>
  <si>
    <t>kmcknight@ktmconsulting.com</t>
  </si>
  <si>
    <t>1.561.699.0537</t>
  </si>
  <si>
    <t>County of Levy</t>
  </si>
  <si>
    <t>carol@visitnaturecoast.com</t>
  </si>
  <si>
    <t>1.877.387.5673</t>
  </si>
  <si>
    <t>Sensimedia Network</t>
  </si>
  <si>
    <t>bryan@sensimedia.net</t>
  </si>
  <si>
    <t>1.626.376.1026</t>
  </si>
  <si>
    <t>RGV COMPUTER CONSULTING</t>
  </si>
  <si>
    <t>Mijares</t>
  </si>
  <si>
    <t>rolando@rgvcomputerconsulting.com</t>
  </si>
  <si>
    <t>1.305.828.0977</t>
  </si>
  <si>
    <t>Mirani-Bennet</t>
  </si>
  <si>
    <t>hildab@baptisthealth.net</t>
  </si>
  <si>
    <t>1.786.596.6019</t>
  </si>
  <si>
    <t>St Brendan's Isle Inc</t>
  </si>
  <si>
    <t>linda@boatmail.net</t>
  </si>
  <si>
    <t>1.904.284.1200</t>
  </si>
  <si>
    <t>Executone Systems Inc</t>
  </si>
  <si>
    <t>jsisson@executonehc.com</t>
  </si>
  <si>
    <t>1.850.576.3607</t>
  </si>
  <si>
    <t>PIP Printing</t>
  </si>
  <si>
    <t>joe@piptampa.com</t>
  </si>
  <si>
    <t>1.813.879.7784</t>
  </si>
  <si>
    <t>hubert.morel@ahss.org</t>
  </si>
  <si>
    <t>Naiop South Florida Chapter Inc</t>
  </si>
  <si>
    <t>jules.morgan@naiopsfl.org</t>
  </si>
  <si>
    <t>1.954.990.5116</t>
  </si>
  <si>
    <t>Mrml Consulting Inc</t>
  </si>
  <si>
    <t>margem@virtualgateways.com</t>
  </si>
  <si>
    <t>1.407.333.9771</t>
  </si>
  <si>
    <t>Morrow Consulting, LLC</t>
  </si>
  <si>
    <t>jmorrow@morrowconsultants.com</t>
  </si>
  <si>
    <t>1.800.431.2365 x 4</t>
  </si>
  <si>
    <t>Sme Solutions Group, Inc.</t>
  </si>
  <si>
    <t>cmoyer@smesgroup.com</t>
  </si>
  <si>
    <t>1.813.414.5669</t>
  </si>
  <si>
    <t>26.2 With Donna The National Marathon To Finish Breast Cancer, Inc.</t>
  </si>
  <si>
    <t>amanda@breastcancermarathon.com</t>
  </si>
  <si>
    <t>1.904.551.0732</t>
  </si>
  <si>
    <t>Vista Energy Group Inc.</t>
  </si>
  <si>
    <t>Brien, John</t>
  </si>
  <si>
    <t>jnobrien@vistaenergygroup.com</t>
  </si>
  <si>
    <t>1.516.992.2133</t>
  </si>
  <si>
    <t>Ogawa Design</t>
  </si>
  <si>
    <t>martinog@ogawadesign.com</t>
  </si>
  <si>
    <t>1.786.220.1295</t>
  </si>
  <si>
    <t>Health Sciences Assurance Consulting, Inc.</t>
  </si>
  <si>
    <t>Oldfather</t>
  </si>
  <si>
    <t>joldfather@hpnonline.com</t>
  </si>
  <si>
    <t>1.941.927.9345</t>
  </si>
  <si>
    <t>miguel.oliveira@imap.com</t>
  </si>
  <si>
    <t>Florida Guardian Ad Litem Foundation Inc</t>
  </si>
  <si>
    <t>Orkin</t>
  </si>
  <si>
    <t>angela.orkin@gal.fl.gov</t>
  </si>
  <si>
    <t>High Velocity Communications</t>
  </si>
  <si>
    <t>john@highvelocitycommunications.com</t>
  </si>
  <si>
    <t>1.888.692.5231</t>
  </si>
  <si>
    <t>The Financial Well Inc</t>
  </si>
  <si>
    <t>koverman@thefinancialwell.com</t>
  </si>
  <si>
    <t>1.813.229.2000</t>
  </si>
  <si>
    <t>BMC Int Ent, Inc</t>
  </si>
  <si>
    <t>Oxener</t>
  </si>
  <si>
    <t>joyce.oxener@bmd-inc.com</t>
  </si>
  <si>
    <t>1.352.568.8962</t>
  </si>
  <si>
    <t>Printinginabox.com</t>
  </si>
  <si>
    <t>brooks@printinginabox.com</t>
  </si>
  <si>
    <t>1.813.676.3721</t>
  </si>
  <si>
    <t>Isc Chief Executive Officer Orbix</t>
  </si>
  <si>
    <t>cpardo@giraffeideas.com</t>
  </si>
  <si>
    <t>Pearl Business Group LLC</t>
  </si>
  <si>
    <t>david@pearlbusinessgroup.com</t>
  </si>
  <si>
    <t>1.407.227.0187</t>
  </si>
  <si>
    <t>Vine Communications, Inc.</t>
  </si>
  <si>
    <t>Senior Director and Business Operation Executive</t>
  </si>
  <si>
    <t>alyssa@vinecommunicationsinc.com</t>
  </si>
  <si>
    <t>1.305.447.8678</t>
  </si>
  <si>
    <t>Gerry Odell Consulting</t>
  </si>
  <si>
    <t>gperry@gerryodellconsulting.com</t>
  </si>
  <si>
    <t>1.813.991.7447</t>
  </si>
  <si>
    <t>Alcorn, Ward &amp; Partners, Inc.</t>
  </si>
  <si>
    <t>desiree@artisanelearning.com</t>
  </si>
  <si>
    <t>1.703.679.8929</t>
  </si>
  <si>
    <t>Elite Executive Assistants</t>
  </si>
  <si>
    <t>Plett</t>
  </si>
  <si>
    <t>jodi@eliteea.com</t>
  </si>
  <si>
    <t>1.561.853.2230</t>
  </si>
  <si>
    <t>Guy Wine List Inc</t>
  </si>
  <si>
    <t>fquezada@jfqconsulting.com</t>
  </si>
  <si>
    <t>1.813.217.5783</t>
  </si>
  <si>
    <t>Anchor Lamina Inc.</t>
  </si>
  <si>
    <t>Vice President Brand Executive</t>
  </si>
  <si>
    <t>andre.raab@anchorlamina.com</t>
  </si>
  <si>
    <t>1.352.589.0868</t>
  </si>
  <si>
    <t>h.rams@baptisthealth.net</t>
  </si>
  <si>
    <t>Square Meter Plus</t>
  </si>
  <si>
    <t>Reig</t>
  </si>
  <si>
    <t>mreig@sqm2.com</t>
  </si>
  <si>
    <t>1.305.647.5264</t>
  </si>
  <si>
    <t>Myron International, LLC</t>
  </si>
  <si>
    <t>Reycraft</t>
  </si>
  <si>
    <t>joel@brooklynaccent.net</t>
  </si>
  <si>
    <t>1.561.840.8801 x202</t>
  </si>
  <si>
    <t>Brevard Leak Detection, Inc</t>
  </si>
  <si>
    <t>david@brevardgrouting.com</t>
  </si>
  <si>
    <t>1.321.676.5456</t>
  </si>
  <si>
    <t>Automation.com</t>
  </si>
  <si>
    <t>Arnis</t>
  </si>
  <si>
    <t>Riekstins</t>
  </si>
  <si>
    <t>rieks@mikrotik.com</t>
  </si>
  <si>
    <t>1.407.851.9000</t>
  </si>
  <si>
    <t>Access Safety Compliance Train</t>
  </si>
  <si>
    <t>larry@asctraininginc.com</t>
  </si>
  <si>
    <t>1.561.350.8913</t>
  </si>
  <si>
    <t>Blitz Telecom, L.L.C.</t>
  </si>
  <si>
    <t>jritter@blitztelus.com</t>
  </si>
  <si>
    <t>1.888.353.0029</t>
  </si>
  <si>
    <t>American Security Council</t>
  </si>
  <si>
    <t>jrobbins@ascfusa.org</t>
  </si>
  <si>
    <t>1.202.263.3661</t>
  </si>
  <si>
    <t>Design Options</t>
  </si>
  <si>
    <t>arobins@designoptions.com</t>
  </si>
  <si>
    <t>1.813.885.4950</t>
  </si>
  <si>
    <t>Karma Snack, LLC</t>
  </si>
  <si>
    <t>erosado@karmasnack.com</t>
  </si>
  <si>
    <t>1.786.378.2727</t>
  </si>
  <si>
    <t>Rosenfield &amp; Co PA</t>
  </si>
  <si>
    <t>Rosenfield</t>
  </si>
  <si>
    <t>Managing Member/Executive Director</t>
  </si>
  <si>
    <t>ken@rosenfieldandco.com</t>
  </si>
  <si>
    <t>1.407.849.6400</t>
  </si>
  <si>
    <t>Forest Irons and Associates Inc</t>
  </si>
  <si>
    <t>Roshkind</t>
  </si>
  <si>
    <t>dr@forestirons.com</t>
  </si>
  <si>
    <t>1.336.841.0038</t>
  </si>
  <si>
    <t>MILCOM Technologies, Inc.</t>
  </si>
  <si>
    <t>Rottenberg</t>
  </si>
  <si>
    <t>jrottenberg@milcomtech.com</t>
  </si>
  <si>
    <t>1.407.659.0443</t>
  </si>
  <si>
    <t>Vocal Point Consulting Group, LLC</t>
  </si>
  <si>
    <t>derek@vocalpointcg.com</t>
  </si>
  <si>
    <t>1.321.332.1110</t>
  </si>
  <si>
    <t>Sable</t>
  </si>
  <si>
    <t>a.sable@baptisthealth.net</t>
  </si>
  <si>
    <t>Pharmacare Strategies, Inc.</t>
  </si>
  <si>
    <t>Saffel</t>
  </si>
  <si>
    <t>dana@pharmacarestrategies.com</t>
  </si>
  <si>
    <t>1.770.366.3632</t>
  </si>
  <si>
    <t>chris.sager@pankey.org</t>
  </si>
  <si>
    <t>1.305.428.5500</t>
  </si>
  <si>
    <t>National Youth Education Council, LLC</t>
  </si>
  <si>
    <t>Salamone</t>
  </si>
  <si>
    <t>csalamone@lead-america.org</t>
  </si>
  <si>
    <t>1.866.394.5323</t>
  </si>
  <si>
    <t>Prohome Of Central Ohio</t>
  </si>
  <si>
    <t>Salmans</t>
  </si>
  <si>
    <t>jack@prohome.com</t>
  </si>
  <si>
    <t>1.941.371.6140</t>
  </si>
  <si>
    <t>Cape Coral Community Foundation, Inc.</t>
  </si>
  <si>
    <t>beth@capecoralcf.org</t>
  </si>
  <si>
    <t>1.239.542.5594</t>
  </si>
  <si>
    <t>Leale Internet Marketing Solutions LLC</t>
  </si>
  <si>
    <t>daniel.santamaria@lealesolutions.com</t>
  </si>
  <si>
    <t>1.561.600.0470</t>
  </si>
  <si>
    <t>Loch LLC</t>
  </si>
  <si>
    <t>Savransky</t>
  </si>
  <si>
    <t>ariels@lochusa.com</t>
  </si>
  <si>
    <t>1.786.270.1650</t>
  </si>
  <si>
    <t>Arc Surveying &amp; Mapping Inc</t>
  </si>
  <si>
    <t>fsawyer@arcsurveyors.com</t>
  </si>
  <si>
    <t>1.904.384.8377</t>
  </si>
  <si>
    <t>Partner Development Executive Cloud Services</t>
  </si>
  <si>
    <t>mihael.scarborough@xerox.com</t>
  </si>
  <si>
    <t>1.904.270.1213</t>
  </si>
  <si>
    <t>Memorial Hospital Emergency Physicians, LLC</t>
  </si>
  <si>
    <t>Schillinger</t>
  </si>
  <si>
    <t>dschillinger@edcaremgt.com</t>
  </si>
  <si>
    <t>1.800.815.8377</t>
  </si>
  <si>
    <t>Scott Design</t>
  </si>
  <si>
    <t>schnieder@scott-design.com</t>
  </si>
  <si>
    <t>1.760.947.5070</t>
  </si>
  <si>
    <t>Integrated Insight Inc.</t>
  </si>
  <si>
    <t>mschweitzer@integratedinsight.com</t>
  </si>
  <si>
    <t>1.352.988.3490</t>
  </si>
  <si>
    <t>glynn.scott@ahss.org</t>
  </si>
  <si>
    <t>Hearing Doctors Of Kansas Inc</t>
  </si>
  <si>
    <t>Segade</t>
  </si>
  <si>
    <t>lou@lasertechservices.com</t>
  </si>
  <si>
    <t>1.785.539.8011</t>
  </si>
  <si>
    <t>Soccer Pal</t>
  </si>
  <si>
    <t>Serfass</t>
  </si>
  <si>
    <t>jack@uptownnetwork.com</t>
  </si>
  <si>
    <t>1.972.242.1966</t>
  </si>
  <si>
    <t>Engineering &amp; Inspections</t>
  </si>
  <si>
    <t>lshepard@enginsp.com</t>
  </si>
  <si>
    <t>1.954.229.1823</t>
  </si>
  <si>
    <t>Gd Design Studio, LLC</t>
  </si>
  <si>
    <t>Shlanskyceo</t>
  </si>
  <si>
    <t>gina@gddesignstudio.com</t>
  </si>
  <si>
    <t>1.800.789.8732</t>
  </si>
  <si>
    <t>Greater Talent Network Inc</t>
  </si>
  <si>
    <t>dans@greatertalent.com</t>
  </si>
  <si>
    <t>1.212.647.6326</t>
  </si>
  <si>
    <t>Triton Network Systems Inc</t>
  </si>
  <si>
    <t>Skips</t>
  </si>
  <si>
    <t>hskips@triton-systems.com</t>
  </si>
  <si>
    <t>Auto Damage Experts</t>
  </si>
  <si>
    <t>barrett@autodamageexperts.com</t>
  </si>
  <si>
    <t>1.813.657.6705</t>
  </si>
  <si>
    <t>gloria.smith@alz.org</t>
  </si>
  <si>
    <t>1.941.492.4332</t>
  </si>
  <si>
    <t>Experian</t>
  </si>
  <si>
    <t>christine.smyth@experian.com</t>
  </si>
  <si>
    <t>1.954.792.2000</t>
  </si>
  <si>
    <t>Solages</t>
  </si>
  <si>
    <t>a.solages@baptisthealth.net</t>
  </si>
  <si>
    <t>Spaulding Group Incorporated</t>
  </si>
  <si>
    <t>bspaulding@spauldinggroupinc.com</t>
  </si>
  <si>
    <t>1.813.453.2298</t>
  </si>
  <si>
    <t>Easterday O'Rourke Design Associates</t>
  </si>
  <si>
    <t>keith@gliddenspina.com</t>
  </si>
  <si>
    <t>1.561.684.6844</t>
  </si>
  <si>
    <t>Qual Tech Inc</t>
  </si>
  <si>
    <t>kspurlock@qual-techinc.com</t>
  </si>
  <si>
    <t>1.321.453.0637</t>
  </si>
  <si>
    <t>ICO Flex System</t>
  </si>
  <si>
    <t>James, Michael</t>
  </si>
  <si>
    <t>michael@icoflexsystem.com</t>
  </si>
  <si>
    <t>1.813.258.5371</t>
  </si>
  <si>
    <t>Airline Management Consultants, Inc.</t>
  </si>
  <si>
    <t>garys@amccharters.com</t>
  </si>
  <si>
    <t>1.407.628.8299</t>
  </si>
  <si>
    <t>Staver Group</t>
  </si>
  <si>
    <t>Staver</t>
  </si>
  <si>
    <t>mstaver@thestavergroup.com</t>
  </si>
  <si>
    <t>1.904.321.0877</t>
  </si>
  <si>
    <t>Stellick Data Corporation</t>
  </si>
  <si>
    <t>Stellick</t>
  </si>
  <si>
    <t>jim@stelltek.com</t>
  </si>
  <si>
    <t>1.727.804.1191</t>
  </si>
  <si>
    <t>Ocean Group, LLC</t>
  </si>
  <si>
    <t>Stensby</t>
  </si>
  <si>
    <t>kstensby@oceangroupllc.net</t>
  </si>
  <si>
    <t>1.305.569.0022 x 204</t>
  </si>
  <si>
    <t>Roob Studios Inc</t>
  </si>
  <si>
    <t>Stillie</t>
  </si>
  <si>
    <t>jonathan@jonathan.com</t>
  </si>
  <si>
    <t>1.813.832.6967</t>
  </si>
  <si>
    <t>lisa@promowearhouse.com</t>
  </si>
  <si>
    <t>1.877.765.0577</t>
  </si>
  <si>
    <t>VELOCITYONLINE.NET</t>
  </si>
  <si>
    <t>Surles</t>
  </si>
  <si>
    <t>jeffctcu@velocityonline.net</t>
  </si>
  <si>
    <t>1.850.342.0250</t>
  </si>
  <si>
    <t>Republic Services Leasing, Inc.</t>
  </si>
  <si>
    <t>Szocs</t>
  </si>
  <si>
    <t>aszocs@republicservices.com</t>
  </si>
  <si>
    <t>1.954.769.2400</t>
  </si>
  <si>
    <t>Medelia Inc.</t>
  </si>
  <si>
    <t>Tanne</t>
  </si>
  <si>
    <t>eileen@medelia.com</t>
  </si>
  <si>
    <t>Cloudburst Consulting</t>
  </si>
  <si>
    <t>adrian@cloudburstconsulting.com</t>
  </si>
  <si>
    <t>1.407.557.2380</t>
  </si>
  <si>
    <t>Visual Realm, LLC</t>
  </si>
  <si>
    <t>Theil</t>
  </si>
  <si>
    <t>Founder, Web Designer and Chief Executive Officer</t>
  </si>
  <si>
    <t>kyle@thevisualrealm.com</t>
  </si>
  <si>
    <t>1.727.474.1212</t>
  </si>
  <si>
    <t>jthornton@srcp.com</t>
  </si>
  <si>
    <t>dtipton@scg-cpa.com</t>
  </si>
  <si>
    <t>1.850.769.9491</t>
  </si>
  <si>
    <t>Key West Business Guild Inc</t>
  </si>
  <si>
    <t>1.305.294.4603</t>
  </si>
  <si>
    <t>Trees</t>
  </si>
  <si>
    <t>diane.trees@ucf.edu</t>
  </si>
  <si>
    <t>1.407.235.3935</t>
  </si>
  <si>
    <t>Event Resource, Inc.</t>
  </si>
  <si>
    <t>Michelle Santee</t>
  </si>
  <si>
    <t>Tupps</t>
  </si>
  <si>
    <t>michelle@eventresource.com</t>
  </si>
  <si>
    <t>1.727.797.3868</t>
  </si>
  <si>
    <t>jay@visitsouthwalton.com</t>
  </si>
  <si>
    <t>1.941.955.0991</t>
  </si>
  <si>
    <t>Yxen Service Inc</t>
  </si>
  <si>
    <t>luisu@yxenservice.com</t>
  </si>
  <si>
    <t>1.407.293.6150</t>
  </si>
  <si>
    <t>Meltom Technologies Inc</t>
  </si>
  <si>
    <t>Vaisberg</t>
  </si>
  <si>
    <t>vaisberg@meltom.net</t>
  </si>
  <si>
    <t>1.212.285.2284</t>
  </si>
  <si>
    <t>maurice.valentine@ahss.org</t>
  </si>
  <si>
    <t>Socialtechnia LLC</t>
  </si>
  <si>
    <t>amparo@socialtechnia.com</t>
  </si>
  <si>
    <t>1.305.868.9011</t>
  </si>
  <si>
    <t>Chief Executive Officer Colombia</t>
  </si>
  <si>
    <t>avargas@giraffeideas.com</t>
  </si>
  <si>
    <t>Jacksonville Website Design</t>
  </si>
  <si>
    <t>dvega@tridence.com</t>
  </si>
  <si>
    <t>1.904.701.4619</t>
  </si>
  <si>
    <t>Coral Sun Marine Consulting LLC</t>
  </si>
  <si>
    <t>mvergara@coralsunmarine.com</t>
  </si>
  <si>
    <t>1.305.572.1922</t>
  </si>
  <si>
    <t>Stat Informatic Solutions, LLC</t>
  </si>
  <si>
    <t>brianv@statisllc.com</t>
  </si>
  <si>
    <t>1.715.256.9377</t>
  </si>
  <si>
    <t>Proteus Blue Research Corporation</t>
  </si>
  <si>
    <t>Vondracek</t>
  </si>
  <si>
    <t>david@proteusblue.com</t>
  </si>
  <si>
    <t>1.727.446.9217</t>
  </si>
  <si>
    <t>Delong Systems Inc</t>
  </si>
  <si>
    <t>gwagner@aasi.com</t>
  </si>
  <si>
    <t>1.514.934.0656</t>
  </si>
  <si>
    <t>j.ward@gaykeywestfl.com</t>
  </si>
  <si>
    <t>Primary Consulting Group Ltd</t>
  </si>
  <si>
    <t>kevinwaters@primaryconsulting.com</t>
  </si>
  <si>
    <t>1.321.207.0227</t>
  </si>
  <si>
    <t>Private Tutoring Services Inc</t>
  </si>
  <si>
    <t>jweiner@privatetutoringservices.com</t>
  </si>
  <si>
    <t>1.561.338.3811</t>
  </si>
  <si>
    <t>Technology Innovations, LLC</t>
  </si>
  <si>
    <t>mike@tillc.com</t>
  </si>
  <si>
    <t>1.585.267.4800</t>
  </si>
  <si>
    <t>Niche Consulting Group Inc</t>
  </si>
  <si>
    <t>jwells@nichegroup.com</t>
  </si>
  <si>
    <t>1.561.893.9300</t>
  </si>
  <si>
    <t>Beeline Marketing Solutions</t>
  </si>
  <si>
    <t>Wenhold</t>
  </si>
  <si>
    <t>mwenhold@beelinemktg.com</t>
  </si>
  <si>
    <t>1.407.331.7128</t>
  </si>
  <si>
    <t>Executive Director-jacksonville Office</t>
  </si>
  <si>
    <t>cwerner@cff.org</t>
  </si>
  <si>
    <t>1.904.733.3560</t>
  </si>
  <si>
    <t>Simplek12</t>
  </si>
  <si>
    <t>mwerner@simplek12.com</t>
  </si>
  <si>
    <t>1.407.796.5200 x 231</t>
  </si>
  <si>
    <t>Vacuum Systems Specialists</t>
  </si>
  <si>
    <t>Chief Executive Officer and Operations</t>
  </si>
  <si>
    <t>jason.wilkes@vacsysspec.com</t>
  </si>
  <si>
    <t>1.800.354.8177</t>
  </si>
  <si>
    <t>Banksmart Solutions</t>
  </si>
  <si>
    <t>Wilkson</t>
  </si>
  <si>
    <t>jwilkson@banksmart.com</t>
  </si>
  <si>
    <t>1.813.774.8000</t>
  </si>
  <si>
    <t>h.wilson@baptisthealth.net</t>
  </si>
  <si>
    <t>City of Tampa</t>
  </si>
  <si>
    <t>bonnie.wise@tampagov.net</t>
  </si>
  <si>
    <t>1.813.274.8151</t>
  </si>
  <si>
    <t>Intech Facilities Solutions</t>
  </si>
  <si>
    <t>louie@intec360.com</t>
  </si>
  <si>
    <t>1.352.351.0114</t>
  </si>
  <si>
    <t>Harvest Croo, LLC</t>
  </si>
  <si>
    <t>Wishnatzki</t>
  </si>
  <si>
    <t>gw@harvestcroo.com</t>
  </si>
  <si>
    <t>1.813.498.4278</t>
  </si>
  <si>
    <t>jennifer@cancer.org</t>
  </si>
  <si>
    <t>1.561.394.7751</t>
  </si>
  <si>
    <t>Encore Cabinets &amp; Design</t>
  </si>
  <si>
    <t>Wurstle</t>
  </si>
  <si>
    <t>g.wurstle@encorecabinetsdesign.com</t>
  </si>
  <si>
    <t>1.239.331.5287</t>
  </si>
  <si>
    <t>Brickell Honda</t>
  </si>
  <si>
    <t>Yarus</t>
  </si>
  <si>
    <t>gary.yarus@brickellhonda.com</t>
  </si>
  <si>
    <t>1.305.856.1208</t>
  </si>
  <si>
    <t>Maximum Consulting Group Inc</t>
  </si>
  <si>
    <t>dyoung@youngconsultinggroup.com</t>
  </si>
  <si>
    <t>1.954.320.4693</t>
  </si>
  <si>
    <t>Redcap</t>
  </si>
  <si>
    <t>Zwick</t>
  </si>
  <si>
    <t>dzwick@myredcap.com</t>
  </si>
  <si>
    <t>1.954.889.1810</t>
  </si>
  <si>
    <t>Stellar Energy Americas, Inc.</t>
  </si>
  <si>
    <t>Schwartz Consulting Partners, Inc.</t>
  </si>
  <si>
    <t>jonathan@schwartzconsulting.com</t>
  </si>
  <si>
    <t>1.813.207.0332 x222</t>
  </si>
  <si>
    <t>Orlando/Orange County Convention &amp; Visitors Bureau, Inc.</t>
  </si>
  <si>
    <t>Aguel</t>
  </si>
  <si>
    <t>george.aguel@visitorlando.com</t>
  </si>
  <si>
    <t>1.407.363.5800</t>
  </si>
  <si>
    <t>1st Secure It LLC</t>
  </si>
  <si>
    <t>mark.akins@1stsecureit.com</t>
  </si>
  <si>
    <t>1.866.735.3369 x 122</t>
  </si>
  <si>
    <t>Datafocus, LLC</t>
  </si>
  <si>
    <t>michael@data-focus.com</t>
  </si>
  <si>
    <t>1.877.495.3282 x 101</t>
  </si>
  <si>
    <t>Video Conferencing &amp; Alliance Corp</t>
  </si>
  <si>
    <t>kaltschul@wacresearch.com</t>
  </si>
  <si>
    <t>1.212.725.8840</t>
  </si>
  <si>
    <t>Frontline Performance Group, LLC</t>
  </si>
  <si>
    <t>Executive Director - Lac</t>
  </si>
  <si>
    <t>ialvarez@frontlinepg.com</t>
  </si>
  <si>
    <t>1.800.930.1214</t>
  </si>
  <si>
    <t>Executive Vice President Client Account Management and Support Solutions Enterprise Banking Soluti</t>
  </si>
  <si>
    <t>john.amatangelo@fisglobal.com</t>
  </si>
  <si>
    <t>gamato@tmshealth.com</t>
  </si>
  <si>
    <t>1.561.226.5054</t>
  </si>
  <si>
    <t>Team Santa Rosa Economic Development Council</t>
  </si>
  <si>
    <t>canderson@teamsantarosa.com</t>
  </si>
  <si>
    <t>1.850.623.0174</t>
  </si>
  <si>
    <t>Tietechnology.com Inc</t>
  </si>
  <si>
    <t>don@tietechnology.com</t>
  </si>
  <si>
    <t>1.813.856.0223 x 111</t>
  </si>
  <si>
    <t>Burdette Beckmann, Inc.</t>
  </si>
  <si>
    <t>janderson@bbiteam.com</t>
  </si>
  <si>
    <t>1.407.869.0797</t>
  </si>
  <si>
    <t>Senior Vice President and Business Line Executive, Commercial Treasury Solutions</t>
  </si>
  <si>
    <t>gail.angel@fisglobal.com</t>
  </si>
  <si>
    <t>1.773.907.2400</t>
  </si>
  <si>
    <t>Ned Davis Research, Inc.</t>
  </si>
  <si>
    <t>Antin</t>
  </si>
  <si>
    <t>dantin@ndr.com</t>
  </si>
  <si>
    <t>1.941.412.2324</t>
  </si>
  <si>
    <t>Inktel Holdings Corp</t>
  </si>
  <si>
    <t>J. Ricky</t>
  </si>
  <si>
    <t>Arriola</t>
  </si>
  <si>
    <t>ricky.arriola@inktel.com</t>
  </si>
  <si>
    <t>1.305.523.1100</t>
  </si>
  <si>
    <t>123 Lump Sum Holdings, LLC</t>
  </si>
  <si>
    <t>Asseff</t>
  </si>
  <si>
    <t>michael@123lumpsum.com</t>
  </si>
  <si>
    <t>1.800.400.9123</t>
  </si>
  <si>
    <t>Economic Research Services, Inc.</t>
  </si>
  <si>
    <t>mbaker@ersgroup.com</t>
  </si>
  <si>
    <t>Wholesale Carrier Services, Inc.</t>
  </si>
  <si>
    <t>cbarton@wcs.com</t>
  </si>
  <si>
    <t>1.954.227.1700 x 220</t>
  </si>
  <si>
    <t>Mote Marine Laboratory, Inc.</t>
  </si>
  <si>
    <t>donna@mote.org</t>
  </si>
  <si>
    <t>1.941.388.4443</t>
  </si>
  <si>
    <t>Reusable Transport Packaging Inc.</t>
  </si>
  <si>
    <t>jon@reusabletranspack.com</t>
  </si>
  <si>
    <t>1.727.319.2300</t>
  </si>
  <si>
    <t>Palmetto Transport, Inc.</t>
  </si>
  <si>
    <t>Owner/Chief Executive Officer at Palmetto Ford</t>
  </si>
  <si>
    <t>albertobello@palmettoford.com</t>
  </si>
  <si>
    <t>1.305.885.6006</t>
  </si>
  <si>
    <t>Ceu Institute, Inc.</t>
  </si>
  <si>
    <t>Executive Management/Co-Founder</t>
  </si>
  <si>
    <t>mbenner@ceuinstitute.net</t>
  </si>
  <si>
    <t>1.407.324.0500</t>
  </si>
  <si>
    <t>Allied Convention Service, Inc.</t>
  </si>
  <si>
    <t>ebenson@bredeallied.com</t>
  </si>
  <si>
    <t>1.407.851.0261</t>
  </si>
  <si>
    <t>The Office Gurus LLC</t>
  </si>
  <si>
    <t>mbenstock@theofficegurus.com</t>
  </si>
  <si>
    <t>1.727.803.7103</t>
  </si>
  <si>
    <t>Executive Assistant To The Chief Operating Officer and Chief Executive Officer Media Coordinator</t>
  </si>
  <si>
    <t>aimee.black@chargebacks911.com</t>
  </si>
  <si>
    <t>a.black@chargebacks911.com</t>
  </si>
  <si>
    <t>Gulf Coast Workforce Development Board, Inc</t>
  </si>
  <si>
    <t>kbodine@gcwb.org</t>
  </si>
  <si>
    <t>1.850.913.3285</t>
  </si>
  <si>
    <t>james.bolton@metavante.com</t>
  </si>
  <si>
    <t>Air Sea Containers, Inc.</t>
  </si>
  <si>
    <t>abond@airseacontainers.com</t>
  </si>
  <si>
    <t>1.305.599.9123</t>
  </si>
  <si>
    <t>l.boyer@havas-se.com</t>
  </si>
  <si>
    <t>Unishred Fl, LLC</t>
  </si>
  <si>
    <t>manuela@unishred.com</t>
  </si>
  <si>
    <t>1.954.537.4900</t>
  </si>
  <si>
    <t>Premiere Shows Inc</t>
  </si>
  <si>
    <t>howard@premiereshows.com</t>
  </si>
  <si>
    <t>1.407.265.3131 x 111</t>
  </si>
  <si>
    <t>Crew Land &amp; Water Trust</t>
  </si>
  <si>
    <t>brenda@crewtrust.org</t>
  </si>
  <si>
    <t>1.239.657.2253</t>
  </si>
  <si>
    <t>Aliant Payment Systems, Inc.</t>
  </si>
  <si>
    <t>e.brown@aliantpayments.com</t>
  </si>
  <si>
    <t>1.954.492.2530</t>
  </si>
  <si>
    <t>Speed Print One Inc</t>
  </si>
  <si>
    <t>Bru</t>
  </si>
  <si>
    <t>gbru@speedprint.com</t>
  </si>
  <si>
    <t>1.305.374.5936</t>
  </si>
  <si>
    <t>Cornerstone Hospice Foundation, Inc.</t>
  </si>
  <si>
    <t>1.352.343.1341</t>
  </si>
  <si>
    <t>Plan First Financial Solutions, Inc.</t>
  </si>
  <si>
    <t>dburns@pffs.com</t>
  </si>
  <si>
    <t>1.800.454.0531</t>
  </si>
  <si>
    <t>Ocenture, LLC</t>
  </si>
  <si>
    <t>fburns@ocenture.com</t>
  </si>
  <si>
    <t>1.904.766.1600 x 216</t>
  </si>
  <si>
    <t>Applied Media Technologies Corporation</t>
  </si>
  <si>
    <t>cburton@amtc.com</t>
  </si>
  <si>
    <t>1.727.531.3105</t>
  </si>
  <si>
    <t>Treasure Coast Regional Planning Council</t>
  </si>
  <si>
    <t>Busha</t>
  </si>
  <si>
    <t>mbusha@tcrpc.org</t>
  </si>
  <si>
    <t>1.772.221.4060</t>
  </si>
  <si>
    <t>Transworld Business Brokers LLC</t>
  </si>
  <si>
    <t>Andrew R</t>
  </si>
  <si>
    <t>Cagnetta</t>
  </si>
  <si>
    <t>ac@tworld.com</t>
  </si>
  <si>
    <t>1.754.224.3109</t>
  </si>
  <si>
    <t>Caldarelli</t>
  </si>
  <si>
    <t>bcaldarelli@pscu.com</t>
  </si>
  <si>
    <t>CALEV SYSTEMS, LLC</t>
  </si>
  <si>
    <t>Calev</t>
  </si>
  <si>
    <t>mcalev@cpmprint.com</t>
  </si>
  <si>
    <t>1.305.672.2900</t>
  </si>
  <si>
    <t>E-Source Capital Inc.</t>
  </si>
  <si>
    <t>ecamacho@esourcecapital.com</t>
  </si>
  <si>
    <t>1.786.309.8111</t>
  </si>
  <si>
    <t>Preferred Drilling Solutions, Inc.</t>
  </si>
  <si>
    <t>george@pdsflorida.com</t>
  </si>
  <si>
    <t>1.727.561.7477</t>
  </si>
  <si>
    <t>Advanced C4 Solutions, Inc.</t>
  </si>
  <si>
    <t>Chief Executive Officer/Board Member/Leader of Technical and Business</t>
  </si>
  <si>
    <t>hugh.campbell@ac4s.com</t>
  </si>
  <si>
    <t>1.813.282.3031 x 7440</t>
  </si>
  <si>
    <t>Daytona Beach Area Convention and Visitors Bureau, Inc.</t>
  </si>
  <si>
    <t>Campbell-Baker</t>
  </si>
  <si>
    <t>lcb@daytonabeach.com</t>
  </si>
  <si>
    <t>1.386.255.0415</t>
  </si>
  <si>
    <t>Cardone</t>
  </si>
  <si>
    <t>gary@chargebacks911.com</t>
  </si>
  <si>
    <t>michael.carey@sterlingpayment.com</t>
  </si>
  <si>
    <t>Event Management Services, Inc</t>
  </si>
  <si>
    <t>marti@emsincorporated.com</t>
  </si>
  <si>
    <t>1.727.443.7115 x 211</t>
  </si>
  <si>
    <t>Green Frog Art, Inc.</t>
  </si>
  <si>
    <t>kcarpenter@greenfrogart.com</t>
  </si>
  <si>
    <t>1.904.280.1027</t>
  </si>
  <si>
    <t>Katharine T Carter &amp; Associates</t>
  </si>
  <si>
    <t>Katharine T</t>
  </si>
  <si>
    <t>ktc@ktcassoc.com</t>
  </si>
  <si>
    <t>1.518.758.8130</t>
  </si>
  <si>
    <t>Community Foundation of Broward Inc</t>
  </si>
  <si>
    <t>lcarter@cfbroward.org</t>
  </si>
  <si>
    <t>1.954.761.9503</t>
  </si>
  <si>
    <t>Tampa Bay City Vistors Center</t>
  </si>
  <si>
    <t>Celestar Corporation</t>
  </si>
  <si>
    <t>Celestan</t>
  </si>
  <si>
    <t>gcelestan@celestarcorp.com</t>
  </si>
  <si>
    <t>1.813.627.9069</t>
  </si>
  <si>
    <t>Pax Technology Inc</t>
  </si>
  <si>
    <t>andy.chau@pax.us</t>
  </si>
  <si>
    <t>1.631.247.9660</t>
  </si>
  <si>
    <t>Axialent Inc.</t>
  </si>
  <si>
    <t>francisco.cherny@axialent.com</t>
  </si>
  <si>
    <t>1.305.377.9095</t>
  </si>
  <si>
    <t>The Education Foundation of Collier County Inc</t>
  </si>
  <si>
    <t>lisachurch@educationforcollier.org</t>
  </si>
  <si>
    <t>1.239.643.4755</t>
  </si>
  <si>
    <t>Provest LLC</t>
  </si>
  <si>
    <t>fcirone@provest.us</t>
  </si>
  <si>
    <t>1.813.877.2844 x1160</t>
  </si>
  <si>
    <t>Consumer Energy Solutions, Inc.</t>
  </si>
  <si>
    <t>gclouden@consumerenergysolutions.com</t>
  </si>
  <si>
    <t>1.727.724.5811</t>
  </si>
  <si>
    <t>Vertical Edge Consulting Group, Inc.</t>
  </si>
  <si>
    <t>jconlee@verticaledgecg.com</t>
  </si>
  <si>
    <t>1.813.314.2360</t>
  </si>
  <si>
    <t>United Yacht Sales, LLC</t>
  </si>
  <si>
    <t>ccooke@unitedyacht.com</t>
  </si>
  <si>
    <t>1.888.922.4814</t>
  </si>
  <si>
    <t>Granada Corporation</t>
  </si>
  <si>
    <t>kit.cooper@granadacorporation.com</t>
  </si>
  <si>
    <t>1.888.444.3610</t>
  </si>
  <si>
    <t>Ra Printing, Inc.</t>
  </si>
  <si>
    <t>joe@mmpjax.com</t>
  </si>
  <si>
    <t>1.904.733.5578</t>
  </si>
  <si>
    <t>1.813.223.1111</t>
  </si>
  <si>
    <t>A C G G, Inc.</t>
  </si>
  <si>
    <t>dcorrea@acggdevelopment.com</t>
  </si>
  <si>
    <t>1.305.665.1250</t>
  </si>
  <si>
    <t>mcrosby@mote.org</t>
  </si>
  <si>
    <t>1.941.388.4441</t>
  </si>
  <si>
    <t>Nebraska Printing, Inc.</t>
  </si>
  <si>
    <t>charles.cuervo@nebcofl.com</t>
  </si>
  <si>
    <t>1.813.873.7117</t>
  </si>
  <si>
    <t>aculpepper@stellar-energy.net</t>
  </si>
  <si>
    <t>1.904.899.9728</t>
  </si>
  <si>
    <t>Crg Global, Inc.</t>
  </si>
  <si>
    <t>marycunningham@crgglobalinc.com</t>
  </si>
  <si>
    <t>1.386.677.5644</t>
  </si>
  <si>
    <t>Executive Vice President, Payment Solutions Group</t>
  </si>
  <si>
    <t>frank.d'angelo@fisglobal.com</t>
  </si>
  <si>
    <t>Prioria Robotics Holdings, Inc.</t>
  </si>
  <si>
    <t>Frota, Bryan</t>
  </si>
  <si>
    <t>bryan.dafrota@prioria.com</t>
  </si>
  <si>
    <t>1.352.505.2188 x 101</t>
  </si>
  <si>
    <t>Dark</t>
  </si>
  <si>
    <t>barry.dark@fisglobal.com</t>
  </si>
  <si>
    <t>Tresta, Inc.</t>
  </si>
  <si>
    <t>austin.davidson@patlive.com</t>
  </si>
  <si>
    <t>1.850.383.7731</t>
  </si>
  <si>
    <t>Kathleen Day &amp; Associates</t>
  </si>
  <si>
    <t>kathleen@theenrichmentgroup.com</t>
  </si>
  <si>
    <t>1.305.274.9001</t>
  </si>
  <si>
    <t>Precision Translating Services, Inc.</t>
  </si>
  <si>
    <t>La Vega, Vicente</t>
  </si>
  <si>
    <t>vince@pretran.com</t>
  </si>
  <si>
    <t>1.305.373.7874</t>
  </si>
  <si>
    <t>Florida Taxwatch Research Institute</t>
  </si>
  <si>
    <t>1.850.222.5052</t>
  </si>
  <si>
    <t>Dieffenbacher</t>
  </si>
  <si>
    <t>adieffenbacher@tmshealth.com</t>
  </si>
  <si>
    <t>1.561.226.5026</t>
  </si>
  <si>
    <t>National Aircraft Finance Co</t>
  </si>
  <si>
    <t>Dimelar</t>
  </si>
  <si>
    <t>nafco@airloans.com</t>
  </si>
  <si>
    <t>1.863.644.8463</t>
  </si>
  <si>
    <t>Dimemmo</t>
  </si>
  <si>
    <t>Chief Executive Officer - U.s</t>
  </si>
  <si>
    <t>melissa.dimemmo@havasmedia.com</t>
  </si>
  <si>
    <t>edith.dix@fisglobal.com</t>
  </si>
  <si>
    <t>1.904.438.6340</t>
  </si>
  <si>
    <t>ddixon@definitiveelectronics.com</t>
  </si>
  <si>
    <t>1.561.748.3565</t>
  </si>
  <si>
    <t>David Dobbs Enterprises, Inc.</t>
  </si>
  <si>
    <t>david.dobbs@menudesigns.com</t>
  </si>
  <si>
    <t>1.904.824.6171</t>
  </si>
  <si>
    <t>Dubeck</t>
  </si>
  <si>
    <t>mdubeck@planetfg.com</t>
  </si>
  <si>
    <t>1.727.322.4750</t>
  </si>
  <si>
    <t>Dimension Capital Management LLC</t>
  </si>
  <si>
    <t>Dueñas</t>
  </si>
  <si>
    <t>miguel.duenas@dimensioncapital.com</t>
  </si>
  <si>
    <t>1.305.371.2776</t>
  </si>
  <si>
    <t>Dhe Consulting, Inc.</t>
  </si>
  <si>
    <t>david.elsner@dheconsulting.com</t>
  </si>
  <si>
    <t>1.647.998.1587</t>
  </si>
  <si>
    <t>Association For Biblical Higher Education</t>
  </si>
  <si>
    <t>1.407.207.0808</t>
  </si>
  <si>
    <t>Sentek Americas Corporation</t>
  </si>
  <si>
    <t>andres.espinosa@sentek-americas.com</t>
  </si>
  <si>
    <t>1.954.349.0732</t>
  </si>
  <si>
    <t>Rose Research, LLC</t>
  </si>
  <si>
    <t>kelly@roseresearch.com</t>
  </si>
  <si>
    <t>1.561.241.1515</t>
  </si>
  <si>
    <t>cfagan@pscufs.com</t>
  </si>
  <si>
    <t>1.727.571.4537</t>
  </si>
  <si>
    <t>Bajalia Trading Company, Inc.</t>
  </si>
  <si>
    <t>dfarah@bajalia.com</t>
  </si>
  <si>
    <t>1.321.295.7918</t>
  </si>
  <si>
    <t>Abts Convention Services, Inc.</t>
  </si>
  <si>
    <t>Fasoli</t>
  </si>
  <si>
    <t>Executive Director Pco Division</t>
  </si>
  <si>
    <t>mfasoli@abtscs.com</t>
  </si>
  <si>
    <t>1.305.865.4380</t>
  </si>
  <si>
    <t>Sterling Research Group, Inc.</t>
  </si>
  <si>
    <t>jfaulkner@sterlingresearchgroup.com</t>
  </si>
  <si>
    <t>1.727.866.2400</t>
  </si>
  <si>
    <t>jasonf@advancedhq.com</t>
  </si>
  <si>
    <t>1.888.355.8472</t>
  </si>
  <si>
    <t>Fisher Auction Co., Inc.</t>
  </si>
  <si>
    <t>Lamar P</t>
  </si>
  <si>
    <t>lamar@fisherauction.com</t>
  </si>
  <si>
    <t>1.954.942.0917</t>
  </si>
  <si>
    <t>cynthia.fitzgerald@fisglobal.com</t>
  </si>
  <si>
    <t>1.904.854.5000</t>
  </si>
  <si>
    <t>Micro-Ant, LLC</t>
  </si>
  <si>
    <t>jfrancis@micro-ant.com</t>
  </si>
  <si>
    <t>1.904.551.9316</t>
  </si>
  <si>
    <t>Cafe Liberty Coffee, Inc.</t>
  </si>
  <si>
    <t>mfrank@cafelibertycoffee.com</t>
  </si>
  <si>
    <t>1.813.249.9727</t>
  </si>
  <si>
    <t>marcia@emsincorporated.com</t>
  </si>
  <si>
    <t>1.727.443.7115</t>
  </si>
  <si>
    <t>mfriedman@emsipublicrelations.com</t>
  </si>
  <si>
    <t>mfriedman@emsincorporated.com</t>
  </si>
  <si>
    <t>Executive Director Products</t>
  </si>
  <si>
    <t>joe.gage@sterlingpayment.com</t>
  </si>
  <si>
    <t>1.813.637.9696</t>
  </si>
  <si>
    <t>Encircle, Inc.</t>
  </si>
  <si>
    <t>Gajwani</t>
  </si>
  <si>
    <t>anil.gajwani@encirclepayments.com</t>
  </si>
  <si>
    <t>1.305.592.7800</t>
  </si>
  <si>
    <t>The Institute For Regional Conservation</t>
  </si>
  <si>
    <t>gann@regionalconservation.org</t>
  </si>
  <si>
    <t>1.305.247.6547</t>
  </si>
  <si>
    <t>One Call Medical, Inc.</t>
  </si>
  <si>
    <t>Gano</t>
  </si>
  <si>
    <t>Executive Director, Implementation Solutions</t>
  </si>
  <si>
    <t>aprilgano@onecallmedical.com</t>
  </si>
  <si>
    <t>Executive Director Dealer Solutions</t>
  </si>
  <si>
    <t>alan.gartner@sterlingpayment.com</t>
  </si>
  <si>
    <t>Conservancy of Southwest Florida, Inc.</t>
  </si>
  <si>
    <t>Geiselman</t>
  </si>
  <si>
    <t>marilyng@conservancy.org</t>
  </si>
  <si>
    <t>1.239.262.0304</t>
  </si>
  <si>
    <t>Moneyshow.com, LLC</t>
  </si>
  <si>
    <t>Githler</t>
  </si>
  <si>
    <t>Chair/Chief Executive Officer</t>
  </si>
  <si>
    <t>kimgithler@moneyshow.com</t>
  </si>
  <si>
    <t>1.941.955.0323</t>
  </si>
  <si>
    <t>Future Energy Solutions, LLC</t>
  </si>
  <si>
    <t>dgold@futureenergysolutions.us</t>
  </si>
  <si>
    <t>1.954.660.1555</t>
  </si>
  <si>
    <t>Golden, Weise and Associates, LLC</t>
  </si>
  <si>
    <t>Chief Executive Officer of Gwa</t>
  </si>
  <si>
    <t>charles.golden@gw-a.com</t>
  </si>
  <si>
    <t>1.904.589.9779</t>
  </si>
  <si>
    <t>Colonial Press International Inc.</t>
  </si>
  <si>
    <t>jgomez@colonialpressintl.com</t>
  </si>
  <si>
    <t>1.305.633.1581</t>
  </si>
  <si>
    <t>Neostart, Corp</t>
  </si>
  <si>
    <t>Chief Executive Officer and Principal Investigator</t>
  </si>
  <si>
    <t>xgraber@agaclinicaltrials.com</t>
  </si>
  <si>
    <t>1.305.819.1551</t>
  </si>
  <si>
    <t>Tampa Bay Estuary Program</t>
  </si>
  <si>
    <t>Greening</t>
  </si>
  <si>
    <t>hgreening@tbep.org</t>
  </si>
  <si>
    <t>1.727.893.2765</t>
  </si>
  <si>
    <t>Flashbanc, LLC</t>
  </si>
  <si>
    <t>michael@flashbanc.com</t>
  </si>
  <si>
    <t>1.561.922.5799</t>
  </si>
  <si>
    <t>Verteks Consulting Inc</t>
  </si>
  <si>
    <t>dgulling@verteks.com</t>
  </si>
  <si>
    <t>1.352.326.0909</t>
  </si>
  <si>
    <t>M &amp; M Marketing Research, Inc.</t>
  </si>
  <si>
    <t>Gutfreund</t>
  </si>
  <si>
    <t>joyceg@marsresearch.com</t>
  </si>
  <si>
    <t>1.954.771.7725</t>
  </si>
  <si>
    <t>Credence Corporation</t>
  </si>
  <si>
    <t>III, Dennis</t>
  </si>
  <si>
    <t>dhall@credencecorp.com</t>
  </si>
  <si>
    <t>1.305.405.0615</t>
  </si>
  <si>
    <t>khampton@floridataxwatch.org</t>
  </si>
  <si>
    <t>East Central Florida Regional Planning Council Inc</t>
  </si>
  <si>
    <t>hharling@ecfrpc.org</t>
  </si>
  <si>
    <t>1.407.262.7772</t>
  </si>
  <si>
    <t>Continental Shelf Associates, Inc.</t>
  </si>
  <si>
    <t>Science Director and Executive Vice President</t>
  </si>
  <si>
    <t>alan@conshelf.com</t>
  </si>
  <si>
    <t>1.772.219.3011</t>
  </si>
  <si>
    <t>Crane Institute of America, LLC</t>
  </si>
  <si>
    <t>jheadley@craneinstitute.com</t>
  </si>
  <si>
    <t>1.407.322.6800</t>
  </si>
  <si>
    <t>Stat Imaging Solutions LLC</t>
  </si>
  <si>
    <t>adamh@statisllc.com</t>
  </si>
  <si>
    <t>hh@colonialpressintl.com</t>
  </si>
  <si>
    <t>Greater Miami Convention and Visitors Bureau Foundation, Inc.</t>
  </si>
  <si>
    <t>arthur@gmcvb.com</t>
  </si>
  <si>
    <t>1.305.539.3000</t>
  </si>
  <si>
    <t>International Business Service of America Inc</t>
  </si>
  <si>
    <t>monah@genesisgt.com</t>
  </si>
  <si>
    <t>1.239.337.2667</t>
  </si>
  <si>
    <t>Rescue Training Associates Inc.</t>
  </si>
  <si>
    <t>jholgerson@rescuetrain.com</t>
  </si>
  <si>
    <t>1.954.582.5310</t>
  </si>
  <si>
    <t>Hou</t>
  </si>
  <si>
    <t>lee.hou@fisglobal.com</t>
  </si>
  <si>
    <t>Hudec</t>
  </si>
  <si>
    <t>ellen.hudec@sterlingpayment.com</t>
  </si>
  <si>
    <t>Data Search NY Inc.</t>
  </si>
  <si>
    <t>Jabbour</t>
  </si>
  <si>
    <t>Executive Vice President-Financial Solutions</t>
  </si>
  <si>
    <t>ajabbour@fisglobal.com</t>
  </si>
  <si>
    <t>1.904.854.8100</t>
  </si>
  <si>
    <t>jamieson@miamiandbeaches.com</t>
  </si>
  <si>
    <t>Elite Realty Group, Inc.</t>
  </si>
  <si>
    <t>Michelle B</t>
  </si>
  <si>
    <t>Johncola</t>
  </si>
  <si>
    <t>michelle@eliterealtyinfo.com</t>
  </si>
  <si>
    <t>1.727.771.1072</t>
  </si>
  <si>
    <t>Advanced Technologies Group, Inc.</t>
  </si>
  <si>
    <t>John Francis</t>
  </si>
  <si>
    <t>Justak</t>
  </si>
  <si>
    <t>jjustak@atgi.us</t>
  </si>
  <si>
    <t>1.772.283.0253</t>
  </si>
  <si>
    <t>Jean Marcel LLC</t>
  </si>
  <si>
    <t>ekalina@jeanmarcel.com</t>
  </si>
  <si>
    <t>1.561.967.2005</t>
  </si>
  <si>
    <t>Kammerer</t>
  </si>
  <si>
    <t>kammerer.brian@fisglobal.com</t>
  </si>
  <si>
    <t>Merchant Data Systems Inc</t>
  </si>
  <si>
    <t>gk@merchantdatasystems.com</t>
  </si>
  <si>
    <t>1.305.538.5050</t>
  </si>
  <si>
    <t>lee.kennedy@efunds.com</t>
  </si>
  <si>
    <t>Geo Csi Inc</t>
  </si>
  <si>
    <t>Khosrozadeh</t>
  </si>
  <si>
    <t>brucek@csi-geo.com</t>
  </si>
  <si>
    <t>andrew.kim@fisglobal.com</t>
  </si>
  <si>
    <t>1.973.818.1141</t>
  </si>
  <si>
    <t>kinsella@havasmedia.com</t>
  </si>
  <si>
    <t>Oxbow Corporation</t>
  </si>
  <si>
    <t>Kohlhoff</t>
  </si>
  <si>
    <t>james_kohlhoff@oxbow.com</t>
  </si>
  <si>
    <t>1.561.907.5400</t>
  </si>
  <si>
    <t>Kolba</t>
  </si>
  <si>
    <t>ckolba@mote.org</t>
  </si>
  <si>
    <t>Lawton Printers, Inc.</t>
  </si>
  <si>
    <t>Koon</t>
  </si>
  <si>
    <t>kimberly.koon@lawtonprinters.com</t>
  </si>
  <si>
    <t>1.407.260.0400</t>
  </si>
  <si>
    <t>Elutions, Inc.</t>
  </si>
  <si>
    <t>karen@elutions.com</t>
  </si>
  <si>
    <t>1.813.371.5500</t>
  </si>
  <si>
    <t>Team National, Inc.</t>
  </si>
  <si>
    <t>Loehr, Richard</t>
  </si>
  <si>
    <t>rloehr@bign.com</t>
  </si>
  <si>
    <t>1.954.584.2151</t>
  </si>
  <si>
    <t>Ld Telecommunications, Inc</t>
  </si>
  <si>
    <t>Lahrssen</t>
  </si>
  <si>
    <t>carlos.lahrssen@nexogy.com</t>
  </si>
  <si>
    <t>1.305.358.8952</t>
  </si>
  <si>
    <t>anital@conservancy.org</t>
  </si>
  <si>
    <t>Moriah Corporation</t>
  </si>
  <si>
    <t>jlarson@moriahcorp.com</t>
  </si>
  <si>
    <t>1.321.600.4941</t>
  </si>
  <si>
    <t>World Business Center, Inc.</t>
  </si>
  <si>
    <t>Laureano-Vega</t>
  </si>
  <si>
    <t>manuellaureano@leagueagainstaids.com</t>
  </si>
  <si>
    <t>1.305.576.1000</t>
  </si>
  <si>
    <t>Special Applications Group, LLC</t>
  </si>
  <si>
    <t>david.lawrence@sagusa.org</t>
  </si>
  <si>
    <t>1.813.254.9050</t>
  </si>
  <si>
    <t>Mfm Group, Inc</t>
  </si>
  <si>
    <t>mlee@mfmci.com</t>
  </si>
  <si>
    <t>1.212.338.0222</t>
  </si>
  <si>
    <t>Ambient Technologies, Inc.</t>
  </si>
  <si>
    <t>carlos@ambienttech.com</t>
  </si>
  <si>
    <t>1.727.328.2477</t>
  </si>
  <si>
    <t>Water Conservation Specialists Ltd</t>
  </si>
  <si>
    <t>dleon@waterconservationspecialist.com</t>
  </si>
  <si>
    <t>1.561.998.0009</t>
  </si>
  <si>
    <t>Global Response Corporation</t>
  </si>
  <si>
    <t>Palindrome Consulting, Inc.</t>
  </si>
  <si>
    <t>jlevy@pciicp.com</t>
  </si>
  <si>
    <t>1.305.944.7300</t>
  </si>
  <si>
    <t>Xcovery LLC</t>
  </si>
  <si>
    <t>chris@xcovery.com</t>
  </si>
  <si>
    <t>1.561.835.9356</t>
  </si>
  <si>
    <t>Palm Beach County Sports Commission, Inc.</t>
  </si>
  <si>
    <t>Linley</t>
  </si>
  <si>
    <t>glinley@palmbeachsports.com</t>
  </si>
  <si>
    <t>1.561.233.3123</t>
  </si>
  <si>
    <t>Tickets of America</t>
  </si>
  <si>
    <t>michael@whitegloveinternational.com</t>
  </si>
  <si>
    <t>1.305.405.8905</t>
  </si>
  <si>
    <t>Syniverse Technologies Americas, Inc.</t>
  </si>
  <si>
    <t>mlippert@mach.com</t>
  </si>
  <si>
    <t>1.301.961.0810</t>
  </si>
  <si>
    <t>Trident Technical Solutions, LLC</t>
  </si>
  <si>
    <t>jlipton@mailtrident.com</t>
  </si>
  <si>
    <t>1.727.579.7240</t>
  </si>
  <si>
    <t>Lemington Consulting, LLC</t>
  </si>
  <si>
    <t>david@lemingtonit.com</t>
  </si>
  <si>
    <t>1.904.564.2421</t>
  </si>
  <si>
    <t>Bernard, LLC</t>
  </si>
  <si>
    <t>Executive Director of Outbound Services</t>
  </si>
  <si>
    <t>michael.macarthur@americansupport.com</t>
  </si>
  <si>
    <t>1.855.361.2273</t>
  </si>
  <si>
    <t>Marc-Michaels Interior Design, Inc.</t>
  </si>
  <si>
    <t>Mall</t>
  </si>
  <si>
    <t>debbiem@marc-michaels.com</t>
  </si>
  <si>
    <t>1.407.629.2124</t>
  </si>
  <si>
    <t>RAD Technology Medical Systems, LLC</t>
  </si>
  <si>
    <t>charles.mann@rad-technology.com</t>
  </si>
  <si>
    <t>1.818.381.8500</t>
  </si>
  <si>
    <t>j.mark@onetouchdirect.com</t>
  </si>
  <si>
    <t>1.813.549.7508</t>
  </si>
  <si>
    <t>Mobilematterz, LLC</t>
  </si>
  <si>
    <t>lmartin@mobilematterz.com</t>
  </si>
  <si>
    <t>1.239.444.6118</t>
  </si>
  <si>
    <t>Biostem Technologies, Inc.</t>
  </si>
  <si>
    <t>Matuszewski</t>
  </si>
  <si>
    <t>jason@biostemtech.com</t>
  </si>
  <si>
    <t>1.954.380.8342</t>
  </si>
  <si>
    <t>Intezyne Technologies, Inc.</t>
  </si>
  <si>
    <t>1.813.910.2120</t>
  </si>
  <si>
    <t>Executive Director of Leadership Development and Talent Management</t>
  </si>
  <si>
    <t>bernadette_mccann@wgresorts.com</t>
  </si>
  <si>
    <t>1.407.351.3351 x 818</t>
  </si>
  <si>
    <t>Cap Aviation Consulting Group LLC</t>
  </si>
  <si>
    <t>lmccarroll@capacg.com</t>
  </si>
  <si>
    <t>1.386.795.0507</t>
  </si>
  <si>
    <t>Water &amp; Air Research, Inc.</t>
  </si>
  <si>
    <t>bmcdonald@waterandair.com</t>
  </si>
  <si>
    <t>1.352.372.1500</t>
  </si>
  <si>
    <t>Kemble Interiors, Inc.</t>
  </si>
  <si>
    <t>McMakin</t>
  </si>
  <si>
    <t>mimi@kembleinteriors.com</t>
  </si>
  <si>
    <t>1.561.659.5556</t>
  </si>
  <si>
    <t>The Ounce of Prevention Fund of Florida Inc</t>
  </si>
  <si>
    <t>cmcnally@ounce.org</t>
  </si>
  <si>
    <t>1.850.488.1752</t>
  </si>
  <si>
    <t>AMI Global Meeting Solutions, Inc.- Meetings. Events. Incentives. Travel.</t>
  </si>
  <si>
    <t>andy@americanmeetings.com</t>
  </si>
  <si>
    <t>1.954.556.8864</t>
  </si>
  <si>
    <t>United Safety Council, Inc.</t>
  </si>
  <si>
    <t>jmeade@floridasafety.org</t>
  </si>
  <si>
    <t>1.407.897.4412</t>
  </si>
  <si>
    <t>Medders</t>
  </si>
  <si>
    <t>dmedders@abhe.org</t>
  </si>
  <si>
    <t>Family First, Inc.</t>
  </si>
  <si>
    <t>mark.merrill@familyfirst.net</t>
  </si>
  <si>
    <t>1.813.222.8300</t>
  </si>
  <si>
    <t>Demo Sales, Inc</t>
  </si>
  <si>
    <t>dennis@demosales.net</t>
  </si>
  <si>
    <t>1.863.937.0516</t>
  </si>
  <si>
    <t>kmiller@visittampabay.com</t>
  </si>
  <si>
    <t>Florida Keys Land &amp; Sea Trust, Inc.</t>
  </si>
  <si>
    <t>audrey@cranepoint.net</t>
  </si>
  <si>
    <t>1.305.743.9100</t>
  </si>
  <si>
    <t>Greg T</t>
  </si>
  <si>
    <t>Montana</t>
  </si>
  <si>
    <t>Corporate Executive Vice President, Chief Risk Officer</t>
  </si>
  <si>
    <t>gregory.montana@fisglobal.com</t>
  </si>
  <si>
    <t>1.904.438.6017</t>
  </si>
  <si>
    <t>Recourse Communications, Inc.</t>
  </si>
  <si>
    <t>Co-Founder/Chairman/Chief Executive Officer</t>
  </si>
  <si>
    <t>mmoore@rcirs.com</t>
  </si>
  <si>
    <t>1.561.277.1202</t>
  </si>
  <si>
    <t>Platinum Fund Raising Inc</t>
  </si>
  <si>
    <t>Christy M</t>
  </si>
  <si>
    <t>christy@platinumfundraising.net</t>
  </si>
  <si>
    <t>1.866.252.6103</t>
  </si>
  <si>
    <t>Murphy Business &amp; Financial Services</t>
  </si>
  <si>
    <t>Money Concepts International, Inc</t>
  </si>
  <si>
    <t>Muscarella</t>
  </si>
  <si>
    <t>lmuscarella@moneyconcepts.com</t>
  </si>
  <si>
    <t>1.561.472.2000</t>
  </si>
  <si>
    <t>Executive Vice President Client Operations</t>
  </si>
  <si>
    <t>napolitano@abtscs.com</t>
  </si>
  <si>
    <t>jnelson@vgti-fl.org</t>
  </si>
  <si>
    <t>1.772.345.5645</t>
  </si>
  <si>
    <t>david_nestler@oxbow.com</t>
  </si>
  <si>
    <t>1.561.697.4300</t>
  </si>
  <si>
    <t>gary.norcross@fisglobal.com</t>
  </si>
  <si>
    <t>1.904.438.6483</t>
  </si>
  <si>
    <t>Newbold Advisors, LLC</t>
  </si>
  <si>
    <t>Nyffeler</t>
  </si>
  <si>
    <t>Managing Director-business Intelligence Executive</t>
  </si>
  <si>
    <t>knyffeler@newboldadvisors.com</t>
  </si>
  <si>
    <t>1.727.535.2102</t>
  </si>
  <si>
    <t>Paybox Corp</t>
  </si>
  <si>
    <t>matthew.oakes@directinsite.com</t>
  </si>
  <si>
    <t>1.631.873.2900</t>
  </si>
  <si>
    <t>matthew.oakes@gopaybox.com</t>
  </si>
  <si>
    <t>1.954.510.3750</t>
  </si>
  <si>
    <t>Cogistics, Inc.</t>
  </si>
  <si>
    <t>Oberhofer</t>
  </si>
  <si>
    <t>joberhofer@cogistics.com</t>
  </si>
  <si>
    <t>1.863.647.9389 x 213</t>
  </si>
  <si>
    <t>Convention &amp; Visitors Bureau of Jacksonville and Jacksonville Beaches Inc</t>
  </si>
  <si>
    <t>Obyrne</t>
  </si>
  <si>
    <t>dobyrne@visitjacksonville.com</t>
  </si>
  <si>
    <t>1.904.421.9151</t>
  </si>
  <si>
    <t>Ossip</t>
  </si>
  <si>
    <t>cossip@cornerstonehospice.org</t>
  </si>
  <si>
    <t>Accurate Impressions Inc</t>
  </si>
  <si>
    <t>Pacillo</t>
  </si>
  <si>
    <t>joe.pacillo@accurateengraving.com</t>
  </si>
  <si>
    <t>1.954.968.1999</t>
  </si>
  <si>
    <t>Stuart Weitzman Retail Stores, LLC</t>
  </si>
  <si>
    <t>lpark@stuartweitzman.com</t>
  </si>
  <si>
    <t>1.954.489.0171</t>
  </si>
  <si>
    <t>The Parker Company LLC</t>
  </si>
  <si>
    <t>dparker@parkerinternational.com</t>
  </si>
  <si>
    <t>1.305.421.6900</t>
  </si>
  <si>
    <t>Forums Group Inc</t>
  </si>
  <si>
    <t>alipena@forumsinc.com</t>
  </si>
  <si>
    <t>1.305.382.7000</t>
  </si>
  <si>
    <t>Percovich</t>
  </si>
  <si>
    <t>Chief Executive Officer Latin America</t>
  </si>
  <si>
    <t>jorge.percovich@havasmg.com</t>
  </si>
  <si>
    <t>Chief Executive Officer, Havas Latam Group</t>
  </si>
  <si>
    <t>jorge.percovich@havasww.com</t>
  </si>
  <si>
    <t>1.212.886.2000</t>
  </si>
  <si>
    <t>Panfan Usa, Inc.</t>
  </si>
  <si>
    <t>kperkins@farmradio.org</t>
  </si>
  <si>
    <t>1.888.773.7717</t>
  </si>
  <si>
    <t>Global Risk Solutions, Inc</t>
  </si>
  <si>
    <t>Perullo</t>
  </si>
  <si>
    <t>m.perullo@globalrisksolutions.com</t>
  </si>
  <si>
    <t>1.251.583.5841</t>
  </si>
  <si>
    <t>Pettett</t>
  </si>
  <si>
    <t>adrian.pettett@havas-se.com</t>
  </si>
  <si>
    <t>Eig Technology Corporation</t>
  </si>
  <si>
    <t>mpierce@piercetech.com</t>
  </si>
  <si>
    <t>1.954.455.9293</t>
  </si>
  <si>
    <t>kpinto@goodwinbio.com</t>
  </si>
  <si>
    <t>Integrated Loyalty Systems, Inc.</t>
  </si>
  <si>
    <t>Poore</t>
  </si>
  <si>
    <t>Founder and President/Chief Executive Officer</t>
  </si>
  <si>
    <t>jake.poore@wecreateloyalty.com</t>
  </si>
  <si>
    <t>1.407.859.2826</t>
  </si>
  <si>
    <t>Florida Surplus Lines Service Office</t>
  </si>
  <si>
    <t>gpullen@fslso.com</t>
  </si>
  <si>
    <t>1.850.224.7676 x 102</t>
  </si>
  <si>
    <t>Yourlifearchive Inc.</t>
  </si>
  <si>
    <t>Kissane, Nancy</t>
  </si>
  <si>
    <t>Co-Founder/Operations Executive</t>
  </si>
  <si>
    <t>nancy@theonefile.com</t>
  </si>
  <si>
    <t>1.877.218.9261</t>
  </si>
  <si>
    <t>The Perishable Specialist Inc</t>
  </si>
  <si>
    <t>frank@theperishablespecialist.com</t>
  </si>
  <si>
    <t>1.305.477.9906</t>
  </si>
  <si>
    <t>B&amp;D Consulting</t>
  </si>
  <si>
    <t>Rasfeld</t>
  </si>
  <si>
    <t>chris.rasfeld@bdcon.com</t>
  </si>
  <si>
    <t>1.941.378.4377</t>
  </si>
  <si>
    <t>Shredquick, Inc.</t>
  </si>
  <si>
    <t>dreed@shredquick.com</t>
  </si>
  <si>
    <t>1.941.755.2600</t>
  </si>
  <si>
    <t>Thermal Matrix Usa, Inc.</t>
  </si>
  <si>
    <t>Reinpoldt</t>
  </si>
  <si>
    <t>Executive Director-Thermal Matrix</t>
  </si>
  <si>
    <t>michael.reinpoldt@thermalmatrixusa.net</t>
  </si>
  <si>
    <t>1.727.549.8500</t>
  </si>
  <si>
    <t>Right Space Management, Inc.</t>
  </si>
  <si>
    <t>Rendeiro</t>
  </si>
  <si>
    <t>crendeiro@rightspacemanagement.com</t>
  </si>
  <si>
    <t>1.305.569.6699</t>
  </si>
  <si>
    <t>Charity Works, Inc.</t>
  </si>
  <si>
    <t>Renfrow</t>
  </si>
  <si>
    <t>crenfrow@charityworks.org</t>
  </si>
  <si>
    <t>1.727.447.2064</t>
  </si>
  <si>
    <t>Callstar, Inc.</t>
  </si>
  <si>
    <t>Reynard</t>
  </si>
  <si>
    <t>dreynard@callstar.net</t>
  </si>
  <si>
    <t>1.727.381.1131</t>
  </si>
  <si>
    <t>Florida Press Service, Inc.</t>
  </si>
  <si>
    <t>dridings@flpress.com</t>
  </si>
  <si>
    <t>1.850.222.6401</t>
  </si>
  <si>
    <t>deanr@n2ps.com</t>
  </si>
  <si>
    <t>1.850.521.1195</t>
  </si>
  <si>
    <t>Onehope, Inc.</t>
  </si>
  <si>
    <t>Rifka</t>
  </si>
  <si>
    <t>marwanrifka@onehope.net</t>
  </si>
  <si>
    <t>1.954.975.7777</t>
  </si>
  <si>
    <t>Independent Purchasing Cooperative, Inc.</t>
  </si>
  <si>
    <t>jrisi@ipcoop.com</t>
  </si>
  <si>
    <t>1.305.670.4441</t>
  </si>
  <si>
    <t>Sis4biz LLC</t>
  </si>
  <si>
    <t>Rodriggs</t>
  </si>
  <si>
    <t>jr@sis4biz.com</t>
  </si>
  <si>
    <t>1.904.473.8900</t>
  </si>
  <si>
    <t>Matrix Mediation</t>
  </si>
  <si>
    <t>Customer Service Executive/Community Outreach Director</t>
  </si>
  <si>
    <t>alex@matrixmediation.com</t>
  </si>
  <si>
    <t>1.561.340.3500</t>
  </si>
  <si>
    <t>Allgen Financial Services</t>
  </si>
  <si>
    <t>rose@allgenfinancial.com</t>
  </si>
  <si>
    <t>1.407.210.3888</t>
  </si>
  <si>
    <t>Leda Printing Inc</t>
  </si>
  <si>
    <t>Rosenzwig</t>
  </si>
  <si>
    <t>erosenzwig@sirspeedy.com</t>
  </si>
  <si>
    <t>1.941.922.1563</t>
  </si>
  <si>
    <t>INVESTMENT SEMINARS, INC.</t>
  </si>
  <si>
    <t>Rossard</t>
  </si>
  <si>
    <t>deborahrossard@intershow.com</t>
  </si>
  <si>
    <t>Insite Managed Solutions, LLC</t>
  </si>
  <si>
    <t>Rozum</t>
  </si>
  <si>
    <t>crozum@insitemanagedsolutions.com</t>
  </si>
  <si>
    <t>1.404.437.6900</t>
  </si>
  <si>
    <t>Executive Director Metavante Regulatory Service</t>
  </si>
  <si>
    <t>brugh@metavante.com</t>
  </si>
  <si>
    <t>Property Debt Research Inc</t>
  </si>
  <si>
    <t>b.russell@propertydebtresearch.com</t>
  </si>
  <si>
    <t>1.877.543.6669</t>
  </si>
  <si>
    <t>matthew@trakamerica.com</t>
  </si>
  <si>
    <t>1.804.727.2801</t>
  </si>
  <si>
    <t>Professional Survey Inc</t>
  </si>
  <si>
    <t>Sackville</t>
  </si>
  <si>
    <t>jsackville@professionalsurveys.com</t>
  </si>
  <si>
    <t>1.727.373.7499</t>
  </si>
  <si>
    <t>Unitransfer U.S.A., Inc.</t>
  </si>
  <si>
    <t>Saliba</t>
  </si>
  <si>
    <t>jasaliba@unitransfer.com</t>
  </si>
  <si>
    <t>1.954.761.8988</t>
  </si>
  <si>
    <t>Electronic Payments, Inc.</t>
  </si>
  <si>
    <t>meghan@electronicpayments.com</t>
  </si>
  <si>
    <t>1.800.966.5520</t>
  </si>
  <si>
    <t>Worldwide Tickets and Labels, Inc.</t>
  </si>
  <si>
    <t>gscher@wwticket.com</t>
  </si>
  <si>
    <t>1.954.426.5754</t>
  </si>
  <si>
    <t>Sunera LLC</t>
  </si>
  <si>
    <t>jschleicher@sunera.com</t>
  </si>
  <si>
    <t>1.813.402.1208</t>
  </si>
  <si>
    <t>Community Foundation of Tampa Bay</t>
  </si>
  <si>
    <t>cschmidt@cftampabay.org</t>
  </si>
  <si>
    <t>1.813.282.1975</t>
  </si>
  <si>
    <t>Hit Promotional Products, Inc.</t>
  </si>
  <si>
    <t>cj@hitpromo.net</t>
  </si>
  <si>
    <t>1.800.237.6305 x 2226</t>
  </si>
  <si>
    <t>B &amp; B Medical, Inc.</t>
  </si>
  <si>
    <t>david.scott@palmbeachresearch.com</t>
  </si>
  <si>
    <t>1.561.233.2400</t>
  </si>
  <si>
    <t>BBC International LLC</t>
  </si>
  <si>
    <t>mscott@bbcint.com</t>
  </si>
  <si>
    <t>1.561.417.7474</t>
  </si>
  <si>
    <t>Omvox Telecom Corp.</t>
  </si>
  <si>
    <t>michael@omvox.com</t>
  </si>
  <si>
    <t>1.954.734.7200</t>
  </si>
  <si>
    <t>1.813.549.7500</t>
  </si>
  <si>
    <t>Integrated Document Solutions Inc.</t>
  </si>
  <si>
    <t>Alexey</t>
  </si>
  <si>
    <t>Selyukov</t>
  </si>
  <si>
    <t>aselyukov@idssite.com</t>
  </si>
  <si>
    <t>1.954.484.0969</t>
  </si>
  <si>
    <t>Sessions</t>
  </si>
  <si>
    <t>dsessions@ounce.org</t>
  </si>
  <si>
    <t>1.850.921.4494</t>
  </si>
  <si>
    <t>Showplace Interior</t>
  </si>
  <si>
    <t>cathleen@showplaceinteriors.com</t>
  </si>
  <si>
    <t>1.561.575.9000</t>
  </si>
  <si>
    <t>kshoemaker@gcwb.org</t>
  </si>
  <si>
    <t>Shooster</t>
  </si>
  <si>
    <t>mshooster@globalresponse.com</t>
  </si>
  <si>
    <t>1.954.969.2336</t>
  </si>
  <si>
    <t>kevin.sill@intezyne.com</t>
  </si>
  <si>
    <t>asimon@palmbeachresearch.com</t>
  </si>
  <si>
    <t>1.561.689.0606</t>
  </si>
  <si>
    <t>The Ngen Works Company</t>
  </si>
  <si>
    <t>Chief Executive Officer-search and Rescue</t>
  </si>
  <si>
    <t>carl@ngenworks.com</t>
  </si>
  <si>
    <t>1.904.399.4411</t>
  </si>
  <si>
    <t>Smart Advantage, Inc.</t>
  </si>
  <si>
    <t>Jaynie L</t>
  </si>
  <si>
    <t>jsmith@smartadvantage.com</t>
  </si>
  <si>
    <t>1.954.763.5757</t>
  </si>
  <si>
    <t>mspalten@cftampabay.org</t>
  </si>
  <si>
    <t>1.813.609.4853</t>
  </si>
  <si>
    <t>Stahlbock</t>
  </si>
  <si>
    <t>jamie.stahlbock@cancer.org</t>
  </si>
  <si>
    <t>1.813.253.0541</t>
  </si>
  <si>
    <t>Quinz Enterprises, Inc.</t>
  </si>
  <si>
    <t>Stammel</t>
  </si>
  <si>
    <t>mark@prolingo.com</t>
  </si>
  <si>
    <t>1.407.658.2040</t>
  </si>
  <si>
    <t>Pasco Economic Development Council</t>
  </si>
  <si>
    <t>suzanne@pascoedc.com</t>
  </si>
  <si>
    <t>1.888.607.2726</t>
  </si>
  <si>
    <t>Andrew C Steele</t>
  </si>
  <si>
    <t>asteele@fleamall.com</t>
  </si>
  <si>
    <t>1.239.334.7001</t>
  </si>
  <si>
    <t>Pillar To Post Inc</t>
  </si>
  <si>
    <t>dsteward@pillartopost.com</t>
  </si>
  <si>
    <t>1.905.568.8608</t>
  </si>
  <si>
    <t>Center For Applications of Psychological Type, Inc.</t>
  </si>
  <si>
    <t>Styron</t>
  </si>
  <si>
    <t>styron@capt.org</t>
  </si>
  <si>
    <t>1.800.777.2278</t>
  </si>
  <si>
    <t>Euthenics, Incorporated</t>
  </si>
  <si>
    <t>Suresh</t>
  </si>
  <si>
    <t>Executive Director Asia Region</t>
  </si>
  <si>
    <t>euthenics@euthenics.com</t>
  </si>
  <si>
    <t>1.727.823.6633</t>
  </si>
  <si>
    <t>AB Design Group Inc</t>
  </si>
  <si>
    <t>Telesz</t>
  </si>
  <si>
    <t>jpt@abdesigngroup.com</t>
  </si>
  <si>
    <t>1.407.774.6078</t>
  </si>
  <si>
    <t>Nextshore LLC</t>
  </si>
  <si>
    <t>cj.terry@nextshore.com</t>
  </si>
  <si>
    <t>1.561.459.2025</t>
  </si>
  <si>
    <t>Sunair Green Solutions Corporation</t>
  </si>
  <si>
    <t>Theckston</t>
  </si>
  <si>
    <t>dan@sunairgs.com</t>
  </si>
  <si>
    <t>1.954.456.2274</t>
  </si>
  <si>
    <t>katy.thompson@fisglobal.com</t>
  </si>
  <si>
    <t>Avail Clinical Research LLC</t>
  </si>
  <si>
    <t>Trevanthan</t>
  </si>
  <si>
    <t>btrevathan@availclinical.com</t>
  </si>
  <si>
    <t>1.386.785.2380</t>
  </si>
  <si>
    <t>The Rubin Group Inc</t>
  </si>
  <si>
    <t>turnbullh@rubingroup.com</t>
  </si>
  <si>
    <t>1.954.467.3993</t>
  </si>
  <si>
    <t>Tzalka</t>
  </si>
  <si>
    <t>Region Director and Chief Executive Officer Broker</t>
  </si>
  <si>
    <t>m.tzalka@murphybusiness.com</t>
  </si>
  <si>
    <t>1.727.725.7090</t>
  </si>
  <si>
    <t>Northeast Region Executive Director</t>
  </si>
  <si>
    <t>angelo.valletta@fisglobal.com</t>
  </si>
  <si>
    <t>Enerize Corporation</t>
  </si>
  <si>
    <t>Varga</t>
  </si>
  <si>
    <t>bvarga@enerize.com</t>
  </si>
  <si>
    <t>1.954.683.8706</t>
  </si>
  <si>
    <t>dvaughan@mote.org</t>
  </si>
  <si>
    <t>1.305.745.2729</t>
  </si>
  <si>
    <t>Viscount</t>
  </si>
  <si>
    <t>dan.viscount@sterlingpayment.com</t>
  </si>
  <si>
    <t>The Center For Sales Strategy Inc</t>
  </si>
  <si>
    <t>Vitberg</t>
  </si>
  <si>
    <t>Executive Director, Professional Services Team</t>
  </si>
  <si>
    <t>alanvitberg@csscenter.com</t>
  </si>
  <si>
    <t>1.813.254.2222</t>
  </si>
  <si>
    <t>mike@xcovery.com</t>
  </si>
  <si>
    <t>1.857.202.3906</t>
  </si>
  <si>
    <t>Wittenberg Weiner Consulting LLC</t>
  </si>
  <si>
    <t>lauren.weiner@ww-consult.com</t>
  </si>
  <si>
    <t>1.813.639.8658</t>
  </si>
  <si>
    <t>Sonavation, Inc.</t>
  </si>
  <si>
    <t>Weintz</t>
  </si>
  <si>
    <t>karl.weintz@sonavation.com</t>
  </si>
  <si>
    <t>1.561.209.1201</t>
  </si>
  <si>
    <t>Economic Development Council of Collier County Inc</t>
  </si>
  <si>
    <t>jackwert@colliergov.net</t>
  </si>
  <si>
    <t>1.239.252.2384</t>
  </si>
  <si>
    <t>vic@tropicoolmiami.com</t>
  </si>
  <si>
    <t>1.305.539.3126</t>
  </si>
  <si>
    <t>Healthy Vision Institute</t>
  </si>
  <si>
    <t>cwitkowski@healthyvision.org</t>
  </si>
  <si>
    <t>1.727.738.5900</t>
  </si>
  <si>
    <t>New Prt Rchy</t>
  </si>
  <si>
    <t>Altor Bioscience LLC</t>
  </si>
  <si>
    <t>Hing</t>
  </si>
  <si>
    <t>hingwong@altorbioscience.com</t>
  </si>
  <si>
    <t>1.954.443.8600</t>
  </si>
  <si>
    <t>Russtech Inc</t>
  </si>
  <si>
    <t>marilyn@russtechinc.com</t>
  </si>
  <si>
    <t>1.850.562.9811</t>
  </si>
  <si>
    <t>University of Flofida</t>
  </si>
  <si>
    <t>Cheikhi</t>
  </si>
  <si>
    <t>acheikhi@ufl.edu</t>
  </si>
  <si>
    <t>1.352.392.8530</t>
  </si>
  <si>
    <t>Plasmonics Inc.</t>
  </si>
  <si>
    <t>Senior Executive Vice President and Chief Technology Officer</t>
  </si>
  <si>
    <t>james.ginn@plasmonics-inc.com</t>
  </si>
  <si>
    <t>1.407.574.3107</t>
  </si>
  <si>
    <t>Enterprise Development Corporation of South Florida</t>
  </si>
  <si>
    <t>lgove@edc-tech.org</t>
  </si>
  <si>
    <t>1.561.620.8494</t>
  </si>
  <si>
    <t>Kaushansky</t>
  </si>
  <si>
    <t>President Helia and Chief Data Officer Business Analytics Leader Crm, Digital and Consulting Executive</t>
  </si>
  <si>
    <t>michael.kaushansky@havas-se.com</t>
  </si>
  <si>
    <t>N2n Global Inc.</t>
  </si>
  <si>
    <t>Executive Director of Application Development</t>
  </si>
  <si>
    <t>jkiley@us.n2nglobal.com</t>
  </si>
  <si>
    <t>1.407.331.5151 x 109</t>
  </si>
  <si>
    <t>Maraia</t>
  </si>
  <si>
    <t>Executive Director-ach Technology</t>
  </si>
  <si>
    <t>john.t.maraia@jpmchase.com</t>
  </si>
  <si>
    <t>1.813.584.4546</t>
  </si>
  <si>
    <t>Moloughney</t>
  </si>
  <si>
    <t>Executive Vice President of Information Technology and Chief Security Officer</t>
  </si>
  <si>
    <t>jmoloughney@onetouchdirect.com</t>
  </si>
  <si>
    <t>Professional Touch International Inc.</t>
  </si>
  <si>
    <t>Chief Executive Officer and Software Architect</t>
  </si>
  <si>
    <t>carlos@ptii.org</t>
  </si>
  <si>
    <t>1.954.430.5263</t>
  </si>
  <si>
    <t>USA Mobile Drug Testing Inc</t>
  </si>
  <si>
    <t>Rannigan</t>
  </si>
  <si>
    <t>Chief Executive Officer, Usa Mobile Drug Testing of Dallas</t>
  </si>
  <si>
    <t>mrannigan@usamdt.com</t>
  </si>
  <si>
    <t>1.800.872.8378</t>
  </si>
  <si>
    <t>Peter R Brown Construction</t>
  </si>
  <si>
    <t>Chief Information Officer/Chief Technology Officer, Executive Vice President</t>
  </si>
  <si>
    <t>jstewart@peterbrownconstruction.com</t>
  </si>
  <si>
    <t>1.813.207.5044</t>
  </si>
  <si>
    <t>Emco Consulting, Inc.</t>
  </si>
  <si>
    <t>mkblanton@emcoco.com</t>
  </si>
  <si>
    <t>1.850.457.0330</t>
  </si>
  <si>
    <t>a.coleman@baptisthealth.net</t>
  </si>
  <si>
    <t>College Entrance Examination Board</t>
  </si>
  <si>
    <t>brenda@collegeboard.org</t>
  </si>
  <si>
    <t>One Call Care Management</t>
  </si>
  <si>
    <t>Graycochea</t>
  </si>
  <si>
    <t>duncan@onecallmedical.com</t>
  </si>
  <si>
    <t>1.800.872.2875</t>
  </si>
  <si>
    <t>candice@meridianstarms.com</t>
  </si>
  <si>
    <t>Energy Saving Solutions LLC</t>
  </si>
  <si>
    <t>Knippel</t>
  </si>
  <si>
    <t>greg@energysavingindustry.com</t>
  </si>
  <si>
    <t>1.305.735.2878</t>
  </si>
  <si>
    <t>Hortensia</t>
  </si>
  <si>
    <t>h.lorie@baptisthealth.net</t>
  </si>
  <si>
    <t>Parsons Electric, LLC</t>
  </si>
  <si>
    <t>kim.connerley@williamselectric.com</t>
  </si>
  <si>
    <t>1.954.772.1103</t>
  </si>
  <si>
    <t>k.mendelson@baptisthealth.net</t>
  </si>
  <si>
    <t>1.780.407.6115</t>
  </si>
  <si>
    <t>a.peralta@baptisthealth.net</t>
  </si>
  <si>
    <t>anthony.perez@orlandomagic.com</t>
  </si>
  <si>
    <t>1.407.916.2963</t>
  </si>
  <si>
    <t>Selva Associates LLC</t>
  </si>
  <si>
    <t>Pratchard</t>
  </si>
  <si>
    <t>Associate Director of Executive Search</t>
  </si>
  <si>
    <t>jeremy@selvaassociates.com</t>
  </si>
  <si>
    <t>1.904.236.1799</t>
  </si>
  <si>
    <t>Serure</t>
  </si>
  <si>
    <t>a.serure@baptisthealth.net</t>
  </si>
  <si>
    <t>Brevard Technology Solutions, Inc.</t>
  </si>
  <si>
    <t>kskaggs@brevardtechsolutions.com</t>
  </si>
  <si>
    <t>1.321.986.6165</t>
  </si>
  <si>
    <t>Tobi As Inc</t>
  </si>
  <si>
    <t>Sof</t>
  </si>
  <si>
    <t>tobi@mkt.tobi.com</t>
  </si>
  <si>
    <t>1.305.244.5671</t>
  </si>
  <si>
    <t>a.sood@baptisthealth.net</t>
  </si>
  <si>
    <t>Storper</t>
  </si>
  <si>
    <t>h.storper@baptisthealth.net</t>
  </si>
  <si>
    <t>Tejero</t>
  </si>
  <si>
    <t>a.tejero@baptisthealth.net</t>
  </si>
  <si>
    <t>a.torre@baptisthealth.net</t>
  </si>
  <si>
    <t>Delasoft Inc</t>
  </si>
  <si>
    <t>jay.west@delasoft.com</t>
  </si>
  <si>
    <t>1.877.247.6623 x 707</t>
  </si>
  <si>
    <t>michael.anderson@avoyatravel.com</t>
  </si>
  <si>
    <t>Phoenix Products, L.L.P.</t>
  </si>
  <si>
    <t>kris.beck@phoenixprods.com</t>
  </si>
  <si>
    <t>Amerigives, Inc.</t>
  </si>
  <si>
    <t>gcarr@amerigives.com</t>
  </si>
  <si>
    <t>1.772.403.2002</t>
  </si>
  <si>
    <t>Clabby</t>
  </si>
  <si>
    <t>dclabby@ipcoop.com</t>
  </si>
  <si>
    <t>1.786.270.1329</t>
  </si>
  <si>
    <t>Ivana</t>
  </si>
  <si>
    <t>Executive Vice President Meetings and Conventions</t>
  </si>
  <si>
    <t>iesposito@abtscs.com</t>
  </si>
  <si>
    <t>United Tranzactions, LLC</t>
  </si>
  <si>
    <t>Goodstein</t>
  </si>
  <si>
    <t>jgoodstein@unitedtranzactions.com</t>
  </si>
  <si>
    <t>1.954.431.5256</t>
  </si>
  <si>
    <t>Executive Vice President Mng Director</t>
  </si>
  <si>
    <t>david.handelman@havasmedia.com</t>
  </si>
  <si>
    <t>Donna S.</t>
  </si>
  <si>
    <t>donna.huneycutt@ww-consult.com</t>
  </si>
  <si>
    <t>Original Impressions, LLC</t>
  </si>
  <si>
    <t>luis@originalimpressions.com</t>
  </si>
  <si>
    <t>1.305.233.1322</t>
  </si>
  <si>
    <t>creed@onetouchdirect.com</t>
  </si>
  <si>
    <t>Executive Vice President Banking Division</t>
  </si>
  <si>
    <t>lynn.roche@fisglobal.com</t>
  </si>
  <si>
    <t>1.515.427.2165</t>
  </si>
  <si>
    <t>david.rosenbaum@havasmedia.com</t>
  </si>
  <si>
    <t>Panama City Beach Convention</t>
  </si>
  <si>
    <t>President and Chief Executive Officer and Director-tourist Development Counsel</t>
  </si>
  <si>
    <t>drowe@visitpanamacitybeach.com</t>
  </si>
  <si>
    <t>1.850.233.5070</t>
  </si>
  <si>
    <t>Magnum Airdynamics, Inc.</t>
  </si>
  <si>
    <t>e.rude@magnum-air.com</t>
  </si>
  <si>
    <t>1.702.565.1113</t>
  </si>
  <si>
    <t>Digital Risk, LLC</t>
  </si>
  <si>
    <t>earl.smith@digitalrisk.com</t>
  </si>
  <si>
    <t>1.407.215.2900</t>
  </si>
  <si>
    <t>Consumer Compliance Executive, Deputy Chief Compliance Officer</t>
  </si>
  <si>
    <t>john.thompson@fisglobal.com</t>
  </si>
  <si>
    <t>Strategic Solutions Network LLC</t>
  </si>
  <si>
    <t>aron@strategicsolutionsnet.com</t>
  </si>
  <si>
    <t>1.561.674.0082</t>
  </si>
  <si>
    <t>Telefonica USA</t>
  </si>
  <si>
    <t>Barrio</t>
  </si>
  <si>
    <t>angel.barrio@telefonica.com</t>
  </si>
  <si>
    <t>1.305.925.5300 x 3236</t>
  </si>
  <si>
    <t>Contec Americas Inc.</t>
  </si>
  <si>
    <t>Blochtein</t>
  </si>
  <si>
    <t>alex.blochtein@dtx.com</t>
  </si>
  <si>
    <t>1.321.728.0172</t>
  </si>
  <si>
    <t>POWERLAND COMPUTERS</t>
  </si>
  <si>
    <t>Boules</t>
  </si>
  <si>
    <t>alboules@egystore.com</t>
  </si>
  <si>
    <t>1.407.846.4913</t>
  </si>
  <si>
    <t>Redvector.com, LLC</t>
  </si>
  <si>
    <t>david.brown@redvector.com</t>
  </si>
  <si>
    <t>1.866.546.1212</t>
  </si>
  <si>
    <t>Fbr Aviation, Inc.</t>
  </si>
  <si>
    <t>karl@thewaygroup.biz</t>
  </si>
  <si>
    <t>1.954.427.4770</t>
  </si>
  <si>
    <t>Creative Computer Concepts</t>
  </si>
  <si>
    <t>manny.emmanuel@mich1.net</t>
  </si>
  <si>
    <t>1.407.834.6964</t>
  </si>
  <si>
    <t>IT Solutions Now</t>
  </si>
  <si>
    <t>wforte@netplexity.net</t>
  </si>
  <si>
    <t>Surf Networks Inc</t>
  </si>
  <si>
    <t>jfrazer@surfnetworks.com</t>
  </si>
  <si>
    <t>1.561.208.1180</t>
  </si>
  <si>
    <t>jon.katz@redvector.com</t>
  </si>
  <si>
    <t>1.813.207.0012</t>
  </si>
  <si>
    <t>Telrepco, Inc.</t>
  </si>
  <si>
    <t>Krawski</t>
  </si>
  <si>
    <t>jkrawski@telrepco.com</t>
  </si>
  <si>
    <t>1.904.249.9339</t>
  </si>
  <si>
    <t>Lizasoain</t>
  </si>
  <si>
    <t>Global Big Data B2b Director/Chief Executive Officer Luca Data Driven Decisions</t>
  </si>
  <si>
    <t>elena.lizasoain@telefonica.com</t>
  </si>
  <si>
    <t>1.305.925.5300</t>
  </si>
  <si>
    <t>Csn Global Inc</t>
  </si>
  <si>
    <t>chris@csnmedia.com</t>
  </si>
  <si>
    <t>1.561.622.4511</t>
  </si>
  <si>
    <t>Chel Mikk Computer Services Corporation</t>
  </si>
  <si>
    <t>III, R. Q. Rob</t>
  </si>
  <si>
    <t>rob@chel-mikk.com</t>
  </si>
  <si>
    <t>1.561.775.4878</t>
  </si>
  <si>
    <t>Segalla</t>
  </si>
  <si>
    <t>denise.segalla@redvector.com</t>
  </si>
  <si>
    <t>CyberDoctors</t>
  </si>
  <si>
    <t>Skalet</t>
  </si>
  <si>
    <t>cskalet@cucit.com</t>
  </si>
  <si>
    <t>1.954.233.0714</t>
  </si>
  <si>
    <t>DT&amp;T Computer Services</t>
  </si>
  <si>
    <t>dan@dttservice.com</t>
  </si>
  <si>
    <t>1.904.781.0055</t>
  </si>
  <si>
    <t>Origin PC Corporation</t>
  </si>
  <si>
    <t>kevin@originpc.com</t>
  </si>
  <si>
    <t>1.877.674.4460</t>
  </si>
  <si>
    <t>Appsoft Development</t>
  </si>
  <si>
    <t>Widdows</t>
  </si>
  <si>
    <t>jwiddows@appsoftdevelopment.com</t>
  </si>
  <si>
    <t>1.904.551.4700</t>
  </si>
  <si>
    <t>CMS Mechanical Services, LLC</t>
  </si>
  <si>
    <t>Allweiss</t>
  </si>
  <si>
    <t>michael.allweiss@cmsmechanical.com</t>
  </si>
  <si>
    <t>1.321.727.2865</t>
  </si>
  <si>
    <t>BIOMTECH LLC</t>
  </si>
  <si>
    <t>De Almeida, Ricardo</t>
  </si>
  <si>
    <t>Cada</t>
  </si>
  <si>
    <t>ricardo.cadar@biomtech.com</t>
  </si>
  <si>
    <t>1.305.469.0601</t>
  </si>
  <si>
    <t>Nscrypt, Inc.</t>
  </si>
  <si>
    <t>kchurch@nscryptinc.com</t>
  </si>
  <si>
    <t>1.407.275.4720</t>
  </si>
  <si>
    <t>Boca Systems, Inc.</t>
  </si>
  <si>
    <t>larry@bocasystems.com</t>
  </si>
  <si>
    <t>1.561.998.9600</t>
  </si>
  <si>
    <t>Dbk Concepts, Inc.</t>
  </si>
  <si>
    <t>dkatz@dbk.com</t>
  </si>
  <si>
    <t>1.305.596.7226</t>
  </si>
  <si>
    <t>ekatz@dbk.com</t>
  </si>
  <si>
    <t>1.305.596.7226 x 316</t>
  </si>
  <si>
    <t>Aztil, Inc.</t>
  </si>
  <si>
    <t>Klause</t>
  </si>
  <si>
    <t>jklause@aztilac.com</t>
  </si>
  <si>
    <t>1.561.433.2197</t>
  </si>
  <si>
    <t>Harris Appliance Service</t>
  </si>
  <si>
    <t>hlee@harristv.com</t>
  </si>
  <si>
    <t>1.561.924.6969</t>
  </si>
  <si>
    <t>Pahokee</t>
  </si>
  <si>
    <t>Mergele</t>
  </si>
  <si>
    <t>carl.mergele@perceptivesoftware.com</t>
  </si>
  <si>
    <t>1.913.422.7525</t>
  </si>
  <si>
    <t>Koldaire, Inc.</t>
  </si>
  <si>
    <t>frank.monti@koldaire.net</t>
  </si>
  <si>
    <t>1.954.747.3690</t>
  </si>
  <si>
    <t>ABC Discount Appliances Inc</t>
  </si>
  <si>
    <t>alan@abcdiscountappliances.com</t>
  </si>
  <si>
    <t>1.863.655.4995</t>
  </si>
  <si>
    <t>Bar Code Equipment Service, LLC</t>
  </si>
  <si>
    <t>Owner, Chief Executive Officer, Marketing, Sales</t>
  </si>
  <si>
    <t>arose@barcodeservice.com</t>
  </si>
  <si>
    <t>1.904.246.2220</t>
  </si>
  <si>
    <t>brose@barcodeservice.com</t>
  </si>
  <si>
    <t>1.904.249.3862 x 30</t>
  </si>
  <si>
    <t>Digital Communications Technologies LLC</t>
  </si>
  <si>
    <t>lsands@digitalcomtech.com</t>
  </si>
  <si>
    <t>1.305.718.3336</t>
  </si>
  <si>
    <t>Staib</t>
  </si>
  <si>
    <t>staibk@dbk.com</t>
  </si>
  <si>
    <t>Mdt Direct</t>
  </si>
  <si>
    <t>Talenfeld</t>
  </si>
  <si>
    <t>mitch@mdtmarketing.com</t>
  </si>
  <si>
    <t>1.954.764.2630</t>
  </si>
  <si>
    <t>American Phone Center, Inc.</t>
  </si>
  <si>
    <t>chris.toner@telecosouthflorida.com</t>
  </si>
  <si>
    <t>1.954.360.0944</t>
  </si>
  <si>
    <t>Ian-Conrad Bergan, LLC</t>
  </si>
  <si>
    <t>abigail@icbergan.com</t>
  </si>
  <si>
    <t>1.850.434.1286</t>
  </si>
  <si>
    <t>Detect, Inc.</t>
  </si>
  <si>
    <t>gary.andrews@detect-inc.com</t>
  </si>
  <si>
    <t>1.850.163.1200</t>
  </si>
  <si>
    <t>ebacon@harris.com</t>
  </si>
  <si>
    <t>1.321.727.9100</t>
  </si>
  <si>
    <t>Carden</t>
  </si>
  <si>
    <t>jcarden@harris.com</t>
  </si>
  <si>
    <t>Levenhuk</t>
  </si>
  <si>
    <t>Frietman</t>
  </si>
  <si>
    <t>Chief Executive Officer Benelux and Country Manager</t>
  </si>
  <si>
    <t>gerard.frietman@levenhuk.com</t>
  </si>
  <si>
    <t>1.813.468.3001</t>
  </si>
  <si>
    <t>Outform, Inc.</t>
  </si>
  <si>
    <t>Haroush</t>
  </si>
  <si>
    <t>ariel.h@outform.com</t>
  </si>
  <si>
    <t>1.800.204.0524</t>
  </si>
  <si>
    <t>Lenzy</t>
  </si>
  <si>
    <t>jlenzy@harrisinteractive.com</t>
  </si>
  <si>
    <t>1.321.724.3881</t>
  </si>
  <si>
    <t>David F</t>
  </si>
  <si>
    <t>davidf.melcher@exelisinc.com</t>
  </si>
  <si>
    <t>Mignone</t>
  </si>
  <si>
    <t>Volunteer Coordinator/Executive Director, Keep Mesquite Beautiful</t>
  </si>
  <si>
    <t>lmignone@tyco.com</t>
  </si>
  <si>
    <t>Waver</t>
  </si>
  <si>
    <t>dwaver@harris.com</t>
  </si>
  <si>
    <t>1.321.727.4000</t>
  </si>
  <si>
    <t>I-Tech Support</t>
  </si>
  <si>
    <t>michael.augello@i-techsupport.com</t>
  </si>
  <si>
    <t>1.813.891.0700</t>
  </si>
  <si>
    <t>CSI Networks</t>
  </si>
  <si>
    <t>Barchle</t>
  </si>
  <si>
    <t>j.barchle@csinetworks.com</t>
  </si>
  <si>
    <t>1.941.379.4747</t>
  </si>
  <si>
    <t>Brachle</t>
  </si>
  <si>
    <t>joe.brachle@csinetworks.com</t>
  </si>
  <si>
    <t>Premise, Inc.</t>
  </si>
  <si>
    <t>rnowels@premiseinc.com</t>
  </si>
  <si>
    <t>1.813.627.3215</t>
  </si>
  <si>
    <t>Sovereign Technology Group Inc.</t>
  </si>
  <si>
    <t>jerry.davis@stgfla.com</t>
  </si>
  <si>
    <t>1.904.373.8619</t>
  </si>
  <si>
    <t>Irietek Corporation</t>
  </si>
  <si>
    <t>Treasure Coast Computer Services</t>
  </si>
  <si>
    <t>mike@tccomp.com</t>
  </si>
  <si>
    <t>1.772.532.6664</t>
  </si>
  <si>
    <t>Visium Technologies</t>
  </si>
  <si>
    <t>Lucky</t>
  </si>
  <si>
    <t>mlucky@visiumtechnologies.com</t>
  </si>
  <si>
    <t>1.954.712.9487</t>
  </si>
  <si>
    <t>Ascendant Technology</t>
  </si>
  <si>
    <t>j.meyer@atech.com</t>
  </si>
  <si>
    <t>1.512.346.9580</t>
  </si>
  <si>
    <t>Responsive Call Center</t>
  </si>
  <si>
    <t>gotte@responsivecallcenter.com</t>
  </si>
  <si>
    <t>1.855.969.0009</t>
  </si>
  <si>
    <t>Teravision Technologies</t>
  </si>
  <si>
    <t>Pappe</t>
  </si>
  <si>
    <t>hpappe@teravisiontech.com</t>
  </si>
  <si>
    <t>1.582.122.6782</t>
  </si>
  <si>
    <t>FIS</t>
  </si>
  <si>
    <t>Executive Director, Metavante Regulatory Service</t>
  </si>
  <si>
    <t>blair.rugh@metavante.com</t>
  </si>
  <si>
    <t>1.407.206.0435</t>
  </si>
  <si>
    <t>dslater@irietek.com</t>
  </si>
  <si>
    <t>1.310.726.8000</t>
  </si>
  <si>
    <t>The Newberry Group Inc.</t>
  </si>
  <si>
    <t>Steinbach</t>
  </si>
  <si>
    <t>csteinbach@thenewberrygroup.com</t>
  </si>
  <si>
    <t>1.636.928.9944</t>
  </si>
  <si>
    <t>Computers For Business, Inc.</t>
  </si>
  <si>
    <t>david.bennett@connections.com</t>
  </si>
  <si>
    <t>1.954.920.9604</t>
  </si>
  <si>
    <t>Qualitek Services, Inc.</t>
  </si>
  <si>
    <t>lbennett@qualitek.biz</t>
  </si>
  <si>
    <t>1.321.259.2400</t>
  </si>
  <si>
    <t>Ajilon LLC</t>
  </si>
  <si>
    <t>Division Director Recruiting for Executive Support, Supply Chain Logistics, and Human Resources 972-813-0476</t>
  </si>
  <si>
    <t>emily.copeland@ajilon.com</t>
  </si>
  <si>
    <t>Jabil Inc.</t>
  </si>
  <si>
    <t>Quality Building Controls, Inc.</t>
  </si>
  <si>
    <t>gdohse@qualitybuildingcontrols.com</t>
  </si>
  <si>
    <t>1.813.885.5005</t>
  </si>
  <si>
    <t>Novopayment Inc.</t>
  </si>
  <si>
    <t>kfox@novopayment.com</t>
  </si>
  <si>
    <t>1.305.372.8695</t>
  </si>
  <si>
    <t>Rose Electronic Components, Inc.</t>
  </si>
  <si>
    <t>Galenski</t>
  </si>
  <si>
    <t>jgalenski@roseelectronicsinc.com</t>
  </si>
  <si>
    <t>1.727.360.7596</t>
  </si>
  <si>
    <t>Nippon America Inc</t>
  </si>
  <si>
    <t>luism@audiopipe.com</t>
  </si>
  <si>
    <t>1.305.592.2616</t>
  </si>
  <si>
    <t>Merit Electronics Corporation</t>
  </si>
  <si>
    <t>Menzies</t>
  </si>
  <si>
    <t>donald@meritelectronics.com</t>
  </si>
  <si>
    <t>1.239.790.1265</t>
  </si>
  <si>
    <t>Mil Spec Components, Inc.</t>
  </si>
  <si>
    <t>Sardines</t>
  </si>
  <si>
    <t>jsardines@mil-spec-comp.com</t>
  </si>
  <si>
    <t>1.954.364.4991</t>
  </si>
  <si>
    <t>Setzers &amp; Company, Inc.</t>
  </si>
  <si>
    <t>Human Resources Executive, President</t>
  </si>
  <si>
    <t>setz@setzers.net</t>
  </si>
  <si>
    <t>1.904.731.4100</t>
  </si>
  <si>
    <t>Drivetech Automation, Inc.</t>
  </si>
  <si>
    <t>msilverman@drivetechonline.com</t>
  </si>
  <si>
    <t>1.954.746.9800</t>
  </si>
  <si>
    <t>Tech Data Corporation</t>
  </si>
  <si>
    <t>Simonetti</t>
  </si>
  <si>
    <t>beth.simonetti@techdata.com</t>
  </si>
  <si>
    <t>1.727.539.7429</t>
  </si>
  <si>
    <t>elizabeth.simonetti@techdata.com</t>
  </si>
  <si>
    <t>Reagan Wireless Corporation</t>
  </si>
  <si>
    <t>Slyper</t>
  </si>
  <si>
    <t>bs@reaganwireless.com</t>
  </si>
  <si>
    <t>1.954.596.2355</t>
  </si>
  <si>
    <t>Soumbasakis</t>
  </si>
  <si>
    <t>Executive Vice President, Business Development and Strategy</t>
  </si>
  <si>
    <t>john.soumbasakis@ingrammicro.com</t>
  </si>
  <si>
    <t>1.714.566.1000</t>
  </si>
  <si>
    <t>Quick Electronics, Inc.</t>
  </si>
  <si>
    <t>dal@quickelectronics.com</t>
  </si>
  <si>
    <t>1.727.546.9299</t>
  </si>
  <si>
    <t>Energy Saving Solutions Usa, LLC</t>
  </si>
  <si>
    <t>Its New Executive Vice President of Business Development</t>
  </si>
  <si>
    <t>erics@energysavingindustry.com</t>
  </si>
  <si>
    <t>1.305.735.2878 x 6016</t>
  </si>
  <si>
    <t>Parkervision, Inc.</t>
  </si>
  <si>
    <t>Executive Vice President - Business Development and Corporate Strategy</t>
  </si>
  <si>
    <t>jstuckey@parkervision.com</t>
  </si>
  <si>
    <t>1.904.732.6100</t>
  </si>
  <si>
    <t>Holiday House Distributing, LLC</t>
  </si>
  <si>
    <t>Bernard butch</t>
  </si>
  <si>
    <t>bwinkler@hhdonline.com</t>
  </si>
  <si>
    <t>1.813.929.0909</t>
  </si>
  <si>
    <t>J.R. Adelman Corp.</t>
  </si>
  <si>
    <t>ap@jericoequip.com</t>
  </si>
  <si>
    <t>1.305.633.3131</t>
  </si>
  <si>
    <t>Nexxtworks, Inc.</t>
  </si>
  <si>
    <t>dean@nexxtworks.com</t>
  </si>
  <si>
    <t>1.727.725.0400</t>
  </si>
  <si>
    <t>Albenze</t>
  </si>
  <si>
    <t>Chief Executive Officer Global Wind Power</t>
  </si>
  <si>
    <t>mark.albenze@siemens.com</t>
  </si>
  <si>
    <t>1.407.736.2000</t>
  </si>
  <si>
    <t>Qce L L C</t>
  </si>
  <si>
    <t>glenn@qceusa.com</t>
  </si>
  <si>
    <t>1.239.541.1986</t>
  </si>
  <si>
    <t>Telexport, Inc.</t>
  </si>
  <si>
    <t>danilo@telexportinc.com</t>
  </si>
  <si>
    <t>1.305.887.5197</t>
  </si>
  <si>
    <t>Hidden Eyes, LLC</t>
  </si>
  <si>
    <t>Addi</t>
  </si>
  <si>
    <t>Aloya</t>
  </si>
  <si>
    <t>aaloya@enverasystems.com</t>
  </si>
  <si>
    <t>1.561.910.3982</t>
  </si>
  <si>
    <t>Smart Office Solutions, Inc.</t>
  </si>
  <si>
    <t>alan@smartofficesolutions.com</t>
  </si>
  <si>
    <t>1.407.788.7882</t>
  </si>
  <si>
    <t>Whoa Networks Inc</t>
  </si>
  <si>
    <t>Amarant</t>
  </si>
  <si>
    <t>mark.amarant@whoa.com</t>
  </si>
  <si>
    <t>1.877.700.9462</t>
  </si>
  <si>
    <t>Ema Computers Inc.</t>
  </si>
  <si>
    <t>ed.amoruso@emacomputers.com</t>
  </si>
  <si>
    <t>1.407.682.2089</t>
  </si>
  <si>
    <t>North American Material Alliance Inc.</t>
  </si>
  <si>
    <t>kanderson@nama-fl.com</t>
  </si>
  <si>
    <t>1.727.321.7005 x111</t>
  </si>
  <si>
    <t>Moddata Inc</t>
  </si>
  <si>
    <t>manuel.andrade@xpandglobal.com</t>
  </si>
  <si>
    <t>1.407.924.5666</t>
  </si>
  <si>
    <t>M.I.S. Support Inc.</t>
  </si>
  <si>
    <t>Andron</t>
  </si>
  <si>
    <t>eandron@missupport.com</t>
  </si>
  <si>
    <t>1.561.393.5656</t>
  </si>
  <si>
    <t>AR Consulting Inc</t>
  </si>
  <si>
    <t>claya@dentalpc.com</t>
  </si>
  <si>
    <t>1.904.443.0095</t>
  </si>
  <si>
    <t>Datex Inc.</t>
  </si>
  <si>
    <t>1.727.571.4159</t>
  </si>
  <si>
    <t>Jaacx Distributors Corporation</t>
  </si>
  <si>
    <t>Atick</t>
  </si>
  <si>
    <t>joe@jaacx.com</t>
  </si>
  <si>
    <t>1.305.406.2700</t>
  </si>
  <si>
    <t>The Singing Machine Company Inc</t>
  </si>
  <si>
    <t>garyatkinson@singingmachine.com</t>
  </si>
  <si>
    <t>1.954.596.1000</t>
  </si>
  <si>
    <t>Digital Hands, LLC</t>
  </si>
  <si>
    <t>cbaker@digitalhands.com</t>
  </si>
  <si>
    <t>1.813.229.8324</t>
  </si>
  <si>
    <t>baker.charlotte@digitalhands.com</t>
  </si>
  <si>
    <t>Riptide Worldwide, Inc.</t>
  </si>
  <si>
    <t>kent.banks@riptidesoftware.com</t>
  </si>
  <si>
    <t>1.407.282.3545</t>
  </si>
  <si>
    <t>Soneko Ir Inc</t>
  </si>
  <si>
    <t>Barisonek</t>
  </si>
  <si>
    <t>cbarisonek@soneko.com</t>
  </si>
  <si>
    <t>1.732.271.1710</t>
  </si>
  <si>
    <t>Vipors Custom Pc's</t>
  </si>
  <si>
    <t>ebarrett@brokered.net</t>
  </si>
  <si>
    <t>1.800.345.5669</t>
  </si>
  <si>
    <t>Harris Manufacturing, Inc.</t>
  </si>
  <si>
    <t>Bebington</t>
  </si>
  <si>
    <t>andrewbebington@harrismfg.net</t>
  </si>
  <si>
    <t>1.800.331.2216</t>
  </si>
  <si>
    <t>ASG Software Solutions</t>
  </si>
  <si>
    <t>Bedi</t>
  </si>
  <si>
    <t>leah.bedi@asg.com</t>
  </si>
  <si>
    <t>1.239.435.2200</t>
  </si>
  <si>
    <t>Net Director, LLC</t>
  </si>
  <si>
    <t>Beisswenger</t>
  </si>
  <si>
    <t>harry@netdirector.biz</t>
  </si>
  <si>
    <t>1.813.774.4797</t>
  </si>
  <si>
    <t>Accusoft Corporation</t>
  </si>
  <si>
    <t>jberlin@accusoft.com</t>
  </si>
  <si>
    <t>1.813.875.7575</t>
  </si>
  <si>
    <t>Hardwell Office Supply</t>
  </si>
  <si>
    <t>lbermudez@hardwell.com</t>
  </si>
  <si>
    <t>1.305.592.9715</t>
  </si>
  <si>
    <t>United Data Technologies, Inc.</t>
  </si>
  <si>
    <t>In Touch Media Group, Inc.</t>
  </si>
  <si>
    <t>laura@intouchmediagroup.com</t>
  </si>
  <si>
    <t>1.727.465.0925</t>
  </si>
  <si>
    <t>Tactical Security, Inc</t>
  </si>
  <si>
    <t>Bettwy</t>
  </si>
  <si>
    <t>gbettwy@tacticalsecurityinc.com</t>
  </si>
  <si>
    <t>1.703.885.1490</t>
  </si>
  <si>
    <t>Best Global Source, Inc.</t>
  </si>
  <si>
    <t>jbhakta@bestglobalsource.com</t>
  </si>
  <si>
    <t>1.407.866.1511</t>
  </si>
  <si>
    <t>Technology Wire and Cable, Inc.</t>
  </si>
  <si>
    <t>johnb@technologywireandcable.com</t>
  </si>
  <si>
    <t>1.850.429.0039</t>
  </si>
  <si>
    <t>Banetti Sdv, Inc.</t>
  </si>
  <si>
    <t>Boehne</t>
  </si>
  <si>
    <t>matt.boehne@banetti.com</t>
  </si>
  <si>
    <t>1.864.859.2589</t>
  </si>
  <si>
    <t>Ashtin Technologies</t>
  </si>
  <si>
    <t>Bolstridge</t>
  </si>
  <si>
    <t>dbolstridge@ashtintech.com</t>
  </si>
  <si>
    <t>1.850.878.2846</t>
  </si>
  <si>
    <t>Targetsolutions, Inc.</t>
  </si>
  <si>
    <t>dawn.boone@vectorlearning.com</t>
  </si>
  <si>
    <t>1.866.546.1212 x 1081</t>
  </si>
  <si>
    <t>Multiplica LLC</t>
  </si>
  <si>
    <t>Boronat</t>
  </si>
  <si>
    <t>david@multiplica.com</t>
  </si>
  <si>
    <t>1.877.698.9977</t>
  </si>
  <si>
    <t>Villages of Lake Sumter</t>
  </si>
  <si>
    <t>dale.borrowman@thevillages.com</t>
  </si>
  <si>
    <t>1.352.753.2270 x 1571</t>
  </si>
  <si>
    <t>Sophlogic Ltd.</t>
  </si>
  <si>
    <t>Bovaird</t>
  </si>
  <si>
    <t>mbovaird@sophlogic.com</t>
  </si>
  <si>
    <t>1.941.932.8575</t>
  </si>
  <si>
    <t>Datacomm Networks Incorporated</t>
  </si>
  <si>
    <t>bboyer@datacomm.com</t>
  </si>
  <si>
    <t>1.813.391.2168</t>
  </si>
  <si>
    <t>brianb@datacomm.com</t>
  </si>
  <si>
    <t>1.813.873.0674</t>
  </si>
  <si>
    <t>Synergon Solutions, Inc.</t>
  </si>
  <si>
    <t>gbradley@synergon.net</t>
  </si>
  <si>
    <t>1.321.728.2674</t>
  </si>
  <si>
    <t>Interlink Communication Systems, Inc.</t>
  </si>
  <si>
    <t>jbradshaw@interlinkweb.com</t>
  </si>
  <si>
    <t>1.813.925.6021</t>
  </si>
  <si>
    <t>Network Dynamics Inc.</t>
  </si>
  <si>
    <t>L James</t>
  </si>
  <si>
    <t>lbradshaw@ndiwebsite.com</t>
  </si>
  <si>
    <t>C &amp; D Factory Direct Inc</t>
  </si>
  <si>
    <t>Brankley</t>
  </si>
  <si>
    <t>bobby_brankley@fdbattery.com</t>
  </si>
  <si>
    <t>1.813.621.3338</t>
  </si>
  <si>
    <t>Dual Electronics Corporation</t>
  </si>
  <si>
    <t>jbraun@dualcorp.com</t>
  </si>
  <si>
    <t>1.866.626.7864</t>
  </si>
  <si>
    <t>jim.braun@dualav.com</t>
  </si>
  <si>
    <t>Sensible Vision, Inc</t>
  </si>
  <si>
    <t>Brostoff</t>
  </si>
  <si>
    <t>george@sensiblevision.com</t>
  </si>
  <si>
    <t>1.269.932.4548 x 10</t>
  </si>
  <si>
    <t>Volt, LLC</t>
  </si>
  <si>
    <t>Brynjolfsson</t>
  </si>
  <si>
    <t>alan@voltlighting.com</t>
  </si>
  <si>
    <t>1.813.978.3700</t>
  </si>
  <si>
    <t>Dignitas Technologies, LLC</t>
  </si>
  <si>
    <t>eburch@dignitastechnologies.com</t>
  </si>
  <si>
    <t>1.407.281.6431</t>
  </si>
  <si>
    <t>Coin Currency &amp; Document Systems of Florida, Inc</t>
  </si>
  <si>
    <t>Buschow</t>
  </si>
  <si>
    <t>kbuschow@ccdservices.com</t>
  </si>
  <si>
    <t>1.813.631.0707 x 102</t>
  </si>
  <si>
    <t>Soft Computer Consultants Inc.</t>
  </si>
  <si>
    <t>Josalyn</t>
  </si>
  <si>
    <t>Executive Administrative Assistant To The Vice President of Sales and Marketing</t>
  </si>
  <si>
    <t>josalync@softcomputer.com</t>
  </si>
  <si>
    <t>1.727.789.0100</t>
  </si>
  <si>
    <t>Sky Cactus Communications</t>
  </si>
  <si>
    <t>irish@cactusskyemail.com</t>
  </si>
  <si>
    <t>1.941.907.4132</t>
  </si>
  <si>
    <t>Carvechi Technology Corp.</t>
  </si>
  <si>
    <t>dcarson@carvechi.com</t>
  </si>
  <si>
    <t>1.305.393.8010</t>
  </si>
  <si>
    <t>4 PSA</t>
  </si>
  <si>
    <t>Carstoiu</t>
  </si>
  <si>
    <t>elenac@4psa.com</t>
  </si>
  <si>
    <t>1.239.344.7821</t>
  </si>
  <si>
    <t>mcartagena@nexxtworks.com</t>
  </si>
  <si>
    <t>A. Harold and Associates LLC</t>
  </si>
  <si>
    <t>bcarter@aha-llc.com</t>
  </si>
  <si>
    <t>Codebench, Inc.</t>
  </si>
  <si>
    <t>Castaldo</t>
  </si>
  <si>
    <t>geri.castaldo@codebench.com</t>
  </si>
  <si>
    <t>1.561.883.3218 x10</t>
  </si>
  <si>
    <t>Computers R Easy Inc</t>
  </si>
  <si>
    <t>joe@computersreasy.com</t>
  </si>
  <si>
    <t>1.561.805.8000</t>
  </si>
  <si>
    <t>Down Town Host LLC</t>
  </si>
  <si>
    <t>Catena</t>
  </si>
  <si>
    <t>jorge.catena@downtownhost.com</t>
  </si>
  <si>
    <t>1.941.347.4684</t>
  </si>
  <si>
    <t>Websolvers Inc</t>
  </si>
  <si>
    <t>Certo</t>
  </si>
  <si>
    <t>mcerto@websolvers.com</t>
  </si>
  <si>
    <t>1.407.599.7515</t>
  </si>
  <si>
    <t>Serious Simulations LLC</t>
  </si>
  <si>
    <t>cchambers@serioussimulations.com</t>
  </si>
  <si>
    <t>1.407.538.1927</t>
  </si>
  <si>
    <t>Sykes Enterprises Incorporated</t>
  </si>
  <si>
    <t>john.chapman@sykes.com</t>
  </si>
  <si>
    <t>1.813.274.1000</t>
  </si>
  <si>
    <t>Brightstar Corp.</t>
  </si>
  <si>
    <t>Chapple</t>
  </si>
  <si>
    <t>alanchapple@brightstarcorp.ca</t>
  </si>
  <si>
    <t>1.416.362.5889</t>
  </si>
  <si>
    <t>Morevisibility.com, Inc.</t>
  </si>
  <si>
    <t>lchisholm@morevisibility.com</t>
  </si>
  <si>
    <t>1.561.620.9682</t>
  </si>
  <si>
    <t>Ruds, Inc.</t>
  </si>
  <si>
    <t>ccira@m-tech.com</t>
  </si>
  <si>
    <t>1.800.820.2544</t>
  </si>
  <si>
    <t>Electrolux Home Products, Inc.</t>
  </si>
  <si>
    <t>Joao</t>
  </si>
  <si>
    <t>joao.claudio@electrolux.com</t>
  </si>
  <si>
    <t>1.786.388.1055</t>
  </si>
  <si>
    <t>1.305.421.6000</t>
  </si>
  <si>
    <t>Mayortec Corp.</t>
  </si>
  <si>
    <t>acohen@mayortec.com</t>
  </si>
  <si>
    <t>1.305.592.0055</t>
  </si>
  <si>
    <t>Vertical It Solutions Inc</t>
  </si>
  <si>
    <t>andrewc@verticalit.com</t>
  </si>
  <si>
    <t>1.813.259.1300</t>
  </si>
  <si>
    <t>Pacific54, Corp.</t>
  </si>
  <si>
    <t>avi@pacific54.com</t>
  </si>
  <si>
    <t>1.305.515.5473</t>
  </si>
  <si>
    <t>Vast Bridges, Inc</t>
  </si>
  <si>
    <t>kevin@vastbridges.com</t>
  </si>
  <si>
    <t>1.904.849.3878</t>
  </si>
  <si>
    <t>Nac Group, Inc.</t>
  </si>
  <si>
    <t>john.connolly@newadvg.com</t>
  </si>
  <si>
    <t>1.727.576.0550 x 226</t>
  </si>
  <si>
    <t>Technological Medical Advancements L.L.C.</t>
  </si>
  <si>
    <t>Dr. Bruce R</t>
  </si>
  <si>
    <t>bcoren@tmainternational.com</t>
  </si>
  <si>
    <t>1.972.867.9300</t>
  </si>
  <si>
    <t>Danaos USA Inc</t>
  </si>
  <si>
    <t>Coustas</t>
  </si>
  <si>
    <t>jcoustas@danaos.com</t>
  </si>
  <si>
    <t>1.305.716.4170</t>
  </si>
  <si>
    <t>Quality Manufacturing Services, Inc.</t>
  </si>
  <si>
    <t>jeffrey.cox@qmscfl.com</t>
  </si>
  <si>
    <t>1.407.531.6000</t>
  </si>
  <si>
    <t>Florida Technology Managed Services, Inc.</t>
  </si>
  <si>
    <t>jcox@ftmsinc.com</t>
  </si>
  <si>
    <t>1.904.346.0688</t>
  </si>
  <si>
    <t>jim.cox@ftmsinc.com</t>
  </si>
  <si>
    <t>Optimal Technologies International, LLC</t>
  </si>
  <si>
    <t>cdaniels@oti-c4s.com</t>
  </si>
  <si>
    <t>1.407.982.7660</t>
  </si>
  <si>
    <t>Displays Depot, Inc.</t>
  </si>
  <si>
    <t>Daubar</t>
  </si>
  <si>
    <t>melissa@displaysdepot.com</t>
  </si>
  <si>
    <t>1.305.325.8200</t>
  </si>
  <si>
    <t>Dex Imaging, Inc.</t>
  </si>
  <si>
    <t>kdavis@deximaging.com</t>
  </si>
  <si>
    <t>1.813.288.8080</t>
  </si>
  <si>
    <t>Analytics Partners, Inc.</t>
  </si>
  <si>
    <t>lisa.davis@analyticspartners.com</t>
  </si>
  <si>
    <t>1.904.322.7736 x 105</t>
  </si>
  <si>
    <t>Silversphere, Inc</t>
  </si>
  <si>
    <t>brian.dawson@tel-tron.com</t>
  </si>
  <si>
    <t>1.386.523.1066</t>
  </si>
  <si>
    <t>Cladirect, Inc.</t>
  </si>
  <si>
    <t>La Cruz, Esperanza</t>
  </si>
  <si>
    <t>edelacruz@cladirect.com</t>
  </si>
  <si>
    <t>1.305.418.4253 x 121</t>
  </si>
  <si>
    <t>Intellichief LLC</t>
  </si>
  <si>
    <t>1.508.594.2800</t>
  </si>
  <si>
    <t>Rhino Blue Group</t>
  </si>
  <si>
    <t>Diangelus</t>
  </si>
  <si>
    <t>anthony.diangelus@bluerhinogroup.com</t>
  </si>
  <si>
    <t>1.866.439.9118</t>
  </si>
  <si>
    <t>Inet Consulting Inc</t>
  </si>
  <si>
    <t>adickson@i-netconsulting.com</t>
  </si>
  <si>
    <t>1.941.330.0028</t>
  </si>
  <si>
    <t>Davinci's Computer Corp</t>
  </si>
  <si>
    <t>Dieterle</t>
  </si>
  <si>
    <t>jason@davcorp.net</t>
  </si>
  <si>
    <t>1.321.253.1991</t>
  </si>
  <si>
    <t>Onsolve, LLC</t>
  </si>
  <si>
    <t>ddigiacomo@coderedweb.com</t>
  </si>
  <si>
    <t>1.386.676.0294</t>
  </si>
  <si>
    <t>Get On The Map Corporation</t>
  </si>
  <si>
    <t>Dinatale</t>
  </si>
  <si>
    <t>david@getonthemap.com</t>
  </si>
  <si>
    <t>1.954.344.2530</t>
  </si>
  <si>
    <t>Valintry Services LLC</t>
  </si>
  <si>
    <t>ddixon@valintry.com</t>
  </si>
  <si>
    <t>1.407.205.1121</t>
  </si>
  <si>
    <t>Microwatt Applications LLC</t>
  </si>
  <si>
    <t>alan@microwattonline.com</t>
  </si>
  <si>
    <t>1.385.562.7611</t>
  </si>
  <si>
    <t>Jr, Dan</t>
  </si>
  <si>
    <t>Doyl</t>
  </si>
  <si>
    <t>ddoyle@deximaging.com</t>
  </si>
  <si>
    <t>Vislogix, Inc.</t>
  </si>
  <si>
    <t>david.drain@vislogix.com</t>
  </si>
  <si>
    <t>1.954.779.6322</t>
  </si>
  <si>
    <t>Computer Consultants and Merchants, Inc.</t>
  </si>
  <si>
    <t>Dunkman</t>
  </si>
  <si>
    <t>dd@ccm2.com</t>
  </si>
  <si>
    <t>1.407.870.0545</t>
  </si>
  <si>
    <t>Etco Incorporated</t>
  </si>
  <si>
    <t>ddunn@etco.com</t>
  </si>
  <si>
    <t>1.401.467.2400</t>
  </si>
  <si>
    <t>Pilgrim Quality Solutions, Inc</t>
  </si>
  <si>
    <t>1.813.915.1663</t>
  </si>
  <si>
    <t>Hixardt Technologies, Inc.</t>
  </si>
  <si>
    <t>Hicks Jr, Michael</t>
  </si>
  <si>
    <t>mike.hicks@hixardt.com</t>
  </si>
  <si>
    <t>1.850.465.0159</t>
  </si>
  <si>
    <t>Eckelman</t>
  </si>
  <si>
    <t>derek.eckelman@asg.com</t>
  </si>
  <si>
    <t>1.239.435.2302</t>
  </si>
  <si>
    <t>Champs Software, Inc.</t>
  </si>
  <si>
    <t>1.352.795.2362</t>
  </si>
  <si>
    <t>Pdi Communications, Incorporated</t>
  </si>
  <si>
    <t>dedelman@pdiconnected.com</t>
  </si>
  <si>
    <t>1.561.995.7664</t>
  </si>
  <si>
    <t>South Dade Electrical Supply, Inc.</t>
  </si>
  <si>
    <t>done@south-dade.com</t>
  </si>
  <si>
    <t>1.305.238.7131</t>
  </si>
  <si>
    <t>Campus Management Corp.</t>
  </si>
  <si>
    <t>melmore@campusmanagement.com</t>
  </si>
  <si>
    <t>1.513.984.4211</t>
  </si>
  <si>
    <t>National Standard Parts Associates, Inc.</t>
  </si>
  <si>
    <t>Endacott</t>
  </si>
  <si>
    <t>bendacott@nspa.com</t>
  </si>
  <si>
    <t>1.800.874.6813</t>
  </si>
  <si>
    <t>jendacott@nspa.com</t>
  </si>
  <si>
    <t>1.850.456.5771</t>
  </si>
  <si>
    <t>Mainline Information Systems, Inc.</t>
  </si>
  <si>
    <t>benjamin.ernst@mainline.com</t>
  </si>
  <si>
    <t>1.614.403.7375</t>
  </si>
  <si>
    <t>Teckpert, LLC</t>
  </si>
  <si>
    <t>adrian@teckpert.com</t>
  </si>
  <si>
    <t>1.786.393.5826</t>
  </si>
  <si>
    <t>Xyber Technologies, Inc.</t>
  </si>
  <si>
    <t>Facusse</t>
  </si>
  <si>
    <t>Senior Partner/Chief Executive Officer</t>
  </si>
  <si>
    <t>mfacusse@xybertechnologies.com</t>
  </si>
  <si>
    <t>1.800.793.3383</t>
  </si>
  <si>
    <t>Led Source, L.L.C.</t>
  </si>
  <si>
    <t>marcel@ledsource.com</t>
  </si>
  <si>
    <t>1.561.273.1000</t>
  </si>
  <si>
    <t>Creative Force Inc</t>
  </si>
  <si>
    <t>bradley@creativeforce.com</t>
  </si>
  <si>
    <t>1.813.920.2521</t>
  </si>
  <si>
    <t>Successful Money Strategies Inc</t>
  </si>
  <si>
    <t>jfarnes@fcsconnect.net</t>
  </si>
  <si>
    <t>1.954.956.7323</t>
  </si>
  <si>
    <t>Wiredzone.com Inc.</t>
  </si>
  <si>
    <t>bf@wiredzone.com</t>
  </si>
  <si>
    <t>1.305.640.0300</t>
  </si>
  <si>
    <t>bruno.felix@wiredzone.com</t>
  </si>
  <si>
    <t>1.888.343.1311 x 222</t>
  </si>
  <si>
    <t>Lgl Group, Inc.</t>
  </si>
  <si>
    <t>Ferrantino</t>
  </si>
  <si>
    <t>mferrantino@lglgroup.com</t>
  </si>
  <si>
    <t>1.407.298.2000</t>
  </si>
  <si>
    <t>Flytec Computers Inc</t>
  </si>
  <si>
    <t>Figueiro</t>
  </si>
  <si>
    <t>denis@flyteccomputers.com</t>
  </si>
  <si>
    <t>1.888.676.4341</t>
  </si>
  <si>
    <t>Nurv</t>
  </si>
  <si>
    <t>Creative Director, Marketing Director, Chief Executive Officer</t>
  </si>
  <si>
    <t>andrew@nurv.com</t>
  </si>
  <si>
    <t>1.407.483.0667</t>
  </si>
  <si>
    <t>Fleches</t>
  </si>
  <si>
    <t>henry.fleches@udtonline.com</t>
  </si>
  <si>
    <t>1.305.882.0435 x 5912</t>
  </si>
  <si>
    <t>Computer Evidence Specialists, LLC</t>
  </si>
  <si>
    <t>carl.florez@cesnb.com</t>
  </si>
  <si>
    <t>1.904.471.4343</t>
  </si>
  <si>
    <t>Folgado</t>
  </si>
  <si>
    <t>Executive Assistant To Chief Financial Officer and Human Resources</t>
  </si>
  <si>
    <t>millie.folgado@brightstar.com</t>
  </si>
  <si>
    <t>Thales E-Security, Inc.</t>
  </si>
  <si>
    <t>bradley.foreman@thalesesec.com</t>
  </si>
  <si>
    <t>1.954.888.6200</t>
  </si>
  <si>
    <t>CCS International Circuits LLC</t>
  </si>
  <si>
    <t>Fortmuller</t>
  </si>
  <si>
    <t>jfortmuller@ccsintlcircuits.com</t>
  </si>
  <si>
    <t>1.727.733.2254</t>
  </si>
  <si>
    <t>Event Photography Group Inc</t>
  </si>
  <si>
    <t>bruce@eventphotographygroup.com</t>
  </si>
  <si>
    <t>1.727.567.5015</t>
  </si>
  <si>
    <t>Network People, Inc.</t>
  </si>
  <si>
    <t>kelly@networkpeople.com</t>
  </si>
  <si>
    <t>1.727.446.4564</t>
  </si>
  <si>
    <t>Fultech Solutions, Inc.</t>
  </si>
  <si>
    <t>dfulmer@fultechsolutions.com</t>
  </si>
  <si>
    <t>1.904.992.6624</t>
  </si>
  <si>
    <t>Micro Informatica, LLC</t>
  </si>
  <si>
    <t>kin_fung@micmiami.com</t>
  </si>
  <si>
    <t>1.305.418.3200</t>
  </si>
  <si>
    <t>Sherlock Group, Inc.</t>
  </si>
  <si>
    <t>alex@sherlocktalent.com</t>
  </si>
  <si>
    <t>1.305.651.6500</t>
  </si>
  <si>
    <t>America II Electronics, Inc.</t>
  </si>
  <si>
    <t>Galinski</t>
  </si>
  <si>
    <t>agalinsk@americaii.com</t>
  </si>
  <si>
    <t>1.727.573.0900</t>
  </si>
  <si>
    <t>mgalinski@americaii.com</t>
  </si>
  <si>
    <t>Ganoe</t>
  </si>
  <si>
    <t>k.ganoe@datexcorp.com</t>
  </si>
  <si>
    <t>Industrial Smoke &amp; Mirrors, Inc.</t>
  </si>
  <si>
    <t>Garvis</t>
  </si>
  <si>
    <t>a.w.garvis@industrialsmokeandmirrors.com</t>
  </si>
  <si>
    <t>1.407.299.9400</t>
  </si>
  <si>
    <t>bryan@champsinc.com</t>
  </si>
  <si>
    <t>Avad Florida LLC</t>
  </si>
  <si>
    <t>Geartner</t>
  </si>
  <si>
    <t>hilton@geartner.com</t>
  </si>
  <si>
    <t>1.407.447.6886</t>
  </si>
  <si>
    <t>imageQUEST</t>
  </si>
  <si>
    <t>dgeddes@imagequestks.com</t>
  </si>
  <si>
    <t>1.615.499.7800</t>
  </si>
  <si>
    <t>Thermal Wire and Cable LLC</t>
  </si>
  <si>
    <t>Gegenwarth</t>
  </si>
  <si>
    <t>markg@thermalwire.com</t>
  </si>
  <si>
    <t>1.239.430.9473</t>
  </si>
  <si>
    <t>Symetrics Industries, LLC</t>
  </si>
  <si>
    <t>Gerwien</t>
  </si>
  <si>
    <t>jgerwien@symetrics.com</t>
  </si>
  <si>
    <t>1.321.254.1500</t>
  </si>
  <si>
    <t>Piezo Technology, Inc.</t>
  </si>
  <si>
    <t>cecil@piezotech.com</t>
  </si>
  <si>
    <t>Belquette Inc</t>
  </si>
  <si>
    <t>kgoldin@belquette.com</t>
  </si>
  <si>
    <t>1.727.826.0900</t>
  </si>
  <si>
    <t>Lan Infotech, LLC</t>
  </si>
  <si>
    <t>a@laninfotech.com</t>
  </si>
  <si>
    <t>1.954.717.1990</t>
  </si>
  <si>
    <t>Trapezoid Digital Security Services LLC</t>
  </si>
  <si>
    <t>jose.gonzalez@trapezoid.com</t>
  </si>
  <si>
    <t>Hamilton Beach Brands, Inc.</t>
  </si>
  <si>
    <t>Maytee</t>
  </si>
  <si>
    <t>maytee.gonzalez@hamiltonbeach.com</t>
  </si>
  <si>
    <t>1.804.273.9777</t>
  </si>
  <si>
    <t>Revelex Corporation</t>
  </si>
  <si>
    <t>Goodis</t>
  </si>
  <si>
    <t>dgoodis@revelex.com</t>
  </si>
  <si>
    <t>1.561.988.5588 x 235</t>
  </si>
  <si>
    <t>ACME Enterprises of Orlando</t>
  </si>
  <si>
    <t>g.goodwin@acme-sales.net</t>
  </si>
  <si>
    <t>1.407.296.2333</t>
  </si>
  <si>
    <t>Highcom Global Security, Inc.</t>
  </si>
  <si>
    <t>Chief Executive Officer, Chief Financial Officer, Board Member</t>
  </si>
  <si>
    <t>mgordon@blastgardintl.com</t>
  </si>
  <si>
    <t>1.727.592.9400</t>
  </si>
  <si>
    <t>Legal Easy, Inc.</t>
  </si>
  <si>
    <t>Gorsline</t>
  </si>
  <si>
    <t>garyg@x-link.info</t>
  </si>
  <si>
    <t>1.813.995.2200</t>
  </si>
  <si>
    <t>Imaging Diagnostic Systems, Inc.</t>
  </si>
  <si>
    <t>Chief Executive Officer Interim and Chairman of the Board</t>
  </si>
  <si>
    <t>lgrable@imds.com</t>
  </si>
  <si>
    <t>1.954.581.9800</t>
  </si>
  <si>
    <t>ABB Installation Products Inc.</t>
  </si>
  <si>
    <t>mgrane@homac.com</t>
  </si>
  <si>
    <t>1.386.677.9110</t>
  </si>
  <si>
    <t>Laser Photo Tooling Services Inc</t>
  </si>
  <si>
    <t>dgreathouse@l-p-s.com</t>
  </si>
  <si>
    <t>1.561.393.4710</t>
  </si>
  <si>
    <t>agross@cladirect.com</t>
  </si>
  <si>
    <t>1.305.418.4253 x 112</t>
  </si>
  <si>
    <t>Nuenergy Technologies Corp.</t>
  </si>
  <si>
    <t>hguevara@nuenergytech.com</t>
  </si>
  <si>
    <t>1.727.741.3569</t>
  </si>
  <si>
    <t>Transcend Spatial Solutions, LLC</t>
  </si>
  <si>
    <t>cgurchiek@tssgis.com</t>
  </si>
  <si>
    <t>1.941.359.9697</t>
  </si>
  <si>
    <t>Cctv Camera Pros, LLC</t>
  </si>
  <si>
    <t>Haldas</t>
  </si>
  <si>
    <t>mike@cctvcamerapros.com</t>
  </si>
  <si>
    <t>1.561.433.8488</t>
  </si>
  <si>
    <t>Muzik Inc.</t>
  </si>
  <si>
    <t>Hardi</t>
  </si>
  <si>
    <t>jh@muzikofficial.com</t>
  </si>
  <si>
    <t>1.844.696.8945</t>
  </si>
  <si>
    <t>andrewh@aha-llc.com</t>
  </si>
  <si>
    <t>Hatch Transformers, Inc.</t>
  </si>
  <si>
    <t>hatch@hatchlighting.com</t>
  </si>
  <si>
    <t>1.813.514.6480</t>
  </si>
  <si>
    <t>Hayes E-Government Resources, Inc.</t>
  </si>
  <si>
    <t>khayes@hcs.net</t>
  </si>
  <si>
    <t>1.850.970.0551</t>
  </si>
  <si>
    <t>Information Security Service Inc</t>
  </si>
  <si>
    <t>alex.heid@issinc.us</t>
  </si>
  <si>
    <t>1.305.336.1337</t>
  </si>
  <si>
    <t>Tropical Data Solutions, Inc.</t>
  </si>
  <si>
    <t>ghemphill@tropicdata.com</t>
  </si>
  <si>
    <t>1.321.544.9603</t>
  </si>
  <si>
    <t>Industrial Lighting Products, LLC</t>
  </si>
  <si>
    <t>jason@ilp-inc.com</t>
  </si>
  <si>
    <t>1.407.478.3759</t>
  </si>
  <si>
    <t>Telecom Network Supply, Inc.</t>
  </si>
  <si>
    <t>Hickle</t>
  </si>
  <si>
    <t>j.hickle@telecomnetworksupply.com</t>
  </si>
  <si>
    <t>1.850.571.5089</t>
  </si>
  <si>
    <t>Hickspresident</t>
  </si>
  <si>
    <t>michael.hickspresident@hixardt.com</t>
  </si>
  <si>
    <t>1.850.439.3282</t>
  </si>
  <si>
    <t>Lumastream, Inc.</t>
  </si>
  <si>
    <t>eric.higgs@lumastream.com</t>
  </si>
  <si>
    <t>1.727.827.2805</t>
  </si>
  <si>
    <t>ehiggs@lumastream.com</t>
  </si>
  <si>
    <t>Illumination Logistic Services</t>
  </si>
  <si>
    <t>Hinst</t>
  </si>
  <si>
    <t>don@ilsrep.com</t>
  </si>
  <si>
    <t>1.813.310.5490</t>
  </si>
  <si>
    <t>Computer Help of SW Florida, Inc.</t>
  </si>
  <si>
    <t>Hochhausl</t>
  </si>
  <si>
    <t>andreas@computerhelpflorida.com</t>
  </si>
  <si>
    <t>1.239.489.4488</t>
  </si>
  <si>
    <t>Network America, Incorporated</t>
  </si>
  <si>
    <t>Hogrebe</t>
  </si>
  <si>
    <t>khogrebe@ldms.com</t>
  </si>
  <si>
    <t>1.877.624.8311</t>
  </si>
  <si>
    <t>Itsi International Turbo Systems, Inc</t>
  </si>
  <si>
    <t>kholley@iturbosystems.com</t>
  </si>
  <si>
    <t>1.954.447.0916</t>
  </si>
  <si>
    <t>Rave, LLC</t>
  </si>
  <si>
    <t>barry.hopkins@ravellc.com</t>
  </si>
  <si>
    <t>1.561.330.0411</t>
  </si>
  <si>
    <t>Howry</t>
  </si>
  <si>
    <t>erin@roseelectronicsinc.com</t>
  </si>
  <si>
    <t>1.727.363.6658</t>
  </si>
  <si>
    <t>Muscle Mixes Inc</t>
  </si>
  <si>
    <t>Imbesi</t>
  </si>
  <si>
    <t>denise@musclemixes.com</t>
  </si>
  <si>
    <t>1.407.872.7576</t>
  </si>
  <si>
    <t>Evolucia Inc.</t>
  </si>
  <si>
    <t>Interiano</t>
  </si>
  <si>
    <t>mel.interiano@sunoviaenergy.com</t>
  </si>
  <si>
    <t>1.941.751.6800</t>
  </si>
  <si>
    <t>mel.interiano@evolucialighting.com</t>
  </si>
  <si>
    <t>Atlantic Digital, Inc.</t>
  </si>
  <si>
    <t>gordon.jackson@adiit.com</t>
  </si>
  <si>
    <t>1.813.304.2770</t>
  </si>
  <si>
    <t>Cardioaccess, Inc.</t>
  </si>
  <si>
    <t>hjacobs@cardioaccess.com</t>
  </si>
  <si>
    <t>1.954.438.0885</t>
  </si>
  <si>
    <t>I.D.E.A.L. Technology Corporation</t>
  </si>
  <si>
    <t>jordan@idealcorp.com</t>
  </si>
  <si>
    <t>1.407.999.9870</t>
  </si>
  <si>
    <t>Virvice, Inc.</t>
  </si>
  <si>
    <t>james@jardinesoftware.com</t>
  </si>
  <si>
    <t>1.904.714.9832</t>
  </si>
  <si>
    <t>Servusxchange, LLC</t>
  </si>
  <si>
    <t>Javeline</t>
  </si>
  <si>
    <t>bjaveline@myonlinetoolbox.com</t>
  </si>
  <si>
    <t>1.954.786.0883</t>
  </si>
  <si>
    <t>Field Forensics Inc</t>
  </si>
  <si>
    <t>cjohnson@fieldforensics.com</t>
  </si>
  <si>
    <t>1.727.865.9897</t>
  </si>
  <si>
    <t>Sureview Systems, LLC</t>
  </si>
  <si>
    <t>graham.johnson@sureviewsystems.com</t>
  </si>
  <si>
    <t>1.800.495.5939</t>
  </si>
  <si>
    <t>Secure Ideas, LLC</t>
  </si>
  <si>
    <t>kevin@secureideas.com</t>
  </si>
  <si>
    <t>1.866.404.7837</t>
  </si>
  <si>
    <t>Its Alliances Inc</t>
  </si>
  <si>
    <t>gary.johnston@itsalliances.com</t>
  </si>
  <si>
    <t>1.407.265.3808</t>
  </si>
  <si>
    <t>Hitzinger Usa, LLC</t>
  </si>
  <si>
    <t>benjones@hitzinger.us</t>
  </si>
  <si>
    <t>1.904.518.9635</t>
  </si>
  <si>
    <t>Sensor Systems, L.L.C.</t>
  </si>
  <si>
    <t>Jue</t>
  </si>
  <si>
    <t>cjue@sensorsllc.com</t>
  </si>
  <si>
    <t>1.727.347.2181 x 200</t>
  </si>
  <si>
    <t>dk@reaganwireless.com</t>
  </si>
  <si>
    <t>Telit Iot Platforms, LLC</t>
  </si>
  <si>
    <t>johnkeever@ilstechnology.com</t>
  </si>
  <si>
    <t>1.561.982.9898</t>
  </si>
  <si>
    <t>Chaologix, Inc.</t>
  </si>
  <si>
    <t>bkelly@chaologix.com</t>
  </si>
  <si>
    <t>1.352.514.5779</t>
  </si>
  <si>
    <t>Compustaff Inc</t>
  </si>
  <si>
    <t>john@compustaff.net</t>
  </si>
  <si>
    <t>1.561.283.1800</t>
  </si>
  <si>
    <t>Superior Electronics, Inc.</t>
  </si>
  <si>
    <t>annkennedy@seimfg.com</t>
  </si>
  <si>
    <t>1.727.733.0700</t>
  </si>
  <si>
    <t>alan.kessler@thalesesec.com</t>
  </si>
  <si>
    <t>One Stop Displays, LLC</t>
  </si>
  <si>
    <t>Khuda</t>
  </si>
  <si>
    <t>khuda@osddisplays.com</t>
  </si>
  <si>
    <t>1.407.480.5800</t>
  </si>
  <si>
    <t>Simflightronics Corp</t>
  </si>
  <si>
    <t>Khwaja</t>
  </si>
  <si>
    <t>mkhwaja@simflightronics.com</t>
  </si>
  <si>
    <t>1.386.740.7066</t>
  </si>
  <si>
    <t>Northpoint Technology Group, LLC</t>
  </si>
  <si>
    <t>bkillian@teamnorthpoint.com</t>
  </si>
  <si>
    <t>1.407.657.6600</t>
  </si>
  <si>
    <t>bkillian@northpointgroupllc.com</t>
  </si>
  <si>
    <t>Concept 2 Market, Inc.</t>
  </si>
  <si>
    <t>Kirkeeng</t>
  </si>
  <si>
    <t>maria@c2mfl.com</t>
  </si>
  <si>
    <t>1.954.974.0022</t>
  </si>
  <si>
    <t>Gripping Power, Inc</t>
  </si>
  <si>
    <t>Kohls</t>
  </si>
  <si>
    <t>john.kohls@grippingpower.com</t>
  </si>
  <si>
    <t>1.727.572.4100</t>
  </si>
  <si>
    <t>Flying Chimp Media</t>
  </si>
  <si>
    <t>Kostick</t>
  </si>
  <si>
    <t>jeffrey@flyingchimp.com</t>
  </si>
  <si>
    <t>1.954.585.0999</t>
  </si>
  <si>
    <t>Intermark Industries, Inc.</t>
  </si>
  <si>
    <t>Kremen</t>
  </si>
  <si>
    <t>dkremen@intermarkindustries.com</t>
  </si>
  <si>
    <t>1.305.591.8930</t>
  </si>
  <si>
    <t>Lumitec, LLC</t>
  </si>
  <si>
    <t>jkujawa@lumiteclighting.com</t>
  </si>
  <si>
    <t>1.561.272.9840</t>
  </si>
  <si>
    <t>Triarch International, Inc</t>
  </si>
  <si>
    <t>Labell</t>
  </si>
  <si>
    <t>david.labell@triarchindustries.com</t>
  </si>
  <si>
    <t>1.305.622.3400</t>
  </si>
  <si>
    <t>Klc Consulting, Inc.</t>
  </si>
  <si>
    <t>President-chief Executive Officer and Principal Consultant</t>
  </si>
  <si>
    <t>klai@klcconsulting.com</t>
  </si>
  <si>
    <t>1.850.894.1952</t>
  </si>
  <si>
    <t>Westshore Technologies, LLC</t>
  </si>
  <si>
    <t>jason@wstusa.com</t>
  </si>
  <si>
    <t>1.813.514.8600 x 2001</t>
  </si>
  <si>
    <t>jason.lang@wstusa.com</t>
  </si>
  <si>
    <t>1.813.514.8600</t>
  </si>
  <si>
    <t>glangton@intellichief.com</t>
  </si>
  <si>
    <t>Precision Marketing Services Inc.</t>
  </si>
  <si>
    <t>Lara-Fuentes</t>
  </si>
  <si>
    <t>daniel@precisionmktg.net</t>
  </si>
  <si>
    <t>1.561.366.9686</t>
  </si>
  <si>
    <t>Vulcan Logic, Inc</t>
  </si>
  <si>
    <t>clavin@vulcanlogic.com</t>
  </si>
  <si>
    <t>1.305.910.0165</t>
  </si>
  <si>
    <t>Chief Executive Officer of Esecuritel</t>
  </si>
  <si>
    <t>david.leach@brightstarcorp.com</t>
  </si>
  <si>
    <t>A1 Assets Inc.</t>
  </si>
  <si>
    <t>david@a1assets.com</t>
  </si>
  <si>
    <t>1.407.339.7030</t>
  </si>
  <si>
    <t>Ccmc, Inc</t>
  </si>
  <si>
    <t>elederer@ccmcinc.com</t>
  </si>
  <si>
    <t>1.407.788.7557</t>
  </si>
  <si>
    <t>Scan Sound Inc</t>
  </si>
  <si>
    <t>barry@scansound.com</t>
  </si>
  <si>
    <t>1.954.425.0199</t>
  </si>
  <si>
    <t>Executive Vice President Client Strategy</t>
  </si>
  <si>
    <t>dleitch@morevisibility.com</t>
  </si>
  <si>
    <t>Exciting Products Manufacturing Corp</t>
  </si>
  <si>
    <t>howard@luraline.com</t>
  </si>
  <si>
    <t>1.305.685.6588</t>
  </si>
  <si>
    <t>Ce Internacional, LLC</t>
  </si>
  <si>
    <t>Leyva</t>
  </si>
  <si>
    <t>aureliol@cemglobal.com</t>
  </si>
  <si>
    <t>1.305.477.3322</t>
  </si>
  <si>
    <t>gordon_liang@jabil.com</t>
  </si>
  <si>
    <t>1.727.577.9749</t>
  </si>
  <si>
    <t>Axios Digital Solutions, LLC</t>
  </si>
  <si>
    <t>clittle@axio.tv</t>
  </si>
  <si>
    <t>1.801.921.6355</t>
  </si>
  <si>
    <t>Warehouse Goods LLC</t>
  </si>
  <si>
    <t>aaron.locascio@vapeworld.com</t>
  </si>
  <si>
    <t>1.877.865.2260</t>
  </si>
  <si>
    <t>American Radionic Company, Inc.</t>
  </si>
  <si>
    <t>aloeffler@loefflercpa.com</t>
  </si>
  <si>
    <t>1.386.445.6000</t>
  </si>
  <si>
    <t>Loparco</t>
  </si>
  <si>
    <t>Executive Vice President, Chief Executive Officer Engineered Solutions Group</t>
  </si>
  <si>
    <t>michael_loparco@jabil.com</t>
  </si>
  <si>
    <t>Lupfer</t>
  </si>
  <si>
    <t>jlupfer@campusmgmt.com</t>
  </si>
  <si>
    <t>1.561.923.2660</t>
  </si>
  <si>
    <t>Miami Scan Technologies Corp.</t>
  </si>
  <si>
    <t>amackenzie@miamiscan.com</t>
  </si>
  <si>
    <t>1.305.593.5104</t>
  </si>
  <si>
    <t>Reliance Lamp Co Inc</t>
  </si>
  <si>
    <t>Magun</t>
  </si>
  <si>
    <t>michael@reliancelamp.com</t>
  </si>
  <si>
    <t>1.561.740.4990</t>
  </si>
  <si>
    <t>Payton America Inc</t>
  </si>
  <si>
    <t>Executive Vice President-marketing and Engineering and Engineering</t>
  </si>
  <si>
    <t>jim@paytongroup.com</t>
  </si>
  <si>
    <t>1.954.428.3326 x 203</t>
  </si>
  <si>
    <t>It Computing Services Inc</t>
  </si>
  <si>
    <t>Markshausen</t>
  </si>
  <si>
    <t>wiley.carr@itcomputing.net</t>
  </si>
  <si>
    <t>1.888.549.5550</t>
  </si>
  <si>
    <t>Global Tech Led, LLC</t>
  </si>
  <si>
    <t>gary@globaltechled.com</t>
  </si>
  <si>
    <t>1.877.748.5533</t>
  </si>
  <si>
    <t>gmart@globaltechled.com</t>
  </si>
  <si>
    <t>Imagine International Corporation</t>
  </si>
  <si>
    <t>dmartin@letsgoimagine.com</t>
  </si>
  <si>
    <t>1.813.514.4716</t>
  </si>
  <si>
    <t>lmartinez@nipponamerica.com</t>
  </si>
  <si>
    <t>m.martinez@acs-inc.com</t>
  </si>
  <si>
    <t>1.407.660.0055</t>
  </si>
  <si>
    <t>DSM Group, Inc</t>
  </si>
  <si>
    <t>Massenzio</t>
  </si>
  <si>
    <t>massenzio@dsm.net</t>
  </si>
  <si>
    <t>Computec Solutions LLC</t>
  </si>
  <si>
    <t>amathews@computecpc.com</t>
  </si>
  <si>
    <t>1.386.586.5454</t>
  </si>
  <si>
    <t>Axxiome Americas, Inc.</t>
  </si>
  <si>
    <t>Mauk</t>
  </si>
  <si>
    <t>michael.mauk@axxiome.com</t>
  </si>
  <si>
    <t>1.305.261.8018</t>
  </si>
  <si>
    <t>Electro Technik Industries, Inc.</t>
  </si>
  <si>
    <t>dmayo@electrotechnik.com</t>
  </si>
  <si>
    <t>1.727.530.9555</t>
  </si>
  <si>
    <t>The Datamyne Inc</t>
  </si>
  <si>
    <t>McCahill</t>
  </si>
  <si>
    <t>brendan.mccahill@thedatamyne.com</t>
  </si>
  <si>
    <t>1.305.455.3613</t>
  </si>
  <si>
    <t>brendan.mccahill@datamyne.com</t>
  </si>
  <si>
    <t>1.305.262.8600</t>
  </si>
  <si>
    <t>D-Mac International Inc.</t>
  </si>
  <si>
    <t>McCoomb</t>
  </si>
  <si>
    <t>jmccoomb@webdmac.com</t>
  </si>
  <si>
    <t>1.863.655.6221</t>
  </si>
  <si>
    <t>Franki</t>
  </si>
  <si>
    <t>McCraken</t>
  </si>
  <si>
    <t>fmccraken@techdata.com</t>
  </si>
  <si>
    <t>Command Control Communications Engineering &amp; Logistics, LLC</t>
  </si>
  <si>
    <t>mcduffeeb@c3el.com</t>
  </si>
  <si>
    <t>1.813.504.2200</t>
  </si>
  <si>
    <t>billie.mcduffee@c3el.com</t>
  </si>
  <si>
    <t>1.813.839.0989</t>
  </si>
  <si>
    <t>Computer Works, Inc.</t>
  </si>
  <si>
    <t>McKeow</t>
  </si>
  <si>
    <t>brian@comwrx.com</t>
  </si>
  <si>
    <t>1.239.262.7448</t>
  </si>
  <si>
    <t>Sun Business Systems Inc</t>
  </si>
  <si>
    <t>danielmclaughlin@sunbusiness.com</t>
  </si>
  <si>
    <t>1.727.544.5020</t>
  </si>
  <si>
    <t>Forthright Technology Partners, Inc.</t>
  </si>
  <si>
    <t>andrewm@forthright.com</t>
  </si>
  <si>
    <t>1.305.652.5699</t>
  </si>
  <si>
    <t>Ubreakifix Retail Development Co</t>
  </si>
  <si>
    <t>Melito</t>
  </si>
  <si>
    <t>m.melito@ubreakifix.com</t>
  </si>
  <si>
    <t>1.877.320.2237</t>
  </si>
  <si>
    <t>Lexington International, LLC</t>
  </si>
  <si>
    <t>dm@hairmax.com</t>
  </si>
  <si>
    <t>1.561.417.0200</t>
  </si>
  <si>
    <t>Reliaquest, LLC</t>
  </si>
  <si>
    <t>Mikkleson</t>
  </si>
  <si>
    <t>Community Affairs Coordinator and Chief Executive Officer Assistant</t>
  </si>
  <si>
    <t>mmikkleson@reliaquest.com</t>
  </si>
  <si>
    <t>1.813.324.2119</t>
  </si>
  <si>
    <t>American Medical Alarms Inc</t>
  </si>
  <si>
    <t>beverly.millard@americanmedicalalarms.com</t>
  </si>
  <si>
    <t>1.800.542.0438</t>
  </si>
  <si>
    <t>jim.milton@campusmanagement.com</t>
  </si>
  <si>
    <t>1.561.923.2500 x 22524</t>
  </si>
  <si>
    <t>Preemo LLC</t>
  </si>
  <si>
    <t>Mladenovic</t>
  </si>
  <si>
    <t>ivan@preemo.com</t>
  </si>
  <si>
    <t>1.305.669.6049</t>
  </si>
  <si>
    <t>ivan.mladenovic@preemo.com</t>
  </si>
  <si>
    <t>Eye C Solutions, LLC</t>
  </si>
  <si>
    <t>Monnet</t>
  </si>
  <si>
    <t>lmonnet@eyecsolutions.com</t>
  </si>
  <si>
    <t>1.877.558.3518 x 700</t>
  </si>
  <si>
    <t>Saftpay, Inc.</t>
  </si>
  <si>
    <t>mmontero@safetypay.com</t>
  </si>
  <si>
    <t>1.786.294.6411 x 223</t>
  </si>
  <si>
    <t>Team International Services, Inc.</t>
  </si>
  <si>
    <t>matt@teaminternational.com</t>
  </si>
  <si>
    <t>1.407.548.6307</t>
  </si>
  <si>
    <t>Dak Resources, Inc.</t>
  </si>
  <si>
    <t>Moorefield</t>
  </si>
  <si>
    <t>david@dakresources.com</t>
  </si>
  <si>
    <t>1.904.371.1962</t>
  </si>
  <si>
    <t>Appriver, LLC</t>
  </si>
  <si>
    <t>mm@appriver.com</t>
  </si>
  <si>
    <t>1.850.932.5338</t>
  </si>
  <si>
    <t>bmurphy@reliaquest.com</t>
  </si>
  <si>
    <t>1.800.925.2159</t>
  </si>
  <si>
    <t>Commercial Lighting Company</t>
  </si>
  <si>
    <t>francis@clcbulbs.com</t>
  </si>
  <si>
    <t>1.813.514.1266</t>
  </si>
  <si>
    <t>All States Lighting, Inc.</t>
  </si>
  <si>
    <t>claire.nardone@allstateslighting.com</t>
  </si>
  <si>
    <t>1.407.294.0404</t>
  </si>
  <si>
    <t>Ntelligent Networks, Inc</t>
  </si>
  <si>
    <t>anthony@ntelligentnetworks.com</t>
  </si>
  <si>
    <t>1.863.298.9675</t>
  </si>
  <si>
    <t>Nickerson Business Systems, Inc.</t>
  </si>
  <si>
    <t>connie.nickerson@pt-solutions.com</t>
  </si>
  <si>
    <t>1.863.644.1120</t>
  </si>
  <si>
    <t>Kono Enterprises LLC</t>
  </si>
  <si>
    <t>bnohe@konoaudio.com</t>
  </si>
  <si>
    <t>1.561.998.1753</t>
  </si>
  <si>
    <t>Greyson Communications Inc.</t>
  </si>
  <si>
    <t>Nordone</t>
  </si>
  <si>
    <t>gnordone@greysontech.com</t>
  </si>
  <si>
    <t>1.954.832.3601</t>
  </si>
  <si>
    <t>Avnet, Inc.</t>
  </si>
  <si>
    <t>Notice</t>
  </si>
  <si>
    <t>arnold.notice@avnet.com</t>
  </si>
  <si>
    <t>1.480.643.2000</t>
  </si>
  <si>
    <t>Global Restaurant Equipment &amp; Supplies, Inc.</t>
  </si>
  <si>
    <t>karen@globalrestaurantequip.com</t>
  </si>
  <si>
    <t>1.305.681.0023</t>
  </si>
  <si>
    <t>Infonetix, Inc.</t>
  </si>
  <si>
    <t>a.odom@infonetx.com</t>
  </si>
  <si>
    <t>1.407.256.0375</t>
  </si>
  <si>
    <t>Business Technology Services Inc</t>
  </si>
  <si>
    <t>1.305.358.5850</t>
  </si>
  <si>
    <t>Procure International, Inc.</t>
  </si>
  <si>
    <t>jormesher@procureinc.com</t>
  </si>
  <si>
    <t>1.321.773.9991</t>
  </si>
  <si>
    <t>Indian Harbour Beach</t>
  </si>
  <si>
    <t>Best Office Systems International, Corp.</t>
  </si>
  <si>
    <t>Orrego</t>
  </si>
  <si>
    <t>jorrego@bos.com</t>
  </si>
  <si>
    <t>1.305.591.7190</t>
  </si>
  <si>
    <t>joseph.osborne@techdata.com</t>
  </si>
  <si>
    <t>Pacer Electronics of Florida, Inc.</t>
  </si>
  <si>
    <t>jpace@pacergroup.net</t>
  </si>
  <si>
    <t>1.941.378.5774</t>
  </si>
  <si>
    <t>Security Safe Company Inc</t>
  </si>
  <si>
    <t>debbie@securitysafe.com</t>
  </si>
  <si>
    <t>1.386.935.2832</t>
  </si>
  <si>
    <t>O Brien</t>
  </si>
  <si>
    <t>Complete Inspection Systems, Inc.</t>
  </si>
  <si>
    <t>parish@completeinspectionsystems.com</t>
  </si>
  <si>
    <t>1.321.952.2490</t>
  </si>
  <si>
    <t>jparker@parkervision.com</t>
  </si>
  <si>
    <t>1.904.737.1367</t>
  </si>
  <si>
    <t>M D S America Inc</t>
  </si>
  <si>
    <t>kirk@mdsamerica.com</t>
  </si>
  <si>
    <t>1.772.463.8338</t>
  </si>
  <si>
    <t>Design Solutionsfl, Inc.</t>
  </si>
  <si>
    <t>k.patterson@designsolutionsfl.com</t>
  </si>
  <si>
    <t>1.609.443.3100</t>
  </si>
  <si>
    <t>Xmartek, LLC</t>
  </si>
  <si>
    <t>juanpazos@xmartek.com</t>
  </si>
  <si>
    <t>1.954.385.7280</t>
  </si>
  <si>
    <t>CAM Bobcad Inc</t>
  </si>
  <si>
    <t>larry@bobcad.com</t>
  </si>
  <si>
    <t>1.727.442.3554</t>
  </si>
  <si>
    <t>Rush Technologies Incorporated</t>
  </si>
  <si>
    <t>Peppler</t>
  </si>
  <si>
    <t>adam.peppler@channelrush.com</t>
  </si>
  <si>
    <t>1.407.624.4016</t>
  </si>
  <si>
    <t>Xts Corp.</t>
  </si>
  <si>
    <t>Amalia</t>
  </si>
  <si>
    <t>amalia.perez@xtscorp.com</t>
  </si>
  <si>
    <t>1.305.863.7779</t>
  </si>
  <si>
    <t>aperez@novopayment.com</t>
  </si>
  <si>
    <t>jim.perkins@sunoviaenergy.com</t>
  </si>
  <si>
    <t>Stimwave Technologies Incorporated</t>
  </si>
  <si>
    <t>Laura Tyler</t>
  </si>
  <si>
    <t>Chairman and President/Chief Executive Officer</t>
  </si>
  <si>
    <t>laura@stimwave.com</t>
  </si>
  <si>
    <t>1.800.965.5134</t>
  </si>
  <si>
    <t>I-Con Systems, Inc.</t>
  </si>
  <si>
    <t>dawn.peterson@i-con.com</t>
  </si>
  <si>
    <t>1.407.365.6241</t>
  </si>
  <si>
    <t>Aeolus Systems LLC</t>
  </si>
  <si>
    <t>Philipose</t>
  </si>
  <si>
    <t>joseph@aeoluss.com</t>
  </si>
  <si>
    <t>1.727.796.0957</t>
  </si>
  <si>
    <t>Executive Vice President of Product Strategy</t>
  </si>
  <si>
    <t>jphillips@bridge2solutions.com</t>
  </si>
  <si>
    <t>Fox Enterprises, Inc.</t>
  </si>
  <si>
    <t>geraldp@foxonline.com</t>
  </si>
  <si>
    <t>1.239.693.0099</t>
  </si>
  <si>
    <t>Intellitec Motor Vehicles, LLC</t>
  </si>
  <si>
    <t>kpicone@intellitec.com</t>
  </si>
  <si>
    <t>1.386.738.7307</t>
  </si>
  <si>
    <t>Capillus, LLC</t>
  </si>
  <si>
    <t>Piña</t>
  </si>
  <si>
    <t>cpina@capillus.com</t>
  </si>
  <si>
    <t>1.786.888.6249</t>
  </si>
  <si>
    <t>Ponce</t>
  </si>
  <si>
    <t>H. C. A. S. of Florida, Inc.</t>
  </si>
  <si>
    <t>Pores</t>
  </si>
  <si>
    <t>joseph@call4health.com</t>
  </si>
  <si>
    <t>1.561.994.3334</t>
  </si>
  <si>
    <t>GA Expertise Inc.</t>
  </si>
  <si>
    <t>Posschelle</t>
  </si>
  <si>
    <t>gposschelle@gaexpertise.com</t>
  </si>
  <si>
    <t>1.305.274.6340</t>
  </si>
  <si>
    <t>Runaware Inc.</t>
  </si>
  <si>
    <t>Poulter</t>
  </si>
  <si>
    <t>andy.poulter@runaware.com</t>
  </si>
  <si>
    <t>1.954.302.5343</t>
  </si>
  <si>
    <t>Airo Industries, Inc.</t>
  </si>
  <si>
    <t>Pruskauer</t>
  </si>
  <si>
    <t>mark@airoind.com</t>
  </si>
  <si>
    <t>1.239.274.5438</t>
  </si>
  <si>
    <t>Electronic Equipment Co</t>
  </si>
  <si>
    <t>Radell</t>
  </si>
  <si>
    <t>george@eeco.com</t>
  </si>
  <si>
    <t>1.305.256.9200</t>
  </si>
  <si>
    <t>McRay Technology, Inc.</t>
  </si>
  <si>
    <t>Rayborn</t>
  </si>
  <si>
    <t>crayborn@mcraytechnology.com</t>
  </si>
  <si>
    <t>1.850.678.6272</t>
  </si>
  <si>
    <t>Rehman Technology Service Inc</t>
  </si>
  <si>
    <t>Rehman</t>
  </si>
  <si>
    <t>drehman@electronicevidence.com</t>
  </si>
  <si>
    <t>1.352.357.0500</t>
  </si>
  <si>
    <t>American Computer Technologies Inc</t>
  </si>
  <si>
    <t>david@actconsulting.com</t>
  </si>
  <si>
    <t>1.904.739.7556</t>
  </si>
  <si>
    <t>PC Lauderdale</t>
  </si>
  <si>
    <t>Reivik</t>
  </si>
  <si>
    <t>eric@pclauderdale.com</t>
  </si>
  <si>
    <t>1.954.283.8607</t>
  </si>
  <si>
    <t>Orlantech, Inc.</t>
  </si>
  <si>
    <t>crhode@orlantech.com</t>
  </si>
  <si>
    <t>1.407.228.7290</t>
  </si>
  <si>
    <t>Cash Management Solutions, Inc.</t>
  </si>
  <si>
    <t>Arminda</t>
  </si>
  <si>
    <t>Rigakos</t>
  </si>
  <si>
    <t>arminda.rigakos@cashmgmt.com</t>
  </si>
  <si>
    <t>1.727.451.8000</t>
  </si>
  <si>
    <t>Ausum Systems</t>
  </si>
  <si>
    <t>mroach@ausum.net</t>
  </si>
  <si>
    <t>1.614.798.5177</t>
  </si>
  <si>
    <t>Remcraft Lighting Products, Inc.</t>
  </si>
  <si>
    <t>Robboy</t>
  </si>
  <si>
    <t>mitch@remcraft.com</t>
  </si>
  <si>
    <t>1.305.687.9031</t>
  </si>
  <si>
    <t>Impulse Point, LLC</t>
  </si>
  <si>
    <t>drobinson@impulse.com</t>
  </si>
  <si>
    <t>1.863.802.3738</t>
  </si>
  <si>
    <t>Iriss Inc.</t>
  </si>
  <si>
    <t>m.robinson@iriss.com</t>
  </si>
  <si>
    <t>1.941.907.9128</t>
  </si>
  <si>
    <t>charles.rockwood@evolucialighting.com</t>
  </si>
  <si>
    <t>Superkit International Inc.</t>
  </si>
  <si>
    <t>lrodenbeck@superkit.com</t>
  </si>
  <si>
    <t>1.305.818.0004</t>
  </si>
  <si>
    <t>Key Lime Interactive, LLC</t>
  </si>
  <si>
    <t>ania@keylimeinteractive.com</t>
  </si>
  <si>
    <t>1.305.804.2930</t>
  </si>
  <si>
    <t>Advanced Processing &amp; Imaging Inc.</t>
  </si>
  <si>
    <t>jrodriguez@apimg.com</t>
  </si>
  <si>
    <t>1.954.425.0018</t>
  </si>
  <si>
    <t>Solartech Universal, LLC</t>
  </si>
  <si>
    <t>Rosenstein</t>
  </si>
  <si>
    <t>boris@solartechuniversal.com</t>
  </si>
  <si>
    <t>1.561.440.8000</t>
  </si>
  <si>
    <t>Rosoff</t>
  </si>
  <si>
    <t>irosoff@launchpadonline.com</t>
  </si>
  <si>
    <t>1.813.920.0788 x 206</t>
  </si>
  <si>
    <t>Star Soft USA Inc</t>
  </si>
  <si>
    <t>Ruffell</t>
  </si>
  <si>
    <t>andy.ruffell@dancestar.com</t>
  </si>
  <si>
    <t>1.305.371.2450</t>
  </si>
  <si>
    <t>E US Investment, LLC</t>
  </si>
  <si>
    <t>Ruppelt</t>
  </si>
  <si>
    <t>kevin@ecosmartus.com</t>
  </si>
  <si>
    <t>1.305.623.7900</t>
  </si>
  <si>
    <t>P C Networks Inc</t>
  </si>
  <si>
    <t>jrusso@pcnetworks.com</t>
  </si>
  <si>
    <t>1.305.591.1112</t>
  </si>
  <si>
    <t>Complete Internet Solution</t>
  </si>
  <si>
    <t>mryman@kioskpros.com</t>
  </si>
  <si>
    <t>1.352.592.9936</t>
  </si>
  <si>
    <t>Best Security Acquisition, LLC</t>
  </si>
  <si>
    <t>msack@bsi-eas.com</t>
  </si>
  <si>
    <t>1.800.939.4995</t>
  </si>
  <si>
    <t>Morgan Business Associates, Inc</t>
  </si>
  <si>
    <t>Saltarelli</t>
  </si>
  <si>
    <t>dsaltarelli@mbacs.com</t>
  </si>
  <si>
    <t>1.561.470.5665</t>
  </si>
  <si>
    <t>Sansbury</t>
  </si>
  <si>
    <t>charles.sansbury@asg.com</t>
  </si>
  <si>
    <t>1.239.263.3692</t>
  </si>
  <si>
    <t>Evolution Lighting, LLC</t>
  </si>
  <si>
    <t>dwights@catalinalighting.com</t>
  </si>
  <si>
    <t>1.305.558.4777</t>
  </si>
  <si>
    <t>Conquest Technology Services Corp.</t>
  </si>
  <si>
    <t>Sastre</t>
  </si>
  <si>
    <t>jon@conquest247.com</t>
  </si>
  <si>
    <t>1.305.374.8788</t>
  </si>
  <si>
    <t>Alto Professional LLC</t>
  </si>
  <si>
    <t>Schlabs</t>
  </si>
  <si>
    <t>jschlabs@altoprofessional.com</t>
  </si>
  <si>
    <t>1.401.659.8135</t>
  </si>
  <si>
    <t>Innovative Systems Group of Florida, Inc.</t>
  </si>
  <si>
    <t>Schoenneman</t>
  </si>
  <si>
    <t>gerrys@innovativesys.com</t>
  </si>
  <si>
    <t>1.630.858.8500 x 30</t>
  </si>
  <si>
    <t>International Restaurant Distributors, Inc.</t>
  </si>
  <si>
    <t>mike@irdequipment.com</t>
  </si>
  <si>
    <t>1.800.780.6691</t>
  </si>
  <si>
    <t>Freshetech LLC</t>
  </si>
  <si>
    <t>adam@freshetech.com</t>
  </si>
  <si>
    <t>1.516.519.3453</t>
  </si>
  <si>
    <t>Serea</t>
  </si>
  <si>
    <t>marina.serea@4psa.com</t>
  </si>
  <si>
    <t>1.239.206.2995</t>
  </si>
  <si>
    <t>Labotec Inc.</t>
  </si>
  <si>
    <t>Seroussi</t>
  </si>
  <si>
    <t>florian@labotec.com</t>
  </si>
  <si>
    <t>1.855.522.6832</t>
  </si>
  <si>
    <t>Vology, Inc.</t>
  </si>
  <si>
    <t>barry@vology.com</t>
  </si>
  <si>
    <t>1.813.852.6400</t>
  </si>
  <si>
    <t>Illuminearth, LLC</t>
  </si>
  <si>
    <t>bruno@illuminearth.com</t>
  </si>
  <si>
    <t>1.904.432.3777</t>
  </si>
  <si>
    <t>Lanlogics, LLC</t>
  </si>
  <si>
    <t>jsilverman@lanlogics.com</t>
  </si>
  <si>
    <t>1.561.953.0461</t>
  </si>
  <si>
    <t>Total Server Solutions L.L.C.</t>
  </si>
  <si>
    <t>Simat</t>
  </si>
  <si>
    <t>garys@totalserversolutions.com</t>
  </si>
  <si>
    <t>1.732.678.5219</t>
  </si>
  <si>
    <t>Unique Electronics, Inc.</t>
  </si>
  <si>
    <t>csingleton@uniqueelectronics.com</t>
  </si>
  <si>
    <t>1.407.422.3051</t>
  </si>
  <si>
    <t>Heatwave Data Transport, Inc.</t>
  </si>
  <si>
    <t>Smilowitz</t>
  </si>
  <si>
    <t>michelle@heatwavedata.com</t>
  </si>
  <si>
    <t>1.239.645.4073</t>
  </si>
  <si>
    <t>h.sosa@campusmgmt.com</t>
  </si>
  <si>
    <t>1.831.475.7287</t>
  </si>
  <si>
    <t>E-Techservices.com, Inc.</t>
  </si>
  <si>
    <t>marc.spindler@e-techservices.com</t>
  </si>
  <si>
    <t>1.352.332.3200</t>
  </si>
  <si>
    <t>Commonwealth Capital Corp.</t>
  </si>
  <si>
    <t>Springsteen</t>
  </si>
  <si>
    <t>kspringsteen@ccclease.com</t>
  </si>
  <si>
    <t>1.727.450.0750</t>
  </si>
  <si>
    <t>Robe Lighting Inc.</t>
  </si>
  <si>
    <t>Srba</t>
  </si>
  <si>
    <t>dsrba@robelighting.com</t>
  </si>
  <si>
    <t>1.954.615.9100</t>
  </si>
  <si>
    <t>Nicopure Labs, LLC</t>
  </si>
  <si>
    <t>Stamler</t>
  </si>
  <si>
    <t>jstamler@nicopure.com</t>
  </si>
  <si>
    <t>1.888.425.6649</t>
  </si>
  <si>
    <t>Nac Semi, Inc.</t>
  </si>
  <si>
    <t>johnathan@nacsemi.com</t>
  </si>
  <si>
    <t>1.727.576.0550</t>
  </si>
  <si>
    <t>Total Systems Integration, Inc</t>
  </si>
  <si>
    <t>Stavrenos</t>
  </si>
  <si>
    <t>stavrenos@total-systems.net</t>
  </si>
  <si>
    <t>1.850.932.4713</t>
  </si>
  <si>
    <t>Dedicated It, LLC</t>
  </si>
  <si>
    <t>asteinhoff@dedicatedit.com</t>
  </si>
  <si>
    <t>1.561.491.5725</t>
  </si>
  <si>
    <t>danny.stewart@catalinaltg.com</t>
  </si>
  <si>
    <t>Caresync, Inc.</t>
  </si>
  <si>
    <t>mary.stokes@caresync.com</t>
  </si>
  <si>
    <t>1.813.658.3759</t>
  </si>
  <si>
    <t>Summer Systems Inc</t>
  </si>
  <si>
    <t>csummers@summersystems.net</t>
  </si>
  <si>
    <t>1.850.539.9103</t>
  </si>
  <si>
    <t>Pacer Marine, Inc.</t>
  </si>
  <si>
    <t>Swiatkowski</t>
  </si>
  <si>
    <t>joseph@pacermarine.com</t>
  </si>
  <si>
    <t>Voxeo Corporation</t>
  </si>
  <si>
    <t>jtaylor@voxeo.com</t>
  </si>
  <si>
    <t>1.407.418.1800</t>
  </si>
  <si>
    <t>Intracom U.S.A., Inc.</t>
  </si>
  <si>
    <t>mthiel@icintracom.com</t>
  </si>
  <si>
    <t>1.813.855.0550</t>
  </si>
  <si>
    <t>S A Microtechnologies LLC</t>
  </si>
  <si>
    <t>michael.tucci@mic-tec.com</t>
  </si>
  <si>
    <t>1.954.973.6166</t>
  </si>
  <si>
    <t>Utji</t>
  </si>
  <si>
    <t>ami.utji@pilgrimquality.com</t>
  </si>
  <si>
    <t>INTI.Q SOLUTIONS</t>
  </si>
  <si>
    <t>marisolv@intiq.biz</t>
  </si>
  <si>
    <t>1.305.951.5068</t>
  </si>
  <si>
    <t>Aj's Power Source, Inc.</t>
  </si>
  <si>
    <t>Vaupel</t>
  </si>
  <si>
    <t>james@ajpower.com</t>
  </si>
  <si>
    <t>1.813.996.2583</t>
  </si>
  <si>
    <t>PEC North America, Inc.</t>
  </si>
  <si>
    <t>Vereycken</t>
  </si>
  <si>
    <t>luc.vereycken@peccorp.com</t>
  </si>
  <si>
    <t>1.561.962.2824</t>
  </si>
  <si>
    <t>Trividia Health, Inc.</t>
  </si>
  <si>
    <t>1.954.677.9201</t>
  </si>
  <si>
    <t>Gordon J Gow Technologies Inc</t>
  </si>
  <si>
    <t>mary@tributariescable.com</t>
  </si>
  <si>
    <t>1.407.447.2283</t>
  </si>
  <si>
    <t>Vidal Communication Services Inc</t>
  </si>
  <si>
    <t>mvidalsr@vidalcommunications.com</t>
  </si>
  <si>
    <t>1.305.220.1222</t>
  </si>
  <si>
    <t>Anikos Technologies Inc</t>
  </si>
  <si>
    <t>mvilas@anikostechnologies.com</t>
  </si>
  <si>
    <t>1.561.627.1190</t>
  </si>
  <si>
    <t>Visage</t>
  </si>
  <si>
    <t>Executive Vice President Product Development and Marketing</t>
  </si>
  <si>
    <t>colleenv@evolutionlightingllc.com</t>
  </si>
  <si>
    <t>Datamax System Solutions, Inc.</t>
  </si>
  <si>
    <t>elliottw@datamaxsys.com</t>
  </si>
  <si>
    <t>1.561.994.1250</t>
  </si>
  <si>
    <t>Mr Internet Systems, Inc.</t>
  </si>
  <si>
    <t>mwallace@mrinternetsystems.com</t>
  </si>
  <si>
    <t>1.305.824.1178</t>
  </si>
  <si>
    <t>Micro Control Systems, Inc.</t>
  </si>
  <si>
    <t>Walterick</t>
  </si>
  <si>
    <t>bww@mcscontrols.com</t>
  </si>
  <si>
    <t>1.239.694.0089</t>
  </si>
  <si>
    <t>Learningground Inc</t>
  </si>
  <si>
    <t>kirkwang@learningground.com</t>
  </si>
  <si>
    <t>1.813.231.5100</t>
  </si>
  <si>
    <t>Modern Tech Squad LLC</t>
  </si>
  <si>
    <t>matt@moderntechsquad.com</t>
  </si>
  <si>
    <t>1.850.547.5400 x 703</t>
  </si>
  <si>
    <t>Vr Systems Inc</t>
  </si>
  <si>
    <t>dwatson@vrsystems.com</t>
  </si>
  <si>
    <t>Netsurion LLC</t>
  </si>
  <si>
    <t>kwatson@netsurion.com</t>
  </si>
  <si>
    <t>1.713.929.0200</t>
  </si>
  <si>
    <t>Security Dynamic Solutions Group</t>
  </si>
  <si>
    <t>jim@dsolutionsgroup.com</t>
  </si>
  <si>
    <t>1.727.734.4374</t>
  </si>
  <si>
    <t>Champion Controls, Inc.</t>
  </si>
  <si>
    <t>chantal@championcontrols.com</t>
  </si>
  <si>
    <t>1.954.318.3090</t>
  </si>
  <si>
    <t>bweibe@belquette.com</t>
  </si>
  <si>
    <t>Cybersec Inc</t>
  </si>
  <si>
    <t>keithw@cybersec-inc.com</t>
  </si>
  <si>
    <t>1.239.417.1944</t>
  </si>
  <si>
    <t>jwelch@bts-usa.com</t>
  </si>
  <si>
    <t>Ubreakifix, Co.</t>
  </si>
  <si>
    <t>Justin Michael</t>
  </si>
  <si>
    <t>Wetherill</t>
  </si>
  <si>
    <t>Co-Founder, Chief Executive Officer, and President</t>
  </si>
  <si>
    <t>j.wetherill@ubreakifix.com</t>
  </si>
  <si>
    <t>1.407.545.4141</t>
  </si>
  <si>
    <t>Billboard Net Inc</t>
  </si>
  <si>
    <t>chris.whiteley@billboard.net</t>
  </si>
  <si>
    <t>1.352.223.4255</t>
  </si>
  <si>
    <t>Asia Online Inc</t>
  </si>
  <si>
    <t>dion.wiggins@asiaonline.net</t>
  </si>
  <si>
    <t>1.954.894.8585</t>
  </si>
  <si>
    <t>Datacore Software Corporation</t>
  </si>
  <si>
    <t>faithwilliamson@datacore.com</t>
  </si>
  <si>
    <t>1.954.377.6000</t>
  </si>
  <si>
    <t>Man Enterprises 3 LLC</t>
  </si>
  <si>
    <t>cwilson@bettercopycenter.com</t>
  </si>
  <si>
    <t>1.561.655.4944</t>
  </si>
  <si>
    <t>Pixelmetrix Corporation Pte</t>
  </si>
  <si>
    <t>dwilson@pixelmetrix.com</t>
  </si>
  <si>
    <t>1.954.472.5445</t>
  </si>
  <si>
    <t>First Merchant Payment Systems</t>
  </si>
  <si>
    <t>kevin.winter@fmps.com</t>
  </si>
  <si>
    <t>1.866.936.5230</t>
  </si>
  <si>
    <t>Truepenny People, LLC</t>
  </si>
  <si>
    <t>Chief Executive Officer-truepenny People</t>
  </si>
  <si>
    <t>denisewooten@truepennypeople.com</t>
  </si>
  <si>
    <t>1.850.217.5489</t>
  </si>
  <si>
    <t>lwu@learningground.com</t>
  </si>
  <si>
    <t>Wydler</t>
  </si>
  <si>
    <t>andres.wydler@lumastream.com</t>
  </si>
  <si>
    <t>Flagship Solutions Group Inc.</t>
  </si>
  <si>
    <t>mwyllie@flagshipsg.com</t>
  </si>
  <si>
    <t>1.561.208.3941</t>
  </si>
  <si>
    <t>Yentz</t>
  </si>
  <si>
    <t>Chief Executive Officer - Telit Iot Platforms</t>
  </si>
  <si>
    <t>fyentz@ilstechnology.com</t>
  </si>
  <si>
    <t>Asponte Technology, Inc.</t>
  </si>
  <si>
    <t>Craig S</t>
  </si>
  <si>
    <t>cyerger@asponte.com</t>
  </si>
  <si>
    <t>1.888.926.9434 x 803</t>
  </si>
  <si>
    <t>Heather Francis</t>
  </si>
  <si>
    <t>Zalar</t>
  </si>
  <si>
    <t>heather.zalar@asg.com</t>
  </si>
  <si>
    <t>Big Data Secured Solutions, LLC</t>
  </si>
  <si>
    <t>Zanik</t>
  </si>
  <si>
    <t>mzanki@bignsecure.com</t>
  </si>
  <si>
    <t>1.954.636.5900</t>
  </si>
  <si>
    <t>Atlas Professional Services, Inc.</t>
  </si>
  <si>
    <t>gzolkos@atlasps.com</t>
  </si>
  <si>
    <t>1.813.999.4499</t>
  </si>
  <si>
    <t>Executive Assistant To Senior Vice President of Global Information Technology Security</t>
  </si>
  <si>
    <t>amanda.berden@sykes.com</t>
  </si>
  <si>
    <t>1.813.470.3512</t>
  </si>
  <si>
    <t>Petrasek</t>
  </si>
  <si>
    <t>dpetrasek@campusmgmt.com</t>
  </si>
  <si>
    <t>1.561.923.2643</t>
  </si>
  <si>
    <t>Vc Displays, Inc.</t>
  </si>
  <si>
    <t>jana@vctechnologyinc.com</t>
  </si>
  <si>
    <t>1.352.796.0060</t>
  </si>
  <si>
    <t>Computer Network Experts Inc</t>
  </si>
  <si>
    <t>joe@cne-inc.com</t>
  </si>
  <si>
    <t>1.352.373.9697</t>
  </si>
  <si>
    <t>Ask The Advisors</t>
  </si>
  <si>
    <t>Cano</t>
  </si>
  <si>
    <t>Chief Executive Officer/Information Technology</t>
  </si>
  <si>
    <t>ccano@audioadvisors.com</t>
  </si>
  <si>
    <t>1.561.478.3100</t>
  </si>
  <si>
    <t>Great Circle Systems, Inc.</t>
  </si>
  <si>
    <t>kenneth@greatcirclesys.com</t>
  </si>
  <si>
    <t>1.954.673.7034</t>
  </si>
  <si>
    <t>john.connolly@nacsemi.com</t>
  </si>
  <si>
    <t>1.727.828.0187</t>
  </si>
  <si>
    <t>Devincent</t>
  </si>
  <si>
    <t>Executive Director, Regulatory Affairs/Quality Assurance</t>
  </si>
  <si>
    <t>kdevincent@niprodiagnostics.com</t>
  </si>
  <si>
    <t>lfranceschina@ccclease.com</t>
  </si>
  <si>
    <t>1.610.594.9600</t>
  </si>
  <si>
    <t>jdugan@ccclease.com</t>
  </si>
  <si>
    <t>Executive Vice President and And General Manager, Virtual Operations, Education, Travel and Consumer Products</t>
  </si>
  <si>
    <t>jim.farnsworth@sykes.com</t>
  </si>
  <si>
    <t>Fusion Technology Strategies, Inc.</t>
  </si>
  <si>
    <t>jeff@fusiontsi.com</t>
  </si>
  <si>
    <t>1.703.362.7201</t>
  </si>
  <si>
    <t>Systemax, Inc.</t>
  </si>
  <si>
    <t>Executive Vice President Operations and Services</t>
  </si>
  <si>
    <t>ajones@systemax.com</t>
  </si>
  <si>
    <t>1.516.608.7000</t>
  </si>
  <si>
    <t>jon.katz@vectorlearning.com</t>
  </si>
  <si>
    <t>1.866.526.0637</t>
  </si>
  <si>
    <t>Gost</t>
  </si>
  <si>
    <t>Jay Keenan Chief Executive Officer Global Ocean Security Technologies</t>
  </si>
  <si>
    <t>jkeenan@gostglobal.com</t>
  </si>
  <si>
    <t>1.954.565.9898</t>
  </si>
  <si>
    <t>The Bare Board Group Inc</t>
  </si>
  <si>
    <t>Executive Vice President, Finance and Legal</t>
  </si>
  <si>
    <t>jason@bareboard.com</t>
  </si>
  <si>
    <t>1.727.549.2200</t>
  </si>
  <si>
    <t>Matias</t>
  </si>
  <si>
    <t>karina.matias@brightstarcorp.com</t>
  </si>
  <si>
    <t>kelly.morgan@sykes.com</t>
  </si>
  <si>
    <t>1.813.470.3510</t>
  </si>
  <si>
    <t>Executive Director, Information Systems and Data Science</t>
  </si>
  <si>
    <t>eric.palacio@sykes.com</t>
  </si>
  <si>
    <t>1.813.233.3170</t>
  </si>
  <si>
    <t>Parimbelli</t>
  </si>
  <si>
    <t>Executive Vice President, Chief Executive Officer, Enterprise and Infrastructure</t>
  </si>
  <si>
    <t>alessandro_parimbelli@jabil.com</t>
  </si>
  <si>
    <t>dave.pearson@sykes.com</t>
  </si>
  <si>
    <t>Francie</t>
  </si>
  <si>
    <t>f.ray@campusmgmt.com</t>
  </si>
  <si>
    <t>1.716.683.2530</t>
  </si>
  <si>
    <t>Salvant Technologies, Inc.</t>
  </si>
  <si>
    <t>Carl H</t>
  </si>
  <si>
    <t>Salvant</t>
  </si>
  <si>
    <t>csalvant@snatek.com</t>
  </si>
  <si>
    <t>1.954.443.0255</t>
  </si>
  <si>
    <t>Windera Power Systems Inc</t>
  </si>
  <si>
    <t>Sarnicki</t>
  </si>
  <si>
    <t>jsarnicki@winderapowersystems.com</t>
  </si>
  <si>
    <t>1.407.447.6902</t>
  </si>
  <si>
    <t>Salton, Inc.</t>
  </si>
  <si>
    <t>lsimpson@salton.com</t>
  </si>
  <si>
    <t>1.514.685.3660</t>
  </si>
  <si>
    <t>Spiegelberg</t>
  </si>
  <si>
    <t>Chief of Staff Americas - Executive Office Lisa</t>
  </si>
  <si>
    <t>christine.spiegelberg@siemens.com</t>
  </si>
  <si>
    <t>GE Aviation Systems LLC</t>
  </si>
  <si>
    <t>President and Managing Executive of Business</t>
  </si>
  <si>
    <t>jim.stoker@ae.ge.com</t>
  </si>
  <si>
    <t>Tartibi</t>
  </si>
  <si>
    <t>martin.tartibi@siemens.com</t>
  </si>
  <si>
    <t>Tonnison</t>
  </si>
  <si>
    <t>john.tonnison@techdata.com</t>
  </si>
  <si>
    <t>C&amp;W Enterprises, Inc.</t>
  </si>
  <si>
    <t>aurban@cwnow.com</t>
  </si>
  <si>
    <t>1.772.287.5215</t>
  </si>
  <si>
    <t>Licia</t>
  </si>
  <si>
    <t>Executive Vice President Global Human Resources and Corporate Counsel</t>
  </si>
  <si>
    <t>licia.williams@asg.com</t>
  </si>
  <si>
    <t>1.239.435.3606</t>
  </si>
  <si>
    <t>Executive Vice President of Human Resources and Corporate Counsel</t>
  </si>
  <si>
    <t>liciaw@asg.com</t>
  </si>
  <si>
    <t>Sony Latin America Inc.</t>
  </si>
  <si>
    <t>Yamaguchi</t>
  </si>
  <si>
    <t>Executive Director - Global Shared Services for Applications - Tower Leader</t>
  </si>
  <si>
    <t>luciana.yamaguchi@sony.com</t>
  </si>
  <si>
    <t>1.305.260.4055</t>
  </si>
  <si>
    <t>bo.young@sykes.com</t>
  </si>
  <si>
    <t>1.813.470.3034</t>
  </si>
  <si>
    <t>Antol</t>
  </si>
  <si>
    <t>Executive Director of Medical Communications</t>
  </si>
  <si>
    <t>jo.antol@miami.edu</t>
  </si>
  <si>
    <t>1.305.284.5500</t>
  </si>
  <si>
    <t>Arbide</t>
  </si>
  <si>
    <t>Assistant Vice President of Alumni Relations, Annual Fund and Executive Director Um Alumni Association</t>
  </si>
  <si>
    <t>darbide@miami.edu</t>
  </si>
  <si>
    <t>1.305.284.2873</t>
  </si>
  <si>
    <t>Florida Gateway College</t>
  </si>
  <si>
    <t>Eckerd College, Inc.</t>
  </si>
  <si>
    <t>Executive Director of The Center for Career Planning and Applied Learning</t>
  </si>
  <si>
    <t>blackad@eckerd.edu</t>
  </si>
  <si>
    <t>1.727.864.8244</t>
  </si>
  <si>
    <t>Pensacola State College</t>
  </si>
  <si>
    <t>Executive Director of Government Relations</t>
  </si>
  <si>
    <t>lbracken@pensacolastate.edu</t>
  </si>
  <si>
    <t>1.850.484.1000</t>
  </si>
  <si>
    <t>The University of Central Florida Board of Trustees</t>
  </si>
  <si>
    <t>Breburdova</t>
  </si>
  <si>
    <t>Associate Director, Executive and Professional Development Programs</t>
  </si>
  <si>
    <t>jana.breburdova@ucf.edu</t>
  </si>
  <si>
    <t>1.407.235.3915</t>
  </si>
  <si>
    <t>Garay, Adriana</t>
  </si>
  <si>
    <t>Executive Director of Recruitment</t>
  </si>
  <si>
    <t>ag1260@nova.edu</t>
  </si>
  <si>
    <t>1.954.262.8505</t>
  </si>
  <si>
    <t>Lynn University, Inc.</t>
  </si>
  <si>
    <t>Cambia</t>
  </si>
  <si>
    <t>bcambia@lynn.edu</t>
  </si>
  <si>
    <t>1.561.237.7000</t>
  </si>
  <si>
    <t>Camel</t>
  </si>
  <si>
    <t>mcamel@miami.edu</t>
  </si>
  <si>
    <t>1.305.284.1616</t>
  </si>
  <si>
    <t>Hillsborough Community College</t>
  </si>
  <si>
    <t>acarl@hccfl.edu</t>
  </si>
  <si>
    <t>1.813.253.7194</t>
  </si>
  <si>
    <t>St. Thomas University, Inc.</t>
  </si>
  <si>
    <t>mcasale@stu.edu</t>
  </si>
  <si>
    <t>1.305.628.6704</t>
  </si>
  <si>
    <t>Executive Director, Communications and Web Strategy</t>
  </si>
  <si>
    <t>christina.clary@erau.edu</t>
  </si>
  <si>
    <t>jcohen1@miami.edu</t>
  </si>
  <si>
    <t>1.305.284.2211</t>
  </si>
  <si>
    <t>Broward College</t>
  </si>
  <si>
    <t>Chief Marketing Officer and Executive Director of Strategic Initiatives</t>
  </si>
  <si>
    <t>dcook@broward.edu</t>
  </si>
  <si>
    <t>1.954.201.7350</t>
  </si>
  <si>
    <t>Difabio</t>
  </si>
  <si>
    <t>Executive Director - Marketing and Sales</t>
  </si>
  <si>
    <t>mark.difabio@erau.edu</t>
  </si>
  <si>
    <t>1.386.226.7055</t>
  </si>
  <si>
    <t>Denese</t>
  </si>
  <si>
    <t>Edsall</t>
  </si>
  <si>
    <t>Executive Director, Human Resources and Equity</t>
  </si>
  <si>
    <t>dedsall@broward.edu</t>
  </si>
  <si>
    <t>1.954.201.7288</t>
  </si>
  <si>
    <t>Pasco-Hernando State College</t>
  </si>
  <si>
    <t>anherrera@miami.edu</t>
  </si>
  <si>
    <t>1.305.284.1607</t>
  </si>
  <si>
    <t>University of Saskatchewan</t>
  </si>
  <si>
    <t>diane.knight@usask.ca</t>
  </si>
  <si>
    <t>1.239.472.5552</t>
  </si>
  <si>
    <t>Executive Director of Corporate Relations</t>
  </si>
  <si>
    <t>lisa.kollar@erau.edu</t>
  </si>
  <si>
    <t>1.386.226.7068</t>
  </si>
  <si>
    <t>Gulf Coast Communite College Foundation</t>
  </si>
  <si>
    <t>Florida International University</t>
  </si>
  <si>
    <t>Associate Director, Budget and Personnel, Executive Dean of Engineering and Computing</t>
  </si>
  <si>
    <t>adriana.marques@fiu.edu</t>
  </si>
  <si>
    <t>1.305.348.3026</t>
  </si>
  <si>
    <t>millerl@phsc.edu</t>
  </si>
  <si>
    <t>1.727.816.3448</t>
  </si>
  <si>
    <t>1.305.348.2000</t>
  </si>
  <si>
    <t>kouellette@kaplan.edu</t>
  </si>
  <si>
    <t>Kaplan Higher Education, LLC.</t>
  </si>
  <si>
    <t>1.954.515.3000</t>
  </si>
  <si>
    <t>dpalumbo@kaplan.edu</t>
  </si>
  <si>
    <t>1.954.515.4042</t>
  </si>
  <si>
    <t>University of Tampa Inc</t>
  </si>
  <si>
    <t>Popovich</t>
  </si>
  <si>
    <t>dpopovich@ut.edu</t>
  </si>
  <si>
    <t>1.813.253.6237</t>
  </si>
  <si>
    <t>daniel.richardson@ucf.edu</t>
  </si>
  <si>
    <t>1.407.823.2952</t>
  </si>
  <si>
    <t>Stetson University, Inc.</t>
  </si>
  <si>
    <t>Executive Director of Public Relations and Communications</t>
  </si>
  <si>
    <t>mrogers@stetson.edu</t>
  </si>
  <si>
    <t>1.386.822.7215</t>
  </si>
  <si>
    <t>Board of Trustees, St. Petersburg College</t>
  </si>
  <si>
    <t>Executive Director Marketing, Strategic Communications</t>
  </si>
  <si>
    <t>sabino.diana@spcollege.edu</t>
  </si>
  <si>
    <t>1.727.341.3600</t>
  </si>
  <si>
    <t>1.954.515.3993</t>
  </si>
  <si>
    <t>University of West Florida</t>
  </si>
  <si>
    <t>Eastern Florida State College</t>
  </si>
  <si>
    <t>Sturaitis</t>
  </si>
  <si>
    <t>Executive Vice President, Media Services</t>
  </si>
  <si>
    <t>lsturaitis@stu.edu</t>
  </si>
  <si>
    <t>1.305.625.6000</t>
  </si>
  <si>
    <t>Thomes</t>
  </si>
  <si>
    <t>cthomes@gulfcoast.edu</t>
  </si>
  <si>
    <t>1.850.769.1551</t>
  </si>
  <si>
    <t>Associate Director of Marketing, Executive Development Center</t>
  </si>
  <si>
    <t>kellie.walker@ucf.edu</t>
  </si>
  <si>
    <t>1.407.235.3919</t>
  </si>
  <si>
    <t>eric.willner@bucknell.edu</t>
  </si>
  <si>
    <t>1.561.395.5069</t>
  </si>
  <si>
    <t>Executive Director of Media Relations, University Communications</t>
  </si>
  <si>
    <t>mwinick@miami.edu</t>
  </si>
  <si>
    <t>1.305.284.4828</t>
  </si>
  <si>
    <t>University of South Florida</t>
  </si>
  <si>
    <t>nicolej@stpt.usf.edu</t>
  </si>
  <si>
    <t>1.727.873.4873</t>
  </si>
  <si>
    <t>lworley2@med.miami.edu</t>
  </si>
  <si>
    <t>1.305.243.5184</t>
  </si>
  <si>
    <t>Chief Executive Officer and Acting Executive Vice President, Health Affairs and Chief Academic Officer</t>
  </si>
  <si>
    <t>eabraham@med.miami.edu</t>
  </si>
  <si>
    <t>1.305.243.5677</t>
  </si>
  <si>
    <t>Florida Polytechnic University Foundation, Inc.</t>
  </si>
  <si>
    <t>Executive Director of Finance and Planning</t>
  </si>
  <si>
    <t>balexander@floridapolytechnic.org</t>
  </si>
  <si>
    <t>1.863.583.9050</t>
  </si>
  <si>
    <t>Florida Polytechnic University</t>
  </si>
  <si>
    <t>Executive Assistant To Provost and Executive Vice President</t>
  </si>
  <si>
    <t>malicea@floridapoly.edu</t>
  </si>
  <si>
    <t>1.863.874.8500</t>
  </si>
  <si>
    <t>Florida A &amp; M University</t>
  </si>
  <si>
    <t>eallen@famufcu.com</t>
  </si>
  <si>
    <t>1.850.222.1839</t>
  </si>
  <si>
    <t>Executive Director Patient Services</t>
  </si>
  <si>
    <t>malmeida@med.miami.edu</t>
  </si>
  <si>
    <t>1.305.243.7100</t>
  </si>
  <si>
    <t>Arla</t>
  </si>
  <si>
    <t>Dean of Institutional Advancement and Executive Director of the PHCC Foundation</t>
  </si>
  <si>
    <t>arla_altman@phcc.edu</t>
  </si>
  <si>
    <t>1.727.816.3404</t>
  </si>
  <si>
    <t>malvarez1@miami.edu</t>
  </si>
  <si>
    <t>The University of North Florida</t>
  </si>
  <si>
    <t>jeanders@unf.edu</t>
  </si>
  <si>
    <t>1.904.620.1000</t>
  </si>
  <si>
    <t>jantelo@stu.edu</t>
  </si>
  <si>
    <t>1.305.628.6660</t>
  </si>
  <si>
    <t>Arteta</t>
  </si>
  <si>
    <t>Executive Director ERP Systems-HRIS</t>
  </si>
  <si>
    <t>b.arteta@miami.edu</t>
  </si>
  <si>
    <t>University of Miami Miller School of Medicine</t>
  </si>
  <si>
    <t>bberman@med.miami.edu</t>
  </si>
  <si>
    <t>1.941.955.2122</t>
  </si>
  <si>
    <t>Miami Dade College</t>
  </si>
  <si>
    <t>Linda F</t>
  </si>
  <si>
    <t>Barge-Miles</t>
  </si>
  <si>
    <t>linda.bargemiles@famu.edu</t>
  </si>
  <si>
    <t>1.850.412.5485</t>
  </si>
  <si>
    <t>mbarger@hccfl.edu</t>
  </si>
  <si>
    <t>1.813.259.6578</t>
  </si>
  <si>
    <t>Executive Director Principal Investigator</t>
  </si>
  <si>
    <t>barger@fl-ate.org</t>
  </si>
  <si>
    <t>University of Florida Physicians Cardiovascula</t>
  </si>
  <si>
    <t>barker@shands.ufl.edu</t>
  </si>
  <si>
    <t>1.904.368.2300</t>
  </si>
  <si>
    <t>The Retirement Advisor University Inc</t>
  </si>
  <si>
    <t>Barstein</t>
  </si>
  <si>
    <t>fred.barstein@trauniv.com</t>
  </si>
  <si>
    <t>1.855.755.4015 x 104</t>
  </si>
  <si>
    <t>South Florida State College</t>
  </si>
  <si>
    <t>batemanj@southflorida.edu</t>
  </si>
  <si>
    <t>1.863.784.7181</t>
  </si>
  <si>
    <t>Executive Director, Professional Development and Training Office</t>
  </si>
  <si>
    <t>mbeckford@miami.edu</t>
  </si>
  <si>
    <t>1.305.284.5110</t>
  </si>
  <si>
    <t>Vice President, Interim Chief Executive Officer Jackson Memorial Foundation</t>
  </si>
  <si>
    <t>jbender@med.miami.edu</t>
  </si>
  <si>
    <t>1.305.355.4686</t>
  </si>
  <si>
    <t>ssultan@miami.edu</t>
  </si>
  <si>
    <t>Hoor</t>
  </si>
  <si>
    <t>Bhanpuri</t>
  </si>
  <si>
    <t>Executive Director, K-12</t>
  </si>
  <si>
    <t>hbhanpuri@collegeboard.org</t>
  </si>
  <si>
    <t>1.954.874.4371</t>
  </si>
  <si>
    <t>Rollins College</t>
  </si>
  <si>
    <t>ablumenthal@rollins.edu</t>
  </si>
  <si>
    <t>1.407.646.2000</t>
  </si>
  <si>
    <t>Executive Director of Regulatory Compliance</t>
  </si>
  <si>
    <t>jboxer@med.miami.edu</t>
  </si>
  <si>
    <t>1.305.689.5511</t>
  </si>
  <si>
    <t>Executive Director Major Gifts</t>
  </si>
  <si>
    <t>Bridgham</t>
  </si>
  <si>
    <t>jbridgham@erau.edu</t>
  </si>
  <si>
    <t>Patrick Afb</t>
  </si>
  <si>
    <t>Florida Gulf Coast University</t>
  </si>
  <si>
    <t>Executive Secretary, Office of The President</t>
  </si>
  <si>
    <t>bbrown@fgcu.edu</t>
  </si>
  <si>
    <t>1.239.590.1000</t>
  </si>
  <si>
    <t>Executive Director for Alumni</t>
  </si>
  <si>
    <t>mickey.burt@palmer.edu</t>
  </si>
  <si>
    <t>1.563.884.5803</t>
  </si>
  <si>
    <t>University of Washington</t>
  </si>
  <si>
    <t>dennis@uw.edu</t>
  </si>
  <si>
    <t>1.206.897.4636</t>
  </si>
  <si>
    <t>h.cairns@miami.edu</t>
  </si>
  <si>
    <t>karen.miller@famu.edu</t>
  </si>
  <si>
    <t>1.850.599.3000</t>
  </si>
  <si>
    <t>Capezzuto</t>
  </si>
  <si>
    <t>Executive Director, Environmental Health and Safety</t>
  </si>
  <si>
    <t>ken.capezzuto@miami.edu</t>
  </si>
  <si>
    <t>1.305.243.3400 x 6</t>
  </si>
  <si>
    <t>jcasanova@med.miami.edu</t>
  </si>
  <si>
    <t>1.305.243.9232</t>
  </si>
  <si>
    <t>Florida Institute of Oceanography</t>
  </si>
  <si>
    <t>chelsey@mail.usf.edu</t>
  </si>
  <si>
    <t>1.813.974.2011</t>
  </si>
  <si>
    <t>Everglades College, Inc.</t>
  </si>
  <si>
    <t>Chacko</t>
  </si>
  <si>
    <t>dianac@keiseruniversity.edu</t>
  </si>
  <si>
    <t>1.407.273.5800</t>
  </si>
  <si>
    <t>1.386.822.7000</t>
  </si>
  <si>
    <t>Maria Carla</t>
  </si>
  <si>
    <t>Chicuen</t>
  </si>
  <si>
    <t>chicuen@post.harvard.edu</t>
  </si>
  <si>
    <t>1.305.709.1214</t>
  </si>
  <si>
    <t>dchin@miami.edu</t>
  </si>
  <si>
    <t>1.305.378.6674</t>
  </si>
  <si>
    <t>Cipollaro</t>
  </si>
  <si>
    <t>Executive Director, Center for Entrepreneurship, Crummer Graduate School of Business</t>
  </si>
  <si>
    <t>mcipollaro@rollins.edu</t>
  </si>
  <si>
    <t>1.407.646.2067</t>
  </si>
  <si>
    <t>University of St. Augustine For Health Sciences, LLC</t>
  </si>
  <si>
    <t>lclark@usa.edu</t>
  </si>
  <si>
    <t>1.904.826.0084</t>
  </si>
  <si>
    <t>The Art Institutes</t>
  </si>
  <si>
    <t>acohen@aii.edu</t>
  </si>
  <si>
    <t>1.303.210.3278</t>
  </si>
  <si>
    <t>President Executive Office</t>
  </si>
  <si>
    <t>collins@nova.edu</t>
  </si>
  <si>
    <t>kathyck@gators.uaa.ufl.edu</t>
  </si>
  <si>
    <t>1.352.375.4683</t>
  </si>
  <si>
    <t>Clearwater Christian College Private Schools Inc</t>
  </si>
  <si>
    <t>Cormican</t>
  </si>
  <si>
    <t>beverlycormican@clearwater.edu</t>
  </si>
  <si>
    <t>1.727.726.1153</t>
  </si>
  <si>
    <t>melody.corso@fgc.edu</t>
  </si>
  <si>
    <t>1.386.754.4323</t>
  </si>
  <si>
    <t>Florida State University</t>
  </si>
  <si>
    <t>Executive Secretary Provost and Vice President Academic Affairs</t>
  </si>
  <si>
    <t>ecosta@mailer.fsu.edu</t>
  </si>
  <si>
    <t>1.850.644.5196</t>
  </si>
  <si>
    <t>Florida Department of Education</t>
  </si>
  <si>
    <t>maureen.crowley@fkcc.edu</t>
  </si>
  <si>
    <t>1.305.296.9081</t>
  </si>
  <si>
    <t>carmen.cummings@famu.edu</t>
  </si>
  <si>
    <t>Saint Leo University Incorporated</t>
  </si>
  <si>
    <t>Executive Director of University Public Safety</t>
  </si>
  <si>
    <t>cyrus.brown@saintleo.edu</t>
  </si>
  <si>
    <t>1.352.588.7742</t>
  </si>
  <si>
    <t>Saint Leo</t>
  </si>
  <si>
    <t>mdsouza@med.miami.edu</t>
  </si>
  <si>
    <t>1.305.547.6937</t>
  </si>
  <si>
    <t>Dassance</t>
  </si>
  <si>
    <t>charles.dassance@cf.edu</t>
  </si>
  <si>
    <t>1.352.237.2111</t>
  </si>
  <si>
    <t>Deff</t>
  </si>
  <si>
    <t>jdeff@usa.edu</t>
  </si>
  <si>
    <t>Flagler College, Inc.</t>
  </si>
  <si>
    <t>1.904.829.6481</t>
  </si>
  <si>
    <t>ddelorenzo@flagler.edu</t>
  </si>
  <si>
    <t>Florida Community College At Jacksonville</t>
  </si>
  <si>
    <t>hdenson@fscj.edu</t>
  </si>
  <si>
    <t>1.904.766.6571</t>
  </si>
  <si>
    <t>Florida Technical College, Inc.</t>
  </si>
  <si>
    <t>Derosa-Weber</t>
  </si>
  <si>
    <t>Associate Executive Director/Admissions</t>
  </si>
  <si>
    <t>jderosa-weber@ftccollege.edu</t>
  </si>
  <si>
    <t>1.407.447.7300</t>
  </si>
  <si>
    <t>Hope College of Arts &amp; Sciences</t>
  </si>
  <si>
    <t>Desir</t>
  </si>
  <si>
    <t>chantal.desir@hcas.edu</t>
  </si>
  <si>
    <t>1.954.532.9614</t>
  </si>
  <si>
    <t>Whitney International University System Ltd., Inc.</t>
  </si>
  <si>
    <t>Executive Director, Ilumno Foundation</t>
  </si>
  <si>
    <t>ivette.diaz@whitneyintl.com</t>
  </si>
  <si>
    <t>1.786.477.5700</t>
  </si>
  <si>
    <t>Program Director, Chief Executive Officer</t>
  </si>
  <si>
    <t>ddixon@ut.edu</t>
  </si>
  <si>
    <t>1.813.253.3333 x 6271</t>
  </si>
  <si>
    <t>Palm Beach Atlantic University Inc.</t>
  </si>
  <si>
    <t>jdurant@ftccollege.edu</t>
  </si>
  <si>
    <t>1.386.734.3303</t>
  </si>
  <si>
    <t>Florida Memorial University, Inc.</t>
  </si>
  <si>
    <t>bedwards@fmuniv.edu</t>
  </si>
  <si>
    <t>1.305.626.3607</t>
  </si>
  <si>
    <t>University-Fl Internal Med Div</t>
  </si>
  <si>
    <t>N. L</t>
  </si>
  <si>
    <t>larry.edwards@medicine.ufl.edu</t>
  </si>
  <si>
    <t>1.352.265.0239</t>
  </si>
  <si>
    <t>Florida Coastal School of Law, Inc.</t>
  </si>
  <si>
    <t>keubanks@fcsl.edu</t>
  </si>
  <si>
    <t>1.904.256.1259</t>
  </si>
  <si>
    <t>Felsen</t>
  </si>
  <si>
    <t>david.felsen@saintleo.edu</t>
  </si>
  <si>
    <t>1.352.588.7219</t>
  </si>
  <si>
    <t>Webster College</t>
  </si>
  <si>
    <t>Ferkel</t>
  </si>
  <si>
    <t>gferkel@webstercollege.com</t>
  </si>
  <si>
    <t>1.727.942.0069</t>
  </si>
  <si>
    <t>Full Sail, LLC</t>
  </si>
  <si>
    <t>Fess</t>
  </si>
  <si>
    <t>lfess@fullsail.com</t>
  </si>
  <si>
    <t>1.407.679.0100</t>
  </si>
  <si>
    <t>m.fischl@miami.edu</t>
  </si>
  <si>
    <t>Executive Director Annual Giving and Campaign Liaison</t>
  </si>
  <si>
    <t>mfoden@med.miami.edu</t>
  </si>
  <si>
    <t>Executive Director FL Instructor of Education</t>
  </si>
  <si>
    <t>fountain@unf.edu</t>
  </si>
  <si>
    <t>Freyre</t>
  </si>
  <si>
    <t>hfreyre@miami.edu</t>
  </si>
  <si>
    <t>1.305.243.6223</t>
  </si>
  <si>
    <t>levi.friedman@fiu.edu</t>
  </si>
  <si>
    <t>1.305.223.9412</t>
  </si>
  <si>
    <t>cwoodward@fullsail.com</t>
  </si>
  <si>
    <t>Giuggio</t>
  </si>
  <si>
    <t>Executive Assistant, Office of Executive Vice President</t>
  </si>
  <si>
    <t>lgiuggio@fsu.edu</t>
  </si>
  <si>
    <t>1.850.644.6200</t>
  </si>
  <si>
    <t>Ucf Athletics Association, Inc.</t>
  </si>
  <si>
    <t>kglass@athletics.com</t>
  </si>
  <si>
    <t>1.407.823.2261</t>
  </si>
  <si>
    <t>Gnan</t>
  </si>
  <si>
    <t>jmg0044@auburn.edu</t>
  </si>
  <si>
    <t>1.407.340.8764</t>
  </si>
  <si>
    <t>Gueverra</t>
  </si>
  <si>
    <t>jonathan.gueverra@fkcc.edu</t>
  </si>
  <si>
    <t>Seminole State College of Florida</t>
  </si>
  <si>
    <t>Gyllin</t>
  </si>
  <si>
    <t>gyllinj@seminolestate.edu</t>
  </si>
  <si>
    <t>1.407.708.2030</t>
  </si>
  <si>
    <t>Warner University, Inc.</t>
  </si>
  <si>
    <t>Gregory V</t>
  </si>
  <si>
    <t>greg.hall@warner.edu</t>
  </si>
  <si>
    <t>1.863.638.7209</t>
  </si>
  <si>
    <t>jhall1@mdc.edu</t>
  </si>
  <si>
    <t>1.305.237.0304</t>
  </si>
  <si>
    <t>khall9@mail.usf.edu</t>
  </si>
  <si>
    <t>Daytona State College, Inc.</t>
  </si>
  <si>
    <t>Haydt</t>
  </si>
  <si>
    <t>haydtj@daytonastate.edu</t>
  </si>
  <si>
    <t>1.386.506.3110</t>
  </si>
  <si>
    <t>Ena</t>
  </si>
  <si>
    <t>eheller@rollins.edu</t>
  </si>
  <si>
    <t>1.407.646.2526</t>
  </si>
  <si>
    <t>Executive Director, Collaborative Labs</t>
  </si>
  <si>
    <t>henning.andrea@spcollege.edu</t>
  </si>
  <si>
    <t>1.727.341.3154</t>
  </si>
  <si>
    <t>Henties</t>
  </si>
  <si>
    <t>pnlc@rollins.edu</t>
  </si>
  <si>
    <t>State College of Florida, Manatee-Sarasota</t>
  </si>
  <si>
    <t>Executive Director Scf Foundation</t>
  </si>
  <si>
    <t>holmesc@scf.edu</t>
  </si>
  <si>
    <t>1.941.752.5000</t>
  </si>
  <si>
    <t>stephanieedavis@fullsail.edu</t>
  </si>
  <si>
    <t>Florida Atlantic University</t>
  </si>
  <si>
    <t>jjameson2013@fau.edu</t>
  </si>
  <si>
    <t>1.561.297.3000</t>
  </si>
  <si>
    <t>Executive Director State Regulatory Affairs and Senior Counsel</t>
  </si>
  <si>
    <t>jjanes@kaplan.edu</t>
  </si>
  <si>
    <t>1.312.385.1238</t>
  </si>
  <si>
    <t>Executive Assistant, Vice President Administrative Services</t>
  </si>
  <si>
    <t>mjenny@fgcu.edu</t>
  </si>
  <si>
    <t>1.239.590.1119</t>
  </si>
  <si>
    <t>john.jewett@fgc.edu</t>
  </si>
  <si>
    <t>1.386.754.4225</t>
  </si>
  <si>
    <t>Jacksonville University</t>
  </si>
  <si>
    <t>Mary Kathleen</t>
  </si>
  <si>
    <t>Senior Executive Director of WLPS</t>
  </si>
  <si>
    <t>kjohnso1@ju.edu</t>
  </si>
  <si>
    <t>1.904.256.8000 x7132</t>
  </si>
  <si>
    <t>University of Nebraska</t>
  </si>
  <si>
    <t>dwight.jones@unmc.edu</t>
  </si>
  <si>
    <t>1.321.757.7600</t>
  </si>
  <si>
    <t>Florida Institute of Technology, Inc.</t>
  </si>
  <si>
    <t>Executive Director and Associate Professor</t>
  </si>
  <si>
    <t>mkelley@fit.edu</t>
  </si>
  <si>
    <t>1.321.674.8000</t>
  </si>
  <si>
    <t>jkenna@nova.edu</t>
  </si>
  <si>
    <t>1.239.591.4528</t>
  </si>
  <si>
    <t>Kern-Ladner</t>
  </si>
  <si>
    <t>Provost, Levy Center and Executive Director of College Planning</t>
  </si>
  <si>
    <t>ladnerm@cf.edu</t>
  </si>
  <si>
    <t>1.352.237.2111 x 2103</t>
  </si>
  <si>
    <t>Executive Director of Communications, College of Law</t>
  </si>
  <si>
    <t>klim@law.stetson.edu</t>
  </si>
  <si>
    <t>1.727.562.7398</t>
  </si>
  <si>
    <t>Knappenberger</t>
  </si>
  <si>
    <t>Administrative Assistant To The Executive Director of Business and Auxiliary Services</t>
  </si>
  <si>
    <t>cknappenberger@floridapoly.edu</t>
  </si>
  <si>
    <t>1.863.874.8432</t>
  </si>
  <si>
    <t>lkyle@rollins.edu</t>
  </si>
  <si>
    <t>1.407.646.2120</t>
  </si>
  <si>
    <t>Kassandra</t>
  </si>
  <si>
    <t>Lage</t>
  </si>
  <si>
    <t>klage@med.miami.edu</t>
  </si>
  <si>
    <t>Latour</t>
  </si>
  <si>
    <t>cfcater@admin.ufl.edu</t>
  </si>
  <si>
    <t>1.352.392.3463</t>
  </si>
  <si>
    <t>Northwest Florida State College</t>
  </si>
  <si>
    <t>Laux</t>
  </si>
  <si>
    <t>lauxc@nwfsc.edu</t>
  </si>
  <si>
    <t>1.850.729.5360 x 6601</t>
  </si>
  <si>
    <t>Executive Director, University of Miami Health System</t>
  </si>
  <si>
    <t>jleahy@med.miami.edu</t>
  </si>
  <si>
    <t>1.305.243.3453</t>
  </si>
  <si>
    <t>Executive Director of Weventure</t>
  </si>
  <si>
    <t>elemp@fit.edu</t>
  </si>
  <si>
    <t>1.321.674.7007</t>
  </si>
  <si>
    <t>Executive Director President Office</t>
  </si>
  <si>
    <t>debbie.leonard@fkcc.edu</t>
  </si>
  <si>
    <t>d.leslie@miami.edu</t>
  </si>
  <si>
    <t>1.305.243.2685</t>
  </si>
  <si>
    <t>Licor</t>
  </si>
  <si>
    <t>blicor@med.miami.edu</t>
  </si>
  <si>
    <t>1.305.325.4515</t>
  </si>
  <si>
    <t>Executive Director of Board Affairs</t>
  </si>
  <si>
    <t>lynne.lindstrom@palmer.edu</t>
  </si>
  <si>
    <t>1.319.884.5000</t>
  </si>
  <si>
    <t>Executive Director of Clinical Services</t>
  </si>
  <si>
    <t>albert.luce@palmer.edu</t>
  </si>
  <si>
    <t>1.386.763.2712</t>
  </si>
  <si>
    <t>Magowan</t>
  </si>
  <si>
    <t>Executive Director-florida Campus</t>
  </si>
  <si>
    <t>mike.magowan@nl.edu</t>
  </si>
  <si>
    <t>Executive Director, Alumni Affairs</t>
  </si>
  <si>
    <t>altha.manning@famu.edu</t>
  </si>
  <si>
    <t>1.850.599.3861</t>
  </si>
  <si>
    <t>Chief Executive Officer, Kaplan Higher Education Group</t>
  </si>
  <si>
    <t>gmarino@kaplan.edu</t>
  </si>
  <si>
    <t>1.954.515.3377</t>
  </si>
  <si>
    <t>mastersc@flagler.edu</t>
  </si>
  <si>
    <t>1.904.819.6437</t>
  </si>
  <si>
    <t>Matalon</t>
  </si>
  <si>
    <t>manny.matalon@laureate.net</t>
  </si>
  <si>
    <t>1.305.808.2900</t>
  </si>
  <si>
    <t>mayc@phsc.edu</t>
  </si>
  <si>
    <t>1.352.518.1361</t>
  </si>
  <si>
    <t>Mayans</t>
  </si>
  <si>
    <t>Executive Director Risk Management</t>
  </si>
  <si>
    <t>mmayans3@med.miami.edu</t>
  </si>
  <si>
    <t>1.305.243.1400</t>
  </si>
  <si>
    <t>Margie R</t>
  </si>
  <si>
    <t>mmazur@gulfcoast.edu</t>
  </si>
  <si>
    <t>1.850.870.3812</t>
  </si>
  <si>
    <t>Executive Assistant to the Provost/Chief Academic Officer</t>
  </si>
  <si>
    <t>barb_mazzola@pba.edu</t>
  </si>
  <si>
    <t>1.561.803.2051</t>
  </si>
  <si>
    <t>Pace University</t>
  </si>
  <si>
    <t>bmccarthy@pace.edu</t>
  </si>
  <si>
    <t>1.904.737.3120</t>
  </si>
  <si>
    <t>Laureate Education</t>
  </si>
  <si>
    <t>carmen.mendez@laureate.net</t>
  </si>
  <si>
    <t>midkiffe@seminolestate.edu</t>
  </si>
  <si>
    <t>1.407.708.2001</t>
  </si>
  <si>
    <t>Executive Assistant To Christopher Marconi, Vice P</t>
  </si>
  <si>
    <t>bmiller@fullsail.com</t>
  </si>
  <si>
    <t>1.407.671.1111</t>
  </si>
  <si>
    <t>Judith E</t>
  </si>
  <si>
    <t>Assessment Executive Director</t>
  </si>
  <si>
    <t>j.miller@unf.edu</t>
  </si>
  <si>
    <t>St Johns River State College</t>
  </si>
  <si>
    <t>melissamiller@sjrstate.edu</t>
  </si>
  <si>
    <t>1.904.276.6800</t>
  </si>
  <si>
    <t>Carlos Albizu University</t>
  </si>
  <si>
    <t>Executive Assistant of The President</t>
  </si>
  <si>
    <t>josephinem@albizu.edu</t>
  </si>
  <si>
    <t>1.787.725.6500 x 2331</t>
  </si>
  <si>
    <t>Blessed Edmund Rice School For</t>
  </si>
  <si>
    <t>a.molinari@riceschool.org</t>
  </si>
  <si>
    <t>1.941.766.7334</t>
  </si>
  <si>
    <t>cmonroe@erau.edu</t>
  </si>
  <si>
    <t>1.850.475.3633</t>
  </si>
  <si>
    <t>david.monroe@fkcc.edu</t>
  </si>
  <si>
    <t>1.305.809.3178</t>
  </si>
  <si>
    <t>mmoore@med.miami.edu</t>
  </si>
  <si>
    <t>Board of Governors State University System of Florida</t>
  </si>
  <si>
    <t>Mwaisela</t>
  </si>
  <si>
    <t>mwaisej@borfl.org</t>
  </si>
  <si>
    <t>1.305.348.2621 x2622</t>
  </si>
  <si>
    <t>Florida Interactive Entertainment Academy (FIEA)</t>
  </si>
  <si>
    <t>Executive Director, Florida Interactive Entertainment Academy FIEA</t>
  </si>
  <si>
    <t>bnoel@fiea.ucf.edu</t>
  </si>
  <si>
    <t>1.407.235.3612</t>
  </si>
  <si>
    <t>Executive Director, Accounts Payable and Disbursements</t>
  </si>
  <si>
    <t>gnugent@miami.edu</t>
  </si>
  <si>
    <t>1.305.284.3664</t>
  </si>
  <si>
    <t>Executive Director Clinical and Nursing Services</t>
  </si>
  <si>
    <t>doconnor2@med.miami.edu</t>
  </si>
  <si>
    <t>Executive Director Laboratory Operations</t>
  </si>
  <si>
    <t>motoole@med.miami.edu</t>
  </si>
  <si>
    <t>Abena Sackey</t>
  </si>
  <si>
    <t>Ojetayo</t>
  </si>
  <si>
    <t>abena.ojetayo@famu.edu</t>
  </si>
  <si>
    <t>1.850.599.8231</t>
  </si>
  <si>
    <t>aorange@miami.edu</t>
  </si>
  <si>
    <t>1.305.284.3163</t>
  </si>
  <si>
    <t>jorth@ju.edu</t>
  </si>
  <si>
    <t>1.904.256.8000 x 7591</t>
  </si>
  <si>
    <t>Jose Maria Vargas University LLC</t>
  </si>
  <si>
    <t>angelortiz@jmvu.edu</t>
  </si>
  <si>
    <t>1.954.648.4869</t>
  </si>
  <si>
    <t>aparker@fullsail.com</t>
  </si>
  <si>
    <t>Southern Technical College Suncoast LLC</t>
  </si>
  <si>
    <t>Paterno</t>
  </si>
  <si>
    <t>jpaterno@sfwdb.org</t>
  </si>
  <si>
    <t>1.239.948.3359</t>
  </si>
  <si>
    <t>Chipola College</t>
  </si>
  <si>
    <t>pendergrassa@chipola.edu</t>
  </si>
  <si>
    <t>1.850.718.2201</t>
  </si>
  <si>
    <t>Dade Medical College, Inc.</t>
  </si>
  <si>
    <t>ernesto@dademedicalinstitute.com</t>
  </si>
  <si>
    <t>1.305.644.1171</t>
  </si>
  <si>
    <t>jopeters@nova.edu</t>
  </si>
  <si>
    <t>1.954.262.7300</t>
  </si>
  <si>
    <t>Assistant To The Executive Director of Retention Services</t>
  </si>
  <si>
    <t>pierce.jean@spcollege.edu</t>
  </si>
  <si>
    <t>1.727.398.8222</t>
  </si>
  <si>
    <t>Pinchouck</t>
  </si>
  <si>
    <t>lee.pinchouck@fgc.edu</t>
  </si>
  <si>
    <t>1.386.754.4201</t>
  </si>
  <si>
    <t>Digital Media Arts College, LLC</t>
  </si>
  <si>
    <t>Pingatore</t>
  </si>
  <si>
    <t>Executive Assistant To The President/International Coordinator</t>
  </si>
  <si>
    <t>lpingatore@dmac.edu</t>
  </si>
  <si>
    <t>1.561.391.1148</t>
  </si>
  <si>
    <t>Iowa College Acquisition, LLC</t>
  </si>
  <si>
    <t>Executive Director of Corporate Accounting and Shared Services</t>
  </si>
  <si>
    <t>leslie.poole@kaplan.com</t>
  </si>
  <si>
    <t>Bethune-Cookman University Inc.</t>
  </si>
  <si>
    <t>Executive Director of Assessment</t>
  </si>
  <si>
    <t>potterc@cookman.edu</t>
  </si>
  <si>
    <t>1.386.481.2334</t>
  </si>
  <si>
    <t>Pulapaka</t>
  </si>
  <si>
    <t>hpulapak@stetson.edu</t>
  </si>
  <si>
    <t>Florida National University, Inc.</t>
  </si>
  <si>
    <t>Regueiro</t>
  </si>
  <si>
    <t>mregueiro@fnu.edu</t>
  </si>
  <si>
    <t>1.305.821.3333</t>
  </si>
  <si>
    <t>Christal J</t>
  </si>
  <si>
    <t>Riblet</t>
  </si>
  <si>
    <t>Executive Assistant II to President</t>
  </si>
  <si>
    <t>ribletc@scf.edu</t>
  </si>
  <si>
    <t>1.941.752.5202</t>
  </si>
  <si>
    <t>1.239.225.2500</t>
  </si>
  <si>
    <t>jrizer@mail.usf.edu</t>
  </si>
  <si>
    <t>Chairman of Audit Committee, Member of Executive Committee and Board</t>
  </si>
  <si>
    <t>jrohr@fsu.edu</t>
  </si>
  <si>
    <t>1.850.644.0685</t>
  </si>
  <si>
    <t>scotta@cookman.edu</t>
  </si>
  <si>
    <t>1.386.481.2710</t>
  </si>
  <si>
    <t>kscott@miami.edu</t>
  </si>
  <si>
    <t>1.305.325.1818</t>
  </si>
  <si>
    <t>jennifer.shipley@neurology.ufl.edu</t>
  </si>
  <si>
    <t>1.877.376.2880</t>
  </si>
  <si>
    <t>Executive Director for Finance and Administration</t>
  </si>
  <si>
    <t>h.silva@umiami.edu</t>
  </si>
  <si>
    <t>1.305.284.5323</t>
  </si>
  <si>
    <t>Sims-Brown</t>
  </si>
  <si>
    <t>Executive Secretary to the Vice President for Plan</t>
  </si>
  <si>
    <t>simsg@cookman.edu</t>
  </si>
  <si>
    <t>lori.smith@saintleo.edu</t>
  </si>
  <si>
    <t>1.352.873.5873</t>
  </si>
  <si>
    <t>dsnyder@med.miami.edu</t>
  </si>
  <si>
    <t>Sory</t>
  </si>
  <si>
    <t>Chief Executive Officer, Regional Alliance</t>
  </si>
  <si>
    <t>jsory@miami.edu</t>
  </si>
  <si>
    <t>Howard University Hospital</t>
  </si>
  <si>
    <t>asoto@huhosp.org</t>
  </si>
  <si>
    <t>1.202.865.6100</t>
  </si>
  <si>
    <t>Northwood University</t>
  </si>
  <si>
    <t>Stehouwer</t>
  </si>
  <si>
    <t>Executive Vice President/Chief Operating Officer/Chief Academic Officer</t>
  </si>
  <si>
    <t>stehouwer@northwood.edu</t>
  </si>
  <si>
    <t>1.800.622.9000</t>
  </si>
  <si>
    <t>cstrange@uchicago.edu</t>
  </si>
  <si>
    <t>1.813.984.1836</t>
  </si>
  <si>
    <t>Darcell</t>
  </si>
  <si>
    <t>Streeter-Walker</t>
  </si>
  <si>
    <t>streeterd@cookman.edu</t>
  </si>
  <si>
    <t>1.386.481.2463</t>
  </si>
  <si>
    <t>astutts@dmac.edu</t>
  </si>
  <si>
    <t>msutherl@med.miami.edu</t>
  </si>
  <si>
    <t>1.786.466.8400</t>
  </si>
  <si>
    <t>Florida Gators</t>
  </si>
  <si>
    <t>Tealer</t>
  </si>
  <si>
    <t>Executive Associate Athletics Director for Administration</t>
  </si>
  <si>
    <t>lyndat@gators.ufl.edu</t>
  </si>
  <si>
    <t>1.352.375.6055</t>
  </si>
  <si>
    <t>Tebes</t>
  </si>
  <si>
    <t>Executive Director-institute for Distance Learning</t>
  </si>
  <si>
    <t>mtebes@lynn.edu</t>
  </si>
  <si>
    <t>1.561.237.7902</t>
  </si>
  <si>
    <t>Hodges University, Inc.</t>
  </si>
  <si>
    <t>Executive Vice President of Operations, Chief Financial Officer and Treasurer</t>
  </si>
  <si>
    <t>etillery@hodges.edu</t>
  </si>
  <si>
    <t>1.800.466.8017 x 6221</t>
  </si>
  <si>
    <t>H Leigh</t>
  </si>
  <si>
    <t>Executive Director-carriemeek Entrepreunrial Center</t>
  </si>
  <si>
    <t>htoney@mdc.edu</t>
  </si>
  <si>
    <t>1.305.237.1999</t>
  </si>
  <si>
    <t>Trnka</t>
  </si>
  <si>
    <t>jtrnka@rollins.edu</t>
  </si>
  <si>
    <t>1.407.646.2210</t>
  </si>
  <si>
    <t>jtrnka@rollins.com</t>
  </si>
  <si>
    <t>Senate President SGA Executive Branch</t>
  </si>
  <si>
    <t>jtucker@eagle.fgcu.edu</t>
  </si>
  <si>
    <t>1.239.590.7725</t>
  </si>
  <si>
    <t>Brown, Amy</t>
  </si>
  <si>
    <t>Tur</t>
  </si>
  <si>
    <t>Executive Secretary, Medical Doctor-alumni Affairs</t>
  </si>
  <si>
    <t>amytbrown@ufl.edu</t>
  </si>
  <si>
    <t>1.352.273.7986</t>
  </si>
  <si>
    <t>Turtle</t>
  </si>
  <si>
    <t>turtleja@eckerd.edu</t>
  </si>
  <si>
    <t>1.727.864.8403</t>
  </si>
  <si>
    <t>INCAE</t>
  </si>
  <si>
    <t>Umaña</t>
  </si>
  <si>
    <t>Executive Director Master Programs</t>
  </si>
  <si>
    <t>luis.umana@incae.edu</t>
  </si>
  <si>
    <t>1.506.437.2366</t>
  </si>
  <si>
    <t>Memorial University of Newfoundland</t>
  </si>
  <si>
    <t>Villaume</t>
  </si>
  <si>
    <t>fvillaume@mun.ca</t>
  </si>
  <si>
    <t>1.709.864.8000</t>
  </si>
  <si>
    <t>Executive Vice President of Administrative Operations, Chief Financial Officer, Chief Operating Officer</t>
  </si>
  <si>
    <t>evogt@hodges.edu</t>
  </si>
  <si>
    <t>1.800.466.8017</t>
  </si>
  <si>
    <t>cwalker@webstercollege.com</t>
  </si>
  <si>
    <t>Weninger</t>
  </si>
  <si>
    <t>dweninger@lincolntech.com</t>
  </si>
  <si>
    <t>awest@pensacolastate.edu</t>
  </si>
  <si>
    <t>1.850.484.1477</t>
  </si>
  <si>
    <t>kwharton@floridapoly.edu</t>
  </si>
  <si>
    <t>1.863.874.8614</t>
  </si>
  <si>
    <t>Wietek</t>
  </si>
  <si>
    <t>Executive Director of Career Services</t>
  </si>
  <si>
    <t>awietek@kaplan.edu</t>
  </si>
  <si>
    <t>david.wiles@miami.edu</t>
  </si>
  <si>
    <t>jwilkey1@jhmi.edu</t>
  </si>
  <si>
    <t>1.410.244.4400</t>
  </si>
  <si>
    <t>Executive Director of Principal Gifts</t>
  </si>
  <si>
    <t>lindseywilliams@miami.edu</t>
  </si>
  <si>
    <t>Jenny Claire</t>
  </si>
  <si>
    <t>Executive Secretary, Medical Doctor-anatomy-general</t>
  </si>
  <si>
    <t>jwilsen@ufl.edu</t>
  </si>
  <si>
    <t>1.352.273.8471</t>
  </si>
  <si>
    <t>aefa@coe.ufl.edu</t>
  </si>
  <si>
    <t>1.352.392.2391</t>
  </si>
  <si>
    <t>Vice President Advancement and Executive Director, Florida Keys Education Founcation</t>
  </si>
  <si>
    <t>frank.wood@fkcc.edu</t>
  </si>
  <si>
    <t>1.305.809.3287</t>
  </si>
  <si>
    <t>Zaheda</t>
  </si>
  <si>
    <t>zaheda.herman@saintleo.edu</t>
  </si>
  <si>
    <t>1.813.221.6319</t>
  </si>
  <si>
    <t>Zuppo</t>
  </si>
  <si>
    <t>Executive Director of Admissions and Student Financial Planning</t>
  </si>
  <si>
    <t>lzuppo@stetson.edu</t>
  </si>
  <si>
    <t>1.727.562.7802</t>
  </si>
  <si>
    <t>Leesha</t>
  </si>
  <si>
    <t>lbarry@uwf.edu</t>
  </si>
  <si>
    <t>1.850.474.2000</t>
  </si>
  <si>
    <t>Executive Assistant To The University Provost and Executive Vice President for Academic Affairs</t>
  </si>
  <si>
    <t>j.batista@nova.edu</t>
  </si>
  <si>
    <t>1.954.262.5793</t>
  </si>
  <si>
    <t>Executive Assistant To Vice President for Administrative Services</t>
  </si>
  <si>
    <t>bbeall@usf.edu</t>
  </si>
  <si>
    <t>1.813.974.2612</t>
  </si>
  <si>
    <t>cbeamish@miami.edu</t>
  </si>
  <si>
    <t>1.305.284.4342</t>
  </si>
  <si>
    <t>Grisel</t>
  </si>
  <si>
    <t>Executive Secretary, Davie Campus Vice President</t>
  </si>
  <si>
    <t>gberrios@fau.edu</t>
  </si>
  <si>
    <t>1.954.236.1280</t>
  </si>
  <si>
    <t>Bilbao</t>
  </si>
  <si>
    <t>Executive Director, West Campus</t>
  </si>
  <si>
    <t>mbilbao@mdc.edu</t>
  </si>
  <si>
    <t>1.305.237.8888</t>
  </si>
  <si>
    <t>jblancog@mdc.edu</t>
  </si>
  <si>
    <t>1.305.237.3944</t>
  </si>
  <si>
    <t>Valencia College</t>
  </si>
  <si>
    <t>Bonnewitz</t>
  </si>
  <si>
    <t>ebonnewitz@valenciacollege.edu</t>
  </si>
  <si>
    <t>1.407.299.5000</t>
  </si>
  <si>
    <t>bboone@ufl.edu</t>
  </si>
  <si>
    <t>Executive Assistant of Chief Financial Officer</t>
  </si>
  <si>
    <t>bovaj@fiu.edu</t>
  </si>
  <si>
    <t>Executive Secretary, Vice President-north Campuses</t>
  </si>
  <si>
    <t>jbowe@fau.edu</t>
  </si>
  <si>
    <t>Executive Specialist, Assistant Corporate Secretary for The Board of Trustee</t>
  </si>
  <si>
    <t>fbowers@uwf.edu</t>
  </si>
  <si>
    <t>1.850.474.2009</t>
  </si>
  <si>
    <t>Bra</t>
  </si>
  <si>
    <t>gbraz001@fiu.edu</t>
  </si>
  <si>
    <t>Executive Director, Florida Center for Nursing</t>
  </si>
  <si>
    <t>brunell@mail.ucf.edu</t>
  </si>
  <si>
    <t>1.407.823.0981</t>
  </si>
  <si>
    <t>Executive Director Mba Programs</t>
  </si>
  <si>
    <t>angburgo@fiu.edu</t>
  </si>
  <si>
    <t>Chicuén</t>
  </si>
  <si>
    <t>maria.chicuen@fiu.edu</t>
  </si>
  <si>
    <t>1.305.348.6631</t>
  </si>
  <si>
    <t>clineg@easternflorida.edu</t>
  </si>
  <si>
    <t>1.321.433.7000</t>
  </si>
  <si>
    <t>chantal.criswell@erau.edu</t>
  </si>
  <si>
    <t>1.386.226.6202</t>
  </si>
  <si>
    <t>Executive Secretary Doctor Brown, Orthopaedics, Department Of</t>
  </si>
  <si>
    <t>k.harris1@miami.edu</t>
  </si>
  <si>
    <t>1.305.243.6725</t>
  </si>
  <si>
    <t>mdebruin@nova.edu</t>
  </si>
  <si>
    <t>1.954.262.1975</t>
  </si>
  <si>
    <t>Demahy</t>
  </si>
  <si>
    <t>ademahy@mdc.edu</t>
  </si>
  <si>
    <t>Senior Associate Dean and Chief Executive Officer</t>
  </si>
  <si>
    <t>dewarma@ufl.edu</t>
  </si>
  <si>
    <t>1.352.265.8309</t>
  </si>
  <si>
    <t>Assistant Vice President/Executive Director Human Resourcs</t>
  </si>
  <si>
    <t>fergusond@easternflorida.edu</t>
  </si>
  <si>
    <t>1.321.433.7080</t>
  </si>
  <si>
    <t>jhfrank@ufl.edu</t>
  </si>
  <si>
    <t>King, Valarie</t>
  </si>
  <si>
    <t>Executive Director Alumni and Career Services</t>
  </si>
  <si>
    <t>vking@ucf.edu</t>
  </si>
  <si>
    <t>1.407.823.6479</t>
  </si>
  <si>
    <t>President and Chief Executive Officer-valencia Foundation</t>
  </si>
  <si>
    <t>ggallagher@valenciacollege.edu</t>
  </si>
  <si>
    <t>1.407.582.3155</t>
  </si>
  <si>
    <t>kgarcia@mdc.edu</t>
  </si>
  <si>
    <t>1.305.237.3303</t>
  </si>
  <si>
    <t>Georgiopoulos</t>
  </si>
  <si>
    <t>michael.georgiopoulos@ucf.edu</t>
  </si>
  <si>
    <t>1.407.823.2156</t>
  </si>
  <si>
    <t>lgroden1@health.usf.edu</t>
  </si>
  <si>
    <t>1.813.974.1429</t>
  </si>
  <si>
    <t>Executive Director Workforce and Partnerships</t>
  </si>
  <si>
    <t>jguerra3@mdc.edu</t>
  </si>
  <si>
    <t>1.305.237.7649</t>
  </si>
  <si>
    <t>Grant Officer Associate Executive Director</t>
  </si>
  <si>
    <t>charlan@nsu.nova.edu</t>
  </si>
  <si>
    <t>1.954.262.5366</t>
  </si>
  <si>
    <t>Malou C.</t>
  </si>
  <si>
    <t>Executive Assistant To The District President</t>
  </si>
  <si>
    <t>mharrison@mdc.edu</t>
  </si>
  <si>
    <t>Haveard</t>
  </si>
  <si>
    <t>Executive Director and Chief Technology Officer, ITS</t>
  </si>
  <si>
    <t>mhaveard@uwf.edu</t>
  </si>
  <si>
    <t>1.850.474.2540</t>
  </si>
  <si>
    <t>Heacox</t>
  </si>
  <si>
    <t>Executive Director Seven Days Vice President for University Relations</t>
  </si>
  <si>
    <t>cheacox@fsu.edu</t>
  </si>
  <si>
    <t>1.850.644.1151</t>
  </si>
  <si>
    <t>Executive Director of The Osher Learning Institute</t>
  </si>
  <si>
    <t>dherman@fsu.edu</t>
  </si>
  <si>
    <t>1.850.644.2525</t>
  </si>
  <si>
    <t>Executive Director Ciara/Ampath</t>
  </si>
  <si>
    <t>julio@fiu.edu</t>
  </si>
  <si>
    <t>Duke, Audrey</t>
  </si>
  <si>
    <t>Executive Director of the Office of Technology Management</t>
  </si>
  <si>
    <t>dukea@ufl.edu</t>
  </si>
  <si>
    <t>1.352.273.7512</t>
  </si>
  <si>
    <t>ccjackson@fsu.edu</t>
  </si>
  <si>
    <t>1.850.644.7256</t>
  </si>
  <si>
    <t>johnj@gators.uaa.ufl.edu</t>
  </si>
  <si>
    <t>Executive Director-cba University Advanced</t>
  </si>
  <si>
    <t>bjohnson@fiu.edu</t>
  </si>
  <si>
    <t>Jurewicz</t>
  </si>
  <si>
    <t>jimjurewicz@erau.edu</t>
  </si>
  <si>
    <t>1.843.767.8912</t>
  </si>
  <si>
    <t>Executive Board and Advisory Council Member</t>
  </si>
  <si>
    <t>jurewicz@fau.edu</t>
  </si>
  <si>
    <t>1.561.297.3400</t>
  </si>
  <si>
    <t>alinkhan@mail.usf.edu</t>
  </si>
  <si>
    <t>1.516.532.6969</t>
  </si>
  <si>
    <t>Kuerth</t>
  </si>
  <si>
    <t>m.kuerth@erau.edu</t>
  </si>
  <si>
    <t>Elam-Thomas, Harriet</t>
  </si>
  <si>
    <t>harriet.elam-thomas@ucf.edu</t>
  </si>
  <si>
    <t>1.407.823.3036</t>
  </si>
  <si>
    <t>claguna@mdc.edu</t>
  </si>
  <si>
    <t>1.305.237.3051</t>
  </si>
  <si>
    <t>g.elamb@nova.edu</t>
  </si>
  <si>
    <t>1.954.262.5691</t>
  </si>
  <si>
    <t>Executive Secretary, Vice President-university Advan</t>
  </si>
  <si>
    <t>alauth@fau.edu</t>
  </si>
  <si>
    <t>1.561.297.2891</t>
  </si>
  <si>
    <t>Leinsing</t>
  </si>
  <si>
    <t>First Executive Director of Ucf Teaching Academy</t>
  </si>
  <si>
    <t>leinsing@mail.ucf.edu</t>
  </si>
  <si>
    <t>1.407.823.3756</t>
  </si>
  <si>
    <t>Lippe</t>
  </si>
  <si>
    <t>Executive Director of Educational Technologies</t>
  </si>
  <si>
    <t>dlippe@nova.edu</t>
  </si>
  <si>
    <t>ghanbury@nsu.nova.edu</t>
  </si>
  <si>
    <t>Heilman, Kenneth</t>
  </si>
  <si>
    <t>kheilman@ufl.edu</t>
  </si>
  <si>
    <t>1.352.273.5550</t>
  </si>
  <si>
    <t>mayapatel@ufl.edu</t>
  </si>
  <si>
    <t>Margiotta</t>
  </si>
  <si>
    <t>Executive Director Tech and Professional Training</t>
  </si>
  <si>
    <t>margiottaf@easternflorida.edu</t>
  </si>
  <si>
    <t>1.321.433.7515</t>
  </si>
  <si>
    <t>Mazorra</t>
  </si>
  <si>
    <t>maria.mazorra@fiu.edu</t>
  </si>
  <si>
    <t>1.305.348.2519</t>
  </si>
  <si>
    <t>meadowsl@nova.edu</t>
  </si>
  <si>
    <t>Executive Director Fe Padua Accountant-The ARTSOUTH SCHOOL</t>
  </si>
  <si>
    <t>medinaj@fiu.edu</t>
  </si>
  <si>
    <t>1.305.247.9406</t>
  </si>
  <si>
    <t>bmikell@ufl.edu</t>
  </si>
  <si>
    <t>Mikolajczak</t>
  </si>
  <si>
    <t>jmikolaj@mdc.edu</t>
  </si>
  <si>
    <t>1.305.237.7702</t>
  </si>
  <si>
    <t>Executive Director for Administration and Strategic Planning</t>
  </si>
  <si>
    <t>millerj@erau.edu</t>
  </si>
  <si>
    <t>Misch</t>
  </si>
  <si>
    <t>Office of the Executive Vice President and Chief Academic Officer</t>
  </si>
  <si>
    <t>misch7ec@erau.edu</t>
  </si>
  <si>
    <t>1.386.226.7916</t>
  </si>
  <si>
    <t>Executive Director Project Management Office</t>
  </si>
  <si>
    <t>larainem@nova.edu</t>
  </si>
  <si>
    <t>1.954.262.4651</t>
  </si>
  <si>
    <t>Dian</t>
  </si>
  <si>
    <t>Executive Director Accreditation Planning</t>
  </si>
  <si>
    <t>dian@nsu.nova.edu</t>
  </si>
  <si>
    <t>mmurrell@brevardcc.edu</t>
  </si>
  <si>
    <t>1.321.433.7055</t>
  </si>
  <si>
    <t>Executive Director EFSC Foundation</t>
  </si>
  <si>
    <t>murrellm@easternflorida.edu</t>
  </si>
  <si>
    <t>annava@fiu.edu</t>
  </si>
  <si>
    <t>1.305.242.7626</t>
  </si>
  <si>
    <t>St. Petersburg College Foundation, Inc.</t>
  </si>
  <si>
    <t>Institutional Advancement and Executive Director Foundation</t>
  </si>
  <si>
    <t>neu.frances@spcollege.edu</t>
  </si>
  <si>
    <t>1.727.341.3319</t>
  </si>
  <si>
    <t>nnguyen12@mail.usf.edu</t>
  </si>
  <si>
    <t>Executive Director Florida Interactiv</t>
  </si>
  <si>
    <t>bnoel@mail.ucf.edu</t>
  </si>
  <si>
    <t>Packer-Muti</t>
  </si>
  <si>
    <t>Executive Director, Institutional and Community Engagement</t>
  </si>
  <si>
    <t>bpacker-muti@nova.edu</t>
  </si>
  <si>
    <t>1.954.262.5398</t>
  </si>
  <si>
    <t>Partouche</t>
  </si>
  <si>
    <t>dpartouche@nova.edu</t>
  </si>
  <si>
    <t>1.954.262.5278</t>
  </si>
  <si>
    <t>Paton</t>
  </si>
  <si>
    <t>Vice President University Advancement, Executive Director, FAU Foundation</t>
  </si>
  <si>
    <t>apaton@fau.edu</t>
  </si>
  <si>
    <t>Executive Director and Scholar-in-residence</t>
  </si>
  <si>
    <t>lpolivka2@fsu.edu</t>
  </si>
  <si>
    <t>Executive Director Continuing and Professional Studies</t>
  </si>
  <si>
    <t>poncem@fiu.edu</t>
  </si>
  <si>
    <t>1.305.348.5669</t>
  </si>
  <si>
    <t>Quinn-Lunny</t>
  </si>
  <si>
    <t>mqlunny@fau.edu</t>
  </si>
  <si>
    <t>1.561.297.3052</t>
  </si>
  <si>
    <t>Adams, Janet</t>
  </si>
  <si>
    <t>jradams@ufl.edu</t>
  </si>
  <si>
    <t>1.352.733.1200</t>
  </si>
  <si>
    <t>Rodicio</t>
  </si>
  <si>
    <t>Executive Director-cbd</t>
  </si>
  <si>
    <t>lrodicio@mdc.edu</t>
  </si>
  <si>
    <t>1.305.237.3803</t>
  </si>
  <si>
    <t>Rodin</t>
  </si>
  <si>
    <t>mark.rodin@fsu.edu</t>
  </si>
  <si>
    <t>1.850.644.6275</t>
  </si>
  <si>
    <t>Daniels, Vincent</t>
  </si>
  <si>
    <t>vdaniels@huizenga.nova.edu</t>
  </si>
  <si>
    <t>1.954.262.5181</t>
  </si>
  <si>
    <t>jsabo@usf.edu</t>
  </si>
  <si>
    <t>1.813.974.0721</t>
  </si>
  <si>
    <t>Scheer</t>
  </si>
  <si>
    <t>barbara.scheer@miami.edu</t>
  </si>
  <si>
    <t>Semel</t>
  </si>
  <si>
    <t>Executive Assistant to The Associate Vice President of Budget and Planning</t>
  </si>
  <si>
    <t>ksemel@miami.edu</t>
  </si>
  <si>
    <t>Florida State College At Jacksonville</t>
  </si>
  <si>
    <t>dshaffer@fscj.edu</t>
  </si>
  <si>
    <t>1.904.646.2300</t>
  </si>
  <si>
    <t>Executive Director of Administration and Finance</t>
  </si>
  <si>
    <t>kelly.sharp@ufl.edu</t>
  </si>
  <si>
    <t>1.352.273.6304</t>
  </si>
  <si>
    <t>Executive Secretary, Director of Physical Plant</t>
  </si>
  <si>
    <t>silva@fau.edu</t>
  </si>
  <si>
    <t>1.561.297.3922</t>
  </si>
  <si>
    <t>Joe Lee</t>
  </si>
  <si>
    <t>Executive Advisor to President/Clg Ambdsr</t>
  </si>
  <si>
    <t>smithj@easternflorida.edu</t>
  </si>
  <si>
    <t>1.321.433.7018</t>
  </si>
  <si>
    <t>Sterry</t>
  </si>
  <si>
    <t>Executive Director Office of Grants and Contracts</t>
  </si>
  <si>
    <t>bsterry@nsu.nova.edu</t>
  </si>
  <si>
    <t>Provost and Executive Vice President Academic Affairs</t>
  </si>
  <si>
    <t>gstokes@fsu.edu</t>
  </si>
  <si>
    <t>1.850.644.1765</t>
  </si>
  <si>
    <t>Streimish</t>
  </si>
  <si>
    <t>Executive Director, Strategy and Planning</t>
  </si>
  <si>
    <t>aaron.streimish@ucf.edu</t>
  </si>
  <si>
    <t>1.407.823.4283</t>
  </si>
  <si>
    <t>kath@nova.edu</t>
  </si>
  <si>
    <t>1.800.806.3680 x27404</t>
  </si>
  <si>
    <t>swartzja@nova.edu</t>
  </si>
  <si>
    <t>mtomei1@fau.edu</t>
  </si>
  <si>
    <t>Travisano,</t>
  </si>
  <si>
    <t>Executive Vice President for Business and Finance and Chief Operating Officer</t>
  </si>
  <si>
    <t>jtravisano@miami.edu</t>
  </si>
  <si>
    <t>1.305.284.6100</t>
  </si>
  <si>
    <t>Indian River State College</t>
  </si>
  <si>
    <t>atreadwe@irsc.edu</t>
  </si>
  <si>
    <t>1.772.462.4722</t>
  </si>
  <si>
    <t>Triay</t>
  </si>
  <si>
    <t>Arc Executive Director - Doctor</t>
  </si>
  <si>
    <t>ines.triay@fiu.edu</t>
  </si>
  <si>
    <t>tunstall@cas.usf.edu</t>
  </si>
  <si>
    <t>1.800.394.8195</t>
  </si>
  <si>
    <t>voss@nova.edu</t>
  </si>
  <si>
    <t>Chief Executive Officer Tampa Bay Health Alliance</t>
  </si>
  <si>
    <t>dvukmer@usf.edu</t>
  </si>
  <si>
    <t>joe.wallace@ucf.edu</t>
  </si>
  <si>
    <t>1.407.282.3944</t>
  </si>
  <si>
    <t>bwarren@nsu.nova.edu</t>
  </si>
  <si>
    <t>1.407.889.2292</t>
  </si>
  <si>
    <t>Wartzok</t>
  </si>
  <si>
    <t>Provost, Executive Vice President and Chief Operating Officer</t>
  </si>
  <si>
    <t>doug.wartzok@fiu.edu</t>
  </si>
  <si>
    <t>1.305.348.2151</t>
  </si>
  <si>
    <t>Anna-Marie</t>
  </si>
  <si>
    <t>Wascher</t>
  </si>
  <si>
    <t>a.wascher@umiami.edu</t>
  </si>
  <si>
    <t>kwillia6@health.usf.edu</t>
  </si>
  <si>
    <t>1.813.974.7202</t>
  </si>
  <si>
    <t>Interim Executive Director and Public and Environmental Health Research Director</t>
  </si>
  <si>
    <t>bbirky@floridapoly.edu</t>
  </si>
  <si>
    <t>Executive Director of Research Advancement</t>
  </si>
  <si>
    <t>georged8@erau.edu</t>
  </si>
  <si>
    <t>Proni</t>
  </si>
  <si>
    <t>Executive Director Fiu Applied Research Center Arc</t>
  </si>
  <si>
    <t>john.proni@fiu.edu</t>
  </si>
  <si>
    <t>1.305.348.4249</t>
  </si>
  <si>
    <t>Associate Executive Director-Research</t>
  </si>
  <si>
    <t>mdavi105@hboi.fau.edu</t>
  </si>
  <si>
    <t>Ledwith</t>
  </si>
  <si>
    <t>messerse@fiu.edu</t>
  </si>
  <si>
    <t>McCrone</t>
  </si>
  <si>
    <t>Executive Administrative Assistant, Office of the Vice President for Research</t>
  </si>
  <si>
    <t>jmccrone@mail.ucf.edu</t>
  </si>
  <si>
    <t>1.407.823.3671</t>
  </si>
  <si>
    <t>Associate Director of Research Program, Executive Dean-college of Engineer and Computing</t>
  </si>
  <si>
    <t>jonathan.sussman@fiu.edu</t>
  </si>
  <si>
    <t>1.305.348.6626</t>
  </si>
  <si>
    <t>Executive Director, Research Park, Central Florida</t>
  </si>
  <si>
    <t>joew@mail.ucf.edu</t>
  </si>
  <si>
    <t>Interim Executive Director, Organizational Development</t>
  </si>
  <si>
    <t>m.boese@fscj.edu</t>
  </si>
  <si>
    <t>1.904.997.2937</t>
  </si>
  <si>
    <t>Executive Director Communication Technology</t>
  </si>
  <si>
    <t>mdipaolo@kaplan.edu</t>
  </si>
  <si>
    <t>Doppelhammer</t>
  </si>
  <si>
    <t>Executive Director, Information Technology, Systems Infrastructure</t>
  </si>
  <si>
    <t>fdoppelh@miami.edu</t>
  </si>
  <si>
    <t>1.305.243.3612</t>
  </si>
  <si>
    <t>Ferrazano</t>
  </si>
  <si>
    <t>Executive Director, Academic Technology</t>
  </si>
  <si>
    <t>ferrazano.jamie@spcollege.edu</t>
  </si>
  <si>
    <t>1.727.341.7126</t>
  </si>
  <si>
    <t>c.hall@med.miami.edu</t>
  </si>
  <si>
    <t>Executive Director of Development and External Affairs</t>
  </si>
  <si>
    <t>jamesc@nfcc.edu</t>
  </si>
  <si>
    <t>1.850.973.9416</t>
  </si>
  <si>
    <t>jleahy@miami.edu</t>
  </si>
  <si>
    <t>Senior Executive Director, Management Development - College of Business</t>
  </si>
  <si>
    <t>amelia.maguire@fiu.edu</t>
  </si>
  <si>
    <t>Marsiske</t>
  </si>
  <si>
    <t>marsiske@ufl.edu</t>
  </si>
  <si>
    <t>1.352.273.5097</t>
  </si>
  <si>
    <t>bmerritt@pensacolastate.edu</t>
  </si>
  <si>
    <t>1.850.484.1143</t>
  </si>
  <si>
    <t>Executive Director of Budgets and Business Operations</t>
  </si>
  <si>
    <t>epaige@ju.edu</t>
  </si>
  <si>
    <t>1.904.256.7024</t>
  </si>
  <si>
    <t>dawn.parisi@saintleo.edu</t>
  </si>
  <si>
    <t>1.352.588.8422</t>
  </si>
  <si>
    <t>msheahan@bus.ucf.edu</t>
  </si>
  <si>
    <t>1.407.823.0082</t>
  </si>
  <si>
    <t>bstack@rollins.edu</t>
  </si>
  <si>
    <t>Stamates</t>
  </si>
  <si>
    <t>Executive Director Regulatory Support and Quality Assurance</t>
  </si>
  <si>
    <t>jstamates@med.miami.edu</t>
  </si>
  <si>
    <t>1.305.243.4215</t>
  </si>
  <si>
    <t>Sudler</t>
  </si>
  <si>
    <t>Chief of Staff, Sga Executive Branch</t>
  </si>
  <si>
    <t>masudler9835@eagle.fgcu.edu</t>
  </si>
  <si>
    <t>Bruna</t>
  </si>
  <si>
    <t>Ugolotti</t>
  </si>
  <si>
    <t>Executive Assistant To Vice President/Chief of Staff</t>
  </si>
  <si>
    <t>bugolotti@fgcu.edu</t>
  </si>
  <si>
    <t>1.239.590.1086</t>
  </si>
  <si>
    <t>Vanderkaay</t>
  </si>
  <si>
    <t>christopher.vanderkaay@southflorida.edu</t>
  </si>
  <si>
    <t>1.863.784.7413</t>
  </si>
  <si>
    <t>Executive Director of Applications and Infrastructure</t>
  </si>
  <si>
    <t>joseph.busch@erau.edu</t>
  </si>
  <si>
    <t>1.386.226.6414</t>
  </si>
  <si>
    <t>Vice President and Executive Director of Development</t>
  </si>
  <si>
    <t>ddayhoff@admin.fsu.edu</t>
  </si>
  <si>
    <t>1.850.644.9465</t>
  </si>
  <si>
    <t>Delphus</t>
  </si>
  <si>
    <t>Executive Assistant to Chief Information Officer/Vice President</t>
  </si>
  <si>
    <t>ldelphus@miami.edu</t>
  </si>
  <si>
    <t>1.305.284.3962</t>
  </si>
  <si>
    <t>Executive Director, Physical Plant</t>
  </si>
  <si>
    <t>mdipple@fau.edu</t>
  </si>
  <si>
    <t>1.561.297.2500</t>
  </si>
  <si>
    <t>Huff, Gary</t>
  </si>
  <si>
    <t>Executive Director Hospital Operations</t>
  </si>
  <si>
    <t>huff@fsu.edu</t>
  </si>
  <si>
    <t>1.850.644.0390</t>
  </si>
  <si>
    <t>Executive Director - Career and Talent Development</t>
  </si>
  <si>
    <t>fernando.figueredo@fiu.edu</t>
  </si>
  <si>
    <t>1.305.919.5777</t>
  </si>
  <si>
    <t>Senior Executive Director of Medical Development/Executive Director of Development for Pediatrics</t>
  </si>
  <si>
    <t>mkegley@med.miami.edu</t>
  </si>
  <si>
    <t>1.305.243.3956</t>
  </si>
  <si>
    <t>Executive Director, Project Management Office Pmo</t>
  </si>
  <si>
    <t>alice@miami.edu</t>
  </si>
  <si>
    <t>1.305.284.4213</t>
  </si>
  <si>
    <t>Khialani</t>
  </si>
  <si>
    <t>dean.khialani@nova.edu</t>
  </si>
  <si>
    <t>kniblett@ufl.edu</t>
  </si>
  <si>
    <t>1.352.392.6957</t>
  </si>
  <si>
    <t>Executive Director of Laboratory Operations Um</t>
  </si>
  <si>
    <t>m.otoole@miami.edu</t>
  </si>
  <si>
    <t>1.305.284.3355</t>
  </si>
  <si>
    <t>Chief Executive Officer of The Fiu Health Care Network</t>
  </si>
  <si>
    <t>eneida.roldan1@fiu.edu</t>
  </si>
  <si>
    <t>1.305.348.0570</t>
  </si>
  <si>
    <t>Executive Director Of Academic And Research Systems</t>
  </si>
  <si>
    <t>jshelley@miami.edu</t>
  </si>
  <si>
    <t>1.305.284.3844</t>
  </si>
  <si>
    <t>Wassenaar</t>
  </si>
  <si>
    <t>Executive Director, Student Affairs Operations and Auxiliary Services</t>
  </si>
  <si>
    <t>james.wassenaar@fiu.edu</t>
  </si>
  <si>
    <t>1.305.348.4190</t>
  </si>
  <si>
    <t>Isis</t>
  </si>
  <si>
    <t>Program Director, Executive Mba</t>
  </si>
  <si>
    <t>emba@fiu.edu</t>
  </si>
  <si>
    <t>1.304.348.2223</t>
  </si>
  <si>
    <t>Zipse</t>
  </si>
  <si>
    <t>brian.zipse@erau.edu</t>
  </si>
  <si>
    <t>Institute of Food and Agricultural Sciences and University of Florida</t>
  </si>
  <si>
    <t>Mehmet</t>
  </si>
  <si>
    <t>Adjei</t>
  </si>
  <si>
    <t>mbadjei@ifas.ufl.edu</t>
  </si>
  <si>
    <t>California State University, Northridge</t>
  </si>
  <si>
    <t>Alanen</t>
  </si>
  <si>
    <t>j.alanen@csun.edu</t>
  </si>
  <si>
    <t>hcalder1@mdc.edu</t>
  </si>
  <si>
    <t>cfada2@seminolestate.edu</t>
  </si>
  <si>
    <t>1.407.708.2780</t>
  </si>
  <si>
    <t>Auc School of Medicine BV</t>
  </si>
  <si>
    <t>Chumley</t>
  </si>
  <si>
    <t>Executive Dean and Chief Academic Officer</t>
  </si>
  <si>
    <t>hchumley@aucmed.edu</t>
  </si>
  <si>
    <t>1.305.446.0600</t>
  </si>
  <si>
    <t>ibrosch@usa.edu</t>
  </si>
  <si>
    <t>Executive Vice President of Ptk</t>
  </si>
  <si>
    <t>melissa.diaz@daytonastate.edu</t>
  </si>
  <si>
    <t>1.386.506.3000</t>
  </si>
  <si>
    <t>Dresback</t>
  </si>
  <si>
    <t>Vice Chair, Executive Vice President</t>
  </si>
  <si>
    <t>ddresback@stu.edu</t>
  </si>
  <si>
    <t>Duerk</t>
  </si>
  <si>
    <t>jduerk@miami.edu</t>
  </si>
  <si>
    <t>1.305.284.5492</t>
  </si>
  <si>
    <t>The Florida State University Foundation Inc</t>
  </si>
  <si>
    <t>Andy A</t>
  </si>
  <si>
    <t>Jhanji</t>
  </si>
  <si>
    <t>Executive Vice President Florida State Univ Found</t>
  </si>
  <si>
    <t>ajhanji@foundation.fsu.edu</t>
  </si>
  <si>
    <t>1.850.644.4747</t>
  </si>
  <si>
    <t>kjjohnson@fullsail.edu</t>
  </si>
  <si>
    <t>Pretty</t>
  </si>
  <si>
    <t>President and .chief Executive Officer</t>
  </si>
  <si>
    <t>pretty@northwood.edu</t>
  </si>
  <si>
    <t>Associate Director Graduate Business and Executive Mba Programs</t>
  </si>
  <si>
    <t>lpryor@miami.edu</t>
  </si>
  <si>
    <t>Jenine</t>
  </si>
  <si>
    <t>Rabin</t>
  </si>
  <si>
    <t>jenine.rabin@jhmi.edu</t>
  </si>
  <si>
    <t>1.727.767.4199</t>
  </si>
  <si>
    <t>Wilenski</t>
  </si>
  <si>
    <t>jwilenski@fullsail.com</t>
  </si>
  <si>
    <t>1.407.679.0100 x 8640</t>
  </si>
  <si>
    <t>Pantin</t>
  </si>
  <si>
    <t>Professor and Executive Vice Chair, Department of Epidemiology and Public Health</t>
  </si>
  <si>
    <t>hpantin@med.miami.edu</t>
  </si>
  <si>
    <t>Diane Z</t>
  </si>
  <si>
    <t>Executive Vice Provost and Pegasus Professor, Anthropology</t>
  </si>
  <si>
    <t>diane.chase@ucf.edu</t>
  </si>
  <si>
    <t>1.407.823.6197</t>
  </si>
  <si>
    <t>Herriott</t>
  </si>
  <si>
    <t>Executive Vice Provost</t>
  </si>
  <si>
    <t>arthur.herriott@fiu.edu</t>
  </si>
  <si>
    <t>1.305.348.2168</t>
  </si>
  <si>
    <t>The Florida School For The Deaf &amp; The Blind</t>
  </si>
  <si>
    <t>Ciaramello</t>
  </si>
  <si>
    <t>aciaramello@sufs.org</t>
  </si>
  <si>
    <t>1.813.258.2700</t>
  </si>
  <si>
    <t>Collier County Public Schools</t>
  </si>
  <si>
    <t>deani@collier.k12.fl.us</t>
  </si>
  <si>
    <t>1.239.377.0386</t>
  </si>
  <si>
    <t>The School District of Osceola County FL</t>
  </si>
  <si>
    <t>Franceschi</t>
  </si>
  <si>
    <t>castroj@osceola.k12.fl.us</t>
  </si>
  <si>
    <t>1.407.518.2940</t>
  </si>
  <si>
    <t>School District of Indian River County</t>
  </si>
  <si>
    <t>North Broward Preparatory Schools, Ltd.</t>
  </si>
  <si>
    <t>Nappe</t>
  </si>
  <si>
    <t>nappeb@nbps.org</t>
  </si>
  <si>
    <t>1.954.247.0011</t>
  </si>
  <si>
    <t>terryde@collierschools.com</t>
  </si>
  <si>
    <t>1.239.377.0365</t>
  </si>
  <si>
    <t>Florida Virtual School</t>
  </si>
  <si>
    <t>Nonprofits First, Inc.</t>
  </si>
  <si>
    <t>kadams@nonprofitsfirst.org</t>
  </si>
  <si>
    <t>Broward County Public Schools</t>
  </si>
  <si>
    <t>michael.anna@als-education.com</t>
  </si>
  <si>
    <t>1.888.437.9353</t>
  </si>
  <si>
    <t>carcher@dadeschools.net</t>
  </si>
  <si>
    <t>1.305.995.1000</t>
  </si>
  <si>
    <t>Washington County School District</t>
  </si>
  <si>
    <t>Arrant</t>
  </si>
  <si>
    <t>arrantl@paec.org</t>
  </si>
  <si>
    <t>1.850.638.6131</t>
  </si>
  <si>
    <t>Melbourne Central Cath School</t>
  </si>
  <si>
    <t>baerd@melbournecc.org</t>
  </si>
  <si>
    <t>1.321.727.0793</t>
  </si>
  <si>
    <t>Foundation For Excellence In Education, Inc.</t>
  </si>
  <si>
    <t>Executive Director Digital Learning Now</t>
  </si>
  <si>
    <t>john@excelined.org</t>
  </si>
  <si>
    <t>1.850.391.4090</t>
  </si>
  <si>
    <t>Pasco County Schools</t>
  </si>
  <si>
    <t>Duval County Public Schools</t>
  </si>
  <si>
    <t>lin.bertram@pacecenter.org</t>
  </si>
  <si>
    <t>1.904.448.8002</t>
  </si>
  <si>
    <t>Pension Bridge</t>
  </si>
  <si>
    <t>ablake@pensionbridge.com</t>
  </si>
  <si>
    <t>1.561.620.1004</t>
  </si>
  <si>
    <t>1.850.414.2578</t>
  </si>
  <si>
    <t>Atlantic Center For The Arts, Inc.</t>
  </si>
  <si>
    <t>abrady@atlanticcenterforthearts.org</t>
  </si>
  <si>
    <t>Learning Community Executive Director</t>
  </si>
  <si>
    <t>bbrown@pasco.k12.fl.us</t>
  </si>
  <si>
    <t>1.813.794.2753</t>
  </si>
  <si>
    <t>The Orange County Public School District</t>
  </si>
  <si>
    <t>browne5@ocps.net</t>
  </si>
  <si>
    <t>1.407.251.6088</t>
  </si>
  <si>
    <t>Diocese of Orlando</t>
  </si>
  <si>
    <t>Bullis</t>
  </si>
  <si>
    <t>bullisa@bishopmoore.org</t>
  </si>
  <si>
    <t>1.407.293.7561</t>
  </si>
  <si>
    <t>Leontine</t>
  </si>
  <si>
    <t>deborah.mulford@browardschools.com</t>
  </si>
  <si>
    <t>1.754.321.2110</t>
  </si>
  <si>
    <t>St. Johns County School District</t>
  </si>
  <si>
    <t>Byrns</t>
  </si>
  <si>
    <t>byrnsj@stjohns.k12.fl.us</t>
  </si>
  <si>
    <t>1.904.547.7300</t>
  </si>
  <si>
    <t>Saint Johns</t>
  </si>
  <si>
    <t>Metro Traffic Safety Institute Inc</t>
  </si>
  <si>
    <t>jcantor@lowestpricetrafficschool.com</t>
  </si>
  <si>
    <t>1.561.963.7555</t>
  </si>
  <si>
    <t>Executive Director, Office of Human Capital Management</t>
  </si>
  <si>
    <t>dcarmona1@dadeschools.net</t>
  </si>
  <si>
    <t>1.305.995.7258</t>
  </si>
  <si>
    <t>Professional Development Resources, Inc.</t>
  </si>
  <si>
    <t>ceinfo@pdresources.org</t>
  </si>
  <si>
    <t>1.800.979.9899</t>
  </si>
  <si>
    <t>hcole@lodestarsolutions.com</t>
  </si>
  <si>
    <t>1.813.254.2040 x 203</t>
  </si>
  <si>
    <t>Executive Director and Principal</t>
  </si>
  <si>
    <t>RANSOM EVERGLADES SCHOOL INC</t>
  </si>
  <si>
    <t>Lori-Ann</t>
  </si>
  <si>
    <t>loriann@breakthroughmiami.org</t>
  </si>
  <si>
    <t>1.305.646.7210</t>
  </si>
  <si>
    <t>Florida Keys Area Health Education Center, Inc.</t>
  </si>
  <si>
    <t>mcunningham@fkahec.org</t>
  </si>
  <si>
    <t>1.305.743.7111</t>
  </si>
  <si>
    <t>The Jacksonville Children's Chorus Inc</t>
  </si>
  <si>
    <t>ddailey@jaxchildrenschorus.com</t>
  </si>
  <si>
    <t>1.904.346.1636</t>
  </si>
  <si>
    <t>erin.davis@ocps.net</t>
  </si>
  <si>
    <t>Hillsborough County Public Schools</t>
  </si>
  <si>
    <t>mollyd@mosi.org</t>
  </si>
  <si>
    <t>1.813.987.6301</t>
  </si>
  <si>
    <t>Globalhealth Education and Training, LLC</t>
  </si>
  <si>
    <t>Donges</t>
  </si>
  <si>
    <t>jdonges@globalhealtheducation.com</t>
  </si>
  <si>
    <t>1.561.340.4245</t>
  </si>
  <si>
    <t>jduff@ufl.edu</t>
  </si>
  <si>
    <t>1.352.392.0223</t>
  </si>
  <si>
    <t>The School District of Escambia County</t>
  </si>
  <si>
    <t>meaddy@escambia.k12.fl.us</t>
  </si>
  <si>
    <t>1.850.432.1222</t>
  </si>
  <si>
    <t>claudia.ewald@pacecenter.org</t>
  </si>
  <si>
    <t>Gonzalez, Ernesto</t>
  </si>
  <si>
    <t>ernestogonzalez@dadeschools.net</t>
  </si>
  <si>
    <t>1.305.995.7064</t>
  </si>
  <si>
    <t>aferguson@dadeschools.net</t>
  </si>
  <si>
    <t>1.305.624.9641</t>
  </si>
  <si>
    <t>1.305.752.7900</t>
  </si>
  <si>
    <t>Preferred Commerce, Inc.</t>
  </si>
  <si>
    <t>fferraro@preferredcommerce.com</t>
  </si>
  <si>
    <t>1.561.752.2250</t>
  </si>
  <si>
    <t>Suncoast Center For Independent Living, Inc.</t>
  </si>
  <si>
    <t>michael@scil4u.org</t>
  </si>
  <si>
    <t>1.941.351.9545</t>
  </si>
  <si>
    <t>Hispanic Council For Reform and Educational Option</t>
  </si>
  <si>
    <t>julio@hcreo.com</t>
  </si>
  <si>
    <t>1.561.340.1408</t>
  </si>
  <si>
    <t>fugatej@ocps.net</t>
  </si>
  <si>
    <t>1.407.438.3328</t>
  </si>
  <si>
    <t>Cathedral Arts Project, Inc.</t>
  </si>
  <si>
    <t>Any Given Child Executive Director</t>
  </si>
  <si>
    <t>allison.galloway@capkids.org</t>
  </si>
  <si>
    <t>1.904.281.5599</t>
  </si>
  <si>
    <t>gillesl@stjohns.k12.fl.us</t>
  </si>
  <si>
    <t>glassm@manateeschools.net</t>
  </si>
  <si>
    <t>1.941.708.8770</t>
  </si>
  <si>
    <t>Montessori School Of Key West</t>
  </si>
  <si>
    <t>hglenn@keywestmontessori.com</t>
  </si>
  <si>
    <t>1.305.294.5302</t>
  </si>
  <si>
    <t>Summerland Key</t>
  </si>
  <si>
    <t>Executive Audit Director</t>
  </si>
  <si>
    <t>jgoodman@dadeschools.net</t>
  </si>
  <si>
    <t>Leesburg Center For Arts</t>
  </si>
  <si>
    <t>amy@leesburgcenter4arts.com</t>
  </si>
  <si>
    <t>1.352.365.0232</t>
  </si>
  <si>
    <t>Pace Center For Girls, Inc.</t>
  </si>
  <si>
    <t>janice.griffin@pacecenter.org</t>
  </si>
  <si>
    <t>1.850.478.7060</t>
  </si>
  <si>
    <t>Entech Computer Services, Inc</t>
  </si>
  <si>
    <t>martin@entechcomputers.com</t>
  </si>
  <si>
    <t>1.866.800.0026</t>
  </si>
  <si>
    <t>martin@entechus.com</t>
  </si>
  <si>
    <t>Charter Schools Usa, Inc.</t>
  </si>
  <si>
    <t>Hage</t>
  </si>
  <si>
    <t>jhage@coralspringscharter.org</t>
  </si>
  <si>
    <t>1.954.340.4144</t>
  </si>
  <si>
    <t>Moments Notice Truck Driver Leasing</t>
  </si>
  <si>
    <t>hallj@mntdl.com</t>
  </si>
  <si>
    <t>1.407.331.1289</t>
  </si>
  <si>
    <t>james@mntdl.com</t>
  </si>
  <si>
    <t>Trinity Lutheran School</t>
  </si>
  <si>
    <t>Executive Coach and Partner</t>
  </si>
  <si>
    <t>khellman@trinitydelray.org</t>
  </si>
  <si>
    <t>1.561.278.1737</t>
  </si>
  <si>
    <t>National Academic Educational Partners</t>
  </si>
  <si>
    <t>jeffrey@academiceducationalpartners.org</t>
  </si>
  <si>
    <t>1.305.200.8088</t>
  </si>
  <si>
    <t>Bradenton Charter School</t>
  </si>
  <si>
    <t>andrewhicks@centeracademy.com</t>
  </si>
  <si>
    <t>1.813.887.3800</t>
  </si>
  <si>
    <t>Uma Education Inc.</t>
  </si>
  <si>
    <t>Highbloom</t>
  </si>
  <si>
    <t>Co-chief Executive Officer Chief Executive Officer</t>
  </si>
  <si>
    <t>dhighbloom@ultimatemedical.edu</t>
  </si>
  <si>
    <t>1.727.298.8685</t>
  </si>
  <si>
    <t>The Cultural Center At Ponte Vedra Beach Inc</t>
  </si>
  <si>
    <t>Hixenbaugh</t>
  </si>
  <si>
    <t>jhixenbaugh@ccpvb.org</t>
  </si>
  <si>
    <t>1.904.280.0614 x 201</t>
  </si>
  <si>
    <t>School Board of Lake County (inc)</t>
  </si>
  <si>
    <t>Hobert</t>
  </si>
  <si>
    <t>hobertl@lake.k12.fl.us</t>
  </si>
  <si>
    <t>1.352.253.6500</t>
  </si>
  <si>
    <t>Business Educators LLC</t>
  </si>
  <si>
    <t>Hoeyer</t>
  </si>
  <si>
    <t>dh@businesseducators.com</t>
  </si>
  <si>
    <t>1.866.338.2286</t>
  </si>
  <si>
    <t>Monroe County school district</t>
  </si>
  <si>
    <t>cathy.hoffman@keysschools.com</t>
  </si>
  <si>
    <t>1.305.872.1266</t>
  </si>
  <si>
    <t>Dean College of Systems Engineering Executive Director Center of Excellence for</t>
  </si>
  <si>
    <t>colleen.holland@polk-fl.net</t>
  </si>
  <si>
    <t>1.706.253.1830</t>
  </si>
  <si>
    <t>Walton County School District</t>
  </si>
  <si>
    <t>hopped@walton.k12.fl.us</t>
  </si>
  <si>
    <t>1.850.892.1271</t>
  </si>
  <si>
    <t>Pinellas County Education Foundation Inc</t>
  </si>
  <si>
    <t>tullyc@pinellaseducation.org</t>
  </si>
  <si>
    <t>International School of Browar</t>
  </si>
  <si>
    <t>Jacquelyne</t>
  </si>
  <si>
    <t>jhoy@isbcharterschool.org</t>
  </si>
  <si>
    <t>1.954.987.2026</t>
  </si>
  <si>
    <t>Glades County School District</t>
  </si>
  <si>
    <t>Huysman</t>
  </si>
  <si>
    <t>john.huysman@gladesschools.org</t>
  </si>
  <si>
    <t>1.863.946.0811</t>
  </si>
  <si>
    <t>Moore Haven</t>
  </si>
  <si>
    <t>Bennett, Jody</t>
  </si>
  <si>
    <t>Idlett</t>
  </si>
  <si>
    <t>Executive Director of Core Curriculum</t>
  </si>
  <si>
    <t>jody.bennett@indianriverschools.org</t>
  </si>
  <si>
    <t>1.772.564.3067</t>
  </si>
  <si>
    <t>amanda.ingle@sdhc.k12.fl.us</t>
  </si>
  <si>
    <t>1.813.987.6755</t>
  </si>
  <si>
    <t>Promedia Training, LLC</t>
  </si>
  <si>
    <t>mkay@protoolstraining.com</t>
  </si>
  <si>
    <t>1.888.277.0457</t>
  </si>
  <si>
    <t>Kefford</t>
  </si>
  <si>
    <t>michelle.kefford@browardschools.com</t>
  </si>
  <si>
    <t>1.954.370.1600</t>
  </si>
  <si>
    <t>Sylvan Learning</t>
  </si>
  <si>
    <t>heidi.koepsel@sylvanlearning.com</t>
  </si>
  <si>
    <t>Emindful Inc.</t>
  </si>
  <si>
    <t>diana@emindful.com</t>
  </si>
  <si>
    <t>Florida Lambdarail, LLC</t>
  </si>
  <si>
    <t>Lazor</t>
  </si>
  <si>
    <t>joseph.lazor@flrnet.org</t>
  </si>
  <si>
    <t>1.850.245.3590</t>
  </si>
  <si>
    <t>Lehockey</t>
  </si>
  <si>
    <t>jlehockey@sufs.org</t>
  </si>
  <si>
    <t>1.866.751.2543</t>
  </si>
  <si>
    <t>Executive Director of Public Library Services</t>
  </si>
  <si>
    <t>anneleon@nova.edu</t>
  </si>
  <si>
    <t>1.305.274.1021</t>
  </si>
  <si>
    <t>mlevine@dadeschools.net</t>
  </si>
  <si>
    <t>Council For Educational Change, Inc.</t>
  </si>
  <si>
    <t>Liftin</t>
  </si>
  <si>
    <t>eliftin@changeeducation.org</t>
  </si>
  <si>
    <t>1.954.727.9909</t>
  </si>
  <si>
    <t>Beacon Hill Center Inc</t>
  </si>
  <si>
    <t>irving.liss@beaconhillschool.com</t>
  </si>
  <si>
    <t>1.305.621.3604</t>
  </si>
  <si>
    <t>Club Esteem, Inc.</t>
  </si>
  <si>
    <t>Ellena</t>
  </si>
  <si>
    <t>ellenalittle@clubesteem.org</t>
  </si>
  <si>
    <t>1.321.409.8942</t>
  </si>
  <si>
    <t>PALM BEACH COUNTY SCHOOL DISTRICT</t>
  </si>
  <si>
    <t>Administrative Assistant Executive To Director of School Transformation I</t>
  </si>
  <si>
    <t>maggie.llanes@palmbeachschools.org</t>
  </si>
  <si>
    <t>1.561.989.7572</t>
  </si>
  <si>
    <t>Center For Advancement of Jewish Education</t>
  </si>
  <si>
    <t>madeleinemadden@caje-miami.org</t>
  </si>
  <si>
    <t>1.305.576.4030 x113</t>
  </si>
  <si>
    <t>Marden Educational Services LL</t>
  </si>
  <si>
    <t>ism@marden-ed.com</t>
  </si>
  <si>
    <t>1.352.335.7963</t>
  </si>
  <si>
    <t>Learning Sciences International</t>
  </si>
  <si>
    <t>Marzano</t>
  </si>
  <si>
    <t>rmarzano@learningsciences.com</t>
  </si>
  <si>
    <t>1.717.845.6300</t>
  </si>
  <si>
    <t>Mattiace</t>
  </si>
  <si>
    <t>lynn.mattiace@pacecenter.org</t>
  </si>
  <si>
    <t>1.727.456.1566</t>
  </si>
  <si>
    <t>Loving Guidance Inc</t>
  </si>
  <si>
    <t>Executive Director and Workshop Coordinator</t>
  </si>
  <si>
    <t>keith@lovingguidance.com</t>
  </si>
  <si>
    <t>1.407.366.0233 x 202</t>
  </si>
  <si>
    <t>1.904.421.8585</t>
  </si>
  <si>
    <t>meadowc@stjohns.k12.fl.us</t>
  </si>
  <si>
    <t>1.904.547.7980</t>
  </si>
  <si>
    <t>The Uncommon Friends Foundation Inc</t>
  </si>
  <si>
    <t>angela@uncommonfriends.org</t>
  </si>
  <si>
    <t>1.239.337.9505</t>
  </si>
  <si>
    <t>Aquatic Therapy &amp; Rehab Institute Inc.</t>
  </si>
  <si>
    <t>amiller@atri.org</t>
  </si>
  <si>
    <t>1.813.949.5821</t>
  </si>
  <si>
    <t>Universal Class, Inc.</t>
  </si>
  <si>
    <t>Mithaug</t>
  </si>
  <si>
    <t>dustin@universalclass.com</t>
  </si>
  <si>
    <t>1.866.661.6352</t>
  </si>
  <si>
    <t>Deborah A</t>
  </si>
  <si>
    <t>dmontilla@dadeschools.net</t>
  </si>
  <si>
    <t>1.305.995.7324</t>
  </si>
  <si>
    <t>Betton Hills Preparatory Schl</t>
  </si>
  <si>
    <t>janetmorgan@bettonhills.com</t>
  </si>
  <si>
    <t>1.850.297.0049</t>
  </si>
  <si>
    <t>murphyc@stjohns.k12.fl.us</t>
  </si>
  <si>
    <t>Sanibel Sea School, Inc.</t>
  </si>
  <si>
    <t>bruce@sanibelseaschool.org</t>
  </si>
  <si>
    <t>1.239.472.5185</t>
  </si>
  <si>
    <t>Nicoleau</t>
  </si>
  <si>
    <t>anicoleau@dadeschools.net</t>
  </si>
  <si>
    <t>1.305.995.4650</t>
  </si>
  <si>
    <t>The J2 Group Inc</t>
  </si>
  <si>
    <t>jparkes@j2grp.com</t>
  </si>
  <si>
    <t>1.775.971.9375</t>
  </si>
  <si>
    <t>Swfl Workforce Development Bd</t>
  </si>
  <si>
    <t>jpaterno@swflworks.org</t>
  </si>
  <si>
    <t>Textbook &amp; Academic Authors Association, Inc.</t>
  </si>
  <si>
    <t>kim.pawlak@taaonline.net</t>
  </si>
  <si>
    <t>1.608.687.3106</t>
  </si>
  <si>
    <t>mpaz@dadeschools.net</t>
  </si>
  <si>
    <t>1.305.995.2707</t>
  </si>
  <si>
    <t>Ed Tech Ventures, LLC</t>
  </si>
  <si>
    <t>mpearce@teachade.com</t>
  </si>
  <si>
    <t>1.305.674.3366</t>
  </si>
  <si>
    <t>More Health Inc</t>
  </si>
  <si>
    <t>Pesce</t>
  </si>
  <si>
    <t>kpesce@morehealthinc.org</t>
  </si>
  <si>
    <t>1.813.258.6366</t>
  </si>
  <si>
    <t>Break Away</t>
  </si>
  <si>
    <t>Piacitelli</t>
  </si>
  <si>
    <t>jp@alternativebreaks.org</t>
  </si>
  <si>
    <t>1.404.348.4337</t>
  </si>
  <si>
    <t>Pikos Implant Institute, Inc</t>
  </si>
  <si>
    <t>Pikos</t>
  </si>
  <si>
    <t>mark@pikosinstitute.com</t>
  </si>
  <si>
    <t>1.727.781.0491</t>
  </si>
  <si>
    <t>Pinkos</t>
  </si>
  <si>
    <t>Executive Director, Multicultural Education</t>
  </si>
  <si>
    <t>margarita.pinkos@palmbeachschools.org</t>
  </si>
  <si>
    <t>1.561.434.8000</t>
  </si>
  <si>
    <t>Nap Ford Community School, Inc</t>
  </si>
  <si>
    <t>Porter-Smith</t>
  </si>
  <si>
    <t>jportersmith@napford.org</t>
  </si>
  <si>
    <t>1.407.245.8711</t>
  </si>
  <si>
    <t>Tsic, Inc</t>
  </si>
  <si>
    <t>mpumariega@takestockinchildren.com</t>
  </si>
  <si>
    <t>1.786.369.5130</t>
  </si>
  <si>
    <t>Vertical Technologies LLC</t>
  </si>
  <si>
    <t>Pérez</t>
  </si>
  <si>
    <t>aperez@vertical-tech.com</t>
  </si>
  <si>
    <t>1.786.206.0054</t>
  </si>
  <si>
    <t>Ragusa</t>
  </si>
  <si>
    <t>ragusac@stjohns.k12.fl.us</t>
  </si>
  <si>
    <t>Volusia County School District</t>
  </si>
  <si>
    <t>Junior Achievement of Central Florida Inc</t>
  </si>
  <si>
    <t>astrid.reis@jacentralfl.org</t>
  </si>
  <si>
    <t>1.407.898.2121</t>
  </si>
  <si>
    <t>Leon County School Board</t>
  </si>
  <si>
    <t>Riles</t>
  </si>
  <si>
    <t>Executive Director of Technical and Information Services</t>
  </si>
  <si>
    <t>rilesc@leonschools.net</t>
  </si>
  <si>
    <t>1.850.487.7100</t>
  </si>
  <si>
    <t>mrodriguez12@dadeschools.net</t>
  </si>
  <si>
    <t>1.305.995.1580</t>
  </si>
  <si>
    <t>East West College of Natural Medicine</t>
  </si>
  <si>
    <t>Rogalski</t>
  </si>
  <si>
    <t>jrogalski@ewcollege.org</t>
  </si>
  <si>
    <t>1.941.355.9080</t>
  </si>
  <si>
    <t>Penton Learning Systems L.L.C.</t>
  </si>
  <si>
    <t>Executive Director - Information Technology Portfolio</t>
  </si>
  <si>
    <t>justin.rogers@iqpcexchange.com</t>
  </si>
  <si>
    <t>1.212.885.2700</t>
  </si>
  <si>
    <t>Pace Center For Girls</t>
  </si>
  <si>
    <t>carole.savage@pacecenter.org</t>
  </si>
  <si>
    <t>1.352.369.0571</t>
  </si>
  <si>
    <t>Schivek</t>
  </si>
  <si>
    <t>Executive Assistant To The Chairman and Board of Directors and Office Management./Financial Operations</t>
  </si>
  <si>
    <t>mschivek@ultimatemedical.edu</t>
  </si>
  <si>
    <t>1.888.205.2510</t>
  </si>
  <si>
    <t>dschwarzberg@globalhealtheducation.com</t>
  </si>
  <si>
    <t>1.561.340.4863</t>
  </si>
  <si>
    <t>Milagro Foundation, Inc.</t>
  </si>
  <si>
    <t>1.561.279.2970</t>
  </si>
  <si>
    <t>Sek Boca Raton Preparatory Inc</t>
  </si>
  <si>
    <t>jorge.segovia@sekmail.com</t>
  </si>
  <si>
    <t>1.561.852.1410</t>
  </si>
  <si>
    <t>Selover</t>
  </si>
  <si>
    <t>john.selover@paec.org</t>
  </si>
  <si>
    <t>1.877.873.7232</t>
  </si>
  <si>
    <t>Seniors In Service of Tampa Bay, Inc.</t>
  </si>
  <si>
    <t>Criollo, Tammy</t>
  </si>
  <si>
    <t>Sexto</t>
  </si>
  <si>
    <t>tcriollo@seniorsinservice.org</t>
  </si>
  <si>
    <t>1.813.932.5228 x222</t>
  </si>
  <si>
    <t>Present E-Learning Systems, LLC</t>
  </si>
  <si>
    <t>asherman@presentelearning.com</t>
  </si>
  <si>
    <t>1.561.869.6699</t>
  </si>
  <si>
    <t>Shiffer</t>
  </si>
  <si>
    <t>shiffek@stjohns.k12.fl.us</t>
  </si>
  <si>
    <t>1.904.547.7350</t>
  </si>
  <si>
    <t>Health First, Inc.</t>
  </si>
  <si>
    <t>Sivolella</t>
  </si>
  <si>
    <t>farah.sivolella@health-first.org</t>
  </si>
  <si>
    <t>1.321.768.9575</t>
  </si>
  <si>
    <t>Future Problem Solving Program</t>
  </si>
  <si>
    <t>marianne@fpspi.org</t>
  </si>
  <si>
    <t>1.321.768.0074</t>
  </si>
  <si>
    <t>Creative Learning Corporation</t>
  </si>
  <si>
    <t>espearman@bricks4kidz.com</t>
  </si>
  <si>
    <t>1.904.824.3133</t>
  </si>
  <si>
    <t>Stang</t>
  </si>
  <si>
    <t>Executive Assistant to School Board</t>
  </si>
  <si>
    <t>judy.stang@indianriverschools.org</t>
  </si>
  <si>
    <t>1.772.564.3200</t>
  </si>
  <si>
    <t>bstark@milagrocenter.org</t>
  </si>
  <si>
    <t>Beaconeducator</t>
  </si>
  <si>
    <t>cstarling@beaconeducator.com</t>
  </si>
  <si>
    <t>1.800.311.6437</t>
  </si>
  <si>
    <t>Pal Sailor Circus</t>
  </si>
  <si>
    <t>john@sailorcircus.org</t>
  </si>
  <si>
    <t>1.941.361.6350</t>
  </si>
  <si>
    <t>Talbert-Irving</t>
  </si>
  <si>
    <t>margarete.talbert-irving@ocps.net</t>
  </si>
  <si>
    <t>1.407.249.6320</t>
  </si>
  <si>
    <t>Rolling Readers Space Coast</t>
  </si>
  <si>
    <t>Teresi</t>
  </si>
  <si>
    <t>k.teresi@rollingreadersspacecoast.com</t>
  </si>
  <si>
    <t>1.321.254.9976</t>
  </si>
  <si>
    <t>Leon County School District</t>
  </si>
  <si>
    <t>Terlouw</t>
  </si>
  <si>
    <t>janette.terlouw@pacecenter.org</t>
  </si>
  <si>
    <t>1.850.921.9280</t>
  </si>
  <si>
    <t>The School District of Osceola County Florida</t>
  </si>
  <si>
    <t>tesslerj@osceola.k12.fl.us</t>
  </si>
  <si>
    <t>1.321.939.6600</t>
  </si>
  <si>
    <t>Mavericks In Education, LLC</t>
  </si>
  <si>
    <t>Thimmig</t>
  </si>
  <si>
    <t>mthimmig@mavericksineducation.com</t>
  </si>
  <si>
    <t>1.954.351.3010</t>
  </si>
  <si>
    <t>amy.till@polk-fl.net</t>
  </si>
  <si>
    <t>Learning One To One Foundation, Inc.</t>
  </si>
  <si>
    <t>Twani</t>
  </si>
  <si>
    <t>erika.twani@l1to1.org</t>
  </si>
  <si>
    <t>1.305.205.1306</t>
  </si>
  <si>
    <t>Executive Director Curriculum</t>
  </si>
  <si>
    <t>Marion County Public Schools</t>
  </si>
  <si>
    <t>Vianello</t>
  </si>
  <si>
    <t>mark.vianello@marion.k12.fl.us</t>
  </si>
  <si>
    <t>1.352.671.6868 x 57861</t>
  </si>
  <si>
    <t>Vicaria</t>
  </si>
  <si>
    <t>afvicaria@dadeschools.net</t>
  </si>
  <si>
    <t>1.305.324.4667</t>
  </si>
  <si>
    <t>Vignale</t>
  </si>
  <si>
    <t>Executive Director, School Choice and Innovation</t>
  </si>
  <si>
    <t>dvignale@dadeschools.net</t>
  </si>
  <si>
    <t>Maharishi Vedic University</t>
  </si>
  <si>
    <t>Vuille</t>
  </si>
  <si>
    <t>jvuille@tm.org</t>
  </si>
  <si>
    <t>1.813.831.7979</t>
  </si>
  <si>
    <t>The Florida State University</t>
  </si>
  <si>
    <t>gwalden@fsu.edu</t>
  </si>
  <si>
    <t>1.813.974.4004</t>
  </si>
  <si>
    <t>Cornerstone School Inc</t>
  </si>
  <si>
    <t>Wasserfall</t>
  </si>
  <si>
    <t>ingrid@cs-ocala.org</t>
  </si>
  <si>
    <t>1.352.351.8840</t>
  </si>
  <si>
    <t>weeksa@bishopmoore.org</t>
  </si>
  <si>
    <t>Drug Testing Courses Inc.</t>
  </si>
  <si>
    <t>james@drugtestingcourses.com</t>
  </si>
  <si>
    <t>1.888.390.5574</t>
  </si>
  <si>
    <t>Wickmavis</t>
  </si>
  <si>
    <t>carmen.wren@pacecenter.org</t>
  </si>
  <si>
    <t>1.941.751.4566</t>
  </si>
  <si>
    <t>edith.young@ocps.net</t>
  </si>
  <si>
    <t>Zinninger</t>
  </si>
  <si>
    <t>jzinninger@lakelandmontessori.com</t>
  </si>
  <si>
    <t>1.863.413.0003</t>
  </si>
  <si>
    <t>Miami Country Day School, Inc.</t>
  </si>
  <si>
    <t>Executive Director Workforce and Economic Development</t>
  </si>
  <si>
    <t>allenm@miamicountryday.org</t>
  </si>
  <si>
    <t>1.305.779.7235</t>
  </si>
  <si>
    <t>1.904.390.2000</t>
  </si>
  <si>
    <t>School Board of Orange County Florida</t>
  </si>
  <si>
    <t>1.407.317.3200</t>
  </si>
  <si>
    <t>Campese</t>
  </si>
  <si>
    <t>campesem@duvalschools.org</t>
  </si>
  <si>
    <t>Executive Director The Education Foundation</t>
  </si>
  <si>
    <t>carrkw@osceola.k12.fl.us</t>
  </si>
  <si>
    <t>1.407.870.4855</t>
  </si>
  <si>
    <t>Early Learning Coalition of Pinellas County, Inc.</t>
  </si>
  <si>
    <t>jchapman@elcpinellas.net</t>
  </si>
  <si>
    <t>1.727.548.1439</t>
  </si>
  <si>
    <t>The Building Industry Consulting Service International Incorporated</t>
  </si>
  <si>
    <t>Executive Director and Chief Executive Officer Chief Executive Officer</t>
  </si>
  <si>
    <t>jclark@bicsi.org</t>
  </si>
  <si>
    <t>1.813.979.1991</t>
  </si>
  <si>
    <t>Seminole County Public Schools</t>
  </si>
  <si>
    <t>marian_cummings@scps.k12.fl.us</t>
  </si>
  <si>
    <t>1.407.320.0345 x 50345</t>
  </si>
  <si>
    <t>danielsc@duvalschools.org</t>
  </si>
  <si>
    <t>davisc@duvalschools.org</t>
  </si>
  <si>
    <t>1.904.630.6852</t>
  </si>
  <si>
    <t>davism@duvalschools.org</t>
  </si>
  <si>
    <t>1.904.858.6123</t>
  </si>
  <si>
    <t>dayc@fsdb.k12.fl.us</t>
  </si>
  <si>
    <t>1.904.827.2220</t>
  </si>
  <si>
    <t>Conchita Espinosa Academy</t>
  </si>
  <si>
    <t>mzubietadiaz@conchitaespinosa.com</t>
  </si>
  <si>
    <t>1.305.227.1149</t>
  </si>
  <si>
    <t>Career Path Training Corp.</t>
  </si>
  <si>
    <t>adolores@roadmaster.com</t>
  </si>
  <si>
    <t>1.800.831.1300</t>
  </si>
  <si>
    <t>eckerta@duvalschools.org</t>
  </si>
  <si>
    <t>1.904.390.2498</t>
  </si>
  <si>
    <t>Ellers</t>
  </si>
  <si>
    <t>david.ellers@marion.k12.fl.us</t>
  </si>
  <si>
    <t>1.352.236.0579</t>
  </si>
  <si>
    <t>1.407.513.3581</t>
  </si>
  <si>
    <t>fearsh@duvalschools.org</t>
  </si>
  <si>
    <t>Ransom-Everglades School, Inc.</t>
  </si>
  <si>
    <t>john@breakthroughmiami.org</t>
  </si>
  <si>
    <t>1.305.460.8869</t>
  </si>
  <si>
    <t>fordd@duvalschools.org</t>
  </si>
  <si>
    <t>1.904.390.2258</t>
  </si>
  <si>
    <t>Gadewoltz</t>
  </si>
  <si>
    <t>david.gadewoltz@pacecenter.org</t>
  </si>
  <si>
    <t>The Sagemont School</t>
  </si>
  <si>
    <t>Guski</t>
  </si>
  <si>
    <t>dguski@sagemont.com</t>
  </si>
  <si>
    <t>1.954.384.5454</t>
  </si>
  <si>
    <t>ARC Broward, Inc.</t>
  </si>
  <si>
    <t>dhaas@arcbroward.com</t>
  </si>
  <si>
    <t>1.954.746.9400</t>
  </si>
  <si>
    <t>School Board of Palm Beach County</t>
  </si>
  <si>
    <t>Hanford</t>
  </si>
  <si>
    <t>andrea.hanford@palmbeachschools.org</t>
  </si>
  <si>
    <t>henrym2@duvalschools.org</t>
  </si>
  <si>
    <t>Admiral Farragut Academy, Inc.</t>
  </si>
  <si>
    <t>Hodgesbegan</t>
  </si>
  <si>
    <t>bhodgesbegan@farragut.org</t>
  </si>
  <si>
    <t>Eckerd Youth Alternatives, Inc.</t>
  </si>
  <si>
    <t>lhunt@eckerd.org</t>
  </si>
  <si>
    <t>1.727.461.1236 x3202</t>
  </si>
  <si>
    <t>jacksonj4@duvalschools.org</t>
  </si>
  <si>
    <t>1.904.390.2181</t>
  </si>
  <si>
    <t>K-12 Science Executive Director</t>
  </si>
  <si>
    <t>jonesd@duvalschools.org</t>
  </si>
  <si>
    <t>1.904.390.2115</t>
  </si>
  <si>
    <t>marianne.kearns@pacecenter.org</t>
  </si>
  <si>
    <t>kellyb@leon.k12.fl.us</t>
  </si>
  <si>
    <t>1.850.487.7530</t>
  </si>
  <si>
    <t>Montverde Academy, Inc.</t>
  </si>
  <si>
    <t>Kesselring</t>
  </si>
  <si>
    <t>Headmaster and Chief Executive Officer</t>
  </si>
  <si>
    <t>kasey.kesselring@montverde.org</t>
  </si>
  <si>
    <t>1.231.548.2261</t>
  </si>
  <si>
    <t>Montverde</t>
  </si>
  <si>
    <t>Kriznar</t>
  </si>
  <si>
    <t>kriznard@duvalschools.org</t>
  </si>
  <si>
    <t>1.904.390.2476</t>
  </si>
  <si>
    <t>Monroe County School District</t>
  </si>
  <si>
    <t>1.305.293.1400</t>
  </si>
  <si>
    <t>Palm Beach School For Autism, Inc.</t>
  </si>
  <si>
    <t>Levene</t>
  </si>
  <si>
    <t>annl@pbsfa.org</t>
  </si>
  <si>
    <t>1.561.533.9917</t>
  </si>
  <si>
    <t>kim.lundy@polk-fl.net</t>
  </si>
  <si>
    <t>1.863.534.0500</t>
  </si>
  <si>
    <t>christie.martin@keysschools.com</t>
  </si>
  <si>
    <t>1.305.745.3282</t>
  </si>
  <si>
    <t>Archbishop Edward A. McCarthy High School, Inc.</t>
  </si>
  <si>
    <t>amassaro@mccarthyhigh.org</t>
  </si>
  <si>
    <t>1.954.434.8820</t>
  </si>
  <si>
    <t>mmcbride@eckerd.org</t>
  </si>
  <si>
    <t>1.727.461.1236</t>
  </si>
  <si>
    <t>McDuffie</t>
  </si>
  <si>
    <t>Executive Director, Policy and Compliance</t>
  </si>
  <si>
    <t>mcduffieb@duvalschools.org</t>
  </si>
  <si>
    <t>Belen Jesuit Preparatory School, Inc.</t>
  </si>
  <si>
    <t>mmenendez@belenjesuit.org</t>
  </si>
  <si>
    <t>1.786.621.4626</t>
  </si>
  <si>
    <t>kelly.otte@pacecenter.org</t>
  </si>
  <si>
    <t>aggie.pappas@pacecenter.org</t>
  </si>
  <si>
    <t>melissa.pelletier@pacecenter.org</t>
  </si>
  <si>
    <t>Paxen Learning Services, LLC</t>
  </si>
  <si>
    <t>lpike@paxen.com</t>
  </si>
  <si>
    <t>1.321.724.1033</t>
  </si>
  <si>
    <t>Executive Director, Exceptional Student Education</t>
  </si>
  <si>
    <t>pincusl@palmbeach.k12.fl.us</t>
  </si>
  <si>
    <t>1.561.434.8626</t>
  </si>
  <si>
    <t>margarita.pinkos@palmbeach.k12.fl.us</t>
  </si>
  <si>
    <t>1.561.434.8010</t>
  </si>
  <si>
    <t>Academy of The Holy Names of Florida, Inc.</t>
  </si>
  <si>
    <t>Raimo</t>
  </si>
  <si>
    <t>araimo@holynamestpa.org</t>
  </si>
  <si>
    <t>1.813.839.5371</t>
  </si>
  <si>
    <t>Executive Director - Operations</t>
  </si>
  <si>
    <t>joseph_ranaldi@scps.k12.fl.us</t>
  </si>
  <si>
    <t>1.407.320.0076</t>
  </si>
  <si>
    <t>laurie.rodgers@pacecenter.org</t>
  </si>
  <si>
    <t>Rodriguez-Bower</t>
  </si>
  <si>
    <t>alicia@breakthroughmiami.org</t>
  </si>
  <si>
    <t>1.305.460.8800</t>
  </si>
  <si>
    <t>roulem@collierschools.com</t>
  </si>
  <si>
    <t>1.239.377.0356</t>
  </si>
  <si>
    <t>cjrushin@volusia.k12.fl.us</t>
  </si>
  <si>
    <t>1.386.734.7190</t>
  </si>
  <si>
    <t>Salinero</t>
  </si>
  <si>
    <t>Executive Director-Monroe County School District School</t>
  </si>
  <si>
    <t>lesley.salinero@keysschools.com</t>
  </si>
  <si>
    <t>fred.sims@keysschools.com</t>
  </si>
  <si>
    <t>Leon Advocacy and Resource Center, Incorporated</t>
  </si>
  <si>
    <t>jsloan@leonarc.com</t>
  </si>
  <si>
    <t>1.850.422.0355</t>
  </si>
  <si>
    <t>Hebrew Academy Community School, Inc.</t>
  </si>
  <si>
    <t>Stav</t>
  </si>
  <si>
    <t>cstav@hebrewacademy.com</t>
  </si>
  <si>
    <t>1.954.978.6341</t>
  </si>
  <si>
    <t>St Johns County School Board of Public Instruction</t>
  </si>
  <si>
    <t>douglas.stewart@fctc.edu</t>
  </si>
  <si>
    <t>1.904.824.2367</t>
  </si>
  <si>
    <t>Advocacy Resource Center Marion, Inc.</t>
  </si>
  <si>
    <t>1.352.387.2210</t>
  </si>
  <si>
    <t>Giordano, Sherry</t>
  </si>
  <si>
    <t>sherry.thompson@pacecenter.org</t>
  </si>
  <si>
    <t>Camp, Forrest</t>
  </si>
  <si>
    <t>Executive Director Area Iii</t>
  </si>
  <si>
    <t>vancampf@mail.leon.k12.fl.us</t>
  </si>
  <si>
    <t>1.850.487.7190</t>
  </si>
  <si>
    <t>Palm Harbor Montessori Academy Inc</t>
  </si>
  <si>
    <t>Varkas</t>
  </si>
  <si>
    <t>cvarkas@floridamontessori.com</t>
  </si>
  <si>
    <t>1.727.786.1854</t>
  </si>
  <si>
    <t>Vonbehren</t>
  </si>
  <si>
    <t>dvonbehren@charterschoolsusa.com</t>
  </si>
  <si>
    <t>1.954.202.3500</t>
  </si>
  <si>
    <t>carol.wick@pacecenter.org</t>
  </si>
  <si>
    <t>wilsond@duvalschools.org</t>
  </si>
  <si>
    <t>1.904.348.7224</t>
  </si>
  <si>
    <t>Executive Director Student Accounting and Corrective Programs</t>
  </si>
  <si>
    <t>karen.wilson@ocps.net</t>
  </si>
  <si>
    <t>Executive Director, Educational Pathways</t>
  </si>
  <si>
    <t>jason_wysong@scps.k12.fl.us</t>
  </si>
  <si>
    <t>1.407.320.0212 x 50212</t>
  </si>
  <si>
    <t>cyoung@mcarc.com</t>
  </si>
  <si>
    <t>Cowans</t>
  </si>
  <si>
    <t>Executive Area Director</t>
  </si>
  <si>
    <t>kkirby@beaconeducator.com</t>
  </si>
  <si>
    <t>1.850.767.4126</t>
  </si>
  <si>
    <t>Executive Vice President, Business and School Solutions</t>
  </si>
  <si>
    <t>jmarshall@flvs.net</t>
  </si>
  <si>
    <t>gregory.moody@ocps.net</t>
  </si>
  <si>
    <t>1.407.317.3323</t>
  </si>
  <si>
    <t>mverratti@studymedical.com</t>
  </si>
  <si>
    <t>Deogburn</t>
  </si>
  <si>
    <t>Executive Doctor Comp</t>
  </si>
  <si>
    <t>cdeogburn@dadeschools.net</t>
  </si>
  <si>
    <t>The Crenshaw School Inc</t>
  </si>
  <si>
    <t>Bromfield</t>
  </si>
  <si>
    <t>Assistant To The Director, Executive and Student Affairs</t>
  </si>
  <si>
    <t>bbromfield@crenshawschool.com</t>
  </si>
  <si>
    <t>1.407.757.2241</t>
  </si>
  <si>
    <t>Gotha</t>
  </si>
  <si>
    <t>County of Pasco</t>
  </si>
  <si>
    <t>linda@pascolibraries.org</t>
  </si>
  <si>
    <t>1.727.861.3020</t>
  </si>
  <si>
    <t>Norton Museum of Art Inc.</t>
  </si>
  <si>
    <t>Alswang</t>
  </si>
  <si>
    <t>alswangh@norton.org</t>
  </si>
  <si>
    <t>1.561.832.5196 x 1103</t>
  </si>
  <si>
    <t>Ifae, LLC</t>
  </si>
  <si>
    <t>llester@ifae.com</t>
  </si>
  <si>
    <t>1.239.949.5411</t>
  </si>
  <si>
    <t>Big Cat Rescue Corp.</t>
  </si>
  <si>
    <t>carole.baskin@bigcatrescue.org</t>
  </si>
  <si>
    <t>1.813.920.4130</t>
  </si>
  <si>
    <t>The Brevard County</t>
  </si>
  <si>
    <t>Florida Historical Society</t>
  </si>
  <si>
    <t>Brotemarkle</t>
  </si>
  <si>
    <t>ben.brotemarkle@myfloridahistory.org</t>
  </si>
  <si>
    <t>1.321.690.1971 x 201</t>
  </si>
  <si>
    <t>Museum of Science, Inc.</t>
  </si>
  <si>
    <t>jabrown@miamisci.org</t>
  </si>
  <si>
    <t>1.305.646.4200</t>
  </si>
  <si>
    <t>Miami Beach Bass Museum</t>
  </si>
  <si>
    <t>Camber</t>
  </si>
  <si>
    <t>dcamber@bassmuseum.org</t>
  </si>
  <si>
    <t>1.305.673.7530</t>
  </si>
  <si>
    <t>The Florida Aquarium Inc</t>
  </si>
  <si>
    <t>kcasey@flaquarium.org</t>
  </si>
  <si>
    <t>Museum of Discovery and Science Inc.</t>
  </si>
  <si>
    <t>Cavendish</t>
  </si>
  <si>
    <t>cavendish@mods.org</t>
  </si>
  <si>
    <t>1.954.463.4629</t>
  </si>
  <si>
    <t>Maitland Historical Society</t>
  </si>
  <si>
    <t>achapman@maitlandhistory.org</t>
  </si>
  <si>
    <t>1.407.644.1364</t>
  </si>
  <si>
    <t>South Florida Science Center and Aquarium</t>
  </si>
  <si>
    <t>lcrampton@sfsm.org</t>
  </si>
  <si>
    <t>1.561.832.1988</t>
  </si>
  <si>
    <t>Boca Raton Historical Society</t>
  </si>
  <si>
    <t>Csar</t>
  </si>
  <si>
    <t>mary@bocahistory.org</t>
  </si>
  <si>
    <t>1.561.395.6766</t>
  </si>
  <si>
    <t>Heathcote Botanical Gardens</t>
  </si>
  <si>
    <t>adahan@heathcotebotanicalgardens.org</t>
  </si>
  <si>
    <t>1.772.464.4672</t>
  </si>
  <si>
    <t>Lighthouse Artcenter, Inc</t>
  </si>
  <si>
    <t>1.561.746.3101</t>
  </si>
  <si>
    <t>Deits</t>
  </si>
  <si>
    <t>katie@lighthousearts.org</t>
  </si>
  <si>
    <t>katie.deits@lighthousearts.org</t>
  </si>
  <si>
    <t>Oceans Reefs &amp; Aquariums LLC</t>
  </si>
  <si>
    <t>ddorton@orafarm.com</t>
  </si>
  <si>
    <t>1.772.468.7008</t>
  </si>
  <si>
    <t>Dursum</t>
  </si>
  <si>
    <t>bdursum@lowemuseum.org</t>
  </si>
  <si>
    <t>1.305.284.3535</t>
  </si>
  <si>
    <t>Historical Society of Martin County Inc</t>
  </si>
  <si>
    <t>jesler@elliottmuseumfl.org</t>
  </si>
  <si>
    <t>1.772.225.1961</t>
  </si>
  <si>
    <t>Saint Augustine Lighthouse and Museum</t>
  </si>
  <si>
    <t>kfleming@staugustinelighthouse.com</t>
  </si>
  <si>
    <t>1.904.829.0745</t>
  </si>
  <si>
    <t>Vero Beach Museum of Art</t>
  </si>
  <si>
    <t>lgedeon@verobeachmuseum.org</t>
  </si>
  <si>
    <t>1.772.231.0707 x 113</t>
  </si>
  <si>
    <t>Florida Holocaust Museum, Inc.</t>
  </si>
  <si>
    <t>egelman@flholocaustmuseum.org</t>
  </si>
  <si>
    <t>1.727.820.0100</t>
  </si>
  <si>
    <t>Orlando Museum of Art, Inc.</t>
  </si>
  <si>
    <t>ggentele@omart.org</t>
  </si>
  <si>
    <t>1.407.896.4231</t>
  </si>
  <si>
    <t>City of Jacksonville</t>
  </si>
  <si>
    <t>jgibson@coj.net</t>
  </si>
  <si>
    <t>1.904.630.2665</t>
  </si>
  <si>
    <t>Vine Crest Mortgage</t>
  </si>
  <si>
    <t>De Anna</t>
  </si>
  <si>
    <t>Guerreiro</t>
  </si>
  <si>
    <t>deanna@vinecrestinvestments.com</t>
  </si>
  <si>
    <t>1.407.880.2051</t>
  </si>
  <si>
    <t>Museum of Science and History of Jacksonville, Inc.</t>
  </si>
  <si>
    <t>mhane@themosh.org</t>
  </si>
  <si>
    <t>1.904.396.7062</t>
  </si>
  <si>
    <t>Ybor City Museum Society Inc</t>
  </si>
  <si>
    <t>chevia@ybormuseum.org</t>
  </si>
  <si>
    <t>1.813.247.1434</t>
  </si>
  <si>
    <t>Shell Museum &amp; Educational Foundation Inc</t>
  </si>
  <si>
    <t>Hipschman</t>
  </si>
  <si>
    <t>dhipschman@shellmuseum.org</t>
  </si>
  <si>
    <t>1.239.395.2233</t>
  </si>
  <si>
    <t>McKee Botanical Garden, Inc.</t>
  </si>
  <si>
    <t>hobart@mckeegarden.org</t>
  </si>
  <si>
    <t>1.772.794.0601</t>
  </si>
  <si>
    <t>Great Explorations, Inc.</t>
  </si>
  <si>
    <t>ahowell@greatex.org</t>
  </si>
  <si>
    <t>1.727.821.8992</t>
  </si>
  <si>
    <t>The Historical Society of Palm Beach County</t>
  </si>
  <si>
    <t>jjohnson@historicalsocietypbc.org</t>
  </si>
  <si>
    <t>1.561.832.4164</t>
  </si>
  <si>
    <t>Cubiñá, Silvia</t>
  </si>
  <si>
    <t>scubina@bassmuseum.org</t>
  </si>
  <si>
    <t>1.305.673.7530 x92002</t>
  </si>
  <si>
    <t>dkearns@worldgolffoundation.org</t>
  </si>
  <si>
    <t>1.904.940.4000</t>
  </si>
  <si>
    <t>Florida Air Museum, Inc.</t>
  </si>
  <si>
    <t>Leenhouts</t>
  </si>
  <si>
    <t>lites@sun-n-fun.org</t>
  </si>
  <si>
    <t>1.863.644.2431</t>
  </si>
  <si>
    <t>Goodwood Museum and Gardens, Inc.</t>
  </si>
  <si>
    <t>blewis@goodwoodmuseum.org</t>
  </si>
  <si>
    <t>1.850.877.4202</t>
  </si>
  <si>
    <t>Gadsden Arts, Inc.</t>
  </si>
  <si>
    <t>grace@gadsdenarts.org</t>
  </si>
  <si>
    <t>1.850.875.4866</t>
  </si>
  <si>
    <t>County of Miami-Dade</t>
  </si>
  <si>
    <t>mancic@miamidade.gov</t>
  </si>
  <si>
    <t>1.305.553.1134</t>
  </si>
  <si>
    <t>Gulf Coast Heritage Association Inc</t>
  </si>
  <si>
    <t>john.mccarthy@historicspanishpoint.org</t>
  </si>
  <si>
    <t>1.941.915.1156</t>
  </si>
  <si>
    <t>lmintz@historicalsocietypbc.org</t>
  </si>
  <si>
    <t>Venice Art Center</t>
  </si>
  <si>
    <t>mary@veniceartcenter.com</t>
  </si>
  <si>
    <t>1.941.488.7768</t>
  </si>
  <si>
    <t>Marena</t>
  </si>
  <si>
    <t>mgmorrisey@omart.org</t>
  </si>
  <si>
    <t>Tree Hill Inc</t>
  </si>
  <si>
    <t>Mummaw</t>
  </si>
  <si>
    <t>mark@treehill.org</t>
  </si>
  <si>
    <t>1.904.724.4646</t>
  </si>
  <si>
    <t>County of Highlands</t>
  </si>
  <si>
    <t>maria@myhlc.org</t>
  </si>
  <si>
    <t>1.863.402.6716</t>
  </si>
  <si>
    <t>Polk Museum of Art, Inc.</t>
  </si>
  <si>
    <t>Orologas</t>
  </si>
  <si>
    <t>corologas@polkmuseumofart.org</t>
  </si>
  <si>
    <t>1.863.688.7743</t>
  </si>
  <si>
    <t>Tampa Bay Library Consortium, Incorporated</t>
  </si>
  <si>
    <t>parkerc@tblc.org</t>
  </si>
  <si>
    <t>1.813.622.8252</t>
  </si>
  <si>
    <t>Florida Agricultural Museum Inc</t>
  </si>
  <si>
    <t>bpiatek@myagmuseum.com</t>
  </si>
  <si>
    <t>1.386.446.7630</t>
  </si>
  <si>
    <t>Save The Chimps, Inc.</t>
  </si>
  <si>
    <t>Polidoroff</t>
  </si>
  <si>
    <t>molly@savethechimps.org</t>
  </si>
  <si>
    <t>1.772.429.0403</t>
  </si>
  <si>
    <t>Naples Historical Society, Inc.</t>
  </si>
  <si>
    <t>ereed@napleshistoricalsociety.org</t>
  </si>
  <si>
    <t>1.239.261.8164</t>
  </si>
  <si>
    <t>The Selby Marie Botanical Gardens Inc</t>
  </si>
  <si>
    <t>Rominiecki</t>
  </si>
  <si>
    <t>jrominiecki@selby.org</t>
  </si>
  <si>
    <t>1.941.366.5731</t>
  </si>
  <si>
    <t>Pier Aquarium, Inc.</t>
  </si>
  <si>
    <t>hrutherford@pieraquarium.org</t>
  </si>
  <si>
    <t>1.727.895.7437 x 202</t>
  </si>
  <si>
    <t>International Swimming Hall of Fame Inc</t>
  </si>
  <si>
    <t>Ivonne</t>
  </si>
  <si>
    <t>ischmid@ishof.org</t>
  </si>
  <si>
    <t>1.954.462.6536</t>
  </si>
  <si>
    <t>msellers@sfsm.org</t>
  </si>
  <si>
    <t>American Police Hall of Fame</t>
  </si>
  <si>
    <t>bshepherd@shooting-center.org</t>
  </si>
  <si>
    <t>Young At Art of Broward, Inc.</t>
  </si>
  <si>
    <t>Shrago</t>
  </si>
  <si>
    <t>Executive Director-young at Art Museum</t>
  </si>
  <si>
    <t>mshrago@youngatartmuseum.org</t>
  </si>
  <si>
    <t>1.410.494.7766</t>
  </si>
  <si>
    <t>City Tavares Public Library</t>
  </si>
  <si>
    <t>Sindler</t>
  </si>
  <si>
    <t>bsindler@tavares.org</t>
  </si>
  <si>
    <t>1.352.742.6204</t>
  </si>
  <si>
    <t>City of Gulfport</t>
  </si>
  <si>
    <t>csmith@pplc.us</t>
  </si>
  <si>
    <t>1.727.893.1074</t>
  </si>
  <si>
    <t>Explorations V Children's Museum, Inc.</t>
  </si>
  <si>
    <t>dstetson@explorationsv.com</t>
  </si>
  <si>
    <t>1.863.687.3869</t>
  </si>
  <si>
    <t>Artis-Naples, Inc.</t>
  </si>
  <si>
    <t>Bergen, Kathleen</t>
  </si>
  <si>
    <t>kvanbergen@thephil.org</t>
  </si>
  <si>
    <t>1.239.597.1900</t>
  </si>
  <si>
    <t>cwarren@heathcotebotanicalgardens.org</t>
  </si>
  <si>
    <t>Elogic Learning, LLC</t>
  </si>
  <si>
    <t>manderson@elogiclearning.com</t>
  </si>
  <si>
    <t>1.813.901.8600 x 220</t>
  </si>
  <si>
    <t>SAE Institute of Technology Inc</t>
  </si>
  <si>
    <t>Anthonysz</t>
  </si>
  <si>
    <t>Global Deputy Chief Executive Officer</t>
  </si>
  <si>
    <t>j.anthonysz@sae.edu</t>
  </si>
  <si>
    <t>1.616.639.6000</t>
  </si>
  <si>
    <t>Phoenix East Aviation Enterprises, LLC</t>
  </si>
  <si>
    <t>President and Chief Executive Officer, Member of The Board</t>
  </si>
  <si>
    <t>johnb@pea.com</t>
  </si>
  <si>
    <t>1.386.258.0703</t>
  </si>
  <si>
    <t>Tampa Lighthouse For The Blind Inc</t>
  </si>
  <si>
    <t>Boccaleri</t>
  </si>
  <si>
    <t>tlh@tampalighthouse.org</t>
  </si>
  <si>
    <t>1.863.683.6404</t>
  </si>
  <si>
    <t>The ARC of Indian River County Inc</t>
  </si>
  <si>
    <t>charlesb@arcir.org</t>
  </si>
  <si>
    <t>1.772.562.6854 x 235</t>
  </si>
  <si>
    <t>Florida Emergency Medicine Foundation, Inc</t>
  </si>
  <si>
    <t>bbrunner@emlrc.org</t>
  </si>
  <si>
    <t>1.407.281.7396</t>
  </si>
  <si>
    <t>New Vision For Independence, Inc.</t>
  </si>
  <si>
    <t>cbuck@newvisionfl.org</t>
  </si>
  <si>
    <t>1.352.435.5040</t>
  </si>
  <si>
    <t>Florida Rural Water Association, Inc.</t>
  </si>
  <si>
    <t>Gary Williams</t>
  </si>
  <si>
    <t>gary.williams@frwa.net</t>
  </si>
  <si>
    <t>1.850.668.2746</t>
  </si>
  <si>
    <t>Dick Robinson Media Tampa, LLC</t>
  </si>
  <si>
    <t>kellycrain@connecticutschoolofbartending.com</t>
  </si>
  <si>
    <t>1.860.886.1955</t>
  </si>
  <si>
    <t>Dalpar Corporation</t>
  </si>
  <si>
    <t>Danlag</t>
  </si>
  <si>
    <t>fred.danlag@dalpar.com</t>
  </si>
  <si>
    <t>1.850.362.6426</t>
  </si>
  <si>
    <t>Florida School of Massage, Inc.</t>
  </si>
  <si>
    <t>1.352.378.7891</t>
  </si>
  <si>
    <t>Crystal Aero Group Inc</t>
  </si>
  <si>
    <t>Gudrun</t>
  </si>
  <si>
    <t>fullservice@crystalaerogroup.com</t>
  </si>
  <si>
    <t>1.352.795.6868</t>
  </si>
  <si>
    <t>Greater Miami Service Corps.</t>
  </si>
  <si>
    <t>ddorsett@gmscmiami.com</t>
  </si>
  <si>
    <t>1.305.242.7950</t>
  </si>
  <si>
    <t>Seagull Industries For The Disabled Inc</t>
  </si>
  <si>
    <t>Eisinger</t>
  </si>
  <si>
    <t>feisinger@seagull.org</t>
  </si>
  <si>
    <t>1.561.842.5814</t>
  </si>
  <si>
    <t>Flake Consulting, Inc.</t>
  </si>
  <si>
    <t>Flake</t>
  </si>
  <si>
    <t>chester@certificationcamps.com</t>
  </si>
  <si>
    <t>1.941.232.1901</t>
  </si>
  <si>
    <t>National Aviation Academy of Mississippi, Inc.</t>
  </si>
  <si>
    <t>Executive Vice President, Communication and Marketing Development</t>
  </si>
  <si>
    <t>hhudson@naa.edu</t>
  </si>
  <si>
    <t>1.727.531.2080</t>
  </si>
  <si>
    <t>Goodwill Industries of South Florida, Inc.</t>
  </si>
  <si>
    <t>Landsberg</t>
  </si>
  <si>
    <t>dlandsberg@goodwillmiami.com</t>
  </si>
  <si>
    <t>1.305.325.9114</t>
  </si>
  <si>
    <t>Palm Beach Habilitation Center, Inc.</t>
  </si>
  <si>
    <t>dlin@pbhab.com</t>
  </si>
  <si>
    <t>1.561.965.8500</t>
  </si>
  <si>
    <t>College of Business &amp; Technology Inc.</t>
  </si>
  <si>
    <t>Llerena</t>
  </si>
  <si>
    <t>maricel@cbt.edu</t>
  </si>
  <si>
    <t>1.786.693.8814</t>
  </si>
  <si>
    <t>monica@cbt.edu</t>
  </si>
  <si>
    <t>1.305.273.4499</t>
  </si>
  <si>
    <t>Dsbl, LLC</t>
  </si>
  <si>
    <t>jlloyd@medi-leadership.org</t>
  </si>
  <si>
    <t>1.904.543.0235</t>
  </si>
  <si>
    <t>Florida Association of Dui Programs</t>
  </si>
  <si>
    <t>lmcleod@fladui.org</t>
  </si>
  <si>
    <t>1.352.840.0888</t>
  </si>
  <si>
    <t>Goodwill Industries-Big Bend, Inc.</t>
  </si>
  <si>
    <t>1.850.576.7145</t>
  </si>
  <si>
    <t>B-Lynk, Inc</t>
  </si>
  <si>
    <t>kmerrill@b-lynk.com</t>
  </si>
  <si>
    <t>1.813.321.1819</t>
  </si>
  <si>
    <t>lmoore@seagull.org</t>
  </si>
  <si>
    <t>Open Education LLC</t>
  </si>
  <si>
    <t>andres.moreno@openenglish.com</t>
  </si>
  <si>
    <t>1.877.500.4645</t>
  </si>
  <si>
    <t>Palm Beach Photographic Wrkshp</t>
  </si>
  <si>
    <t>fatima@workshop.org</t>
  </si>
  <si>
    <t>Parker Litigation Services LLC</t>
  </si>
  <si>
    <t>julie@parkerlitservices.com</t>
  </si>
  <si>
    <t>1.386.569.5303</t>
  </si>
  <si>
    <t>dpastrana@goodwillcfl.org</t>
  </si>
  <si>
    <t>Training Options, Inc.</t>
  </si>
  <si>
    <t>Peen</t>
  </si>
  <si>
    <t>martin@trainingoptions.com</t>
  </si>
  <si>
    <t>1.239.425.3310</t>
  </si>
  <si>
    <t>New Professions Technical Inst</t>
  </si>
  <si>
    <t>Prieto</t>
  </si>
  <si>
    <t>german@npti.com</t>
  </si>
  <si>
    <t>1.305.461.2223</t>
  </si>
  <si>
    <t>Boson Training, LLC</t>
  </si>
  <si>
    <t>dave@boson.com</t>
  </si>
  <si>
    <t>1.813.925.0700</t>
  </si>
  <si>
    <t>Technology Transfer Services, Inc.</t>
  </si>
  <si>
    <t>lrivera@techtransfer.com</t>
  </si>
  <si>
    <t>1.813.908.1100 x 152</t>
  </si>
  <si>
    <t>ar@goodwillbigbend.com</t>
  </si>
  <si>
    <t>Jeff Industries Inc</t>
  </si>
  <si>
    <t>croberts@jeffindustries.org</t>
  </si>
  <si>
    <t>1.561.547.9258</t>
  </si>
  <si>
    <t>Saulsby</t>
  </si>
  <si>
    <t>harold.saulsby@twsweld.com</t>
  </si>
  <si>
    <t>1.904.646.9353 x 228</t>
  </si>
  <si>
    <t>Wrd Management Corporation</t>
  </si>
  <si>
    <t>lee.savage@techsherpas.com</t>
  </si>
  <si>
    <t>1.813.287.8876</t>
  </si>
  <si>
    <t>Florida Career College, Inc.</t>
  </si>
  <si>
    <t>Schwam</t>
  </si>
  <si>
    <t>mschwam@careercollege.edu</t>
  </si>
  <si>
    <t>1.954.965.7272</t>
  </si>
  <si>
    <t>Itsm Academy, Inc.</t>
  </si>
  <si>
    <t>lschwartz@itsmacademy.com</t>
  </si>
  <si>
    <t>1.888.872.4876</t>
  </si>
  <si>
    <t>Pyramid, Inc.</t>
  </si>
  <si>
    <t>lsmith@pyramidinc.org</t>
  </si>
  <si>
    <t>1.850.574.4978</t>
  </si>
  <si>
    <t>Orbital Commerce Project Inc</t>
  </si>
  <si>
    <t>gtyson@orbitalcp.com</t>
  </si>
  <si>
    <t>1.321.244.2550</t>
  </si>
  <si>
    <t>donn@floridaschoolofmassage.com</t>
  </si>
  <si>
    <t>Brandon Montessori School LLC</t>
  </si>
  <si>
    <t>angie@brandonmontessori.com</t>
  </si>
  <si>
    <t>1.813.655.9300</t>
  </si>
  <si>
    <t>cbakker@fsu.edu</t>
  </si>
  <si>
    <t>1.850.644.0803</t>
  </si>
  <si>
    <t>Childrens World Daycare &amp; Lea</t>
  </si>
  <si>
    <t>juliet.bosley@childrensworld.com</t>
  </si>
  <si>
    <t>1.651.770.1239</t>
  </si>
  <si>
    <t>Cool De Sac Play</t>
  </si>
  <si>
    <t>bueno@oneunited.us</t>
  </si>
  <si>
    <t>Florida Methodist Children's Home Day Care</t>
  </si>
  <si>
    <t>jayne.carroll@fumch.org</t>
  </si>
  <si>
    <t>1.386.668.6771</t>
  </si>
  <si>
    <t>jcave@lapetite.com</t>
  </si>
  <si>
    <t>1.321.676.5052</t>
  </si>
  <si>
    <t>Executive Director, Campus Marketing and Training</t>
  </si>
  <si>
    <t>echiu@kaplan.com</t>
  </si>
  <si>
    <t>Young Explorers Early Learning</t>
  </si>
  <si>
    <t>Cillasana</t>
  </si>
  <si>
    <t>ccillasana@youngexplorerschildcare.com</t>
  </si>
  <si>
    <t>1.239.542.6444</t>
  </si>
  <si>
    <t>Executive Director High Growth Ventures</t>
  </si>
  <si>
    <t>christopher.desantis@kaplan.com</t>
  </si>
  <si>
    <t>Chip Child ID Program of South</t>
  </si>
  <si>
    <t>cdiaz@childidprogram.com</t>
  </si>
  <si>
    <t>1.954.476.8790</t>
  </si>
  <si>
    <t>Fitwize 4 Kids</t>
  </si>
  <si>
    <t>Chief Executive Officer, Fitwize 4 Kids</t>
  </si>
  <si>
    <t>coralsprings@fitwize4kids.com</t>
  </si>
  <si>
    <t>1.707.452.9778</t>
  </si>
  <si>
    <t>Science 4 Us</t>
  </si>
  <si>
    <t>Edelson</t>
  </si>
  <si>
    <t>john@science4us.com</t>
  </si>
  <si>
    <t>1.954.626.3117</t>
  </si>
  <si>
    <t>The Gingerbread School Inc</t>
  </si>
  <si>
    <t>Espaillat</t>
  </si>
  <si>
    <t>mespaillat@gingerbreadschool.com</t>
  </si>
  <si>
    <t>1.727.572.0140</t>
  </si>
  <si>
    <t>Executive Regional Director of Sales</t>
  </si>
  <si>
    <t>carl.gillen@kaplan.com</t>
  </si>
  <si>
    <t>Edgewood Baptist Church</t>
  </si>
  <si>
    <t>jgunther@edgewoodbaptist.net</t>
  </si>
  <si>
    <t>1.309.786.7913</t>
  </si>
  <si>
    <t>ArcBotics LLC.</t>
  </si>
  <si>
    <t>connie@arcbotics.com</t>
  </si>
  <si>
    <t>1.603.722.0006</t>
  </si>
  <si>
    <t>Jenkens</t>
  </si>
  <si>
    <t>cjenkens@klcorp.com</t>
  </si>
  <si>
    <t>1.407.268.3891</t>
  </si>
  <si>
    <t>frank.jones@kaplan.com</t>
  </si>
  <si>
    <t>Child Care of Southwest Florida, Inc.</t>
  </si>
  <si>
    <t>Kebhart</t>
  </si>
  <si>
    <t>marthak@ccswfl.org</t>
  </si>
  <si>
    <t>1.239.267.1136</t>
  </si>
  <si>
    <t>Rcma Westside Village CCC</t>
  </si>
  <si>
    <t>Lupercio</t>
  </si>
  <si>
    <t>angie@rcma.org</t>
  </si>
  <si>
    <t>1.813.707.7014</t>
  </si>
  <si>
    <t>lpafjgi@lpacorp.com</t>
  </si>
  <si>
    <t>Kissie, Gloria</t>
  </si>
  <si>
    <t>gmckissie@klcorp.com</t>
  </si>
  <si>
    <t>1.954.721.7520</t>
  </si>
  <si>
    <t>Beth David Holding Corporation, Inc</t>
  </si>
  <si>
    <t>imizrahi@bethdavidmiami.org</t>
  </si>
  <si>
    <t>1.305.854.3911 x 203</t>
  </si>
  <si>
    <t>Neverson</t>
  </si>
  <si>
    <t>d.neverson@brighthorizons.com</t>
  </si>
  <si>
    <t>1.954.755.1550</t>
  </si>
  <si>
    <t>Resource Connection For Kids</t>
  </si>
  <si>
    <t>apalmer@manateecaa.org</t>
  </si>
  <si>
    <t>1.941.827.2887</t>
  </si>
  <si>
    <t>bpatten@manateecaa.org</t>
  </si>
  <si>
    <t>1.941.827.2887 x 7901</t>
  </si>
  <si>
    <t>gpowell@lapetite.com</t>
  </si>
  <si>
    <t>1.904.733.0715</t>
  </si>
  <si>
    <t>Redlands Christian Migrant Association, Inc.</t>
  </si>
  <si>
    <t>lorena@rcma.org</t>
  </si>
  <si>
    <t>1.305.242.2575</t>
  </si>
  <si>
    <t>hrobinson@lapetite.com</t>
  </si>
  <si>
    <t>1.561.487.6021</t>
  </si>
  <si>
    <t>anne.ryan@kaplan.com</t>
  </si>
  <si>
    <t>Lynna</t>
  </si>
  <si>
    <t>Executive Secretary Vice President for University Relations</t>
  </si>
  <si>
    <t>lsands@admin.fsu.edu</t>
  </si>
  <si>
    <t>1.850.645.1932</t>
  </si>
  <si>
    <t>Jewish Cmnty Center Pre-school</t>
  </si>
  <si>
    <t>kirstin@kolami.org</t>
  </si>
  <si>
    <t>1.813.962.6338</t>
  </si>
  <si>
    <t>ksewell@lapetite.com</t>
  </si>
  <si>
    <t>1.813.685.8886</t>
  </si>
  <si>
    <t>Shumrak</t>
  </si>
  <si>
    <t>Executive Director, Learning Materials Procurement and Eprocurement</t>
  </si>
  <si>
    <t>jason.shumrak@kaplan.com</t>
  </si>
  <si>
    <t>1.954.515.3857</t>
  </si>
  <si>
    <t>Child Advocacy Council</t>
  </si>
  <si>
    <t>jackie@caccollier.org</t>
  </si>
  <si>
    <t>1.239.263.8383</t>
  </si>
  <si>
    <t>dale_stevens@kaplan.com</t>
  </si>
  <si>
    <t>dale.stevens@kaplan.com</t>
  </si>
  <si>
    <t>Watoto Child Care Ministries, Inc</t>
  </si>
  <si>
    <t>eugene@watoto.com</t>
  </si>
  <si>
    <t>1.813.948.4343</t>
  </si>
  <si>
    <t>Aarti</t>
  </si>
  <si>
    <t>Surtani</t>
  </si>
  <si>
    <t>Executive Director- Southeast</t>
  </si>
  <si>
    <t>aarti.surtani@kaplan.com</t>
  </si>
  <si>
    <t>Alpi Village Green Head Start</t>
  </si>
  <si>
    <t>athornton@alpi.org</t>
  </si>
  <si>
    <t>1.772.398.8010</t>
  </si>
  <si>
    <t>R'Club Child Care, Inc.</t>
  </si>
  <si>
    <t>Trumbull</t>
  </si>
  <si>
    <t>jtrumbull@rclub.net</t>
  </si>
  <si>
    <t>1.727.319.0234</t>
  </si>
  <si>
    <t>National Fire And Safety Education Systems, Inc.</t>
  </si>
  <si>
    <t>jvernon@fmti.edu</t>
  </si>
  <si>
    <t>1.321.751.9696</t>
  </si>
  <si>
    <t>cwebb@lapetite.com</t>
  </si>
  <si>
    <t>1.561.790.2949</t>
  </si>
  <si>
    <t>mwhite@klcorp.com</t>
  </si>
  <si>
    <t>1.407.699.8614</t>
  </si>
  <si>
    <t>Pinewood School, LLC</t>
  </si>
  <si>
    <t>dwitt@pinewoodschoolofdance.com</t>
  </si>
  <si>
    <t>1.352.372.3343</t>
  </si>
  <si>
    <t>Hispanic Human Resources Council Inc</t>
  </si>
  <si>
    <t>Avellana</t>
  </si>
  <si>
    <t>javellana@hhrcinc.com</t>
  </si>
  <si>
    <t>1.561.641.7400</t>
  </si>
  <si>
    <t>OH To Be Kids, Ltd.</t>
  </si>
  <si>
    <t>jblaylock@o2bkids.com</t>
  </si>
  <si>
    <t>1.386.462.0092</t>
  </si>
  <si>
    <t>Early Learning Coalition of Florida's Heartland, Inc.</t>
  </si>
  <si>
    <t>Bouhebent</t>
  </si>
  <si>
    <t>abouhebent@elcfh.org</t>
  </si>
  <si>
    <t>1.941.255.1650</t>
  </si>
  <si>
    <t>Brookbank</t>
  </si>
  <si>
    <t>Associate Executive Director/Chief Financial Officer</t>
  </si>
  <si>
    <t>abrookbank@elcfh.org</t>
  </si>
  <si>
    <t>Children First, Inc.</t>
  </si>
  <si>
    <t>mbundy@childrenfirst.net</t>
  </si>
  <si>
    <t>1.941.355.4984</t>
  </si>
  <si>
    <t>Easter Seals South Florida, Inc.</t>
  </si>
  <si>
    <t>lchant@sfl.easterseals.com</t>
  </si>
  <si>
    <t>1.305.547.4757</t>
  </si>
  <si>
    <t>Early Education and Care Inc</t>
  </si>
  <si>
    <t>Vice Chief Executive Officer</t>
  </si>
  <si>
    <t>lynnee@eeckids.org</t>
  </si>
  <si>
    <t>1.850.872.7550</t>
  </si>
  <si>
    <t>Palms of Largo Learning Center</t>
  </si>
  <si>
    <t>Executive Director Finance Executive Marketing Executive Sales Executive</t>
  </si>
  <si>
    <t>aelias@thepalmsoflargo.com</t>
  </si>
  <si>
    <t>1.727.582.9994</t>
  </si>
  <si>
    <t>Polk County School Readiness Coalition Inc</t>
  </si>
  <si>
    <t>krisgiordano@elcpolk.org</t>
  </si>
  <si>
    <t>1.863.733.9064</t>
  </si>
  <si>
    <t>Early Learning Coalition of Broward County Inc</t>
  </si>
  <si>
    <t>Coalition Chief Executive Officer</t>
  </si>
  <si>
    <t>chood@elcbroward.org</t>
  </si>
  <si>
    <t>1.954.377.2188</t>
  </si>
  <si>
    <t>Early Learning Coalition of Sarasota County</t>
  </si>
  <si>
    <t>jkahn@earlylearningcoalitionsarasota.org</t>
  </si>
  <si>
    <t>1.941.954.4830</t>
  </si>
  <si>
    <t>Forty Carrots of Sarasota Co, Inc</t>
  </si>
  <si>
    <t>Kapreilian</t>
  </si>
  <si>
    <t>michelle.kapreilian@fortycarrots.com</t>
  </si>
  <si>
    <t>1.941.365.7716</t>
  </si>
  <si>
    <t>Kidworks Inc</t>
  </si>
  <si>
    <t>cathy@kid-works.com</t>
  </si>
  <si>
    <t>1.352.335.1335</t>
  </si>
  <si>
    <t>Mainster</t>
  </si>
  <si>
    <t>barbara@rcma.org</t>
  </si>
  <si>
    <t>1.941.658.3572</t>
  </si>
  <si>
    <t>Manspeaker</t>
  </si>
  <si>
    <t>melissamanspeaker@thepalmsoflargo.com</t>
  </si>
  <si>
    <t>Lincoln Marty</t>
  </si>
  <si>
    <t>marty@lincoln-marti.com</t>
  </si>
  <si>
    <t>1.305.259.8888</t>
  </si>
  <si>
    <t>Early Learning Coalition of or</t>
  </si>
  <si>
    <t>Marah</t>
  </si>
  <si>
    <t>mmercado@elcoc.org</t>
  </si>
  <si>
    <t>1.407.841.6607 x 101</t>
  </si>
  <si>
    <t>aohara@rclub.net</t>
  </si>
  <si>
    <t>1.727.578.5437</t>
  </si>
  <si>
    <t>Florence Fuller Child Development Centers, Inc</t>
  </si>
  <si>
    <t>Okrent</t>
  </si>
  <si>
    <t>eokrent@ffcdc.org</t>
  </si>
  <si>
    <t>1.561.391.7274 x126</t>
  </si>
  <si>
    <t>Children of America, Inc.</t>
  </si>
  <si>
    <t>Perretty</t>
  </si>
  <si>
    <t>jim@childrenofamerica.com</t>
  </si>
  <si>
    <t>1.561.999.0710</t>
  </si>
  <si>
    <t>Alice Crouch</t>
  </si>
  <si>
    <t>tracy@childrensnest.net</t>
  </si>
  <si>
    <t>1.813.985.6471</t>
  </si>
  <si>
    <t>The Early Learning Coalition of Southwest Florida Inc</t>
  </si>
  <si>
    <t>kathleen.reynolds@elcofswfl.org</t>
  </si>
  <si>
    <t>1.239.267.4105 x26</t>
  </si>
  <si>
    <t>The Learning Experience Corp</t>
  </si>
  <si>
    <t>Kamilla</t>
  </si>
  <si>
    <t>Saidova</t>
  </si>
  <si>
    <t>kamilla.saidova@thelearningexperience.com</t>
  </si>
  <si>
    <t>1.888.991.4222</t>
  </si>
  <si>
    <t>Early Learning Coalition of Miami-Dade Monroe, Inc.</t>
  </si>
  <si>
    <t>evelio.torres@elcmdm.org</t>
  </si>
  <si>
    <t>1.305.646.7220</t>
  </si>
  <si>
    <t>The Park Lake Presbyterian Church of Orlando Inc</t>
  </si>
  <si>
    <t>Uhing</t>
  </si>
  <si>
    <t>kathie@plpc.org</t>
  </si>
  <si>
    <t>1.407.422.4575</t>
  </si>
  <si>
    <t>Suwannee Valley Community Coordinated Child Care Inc</t>
  </si>
  <si>
    <t>mward@sv4cs.org</t>
  </si>
  <si>
    <t>1.386.754.2222</t>
  </si>
  <si>
    <t>Escambia County School Readiness Coalition, Inc.</t>
  </si>
  <si>
    <t>bwatson@elcescambia.org</t>
  </si>
  <si>
    <t>1.850.595.5400</t>
  </si>
  <si>
    <t>Nextera Energy, Inc.</t>
  </si>
  <si>
    <t>Arechabala</t>
  </si>
  <si>
    <t>Executive Vice President, Power Generation Division</t>
  </si>
  <si>
    <t>miguel.arechabala@nexteraenergy.com</t>
  </si>
  <si>
    <t>1.561.691.7171</t>
  </si>
  <si>
    <t>Florida Power &amp; Light Company Inc</t>
  </si>
  <si>
    <t>gay.atkinson@fpl.com</t>
  </si>
  <si>
    <t>1.772.468.4111</t>
  </si>
  <si>
    <t>Choctawhatchee Electric Cooperative, Inc.</t>
  </si>
  <si>
    <t>abradshaw@chelco.com</t>
  </si>
  <si>
    <t>1.850.892.5069</t>
  </si>
  <si>
    <t>Gastrocare LLP</t>
  </si>
  <si>
    <t>jbrown@digestivecareonline.com</t>
  </si>
  <si>
    <t>1.954.344.2522</t>
  </si>
  <si>
    <t>Escambia River Electric Cooperative, Inc.</t>
  </si>
  <si>
    <t>clay@erec.com</t>
  </si>
  <si>
    <t>1.800.235.3848</t>
  </si>
  <si>
    <t>Teco Energy, Inc.</t>
  </si>
  <si>
    <t>Chistie</t>
  </si>
  <si>
    <t>mchistie@tecoenergy.com</t>
  </si>
  <si>
    <t>1.813.228.1111</t>
  </si>
  <si>
    <t>mitchell.davidson@fpl.com</t>
  </si>
  <si>
    <t>1.321.726.4943</t>
  </si>
  <si>
    <t>Executive Director, Mid-marketing Natural Gas</t>
  </si>
  <si>
    <t>john.deese@nexteraenergy.com</t>
  </si>
  <si>
    <t>1.561.694.4624</t>
  </si>
  <si>
    <t>Graceville</t>
  </si>
  <si>
    <t>Sumter Electric Cooperative, Inc.</t>
  </si>
  <si>
    <t>jduncan@secoenergy.com</t>
  </si>
  <si>
    <t>1.352.793.3801</t>
  </si>
  <si>
    <t>Sumterville</t>
  </si>
  <si>
    <t>Florida Public Utilities Company</t>
  </si>
  <si>
    <t>Erdek</t>
  </si>
  <si>
    <t>berdek@fpuc.com</t>
  </si>
  <si>
    <t>1.561.832.0872</t>
  </si>
  <si>
    <t>Executive Assistant To Anita Sharma, Director Information Technology</t>
  </si>
  <si>
    <t>louise.fajardo@fpl.com</t>
  </si>
  <si>
    <t>1.305.552.2175</t>
  </si>
  <si>
    <t>ggillette@tecoenergy.com</t>
  </si>
  <si>
    <t>dgodwin@chelco.com</t>
  </si>
  <si>
    <t>1.850.892.2111</t>
  </si>
  <si>
    <t>Liberty Power Montana LLC</t>
  </si>
  <si>
    <t>Executive Assistant To Chief Executive Officer at Liberty Power Corporate, Llc</t>
  </si>
  <si>
    <t>ggonzalez@libertypowercorp.com</t>
  </si>
  <si>
    <t>1.954.267.9603</t>
  </si>
  <si>
    <t>Florida Municipal Power Agency</t>
  </si>
  <si>
    <t>gregg.griffin@fmpa.com</t>
  </si>
  <si>
    <t>1.407.355.7767</t>
  </si>
  <si>
    <t>Olivado LLC</t>
  </si>
  <si>
    <t>Hannam</t>
  </si>
  <si>
    <t>ghannam@olivado.com</t>
  </si>
  <si>
    <t>1.954.454.5218</t>
  </si>
  <si>
    <t>Liberty Power Corp, L.L.C.</t>
  </si>
  <si>
    <t>dhernandez@libertypowercorp.com</t>
  </si>
  <si>
    <t>1.954.771.1463</t>
  </si>
  <si>
    <t>fred.hilliard@fmpa.com</t>
  </si>
  <si>
    <t>Hinerman</t>
  </si>
  <si>
    <t>ghinerman@libertypowercorp.com</t>
  </si>
  <si>
    <t>1.866.769.3799</t>
  </si>
  <si>
    <t>Sunstreet Energy Group LLC</t>
  </si>
  <si>
    <t>Kaiserman</t>
  </si>
  <si>
    <t>dkaiserman@sunstreet.com</t>
  </si>
  <si>
    <t>1.949.450.5890</t>
  </si>
  <si>
    <t>john.ketchum@nexteraenergy.com</t>
  </si>
  <si>
    <t>1.561.691.7151</t>
  </si>
  <si>
    <t>Okaloosa Gas District</t>
  </si>
  <si>
    <t>gordonking@okaloosagas.com</t>
  </si>
  <si>
    <t>1.850.729.4700</t>
  </si>
  <si>
    <t>Executive Assistant To Sarah Macdonald, President Teco Services Inc</t>
  </si>
  <si>
    <t>mking@tecoenergy.com</t>
  </si>
  <si>
    <t>1.813.228.4759</t>
  </si>
  <si>
    <t>Executive Assistant To Senior Vice President Corporate Services and Chro</t>
  </si>
  <si>
    <t>mdking@tecoenergy.com</t>
  </si>
  <si>
    <t>Suwannee Valley Electric Cooperative, Inc.</t>
  </si>
  <si>
    <t>michaelm@svec-coop.com</t>
  </si>
  <si>
    <t>1.800.447.4509</t>
  </si>
  <si>
    <t>The Energy Authority Inc</t>
  </si>
  <si>
    <t>Cassondra</t>
  </si>
  <si>
    <t>cnall@teainc.org</t>
  </si>
  <si>
    <t>1.904.356.3900</t>
  </si>
  <si>
    <t>Kimre, Inc..</t>
  </si>
  <si>
    <t>Chief Executive Officer Precident</t>
  </si>
  <si>
    <t>george@kimre.com</t>
  </si>
  <si>
    <t>1.305.233.4249</t>
  </si>
  <si>
    <t>Universal Energy Corp.</t>
  </si>
  <si>
    <t>braley@universalenergycorp.info</t>
  </si>
  <si>
    <t>1.407.771.0312</t>
  </si>
  <si>
    <t>Dominion Production Company LLC</t>
  </si>
  <si>
    <t>dreed@dominioncg.com</t>
  </si>
  <si>
    <t>1.813.837.3009</t>
  </si>
  <si>
    <t>ella.rhodes@fpl.com</t>
  </si>
  <si>
    <t>1.561.694.4000</t>
  </si>
  <si>
    <t>Silagy</t>
  </si>
  <si>
    <t>eric.silagy@fpl.com</t>
  </si>
  <si>
    <t>1.561.310.2474</t>
  </si>
  <si>
    <t>Simoes</t>
  </si>
  <si>
    <t>Executive Director, Origination and Marketing</t>
  </si>
  <si>
    <t>catherine.simoes@nexteraenergy.com</t>
  </si>
  <si>
    <t>1.561.304.6176</t>
  </si>
  <si>
    <t>lynne.tejeda@fmpa.com</t>
  </si>
  <si>
    <t>Teofilo</t>
  </si>
  <si>
    <t>jteofilo@teainc.org</t>
  </si>
  <si>
    <t>1.904.360.1403</t>
  </si>
  <si>
    <t>Lee County Electric Cooperative, Inc.</t>
  </si>
  <si>
    <t>Assistant To Executive Vice President/Chief Executive Officer</t>
  </si>
  <si>
    <t>julie.vaughn@lcec.net</t>
  </si>
  <si>
    <t>1.239.656.2300</t>
  </si>
  <si>
    <t>Executive Director, Asset Operations and Trading</t>
  </si>
  <si>
    <t>jessica.wang@fpl.com</t>
  </si>
  <si>
    <t>1.561.304.6124</t>
  </si>
  <si>
    <t>Florida Gas Utility</t>
  </si>
  <si>
    <t>kwarren@flgas.com</t>
  </si>
  <si>
    <t>1.352.334.0770</t>
  </si>
  <si>
    <t>Kissimmee Utility Authority (inc)</t>
  </si>
  <si>
    <t>President Chief Executive Officer and General Manager</t>
  </si>
  <si>
    <t>jwelsh@kua.com</t>
  </si>
  <si>
    <t>1.407.933.7777</t>
  </si>
  <si>
    <t>President and General Manager/Executive Director</t>
  </si>
  <si>
    <t>jimwelsh@kua.com</t>
  </si>
  <si>
    <t>Kenyon Energy, LLC</t>
  </si>
  <si>
    <t>Chief Operating Officer and Executive Vice President-energy Financing And</t>
  </si>
  <si>
    <t>bwhitmire@kenyonenergy.com</t>
  </si>
  <si>
    <t>1.904.777.0833</t>
  </si>
  <si>
    <t>Zelinski</t>
  </si>
  <si>
    <t>jzelinski@fpuc.com</t>
  </si>
  <si>
    <t>Advanced Disposal Services Jacksonville, LLC</t>
  </si>
  <si>
    <t>cappleby@advanceddisposal.com</t>
  </si>
  <si>
    <t>1.904.783.7000</t>
  </si>
  <si>
    <t>Lee County Mosquito Control District</t>
  </si>
  <si>
    <t>Balint</t>
  </si>
  <si>
    <t>baker@lcmcd.org</t>
  </si>
  <si>
    <t>1.239.694.2174</t>
  </si>
  <si>
    <t>Advanced Disposal Services South, LLC</t>
  </si>
  <si>
    <t>cotterill@lcmcd.org</t>
  </si>
  <si>
    <t>Droy</t>
  </si>
  <si>
    <t>bdroy@teainconline.com</t>
  </si>
  <si>
    <t>1.850.267.1950</t>
  </si>
  <si>
    <t>Beach Mosquito Control District</t>
  </si>
  <si>
    <t>Hyers</t>
  </si>
  <si>
    <t>bhyers@ameliaislandmosquitocontrol.org</t>
  </si>
  <si>
    <t>1.904.261.5283</t>
  </si>
  <si>
    <t>Tri-County Sweeping Services, Inc.</t>
  </si>
  <si>
    <t>mlevin@trisweep.com</t>
  </si>
  <si>
    <t>1.954.797.0101</t>
  </si>
  <si>
    <t>Dorado Services, Inc</t>
  </si>
  <si>
    <t>Neris</t>
  </si>
  <si>
    <t>nerisf@doradosi.com</t>
  </si>
  <si>
    <t>1.407.688.0600</t>
  </si>
  <si>
    <t>Mars, LLC</t>
  </si>
  <si>
    <t>jpainter@marsllc.net</t>
  </si>
  <si>
    <t>1.866.945.6277</t>
  </si>
  <si>
    <t>Main Recycling Company, Lllp</t>
  </si>
  <si>
    <t>jamesp@mainrecycling.com</t>
  </si>
  <si>
    <t>1.904.354.3708</t>
  </si>
  <si>
    <t>michael.slattery@advanceddisposal.com</t>
  </si>
  <si>
    <t>1.904.438.2120</t>
  </si>
  <si>
    <t>South Florida Water Management District Leasing Corp.</t>
  </si>
  <si>
    <t>1.561.686.8800</t>
  </si>
  <si>
    <t>Water Treatment &amp; Utilities</t>
  </si>
  <si>
    <t>Director Governing Board and Executive Services</t>
  </si>
  <si>
    <t>acarter@sfwmd.gov</t>
  </si>
  <si>
    <t>St Johns River Water Management District</t>
  </si>
  <si>
    <t>dfisk@sjrwmd.com</t>
  </si>
  <si>
    <t>1.386.312.2300</t>
  </si>
  <si>
    <t>Marji</t>
  </si>
  <si>
    <t>mhightower@sjrwmd.com</t>
  </si>
  <si>
    <t>1.386.329.4214</t>
  </si>
  <si>
    <t>Bonita Springs Utilities, Inc.</t>
  </si>
  <si>
    <t>jjenkins@bsu.us</t>
  </si>
  <si>
    <t>1.239.992.0711</t>
  </si>
  <si>
    <t>llindahl@sfwmd.gov</t>
  </si>
  <si>
    <t>1.561.682.6283</t>
  </si>
  <si>
    <t>Partin</t>
  </si>
  <si>
    <t>fpartin@bsu.us</t>
  </si>
  <si>
    <t>City of West Palm Beach</t>
  </si>
  <si>
    <t>mslayton@sjrwmd.com</t>
  </si>
  <si>
    <t>1.321.722.5364</t>
  </si>
  <si>
    <t>Suwannee River Water Management District</t>
  </si>
  <si>
    <t>darrell.smith@srwmd.org</t>
  </si>
  <si>
    <t>1.386.362.1001</t>
  </si>
  <si>
    <t>Northwest Florida Water Management District</t>
  </si>
  <si>
    <t>Director-Administration and Deputy Executive Officer</t>
  </si>
  <si>
    <t>larry.wright@nwfwmd.state.fl.us</t>
  </si>
  <si>
    <t>1.850.539.5999</t>
  </si>
  <si>
    <t>Chloregy</t>
  </si>
  <si>
    <t>Alcarez</t>
  </si>
  <si>
    <t>Executive Assistant, Senior Operations Director</t>
  </si>
  <si>
    <t>liz.alcarez@chloregy.com</t>
  </si>
  <si>
    <t>Weatherford International Ltd.</t>
  </si>
  <si>
    <t>Cattaneo</t>
  </si>
  <si>
    <t>andrea.cattaneo@weatherford.com</t>
  </si>
  <si>
    <t>1.713.836.4000</t>
  </si>
  <si>
    <t>Stateside Energy Group</t>
  </si>
  <si>
    <t>1.866.805.6427</t>
  </si>
  <si>
    <t>International Photovoltaic Equipment Association</t>
  </si>
  <si>
    <t>Ekus</t>
  </si>
  <si>
    <t>ekus@ipvea.com</t>
  </si>
  <si>
    <t>1.407.856.9100</t>
  </si>
  <si>
    <t>Fidalgo</t>
  </si>
  <si>
    <t>c.fidalgo@shell.com</t>
  </si>
  <si>
    <t>1.305.871.7891</t>
  </si>
  <si>
    <t>M.C. Miller Co., Inc.</t>
  </si>
  <si>
    <t>Hilberts</t>
  </si>
  <si>
    <t>alhilberts@mcmiller.com</t>
  </si>
  <si>
    <t>1.772.794.9448</t>
  </si>
  <si>
    <t>Dynatest North America Inc.</t>
  </si>
  <si>
    <t>Keifer</t>
  </si>
  <si>
    <t>Executive Vice President Partner</t>
  </si>
  <si>
    <t>kkeifer@dynatest.com</t>
  </si>
  <si>
    <t>1.904.964.3777</t>
  </si>
  <si>
    <t>Alber Corp.</t>
  </si>
  <si>
    <t>djlindemann@alber.com</t>
  </si>
  <si>
    <t>1.954.623.6660</t>
  </si>
  <si>
    <t>Mekus</t>
  </si>
  <si>
    <t>joe@mcmiller.com</t>
  </si>
  <si>
    <t>EDS USA Inc.</t>
  </si>
  <si>
    <t>ezra@usa-eds.com</t>
  </si>
  <si>
    <t>1.850.201.7303</t>
  </si>
  <si>
    <t>Pastorius</t>
  </si>
  <si>
    <t>bobby@statesideenergy.com</t>
  </si>
  <si>
    <t>GDTEk Inc.</t>
  </si>
  <si>
    <t>maxinep@gdttek.com</t>
  </si>
  <si>
    <t>1.561.292.3824</t>
  </si>
  <si>
    <t>EnviroPower Renewables Inc.</t>
  </si>
  <si>
    <t>E., Leonard</t>
  </si>
  <si>
    <t>Rier</t>
  </si>
  <si>
    <t>lriera@eprenewable.com</t>
  </si>
  <si>
    <t>1.561.843.0843</t>
  </si>
  <si>
    <t>Mircom Engineered Systems</t>
  </si>
  <si>
    <t>Schnurbach</t>
  </si>
  <si>
    <t>Chief Executive Officer and Secretary</t>
  </si>
  <si>
    <t>hschnurbach@mircomgroup.com</t>
  </si>
  <si>
    <t>1.714.442.2064</t>
  </si>
  <si>
    <t>Farm Pilot Project</t>
  </si>
  <si>
    <t>dsumrall@fppcinc.org</t>
  </si>
  <si>
    <t>1.800.829.8212</t>
  </si>
  <si>
    <t>ERI</t>
  </si>
  <si>
    <t>ctaylor@e-r-i.us</t>
  </si>
  <si>
    <t>1.772.675.4700</t>
  </si>
  <si>
    <t>BAC Florida Bank</t>
  </si>
  <si>
    <t>1.305.789.7000</t>
  </si>
  <si>
    <t>Banco General Overseas Inc</t>
  </si>
  <si>
    <t>Valley National Bank</t>
  </si>
  <si>
    <t>Vice President, Professional and Executive Banking Relationship Manager</t>
  </si>
  <si>
    <t>candrews@usameribank.com</t>
  </si>
  <si>
    <t>1.813.345.5509</t>
  </si>
  <si>
    <t>Synovus Bank of Florida</t>
  </si>
  <si>
    <t>Seacoast National Bank</t>
  </si>
  <si>
    <t>1.772.221.2760</t>
  </si>
  <si>
    <t>First Green Bank</t>
  </si>
  <si>
    <t>matkins@firstgreenbank.com</t>
  </si>
  <si>
    <t>1.352.483.9100</t>
  </si>
  <si>
    <t>Chief Executive Officer of Florida Bank of Jacksonville and President of Florida Bank of Jacksonville</t>
  </si>
  <si>
    <t>jbaker@flbank.com</t>
  </si>
  <si>
    <t>1.813.367.5270</t>
  </si>
  <si>
    <t>1.727.786.6677</t>
  </si>
  <si>
    <t>First National Bank Northwest Florida</t>
  </si>
  <si>
    <t>abarger@fnbnwfl.com</t>
  </si>
  <si>
    <t>1.305.883.7518</t>
  </si>
  <si>
    <t>First Citrus Bank</t>
  </si>
  <si>
    <t>jack@firstcitrus.com</t>
  </si>
  <si>
    <t>1.813.864.0929</t>
  </si>
  <si>
    <t>Fnbt Bank</t>
  </si>
  <si>
    <t>jason@fnbt.com</t>
  </si>
  <si>
    <t>1.850.837.9171</t>
  </si>
  <si>
    <t>Bank of Central Florida</t>
  </si>
  <si>
    <t>jonathan.beller@bankofcentralflorida.com</t>
  </si>
  <si>
    <t>1.863.682.7100</t>
  </si>
  <si>
    <t>Professional Bank</t>
  </si>
  <si>
    <t>Benevente</t>
  </si>
  <si>
    <t>mbenevente@professionalbankfl.com</t>
  </si>
  <si>
    <t>1.786.406.7657</t>
  </si>
  <si>
    <t>Executive Vice President - Banking Management</t>
  </si>
  <si>
    <t>lindsay.braise@citizensfb.com</t>
  </si>
  <si>
    <t>1.352.751.2100</t>
  </si>
  <si>
    <t>1.239.919.5888</t>
  </si>
  <si>
    <t>Centennial Bank</t>
  </si>
  <si>
    <t>christine.brace@wachovia.com</t>
  </si>
  <si>
    <t>Executive Director, J.p Morgan Private Bank</t>
  </si>
  <si>
    <t>jbreitfelder@bbandt.com</t>
  </si>
  <si>
    <t>1.561.515.1021</t>
  </si>
  <si>
    <t>jbrennan@bankfirst.com</t>
  </si>
  <si>
    <t>1.407.629.9089</t>
  </si>
  <si>
    <t>The Bank of Tampa</t>
  </si>
  <si>
    <t>Senior Vice President Officeexecutive</t>
  </si>
  <si>
    <t>dbrown@bankoftampa.com</t>
  </si>
  <si>
    <t>1.813.872.1322</t>
  </si>
  <si>
    <t>johnburden@oldfnb.com</t>
  </si>
  <si>
    <t>1.407.650.9800</t>
  </si>
  <si>
    <t>Flagship Community Bank</t>
  </si>
  <si>
    <t>fburke@flagshipcommunitybank.com</t>
  </si>
  <si>
    <t>1.813.925.8000</t>
  </si>
  <si>
    <t>Executive Vice President-senior Lending Officer Palm Beach Cty Rm</t>
  </si>
  <si>
    <t>dcalder@regentbank.com</t>
  </si>
  <si>
    <t>1.561.242.3400</t>
  </si>
  <si>
    <t>Island Capital Group LLC</t>
  </si>
  <si>
    <t>gcarleton@islecap.com</t>
  </si>
  <si>
    <t>1.954.332.2317</t>
  </si>
  <si>
    <t>Castresana</t>
  </si>
  <si>
    <t>carlos.castresana@wellsfargo.com</t>
  </si>
  <si>
    <t>1.954.832.9492</t>
  </si>
  <si>
    <t>FineMark National Bank &amp; Trust</t>
  </si>
  <si>
    <t>Joseph R. (joe)</t>
  </si>
  <si>
    <t>Catti</t>
  </si>
  <si>
    <t>jcatti@finemarkbank.com</t>
  </si>
  <si>
    <t>1.239.461.5900</t>
  </si>
  <si>
    <t>andy.cheney@amerisbank.com</t>
  </si>
  <si>
    <t>1.229.890.1111 x 33723</t>
  </si>
  <si>
    <t>Chillura</t>
  </si>
  <si>
    <t>joe.chillura@usameribank.com</t>
  </si>
  <si>
    <t>1.727.585.4111</t>
  </si>
  <si>
    <t>Executive Vice President/Administration</t>
  </si>
  <si>
    <t>jchristman@oldfnb.com</t>
  </si>
  <si>
    <t>1.407.388.6104</t>
  </si>
  <si>
    <t>TIAA Bank</t>
  </si>
  <si>
    <t>Senior Vice President, Executive Director- Mortgage Warehouse Finance</t>
  </si>
  <si>
    <t>charles.clark@everbank.com</t>
  </si>
  <si>
    <t>1.631.234.8815</t>
  </si>
  <si>
    <t>megan.connor@communitybankna.com</t>
  </si>
  <si>
    <t>1.315.445.2282</t>
  </si>
  <si>
    <t>kcostello@firstgreenbank.com</t>
  </si>
  <si>
    <t>Couse</t>
  </si>
  <si>
    <t>mcouse@efirstbank.com</t>
  </si>
  <si>
    <t>1.863.946.1515</t>
  </si>
  <si>
    <t>Senior Executive Assistant To Board and Shareholder Relations</t>
  </si>
  <si>
    <t>bcrum@usameribank.com</t>
  </si>
  <si>
    <t>1.727.260.6460</t>
  </si>
  <si>
    <t>Axiom Bancshares, Inc.</t>
  </si>
  <si>
    <t>ddavis@axiombanking.com</t>
  </si>
  <si>
    <t>1.407.581.1230</t>
  </si>
  <si>
    <t>ddavis@axiombank.com</t>
  </si>
  <si>
    <t>1.800.584.0015</t>
  </si>
  <si>
    <t>Coldwell Banker Affiliates</t>
  </si>
  <si>
    <t>bruce.dicks@northflhomesandland.com</t>
  </si>
  <si>
    <t>1.386.365.3784</t>
  </si>
  <si>
    <t>Dimaio</t>
  </si>
  <si>
    <t>ddimaio@synovusbankfl.com</t>
  </si>
  <si>
    <t>American Momentum Bank</t>
  </si>
  <si>
    <t>michael.dittmer@americanmomentumbank.com</t>
  </si>
  <si>
    <t>1.813.944.1123</t>
  </si>
  <si>
    <t>Biscayne Bank</t>
  </si>
  <si>
    <t>adominguez@biscaynebank.com</t>
  </si>
  <si>
    <t>1.305.447.5050</t>
  </si>
  <si>
    <t>james.v.dowling@jpmorgan.com</t>
  </si>
  <si>
    <t>1.561.838.4605</t>
  </si>
  <si>
    <t>Mercantil Bank, National Association</t>
  </si>
  <si>
    <t>1.305.629.1363</t>
  </si>
  <si>
    <t>Dugger</t>
  </si>
  <si>
    <t>jim.dugger@bankofcentralflorida.com</t>
  </si>
  <si>
    <t>1.863.701.2685</t>
  </si>
  <si>
    <t>Eyre</t>
  </si>
  <si>
    <t>Senior Vice President, Business Executive</t>
  </si>
  <si>
    <t>mary.eyre@bankofamerica.com</t>
  </si>
  <si>
    <t>Executive Vice President, Chief Administrative Office and Head of International Private Banking</t>
  </si>
  <si>
    <t>fernandezjulian@sabadellbank.com</t>
  </si>
  <si>
    <t>1.305.358.4334 x 68174</t>
  </si>
  <si>
    <t>1.813.998.2740</t>
  </si>
  <si>
    <t>Furnani</t>
  </si>
  <si>
    <t>joe.furnani@bankofcentralflorida.com</t>
  </si>
  <si>
    <t>National Bank of Canada</t>
  </si>
  <si>
    <t>gagnon@nboc.com</t>
  </si>
  <si>
    <t>1.954.923.4933</t>
  </si>
  <si>
    <t>angie.garcia@wachovia.com</t>
  </si>
  <si>
    <t>1.239.432.2900</t>
  </si>
  <si>
    <t>Alina D</t>
  </si>
  <si>
    <t>agarcia@banescousa.com</t>
  </si>
  <si>
    <t>1.305.858.0545</t>
  </si>
  <si>
    <t>alberto.garofalo@bankofamerica.com</t>
  </si>
  <si>
    <t>fgarrison@igymarinas.com</t>
  </si>
  <si>
    <t>1.954.302.6000</t>
  </si>
  <si>
    <t>Gasche</t>
  </si>
  <si>
    <t>bryan.c.gasche@jpmchase.com</t>
  </si>
  <si>
    <t>1.813.432.7682</t>
  </si>
  <si>
    <t>Gaudette</t>
  </si>
  <si>
    <t>donaldgaudette@synovus.com</t>
  </si>
  <si>
    <t>1.407.342.1521</t>
  </si>
  <si>
    <t>donald.gaudette@synovusbankfl.com</t>
  </si>
  <si>
    <t>All County Atm Inc.</t>
  </si>
  <si>
    <t>tony@allcountyatm.com</t>
  </si>
  <si>
    <t>1.305.255.7649</t>
  </si>
  <si>
    <t>U.S. Century Bank</t>
  </si>
  <si>
    <t>1.305.513.3733</t>
  </si>
  <si>
    <t>Executive Vice President of Finance and Corporate Controller</t>
  </si>
  <si>
    <t>jgreene@igymarinas.com</t>
  </si>
  <si>
    <t>1.212.705.5000</t>
  </si>
  <si>
    <t>greenem@atlanticcoastbank.net</t>
  </si>
  <si>
    <t>1.904.998.5500</t>
  </si>
  <si>
    <t>dan.hager@firstamericabank.com</t>
  </si>
  <si>
    <t>1.941.918.2265</t>
  </si>
  <si>
    <t>First Community Bank of Southwest Florida</t>
  </si>
  <si>
    <t>dhall@fcbanktn.com</t>
  </si>
  <si>
    <t>1.423.392.5800</t>
  </si>
  <si>
    <t>fhall@bankfirst.com</t>
  </si>
  <si>
    <t>1.407.889.7434</t>
  </si>
  <si>
    <t>Banco De Credito E Inversiones, S.A.</t>
  </si>
  <si>
    <t>mhall@bcimiami.com</t>
  </si>
  <si>
    <t>1.888.882.3837</t>
  </si>
  <si>
    <t>Seaside National Bank &amp; Trust</t>
  </si>
  <si>
    <t>Executive Vice President of Cnlbancshares Inc and Director of Deposit Strategy and Treasury Management of Cnlbancshares Inc</t>
  </si>
  <si>
    <t>christine_hartman@seasidebank.com</t>
  </si>
  <si>
    <t>1.407.567.2200</t>
  </si>
  <si>
    <t>Haymaker</t>
  </si>
  <si>
    <t>ghaymaker@seasidebank.com</t>
  </si>
  <si>
    <t>1.407.567.2255</t>
  </si>
  <si>
    <t>Citigroup Incorporated</t>
  </si>
  <si>
    <t>Executive Director-investments</t>
  </si>
  <si>
    <t>alan.hecker@citi.com</t>
  </si>
  <si>
    <t>1.561.623.8979</t>
  </si>
  <si>
    <t>Bny Mellon, National Association</t>
  </si>
  <si>
    <t>bruce.hecker@bnymellon.com</t>
  </si>
  <si>
    <t>1.305.372.7444</t>
  </si>
  <si>
    <t>Executive Admin To President and Chief Operating Officer</t>
  </si>
  <si>
    <t>catherine.hibbard@everbank.com</t>
  </si>
  <si>
    <t>1.904.281.6000</t>
  </si>
  <si>
    <t>First Florida Integrity Bank</t>
  </si>
  <si>
    <t>Hire</t>
  </si>
  <si>
    <t>Executive Vice President and Director Loan Operations</t>
  </si>
  <si>
    <t>nancyehire@ffibank.com</t>
  </si>
  <si>
    <t>1.239.919.5199</t>
  </si>
  <si>
    <t>Houtchens</t>
  </si>
  <si>
    <t>choutchens@encorebank.com</t>
  </si>
  <si>
    <t>Executive Vice President, General Counsel and Secretary of Everbank Financial Corporate</t>
  </si>
  <si>
    <t>james.hubbard@everbank.com</t>
  </si>
  <si>
    <t>jaye.huber@bankofamerica.com</t>
  </si>
  <si>
    <t>denny.hudson@seacoastnational.com</t>
  </si>
  <si>
    <t>1.772.288.6086</t>
  </si>
  <si>
    <t>Senior Vice President, Montgomery Area Executive/Alabama Credit Risk Manager</t>
  </si>
  <si>
    <t>chughes@usameribank.com</t>
  </si>
  <si>
    <t>New Peoples Bank Inc</t>
  </si>
  <si>
    <t>Chief of Operations/Executive Vice President</t>
  </si>
  <si>
    <t>henry@newpeoplesbank.com</t>
  </si>
  <si>
    <t>mhunt@bankfirstatlantic.com</t>
  </si>
  <si>
    <t>1.904.348.3100</t>
  </si>
  <si>
    <t>Senior Vice President/Commercial Executive</t>
  </si>
  <si>
    <t>chris.hurst@regions.com</t>
  </si>
  <si>
    <t>Jabara</t>
  </si>
  <si>
    <t>barbara.jabara@everbank.com</t>
  </si>
  <si>
    <t>Vice President Mortgage Account Executive</t>
  </si>
  <si>
    <t>katrina.y.jackson@bankofamerica.com</t>
  </si>
  <si>
    <t>1.904.987.6300</t>
  </si>
  <si>
    <t>ljamieson@bcimiami.com</t>
  </si>
  <si>
    <t>Jogaib</t>
  </si>
  <si>
    <t>Chief Information Officer, Executive Vice President, Cissp</t>
  </si>
  <si>
    <t>jjogaib@bankunited.com</t>
  </si>
  <si>
    <t>1.305.569.2000</t>
  </si>
  <si>
    <t>Centerstate Bank of Florida, National Association</t>
  </si>
  <si>
    <t>Finance, Executive Vice President</t>
  </si>
  <si>
    <t>david.jones@cnbbartow.com</t>
  </si>
  <si>
    <t>1.863.533.0475</t>
  </si>
  <si>
    <t>Keenaghan</t>
  </si>
  <si>
    <t>alice.keenaghan@wachovia.com</t>
  </si>
  <si>
    <t>1.727.843.4306</t>
  </si>
  <si>
    <t>CenterState Bank</t>
  </si>
  <si>
    <t>Kilborne</t>
  </si>
  <si>
    <t>dkilborne@fbcbank.com</t>
  </si>
  <si>
    <t>1.407.246.7772</t>
  </si>
  <si>
    <t>Kleffel</t>
  </si>
  <si>
    <t>Executive Vice President, Community Banking Executive</t>
  </si>
  <si>
    <t>jkleffel@seacoastbank.com</t>
  </si>
  <si>
    <t>1st United Bank</t>
  </si>
  <si>
    <t>Debbe</t>
  </si>
  <si>
    <t>debbe.kohl@firstgreenbank.com</t>
  </si>
  <si>
    <t>1.754.216.0660</t>
  </si>
  <si>
    <t>1st Manatee Bank</t>
  </si>
  <si>
    <t>jkuhlman@1stmanatee.com</t>
  </si>
  <si>
    <t>1.941.776.5040</t>
  </si>
  <si>
    <t>First Tennessee Bank, National Association</t>
  </si>
  <si>
    <t>Executive Assistant To Gene Taylor, Chief Executive Officer</t>
  </si>
  <si>
    <t>dlamb@cbfcorp.com</t>
  </si>
  <si>
    <t>1.239.263.3344</t>
  </si>
  <si>
    <t>cindy.lange@regions.com</t>
  </si>
  <si>
    <t>1.941.625.9866</t>
  </si>
  <si>
    <t>Lecomte</t>
  </si>
  <si>
    <t>Senior Vice President Retail and Marketing Executive</t>
  </si>
  <si>
    <t>klecomte@usameribank.com</t>
  </si>
  <si>
    <t>1.813.418.4072</t>
  </si>
  <si>
    <t>First Home Bank Inc</t>
  </si>
  <si>
    <t>anthony@firsthomebank.com</t>
  </si>
  <si>
    <t>1.727.394.2265</t>
  </si>
  <si>
    <t>fred.leopold@communitybank.net</t>
  </si>
  <si>
    <t>1.850.650.4231</t>
  </si>
  <si>
    <t>Metabank</t>
  </si>
  <si>
    <t>Lewald</t>
  </si>
  <si>
    <t>Executive Vice President Regional</t>
  </si>
  <si>
    <t>mlewald@crestmark.com</t>
  </si>
  <si>
    <t>1.561.833.7006</t>
  </si>
  <si>
    <t>Coutts &amp; Co</t>
  </si>
  <si>
    <t>alex.liddle@coutts.com</t>
  </si>
  <si>
    <t>1.305.789.3700</t>
  </si>
  <si>
    <t>clowe@oldfnb.com</t>
  </si>
  <si>
    <t>deborah.lyon@wachovia.com</t>
  </si>
  <si>
    <t>1.407.330.7210</t>
  </si>
  <si>
    <t>Circle Bank</t>
  </si>
  <si>
    <t>charles.macdonald@circlebank.com</t>
  </si>
  <si>
    <t>1.415.898.5400</t>
  </si>
  <si>
    <t>Senior Vice President, Structured Credit Executive</t>
  </si>
  <si>
    <t>andrea.b.macmillan@bankofamerica.com</t>
  </si>
  <si>
    <t>Oculina Banc Corp.</t>
  </si>
  <si>
    <t>Maffett</t>
  </si>
  <si>
    <t>jmaffett@oculinabank.com</t>
  </si>
  <si>
    <t>1.772.563.2212</t>
  </si>
  <si>
    <t>Executive Vice President Human Resources Manager</t>
  </si>
  <si>
    <t>mmata@commercebankfl.com</t>
  </si>
  <si>
    <t>1.305.629.1550</t>
  </si>
  <si>
    <t>david.mcentire@bankofamerica.com</t>
  </si>
  <si>
    <t>1.828.288.9273</t>
  </si>
  <si>
    <t>dmcgowan@bankfirst.com</t>
  </si>
  <si>
    <t>1.407.599.7788 x 13177</t>
  </si>
  <si>
    <t>Florida Community Bank, N.A.</t>
  </si>
  <si>
    <t>Mortgage Executive Senior Vice President Nmls 422495</t>
  </si>
  <si>
    <t>jmclaughlin@fcb1923.com</t>
  </si>
  <si>
    <t>1.941.624.4225</t>
  </si>
  <si>
    <t>Area Executive/Polk-senior Vice President</t>
  </si>
  <si>
    <t>gavin.mcnally@jpmorgan.com</t>
  </si>
  <si>
    <t>1.561.838.8700</t>
  </si>
  <si>
    <t>The Northern Trust Company</t>
  </si>
  <si>
    <t>m.mecca@ntrs.com</t>
  </si>
  <si>
    <t>1.561.653.2525</t>
  </si>
  <si>
    <t>kc56@ntrs.com</t>
  </si>
  <si>
    <t>1.561.653.2500</t>
  </si>
  <si>
    <t>hunt.mitchell@bankfirstatlantic.com</t>
  </si>
  <si>
    <t>Executive Vice President/Commercial Lending</t>
  </si>
  <si>
    <t>jmonte@uscentury.com</t>
  </si>
  <si>
    <t>Houston Chief Executive Officer - Consumer and Commercial Banking</t>
  </si>
  <si>
    <t>mark.montgomery@bbvacompass.com</t>
  </si>
  <si>
    <t>Charter Financial Corporation</t>
  </si>
  <si>
    <t>dmott@1stnatbank.com</t>
  </si>
  <si>
    <t>1.850.994.0087</t>
  </si>
  <si>
    <t>Money Transfer Systems, Inc.</t>
  </si>
  <si>
    <t>mel@checxchange.com</t>
  </si>
  <si>
    <t>1.727.499.7002 x 101</t>
  </si>
  <si>
    <t>Great Western Bank, A Federal Savings Bank, (inc)</t>
  </si>
  <si>
    <t>Perdomo</t>
  </si>
  <si>
    <t>Chairman, Chief Executive Officer South Florida</t>
  </si>
  <si>
    <t>manny.perdomo@suntrust.com</t>
  </si>
  <si>
    <t>1.305.789.7289</t>
  </si>
  <si>
    <t>Latin America Regional Executive Director</t>
  </si>
  <si>
    <t>alejandro.pereyra@jpmorgan.com</t>
  </si>
  <si>
    <t>Perez-Linares</t>
  </si>
  <si>
    <t>jose.linares@jpmorgan.com</t>
  </si>
  <si>
    <t>1.305.594.4767</t>
  </si>
  <si>
    <t>christine.c.phillips@jpmorgan.com</t>
  </si>
  <si>
    <t>1.813.864.5201</t>
  </si>
  <si>
    <t>Senior Vice President, Lockbox Specialty Services Executive</t>
  </si>
  <si>
    <t>marlene.potter@baml.com</t>
  </si>
  <si>
    <t>Prestamo</t>
  </si>
  <si>
    <t>Executive Vice President, Chief Bsa and Compliance Officer</t>
  </si>
  <si>
    <t>aprestamo@banescousa.com</t>
  </si>
  <si>
    <t>1.786.552.0560</t>
  </si>
  <si>
    <t>Synovus Bank of Jacksonville</t>
  </si>
  <si>
    <t>jprevost@oldfnb.com</t>
  </si>
  <si>
    <t>Executive Vice President-market President</t>
  </si>
  <si>
    <t>jprimeau@my100bank.com</t>
  </si>
  <si>
    <t>1.850.653.2380</t>
  </si>
  <si>
    <t>annie.raines@wachovia.com</t>
  </si>
  <si>
    <t>1.850.654.2800</t>
  </si>
  <si>
    <t>debbie.ramey@wachovia.com</t>
  </si>
  <si>
    <t>1.863.699.3800</t>
  </si>
  <si>
    <t>Emerchantpay Corporation</t>
  </si>
  <si>
    <t>Reynisson</t>
  </si>
  <si>
    <t>jr@emerchantpay.com</t>
  </si>
  <si>
    <t>1.866.591.5937</t>
  </si>
  <si>
    <t>Senior Vice President and Central Florida Regional Executive and Commercial Banking Director</t>
  </si>
  <si>
    <t>crolle@fcb1923.com</t>
  </si>
  <si>
    <t>1.954.984.3313</t>
  </si>
  <si>
    <t>Walden Federal Bank</t>
  </si>
  <si>
    <t>Rovereto</t>
  </si>
  <si>
    <t>marjorie.rovereto@waldenfederal.com</t>
  </si>
  <si>
    <t>1.845.778.2171</t>
  </si>
  <si>
    <t>Bateh, Michelle</t>
  </si>
  <si>
    <t>Ruka</t>
  </si>
  <si>
    <t>michelle.rukabbateh@everbank.com</t>
  </si>
  <si>
    <t>The Oculina Bank</t>
  </si>
  <si>
    <t>crussell@oculinabank.com</t>
  </si>
  <si>
    <t>msanchez@fnb-palm.com</t>
  </si>
  <si>
    <t>1.904.321.5601</t>
  </si>
  <si>
    <t>Florida International Bankers Association Inc</t>
  </si>
  <si>
    <t>david@fiba.net</t>
  </si>
  <si>
    <t>1.305.579.0086</t>
  </si>
  <si>
    <t>First Mercantile National Bank</t>
  </si>
  <si>
    <t>Scures</t>
  </si>
  <si>
    <t>michael.scures@unitedlegacybank.com</t>
  </si>
  <si>
    <t>1.407.261.2888 x 102</t>
  </si>
  <si>
    <t>fsierra@bgeneral.com</t>
  </si>
  <si>
    <t>1.507.265.0231</t>
  </si>
  <si>
    <t>Executive Vice President, Region Manager</t>
  </si>
  <si>
    <t>jsilverstein@crestmark.com</t>
  </si>
  <si>
    <t>barbara.simpson@wachovia.com</t>
  </si>
  <si>
    <t>J. Barton</t>
  </si>
  <si>
    <t>Executive Vice President and President Financial Management Services</t>
  </si>
  <si>
    <t>jeffrey.singleton@synovus.com</t>
  </si>
  <si>
    <t>NBC Universal, Inc</t>
  </si>
  <si>
    <t>Executive Producer, Senior Vice President of Production and Operations</t>
  </si>
  <si>
    <t>molly.solomon@nbcuni.com</t>
  </si>
  <si>
    <t>Third Federal Savings and Loan Association of Cleveland</t>
  </si>
  <si>
    <t>marc.stefanski@thirdfederal.com</t>
  </si>
  <si>
    <t>1.800.844.7333</t>
  </si>
  <si>
    <t>jstewart@msbank.com</t>
  </si>
  <si>
    <t>1.352.264.7254</t>
  </si>
  <si>
    <t>Senior Vice President and Communications Executive</t>
  </si>
  <si>
    <t>jillian.sullivan@bankofamerica.com</t>
  </si>
  <si>
    <t>Surface</t>
  </si>
  <si>
    <t>Senior Executive Vice President, Head of Corporate Development and Strategy</t>
  </si>
  <si>
    <t>john.surface@everbank.com</t>
  </si>
  <si>
    <t>1.904.623.8104</t>
  </si>
  <si>
    <t>Business Currents</t>
  </si>
  <si>
    <t>Swirda</t>
  </si>
  <si>
    <t>lisa@napleschamber.org</t>
  </si>
  <si>
    <t>1.239.262.6376</t>
  </si>
  <si>
    <t>Tannenbaum</t>
  </si>
  <si>
    <t>carl.tannenbaum@ntrs.com</t>
  </si>
  <si>
    <t>1.305.372.1000</t>
  </si>
  <si>
    <t>Tesik</t>
  </si>
  <si>
    <t>bridget.tesik@everbank.com</t>
  </si>
  <si>
    <t>1.727.846.0066</t>
  </si>
  <si>
    <t>Tranter</t>
  </si>
  <si>
    <t>jtranter@centerstatebank.com</t>
  </si>
  <si>
    <t>1.772.426.8150</t>
  </si>
  <si>
    <t>Bank of Tampa</t>
  </si>
  <si>
    <t>Vice President-Office Executive</t>
  </si>
  <si>
    <t>junger@bankoftampa.com</t>
  </si>
  <si>
    <t>Executive Vice President/Chief Information Officer Chief Information Officer</t>
  </si>
  <si>
    <t>jvalle@banescousa.com</t>
  </si>
  <si>
    <t>Center State Bank</t>
  </si>
  <si>
    <t>jcorbett@csbcentralfl.com</t>
  </si>
  <si>
    <t>1.407.847.3800</t>
  </si>
  <si>
    <t>President, Community Relations Executive</t>
  </si>
  <si>
    <t>david.webb@53.com</t>
  </si>
  <si>
    <t>dwitten@republicbank.com</t>
  </si>
  <si>
    <t>Yarchin</t>
  </si>
  <si>
    <t>lyarchin@biscaynebank.com</t>
  </si>
  <si>
    <t>Seacoast Banking Corporation of Florida</t>
  </si>
  <si>
    <t>Chic</t>
  </si>
  <si>
    <t>chic.acosta@seacoastnational.com</t>
  </si>
  <si>
    <t>1.772.221.2555</t>
  </si>
  <si>
    <t>Aedo</t>
  </si>
  <si>
    <t>anita.aedo@uscentury.com</t>
  </si>
  <si>
    <t>1.305.715.5200</t>
  </si>
  <si>
    <t>Regent Bank</t>
  </si>
  <si>
    <t>Afflerback</t>
  </si>
  <si>
    <t>jafflerback@regentbank.com</t>
  </si>
  <si>
    <t>1.954.765.5500 x243</t>
  </si>
  <si>
    <t>Sanibel Captiva Community Bank</t>
  </si>
  <si>
    <t>calbert@sancapbank.com</t>
  </si>
  <si>
    <t>1.239.472.6100</t>
  </si>
  <si>
    <t>American National Bank, N.A.</t>
  </si>
  <si>
    <t>aali@americannationalbank.com</t>
  </si>
  <si>
    <t>1.954.267.8156</t>
  </si>
  <si>
    <t>Florida Capital Bank, National Association</t>
  </si>
  <si>
    <t>Mercantil Bank</t>
  </si>
  <si>
    <t>De Araya, Rafael</t>
  </si>
  <si>
    <t>Alvare</t>
  </si>
  <si>
    <t>Vice President Trust Portfolio Manager and Member of The Executive Committee</t>
  </si>
  <si>
    <t>ralvarez@commercebankinvestments.com</t>
  </si>
  <si>
    <t>1.305.460.8599</t>
  </si>
  <si>
    <t>Jacksonville Bancorp, Inc.</t>
  </si>
  <si>
    <t>jamy@jaxbank.com</t>
  </si>
  <si>
    <t>1.904.421.3040</t>
  </si>
  <si>
    <t>Finemark National Bank &amp; Trust</t>
  </si>
  <si>
    <t>Madison County Community Bank Inc</t>
  </si>
  <si>
    <t>donashley@mccbflorida.com</t>
  </si>
  <si>
    <t>1.850.973.2400</t>
  </si>
  <si>
    <t>Stonegate Bank</t>
  </si>
  <si>
    <t>1.954.876.2300</t>
  </si>
  <si>
    <t>Cami</t>
  </si>
  <si>
    <t>camiaustin@synovusbankfl.com</t>
  </si>
  <si>
    <t>1.727.490.4101</t>
  </si>
  <si>
    <t>Sunshine Community Bank</t>
  </si>
  <si>
    <t>bbaggett@sunshinesavingsbank.com</t>
  </si>
  <si>
    <t>1.850.219.7337 x 251</t>
  </si>
  <si>
    <t>Reunion Bank of Florida</t>
  </si>
  <si>
    <t>Executive Vice President - Regional Credit Officer</t>
  </si>
  <si>
    <t>jbange@reunionbank.com</t>
  </si>
  <si>
    <t>1.352.508.1030</t>
  </si>
  <si>
    <t>Bankunited, Inc.</t>
  </si>
  <si>
    <t>Vice President and Managing Executive</t>
  </si>
  <si>
    <t>mbarnes@finemarkbank.com</t>
  </si>
  <si>
    <t>1.480.333.3955</t>
  </si>
  <si>
    <t>Executive Vice President Market President North Palm Beach County</t>
  </si>
  <si>
    <t>kbarnhart@stonegatebank.com</t>
  </si>
  <si>
    <t>Legacy Bank of Florida</t>
  </si>
  <si>
    <t>Bedley</t>
  </si>
  <si>
    <t>dbedley@legacybankfl.com</t>
  </si>
  <si>
    <t>1.561.471.4400</t>
  </si>
  <si>
    <t>Continental National Bank</t>
  </si>
  <si>
    <t>eblanco@continentalbank.com</t>
  </si>
  <si>
    <t>1.305.642.2440</t>
  </si>
  <si>
    <t>Hillsboro Bank</t>
  </si>
  <si>
    <t>gboothe@hillsborobank.com</t>
  </si>
  <si>
    <t>1.813.707.6506</t>
  </si>
  <si>
    <t>edwardborges@ffibank.com</t>
  </si>
  <si>
    <t>1.239.325.3898</t>
  </si>
  <si>
    <t>Garda CL Technical Services, Inc.</t>
  </si>
  <si>
    <t>Bouquin</t>
  </si>
  <si>
    <t>Executive Director, Insurance and Litigation</t>
  </si>
  <si>
    <t>christine.bouquin@garda.com</t>
  </si>
  <si>
    <t>1.561.939.2330</t>
  </si>
  <si>
    <t>Brannen Banks of Florida Inc</t>
  </si>
  <si>
    <t>Owner/Chairman/Chief Executive Officer</t>
  </si>
  <si>
    <t>gbrannen@brannenbanks.com</t>
  </si>
  <si>
    <t>1.352.726.6767</t>
  </si>
  <si>
    <t>jeffrey.bray@seacoastbank.com</t>
  </si>
  <si>
    <t>brewerg@ffsb.com</t>
  </si>
  <si>
    <t>1.386.755.0600</t>
  </si>
  <si>
    <t>Insignia Bank</t>
  </si>
  <si>
    <t>cbrown@insigniabank.com</t>
  </si>
  <si>
    <t>1.941.329.1514</t>
  </si>
  <si>
    <t>First Florida Bank</t>
  </si>
  <si>
    <t>Frank B.</t>
  </si>
  <si>
    <t>fburge@firstflbank.com</t>
  </si>
  <si>
    <t>1.850.269.1201</t>
  </si>
  <si>
    <t>Platinum Bank</t>
  </si>
  <si>
    <t>mbutz@platinumbank.com</t>
  </si>
  <si>
    <t>1.813.655.1234</t>
  </si>
  <si>
    <t>Executive Assistant To Executive Vice President and Senior Regional Credit Executive</t>
  </si>
  <si>
    <t>jcallahan@bankunited.com</t>
  </si>
  <si>
    <t>Gibraltar Private Bank &amp; Trust Company</t>
  </si>
  <si>
    <t>Anchor Commercial Bank</t>
  </si>
  <si>
    <t>mciotti@anchorcommercialbank.com</t>
  </si>
  <si>
    <t>1.561.383.3150</t>
  </si>
  <si>
    <t>Heartland National Bank</t>
  </si>
  <si>
    <t>Clinard</t>
  </si>
  <si>
    <t>jclinard@heartlandnb.com</t>
  </si>
  <si>
    <t>1.863.386.1300</t>
  </si>
  <si>
    <t>Commerce National Bank of Florida</t>
  </si>
  <si>
    <t>Colado</t>
  </si>
  <si>
    <t>gcolado@cnbt-fl.com</t>
  </si>
  <si>
    <t>1.407.622.8181</t>
  </si>
  <si>
    <t>Executive Vice President - Director of Operations and Information Technology Systems</t>
  </si>
  <si>
    <t>andrescollazo@uscentury.com</t>
  </si>
  <si>
    <t>Executive Vice President, Head of Information Technology and Bank Operations</t>
  </si>
  <si>
    <t>andy.collazo@uscentury.com</t>
  </si>
  <si>
    <t>Senior Vice President/Winter Haven Area Executive</t>
  </si>
  <si>
    <t>mcompton@platinumbank.com</t>
  </si>
  <si>
    <t>1.863.709.1234</t>
  </si>
  <si>
    <t>Centerstate Bank Corporation</t>
  </si>
  <si>
    <t>jcorbett@centerstatebank.com</t>
  </si>
  <si>
    <t>1.863.293.4710</t>
  </si>
  <si>
    <t>mcouse@fbclew.com</t>
  </si>
  <si>
    <t>1.863.983.8191</t>
  </si>
  <si>
    <t>mcouse@first1bank.com</t>
  </si>
  <si>
    <t>Charlotte State Bank &amp; Trust</t>
  </si>
  <si>
    <t>jcrews@charlottestatebank.com</t>
  </si>
  <si>
    <t>1.941.624.5400</t>
  </si>
  <si>
    <t>Wauchula State Bank</t>
  </si>
  <si>
    <t>jcrews@wauchulastatebank.com</t>
  </si>
  <si>
    <t>1.863.773.4151</t>
  </si>
  <si>
    <t>Alarion Bank</t>
  </si>
  <si>
    <t>ccribb@alarionbank.com</t>
  </si>
  <si>
    <t>1.352.547.1237</t>
  </si>
  <si>
    <t>Cros</t>
  </si>
  <si>
    <t>Executive Vice President and Commercial Banking Executive</t>
  </si>
  <si>
    <t>charles.cross@seacoastnational.com</t>
  </si>
  <si>
    <t>1.772.287.4000</t>
  </si>
  <si>
    <t>cdamian@gibraltarprivate.com</t>
  </si>
  <si>
    <t>1.305.476.5515</t>
  </si>
  <si>
    <t>Orange Bank of Florida</t>
  </si>
  <si>
    <t>Jr, Thomas H</t>
  </si>
  <si>
    <t>Darga</t>
  </si>
  <si>
    <t>tdargan@orangebankfl.com</t>
  </si>
  <si>
    <t>1.407.244.5999</t>
  </si>
  <si>
    <t>carlos.davila@uscentury.com</t>
  </si>
  <si>
    <t>Capital City Bank</t>
  </si>
  <si>
    <t>davis.kim@ccbg.com</t>
  </si>
  <si>
    <t>1.850.402.7820</t>
  </si>
  <si>
    <t>Englewood Bank</t>
  </si>
  <si>
    <t>Assistant Vice President Executive Administrative Assistant</t>
  </si>
  <si>
    <t>kkdixon@ebtfl.com</t>
  </si>
  <si>
    <t>1.941.473.2586</t>
  </si>
  <si>
    <t>Prime Meridian Bank</t>
  </si>
  <si>
    <t>Jr, Sammie D</t>
  </si>
  <si>
    <t>Dixo</t>
  </si>
  <si>
    <t>sdixon@primemeridianbank.com</t>
  </si>
  <si>
    <t>1.850.907.2300</t>
  </si>
  <si>
    <t>daviddunbar@synovusmortgage.com</t>
  </si>
  <si>
    <t>1.727.894.8238</t>
  </si>
  <si>
    <t>mdunigan@bankunited.com</t>
  </si>
  <si>
    <t>aengelberg@americannationalbank.com</t>
  </si>
  <si>
    <t>1.954.491.7788</t>
  </si>
  <si>
    <t>1.305.476.1982</t>
  </si>
  <si>
    <t>Grove Bank &amp; Trust</t>
  </si>
  <si>
    <t>Friends Bank</t>
  </si>
  <si>
    <t>Totalbank</t>
  </si>
  <si>
    <t>Executive Vice President/Chief Operating and Risk Officer</t>
  </si>
  <si>
    <t>lfernandez@totalbank.com</t>
  </si>
  <si>
    <t>1.305.448.6500</t>
  </si>
  <si>
    <t>Pacific National Bank</t>
  </si>
  <si>
    <t>Fernandez-Guzman</t>
  </si>
  <si>
    <t>cfernandez-guzman@pnb.com</t>
  </si>
  <si>
    <t>1.305.539.7524</t>
  </si>
  <si>
    <t>Armando D.</t>
  </si>
  <si>
    <t>Fleitas</t>
  </si>
  <si>
    <t>afleitas@mercantilcb.com</t>
  </si>
  <si>
    <t>1.305.460.8701</t>
  </si>
  <si>
    <t>john.foley@seacoastbank.com</t>
  </si>
  <si>
    <t>1.772.298.2939</t>
  </si>
  <si>
    <t>Forlenza</t>
  </si>
  <si>
    <t>joseph.forlenza@seacoastbank.com</t>
  </si>
  <si>
    <t>1.800.706.9991</t>
  </si>
  <si>
    <t>Bank United Corp.</t>
  </si>
  <si>
    <t>Senior Executive Vice President-corporate Finance</t>
  </si>
  <si>
    <t>jfoster@bankunited.com</t>
  </si>
  <si>
    <t>Executive Director, Corporate Security Us</t>
  </si>
  <si>
    <t>curtis.fox@garda.com</t>
  </si>
  <si>
    <t>1.561.939.7000</t>
  </si>
  <si>
    <t>Furnari</t>
  </si>
  <si>
    <t>joe.furnari@bankofcentralflorida.com</t>
  </si>
  <si>
    <t>mgallagher@americanmomentumbank.com</t>
  </si>
  <si>
    <t>1.813.549.4704</t>
  </si>
  <si>
    <t>Fonnie</t>
  </si>
  <si>
    <t>fonnie.gill@stonegatebank.com</t>
  </si>
  <si>
    <t>lgonzalez@gibraltarprivate.com</t>
  </si>
  <si>
    <t>Executive Vice President, International Personal Banking</t>
  </si>
  <si>
    <t>lgonzalez@totalbank.com</t>
  </si>
  <si>
    <t>Currency Exchange International, Corp.</t>
  </si>
  <si>
    <t>Gotterer</t>
  </si>
  <si>
    <t>coletta.gotterer@ceifx.com</t>
  </si>
  <si>
    <t>1.407.240.0224</t>
  </si>
  <si>
    <t>1.954.940.5000</t>
  </si>
  <si>
    <t>Peoples Bank of Graceville</t>
  </si>
  <si>
    <t>donaldgraham@peoplesgraceville.com</t>
  </si>
  <si>
    <t>1.850.263.3267</t>
  </si>
  <si>
    <t>Summit Bank, National Association</t>
  </si>
  <si>
    <t>barbara.haag@summitbankna.com</t>
  </si>
  <si>
    <t>1.850.784.4538</t>
  </si>
  <si>
    <t>David Carleton</t>
  </si>
  <si>
    <t>Executive Vice President/Chief Financial Officer/Chief Operating Officer</t>
  </si>
  <si>
    <t>dhall@sancapbank.com</t>
  </si>
  <si>
    <t>1.239.472.5678</t>
  </si>
  <si>
    <t>Harcrow</t>
  </si>
  <si>
    <t>eharcrow@brannenbanks.com</t>
  </si>
  <si>
    <t>1.352.726.1221</t>
  </si>
  <si>
    <t>k.harrison@citizensfb.com</t>
  </si>
  <si>
    <t>1.352.753.9515</t>
  </si>
  <si>
    <t>Fcb Financial Holdings, Inc.</t>
  </si>
  <si>
    <t>dhealy@bondstreetholdings.com</t>
  </si>
  <si>
    <t>1.212.845.9894</t>
  </si>
  <si>
    <t>Executive Vice President Residential and Consumer Risk Manager</t>
  </si>
  <si>
    <t>ehibbert@bankunited.com</t>
  </si>
  <si>
    <t>1.786.313.1219</t>
  </si>
  <si>
    <t>Hmelnicky</t>
  </si>
  <si>
    <t>jhmelnicky@bankunited.com</t>
  </si>
  <si>
    <t>1.410.771.9604</t>
  </si>
  <si>
    <t>Capital Bank NA</t>
  </si>
  <si>
    <t>Florida Market President and Florida Commercial Banking Executive</t>
  </si>
  <si>
    <t>edward.holden@capitalbank-us.com</t>
  </si>
  <si>
    <t>1.786.536.1401</t>
  </si>
  <si>
    <t>Axiom Bank</t>
  </si>
  <si>
    <t>kholland@urbantrustbank.com</t>
  </si>
  <si>
    <t>1.240.482.0565</t>
  </si>
  <si>
    <t>ahudock@synovusbankfl.com</t>
  </si>
  <si>
    <t>Beach Community Bank</t>
  </si>
  <si>
    <t>tony@beachcommunitybank.com</t>
  </si>
  <si>
    <t>1.850.244.9900</t>
  </si>
  <si>
    <t>Hsbc Private Bank International</t>
  </si>
  <si>
    <t>Camillus Patrick</t>
  </si>
  <si>
    <t>camillus.p.hughes@hsbcpb.com</t>
  </si>
  <si>
    <t>1.212.525.8607</t>
  </si>
  <si>
    <t>chughes@flcb.com</t>
  </si>
  <si>
    <t>1.800.318.3159</t>
  </si>
  <si>
    <t>mjaime@totalbank.com</t>
  </si>
  <si>
    <t>cjensen@primemeridianbank.com</t>
  </si>
  <si>
    <t>kjohns@fnbnwfl.com</t>
  </si>
  <si>
    <t>1.850.769.3207</t>
  </si>
  <si>
    <t>Senior Executive Vice President - Managing Director</t>
  </si>
  <si>
    <t>jcurran@bankunited.com</t>
  </si>
  <si>
    <t>1.212.409.1440</t>
  </si>
  <si>
    <t>jkeating@centerstatebank.com</t>
  </si>
  <si>
    <t>1.863.293.2600</t>
  </si>
  <si>
    <t>jkendall@firstcitrus.com</t>
  </si>
  <si>
    <t>1.813.926.5588</t>
  </si>
  <si>
    <t>dkey@patriotbankfl.com</t>
  </si>
  <si>
    <t>1.727.835.2007</t>
  </si>
  <si>
    <t>Senior Vice President, New York Market Executive</t>
  </si>
  <si>
    <t>mking@gibraltarprivate.com</t>
  </si>
  <si>
    <t>1.212.984.5240</t>
  </si>
  <si>
    <t>Executive Vice President and Community Banking Executive</t>
  </si>
  <si>
    <t>julie.kleffel@seacoastbank.com</t>
  </si>
  <si>
    <t>1.772.221.7003</t>
  </si>
  <si>
    <t>Executive Vice President, Small Business Banking Leader</t>
  </si>
  <si>
    <t>jkleffel@seacoastnational.com</t>
  </si>
  <si>
    <t>Executive Vice President Market President West Flo</t>
  </si>
  <si>
    <t>jkuhlman@stonegatebank.com</t>
  </si>
  <si>
    <t>Lacasa</t>
  </si>
  <si>
    <t>Assistant Vice President Private Banking Executive</t>
  </si>
  <si>
    <t>mlacasa@mercantilcb.com</t>
  </si>
  <si>
    <t>1.305.629.1212</t>
  </si>
  <si>
    <t>Amscot Corporation</t>
  </si>
  <si>
    <t>Lachapelle</t>
  </si>
  <si>
    <t>dlachapelle@amscotfinancial.com</t>
  </si>
  <si>
    <t>1.813.637.6100</t>
  </si>
  <si>
    <t>Lyse</t>
  </si>
  <si>
    <t>Lehoux</t>
  </si>
  <si>
    <t>Executive Director, Internal Controls and Compliance Management Groups</t>
  </si>
  <si>
    <t>lyse.lehoux@garda.com</t>
  </si>
  <si>
    <t>Eastern National Bank</t>
  </si>
  <si>
    <t>Assistant Vice President - Executive Office</t>
  </si>
  <si>
    <t>mleone@enbfl.com</t>
  </si>
  <si>
    <t>1.305.347.1187</t>
  </si>
  <si>
    <t>Executive Assistant To The President, Florida Region</t>
  </si>
  <si>
    <t>glevy@bankunited.com</t>
  </si>
  <si>
    <t>First State Bank of The Florida Keys</t>
  </si>
  <si>
    <t>kurtl@keysbank.com</t>
  </si>
  <si>
    <t>1.305.296.8535</t>
  </si>
  <si>
    <t>jlinton@firstcitrus.com</t>
  </si>
  <si>
    <t>1.813.792.7177</t>
  </si>
  <si>
    <t>Community Bank of Florida</t>
  </si>
  <si>
    <t>Lipe</t>
  </si>
  <si>
    <t>dannyl@communitybankfl.com</t>
  </si>
  <si>
    <t>1.305.245.2211</t>
  </si>
  <si>
    <t>Cnlbank</t>
  </si>
  <si>
    <t>Citizens Bank and Trust</t>
  </si>
  <si>
    <t>gregory.littleton@citizens-bank.com</t>
  </si>
  <si>
    <t>1.863.635.2244</t>
  </si>
  <si>
    <t>Looker</t>
  </si>
  <si>
    <t>jim.looker@summitbankna.com</t>
  </si>
  <si>
    <t>1.850.785.3669</t>
  </si>
  <si>
    <t>jlowery@legacybankfl.com</t>
  </si>
  <si>
    <t>1.561.544.8427</t>
  </si>
  <si>
    <t>Gateway Bank of Florida</t>
  </si>
  <si>
    <t>Maholias</t>
  </si>
  <si>
    <t>dmaholias@gatewaybankfl.com</t>
  </si>
  <si>
    <t>1.386.947.5405</t>
  </si>
  <si>
    <t>Mahre</t>
  </si>
  <si>
    <t>mdmahre@amscotfinancial.com</t>
  </si>
  <si>
    <t>Co-Founder, Executive Vice President and Chief Financial Officer</t>
  </si>
  <si>
    <t>cmarshall@cbfcorp.com</t>
  </si>
  <si>
    <t>1.786.866.6720</t>
  </si>
  <si>
    <t>First National Bank of Pasco Inc</t>
  </si>
  <si>
    <t>Marshke</t>
  </si>
  <si>
    <t>mmashke@fnbpasco.com</t>
  </si>
  <si>
    <t>1.352.521.3727</t>
  </si>
  <si>
    <t>Senior Executive Vice President, Corporate Real Estate and General Services</t>
  </si>
  <si>
    <t>fmartorana@bankunited.com</t>
  </si>
  <si>
    <t>1.305.818.8587</t>
  </si>
  <si>
    <t>Mastrorio</t>
  </si>
  <si>
    <t>dmastrorio@firstcitrus.com</t>
  </si>
  <si>
    <t>Matlack</t>
  </si>
  <si>
    <t>mmatlack@friendsbank.com</t>
  </si>
  <si>
    <t>1.386.428.2299 x 11</t>
  </si>
  <si>
    <t>First Colony Bank of Florida</t>
  </si>
  <si>
    <t>bmay@firstcolonybank.net</t>
  </si>
  <si>
    <t>1.407.740.0401</t>
  </si>
  <si>
    <t>amayer@beachcommunitybank.com</t>
  </si>
  <si>
    <t>Executive Vice President and Construction Lending/Real Estate</t>
  </si>
  <si>
    <t>dmazza@regentbank.com</t>
  </si>
  <si>
    <t>1.954.474.5000</t>
  </si>
  <si>
    <t>mmcclanahan@cnlbank.com</t>
  </si>
  <si>
    <t>1.407.244.3100</t>
  </si>
  <si>
    <t>chris.mcdougal@capitalbank-us.com</t>
  </si>
  <si>
    <t>Independent Bankers Bank of Florida Inc</t>
  </si>
  <si>
    <t>Iii, James</t>
  </si>
  <si>
    <t>McKillo</t>
  </si>
  <si>
    <t>jim.mckillop@ibbfla.com</t>
  </si>
  <si>
    <t>1.407.541.1620 x 1200</t>
  </si>
  <si>
    <t>angel.medina@gibraltarprivate.com</t>
  </si>
  <si>
    <t>Senior Executive Vice President and Chief Banking Officer</t>
  </si>
  <si>
    <t>medinaj@ffsb.com</t>
  </si>
  <si>
    <t>1.386.755.1805</t>
  </si>
  <si>
    <t>Executive Vice President Commercial Financial Services</t>
  </si>
  <si>
    <t>dmoore@bankoftampa.com</t>
  </si>
  <si>
    <t>1.813.872.1307</t>
  </si>
  <si>
    <t>cmurphy@bankofcommercefl.com</t>
  </si>
  <si>
    <t>1.208.525.9108</t>
  </si>
  <si>
    <t>jamespnelson@synovusbankfl.com</t>
  </si>
  <si>
    <t>Edison National Bank</t>
  </si>
  <si>
    <t>Nyberg</t>
  </si>
  <si>
    <t>Vice President/Professional and Executive/Banking</t>
  </si>
  <si>
    <t>knyberg@edisonnationalbank.com</t>
  </si>
  <si>
    <t>1.239.466.1800</t>
  </si>
  <si>
    <t>Odza</t>
  </si>
  <si>
    <t>jodza@americannationalbank.com</t>
  </si>
  <si>
    <t>Usameribank</t>
  </si>
  <si>
    <t>Senior Vice President-professional and Executive Banking Division</t>
  </si>
  <si>
    <t>dogburn@usameribank.com</t>
  </si>
  <si>
    <t>1.727.584.1100</t>
  </si>
  <si>
    <t>Olinto</t>
  </si>
  <si>
    <t>Division President and Chief Executive Officer</t>
  </si>
  <si>
    <t>damonolinto@synovus.com</t>
  </si>
  <si>
    <t>1.904.641.6315</t>
  </si>
  <si>
    <t>joliver@anchorcommercialbank.com</t>
  </si>
  <si>
    <t>1.561.383.3156</t>
  </si>
  <si>
    <t>Miguel A</t>
  </si>
  <si>
    <t>Executive Vice President Domestic, Personal and Commercial Banking Manager</t>
  </si>
  <si>
    <t>mpalacios@commercebankfl.com</t>
  </si>
  <si>
    <t>1.305.629.1200</t>
  </si>
  <si>
    <t>Palombi</t>
  </si>
  <si>
    <t>apalombi@urbantrustbank.com</t>
  </si>
  <si>
    <t>1.202.842.9826</t>
  </si>
  <si>
    <t>keith@beachcommunitybank.com</t>
  </si>
  <si>
    <t>Parrella</t>
  </si>
  <si>
    <t>Executive Vice President and Commercial Credit</t>
  </si>
  <si>
    <t>frank.parrella@capitalbank-us.com</t>
  </si>
  <si>
    <t>1.786.536.1585</t>
  </si>
  <si>
    <t>The First National Bank of Mount Dora</t>
  </si>
  <si>
    <t>john.pease@fnbmd.com</t>
  </si>
  <si>
    <t>1.352.383.2111</t>
  </si>
  <si>
    <t>Executive Vice President Private Client Group</t>
  </si>
  <si>
    <t>jpelham@totalbank.com</t>
  </si>
  <si>
    <t>aperaza@mercantilcb.com</t>
  </si>
  <si>
    <t>National Payment Card Association</t>
  </si>
  <si>
    <t>Portal</t>
  </si>
  <si>
    <t>dportal@nationalpaymentcard.com</t>
  </si>
  <si>
    <t>1.954.449.9540 x 205</t>
  </si>
  <si>
    <t>Executive Managing Director - Head of Trust, Wealth Management and Private Banking</t>
  </si>
  <si>
    <t>cporter@coconutgrovebank.com</t>
  </si>
  <si>
    <t>1.305.860.2702</t>
  </si>
  <si>
    <t>Peoples National Bank</t>
  </si>
  <si>
    <t>jpowell@pnbon.com</t>
  </si>
  <si>
    <t>1.850.678.3110</t>
  </si>
  <si>
    <t>dputnam@grovebankandtrust.com</t>
  </si>
  <si>
    <t>1.305.860.2723</t>
  </si>
  <si>
    <t>dputnam@coconutgrovebank.com</t>
  </si>
  <si>
    <t>Rawl</t>
  </si>
  <si>
    <t>crawl@bankofcommercefl.com</t>
  </si>
  <si>
    <t>1.941.373.0522</t>
  </si>
  <si>
    <t>Banco Popular North America</t>
  </si>
  <si>
    <t>Senior Vice President, District Executive</t>
  </si>
  <si>
    <t>kraymond@bpop.com</t>
  </si>
  <si>
    <t>1.407.370.7621</t>
  </si>
  <si>
    <t>Executive Vice President, Corporate Lending</t>
  </si>
  <si>
    <t>evan.rees@uscentury.com</t>
  </si>
  <si>
    <t>Brickell Bank</t>
  </si>
  <si>
    <t>freinhardt@esbf.com</t>
  </si>
  <si>
    <t>1.305.358.7700</t>
  </si>
  <si>
    <t>N A Terrabank</t>
  </si>
  <si>
    <t>mriera@terrabank.com</t>
  </si>
  <si>
    <t>1.305.441.0817</t>
  </si>
  <si>
    <t>Executive Vice President and Chief Retail Banking Office</t>
  </si>
  <si>
    <t>crobbins@centerstatebank.com</t>
  </si>
  <si>
    <t>1.863.519.3209</t>
  </si>
  <si>
    <t>Fidelity Bank of Florida</t>
  </si>
  <si>
    <t>J. Lamar</t>
  </si>
  <si>
    <t>lroberts@fbfna.com</t>
  </si>
  <si>
    <t>1.407.830.4404</t>
  </si>
  <si>
    <t>Robleto</t>
  </si>
  <si>
    <t>fdrobleto@bacflorida.com</t>
  </si>
  <si>
    <t>Roepstorff</t>
  </si>
  <si>
    <t>groepstorff@edisonnationalbank.com</t>
  </si>
  <si>
    <t>arogers@usameribank.com</t>
  </si>
  <si>
    <t>alberto.romero@regions.com</t>
  </si>
  <si>
    <t>fred.roxas@seacoastnational.com</t>
  </si>
  <si>
    <t>Rupner</t>
  </si>
  <si>
    <t>Executive Vice President - Human Resources Director</t>
  </si>
  <si>
    <t>maria@gibraltarprivate.com</t>
  </si>
  <si>
    <t>Executive Vice President International</t>
  </si>
  <si>
    <t>andres.sala@mercantilcb.com</t>
  </si>
  <si>
    <t>asalem@firstcitrus.com</t>
  </si>
  <si>
    <t>1.813.287.0500</t>
  </si>
  <si>
    <t>a.samuel@mysunshinebank.com</t>
  </si>
  <si>
    <t>Homebancorp, Inc.</t>
  </si>
  <si>
    <t>jeff.saunders@homebanc.com</t>
  </si>
  <si>
    <t>1.813.549.7154</t>
  </si>
  <si>
    <t>Senior Vice President, Market Executive and Fiduciary Accounts</t>
  </si>
  <si>
    <t>dsawyer@gibraltarprivate.com</t>
  </si>
  <si>
    <t>Executive Vice President and Loan Operations Manager</t>
  </si>
  <si>
    <t>mschneider@finemarkbank.com</t>
  </si>
  <si>
    <t>jennifer.schuchart@capitalbank-us.com</t>
  </si>
  <si>
    <t>Seleski</t>
  </si>
  <si>
    <t>dseleski@stonegatebank.com</t>
  </si>
  <si>
    <t>Chief Technology Officer, Executive Vice President</t>
  </si>
  <si>
    <t>amie.seymour@seacoastbank.com</t>
  </si>
  <si>
    <t>Siner</t>
  </si>
  <si>
    <t>Executive Vice President, Chief Credit Officer and Senior Lender</t>
  </si>
  <si>
    <t>msiner@gatewaybankfl.com</t>
  </si>
  <si>
    <t>1.386.947.5410</t>
  </si>
  <si>
    <t>carolsmith@peoplesgraceville.com</t>
  </si>
  <si>
    <t>ksmith@nationalpaymentcard.com</t>
  </si>
  <si>
    <t>1.954.449.9540</t>
  </si>
  <si>
    <t>msontag@gibraltarprivate.com</t>
  </si>
  <si>
    <t>Sorondo</t>
  </si>
  <si>
    <t>ksorondo@firstcitrus.com</t>
  </si>
  <si>
    <t>Cyril S</t>
  </si>
  <si>
    <t>cspiro@regentbank.com</t>
  </si>
  <si>
    <t>Senior Executive Vice President, General Counsel</t>
  </si>
  <si>
    <t>jstarr@bankunited.com</t>
  </si>
  <si>
    <t>andy.stein@summitbankna.com</t>
  </si>
  <si>
    <t>csteiner@pnbon.com</t>
  </si>
  <si>
    <t>jenifer.stevens@finemarkbank.com</t>
  </si>
  <si>
    <t>Merchants and Southern Bank</t>
  </si>
  <si>
    <t>jstewart@ms-bank.com</t>
  </si>
  <si>
    <t>1.352.264.7100</t>
  </si>
  <si>
    <t>Senior Executive Vice President Plant City Area Executive</t>
  </si>
  <si>
    <t>davids@platinumbank.com</t>
  </si>
  <si>
    <t>Executive Vice President Credit Administration Capital City Bank</t>
  </si>
  <si>
    <t>dthompson@ccbg.com</t>
  </si>
  <si>
    <t>1.850.402.7000</t>
  </si>
  <si>
    <t>jthompson@centralbankfl.com</t>
  </si>
  <si>
    <t>1.813.929.4477</t>
  </si>
  <si>
    <t>Director of Operations, Executive Prot</t>
  </si>
  <si>
    <t>gary.thorn@garda.com</t>
  </si>
  <si>
    <t>garytice@ffibank.com</t>
  </si>
  <si>
    <t>Tringas</t>
  </si>
  <si>
    <t>johnt@fnbt.com</t>
  </si>
  <si>
    <t>1.850.796.2000</t>
  </si>
  <si>
    <t>auribe@terrabank.com</t>
  </si>
  <si>
    <t>1.305.448.4898</t>
  </si>
  <si>
    <t>Chilura, Joseph</t>
  </si>
  <si>
    <t>jchillura@usameribank.com</t>
  </si>
  <si>
    <t>1.813.418.4040</t>
  </si>
  <si>
    <t>First Bank of Puerto Rico</t>
  </si>
  <si>
    <t>jose.valle@firstbankfl.com</t>
  </si>
  <si>
    <t>1.305.577.6000</t>
  </si>
  <si>
    <t>Senior Vice President, Downtown Miami Market Executive</t>
  </si>
  <si>
    <t>evazquez@gibraltarprivate.com</t>
  </si>
  <si>
    <t>Inter-American Federal Savings and Loan Association of Miami</t>
  </si>
  <si>
    <t>avelasco@interamericanbank.com</t>
  </si>
  <si>
    <t>1.305.223.1434</t>
  </si>
  <si>
    <t>joannew@fnbt.com</t>
  </si>
  <si>
    <t>1.850.796.2000 x2381</t>
  </si>
  <si>
    <t>marciawebb@mccbflorida.com</t>
  </si>
  <si>
    <t>First Avenue National Bank</t>
  </si>
  <si>
    <t>Jason S</t>
  </si>
  <si>
    <t>jwelborn@firstavebank.com</t>
  </si>
  <si>
    <t>1.352.236.6531</t>
  </si>
  <si>
    <t>jwelch@communitybankfl.com</t>
  </si>
  <si>
    <t>Executive Vice President, Community Banking Manager</t>
  </si>
  <si>
    <t>wellington.mary@ccbg.com</t>
  </si>
  <si>
    <t>1.850.402.7700</t>
  </si>
  <si>
    <t>kwestbrook@fnbpasco.com</t>
  </si>
  <si>
    <t>1.352.521.0141</t>
  </si>
  <si>
    <t>Centerone Financial Services LLC</t>
  </si>
  <si>
    <t>ed.brown@ctrone.com</t>
  </si>
  <si>
    <t>1.954.596.3976</t>
  </si>
  <si>
    <t>Transworld Systems</t>
  </si>
  <si>
    <t>Edye</t>
  </si>
  <si>
    <t>edye.button@transworldsystems.com</t>
  </si>
  <si>
    <t>1.239.482.2612</t>
  </si>
  <si>
    <t>Cnl Financial Group, Inc.</t>
  </si>
  <si>
    <t>john.crumrine@cnl.com</t>
  </si>
  <si>
    <t>1.407.650.1000</t>
  </si>
  <si>
    <t>Farm Credit of Florida</t>
  </si>
  <si>
    <t>gcunningham@farmcreditfl.com</t>
  </si>
  <si>
    <t>1.561.965.9001</t>
  </si>
  <si>
    <t>Wyndham Vacation Resorts, Inc.</t>
  </si>
  <si>
    <t>Dumeny</t>
  </si>
  <si>
    <t>Executive Vice President Secretary and General Cou, Founder</t>
  </si>
  <si>
    <t>dumeny@wyndhamvacationresorts.com</t>
  </si>
  <si>
    <t>1.407.370.5200</t>
  </si>
  <si>
    <t>Southern Auto Finance Company</t>
  </si>
  <si>
    <t>gfussell@gosafco.com</t>
  </si>
  <si>
    <t>1.954.745.2501</t>
  </si>
  <si>
    <t>Lucor Holding</t>
  </si>
  <si>
    <t>Chief Executive Officer Founder Healthcare</t>
  </si>
  <si>
    <t>mark@lucor.net</t>
  </si>
  <si>
    <t>1.305.531.2700</t>
  </si>
  <si>
    <t>Herocare, Inc.</t>
  </si>
  <si>
    <t>lhouk@herocare.org</t>
  </si>
  <si>
    <t>1.877.437.6411</t>
  </si>
  <si>
    <t>First American Payment Systems, L. P.</t>
  </si>
  <si>
    <t>Huntson</t>
  </si>
  <si>
    <t>kevin.huntson@first-american.net</t>
  </si>
  <si>
    <t>1.352.331.3066</t>
  </si>
  <si>
    <t>Hyltin</t>
  </si>
  <si>
    <t>andrew.hyltin@cnl.com</t>
  </si>
  <si>
    <t>1.800.522.3863</t>
  </si>
  <si>
    <t>PRECISION PAYMENTS INC</t>
  </si>
  <si>
    <t>jking@precisionpaymentsinc.com</t>
  </si>
  <si>
    <t>1.800.771.7113</t>
  </si>
  <si>
    <t>gil.levy@csbdirect.com</t>
  </si>
  <si>
    <t>1.352.240.6965</t>
  </si>
  <si>
    <t>Fedelity Federal Bank &amp; Trust</t>
  </si>
  <si>
    <t>jonathan.merrigan@fidelity.com</t>
  </si>
  <si>
    <t>Merrill Lynch &amp; Co., Inc.</t>
  </si>
  <si>
    <t>Olsavsky</t>
  </si>
  <si>
    <t>barbara_olsavsky@ml.com</t>
  </si>
  <si>
    <t>United Automobile Insurance Company</t>
  </si>
  <si>
    <t>j.ramirez@uaig.net</t>
  </si>
  <si>
    <t>1.305.940.7299</t>
  </si>
  <si>
    <t>Raper</t>
  </si>
  <si>
    <t>braper@wyndhamvacationresorts.com</t>
  </si>
  <si>
    <t>lross@cnl.com</t>
  </si>
  <si>
    <t>Luder G</t>
  </si>
  <si>
    <t>lwhitlock@cnl.com</t>
  </si>
  <si>
    <t>1.407.563.2782</t>
  </si>
  <si>
    <t>Asia Exports Corporation</t>
  </si>
  <si>
    <t>lee@asiaexp.com</t>
  </si>
  <si>
    <t>1.305.675.5969</t>
  </si>
  <si>
    <t>Corporate Insurance Advisors, L.L.C.</t>
  </si>
  <si>
    <t>Carrio</t>
  </si>
  <si>
    <t>Insurance Agent, Executive Vice President</t>
  </si>
  <si>
    <t>lcarrio@ciafl.net</t>
  </si>
  <si>
    <t>1.954.315.5000</t>
  </si>
  <si>
    <t>Weekes &amp; Callaway, Inc.</t>
  </si>
  <si>
    <t>Assistant Vice President and Sales Executive</t>
  </si>
  <si>
    <t>Jav Insurance Agency Inc</t>
  </si>
  <si>
    <t>Delaviesca</t>
  </si>
  <si>
    <t>joe@myfloridatag.com</t>
  </si>
  <si>
    <t>1.305.252.1009</t>
  </si>
  <si>
    <t>Didonato</t>
  </si>
  <si>
    <t>jdidonato@weekescallaway.com</t>
  </si>
  <si>
    <t>Gateway Insurance Agency, Lc</t>
  </si>
  <si>
    <t>ldwyer@gatewayins.com</t>
  </si>
  <si>
    <t>1.954.332.1874</t>
  </si>
  <si>
    <t>Mdw Insurance Group, Inc.</t>
  </si>
  <si>
    <t>Goldman, Charles</t>
  </si>
  <si>
    <t>Managing Director of Executive Benefits</t>
  </si>
  <si>
    <t>cgoldman@mdwinsurance.com</t>
  </si>
  <si>
    <t>1.305.441.0100</t>
  </si>
  <si>
    <t>Southwest Regional Manager, Executive Vice President</t>
  </si>
  <si>
    <t>gil.ernst@fnf.com</t>
  </si>
  <si>
    <t>1.214.303.5303</t>
  </si>
  <si>
    <t>Senior Vice President/Account Executive</t>
  </si>
  <si>
    <t>cfulton@bbdaytona.com</t>
  </si>
  <si>
    <t>1.386.252.9601</t>
  </si>
  <si>
    <t>Grich</t>
  </si>
  <si>
    <t>bgrich@fnf.com</t>
  </si>
  <si>
    <t>1.949.221.4704</t>
  </si>
  <si>
    <t>Vice President, Corporate Transactions and Executive Compensation</t>
  </si>
  <si>
    <t>michael.haber@wellcare.com</t>
  </si>
  <si>
    <t>1.813.206.1490</t>
  </si>
  <si>
    <t>mhall@weekescallaway.com</t>
  </si>
  <si>
    <t>Citizens Property Insurance Corporation</t>
  </si>
  <si>
    <t>Assistant Vice President - Executive Assistant/Human Resources Administrator</t>
  </si>
  <si>
    <t>mikki.hunsinger@fnf.com</t>
  </si>
  <si>
    <t>Sales Executive/Director of Commercial Lines</t>
  </si>
  <si>
    <t>michael.huynh@ioausa.com</t>
  </si>
  <si>
    <t>1.407.788.3000</t>
  </si>
  <si>
    <t>len.hyde@fnf.com</t>
  </si>
  <si>
    <t>Harden &amp; Associates, Inc.</t>
  </si>
  <si>
    <t>Knerr</t>
  </si>
  <si>
    <t>Vice President of Account Executive</t>
  </si>
  <si>
    <t>bknerr@hardeninsight.com</t>
  </si>
  <si>
    <t>1.904.354.3785</t>
  </si>
  <si>
    <t>Fulcrum Partners, LLC</t>
  </si>
  <si>
    <t>Kopsiaftis</t>
  </si>
  <si>
    <t>Premier Executive Benefits Consultants, Managing Director</t>
  </si>
  <si>
    <t>kristine.kopsiaftis@fulcrumpartnersllc.com</t>
  </si>
  <si>
    <t>1.904.296.2563</t>
  </si>
  <si>
    <t>Lajeune</t>
  </si>
  <si>
    <t>hubertl@primerica.com</t>
  </si>
  <si>
    <t>Larocque</t>
  </si>
  <si>
    <t>brett.larocque@fnf.com</t>
  </si>
  <si>
    <t>Heritage Insurance Holdings, Inc.</t>
  </si>
  <si>
    <t>1.727.362.7200</t>
  </si>
  <si>
    <t>Axa Equitable</t>
  </si>
  <si>
    <t>Alejandra</t>
  </si>
  <si>
    <t>Membreno</t>
  </si>
  <si>
    <t>Executive Staffing Director - 4 Local Branches</t>
  </si>
  <si>
    <t>alejandra.membreno@axa-advisors.com</t>
  </si>
  <si>
    <t>1.305.670.3764</t>
  </si>
  <si>
    <t>Professional Reimbursement Managers Inc</t>
  </si>
  <si>
    <t>Menedez</t>
  </si>
  <si>
    <t>menedez@prmbilling.com</t>
  </si>
  <si>
    <t>1.954.967.0107</t>
  </si>
  <si>
    <t>Upshaw Lanier Inc</t>
  </si>
  <si>
    <t>Mormann</t>
  </si>
  <si>
    <t>Vice President and Commercial Account Executive</t>
  </si>
  <si>
    <t>monica.mormann@lanierupshaw.com</t>
  </si>
  <si>
    <t>1.877.324.7297</t>
  </si>
  <si>
    <t>McDonnell Insurance</t>
  </si>
  <si>
    <t>dale.mosley@mcdonnellins.com</t>
  </si>
  <si>
    <t>1.901.278.5375</t>
  </si>
  <si>
    <t>Lawtey</t>
  </si>
  <si>
    <t>dmnowlin@fnf.com</t>
  </si>
  <si>
    <t>Caitriona</t>
  </si>
  <si>
    <t>Executive Assistant, Chief Human Resources Officer</t>
  </si>
  <si>
    <t>caitriona.oshaughnessy@wellcare.com</t>
  </si>
  <si>
    <t>1.813.290.6200</t>
  </si>
  <si>
    <t>april.palmer@fnf.com</t>
  </si>
  <si>
    <t>1.949.221.4770</t>
  </si>
  <si>
    <t>mercy.palmer@fnf.com</t>
  </si>
  <si>
    <t>J. Todd</t>
  </si>
  <si>
    <t>Assistant Vice President, National Account Executive</t>
  </si>
  <si>
    <t>todd_pierce@us.crawco.com</t>
  </si>
  <si>
    <t>Advantage Property Management</t>
  </si>
  <si>
    <t>jpowell@pciconstruction.com</t>
  </si>
  <si>
    <t>1.972.562.2762</t>
  </si>
  <si>
    <t>Purinton</t>
  </si>
  <si>
    <t>dpurinton@gatewayins.com</t>
  </si>
  <si>
    <t>1.954.735.5500</t>
  </si>
  <si>
    <t>Retamar</t>
  </si>
  <si>
    <t>jretamar@hardenassociates.com</t>
  </si>
  <si>
    <t>Hull &amp; Company, LLC</t>
  </si>
  <si>
    <t>Senior Account Executive Assistant Vice President</t>
  </si>
  <si>
    <t>fscott@hullco.com</t>
  </si>
  <si>
    <t>1.954.903.4420</t>
  </si>
  <si>
    <t>Prop Retirement Planners Inc</t>
  </si>
  <si>
    <t>hshapiro@dropinfo.com</t>
  </si>
  <si>
    <t>1.352.732.5295</t>
  </si>
  <si>
    <t>Black Knight Financial Services, LLC</t>
  </si>
  <si>
    <t>kathryn.stoddard@americanreliable.com</t>
  </si>
  <si>
    <t>1025 Greenwood Blvd Insurance, LLC</t>
  </si>
  <si>
    <t>Tankersley</t>
  </si>
  <si>
    <t>john.tankersley@thefis.net</t>
  </si>
  <si>
    <t>1.321.275.0260</t>
  </si>
  <si>
    <t>Executive Vice President, Employee Benefits</t>
  </si>
  <si>
    <t>craig.urquhart@hubinternational.com</t>
  </si>
  <si>
    <t>1.813.784.1990</t>
  </si>
  <si>
    <t>Arbitrage International Management LLC</t>
  </si>
  <si>
    <t>Villacampa</t>
  </si>
  <si>
    <t>Senior Executive of National Accounts and Director of Servicing</t>
  </si>
  <si>
    <t>evillacampa@lifeinsuranceconcepts.com</t>
  </si>
  <si>
    <t>1.866.395.8984</t>
  </si>
  <si>
    <t>American Heritage Licensed Insurance</t>
  </si>
  <si>
    <t>aybarra@ticortitle.com</t>
  </si>
  <si>
    <t>1.888.866.3684</t>
  </si>
  <si>
    <t>Simply Healthcare Plans, Inc.</t>
  </si>
  <si>
    <t>Hillsborough Title Inc</t>
  </si>
  <si>
    <t>Executive Assistant To President and Marketing</t>
  </si>
  <si>
    <t>amanda.boyer@hillsboroughtitle.com</t>
  </si>
  <si>
    <t>1.813.287.2130</t>
  </si>
  <si>
    <t>Pmsi, LLC</t>
  </si>
  <si>
    <t>ashley.cabrera@pmsionline.com</t>
  </si>
  <si>
    <t>1.813.626.7788</t>
  </si>
  <si>
    <t>Avmed, Inc.</t>
  </si>
  <si>
    <t>Carrion</t>
  </si>
  <si>
    <t>Executive Assistant To Senior Vice President of Sales and Marketing, Vice President of Strategic Marketing, and Vice President A</t>
  </si>
  <si>
    <t>kristina.carrion@avmed.org</t>
  </si>
  <si>
    <t>1.305.671.4718</t>
  </si>
  <si>
    <t>Careersource Florida, Inc</t>
  </si>
  <si>
    <t>lchampion@workforceflorida.com</t>
  </si>
  <si>
    <t>1.850.414.8298</t>
  </si>
  <si>
    <t>Ncci Holdings, Inc.</t>
  </si>
  <si>
    <t>Executive Assistant To The Chief Information Officer/Chief Data Officer</t>
  </si>
  <si>
    <t>lindsey_corey@ncci.com</t>
  </si>
  <si>
    <t>1.561.893.1000</t>
  </si>
  <si>
    <t>Decastro</t>
  </si>
  <si>
    <t>liz_decastro@ncci.com</t>
  </si>
  <si>
    <t>1.239.262.5143</t>
  </si>
  <si>
    <t>Guarantee Insurance Group, Inc.</t>
  </si>
  <si>
    <t>1.800.948.2651</t>
  </si>
  <si>
    <t>Hillard</t>
  </si>
  <si>
    <t>lindsey_kaye@ncci.com</t>
  </si>
  <si>
    <t>Executive Assistant To Vice President Regulatory Affairs and To Vice President, Product Operations for Mltc</t>
  </si>
  <si>
    <t>myra.hixon@wellcare.com</t>
  </si>
  <si>
    <t>Fortegra Financial Corporation</t>
  </si>
  <si>
    <t>ckinnett@fortegra.com</t>
  </si>
  <si>
    <t>1.866.961.9529</t>
  </si>
  <si>
    <t>Bay National Title Company</t>
  </si>
  <si>
    <t>Executive Vice President and Production Manager</t>
  </si>
  <si>
    <t>brandy@bntc.com</t>
  </si>
  <si>
    <t>1.727.331.8515</t>
  </si>
  <si>
    <t>Executive Vice President New York Operations</t>
  </si>
  <si>
    <t>mmcfadden@lockton.com</t>
  </si>
  <si>
    <t>Hirota, Nina</t>
  </si>
  <si>
    <t>Neus</t>
  </si>
  <si>
    <t>Director, Executive and High Potential Development</t>
  </si>
  <si>
    <t>nina.hirota@wellcare.com</t>
  </si>
  <si>
    <t>American Benefit Plan Administrators Inc</t>
  </si>
  <si>
    <t>Executive Vice President/Chief Client Relations Officer</t>
  </si>
  <si>
    <t>bpauley@zenith-american.com</t>
  </si>
  <si>
    <t>1.813.666.6900</t>
  </si>
  <si>
    <t>Executive Vice President Medicare and Operations</t>
  </si>
  <si>
    <t>michael.polen@wellcare.com</t>
  </si>
  <si>
    <t>1.813.290.6200 x 88723455</t>
  </si>
  <si>
    <t>Ratica</t>
  </si>
  <si>
    <t>Executive Vice President, Technology Delivery</t>
  </si>
  <si>
    <t>mark.ratica@bkfs.com</t>
  </si>
  <si>
    <t>1.904.854.5598</t>
  </si>
  <si>
    <t>1st Guard Corporation</t>
  </si>
  <si>
    <t>Ribar</t>
  </si>
  <si>
    <t>dribar@1stguard.com</t>
  </si>
  <si>
    <t>1.941.485.6210</t>
  </si>
  <si>
    <t>Wright National Flood Insurance Services, LLC</t>
  </si>
  <si>
    <t>michael.sloane@weareflood.com</t>
  </si>
  <si>
    <t>1.800.820.3242</t>
  </si>
  <si>
    <t>Fighting Irish Capital, Inc.</t>
  </si>
  <si>
    <t>Marketing Director/Executive Assistant To Ray</t>
  </si>
  <si>
    <t>msmiley@celedinas.com</t>
  </si>
  <si>
    <t>1.561.622.2550</t>
  </si>
  <si>
    <t>elizabeth.stoops@fnf.com</t>
  </si>
  <si>
    <t>First Service Administrators, Inc.</t>
  </si>
  <si>
    <t>kathleen.sullivan@firstserviceadmin.com</t>
  </si>
  <si>
    <t>1.863.293.0785</t>
  </si>
  <si>
    <t>Brightstar Care</t>
  </si>
  <si>
    <t>Executive Vice President - Franchise Development</t>
  </si>
  <si>
    <t>jd@brightstarcare.com</t>
  </si>
  <si>
    <t>1.239.992.4779</t>
  </si>
  <si>
    <t>Executive Assistant To Darren Ghanayem, Senior Vice President and Chief Information Officer</t>
  </si>
  <si>
    <t>april.underwood@wellcare.com</t>
  </si>
  <si>
    <t>1.813.206.1125</t>
  </si>
  <si>
    <t>Executive Vice President and Program Manager</t>
  </si>
  <si>
    <t>mvan@bbphoenix.com</t>
  </si>
  <si>
    <t>Priority Care Solutions, Inc.</t>
  </si>
  <si>
    <t>dwade@prioritycaresolutions.com</t>
  </si>
  <si>
    <t>1.866.932.5779</t>
  </si>
  <si>
    <t>Fcci Insurance Group, Inc.</t>
  </si>
  <si>
    <t>lweiland@fcci-group.com</t>
  </si>
  <si>
    <t>1.941.907.3224</t>
  </si>
  <si>
    <t>Adams Group Insurance, Inc.</t>
  </si>
  <si>
    <t>gadams@adamsgroupins.com</t>
  </si>
  <si>
    <t>1.941.351.1528</t>
  </si>
  <si>
    <t>Health Insurance of Washington</t>
  </si>
  <si>
    <t>ealban@internationalmarketingservices.net</t>
  </si>
  <si>
    <t>1.321.723.4290</t>
  </si>
  <si>
    <t>Solstice Benefits</t>
  </si>
  <si>
    <t>Albarado</t>
  </si>
  <si>
    <t>Executive Assistant To Chief Operating Officer and Chief Executive Officer</t>
  </si>
  <si>
    <t>dalbarado@solsticebenefits.com</t>
  </si>
  <si>
    <t>1.954.370.4338</t>
  </si>
  <si>
    <t>Private Client Insurance Services</t>
  </si>
  <si>
    <t>Arter</t>
  </si>
  <si>
    <t>darter@pcis-fl.com</t>
  </si>
  <si>
    <t>1.239.464.2311</t>
  </si>
  <si>
    <t>American Strategic Insurance Corp.</t>
  </si>
  <si>
    <t>jauer@asicorp.org</t>
  </si>
  <si>
    <t>1.727.821.8765</t>
  </si>
  <si>
    <t>chris.azur@bkfs.com</t>
  </si>
  <si>
    <t>Central Health Care Plan, Inc.</t>
  </si>
  <si>
    <t>cbaggs@allstate.com</t>
  </si>
  <si>
    <t>1.904.992.2613</t>
  </si>
  <si>
    <t>Medadvantage, LLC</t>
  </si>
  <si>
    <t>Barretts</t>
  </si>
  <si>
    <t>jbarrett@med-advantage.com</t>
  </si>
  <si>
    <t>1.407.282.5131</t>
  </si>
  <si>
    <t>Life Insurance Settlement Association</t>
  </si>
  <si>
    <t>Bayston</t>
  </si>
  <si>
    <t>dbayston@lisa.org</t>
  </si>
  <si>
    <t>1.407.894.3797</t>
  </si>
  <si>
    <t>Benchmark Insurance Agency</t>
  </si>
  <si>
    <t>m.beasley@benchmarkinsurance.com</t>
  </si>
  <si>
    <t>1.904.829.2296</t>
  </si>
  <si>
    <t>Seldon Beattie Insurance Group</t>
  </si>
  <si>
    <t>bbeattie@seldenbeattie.com</t>
  </si>
  <si>
    <t>1.305.661.9090</t>
  </si>
  <si>
    <t>Comrgys Insurance Inc</t>
  </si>
  <si>
    <t>Berset</t>
  </si>
  <si>
    <t>markb@comegys.com</t>
  </si>
  <si>
    <t>1.727.521.2100</t>
  </si>
  <si>
    <t>Petersen Insurance Agency Inc</t>
  </si>
  <si>
    <t>jbirch@allstate.com</t>
  </si>
  <si>
    <t>1.305.653.0333</t>
  </si>
  <si>
    <t>michael_blum@bcbsil.com</t>
  </si>
  <si>
    <t>1.772.249.0260</t>
  </si>
  <si>
    <t>Lykes Insurance Inc.</t>
  </si>
  <si>
    <t>Brabson</t>
  </si>
  <si>
    <t>jbrabson@lykesinsurance.com</t>
  </si>
  <si>
    <t>1.813.470.5000</t>
  </si>
  <si>
    <t>Florida Farm Bureau General Insurance Company</t>
  </si>
  <si>
    <t>debbie@dade-agriculture.org</t>
  </si>
  <si>
    <t>1.772.465.0440</t>
  </si>
  <si>
    <t>Fednat Holding Company</t>
  </si>
  <si>
    <t>mbraun@fednat.com</t>
  </si>
  <si>
    <t>1.954.308.1322</t>
  </si>
  <si>
    <t>Autocricket Corp.</t>
  </si>
  <si>
    <t>jbrian@autocricket.com</t>
  </si>
  <si>
    <t>1.561.842.8995</t>
  </si>
  <si>
    <t>1.727.893.6462</t>
  </si>
  <si>
    <t>jbrown@bbnaples.com</t>
  </si>
  <si>
    <t>1.602.277.6672</t>
  </si>
  <si>
    <t>Bb Insurance Marketing Inc</t>
  </si>
  <si>
    <t>jason@bbimi.com</t>
  </si>
  <si>
    <t>1.954.452.4900</t>
  </si>
  <si>
    <t>North American Title Group, Inc.</t>
  </si>
  <si>
    <t>Executive Vice President and General Counsel of Western Region</t>
  </si>
  <si>
    <t>jbrown@nat.com</t>
  </si>
  <si>
    <t>1.305.229.6500</t>
  </si>
  <si>
    <t>Gibraltar Title Services, LLC</t>
  </si>
  <si>
    <t>Budnick</t>
  </si>
  <si>
    <t>Broker/Executive Vice President</t>
  </si>
  <si>
    <t>christy@floridanetworkrealty.com</t>
  </si>
  <si>
    <t>1.904.296.6400</t>
  </si>
  <si>
    <t>United Services Automobile Association</t>
  </si>
  <si>
    <t>alan.bunge@usaa.com</t>
  </si>
  <si>
    <t>1.813.615.5922</t>
  </si>
  <si>
    <t>kenneth.burdick@wellcare.com</t>
  </si>
  <si>
    <t>1.813.290.6208</t>
  </si>
  <si>
    <t>Hannover Life Reassurance Company of America</t>
  </si>
  <si>
    <t>Executive Vice President, Financial Solutions</t>
  </si>
  <si>
    <t>jburt@hlramerica.com</t>
  </si>
  <si>
    <t>1.407.649.8411</t>
  </si>
  <si>
    <t>Executive Vice President Origination/Title/Close</t>
  </si>
  <si>
    <t>jill.cadwell@bkfs.com</t>
  </si>
  <si>
    <t>ecalabrese@hullco.com</t>
  </si>
  <si>
    <t>1.954.527.4855</t>
  </si>
  <si>
    <t>C E Insurance Services Inc</t>
  </si>
  <si>
    <t>j.carter@ceinsurance.com</t>
  </si>
  <si>
    <t>1.813.348.9733</t>
  </si>
  <si>
    <t>hugo.castro@axa-advisors.com</t>
  </si>
  <si>
    <t>1.305.670.3768</t>
  </si>
  <si>
    <t>j.clay@mnlife.com</t>
  </si>
  <si>
    <t>Cutler Bay</t>
  </si>
  <si>
    <t>jim.compton@amwins.com</t>
  </si>
  <si>
    <t>1.813.472.7901</t>
  </si>
  <si>
    <t>J. Rolfe Davis Insurance Agency, LLC</t>
  </si>
  <si>
    <t>Executive Vice President and Employee Benefits</t>
  </si>
  <si>
    <t>ccook@jrdavis.com</t>
  </si>
  <si>
    <t>1.407.691.9600</t>
  </si>
  <si>
    <t>Crystal Frank &amp; Co Inc</t>
  </si>
  <si>
    <t>Cordo</t>
  </si>
  <si>
    <t>cordom@fcrystal.com</t>
  </si>
  <si>
    <t>1.800.221.5830</t>
  </si>
  <si>
    <t>Cramer, Johnson, Wiggins &amp; Associates, Inc.</t>
  </si>
  <si>
    <t>ccramer@cjw-assoc.com</t>
  </si>
  <si>
    <t>1.407.849.0044</t>
  </si>
  <si>
    <t>Jordan Dynamics, Inc.</t>
  </si>
  <si>
    <t>Cullity</t>
  </si>
  <si>
    <t>donna@jordandynamics.com</t>
  </si>
  <si>
    <t>1.561.694.2505</t>
  </si>
  <si>
    <t>jtd@leeinsurance.com</t>
  </si>
  <si>
    <t>1.434.971.1990</t>
  </si>
  <si>
    <t>Vaxcare Corporation</t>
  </si>
  <si>
    <t>cdeloach@vaxcare.com</t>
  </si>
  <si>
    <t>1.407.251.8307</t>
  </si>
  <si>
    <t>Divall</t>
  </si>
  <si>
    <t>john.divall@prudentialnetworkrealty.com</t>
  </si>
  <si>
    <t>Glenn Dorsey Inc</t>
  </si>
  <si>
    <t>gdorsey@myhomespot.com</t>
  </si>
  <si>
    <t>1.850.453.5555</t>
  </si>
  <si>
    <t>Carolina Casualty Insurance Company</t>
  </si>
  <si>
    <t>ddunn@carolinacas.com</t>
  </si>
  <si>
    <t>1.904.363.8030</t>
  </si>
  <si>
    <t>Chief Executive Officer, Southeast Region</t>
  </si>
  <si>
    <t>james.dunn@usi.biz</t>
  </si>
  <si>
    <t>1.813.321.7500</t>
  </si>
  <si>
    <t>Accounting Transition Advisors</t>
  </si>
  <si>
    <t>edward.ed@fnis.com</t>
  </si>
  <si>
    <t>Anchor Benefit Consulting Inc</t>
  </si>
  <si>
    <t>Egbert</t>
  </si>
  <si>
    <t>kegbert@anchorbenefit.com</t>
  </si>
  <si>
    <t>1.407.667.8766</t>
  </si>
  <si>
    <t>E W Siver &amp; Associates Inc</t>
  </si>
  <si>
    <t>gerickson@siver.com</t>
  </si>
  <si>
    <t>1.727.577.2780</t>
  </si>
  <si>
    <t>Sapoznik Insurance &amp; Associates, LLC</t>
  </si>
  <si>
    <t>Griselle</t>
  </si>
  <si>
    <t>Farbish</t>
  </si>
  <si>
    <t>Member, The Executive Board</t>
  </si>
  <si>
    <t>grisellef@sapoznik.com</t>
  </si>
  <si>
    <t>1.305.948.8887</t>
  </si>
  <si>
    <t>Managed Care of North America, Inc.</t>
  </si>
  <si>
    <t>gfeingold@mcna.net</t>
  </si>
  <si>
    <t>1.954.776.9555</t>
  </si>
  <si>
    <t>jfeingold@mcna.net</t>
  </si>
  <si>
    <t>1.800.494.6262</t>
  </si>
  <si>
    <t>US Assure, Inc.</t>
  </si>
  <si>
    <t>lee.ferguson@zisinternet.com</t>
  </si>
  <si>
    <t>1.904.398.3907</t>
  </si>
  <si>
    <t>Co-Ordinated Benefit Plans, Inc.</t>
  </si>
  <si>
    <t>dfields@cbpinsure.com</t>
  </si>
  <si>
    <t>1.727.799.9188 x 345</t>
  </si>
  <si>
    <t>Executive Vice President of Clear Health Alliance</t>
  </si>
  <si>
    <t>mfinizio@clearhealthalliance.com</t>
  </si>
  <si>
    <t>1.305.421.1960</t>
  </si>
  <si>
    <t>Massey Clark Fischer Inc</t>
  </si>
  <si>
    <t>eric@masseyclarkfischer.com</t>
  </si>
  <si>
    <t>1.561.478.1660 x 3751</t>
  </si>
  <si>
    <t>Safepoint Insurance Company</t>
  </si>
  <si>
    <t>David M.</t>
  </si>
  <si>
    <t>Flitman</t>
  </si>
  <si>
    <t>dflitman@safepointins.com</t>
  </si>
  <si>
    <t>1.877.858.7445</t>
  </si>
  <si>
    <t>Florida Lawyers Mutual Insurance Co</t>
  </si>
  <si>
    <t>jasonf@flmic.com</t>
  </si>
  <si>
    <t>1.800.633.6458</t>
  </si>
  <si>
    <t>United Property &amp; Casualty Insurance Company</t>
  </si>
  <si>
    <t>jforney@upcic.com</t>
  </si>
  <si>
    <t>1.727.895.7737</t>
  </si>
  <si>
    <t>margaret.foster@fnf.com</t>
  </si>
  <si>
    <t>Fuller Insurance LLC</t>
  </si>
  <si>
    <t>garrett@fullerinsurance.us</t>
  </si>
  <si>
    <t>1.850.622.5283</t>
  </si>
  <si>
    <t>1.904.416.1539</t>
  </si>
  <si>
    <t>Houser Insurance Agency Inc</t>
  </si>
  <si>
    <t>Marilyn E</t>
  </si>
  <si>
    <t>mgallagher@houserinsurance.com</t>
  </si>
  <si>
    <t>1.727.937.4291</t>
  </si>
  <si>
    <t>michael.gallagher@avmed.org</t>
  </si>
  <si>
    <t>1.352.372.8400</t>
  </si>
  <si>
    <t>gmichael@avmed.org</t>
  </si>
  <si>
    <t>1.305.671.5437</t>
  </si>
  <si>
    <t>Gantz</t>
  </si>
  <si>
    <t>iris.gantz@wellcare.com</t>
  </si>
  <si>
    <t>Professional Risk Specialty Group</t>
  </si>
  <si>
    <t>Executive Vice President Profit Center Manager</t>
  </si>
  <si>
    <t>mgill@bbftlaud.com</t>
  </si>
  <si>
    <t>1.954.422.5610</t>
  </si>
  <si>
    <t>Gilway</t>
  </si>
  <si>
    <t>bgilway@citizensfla.com</t>
  </si>
  <si>
    <t>1.850.513.3744</t>
  </si>
  <si>
    <t>Cunningham Lindsey U.S. LLC</t>
  </si>
  <si>
    <t>jgirard@cl-na.com</t>
  </si>
  <si>
    <t>1.813.830.7100</t>
  </si>
  <si>
    <t>Fidelity Insurance Group Inc</t>
  </si>
  <si>
    <t>matthew@fidelityinsgroup.com</t>
  </si>
  <si>
    <t>1.904.215.2994</t>
  </si>
  <si>
    <t>Universal Land Title, LLC</t>
  </si>
  <si>
    <t>mglass@universallandtitle.com</t>
  </si>
  <si>
    <t>1.561.689.8200</t>
  </si>
  <si>
    <t>Gulfshore Insurance, Inc.</t>
  </si>
  <si>
    <t>mgleeson@gulfshoreinsurance.com</t>
  </si>
  <si>
    <t>1.239.435.7539</t>
  </si>
  <si>
    <t>Triad Financial Services, Inc.</t>
  </si>
  <si>
    <t>Glisson</t>
  </si>
  <si>
    <t>dglisson@triadfs.com</t>
  </si>
  <si>
    <t>1.904.223.1111 x 220</t>
  </si>
  <si>
    <t>d.glover@cigna.com</t>
  </si>
  <si>
    <t>Life Quote Holdings, Inc</t>
  </si>
  <si>
    <t>ecgordon@lifequote.com</t>
  </si>
  <si>
    <t>1.800.521.7873</t>
  </si>
  <si>
    <t>gordonj@fcrystal.com</t>
  </si>
  <si>
    <t>1.561.273.2323</t>
  </si>
  <si>
    <t>marla.gould@wellcare.com</t>
  </si>
  <si>
    <t>Sunz Insurance Co.</t>
  </si>
  <si>
    <t>mgrandstaff@sunzinsurance.com</t>
  </si>
  <si>
    <t>1.941.306.3077</t>
  </si>
  <si>
    <t>Norman &amp; Company, Inc.</t>
  </si>
  <si>
    <t>larry@classictrak.com</t>
  </si>
  <si>
    <t>1.813.855.8300</t>
  </si>
  <si>
    <t>egrimm@bntc.com</t>
  </si>
  <si>
    <t>1.727.449.8733</t>
  </si>
  <si>
    <t>carrie.griner@firstserviceadmin.com</t>
  </si>
  <si>
    <t>I3 Analytics, LLC</t>
  </si>
  <si>
    <t>mgrover@risktransferinc.com</t>
  </si>
  <si>
    <t>1.407.481.9363</t>
  </si>
  <si>
    <t>Gugenheim</t>
  </si>
  <si>
    <t>kevin.gugenheim@fnf.com</t>
  </si>
  <si>
    <t>1.904.854.5899</t>
  </si>
  <si>
    <t>The Catalyst Agency</t>
  </si>
  <si>
    <t>chris@thecatalystagency.com</t>
  </si>
  <si>
    <t>1.813.369.5069</t>
  </si>
  <si>
    <t>jhaddad@patnat.com</t>
  </si>
  <si>
    <t>chall@hardeninsight.com</t>
  </si>
  <si>
    <t>President and Chief Executive Officer, Assurant Solutions, Europe</t>
  </si>
  <si>
    <t>chris.harrison@assurantsolutions.com</t>
  </si>
  <si>
    <t>1.305.233.1178</t>
  </si>
  <si>
    <t>Kim Ellis Insurance Services Inc</t>
  </si>
  <si>
    <t>jackie.hart@kimellisagency.com</t>
  </si>
  <si>
    <t>1.772.589.1800</t>
  </si>
  <si>
    <t>ExamWorks Clinical Solutions</t>
  </si>
  <si>
    <t>anthony.hartman@gouldandlamb.com</t>
  </si>
  <si>
    <t>1.770.622.7295</t>
  </si>
  <si>
    <t>Squaremouth, Inc.</t>
  </si>
  <si>
    <t>charvey@squaremouth.com</t>
  </si>
  <si>
    <t>1.800.240.0369</t>
  </si>
  <si>
    <t>Selectsource</t>
  </si>
  <si>
    <t>1.407.333.0088</t>
  </si>
  <si>
    <t>Churchill Claims Services, Inc.</t>
  </si>
  <si>
    <t>john.hawkins@churchill-claims.com</t>
  </si>
  <si>
    <t>1.877.840.6277</t>
  </si>
  <si>
    <t>Herleman</t>
  </si>
  <si>
    <t>jherleman@fnf.com</t>
  </si>
  <si>
    <t>Alltrust Insurance</t>
  </si>
  <si>
    <t>ahertz@alltrustinsurance.com</t>
  </si>
  <si>
    <t>1.727.772.4213</t>
  </si>
  <si>
    <t>Aetna Health of California, Inc.</t>
  </si>
  <si>
    <t>higginsj@aetna.com</t>
  </si>
  <si>
    <t>American International Group (AIG)</t>
  </si>
  <si>
    <t>Physicians Preferred Insurance Company</t>
  </si>
  <si>
    <t>bhorovitz@physicianspreferred.com</t>
  </si>
  <si>
    <t>1.888.524.3144</t>
  </si>
  <si>
    <t>Ingham &amp; Company</t>
  </si>
  <si>
    <t>Kenneth G</t>
  </si>
  <si>
    <t>Ingham</t>
  </si>
  <si>
    <t>President and Chief Executive Officer, Shareholder</t>
  </si>
  <si>
    <t>kingham@ingham.com</t>
  </si>
  <si>
    <t>1.305.671.2200</t>
  </si>
  <si>
    <t>Behnke &amp; Associates, Inc</t>
  </si>
  <si>
    <t>Introcaso</t>
  </si>
  <si>
    <t>mintrocaso@insuringu.com</t>
  </si>
  <si>
    <t>1.954.962.8014</t>
  </si>
  <si>
    <t>anthony.jabbour@bkfs.com</t>
  </si>
  <si>
    <t>Universal Insurance Managers, Inc.</t>
  </si>
  <si>
    <t>burns.john@uicna.com</t>
  </si>
  <si>
    <t>1.941.378.8851</t>
  </si>
  <si>
    <t>Tequesta Agency Inc</t>
  </si>
  <si>
    <t>mkasten@tequestaagency.com</t>
  </si>
  <si>
    <t>1.561.746.4546</t>
  </si>
  <si>
    <t>California State Automobile Association Inter-Insurance Bureau</t>
  </si>
  <si>
    <t>jjolin@aaasouth.com</t>
  </si>
  <si>
    <t>1.407.894.3333</t>
  </si>
  <si>
    <t>American Maritime Officers Building Corporation of Florida</t>
  </si>
  <si>
    <t>laking@fnf.com</t>
  </si>
  <si>
    <t>knoxj@ctt.com</t>
  </si>
  <si>
    <t>1.904.358.2117</t>
  </si>
  <si>
    <t>Koogler Group Educational</t>
  </si>
  <si>
    <t>Koogler</t>
  </si>
  <si>
    <t>karenkoogler@kooglergroup.com</t>
  </si>
  <si>
    <t>1.727.391.6848</t>
  </si>
  <si>
    <t>Strategic Marketing Insurance Group LLC</t>
  </si>
  <si>
    <t>dankuhn@smigins.com</t>
  </si>
  <si>
    <t>1.904.458.1600</t>
  </si>
  <si>
    <t>Boat US (Boat Owners Association of The United States)</t>
  </si>
  <si>
    <t>kla@boatus.com</t>
  </si>
  <si>
    <t>1.703.823.9550</t>
  </si>
  <si>
    <t>Ponce Inlet</t>
  </si>
  <si>
    <t>United Healthcare of Florida, Inc</t>
  </si>
  <si>
    <t>Langmo</t>
  </si>
  <si>
    <t>donl@healthcarescouts.com</t>
  </si>
  <si>
    <t>1.800.478.0605</t>
  </si>
  <si>
    <t>klawrence@fnf.com</t>
  </si>
  <si>
    <t>1.503.684.9236</t>
  </si>
  <si>
    <t>Johns Eastern Company, Inc.</t>
  </si>
  <si>
    <t>dlederer@johnseastern.com</t>
  </si>
  <si>
    <t>1.941.907.3100 x 1006</t>
  </si>
  <si>
    <t>Plan Analyst Inc</t>
  </si>
  <si>
    <t>llee3@plananalysts.com</t>
  </si>
  <si>
    <t>1.904.354.8989</t>
  </si>
  <si>
    <t>lillian.leon@fortuninsurance.com</t>
  </si>
  <si>
    <t>1.305.529.6402</t>
  </si>
  <si>
    <t>Harbor Group Consulting, LLC</t>
  </si>
  <si>
    <t>Liebowitz</t>
  </si>
  <si>
    <t>michaell@harborconsulting.net</t>
  </si>
  <si>
    <t>1.212.336.0818</t>
  </si>
  <si>
    <t>Axa Corporate Solutions, Inc.</t>
  </si>
  <si>
    <t>Linero</t>
  </si>
  <si>
    <t>jorge.linero@paris-re.com</t>
  </si>
  <si>
    <t>1.305.670.4400</t>
  </si>
  <si>
    <t>Coconut Grove Claim Adjusters</t>
  </si>
  <si>
    <t>mike@groveclaims.com</t>
  </si>
  <si>
    <t>1.305.503.5397</t>
  </si>
  <si>
    <t>Lotze</t>
  </si>
  <si>
    <t>jlotze@allstate.com</t>
  </si>
  <si>
    <t>1.904.209.9509</t>
  </si>
  <si>
    <t>Lozano Insurance Adjusters, Inc.</t>
  </si>
  <si>
    <t>flozano@lozanoadjusters.com</t>
  </si>
  <si>
    <t>1.954.620.0019</t>
  </si>
  <si>
    <t>Heritage Insurance</t>
  </si>
  <si>
    <t>blucas@heritagepci.com</t>
  </si>
  <si>
    <t>Executive Director - Universal American</t>
  </si>
  <si>
    <t>gluft@universalamerican.com</t>
  </si>
  <si>
    <t>aluis@heritagepci.com</t>
  </si>
  <si>
    <t>1.727.362.7012</t>
  </si>
  <si>
    <t>Weston Insurance Management, LLC</t>
  </si>
  <si>
    <t>michael.lyons@weston-ins.com</t>
  </si>
  <si>
    <t>1.800.262.1780</t>
  </si>
  <si>
    <t>Argus Dental &amp; Vision, Inc.</t>
  </si>
  <si>
    <t>Kavouklis, Nicholas</t>
  </si>
  <si>
    <t>nkavouklis@argusdentalvision.com</t>
  </si>
  <si>
    <t>1.877.864.0625</t>
  </si>
  <si>
    <t>Mack, Mack and Waltz Insurance Group, Inc.</t>
  </si>
  <si>
    <t>1.561.998.1570</t>
  </si>
  <si>
    <t>john.magness@fnf.com</t>
  </si>
  <si>
    <t>Advanced Life Management Inc</t>
  </si>
  <si>
    <t>Mandino</t>
  </si>
  <si>
    <t>amandino@advancedlm.com</t>
  </si>
  <si>
    <t>1.407.512.1020</t>
  </si>
  <si>
    <t>Dentaquest of Florida, Inc.</t>
  </si>
  <si>
    <t>Florida Executive Director</t>
  </si>
  <si>
    <t>douglas.manning@dentaquest.com</t>
  </si>
  <si>
    <t>1.305.908.2393</t>
  </si>
  <si>
    <t>Executive Director of Revenue Cycle Management</t>
  </si>
  <si>
    <t>bradley.markel@pmsionline.com</t>
  </si>
  <si>
    <t>Gary Markel &amp; Associates Inc</t>
  </si>
  <si>
    <t>gmarkel@gmarkelsurplus.com</t>
  </si>
  <si>
    <t>1.727.540.9100</t>
  </si>
  <si>
    <t>Diversified Underwriters Services</t>
  </si>
  <si>
    <t>Haydee</t>
  </si>
  <si>
    <t>Executive Assistant to THE Chief Executive Officer</t>
  </si>
  <si>
    <t>hmartinez@d-u-s.com</t>
  </si>
  <si>
    <t>1.305.908.6700</t>
  </si>
  <si>
    <t>National Assn Prof Insur Agnts</t>
  </si>
  <si>
    <t>corey@piafl.org</t>
  </si>
  <si>
    <t>1.850.893.8245</t>
  </si>
  <si>
    <t>Lassiter-Ware, Inc.</t>
  </si>
  <si>
    <t>chrismc@lassiter-ware.com</t>
  </si>
  <si>
    <t>1.813.282.1965</t>
  </si>
  <si>
    <t>Jill Wedeles Insurance</t>
  </si>
  <si>
    <t>bmcintosh@allstate.com</t>
  </si>
  <si>
    <t>1.239.482.7804</t>
  </si>
  <si>
    <t>Mendez &amp; Associates of Fort Lauderdale Inc</t>
  </si>
  <si>
    <t>bmendez@mendezinsurance.com</t>
  </si>
  <si>
    <t>1.954.436.5850</t>
  </si>
  <si>
    <t>Merriken</t>
  </si>
  <si>
    <t>dmerriken@amo-union.org</t>
  </si>
  <si>
    <t>1.954.920.4247</t>
  </si>
  <si>
    <t>Milkey</t>
  </si>
  <si>
    <t>kmilkey@asicorp.org</t>
  </si>
  <si>
    <t>Executive Vice President Default Services</t>
  </si>
  <si>
    <t>miriam.moore@bkfs.com</t>
  </si>
  <si>
    <t>Keystone Title Agency, Inc.</t>
  </si>
  <si>
    <t>lorim@kstfl.com</t>
  </si>
  <si>
    <t>1.727.862.5003 x 102</t>
  </si>
  <si>
    <t>Muntis</t>
  </si>
  <si>
    <t>Controller, Assistant To Chief Executive Officer</t>
  </si>
  <si>
    <t>jmuntis@bbnevada.com</t>
  </si>
  <si>
    <t>RM Financial Group</t>
  </si>
  <si>
    <t>charles@rm-financial.com</t>
  </si>
  <si>
    <t>1.954.218.1069</t>
  </si>
  <si>
    <t>First Title of America, Inc.</t>
  </si>
  <si>
    <t>bruce@allfloridatitle.com</t>
  </si>
  <si>
    <t>1.407.333.2323</t>
  </si>
  <si>
    <t>Claimtrust, Inc.</t>
  </si>
  <si>
    <t>kneilson@claimtrust.com</t>
  </si>
  <si>
    <t>1.615.869.4000</t>
  </si>
  <si>
    <t>Insurance Claims Unlimited, Inc.</t>
  </si>
  <si>
    <t>dneuhaus@goicu.com</t>
  </si>
  <si>
    <t>1.727.943.0407</t>
  </si>
  <si>
    <t>Express Surety Services</t>
  </si>
  <si>
    <t>cnielson@nielsonbonds.com</t>
  </si>
  <si>
    <t>1.305.722.2663</t>
  </si>
  <si>
    <t>Cable Network Associates, Inc.</t>
  </si>
  <si>
    <t>Founding Partner-President and Chief Executive Officer</t>
  </si>
  <si>
    <t>mocchionero@cablenetwork.net</t>
  </si>
  <si>
    <t>angelaoreilly@selectsourceone.com</t>
  </si>
  <si>
    <t>Excess Risk Solutions Inc</t>
  </si>
  <si>
    <t>cosborne@excessrisksolutions.com</t>
  </si>
  <si>
    <t>1.800.895.2464</t>
  </si>
  <si>
    <t>Osbourn</t>
  </si>
  <si>
    <t>jennifer.osbourn@wellcare.com</t>
  </si>
  <si>
    <t>Oxbrough</t>
  </si>
  <si>
    <t>coxbrough@bbnaples.com</t>
  </si>
  <si>
    <t>Oyarzun</t>
  </si>
  <si>
    <t>g.oyarzun@allstate.com</t>
  </si>
  <si>
    <t>1.305.389.2141</t>
  </si>
  <si>
    <t>Red Fox Bonding, LLC</t>
  </si>
  <si>
    <t>carissao@redfox-it.com</t>
  </si>
  <si>
    <t>1.407.703.5908 x 112</t>
  </si>
  <si>
    <t>anthony.padulo@brightstarcare.com</t>
  </si>
  <si>
    <t>Peninsula Insurance Bureau Inc</t>
  </si>
  <si>
    <t>jpalacios@pibadjusters.com</t>
  </si>
  <si>
    <t>1.305.824.0111</t>
  </si>
  <si>
    <t>Park &amp; Associates Inc</t>
  </si>
  <si>
    <t>Owner, President, Human Resources Executives</t>
  </si>
  <si>
    <t>kpark@parkassociates.com</t>
  </si>
  <si>
    <t>1.561.994.0880</t>
  </si>
  <si>
    <t>Bankers Insurance Group, Inc.</t>
  </si>
  <si>
    <t>melvin.parker@bankersinsurance.com</t>
  </si>
  <si>
    <t>1.727.823.4000</t>
  </si>
  <si>
    <t>ann@reliableland.com</t>
  </si>
  <si>
    <t>1.850.469.9402</t>
  </si>
  <si>
    <t>hpatel@cunninghamlindsey.com</t>
  </si>
  <si>
    <t>Chief Executive Officer - Americas Region</t>
  </si>
  <si>
    <t>hpatel@cl-na.com</t>
  </si>
  <si>
    <t>Term Provider</t>
  </si>
  <si>
    <t>Paulzak</t>
  </si>
  <si>
    <t>gary@termprovider.com</t>
  </si>
  <si>
    <t>1.850.244.9458</t>
  </si>
  <si>
    <t>gpickel@bbnaples.com</t>
  </si>
  <si>
    <t>Pigot</t>
  </si>
  <si>
    <t>Chief Executive Officer - Uk and International Global Head of Major and Complex Loss</t>
  </si>
  <si>
    <t>dpigot@cunninghamlindsey.com</t>
  </si>
  <si>
    <t>Allied Specialty Insurance, Inc.</t>
  </si>
  <si>
    <t>jpomilia@theinsco.com</t>
  </si>
  <si>
    <t>1.727.367.6700</t>
  </si>
  <si>
    <t>gquan@palig.com</t>
  </si>
  <si>
    <t>Pension Planners Inc</t>
  </si>
  <si>
    <t>jimraley@pensionplanners.net</t>
  </si>
  <si>
    <t>1.239.598.9992</t>
  </si>
  <si>
    <t>Self Insured Plans LLC</t>
  </si>
  <si>
    <t>Rasnick</t>
  </si>
  <si>
    <t>brian@selfinsuredplans.com</t>
  </si>
  <si>
    <t>1.239.403.7884</t>
  </si>
  <si>
    <t>Senior Vice President Interim Chief Executive Officer</t>
  </si>
  <si>
    <t>garry.reddick@americangeneral.com</t>
  </si>
  <si>
    <t>1.212.770.7000</t>
  </si>
  <si>
    <t>Assuredpartners, Inc.</t>
  </si>
  <si>
    <t>Senior Executive Assistant To The Chief Executive Officer and Meeting Planner</t>
  </si>
  <si>
    <t>areed@assuredptr.com</t>
  </si>
  <si>
    <t>1.407.804.5222</t>
  </si>
  <si>
    <t>Senior Principal Securities Registered Representative, Financial - President Chief Executive Officer Reed and Associates, Inc</t>
  </si>
  <si>
    <t>reed.matt@principal.com</t>
  </si>
  <si>
    <t>1.813.872.5857</t>
  </si>
  <si>
    <t>Tower Hill Insurance Group</t>
  </si>
  <si>
    <t>dreeder@thig.com</t>
  </si>
  <si>
    <t>1.352.333.1479</t>
  </si>
  <si>
    <t>Riedel</t>
  </si>
  <si>
    <t>lynn.riedel@fnf.com</t>
  </si>
  <si>
    <t>mriordan@braishfield.com</t>
  </si>
  <si>
    <t>1.888.335.6616</t>
  </si>
  <si>
    <t>lrivas@simplyhealthcareplans.com</t>
  </si>
  <si>
    <t>1.305.921.2648</t>
  </si>
  <si>
    <t>Black Bear Insurance Agency, Inc.</t>
  </si>
  <si>
    <t>groberts@blackbearagency.com</t>
  </si>
  <si>
    <t>1.407.774.2327</t>
  </si>
  <si>
    <t>Rocha Financial Group LLC</t>
  </si>
  <si>
    <t>julio@rochafinancial.com</t>
  </si>
  <si>
    <t>1.407.218.4050</t>
  </si>
  <si>
    <t>Jeffrey Newman &amp; Associates</t>
  </si>
  <si>
    <t>tony_rogers@glic.com</t>
  </si>
  <si>
    <t>Risk Services LLC</t>
  </si>
  <si>
    <t>mrogers@riskcompanies.com</t>
  </si>
  <si>
    <t>1.941.955.0793</t>
  </si>
  <si>
    <t>Awprx</t>
  </si>
  <si>
    <t>royj@awprx.com</t>
  </si>
  <si>
    <t>1.800.600.1930</t>
  </si>
  <si>
    <t>Enstar (us) Inc.</t>
  </si>
  <si>
    <t>Global Insurance Management Co LLC</t>
  </si>
  <si>
    <t>jsalman@gimcllc.com</t>
  </si>
  <si>
    <t>1.866.484.5716</t>
  </si>
  <si>
    <t>Chief Executive Officer, Founder, Owner</t>
  </si>
  <si>
    <t>gscott@cjw-assoc.com</t>
  </si>
  <si>
    <t>1.407.583.3028</t>
  </si>
  <si>
    <t>Legacy Insurance Solutions, LLC</t>
  </si>
  <si>
    <t>bshapiro@legacyinsllc.com</t>
  </si>
  <si>
    <t>Sherrer</t>
  </si>
  <si>
    <t>linda@floridanetworkrealty.com</t>
  </si>
  <si>
    <t>1.904.296.6400 x 4320</t>
  </si>
  <si>
    <t>R E O Advisors Inc</t>
  </si>
  <si>
    <t>gshields@reoadvisors.com</t>
  </si>
  <si>
    <t>1.954.752.3557</t>
  </si>
  <si>
    <t>Shoucair</t>
  </si>
  <si>
    <t>cshoucair@fcci-group.com</t>
  </si>
  <si>
    <t>1.941.907.7643</t>
  </si>
  <si>
    <t>Bmi Financial Group, Inc.</t>
  </si>
  <si>
    <t>afsierra@bmicos.com</t>
  </si>
  <si>
    <t>1.304.443.2898</t>
  </si>
  <si>
    <t>Attorneys' Title Insurance Fund Inc</t>
  </si>
  <si>
    <t>jsimmons@atif.com</t>
  </si>
  <si>
    <t>1.855.730.4745</t>
  </si>
  <si>
    <t>Estrella Insurance</t>
  </si>
  <si>
    <t>Esperanza</t>
  </si>
  <si>
    <t>e.simon@estrellainsurance.com</t>
  </si>
  <si>
    <t>1.305.386.3787</t>
  </si>
  <si>
    <t>The Sunmark Group Inc</t>
  </si>
  <si>
    <t>Solsona</t>
  </si>
  <si>
    <t>joe@sunmarkusa.com</t>
  </si>
  <si>
    <t>1.904.264.5300</t>
  </si>
  <si>
    <t>Meridian Consulting Inc</t>
  </si>
  <si>
    <t>Executive Search and Placement Partner</t>
  </si>
  <si>
    <t>sorrelll@meridianconsulting.com</t>
  </si>
  <si>
    <t>1.850.386.9898</t>
  </si>
  <si>
    <t>Phil C Gallagher Insurance</t>
  </si>
  <si>
    <t>jsoto@hbains.com</t>
  </si>
  <si>
    <t>1.305.714.4400</t>
  </si>
  <si>
    <t>Health Insurance Innovations, Inc.</t>
  </si>
  <si>
    <t>Gavin C.</t>
  </si>
  <si>
    <t>Southwell</t>
  </si>
  <si>
    <t>gsouthwell@hiiquote.com</t>
  </si>
  <si>
    <t>1.877.376.5831</t>
  </si>
  <si>
    <t>jspitzer@d-u-s.com</t>
  </si>
  <si>
    <t>1.305.908.6700 x 201</t>
  </si>
  <si>
    <t>Carrier &amp; Technology Solutions, LLC</t>
  </si>
  <si>
    <t>Stango</t>
  </si>
  <si>
    <t>Executive Vice President of Program Business</t>
  </si>
  <si>
    <t>dstango@patnat.com</t>
  </si>
  <si>
    <t>1.877.851.8522</t>
  </si>
  <si>
    <t>Executive Vice President and Nevada State Manager</t>
  </si>
  <si>
    <t>diana.steiner@ticortitle.com</t>
  </si>
  <si>
    <t>1.714.289.7100</t>
  </si>
  <si>
    <t>1.954.523.8280</t>
  </si>
  <si>
    <t>lonnie.stout@fnf.com</t>
  </si>
  <si>
    <t>1.517.432.7070</t>
  </si>
  <si>
    <t>Benefit Advisors</t>
  </si>
  <si>
    <t>Jr., Raymond</t>
  </si>
  <si>
    <t>Stricklan</t>
  </si>
  <si>
    <t>rstrickland@benefit-advisors.com</t>
  </si>
  <si>
    <t>1.904.332.9084</t>
  </si>
  <si>
    <t>Dentalplans.com, Inc.</t>
  </si>
  <si>
    <t>Struik</t>
  </si>
  <si>
    <t>arie@dentalplans.com</t>
  </si>
  <si>
    <t>1.954.923.1487</t>
  </si>
  <si>
    <t>Total Fleet Solutions Inc</t>
  </si>
  <si>
    <t>asutter@totalfleetsolution.com</t>
  </si>
  <si>
    <t>1.407.331.8630</t>
  </si>
  <si>
    <t>jeffrey.sutton@wellcare.com</t>
  </si>
  <si>
    <t>United States Adjusters, Inc.</t>
  </si>
  <si>
    <t>bryan@usadjusters.com</t>
  </si>
  <si>
    <t>1.888.872.2358</t>
  </si>
  <si>
    <t>Euclid Insurance Agencies, LLC</t>
  </si>
  <si>
    <t>dthompson@euclidinsurance.com</t>
  </si>
  <si>
    <t>1.800.333.7754</t>
  </si>
  <si>
    <t>Anderson Thornton Consultants, L.L.C.</t>
  </si>
  <si>
    <t>Jr, Patrick</t>
  </si>
  <si>
    <t>Thornto</t>
  </si>
  <si>
    <t>patrick@hrman.net</t>
  </si>
  <si>
    <t>1.813.979.1588</t>
  </si>
  <si>
    <t>Halliday Group Realty Advisors</t>
  </si>
  <si>
    <t>Earlene</t>
  </si>
  <si>
    <t>ethurston@hallidaygroup.com</t>
  </si>
  <si>
    <t>1.954.767.0700</t>
  </si>
  <si>
    <t>Sungate Insurance Agency</t>
  </si>
  <si>
    <t>Tolar</t>
  </si>
  <si>
    <t>kylie@empireinsurancecorp.com</t>
  </si>
  <si>
    <t>1.407.878.7979</t>
  </si>
  <si>
    <t>Amrock Financial, LLC</t>
  </si>
  <si>
    <t>ftomasino@amrockfinancial.com</t>
  </si>
  <si>
    <t>1.305.913.7131</t>
  </si>
  <si>
    <t>Florida Workers' Compensation Joint Underwriting</t>
  </si>
  <si>
    <t>ltorrence@fwcjua.com</t>
  </si>
  <si>
    <t>1.941.378.7401</t>
  </si>
  <si>
    <t>Delbert L Towns</t>
  </si>
  <si>
    <t>andyturner@allstate.com</t>
  </si>
  <si>
    <t>1.321.632.3305</t>
  </si>
  <si>
    <t>Executive Vice President - Employee Benefits</t>
  </si>
  <si>
    <t>johnt@lassiterware.com</t>
  </si>
  <si>
    <t>1.352.787.3441</t>
  </si>
  <si>
    <t>Charles R Tutwiler &amp; Associates Inc</t>
  </si>
  <si>
    <t>tutwiler@publicadjuster.com</t>
  </si>
  <si>
    <t>1.813.287.8090</t>
  </si>
  <si>
    <t>Humana Medical Plan Inc</t>
  </si>
  <si>
    <t>Uchytil</t>
  </si>
  <si>
    <t>cuchytil@humana.com</t>
  </si>
  <si>
    <t>1.407.657.8115</t>
  </si>
  <si>
    <t>Fidelity National Europe LLC</t>
  </si>
  <si>
    <t>Gary R.</t>
  </si>
  <si>
    <t>Executive Vice President, General Claims Counsel</t>
  </si>
  <si>
    <t>gary@fntg.com</t>
  </si>
  <si>
    <t>United Settlement Service Affiliates, Inc.</t>
  </si>
  <si>
    <t>Vandermast</t>
  </si>
  <si>
    <t>lvandermast@ussa1.com</t>
  </si>
  <si>
    <t>1.813.641.7158</t>
  </si>
  <si>
    <t>Executive Admin-chief Auditor</t>
  </si>
  <si>
    <t>betty.veal@citizensfla.com</t>
  </si>
  <si>
    <t>1.904.407.0120</t>
  </si>
  <si>
    <t>Mutual of America Life Insurance Company</t>
  </si>
  <si>
    <t>Executive Field Vice President</t>
  </si>
  <si>
    <t>james.vogel@mutualofamerica.com</t>
  </si>
  <si>
    <t>1.561.471.1445</t>
  </si>
  <si>
    <t>karl.wall@enstargroup.com</t>
  </si>
  <si>
    <t>1.727.576.3627</t>
  </si>
  <si>
    <t>Alliance Insurance Group LLC</t>
  </si>
  <si>
    <t>jim@allianceinsgroup.com</t>
  </si>
  <si>
    <t>1.863.678.1269</t>
  </si>
  <si>
    <t>awatts@bbins.com</t>
  </si>
  <si>
    <t>1.386.239.5770</t>
  </si>
  <si>
    <t>lweiss@solsticebenefits.com</t>
  </si>
  <si>
    <t>1.954.370.4313</t>
  </si>
  <si>
    <t>Welcome Funds Inc</t>
  </si>
  <si>
    <t>Welcom</t>
  </si>
  <si>
    <t>john@welcomefunds.com</t>
  </si>
  <si>
    <t>1.561.862.0244</t>
  </si>
  <si>
    <t>Wheat</t>
  </si>
  <si>
    <t>dwheat@hlramerica.com</t>
  </si>
  <si>
    <t>1.407.996.2438</t>
  </si>
  <si>
    <t>lwicks@bbftmyers.com</t>
  </si>
  <si>
    <t>Herbie Wiles Insurance Inc</t>
  </si>
  <si>
    <t>hwiles@herbiewiles.com</t>
  </si>
  <si>
    <t>1.904.829.2201</t>
  </si>
  <si>
    <t>Jutta</t>
  </si>
  <si>
    <t>Executive Assistant To, Peter T Sadowski, Executive Vice President, General Counsel, John D Crowley</t>
  </si>
  <si>
    <t>jutta.williams@fnf.com</t>
  </si>
  <si>
    <t>J Meyers Insurance Group</t>
  </si>
  <si>
    <t>lwilliams@jmeyers.com</t>
  </si>
  <si>
    <t>1.407.273.0230</t>
  </si>
  <si>
    <t>Woodley</t>
  </si>
  <si>
    <t>jwoodley@cjw-assoc.com</t>
  </si>
  <si>
    <t>1.407.849.2844</t>
  </si>
  <si>
    <t>Yajnik</t>
  </si>
  <si>
    <t>cyajnik@fhcp.com</t>
  </si>
  <si>
    <t>1.386.238.3244</t>
  </si>
  <si>
    <t>amanda.zimmer@wellcare.com</t>
  </si>
  <si>
    <t>1.813.206.7880</t>
  </si>
  <si>
    <t>Zindler</t>
  </si>
  <si>
    <t>marvin.zindler@fnf.com</t>
  </si>
  <si>
    <t>m.arguello@fhcp.com</t>
  </si>
  <si>
    <t>1.386.676.7100</t>
  </si>
  <si>
    <t>1.727.546.8911</t>
  </si>
  <si>
    <t>Locklin Insurance Agency Inc</t>
  </si>
  <si>
    <t>j.blackmon@locklininsurance.com</t>
  </si>
  <si>
    <t>1.850.623.3608</t>
  </si>
  <si>
    <t>Senior Vice President/Senior Client Executive</t>
  </si>
  <si>
    <t>dbourassa@jsmithlanier.com</t>
  </si>
  <si>
    <t>1.706.645.2211</t>
  </si>
  <si>
    <t>Coop</t>
  </si>
  <si>
    <t>Group Executive and President, Black Knight Data and Analytics</t>
  </si>
  <si>
    <t>kevin.coop@bkfs.com</t>
  </si>
  <si>
    <t>james.erwin@fnf.com</t>
  </si>
  <si>
    <t>george.fitzgerald@bkfs.com</t>
  </si>
  <si>
    <t>Brown and Brown of Central Michigan</t>
  </si>
  <si>
    <t>agarner@bbcmich.com</t>
  </si>
  <si>
    <t>1.989.249.5960 x 14</t>
  </si>
  <si>
    <t>kjackson@gatewayins.com</t>
  </si>
  <si>
    <t>Acentria, Inc.</t>
  </si>
  <si>
    <t>mary.lawless@acentria.com</t>
  </si>
  <si>
    <t>1.850.424.2715</t>
  </si>
  <si>
    <t>karen.long@hma.com</t>
  </si>
  <si>
    <t>colin.lowe@assuredpartners.com</t>
  </si>
  <si>
    <t>Lutes</t>
  </si>
  <si>
    <t>klutes@fnf.com</t>
  </si>
  <si>
    <t>Manfre</t>
  </si>
  <si>
    <t>mark.manfre@ioausa.com</t>
  </si>
  <si>
    <t>1.407.788.3000 x 14151</t>
  </si>
  <si>
    <t>jmccaw@fortegra.com</t>
  </si>
  <si>
    <t>1.904.510.2681</t>
  </si>
  <si>
    <t>USI Service Corporation</t>
  </si>
  <si>
    <t>barry.miller@usi.biz</t>
  </si>
  <si>
    <t>1.305.669.6000</t>
  </si>
  <si>
    <t>Millennium Settlements Inc</t>
  </si>
  <si>
    <t>gmurphy@msettlements.com</t>
  </si>
  <si>
    <t>1.850.894.4265</t>
  </si>
  <si>
    <t>Lykes Insurance Inc</t>
  </si>
  <si>
    <t>john.nelson@lykesinsurance.com</t>
  </si>
  <si>
    <t>1.813.223.3911</t>
  </si>
  <si>
    <t>Melba</t>
  </si>
  <si>
    <t>melba.newton@zurichna.com</t>
  </si>
  <si>
    <t>1.410.559.8505</t>
  </si>
  <si>
    <t>Executive Vice President/Profit Center Leader</t>
  </si>
  <si>
    <t>dokeeffe@hullco.com</t>
  </si>
  <si>
    <t>1.505.889.9111</t>
  </si>
  <si>
    <t>Obzud</t>
  </si>
  <si>
    <t>Executive Vice President/Agency Division Manager</t>
  </si>
  <si>
    <t>john.obzud@fnf.com</t>
  </si>
  <si>
    <t>Physicians Regional Healthcare System</t>
  </si>
  <si>
    <t>Market Chief Nursing Executive</t>
  </si>
  <si>
    <t>judy.paull@hma.com</t>
  </si>
  <si>
    <t>1.239.348.4000</t>
  </si>
  <si>
    <t>lpenna@bbphoenix.com</t>
  </si>
  <si>
    <t>1.609.397.3088</t>
  </si>
  <si>
    <t>Executive Vice President, Chief Acquisitions Officer</t>
  </si>
  <si>
    <t>j.penny@hullco.com</t>
  </si>
  <si>
    <t>1.386.239.4066</t>
  </si>
  <si>
    <t>Pesch</t>
  </si>
  <si>
    <t>Executive Vice President, General Counsel and Chief Legal Officer</t>
  </si>
  <si>
    <t>cpesch@patnat.com</t>
  </si>
  <si>
    <t>1.954.670.2941</t>
  </si>
  <si>
    <t>cromaine@fortegra.com</t>
  </si>
  <si>
    <t>Executive Assistant To Chief Legal and Administrative Officer</t>
  </si>
  <si>
    <t>milagros.roman@wellcare.com</t>
  </si>
  <si>
    <t>Chief Operating Executive of the Mid-Atlantic</t>
  </si>
  <si>
    <t>irosenbloom@transitionadvisors.com</t>
  </si>
  <si>
    <t>karen.samuels@mdwinsurance.com</t>
  </si>
  <si>
    <t>1.305.444.2324</t>
  </si>
  <si>
    <t>Executive Vice President, Regulatory and Governmental</t>
  </si>
  <si>
    <t>jshort@fortegra.com</t>
  </si>
  <si>
    <t>1.904.416.1539 x 8281</t>
  </si>
  <si>
    <t>jon.thurman@ioausa.com</t>
  </si>
  <si>
    <t>Vistoso</t>
  </si>
  <si>
    <t>Assistant Vice President Executive Gener</t>
  </si>
  <si>
    <t>julio.vistoso@mclarensyoung.com</t>
  </si>
  <si>
    <t>1.305.597.5666</t>
  </si>
  <si>
    <t>gwaltz@mackinsurance.com</t>
  </si>
  <si>
    <t>Max Borges</t>
  </si>
  <si>
    <t>michaelyoung@maxborgesagency.com</t>
  </si>
  <si>
    <t>1.305.374.4404</t>
  </si>
  <si>
    <t>South Florida Valet Company</t>
  </si>
  <si>
    <t>Cavan</t>
  </si>
  <si>
    <t>derek@southflorida-valet.com</t>
  </si>
  <si>
    <t>1.954.445.1360</t>
  </si>
  <si>
    <t>Lighthouse Point</t>
  </si>
  <si>
    <t>Merchant Cash and Capital</t>
  </si>
  <si>
    <t>Crutcher</t>
  </si>
  <si>
    <t>keith@merchantcashandcapital.com</t>
  </si>
  <si>
    <t>1.352.376.8806</t>
  </si>
  <si>
    <t>RCC Holdings</t>
  </si>
  <si>
    <t>campbell.david@rccholdings.com</t>
  </si>
  <si>
    <t>1.407.319.2029</t>
  </si>
  <si>
    <t>Welsh, Carson, Anderson &amp; Stowe</t>
  </si>
  <si>
    <t>Denicola</t>
  </si>
  <si>
    <t>General Partner Co-President and Member of the Executive Committee</t>
  </si>
  <si>
    <t>adenicola@welshcarson.com</t>
  </si>
  <si>
    <t>1.212.893.9500</t>
  </si>
  <si>
    <t>Global Financial Advisory Inc</t>
  </si>
  <si>
    <t>mjd@aviancecapital.com</t>
  </si>
  <si>
    <t>1.239.598.4747</t>
  </si>
  <si>
    <t>Garcia Trujillo</t>
  </si>
  <si>
    <t>charles@garciatrujillo.com</t>
  </si>
  <si>
    <t>1.888.528.1872</t>
  </si>
  <si>
    <t>Executive Director - Complex Director, Florida Gulf Coast</t>
  </si>
  <si>
    <t>gregory.kadet@ubs.com</t>
  </si>
  <si>
    <t>1.239.254.7100</t>
  </si>
  <si>
    <t>Lefebvre International</t>
  </si>
  <si>
    <t>J. L Marc</t>
  </si>
  <si>
    <t>marc@lefebvreinternational.com</t>
  </si>
  <si>
    <t>1.613.699.1425</t>
  </si>
  <si>
    <t>Executive Director at Morgan Stanley Institutional Investment Management</t>
  </si>
  <si>
    <t>martha.little@morganstanley.com</t>
  </si>
  <si>
    <t>1.239.931.5700</t>
  </si>
  <si>
    <t>rccholdings@rccholdings.com</t>
  </si>
  <si>
    <t>1.456.123.4567</t>
  </si>
  <si>
    <t>gnewton@rccholdings.com</t>
  </si>
  <si>
    <t>Bayshore Capital Inc.</t>
  </si>
  <si>
    <t>Wolfond</t>
  </si>
  <si>
    <t>hwolfond@bayshorecapital.com</t>
  </si>
  <si>
    <t>1.386.254.8399</t>
  </si>
  <si>
    <t>Lsq Funding Group, L.C.</t>
  </si>
  <si>
    <t>Trademark Capital Management</t>
  </si>
  <si>
    <t>Alliston</t>
  </si>
  <si>
    <t>calliston@trademarkcapital.com</t>
  </si>
  <si>
    <t>1.800.808.8960</t>
  </si>
  <si>
    <t>Isgn Corporation</t>
  </si>
  <si>
    <t>christopher.anderson@isgn.com</t>
  </si>
  <si>
    <t>1.860.656.7550</t>
  </si>
  <si>
    <t>Association Financial Services</t>
  </si>
  <si>
    <t>karnold@afslc.com</t>
  </si>
  <si>
    <t>1.305.677.0022</t>
  </si>
  <si>
    <t>Spectrum Global Financial</t>
  </si>
  <si>
    <t>Caffrey &amp; Company</t>
  </si>
  <si>
    <t>Caffrey</t>
  </si>
  <si>
    <t>President Chief Executive Officer and the Founding Member</t>
  </si>
  <si>
    <t>mike@caffreyloans.com</t>
  </si>
  <si>
    <t>1.913.402.7077</t>
  </si>
  <si>
    <t>Jciii Associates Inc</t>
  </si>
  <si>
    <t>jchilders@jc3associates.com</t>
  </si>
  <si>
    <t>1.813.569.1833</t>
  </si>
  <si>
    <t>Ditech Holding Corporation</t>
  </si>
  <si>
    <t>Coursen</t>
  </si>
  <si>
    <t>Executive Director, Risk and Compliance</t>
  </si>
  <si>
    <t>gena.coursen@walterinvestment.com</t>
  </si>
  <si>
    <t>1.844.714.8603</t>
  </si>
  <si>
    <t>Stillpoint Capital LLC</t>
  </si>
  <si>
    <t>Chief Executive Officer and Cco</t>
  </si>
  <si>
    <t>across@stillpointcap.com</t>
  </si>
  <si>
    <t>1.813.891.9100</t>
  </si>
  <si>
    <t>United Fidelity, Inc.</t>
  </si>
  <si>
    <t>keith@unitedfidelityinc.com</t>
  </si>
  <si>
    <t>1.800.358.8103</t>
  </si>
  <si>
    <t>Jacksonville Regional Chamber of Commerce</t>
  </si>
  <si>
    <t>daniel.davis@myjaxchamber.com</t>
  </si>
  <si>
    <t>1.904.366.6641</t>
  </si>
  <si>
    <t>Tcm Bank, National Association</t>
  </si>
  <si>
    <t>Flexshopper, Inc.</t>
  </si>
  <si>
    <t>Hamilton Group Funding, Inc.</t>
  </si>
  <si>
    <t>Fregosi</t>
  </si>
  <si>
    <t>maria.fregosi@hgfloans.com</t>
  </si>
  <si>
    <t>1.954.241.2803</t>
  </si>
  <si>
    <t>Business Financial Services, Inc.</t>
  </si>
  <si>
    <t>mglazer@businessfinancialservices.com</t>
  </si>
  <si>
    <t>1.877.411.6691</t>
  </si>
  <si>
    <t>Churchill Stateside Group, LLC</t>
  </si>
  <si>
    <t>Gloeckl</t>
  </si>
  <si>
    <t>kgloeckl@csgfirst.com</t>
  </si>
  <si>
    <t>1.727.233.0564</t>
  </si>
  <si>
    <t>Syntegral Consulting Corp</t>
  </si>
  <si>
    <t>denisegomes@syntegralconsulting.com</t>
  </si>
  <si>
    <t>1.800.954.4463</t>
  </si>
  <si>
    <t>Distinctive Mortgage Inc</t>
  </si>
  <si>
    <t>archieg@infinityinternationalrealty.com</t>
  </si>
  <si>
    <t>1.954.437.8800</t>
  </si>
  <si>
    <t>Global Mortgage</t>
  </si>
  <si>
    <t>Halfaker</t>
  </si>
  <si>
    <t>david@gfpdirect.com</t>
  </si>
  <si>
    <t>Crossroads Financial LLC</t>
  </si>
  <si>
    <t>lhaskin@crossroadsfc.com</t>
  </si>
  <si>
    <t>1.561.997.8626</t>
  </si>
  <si>
    <t>Hilligoss</t>
  </si>
  <si>
    <t>Executive Vice President Green Tree Inv Management</t>
  </si>
  <si>
    <t>jeffrey.hilligoss@walterinvestment.com</t>
  </si>
  <si>
    <t>Nationwide Title Clearing, Inc.</t>
  </si>
  <si>
    <t>Chief Executive Officer at Nationwide Title Clearing</t>
  </si>
  <si>
    <t>johnhillman@nwtc.com</t>
  </si>
  <si>
    <t>1.727.771.4000</t>
  </si>
  <si>
    <t>Florida Capital Bank Mortgage</t>
  </si>
  <si>
    <t>mjohnson@flcb.com</t>
  </si>
  <si>
    <t>1.904.472.2800 x 1236</t>
  </si>
  <si>
    <t>Seminole Moneytree Inc</t>
  </si>
  <si>
    <t>mkaplan@seminolemoneytree.com</t>
  </si>
  <si>
    <t>1.407.323.8990</t>
  </si>
  <si>
    <t>Flagship Financial Services Inc</t>
  </si>
  <si>
    <t>Kislia</t>
  </si>
  <si>
    <t>jerry@flagshipfinancialservices.com</t>
  </si>
  <si>
    <t>1.954.771.8984 x306</t>
  </si>
  <si>
    <t>K &amp; B Capital Corp</t>
  </si>
  <si>
    <t>Kodsi</t>
  </si>
  <si>
    <t>mkodsi@commercialfinance.com</t>
  </si>
  <si>
    <t>1.561.362.8441</t>
  </si>
  <si>
    <t>Kothiyal</t>
  </si>
  <si>
    <t>amit.kothiyal@isgn.com</t>
  </si>
  <si>
    <t>1.800.462.5545</t>
  </si>
  <si>
    <t>American Eagle Mortgage Company Inc</t>
  </si>
  <si>
    <t>joe@eaglemortgagevenice.com</t>
  </si>
  <si>
    <t>1.941.408.8277</t>
  </si>
  <si>
    <t>People First International Cor</t>
  </si>
  <si>
    <t>jack@jacklannom.com</t>
  </si>
  <si>
    <t>1st Merchant Funding LLC</t>
  </si>
  <si>
    <t>levi@levicareers.com</t>
  </si>
  <si>
    <t>1.305.538.8188</t>
  </si>
  <si>
    <t>Circle Mortgage Corporation</t>
  </si>
  <si>
    <t>dlevitt@circlemortgage.com</t>
  </si>
  <si>
    <t>1.954.981.6800</t>
  </si>
  <si>
    <t>The Mortgage Firm Inc</t>
  </si>
  <si>
    <t>blindquist@themortgagefirm.com</t>
  </si>
  <si>
    <t>1.407.539.3476</t>
  </si>
  <si>
    <t>mlopez@platinumbank.com</t>
  </si>
  <si>
    <t>Malaga</t>
  </si>
  <si>
    <t>marc.malaga@flexshopper.com</t>
  </si>
  <si>
    <t>1.561.922.6609</t>
  </si>
  <si>
    <t>Point Mortgage</t>
  </si>
  <si>
    <t>Margarini</t>
  </si>
  <si>
    <t>johnny@pmcloans.com</t>
  </si>
  <si>
    <t>1.619.475.4095</t>
  </si>
  <si>
    <t>Nicholas Financial, Inc.</t>
  </si>
  <si>
    <t>Marohn</t>
  </si>
  <si>
    <t>dmarohn@nicfn.com</t>
  </si>
  <si>
    <t>1.727.726.0763</t>
  </si>
  <si>
    <t>Eagle Home Mortgage</t>
  </si>
  <si>
    <t>joemartinez@uamc.com</t>
  </si>
  <si>
    <t>1.305.485.2701</t>
  </si>
  <si>
    <t>Mortgage Beacon Inc</t>
  </si>
  <si>
    <t>anthonymccall@beaconmortgageinc.com</t>
  </si>
  <si>
    <t>1.305.668.4980</t>
  </si>
  <si>
    <t>First Housing Development Corporation of Florida</t>
  </si>
  <si>
    <t>dmccree@firsthousingfl.com</t>
  </si>
  <si>
    <t>1.813.289.9410</t>
  </si>
  <si>
    <t>damon.moorer@icba.tcmbank.com</t>
  </si>
  <si>
    <t>1.813.287.4880</t>
  </si>
  <si>
    <t>Cbd Executive Suites, Inc.</t>
  </si>
  <si>
    <t>Mss</t>
  </si>
  <si>
    <t>mss@midstatesolutions.com</t>
  </si>
  <si>
    <t>1.973.403.8044</t>
  </si>
  <si>
    <t>Movement Mortgage</t>
  </si>
  <si>
    <t>Neihart</t>
  </si>
  <si>
    <t>Executive Vice President Lending Services</t>
  </si>
  <si>
    <t>john.neihart@movement.com</t>
  </si>
  <si>
    <t>1.704.926.6330</t>
  </si>
  <si>
    <t>Nemeh</t>
  </si>
  <si>
    <t>jessie@sgfloans.com</t>
  </si>
  <si>
    <t>1.877.770.0078</t>
  </si>
  <si>
    <t>Planet Green Mortgage LLC</t>
  </si>
  <si>
    <t>dneubert@greenplanetmortgage.com</t>
  </si>
  <si>
    <t>FBC Mortgage, LLC</t>
  </si>
  <si>
    <t>Nunziata</t>
  </si>
  <si>
    <t>jnunziata@fbchomeloans.com</t>
  </si>
  <si>
    <t>1.407.377.0274</t>
  </si>
  <si>
    <t>Bridgeport Capital Services, Inc.</t>
  </si>
  <si>
    <t>Powali</t>
  </si>
  <si>
    <t>larry@bridgeportcapital.com</t>
  </si>
  <si>
    <t>1.954.345.5797</t>
  </si>
  <si>
    <t>James F Perry &amp; Company</t>
  </si>
  <si>
    <t>proby@probypr.com</t>
  </si>
  <si>
    <t>1.305.670.0323</t>
  </si>
  <si>
    <t>Senior Vice President, Regional Executive, Eastern U.s</t>
  </si>
  <si>
    <t>aragsdale@lsq.com</t>
  </si>
  <si>
    <t>1.978.557.0766</t>
  </si>
  <si>
    <t>Ramsey &amp; Assoc Mortgage C Inc</t>
  </si>
  <si>
    <t>michael@ramseyflorida.com</t>
  </si>
  <si>
    <t>1.407.339.2300</t>
  </si>
  <si>
    <t>NLC Home Loans</t>
  </si>
  <si>
    <t>eric.roman@nlcloans.com</t>
  </si>
  <si>
    <t>1.216.503.8242</t>
  </si>
  <si>
    <t>Jetscape, Inc.</t>
  </si>
  <si>
    <t>mschuler@jetscape.aero</t>
  </si>
  <si>
    <t>1.954.763.4737</t>
  </si>
  <si>
    <t>michael.seals@ocwen.com</t>
  </si>
  <si>
    <t>1.561.682.8000</t>
  </si>
  <si>
    <t>Starwood Mortgage Capital LLC</t>
  </si>
  <si>
    <t>Shanholtz</t>
  </si>
  <si>
    <t>bshanholtz@starwood.com</t>
  </si>
  <si>
    <t>1.305.695.5200</t>
  </si>
  <si>
    <t>Lending Hand Mortgage Inc</t>
  </si>
  <si>
    <t>gshapiro@americantinceilings.com</t>
  </si>
  <si>
    <t>1.941.359.8204</t>
  </si>
  <si>
    <t>Navitas Credit Corp.</t>
  </si>
  <si>
    <t>garyshivers@navitaslease.com</t>
  </si>
  <si>
    <t>1.904.543.2575 x 102</t>
  </si>
  <si>
    <t>Shugrue</t>
  </si>
  <si>
    <t>es@talmagellc.com</t>
  </si>
  <si>
    <t>1.212.209.1383</t>
  </si>
  <si>
    <t>David M Smith</t>
  </si>
  <si>
    <t>david@axostech.net</t>
  </si>
  <si>
    <t>1.813.354.3551</t>
  </si>
  <si>
    <t>dsmith@axostech.net</t>
  </si>
  <si>
    <t>Circleback Lending LLC</t>
  </si>
  <si>
    <t>msolomon@circlebacklending.com</t>
  </si>
  <si>
    <t>1.561.922.8853</t>
  </si>
  <si>
    <t>Sprowell</t>
  </si>
  <si>
    <t>jill.sprowell@myjaxchamber.com</t>
  </si>
  <si>
    <t>1.904.366.6600</t>
  </si>
  <si>
    <t>Max M</t>
  </si>
  <si>
    <t>max@bridgeportcapital.com</t>
  </si>
  <si>
    <t>Collectorsolutions, LLC</t>
  </si>
  <si>
    <t>gvalentino@collectorsolutions.com</t>
  </si>
  <si>
    <t>1.850.444.9330</t>
  </si>
  <si>
    <t>Bankers Healthcare Group, LLC</t>
  </si>
  <si>
    <t>Executive Vice President, Outside Sales</t>
  </si>
  <si>
    <t>jvaleo@bhg-inc.com</t>
  </si>
  <si>
    <t>1.866.297.4664</t>
  </si>
  <si>
    <t>Stebbins Commercial Brokers</t>
  </si>
  <si>
    <t>c.walker@allprohomecare.com</t>
  </si>
  <si>
    <t>1.561.742.2610</t>
  </si>
  <si>
    <t>All American Mortgage Corporation</t>
  </si>
  <si>
    <t>jessewalters@miamishores.com</t>
  </si>
  <si>
    <t>1.305.754.5546</t>
  </si>
  <si>
    <t>Introamerica Inc</t>
  </si>
  <si>
    <t>betty@introamerica.com</t>
  </si>
  <si>
    <t>1.727.515.0400</t>
  </si>
  <si>
    <t>Raisal Group, LLC</t>
  </si>
  <si>
    <t>josh@raisal.com</t>
  </si>
  <si>
    <t>joseph.agee@ms.com</t>
  </si>
  <si>
    <t>1.904.632.0206</t>
  </si>
  <si>
    <t>Nutritional Alliance, Inc.</t>
  </si>
  <si>
    <t>Airaghi</t>
  </si>
  <si>
    <t>jairaghi@nutritionalalliance.com</t>
  </si>
  <si>
    <t>1.954.455.1917</t>
  </si>
  <si>
    <t>luis.arriola@ms.com</t>
  </si>
  <si>
    <t>Camarda Jeffrey M Cfp Chfc CLU &amp; Assoc Inc</t>
  </si>
  <si>
    <t>Camarda</t>
  </si>
  <si>
    <t>j.camarda@camarda.com</t>
  </si>
  <si>
    <t>1.904.278.1177</t>
  </si>
  <si>
    <t>Portfolio Resources Group Inc</t>
  </si>
  <si>
    <t>Camejo</t>
  </si>
  <si>
    <t>Chairman/Chief Executive Officer/President/Other Senior Management</t>
  </si>
  <si>
    <t>acamejo@inres.net</t>
  </si>
  <si>
    <t>1.305.372.0299</t>
  </si>
  <si>
    <t>City National Bank Corporation</t>
  </si>
  <si>
    <t>chris.damian@citynational.com</t>
  </si>
  <si>
    <t>1.305.577.7333</t>
  </si>
  <si>
    <t>Spartan Securities Group Ltd</t>
  </si>
  <si>
    <t>micah@spartansecurities.com</t>
  </si>
  <si>
    <t>1.727.823.2058</t>
  </si>
  <si>
    <t>Esterripa</t>
  </si>
  <si>
    <t>juan.esterripa@citynational.com</t>
  </si>
  <si>
    <t>American Classic Securities Inc</t>
  </si>
  <si>
    <t>Eze</t>
  </si>
  <si>
    <t>deze@aclassic.com</t>
  </si>
  <si>
    <t>1.301.306.0054</t>
  </si>
  <si>
    <t>joshua.falcon@edwardjones.com</t>
  </si>
  <si>
    <t>1.941.475.5187</t>
  </si>
  <si>
    <t>Executive Vice President and Chief Enterprise Risk Officer</t>
  </si>
  <si>
    <t>louis.ferreira@citynational.com</t>
  </si>
  <si>
    <t>R and E Bkg Executive - Senior Vice President</t>
  </si>
  <si>
    <t>gary.fitzgerald@citynational.com</t>
  </si>
  <si>
    <t>Frank Funds Inc</t>
  </si>
  <si>
    <t>Founder President Chief Executive Officer Chief Compliance Officer and Director</t>
  </si>
  <si>
    <t>afrank@frankfunds.com</t>
  </si>
  <si>
    <t>1.973.887.7698</t>
  </si>
  <si>
    <t>Franchise Resales, LLC</t>
  </si>
  <si>
    <t>dennisf@franchiseresales.com</t>
  </si>
  <si>
    <t>1.941.951.5151</t>
  </si>
  <si>
    <t>Inlet Securities</t>
  </si>
  <si>
    <t>Gilday</t>
  </si>
  <si>
    <t>fgilday@inletsecurities.com</t>
  </si>
  <si>
    <t>1.386.426.2440</t>
  </si>
  <si>
    <t>jorge.gonzalez@citynational.com</t>
  </si>
  <si>
    <t>1.904.285.4030</t>
  </si>
  <si>
    <t>chris.hudson@edwardjones.com</t>
  </si>
  <si>
    <t>Kiley Partners, Inc.</t>
  </si>
  <si>
    <t>Michael Douglas</t>
  </si>
  <si>
    <t>Chief Executive Officer/Cco</t>
  </si>
  <si>
    <t>mike.kiley@kileypartners.com</t>
  </si>
  <si>
    <t>1.561.630.5006</t>
  </si>
  <si>
    <t>Markow</t>
  </si>
  <si>
    <t>Director - Mlwm Market Executive</t>
  </si>
  <si>
    <t>daniel_markow@ml.com</t>
  </si>
  <si>
    <t>1.561.775.8163</t>
  </si>
  <si>
    <t>Blinder Group Inc</t>
  </si>
  <si>
    <t>Chief Executive Officer KOZ com</t>
  </si>
  <si>
    <t>linda@blindergroup.com</t>
  </si>
  <si>
    <t>1.727.847.2464</t>
  </si>
  <si>
    <t>US Global L L C</t>
  </si>
  <si>
    <t>Parell</t>
  </si>
  <si>
    <t>jparell@usgloballlc.com</t>
  </si>
  <si>
    <t>1.954.784.6442</t>
  </si>
  <si>
    <t>jerry@aclassic.com</t>
  </si>
  <si>
    <t>Executive Assistant To Chief Executive Officer Chief Information Offcer</t>
  </si>
  <si>
    <t>karen.ramirez@citynational.com</t>
  </si>
  <si>
    <t>1.305.577.7241</t>
  </si>
  <si>
    <t>Risk Management Planning</t>
  </si>
  <si>
    <t>m.rice@rmpg.com</t>
  </si>
  <si>
    <t>1.516.486.7475</t>
  </si>
  <si>
    <t>L. J</t>
  </si>
  <si>
    <t>javier.sanchez@citynational.com</t>
  </si>
  <si>
    <t>1.305.577.7408</t>
  </si>
  <si>
    <t>Franklin Resources, Inc</t>
  </si>
  <si>
    <t>Vice President Human Resources Executive Business Partner</t>
  </si>
  <si>
    <t>aileen.schiltz@franklintempleton.com</t>
  </si>
  <si>
    <t>1.650.312.2000</t>
  </si>
  <si>
    <t>Asi Advanced Security Inc.</t>
  </si>
  <si>
    <t>justin@asiadvancedsecurity.com</t>
  </si>
  <si>
    <t>1.352.622.2996</t>
  </si>
  <si>
    <t>Patient Matters, LLC</t>
  </si>
  <si>
    <t>1.407.872.7969</t>
  </si>
  <si>
    <t>Security Solutions and Services Inc.</t>
  </si>
  <si>
    <t>Voll</t>
  </si>
  <si>
    <t>george@ssandsi.com</t>
  </si>
  <si>
    <t>1.866.364.0030</t>
  </si>
  <si>
    <t>Warnick</t>
  </si>
  <si>
    <t>larry.warnick@patientmatters.com</t>
  </si>
  <si>
    <t>Stirling Capital Management</t>
  </si>
  <si>
    <t>Woodyshek</t>
  </si>
  <si>
    <t>Executive Vice President/Member</t>
  </si>
  <si>
    <t>michael.woodyshek@stirlingcm.com</t>
  </si>
  <si>
    <t>1.561.324.3121</t>
  </si>
  <si>
    <t>Tradestation Group, Inc.</t>
  </si>
  <si>
    <t>aallen@tradestation.com</t>
  </si>
  <si>
    <t>1.954.652.7000</t>
  </si>
  <si>
    <t>Bass Underwriters, Inc.</t>
  </si>
  <si>
    <t>janderton@bassuw.com</t>
  </si>
  <si>
    <t>1.954.473.3701</t>
  </si>
  <si>
    <t>don.behl@raymondjames.com</t>
  </si>
  <si>
    <t>1.217.774.5516</t>
  </si>
  <si>
    <t>Hig Capital Management, Inc.</t>
  </si>
  <si>
    <t>dberman@higcapital.com</t>
  </si>
  <si>
    <t>1.305.379.2322</t>
  </si>
  <si>
    <t>Vice President, Corporate and Executive Services</t>
  </si>
  <si>
    <t>jeanna.bryan@raymondjames.com</t>
  </si>
  <si>
    <t>1.727.567.1000</t>
  </si>
  <si>
    <t>Calton &amp; Associates, Inc.</t>
  </si>
  <si>
    <t>Dwayne K</t>
  </si>
  <si>
    <t>dcalton@calton.com</t>
  </si>
  <si>
    <t>1.813.264.0440</t>
  </si>
  <si>
    <t>bobbi.cannon@raymondjames.com</t>
  </si>
  <si>
    <t>Capin</t>
  </si>
  <si>
    <t>Founder/Chief Executive Officer Capin Investment Advisors Llc</t>
  </si>
  <si>
    <t>david.capin@raymondjames.com</t>
  </si>
  <si>
    <t>Allen &amp; Company of Florida, Inc.</t>
  </si>
  <si>
    <t>Allen, Ralph</t>
  </si>
  <si>
    <t>rallen@alleninvestments.com</t>
  </si>
  <si>
    <t>1.863.616.6030</t>
  </si>
  <si>
    <t>Newbridge Securities Corp</t>
  </si>
  <si>
    <t>1.954.334.3450</t>
  </si>
  <si>
    <t>Force Financial LLC</t>
  </si>
  <si>
    <t>Cater</t>
  </si>
  <si>
    <t>jcater@praxeis.com</t>
  </si>
  <si>
    <t>1.904.381.0431</t>
  </si>
  <si>
    <t>Summit Brokerage Services Inc</t>
  </si>
  <si>
    <t>Jonathan A</t>
  </si>
  <si>
    <t>jcorbin@praxeis.com</t>
  </si>
  <si>
    <t>American Bancshares Mortgage LLC</t>
  </si>
  <si>
    <t>Cosculluela</t>
  </si>
  <si>
    <t>jcosculluela@myabsm.com</t>
  </si>
  <si>
    <t>1.305.826.4500</t>
  </si>
  <si>
    <t>Dunn Capital Management Inc</t>
  </si>
  <si>
    <t>james@dunncapital.com</t>
  </si>
  <si>
    <t>1.772.781.3290</t>
  </si>
  <si>
    <t>Bayview Financial Holdings, L.P.</t>
  </si>
  <si>
    <t>davidertel@bayviewfinancial.com</t>
  </si>
  <si>
    <t>1.305.854.8880</t>
  </si>
  <si>
    <t>davidertel@bayviewassetmanagement.com</t>
  </si>
  <si>
    <t>FNB Brokerage Services Inc</t>
  </si>
  <si>
    <t>mugette@fbplans.com</t>
  </si>
  <si>
    <t>Fram</t>
  </si>
  <si>
    <t>Executive Vice President Operations and Risk Management</t>
  </si>
  <si>
    <t>ffram@summitbrokerage.com</t>
  </si>
  <si>
    <t>Golembe</t>
  </si>
  <si>
    <t>bgolembe@summitbrokerage.com</t>
  </si>
  <si>
    <t>camille.hernandez@raymondjames.com</t>
  </si>
  <si>
    <t>Transamerica Financial Advisors, Inc.</t>
  </si>
  <si>
    <t>carl.kennedy@tfaconnect.com</t>
  </si>
  <si>
    <t>1.727.299.1800</t>
  </si>
  <si>
    <t>First Miami Securities, Inc.</t>
  </si>
  <si>
    <t>jkessler@fmsbonds.com</t>
  </si>
  <si>
    <t>1.305.692.4124</t>
  </si>
  <si>
    <t>Financial-Information-Technologies, LLC</t>
  </si>
  <si>
    <t>Kwo</t>
  </si>
  <si>
    <t>jkwo@fintech.net</t>
  </si>
  <si>
    <t>1.813.288.1980 x 3867</t>
  </si>
  <si>
    <t>Marshall T</t>
  </si>
  <si>
    <t>mleeds@summitbrokerage.com</t>
  </si>
  <si>
    <t>1.561.338.2860</t>
  </si>
  <si>
    <t>Executive Vice Predident</t>
  </si>
  <si>
    <t>charles.mcnulty@raymondjames.com</t>
  </si>
  <si>
    <t>gmcrary@summitbrokerage.com</t>
  </si>
  <si>
    <t>1.561.338.2800</t>
  </si>
  <si>
    <t>Kovack Securities Inc</t>
  </si>
  <si>
    <t>cmills@kovsec.com</t>
  </si>
  <si>
    <t>1.954.782.4771</t>
  </si>
  <si>
    <t>G A Repple &amp; Company Inc</t>
  </si>
  <si>
    <t>Repple</t>
  </si>
  <si>
    <t>bryan.repple@garepple.com</t>
  </si>
  <si>
    <t>1.407.339.9090</t>
  </si>
  <si>
    <t>Pce Management, Inc.</t>
  </si>
  <si>
    <t>Rosendahl</t>
  </si>
  <si>
    <t>mrosendahl@pcecompanies.com</t>
  </si>
  <si>
    <t>1.407.599.4966 x 16</t>
  </si>
  <si>
    <t>Santelli</t>
  </si>
  <si>
    <t>jonathan.santelli@raymondjames.com</t>
  </si>
  <si>
    <t>Cbiz Retirement Consulting, Inc.</t>
  </si>
  <si>
    <t>Shubert</t>
  </si>
  <si>
    <t>Executive Vice President, Cbiz Retirement Consulting, Orlando</t>
  </si>
  <si>
    <t>jshubert@cbiz.com</t>
  </si>
  <si>
    <t>1.407.648.4600</t>
  </si>
  <si>
    <t>Chief Executive Officer and President of Newbridge Financial, Inc and Chairman of Newbridge Securities Corporation</t>
  </si>
  <si>
    <t>lsokolow@newbridgesecurities.com</t>
  </si>
  <si>
    <t>Senior Vice President - Mortgage Banking Executive</t>
  </si>
  <si>
    <t>joe.wessel@raymondjames.com</t>
  </si>
  <si>
    <t>Caldwell Trust Co</t>
  </si>
  <si>
    <t>Jr, R G Kelly</t>
  </si>
  <si>
    <t>Chief Executive Officer, President and Senior Trust Officer</t>
  </si>
  <si>
    <t>kelly@ctrust.com</t>
  </si>
  <si>
    <t>1.941.493.3600</t>
  </si>
  <si>
    <t>Foundation For Dreams</t>
  </si>
  <si>
    <t>jfranke@foundationfordreams.org</t>
  </si>
  <si>
    <t>1.941.907.1111</t>
  </si>
  <si>
    <t>Investors' Security Trust Company</t>
  </si>
  <si>
    <t>Gair</t>
  </si>
  <si>
    <t>Executive Vice President and Senior Trust Officer</t>
  </si>
  <si>
    <t>chris.gair@allabouttrust.com</t>
  </si>
  <si>
    <t>1.239.267.6655</t>
  </si>
  <si>
    <t>Astronaut Scholarship Foundation, Inc.</t>
  </si>
  <si>
    <t>linn@astronautscholarship.org</t>
  </si>
  <si>
    <t>1.321.455.7011</t>
  </si>
  <si>
    <t>Florida School Board Insurance Trust</t>
  </si>
  <si>
    <t>Features Fsba Executive Director</t>
  </si>
  <si>
    <t>messina@fsba.org</t>
  </si>
  <si>
    <t>Catholic Charities Bureau Inc</t>
  </si>
  <si>
    <t>hreynolds@ccdofw.org</t>
  </si>
  <si>
    <t>1.817.413.3922</t>
  </si>
  <si>
    <t>Jacksonville Public Education Fund, Inc.</t>
  </si>
  <si>
    <t>Senior Executive Director of Research, Evaluation and Analytics</t>
  </si>
  <si>
    <t>jason@jaxpef.org</t>
  </si>
  <si>
    <t>1.904.257.0029</t>
  </si>
  <si>
    <t>Mercantile Commercebank Trust Company N.A.</t>
  </si>
  <si>
    <t>asala@commercebankfl.com</t>
  </si>
  <si>
    <t>1.305.460.8732</t>
  </si>
  <si>
    <t>Landmark Trust of America</t>
  </si>
  <si>
    <t>Szdlowski</t>
  </si>
  <si>
    <t>aszydlowski@latapts.com</t>
  </si>
  <si>
    <t>1.813.281.2907</t>
  </si>
  <si>
    <t>Florida Prepaid College Program Inc</t>
  </si>
  <si>
    <t>kevin.thompson@myfloridaprepaid.com</t>
  </si>
  <si>
    <t>1.850.488.8514</t>
  </si>
  <si>
    <t>Principal Financial Group Inc</t>
  </si>
  <si>
    <t>Anselmo</t>
  </si>
  <si>
    <t>anselmo.james@principal.com</t>
  </si>
  <si>
    <t>1.407.649.4949</t>
  </si>
  <si>
    <t>Managed Account Services Inc</t>
  </si>
  <si>
    <t>frank@investorsolutions.com</t>
  </si>
  <si>
    <t>1.305.443.3339</t>
  </si>
  <si>
    <t>Private Capital Management, L.P.</t>
  </si>
  <si>
    <t>catkins@private-cap.com</t>
  </si>
  <si>
    <t>1.239.254.2527</t>
  </si>
  <si>
    <t>Woman's Worth</t>
  </si>
  <si>
    <t>Bajalia</t>
  </si>
  <si>
    <t>jeannette@womans-worth.com</t>
  </si>
  <si>
    <t>1.904.824.5656</t>
  </si>
  <si>
    <t>Global Financial Private Capital, LLC</t>
  </si>
  <si>
    <t>mbell@gf-pc.com</t>
  </si>
  <si>
    <t>1.941.918.0507</t>
  </si>
  <si>
    <t>Centerstate Banks, Inc.</t>
  </si>
  <si>
    <t>dbockhorst@centerstatebank.com</t>
  </si>
  <si>
    <t>1.772.257.3748</t>
  </si>
  <si>
    <t>BP Wealth Management, LLC</t>
  </si>
  <si>
    <t>Bottoms</t>
  </si>
  <si>
    <t>dbottoms@banyanpartners.net</t>
  </si>
  <si>
    <t>1.561.630.4600</t>
  </si>
  <si>
    <t>Marketwise Advisors LLC</t>
  </si>
  <si>
    <t>jbrown@marketwiseadvisors.com</t>
  </si>
  <si>
    <t>1.904.685.2213</t>
  </si>
  <si>
    <t>Executive Vice President Client Advisory Services</t>
  </si>
  <si>
    <t>dcostigan@banyanpartners.net</t>
  </si>
  <si>
    <t>Cowan Financial Group, Inc.</t>
  </si>
  <si>
    <t>Cary J</t>
  </si>
  <si>
    <t>Chairman, Chief Executive Officer, Division Manager</t>
  </si>
  <si>
    <t>cjc@cowanfg.com</t>
  </si>
  <si>
    <t>1.904.824.8147</t>
  </si>
  <si>
    <t>Oliphant Financial Corporation</t>
  </si>
  <si>
    <t>Chief Administrative Officer/Executive Vice President</t>
  </si>
  <si>
    <t>cuffm@oliphantfinancial.com</t>
  </si>
  <si>
    <t>1.941.556.1450</t>
  </si>
  <si>
    <t>Greer Capital Management Company</t>
  </si>
  <si>
    <t>gary.daugherty@cypresscapitalgroup.com</t>
  </si>
  <si>
    <t>1.561.820.2922</t>
  </si>
  <si>
    <t>Independent Portfolio Consultants, Inc</t>
  </si>
  <si>
    <t>Bush, Alan</t>
  </si>
  <si>
    <t>alan.bush@ipcanswers.com</t>
  </si>
  <si>
    <t>1.561.912.1040</t>
  </si>
  <si>
    <t>Legend Equities Corporation</t>
  </si>
  <si>
    <t>Executive Assistant To President/Chief Information Officer</t>
  </si>
  <si>
    <t>mdiaz@legendgroup.com</t>
  </si>
  <si>
    <t>1.561.694.0110</t>
  </si>
  <si>
    <t>mjd@gf-pc.com</t>
  </si>
  <si>
    <t>mdixon@aviancecapital.com</t>
  </si>
  <si>
    <t>1.866.641.2186</t>
  </si>
  <si>
    <t>Holdun U.S.A., Inc.</t>
  </si>
  <si>
    <t>bdunn@holdun.com</t>
  </si>
  <si>
    <t>1.305.992.2723</t>
  </si>
  <si>
    <t>Executive Vice President and Portfolio Advisor</t>
  </si>
  <si>
    <t>mfeldman@private-cap.com</t>
  </si>
  <si>
    <t>1.239.254.2500</t>
  </si>
  <si>
    <t>Mountain West Ira Inc</t>
  </si>
  <si>
    <t>Galane</t>
  </si>
  <si>
    <t>jgalane@mwira.com</t>
  </si>
  <si>
    <t>1.516.409.4490</t>
  </si>
  <si>
    <t>Noctua Partners LLC</t>
  </si>
  <si>
    <t>mguyot@noctuapartners.com</t>
  </si>
  <si>
    <t>1.786.220.0330</t>
  </si>
  <si>
    <t>Sunrise Wealth Advisors, Inc.</t>
  </si>
  <si>
    <t>Hawkins-Fitzgerald</t>
  </si>
  <si>
    <t>Executive Vice President, Investment Advisor Representative</t>
  </si>
  <si>
    <t>chawkins@sunrisewealthadvisors.com</t>
  </si>
  <si>
    <t>1.407.203.3960</t>
  </si>
  <si>
    <t>Lamco Group Inc</t>
  </si>
  <si>
    <t>Lamoriello, Nicholas</t>
  </si>
  <si>
    <t>nlamoriello@lamcogroup.com</t>
  </si>
  <si>
    <t>1.407.585.1160</t>
  </si>
  <si>
    <t>JW Cole Financial Inc</t>
  </si>
  <si>
    <t>jodi.johnston@jw-cole.com</t>
  </si>
  <si>
    <t>1.813.935.6776</t>
  </si>
  <si>
    <t>Banyan Partners, LLC</t>
  </si>
  <si>
    <t>mkleiner@banyanpartners.net</t>
  </si>
  <si>
    <t>First Summit Financial Inc</t>
  </si>
  <si>
    <t>Corinne St</t>
  </si>
  <si>
    <t>corinne@firstsummitfinancial.com</t>
  </si>
  <si>
    <t>1.407.878.3854</t>
  </si>
  <si>
    <t>Asset Advisory Group Inc</t>
  </si>
  <si>
    <t>jleister@assetadvisorygroup.com</t>
  </si>
  <si>
    <t>1.727.821.4754</t>
  </si>
  <si>
    <t>Financial Trust Asset Management Chartered</t>
  </si>
  <si>
    <t>mmatthews@financialtrust.net</t>
  </si>
  <si>
    <t>1.561.391.8188</t>
  </si>
  <si>
    <t>Genspring Family Offices, LLC</t>
  </si>
  <si>
    <t>Office Manager - Executive Assistant To Ny President</t>
  </si>
  <si>
    <t>bridget.mckenna@genspring.com</t>
  </si>
  <si>
    <t>1.561.746.8444</t>
  </si>
  <si>
    <t>John W. Henry &amp; Company, Inc.</t>
  </si>
  <si>
    <t>Director, Executive Vice President, Vice Chairman</t>
  </si>
  <si>
    <t>mmitchell@jwh.com</t>
  </si>
  <si>
    <t>1.561.241.0018</t>
  </si>
  <si>
    <t>john.morris@genspring.com</t>
  </si>
  <si>
    <t>Harch Capital Management Inc</t>
  </si>
  <si>
    <t>joneil@harchcapital.com</t>
  </si>
  <si>
    <t>1.561.995.4912</t>
  </si>
  <si>
    <t>Bankunited Financial Corp</t>
  </si>
  <si>
    <t>cperry@bankunited.com</t>
  </si>
  <si>
    <t>1.305.817.8105</t>
  </si>
  <si>
    <t>Bentley, Gloria</t>
  </si>
  <si>
    <t>Regalbut</t>
  </si>
  <si>
    <t>Executive Director, Innovation and Learnin</t>
  </si>
  <si>
    <t>gloria.bentley@genspring.com</t>
  </si>
  <si>
    <t>1.561.472.9414</t>
  </si>
  <si>
    <t>SBS Retirement Consultants, LLC</t>
  </si>
  <si>
    <t>ischlicher@sbsrc.com</t>
  </si>
  <si>
    <t>1.561.241.9335</t>
  </si>
  <si>
    <t>Intrepid Capital Corporation</t>
  </si>
  <si>
    <t>mtravis@intrepidcapital.net</t>
  </si>
  <si>
    <t>1.904.246.3433 x 1225</t>
  </si>
  <si>
    <t>Silver Street Financial</t>
  </si>
  <si>
    <t>Trier</t>
  </si>
  <si>
    <t>michael@silverstreetfinancial.com</t>
  </si>
  <si>
    <t>1.407.658.9400</t>
  </si>
  <si>
    <t>MCB Financial</t>
  </si>
  <si>
    <t>aturano@mcaworks.com</t>
  </si>
  <si>
    <t>1.203.349.8290</t>
  </si>
  <si>
    <t>Avbiz LLC</t>
  </si>
  <si>
    <t>Aviv</t>
  </si>
  <si>
    <t>Tzur</t>
  </si>
  <si>
    <t>atzur@avbizllc.com</t>
  </si>
  <si>
    <t>1.305.466.7775</t>
  </si>
  <si>
    <t>Managing Executive Director</t>
  </si>
  <si>
    <t>jvann@banyanpartners.net</t>
  </si>
  <si>
    <t>Franklin Street Insurance Serv</t>
  </si>
  <si>
    <t>andrew.wright@franklinstreetfinancial.com</t>
  </si>
  <si>
    <t>Enhanced Investment Technologies, Inc.</t>
  </si>
  <si>
    <t>Executive Vice President, Chief Operating Officer and General Counsel</t>
  </si>
  <si>
    <t>jwright@intechjanus.com</t>
  </si>
  <si>
    <t>1.561.775.1125</t>
  </si>
  <si>
    <t>Compass Financial Federal Credit Union</t>
  </si>
  <si>
    <t>lacosta@compassfinancialfcu.org</t>
  </si>
  <si>
    <t>1.305.887.9781</t>
  </si>
  <si>
    <t>Campus USA Credit Union</t>
  </si>
  <si>
    <t>jbenton@campuscu.com</t>
  </si>
  <si>
    <t>1.352.335.9090</t>
  </si>
  <si>
    <t>G T E Federal Credit Union</t>
  </si>
  <si>
    <t>Executive Vice President Sales and Service</t>
  </si>
  <si>
    <t>brian.best@gtefinancial.org</t>
  </si>
  <si>
    <t>1.813.871.2690</t>
  </si>
  <si>
    <t>Everglades Federal Credit Union</t>
  </si>
  <si>
    <t>msmith@evergladesfcu.com</t>
  </si>
  <si>
    <t>1.863.983.5141</t>
  </si>
  <si>
    <t>Southernmost Federal Credit Union</t>
  </si>
  <si>
    <t>gbethel@smfcu.net</t>
  </si>
  <si>
    <t>1.305.296.6568</t>
  </si>
  <si>
    <t>Tropical Financial Credit Union</t>
  </si>
  <si>
    <t>gblount@tfcu-fl.org</t>
  </si>
  <si>
    <t>1.352.377.4141</t>
  </si>
  <si>
    <t>Monroe County Tchrs Fed Cr Un</t>
  </si>
  <si>
    <t>gbolduc@monroecountyteachersfcu.org</t>
  </si>
  <si>
    <t>1.305.296.8546</t>
  </si>
  <si>
    <t>Tyndall Federal Credit Union Inc</t>
  </si>
  <si>
    <t>kboyd@tyndall.org</t>
  </si>
  <si>
    <t>1.850.769.9999</t>
  </si>
  <si>
    <t>Tallahassee-Leon Federal Credit Union</t>
  </si>
  <si>
    <t>lisab@tlfcu.org</t>
  </si>
  <si>
    <t>1.850.576.8134 x106</t>
  </si>
  <si>
    <t>Tampa Bay Federal Credit Union</t>
  </si>
  <si>
    <t>Buggica</t>
  </si>
  <si>
    <t>bbuggica@tpcu.org</t>
  </si>
  <si>
    <t>1.813.876.3128</t>
  </si>
  <si>
    <t>Duval Federal Credit Union Inc</t>
  </si>
  <si>
    <t>Caliandro</t>
  </si>
  <si>
    <t>jcaliandro@duvalfcu.org</t>
  </si>
  <si>
    <t>1.904.356.3678</t>
  </si>
  <si>
    <t>Community Credit Union of Florida</t>
  </si>
  <si>
    <t>Cappelli</t>
  </si>
  <si>
    <t>cappellil@cecu.org</t>
  </si>
  <si>
    <t>1.321.690.2328</t>
  </si>
  <si>
    <t>First Florida Credit Union</t>
  </si>
  <si>
    <t>jcarpenter@secufl.org</t>
  </si>
  <si>
    <t>1.904.359.6800</t>
  </si>
  <si>
    <t>Memorial Employees Federal Credit Union</t>
  </si>
  <si>
    <t>lcarpenter@mefcu.org</t>
  </si>
  <si>
    <t>1.954.538.5000</t>
  </si>
  <si>
    <t>Fairwinds Credit Union</t>
  </si>
  <si>
    <t>Chonody</t>
  </si>
  <si>
    <t>Senior Executive Vice President/Chief Financial Officer</t>
  </si>
  <si>
    <t>kchonody@fairwinds.org</t>
  </si>
  <si>
    <t>1.407.277.6030 x 51201</t>
  </si>
  <si>
    <t>McCoy Federal Credit Union (inc)</t>
  </si>
  <si>
    <t>acowans@mccoyfcu.org</t>
  </si>
  <si>
    <t>1.888.584.7701</t>
  </si>
  <si>
    <t>Country Federal Credit Union</t>
  </si>
  <si>
    <t>acrews@countryfcu.com</t>
  </si>
  <si>
    <t>1.904.259.6702</t>
  </si>
  <si>
    <t>Vystar Credit Union</t>
  </si>
  <si>
    <t>Executive Secretary To Executive Vice President and Chief Financial Officer</t>
  </si>
  <si>
    <t>davisa@vystarcu.org</t>
  </si>
  <si>
    <t>1.904.908.2803 x 0</t>
  </si>
  <si>
    <t>Insight Financial Credit Union Inc</t>
  </si>
  <si>
    <t>gdavis@insightfinancialcu.com</t>
  </si>
  <si>
    <t>1.407.426.6000</t>
  </si>
  <si>
    <t>Midflorida Federal Credit Union</t>
  </si>
  <si>
    <t>Dewdney</t>
  </si>
  <si>
    <t>dewdney@midflorida.com</t>
  </si>
  <si>
    <t>1.863.688.3733</t>
  </si>
  <si>
    <t>Central Credit Union of Florida</t>
  </si>
  <si>
    <t>Carolyn beanie</t>
  </si>
  <si>
    <t>Dwelle</t>
  </si>
  <si>
    <t>cdwelle@ccufl.org</t>
  </si>
  <si>
    <t>1.850.474.0970 x 3255</t>
  </si>
  <si>
    <t>Baptist Health South Florida Federal Credit Union</t>
  </si>
  <si>
    <t>bernardof@baptisthealth.net</t>
  </si>
  <si>
    <t>Florida Central Credit Union Inc</t>
  </si>
  <si>
    <t>Julie D</t>
  </si>
  <si>
    <t>jflatt@floridacentralcu.com</t>
  </si>
  <si>
    <t>1.813.879.3333</t>
  </si>
  <si>
    <t>Baptist Health South Florida Fcu</t>
  </si>
  <si>
    <t>arthurg@baptisthealth.net</t>
  </si>
  <si>
    <t>We Florida Financial</t>
  </si>
  <si>
    <t>lgill@citycountycu.org</t>
  </si>
  <si>
    <t>1.954.745.2340</t>
  </si>
  <si>
    <t>gglasser@mefcu.org</t>
  </si>
  <si>
    <t>1.954.265.5862</t>
  </si>
  <si>
    <t>Central Florida Educators Federal Credit Union</t>
  </si>
  <si>
    <t>lgomes@mycfe.com</t>
  </si>
  <si>
    <t>1.800.771.9411</t>
  </si>
  <si>
    <t>League of Southeastern Credit Unions, Inc.</t>
  </si>
  <si>
    <t>Education Credit Union of Northwest Florida (inc)</t>
  </si>
  <si>
    <t>caryl.greene@membersfirstfl.org</t>
  </si>
  <si>
    <t>1.850.434.2211</t>
  </si>
  <si>
    <t>Sarasota Municipal Employees Credit Union</t>
  </si>
  <si>
    <t>arthurh@smecu.org</t>
  </si>
  <si>
    <t>1.941.953.6744</t>
  </si>
  <si>
    <t>Southeast Corporate Federal Cr</t>
  </si>
  <si>
    <t>Horlacher</t>
  </si>
  <si>
    <t>jhorlacher@corporateone.coop</t>
  </si>
  <si>
    <t>1.904.861.6830</t>
  </si>
  <si>
    <t>Credit Union 24, Incorporated</t>
  </si>
  <si>
    <t>lynn.huether@cu24.com</t>
  </si>
  <si>
    <t>1.850.701.2824</t>
  </si>
  <si>
    <t>Florida Department of Transportation Credit Union</t>
  </si>
  <si>
    <t>kkeith@fldotcu.com</t>
  </si>
  <si>
    <t>1.850.414.4400</t>
  </si>
  <si>
    <t>Jetstream Federal Credit Union</t>
  </si>
  <si>
    <t>Kucey</t>
  </si>
  <si>
    <t>jkucey@jetstreamfcu.org</t>
  </si>
  <si>
    <t>1.305.821.7060 x 3080</t>
  </si>
  <si>
    <t>Executive Vice, President/Chief Information Officer</t>
  </si>
  <si>
    <t>clai@fairwinds.org</t>
  </si>
  <si>
    <t>1.407.277.6030 x 51204</t>
  </si>
  <si>
    <t>Miguel J</t>
  </si>
  <si>
    <t>Lanz</t>
  </si>
  <si>
    <t>mlanz@baptisthealth.net</t>
  </si>
  <si>
    <t>Space Coast Credit Union</t>
  </si>
  <si>
    <t>alanl@sccu.com</t>
  </si>
  <si>
    <t>1.954.704.5000 x 6590</t>
  </si>
  <si>
    <t>gill.lloyd@wefloridafinancial.com</t>
  </si>
  <si>
    <t>1.954.522.2705</t>
  </si>
  <si>
    <t>City &amp; Police Federal Credit Union</t>
  </si>
  <si>
    <t>aaron@cityfcu.com</t>
  </si>
  <si>
    <t>1.904.520.6523</t>
  </si>
  <si>
    <t>dlondon@baptisthealth.net</t>
  </si>
  <si>
    <t>Okaloosa County Teachers Federal Credit Union</t>
  </si>
  <si>
    <t>Maughon</t>
  </si>
  <si>
    <t>jerrym@okaloosafcu.org</t>
  </si>
  <si>
    <t>1.850.682.2225</t>
  </si>
  <si>
    <t>Meisenheimer</t>
  </si>
  <si>
    <t>ameisenheimer@fcul.org</t>
  </si>
  <si>
    <t>1.850.576.8171</t>
  </si>
  <si>
    <t>ameisenheimer@lscu.coop</t>
  </si>
  <si>
    <t>1.800.342.1266</t>
  </si>
  <si>
    <t>Chief Executive Officer, South Miami Hospital</t>
  </si>
  <si>
    <t>lincolnm@baptisthealth.net</t>
  </si>
  <si>
    <t>andreami@baptisthealth.net</t>
  </si>
  <si>
    <t>1.786.467.2000</t>
  </si>
  <si>
    <t>IBM Southeast Employees' Credit Union</t>
  </si>
  <si>
    <t>mmiller@ibmsecu.org</t>
  </si>
  <si>
    <t>1.561.982.4700</t>
  </si>
  <si>
    <t>Launch Federal Credit Union</t>
  </si>
  <si>
    <t>Mirachi</t>
  </si>
  <si>
    <t>jmirachi@kscfcu.org</t>
  </si>
  <si>
    <t>1.321.455.9400</t>
  </si>
  <si>
    <t>Community South Credit Union</t>
  </si>
  <si>
    <t>jan.page@communitysouth.net</t>
  </si>
  <si>
    <t>1.850.638.8376</t>
  </si>
  <si>
    <t>Med Health Federal Credit Union</t>
  </si>
  <si>
    <t>jpitcher@coralfcu.org</t>
  </si>
  <si>
    <t>1.954.772.2330</t>
  </si>
  <si>
    <t>michael.raley@baptisthealth.net</t>
  </si>
  <si>
    <t>Achieva Credit Union</t>
  </si>
  <si>
    <t>Regoli</t>
  </si>
  <si>
    <t>gregoli@achievacu.com</t>
  </si>
  <si>
    <t>1.727.431.7680</t>
  </si>
  <si>
    <t>Miami Postal Service Credit Union</t>
  </si>
  <si>
    <t>Reyes,</t>
  </si>
  <si>
    <t>jreyes@mpscu.org</t>
  </si>
  <si>
    <t>1.305.592.7733</t>
  </si>
  <si>
    <t>christina.reynolds@ncsecu.org</t>
  </si>
  <si>
    <t>1.850.477.0392</t>
  </si>
  <si>
    <t>Rigoli</t>
  </si>
  <si>
    <t>grigoli@achievacu.com</t>
  </si>
  <si>
    <t>1.727.585.8775</t>
  </si>
  <si>
    <t>J M Associates Federal Credit Union</t>
  </si>
  <si>
    <t>jryan@jmafcu.org</t>
  </si>
  <si>
    <t>1.904.443.6767</t>
  </si>
  <si>
    <t>Magnify Credit Union</t>
  </si>
  <si>
    <t>Santarpia</t>
  </si>
  <si>
    <t>jsantarpia@magnifycu.org</t>
  </si>
  <si>
    <t>1.863.425.5611</t>
  </si>
  <si>
    <t>Jax Federal Credit Union</t>
  </si>
  <si>
    <t>Sexsion</t>
  </si>
  <si>
    <t>gsexsion@jaxfcu.org</t>
  </si>
  <si>
    <t>1.904.475.8000</t>
  </si>
  <si>
    <t>sheppardj@vystarcu.org</t>
  </si>
  <si>
    <t>1.904.908.2504</t>
  </si>
  <si>
    <t>asmall@jetstreamfcu.org</t>
  </si>
  <si>
    <t>1.305.821.7060 x 3079</t>
  </si>
  <si>
    <t>lsouder@duvalfcu.org</t>
  </si>
  <si>
    <t>Innovations Federal Credit Union</t>
  </si>
  <si>
    <t>dsouthall@innovationsfcu.org</t>
  </si>
  <si>
    <t>1.850.233.4409</t>
  </si>
  <si>
    <t>david.southall@cu24.com</t>
  </si>
  <si>
    <t>Florida Credit Union</t>
  </si>
  <si>
    <t>mark@flcu.org</t>
  </si>
  <si>
    <t>1.352.377.4141 x 2102</t>
  </si>
  <si>
    <t>Frsa Credit Union</t>
  </si>
  <si>
    <t>mtatum@frsacu.org</t>
  </si>
  <si>
    <t>1.407.657.7212 x 1</t>
  </si>
  <si>
    <t>brett.thompson@cu24.com</t>
  </si>
  <si>
    <t>ltobin@fairwinds.org</t>
  </si>
  <si>
    <t>1.407.277.6030 x 51200</t>
  </si>
  <si>
    <t>Truschel</t>
  </si>
  <si>
    <t>lynnetruschel@sccu.org</t>
  </si>
  <si>
    <t>1.941.907.4003</t>
  </si>
  <si>
    <t>lewis.verna@tpcu.org</t>
  </si>
  <si>
    <t>1.813.264.4969</t>
  </si>
  <si>
    <t>Jacksonville Fireman's Credit Union</t>
  </si>
  <si>
    <t>lisa@jfcu.com</t>
  </si>
  <si>
    <t>1.904.353.4788</t>
  </si>
  <si>
    <t>University Credit Union (inc)</t>
  </si>
  <si>
    <t>mjwelch@ucumiami.org</t>
  </si>
  <si>
    <t>1.786.425.5000</t>
  </si>
  <si>
    <t>Eglin Federal Credit Union (inc)</t>
  </si>
  <si>
    <t>jwilliams@eglinfcu.org</t>
  </si>
  <si>
    <t>1.850.862.0111 x 1601</t>
  </si>
  <si>
    <t>Wolfburg</t>
  </si>
  <si>
    <t>wolfburgb@vystarcu.org</t>
  </si>
  <si>
    <t>1.904.777.6000</t>
  </si>
  <si>
    <t>Envision Credit Union</t>
  </si>
  <si>
    <t>dworrell@envisioncu.com</t>
  </si>
  <si>
    <t>1.850.942.9000</t>
  </si>
  <si>
    <t>jziffer@baptisthealth.net</t>
  </si>
  <si>
    <t>Eagle Asset Management, Inc.</t>
  </si>
  <si>
    <t>james.abbott@eagleboston.com</t>
  </si>
  <si>
    <t>1.727.573.2453</t>
  </si>
  <si>
    <t>Adler Group, Inc.</t>
  </si>
  <si>
    <t>madler@adlergroup.com</t>
  </si>
  <si>
    <t>1.305.392.4010</t>
  </si>
  <si>
    <t>Amerigroup Florida Inc Fka Php Holdings Inc</t>
  </si>
  <si>
    <t>Asorey</t>
  </si>
  <si>
    <t>jasorey@amerigroupcorp.com</t>
  </si>
  <si>
    <t>1.305.512.7006</t>
  </si>
  <si>
    <t>Transcredit Inc</t>
  </si>
  <si>
    <t>debbie@transcredit.com</t>
  </si>
  <si>
    <t>1.904.725.2239</t>
  </si>
  <si>
    <t>Rsource</t>
  </si>
  <si>
    <t>lbaker@rsource.com</t>
  </si>
  <si>
    <t>1.561.995.1252</t>
  </si>
  <si>
    <t>Balish</t>
  </si>
  <si>
    <t>cbalish@adlergroup.com</t>
  </si>
  <si>
    <t>Cisca Investments Inc A Florid</t>
  </si>
  <si>
    <t>Balleste</t>
  </si>
  <si>
    <t>frank@ciscaconstruction.com</t>
  </si>
  <si>
    <t>1.305.663.0953</t>
  </si>
  <si>
    <t>L C M Group</t>
  </si>
  <si>
    <t>Bauder</t>
  </si>
  <si>
    <t>cbauder@lcmgp.com</t>
  </si>
  <si>
    <t>1.813.972.0909</t>
  </si>
  <si>
    <t>Interstar Investments, LLC</t>
  </si>
  <si>
    <t>andrew.b@interstarlending.com</t>
  </si>
  <si>
    <t>1.813.426.3600</t>
  </si>
  <si>
    <t>Collins Capital Investments, LLC</t>
  </si>
  <si>
    <t>Blauch</t>
  </si>
  <si>
    <t>bblauch@collinscap.com</t>
  </si>
  <si>
    <t>1.305.666.3319</t>
  </si>
  <si>
    <t>Xenia Hotels &amp; Resorts, Inc.</t>
  </si>
  <si>
    <t>Barry A. N.</t>
  </si>
  <si>
    <t>bbloom@xeniareit.com</t>
  </si>
  <si>
    <t>1.407.317.6950</t>
  </si>
  <si>
    <t>TradersLog.com</t>
  </si>
  <si>
    <t>Blystone</t>
  </si>
  <si>
    <t>dan@traderslog.com</t>
  </si>
  <si>
    <t>1.800.346.1949</t>
  </si>
  <si>
    <t>Interim Healthcare Inc.</t>
  </si>
  <si>
    <t>jbooth@interimhealthcare.com</t>
  </si>
  <si>
    <t>1.508.872.9888</t>
  </si>
  <si>
    <t>Transamerica Occidental Life Insurance Company</t>
  </si>
  <si>
    <t>Branch Manager and Executive Marketing Director</t>
  </si>
  <si>
    <t>brian.buss@transamerica.com</t>
  </si>
  <si>
    <t>1.312.946.9000</t>
  </si>
  <si>
    <t>Cppi Holdings, LLC</t>
  </si>
  <si>
    <t>john@cppi.com</t>
  </si>
  <si>
    <t>1.352.333.9292</t>
  </si>
  <si>
    <t>Vital Security and Investigations</t>
  </si>
  <si>
    <t>brianc@vitalsecurity.com</t>
  </si>
  <si>
    <t>1.407.687.7492</t>
  </si>
  <si>
    <t>Whitehorse Finance, Inc.</t>
  </si>
  <si>
    <t>jcarvell@whitehorsefinance.com</t>
  </si>
  <si>
    <t>1.305.381.6999</t>
  </si>
  <si>
    <t>Buongiorno Usa, Inc.</t>
  </si>
  <si>
    <t>Casalini</t>
  </si>
  <si>
    <t>andrea.casalini@buongiorno.com</t>
  </si>
  <si>
    <t>1.800.971.2271</t>
  </si>
  <si>
    <t>macchandler@regencycenters.com</t>
  </si>
  <si>
    <t>1.213.553.2259</t>
  </si>
  <si>
    <t>Association Capital Resources, LLC</t>
  </si>
  <si>
    <t>Crotsley</t>
  </si>
  <si>
    <t>jcrotsley@associationcapital.com</t>
  </si>
  <si>
    <t>1.855.750.0101</t>
  </si>
  <si>
    <t>Ocean Bankshares, Inc.</t>
  </si>
  <si>
    <t>1.305.442.2660</t>
  </si>
  <si>
    <t>Summit Holding Southeast, Inc.</t>
  </si>
  <si>
    <t>Cutts</t>
  </si>
  <si>
    <t>cindicutts@summitholdings.com</t>
  </si>
  <si>
    <t>1.863.665.6060</t>
  </si>
  <si>
    <t>Applicant Insight, Inc.</t>
  </si>
  <si>
    <t>Danneberg</t>
  </si>
  <si>
    <t>jdanneberg@ainsight.com</t>
  </si>
  <si>
    <t>1.727.841.0918</t>
  </si>
  <si>
    <t>mdel@oceanbank.com</t>
  </si>
  <si>
    <t>1.305.569.5000</t>
  </si>
  <si>
    <t>Performance Capital Corp</t>
  </si>
  <si>
    <t>Dengate</t>
  </si>
  <si>
    <t>ddengate@performance-capital.com</t>
  </si>
  <si>
    <t>1.954.523.0733 x 211</t>
  </si>
  <si>
    <t>Iap Worldwide Services, Inc.</t>
  </si>
  <si>
    <t>Baker, Govern &amp; Baker, Inc.</t>
  </si>
  <si>
    <t>Dierkes</t>
  </si>
  <si>
    <t>mdierkes@bgnbusa.com</t>
  </si>
  <si>
    <t>1.954.749.6944 x1235</t>
  </si>
  <si>
    <t>Palm Fronds Residual Corp.</t>
  </si>
  <si>
    <t>edonahue@southbeachdietcorp.com</t>
  </si>
  <si>
    <t>1.239.676.2400</t>
  </si>
  <si>
    <t>Parkway Properties, Inc.</t>
  </si>
  <si>
    <t>Executive Vice President General Counsel Company Secretary</t>
  </si>
  <si>
    <t>jdorsett@pky.com</t>
  </si>
  <si>
    <t>1.407.650.0593</t>
  </si>
  <si>
    <t>jdoyle@ainsight.com</t>
  </si>
  <si>
    <t>1.800.771.7703</t>
  </si>
  <si>
    <t>Trivest Group, Inc.</t>
  </si>
  <si>
    <t>Ellert</t>
  </si>
  <si>
    <t>mellert@trivest.com</t>
  </si>
  <si>
    <t>1.305.714.4124</t>
  </si>
  <si>
    <t>Thehomemag Holding Company, LLC</t>
  </si>
  <si>
    <t>Enslin</t>
  </si>
  <si>
    <t>edwardenslin@thehomemag.com</t>
  </si>
  <si>
    <t>1.239.549.6961</t>
  </si>
  <si>
    <t>Exim Licensing Usa, Inc.</t>
  </si>
  <si>
    <t>1.305.648.8787</t>
  </si>
  <si>
    <t>Hanover Capital Partners LLC</t>
  </si>
  <si>
    <t>cfranks@royaloakhomesfl.com</t>
  </si>
  <si>
    <t>1.407.206.9300</t>
  </si>
  <si>
    <t>Soulfrito Holdings Inc</t>
  </si>
  <si>
    <t>melissa@soulfrito.net</t>
  </si>
  <si>
    <t>1.305.371.2431</t>
  </si>
  <si>
    <t>Buskirk Capital, Lllp</t>
  </si>
  <si>
    <t>jgravely@bsgcommunities.com</t>
  </si>
  <si>
    <t>1.941.322.1604</t>
  </si>
  <si>
    <t>Ellenton</t>
  </si>
  <si>
    <t>Tower Realty Partners, Inc.</t>
  </si>
  <si>
    <t>Gremley</t>
  </si>
  <si>
    <t>cgremley@towerrealtypartners.com</t>
  </si>
  <si>
    <t>1.407.659.0120 x 115</t>
  </si>
  <si>
    <t>Franklin Foods, Inc.</t>
  </si>
  <si>
    <t>Gutknecht</t>
  </si>
  <si>
    <t>jgutknecht@franklinfoods.com</t>
  </si>
  <si>
    <t>1.802.933.4338</t>
  </si>
  <si>
    <t>Florida Investor</t>
  </si>
  <si>
    <t>kguy@floridainvestor.net</t>
  </si>
  <si>
    <t>1.407.869.1118</t>
  </si>
  <si>
    <t>National Retail Properties, Inc.</t>
  </si>
  <si>
    <t>Habicht</t>
  </si>
  <si>
    <t>kevin.habicht@nnnreit.com</t>
  </si>
  <si>
    <t>1.407.265.7348</t>
  </si>
  <si>
    <t>Heistand</t>
  </si>
  <si>
    <t>jheistand@pky.com</t>
  </si>
  <si>
    <t>Clarity Services, Inc.</t>
  </si>
  <si>
    <t>john.hoffman@clarityservices.com</t>
  </si>
  <si>
    <t>1.727.489.7266</t>
  </si>
  <si>
    <t>Chief Executive Officer Argentina and Entertainment Division</t>
  </si>
  <si>
    <t>jh@eximlicensing.com</t>
  </si>
  <si>
    <t>Icaba Media Holdings LLC</t>
  </si>
  <si>
    <t>Jr, Jerome</t>
  </si>
  <si>
    <t>Hutchinso</t>
  </si>
  <si>
    <t>hutch@icabaworld.com</t>
  </si>
  <si>
    <t>1.786.871.0099 x 406</t>
  </si>
  <si>
    <t>Bon</t>
  </si>
  <si>
    <t>Idziak</t>
  </si>
  <si>
    <t>bidziak@ainsight.com</t>
  </si>
  <si>
    <t>Lnb Commercial Capital Corp</t>
  </si>
  <si>
    <t>jirwin@lnbcapital.com</t>
  </si>
  <si>
    <t>1.856.667.3869</t>
  </si>
  <si>
    <t>isaacs_ira@nlvmail.com</t>
  </si>
  <si>
    <t>1.770.512.5103</t>
  </si>
  <si>
    <t>Ironfire Capital LLC</t>
  </si>
  <si>
    <t>ejackson@ironfirecapital.com</t>
  </si>
  <si>
    <t>1.646.867.1938</t>
  </si>
  <si>
    <t>LDN Wealth</t>
  </si>
  <si>
    <t>James-Gannon</t>
  </si>
  <si>
    <t>hailey@ldn-wealth.com</t>
  </si>
  <si>
    <t>1.310.309.0070</t>
  </si>
  <si>
    <t>Sunwise Capital</t>
  </si>
  <si>
    <t>mark@sunwisecapital.com</t>
  </si>
  <si>
    <t>1.888.456.9223</t>
  </si>
  <si>
    <t>Mfp, Inc.</t>
  </si>
  <si>
    <t>dkelly@fcsservices.com</t>
  </si>
  <si>
    <t>1.727.446.0018</t>
  </si>
  <si>
    <t>carl.kennedy@transamerica.com</t>
  </si>
  <si>
    <t>Carter/Validus Reit Investment Management Company, LLC</t>
  </si>
  <si>
    <t>m.kennedy@carterusa.com</t>
  </si>
  <si>
    <t>1.404.876.1100</t>
  </si>
  <si>
    <t>Executive Vice President, Operations and Compliance</t>
  </si>
  <si>
    <t>gkirsch@applicantinsight.com</t>
  </si>
  <si>
    <t>Kitani</t>
  </si>
  <si>
    <t>doug.kitani@iapws.com</t>
  </si>
  <si>
    <t>1.321.784.7207</t>
  </si>
  <si>
    <t>Kraska</t>
  </si>
  <si>
    <t>lkraska@interimhealthcare.com</t>
  </si>
  <si>
    <t>Shaner Capital L.P.</t>
  </si>
  <si>
    <t>elauth@shanercorp.com</t>
  </si>
  <si>
    <t>1.814.234.4460</t>
  </si>
  <si>
    <t>Bbx Capital LLC</t>
  </si>
  <si>
    <t>Chairman and Chief Executive Officer of Bbx Capital Corporation</t>
  </si>
  <si>
    <t>alevan@bfcfinancial.com</t>
  </si>
  <si>
    <t>Hrk Holdings LLC</t>
  </si>
  <si>
    <t>jlevy@hrkholdings.com</t>
  </si>
  <si>
    <t>1.941.729.7300</t>
  </si>
  <si>
    <t>Chief Executive Officer and Evc Elite Partners</t>
  </si>
  <si>
    <t>helen.lindner@transamerica.com</t>
  </si>
  <si>
    <t>1.770.248.3408</t>
  </si>
  <si>
    <t>jlipsey@pky.com</t>
  </si>
  <si>
    <t>1.601.718.1220</t>
  </si>
  <si>
    <t>Maven Investments LLC</t>
  </si>
  <si>
    <t>lipton@maveninvestments.com</t>
  </si>
  <si>
    <t>1.415.923.0916</t>
  </si>
  <si>
    <t>Barbri</t>
  </si>
  <si>
    <t>mary.mack@barbripa.com</t>
  </si>
  <si>
    <t>1.503.695.5877</t>
  </si>
  <si>
    <t>craig.macnab@nnnreit.com</t>
  </si>
  <si>
    <t>1.407.650.1210</t>
  </si>
  <si>
    <t>Dpp Holdings, Inc.</t>
  </si>
  <si>
    <t>emarsh@datis.com</t>
  </si>
  <si>
    <t>1.877.386.1355</t>
  </si>
  <si>
    <t>Excel Healthcare Receivable Management &amp; Consulting Corporation</t>
  </si>
  <si>
    <t>Daisy</t>
  </si>
  <si>
    <t>dmartinez@excelhrmc.com</t>
  </si>
  <si>
    <t>1.305.821.4137</t>
  </si>
  <si>
    <t>Florida First City Banks Inc</t>
  </si>
  <si>
    <t>jmcgee@firstcitybank.com</t>
  </si>
  <si>
    <t>1.850.244.5151</t>
  </si>
  <si>
    <t>Viewpost Holdings, LLC</t>
  </si>
  <si>
    <t>1.888.248.9190</t>
  </si>
  <si>
    <t>Nacm Tampa, Inc.</t>
  </si>
  <si>
    <t>michelle.miller@nnnreit.com</t>
  </si>
  <si>
    <t>1.407.650.1019</t>
  </si>
  <si>
    <t>Enhanced Recovery Company, LLC</t>
  </si>
  <si>
    <t>Moquin</t>
  </si>
  <si>
    <t>kmoquin@ercbpo.com</t>
  </si>
  <si>
    <t>1.904.680.2591</t>
  </si>
  <si>
    <t>Estimator/Executive Director</t>
  </si>
  <si>
    <t>glenn.mullins@cppi.com</t>
  </si>
  <si>
    <t>1.407.977.2353</t>
  </si>
  <si>
    <t>Nadalsa Investment LLC</t>
  </si>
  <si>
    <t>Nadal</t>
  </si>
  <si>
    <t>jcnadal@nadalsa.com</t>
  </si>
  <si>
    <t>1.305.718.8301</t>
  </si>
  <si>
    <t>United Trust Fund, Inc.</t>
  </si>
  <si>
    <t>jim@utf.com</t>
  </si>
  <si>
    <t>1.305.358.7711</t>
  </si>
  <si>
    <t>kobrien@viewpost.com</t>
  </si>
  <si>
    <t>Owens Online LLC</t>
  </si>
  <si>
    <t>mowens@owens.com</t>
  </si>
  <si>
    <t>1.813.877.2008 x 5022</t>
  </si>
  <si>
    <t>Anchor Insurance Holdings, Inc.</t>
  </si>
  <si>
    <t>Pawlowski</t>
  </si>
  <si>
    <t>kpawlowski@relyonanchor.com</t>
  </si>
  <si>
    <t>1.877.382.9169</t>
  </si>
  <si>
    <t>Penterman</t>
  </si>
  <si>
    <t>cpenterman@interimhealthcare.com</t>
  </si>
  <si>
    <t>1.615.567.6560</t>
  </si>
  <si>
    <t>Family Sports Concepts, Inc.</t>
  </si>
  <si>
    <t>Florida Capital Group, Inc.</t>
  </si>
  <si>
    <t>kperry@flcb.com</t>
  </si>
  <si>
    <t>ashley@beefobradys.com</t>
  </si>
  <si>
    <t>1.813.835.9464</t>
  </si>
  <si>
    <t>Executive Vice President/Chief Security/Compliance Officer</t>
  </si>
  <si>
    <t>cpierson@viewpost.com</t>
  </si>
  <si>
    <t>Arthur Rutenberg Homes, Inc.</t>
  </si>
  <si>
    <t>Pizzica</t>
  </si>
  <si>
    <t>fpizzica@arhomes.com</t>
  </si>
  <si>
    <t>1.727.536.5900</t>
  </si>
  <si>
    <t>Raiffe</t>
  </si>
  <si>
    <t>jraiffe@adlergroup.com</t>
  </si>
  <si>
    <t>1.800.452.3537</t>
  </si>
  <si>
    <t>Sentio Investments</t>
  </si>
  <si>
    <t>jmramsey@sentioinvestments.com</t>
  </si>
  <si>
    <t>1.407.257.7240</t>
  </si>
  <si>
    <t>Hedgeco, L.L.C.</t>
  </si>
  <si>
    <t>erapoport@hedgeco.net</t>
  </si>
  <si>
    <t>1.561.835.8690</t>
  </si>
  <si>
    <t>Hal Real Estate Investments Inc.</t>
  </si>
  <si>
    <t>hrei@halrealestate.com</t>
  </si>
  <si>
    <t>1.206.448.5080</t>
  </si>
  <si>
    <t>lreid@rsource.com</t>
  </si>
  <si>
    <t>Millennium Collections Corporation</t>
  </si>
  <si>
    <t>jrose@millenniumcollections.com</t>
  </si>
  <si>
    <t>1.772.567.0177</t>
  </si>
  <si>
    <t>Rush Capital Fund LLC</t>
  </si>
  <si>
    <t>kenny@rushcapitalfund.com</t>
  </si>
  <si>
    <t>1.813.675.7040</t>
  </si>
  <si>
    <t>M8 Holdings, LLC</t>
  </si>
  <si>
    <t>john.santiago@m8agency.com</t>
  </si>
  <si>
    <t>1.786.623.5500</t>
  </si>
  <si>
    <t>Stellar Recovery, Inc.</t>
  </si>
  <si>
    <t>Schanck</t>
  </si>
  <si>
    <t>garrett.schanck@stellarrecoveryinc.com</t>
  </si>
  <si>
    <t>1.866.552.1377</t>
  </si>
  <si>
    <t>Coalview Holdings, LLC</t>
  </si>
  <si>
    <t>Schwedel</t>
  </si>
  <si>
    <t>dschwedel@gablesenergy.com</t>
  </si>
  <si>
    <t>1.305.740.5199</t>
  </si>
  <si>
    <t>david.schwedel@gablesenergy.com</t>
  </si>
  <si>
    <t>1.305.851.8450</t>
  </si>
  <si>
    <t>Shames</t>
  </si>
  <si>
    <t>mshames@performance-capital.com</t>
  </si>
  <si>
    <t>Uretek Holdings, Inc.</t>
  </si>
  <si>
    <t>kshanahan@uretekfl.com</t>
  </si>
  <si>
    <t>1.813.400.0660</t>
  </si>
  <si>
    <t>Sage Capital Corporation</t>
  </si>
  <si>
    <t>msherwin@sagecapitaladvisors.com</t>
  </si>
  <si>
    <t>1.813.831.4300</t>
  </si>
  <si>
    <t>Bison Investments Inc</t>
  </si>
  <si>
    <t>C Birge</t>
  </si>
  <si>
    <t>Sigety</t>
  </si>
  <si>
    <t>birge.sigety@bisoninvestments.com</t>
  </si>
  <si>
    <t>1.813.832.6359 x 20</t>
  </si>
  <si>
    <t>Blue Sea Capital LLC</t>
  </si>
  <si>
    <t>msilk@blueseacapital.com</t>
  </si>
  <si>
    <t>1.561.655.8400 x 102</t>
  </si>
  <si>
    <t>Soria</t>
  </si>
  <si>
    <t>soria_julio@nlvmail.com</t>
  </si>
  <si>
    <t>1.954.838.1057</t>
  </si>
  <si>
    <t>Bright Mountain, LLC</t>
  </si>
  <si>
    <t>Speyer</t>
  </si>
  <si>
    <t>kip@brightmountainmedia.com</t>
  </si>
  <si>
    <t>1.561.998.2440</t>
  </si>
  <si>
    <t>Cortera, Inc.</t>
  </si>
  <si>
    <t>dspradlin@cortera.com</t>
  </si>
  <si>
    <t>1.561.226.9000</t>
  </si>
  <si>
    <t>Stoia</t>
  </si>
  <si>
    <t>greg@stoiafinancial.com</t>
  </si>
  <si>
    <t>1.239.261.1400</t>
  </si>
  <si>
    <t>gcalabrese@nacmtampa.com</t>
  </si>
  <si>
    <t>cterry@oceanbank.com</t>
  </si>
  <si>
    <t>Axxis Solutions</t>
  </si>
  <si>
    <t>Executive Vice President Operations and Service Delivery</t>
  </si>
  <si>
    <t>jtorres@axxissolutions.com</t>
  </si>
  <si>
    <t>1.305.857.4747</t>
  </si>
  <si>
    <t>J. Matthew</t>
  </si>
  <si>
    <t>mvines@rsource.com</t>
  </si>
  <si>
    <t>1.202.842.1393</t>
  </si>
  <si>
    <t>Nanuno Investment Inc</t>
  </si>
  <si>
    <t>Volovitz</t>
  </si>
  <si>
    <t>Developer/Chief Executive Officer</t>
  </si>
  <si>
    <t>albertov@aldirealestate.com</t>
  </si>
  <si>
    <t>1.305.557.0165</t>
  </si>
  <si>
    <t>Wahby</t>
  </si>
  <si>
    <t>jwahby@interimhealthcare.com</t>
  </si>
  <si>
    <t>Dimechimes Corporation</t>
  </si>
  <si>
    <t>debbie@dimechimes.com</t>
  </si>
  <si>
    <t>1.615.435.4177</t>
  </si>
  <si>
    <t>Market Holdings Naples, LLC</t>
  </si>
  <si>
    <t>IV, Len</t>
  </si>
  <si>
    <t>Zaise</t>
  </si>
  <si>
    <t>lenzaiser@azimuthtec.com</t>
  </si>
  <si>
    <t>1.239.352.0600</t>
  </si>
  <si>
    <t>Cheeburger Cheeburger Restaurant Inc</t>
  </si>
  <si>
    <t>bzicari@cheeburger.com</t>
  </si>
  <si>
    <t>1.239.437.1611</t>
  </si>
  <si>
    <t>Florida Department of Transportation</t>
  </si>
  <si>
    <t>Berenis</t>
  </si>
  <si>
    <t>Deputy Executive Director and Director of Engineering</t>
  </si>
  <si>
    <t>berenisj@oocea.com</t>
  </si>
  <si>
    <t>1.407.316.3800</t>
  </si>
  <si>
    <t>County of Sarasota</t>
  </si>
  <si>
    <t>County of St Lucie</t>
  </si>
  <si>
    <t>The State of Florida of Judiciary Courts</t>
  </si>
  <si>
    <t>labele@southernmatters.com</t>
  </si>
  <si>
    <t>1.850.488.0035</t>
  </si>
  <si>
    <t>South Florida Regional Transportation Authority</t>
  </si>
  <si>
    <t>City of Riviera Beach</t>
  </si>
  <si>
    <t>County of Palm Beach</t>
  </si>
  <si>
    <t>Agronow</t>
  </si>
  <si>
    <t>agronowd@pbso.org</t>
  </si>
  <si>
    <t>1.561.718.1898</t>
  </si>
  <si>
    <t>City of Boca Raton</t>
  </si>
  <si>
    <t>Aigen</t>
  </si>
  <si>
    <t>jaigen@ci.boca-raton.fl.us</t>
  </si>
  <si>
    <t>1.561.393.7785</t>
  </si>
  <si>
    <t>City of Sarasota</t>
  </si>
  <si>
    <t>mark@sarasotabay.org</t>
  </si>
  <si>
    <t>1.941.955.8085</t>
  </si>
  <si>
    <t>City of Deerfield Beach</t>
  </si>
  <si>
    <t>ballen@deerfield-beach.com</t>
  </si>
  <si>
    <t>1.954.973.0300</t>
  </si>
  <si>
    <t>City of Aventura</t>
  </si>
  <si>
    <t>jalm@aventuracharter.org</t>
  </si>
  <si>
    <t>1.305.466.8900</t>
  </si>
  <si>
    <t>Bureau of Customs and Border Protection</t>
  </si>
  <si>
    <t>Almira</t>
  </si>
  <si>
    <t>almira@portofpalmbeach.com</t>
  </si>
  <si>
    <t>1.561.842.4201</t>
  </si>
  <si>
    <t>Southwest Florida Water Management District</t>
  </si>
  <si>
    <t>brian.armstrong@watermatters.org</t>
  </si>
  <si>
    <t>1.352.796.7211 x 4601</t>
  </si>
  <si>
    <t>Aurigemann</t>
  </si>
  <si>
    <t>laurigemma@rivierabch.com</t>
  </si>
  <si>
    <t>1.561.845.4010</t>
  </si>
  <si>
    <t>City of Titusville</t>
  </si>
  <si>
    <t>courtney.barker@titusville.com</t>
  </si>
  <si>
    <t>1.321.383.5767</t>
  </si>
  <si>
    <t>City of West Melbourne</t>
  </si>
  <si>
    <t>Bartolino</t>
  </si>
  <si>
    <t>bbartolino@westmelbourne.org</t>
  </si>
  <si>
    <t>1.321.723.9673</t>
  </si>
  <si>
    <t>Town of Jupiter</t>
  </si>
  <si>
    <t>michaelb@jupiter.fl.us</t>
  </si>
  <si>
    <t>1.561.747.2234</t>
  </si>
  <si>
    <t>Beekman</t>
  </si>
  <si>
    <t>jim.beekman@sdhc.k12.fl.us</t>
  </si>
  <si>
    <t>1.407.317.3801</t>
  </si>
  <si>
    <t>Town of Ponce Inlet</t>
  </si>
  <si>
    <t>dbell@ponce-inlet.org</t>
  </si>
  <si>
    <t>1.386.322.6720</t>
  </si>
  <si>
    <t>jbergero@pbcgov.org</t>
  </si>
  <si>
    <t>1.561.233.4420</t>
  </si>
  <si>
    <t>Berta</t>
  </si>
  <si>
    <t>kberta@sheriffleefl.org</t>
  </si>
  <si>
    <t>1.239.477.1000</t>
  </si>
  <si>
    <t>carl.blahut@stpete.org</t>
  </si>
  <si>
    <t>1.727.893.7421</t>
  </si>
  <si>
    <t>jessica_bonfiglio@rubio.senate.gov</t>
  </si>
  <si>
    <t>1.202.224.3041</t>
  </si>
  <si>
    <t>Solid Waste Authority of Palm Beach County</t>
  </si>
  <si>
    <t>jbooth@co.palm-beach.fl.us</t>
  </si>
  <si>
    <t>1.561.640.4000</t>
  </si>
  <si>
    <t>Briesemeister</t>
  </si>
  <si>
    <t>Cra Executive Director</t>
  </si>
  <si>
    <t>kbriesemeister@wpb.org</t>
  </si>
  <si>
    <t>1.561.822.1450</t>
  </si>
  <si>
    <t>Florida Department of Elder Affairs</t>
  </si>
  <si>
    <t>Burdeshaw</t>
  </si>
  <si>
    <t>burdeshawa@elderaffairs.org</t>
  </si>
  <si>
    <t>1.850.488.0055</t>
  </si>
  <si>
    <t>cburt@ponce-inlet.org</t>
  </si>
  <si>
    <t>Col William P</t>
  </si>
  <si>
    <t>Canaley</t>
  </si>
  <si>
    <t>Director Field Operations Program Executive Office Simulation Training and Instrumentation</t>
  </si>
  <si>
    <t>william.p.canaley.mil@mail.mil</t>
  </si>
  <si>
    <t>GSC</t>
  </si>
  <si>
    <t>marcus@gsasupport.com</t>
  </si>
  <si>
    <t>1.813.288.4688</t>
  </si>
  <si>
    <t>Executive Director Administration Operations</t>
  </si>
  <si>
    <t>angelo_castillo@sheriff.org</t>
  </si>
  <si>
    <t>1.954.831.8931</t>
  </si>
  <si>
    <t>City of Sanibel</t>
  </si>
  <si>
    <t>gates.castle@mysanibel.com</t>
  </si>
  <si>
    <t>1.239.472.6397</t>
  </si>
  <si>
    <t>david.chapman@talgov.com</t>
  </si>
  <si>
    <t>1.850.891.3866</t>
  </si>
  <si>
    <t>1.561.833.8873</t>
  </si>
  <si>
    <t>collins_m3@firn.edu</t>
  </si>
  <si>
    <t>1.386.752.4745</t>
  </si>
  <si>
    <t>Florida Department of Health</t>
  </si>
  <si>
    <t>dcombs@ppines.com</t>
  </si>
  <si>
    <t>1.954.435.6520</t>
  </si>
  <si>
    <t>County of Hillsborough</t>
  </si>
  <si>
    <t>Elinor</t>
  </si>
  <si>
    <t>ecook@hcso.tampa.fl.us</t>
  </si>
  <si>
    <t>1.813.247.8000</t>
  </si>
  <si>
    <t>County of Alachua</t>
  </si>
  <si>
    <t>jon.costabile@actcfl.org</t>
  </si>
  <si>
    <t>1.352.374.5229</t>
  </si>
  <si>
    <t>Coulliette</t>
  </si>
  <si>
    <t>coullietteb@elderaffairs.org</t>
  </si>
  <si>
    <t>Interim Executive Director Operations</t>
  </si>
  <si>
    <t>mcrawford@pinellascounty.org</t>
  </si>
  <si>
    <t>1.727.464.8250</t>
  </si>
  <si>
    <t>frank.crum@tampagov.net</t>
  </si>
  <si>
    <t>1.813.274.8211</t>
  </si>
  <si>
    <t>County of Leon</t>
  </si>
  <si>
    <t>Tourism Development President/Chief Executive Officer</t>
  </si>
  <si>
    <t>daniellee@leoncountyfl.gov</t>
  </si>
  <si>
    <t>Manatee County Government</t>
  </si>
  <si>
    <t>bdavis@manateeyourchoice.com</t>
  </si>
  <si>
    <t>1.941.366.4777</t>
  </si>
  <si>
    <t>Hospitality Development Group</t>
  </si>
  <si>
    <t>Deinhardt</t>
  </si>
  <si>
    <t>john@hdgusa.com</t>
  </si>
  <si>
    <t>1.407.239.0108</t>
  </si>
  <si>
    <t>South Florida Regional Planning Council</t>
  </si>
  <si>
    <t>cdekle@sfrpc.com</t>
  </si>
  <si>
    <t>1.954.985.4416</t>
  </si>
  <si>
    <t>Miami Beach Housing Authority</t>
  </si>
  <si>
    <t>Delcampillo</t>
  </si>
  <si>
    <t>mdelcampillo@hacmb.org</t>
  </si>
  <si>
    <t>1.305.532.4434</t>
  </si>
  <si>
    <t>marvin.geoffrey.dewitt@us.army.mil</t>
  </si>
  <si>
    <t>1.407.332.5120</t>
  </si>
  <si>
    <t>City of Hurst, TX</t>
  </si>
  <si>
    <t>gdickens@hursttx.gov</t>
  </si>
  <si>
    <t>1.817.788.7080</t>
  </si>
  <si>
    <t>Port Salerno</t>
  </si>
  <si>
    <t>St Petersburg Clearwater Area Film Commission</t>
  </si>
  <si>
    <t>david@visitspc.com</t>
  </si>
  <si>
    <t>1.727.464.7213</t>
  </si>
  <si>
    <t>Executive Director, Scta Office</t>
  </si>
  <si>
    <t>barry.dubin@sarasotacountyschools.net</t>
  </si>
  <si>
    <t>1.941.922.9022</t>
  </si>
  <si>
    <t>City of Dania</t>
  </si>
  <si>
    <t>jearle@ci.dania-beach.fl.us</t>
  </si>
  <si>
    <t>1.954.924.6801</t>
  </si>
  <si>
    <t>Julieann</t>
  </si>
  <si>
    <t>Executive Director, Community Action Agency</t>
  </si>
  <si>
    <t>jbs@miamidade.gov</t>
  </si>
  <si>
    <t>1.786.469.4600</t>
  </si>
  <si>
    <t>1.850.245.4444</t>
  </si>
  <si>
    <t>Martin County, Florida</t>
  </si>
  <si>
    <t>Ferazzoli</t>
  </si>
  <si>
    <t>mferazzoli@martin.fl.us</t>
  </si>
  <si>
    <t>1.561.734.3252</t>
  </si>
  <si>
    <t>Town of Longboat Key</t>
  </si>
  <si>
    <t>Florensa</t>
  </si>
  <si>
    <t>jflorensa@longboatkey.org</t>
  </si>
  <si>
    <t>1.941.316.1988</t>
  </si>
  <si>
    <t>flowersb@elderaffairs.org</t>
  </si>
  <si>
    <t>Jacksonville Transportation Authority (inc)</t>
  </si>
  <si>
    <t>1.904.630.3181</t>
  </si>
  <si>
    <t>mfrancis@jtafla.com</t>
  </si>
  <si>
    <t>City of Port St Lucie</t>
  </si>
  <si>
    <t>efry@cityofpsl.com</t>
  </si>
  <si>
    <t>1.772.871.5225</t>
  </si>
  <si>
    <t>Florida Department of Juvenile Justice</t>
  </si>
  <si>
    <t>julio.fuentes@djj.state.fl.us</t>
  </si>
  <si>
    <t>1.800.355.2280</t>
  </si>
  <si>
    <t>Executive Director, Tourism Office</t>
  </si>
  <si>
    <t>eric.garvey@brevardcounty.us</t>
  </si>
  <si>
    <t>1.321.633.2000</t>
  </si>
  <si>
    <t>Gavagni</t>
  </si>
  <si>
    <t>gavagnim@flcourts.org</t>
  </si>
  <si>
    <t>1.850.487.1292</t>
  </si>
  <si>
    <t>City of Haines City</t>
  </si>
  <si>
    <t>kgiddens@ci.haines-city.fl.us</t>
  </si>
  <si>
    <t>1.863.421.3600</t>
  </si>
  <si>
    <t>howard.glassman@dot.state.fl.us</t>
  </si>
  <si>
    <t>1.850.414.4062</t>
  </si>
  <si>
    <t>Metropolitan Planning Organization Advisory Council</t>
  </si>
  <si>
    <t>howard.glassman@mpoac.org</t>
  </si>
  <si>
    <t>1.850.414.4037</t>
  </si>
  <si>
    <t>Australian Department of Veterans' Affairs</t>
  </si>
  <si>
    <t>robbert.veenendaal@dva.gov.au</t>
  </si>
  <si>
    <t>1.321.638.9966</t>
  </si>
  <si>
    <t>Housing Authority of The City of Fort Meyers</t>
  </si>
  <si>
    <t>mgoodson@hacfm.org</t>
  </si>
  <si>
    <t>1.239.344.3222</t>
  </si>
  <si>
    <t>Institute For Commercialization of Florida Technology, Inc.</t>
  </si>
  <si>
    <t>jamie.grooms@florida-institute.com</t>
  </si>
  <si>
    <t>chris_hansen@lee-county.com</t>
  </si>
  <si>
    <t>1.239.335.1600</t>
  </si>
  <si>
    <t>chenry@scgov.net</t>
  </si>
  <si>
    <t>1.941.861.6133</t>
  </si>
  <si>
    <t>b.hertel@ppines.com</t>
  </si>
  <si>
    <t>1.954.436.3266</t>
  </si>
  <si>
    <t>County of Seminole</t>
  </si>
  <si>
    <t>Heughey</t>
  </si>
  <si>
    <t>c.heughey@seminoleclerk.org</t>
  </si>
  <si>
    <t>1.407.665.4377</t>
  </si>
  <si>
    <t>hickeyb@leoncountyfl.gov</t>
  </si>
  <si>
    <t>1.850.606.2306</t>
  </si>
  <si>
    <t>Florida Department of State</t>
  </si>
  <si>
    <t>City of Winter Park</t>
  </si>
  <si>
    <t>jholland@cityofwinterpark.org</t>
  </si>
  <si>
    <t>1.407.599.3334</t>
  </si>
  <si>
    <t>holly_holt@doh.state.fl.us</t>
  </si>
  <si>
    <t>1.850.892.8040 x 1123</t>
  </si>
  <si>
    <t>Hoverter</t>
  </si>
  <si>
    <t>k.hoverter@sarasotagov.com</t>
  </si>
  <si>
    <t>1.941.951.3630</t>
  </si>
  <si>
    <t>choward@cityofwinterpark.org</t>
  </si>
  <si>
    <t>1.407.599.3343</t>
  </si>
  <si>
    <t>County of Escambia</t>
  </si>
  <si>
    <t>jhowes@myescambia.com</t>
  </si>
  <si>
    <t>1.850.937.2160</t>
  </si>
  <si>
    <t>j.hunter@charlottecountyfl.com</t>
  </si>
  <si>
    <t>1.941.764.4370</t>
  </si>
  <si>
    <t>Pinellas County Housing Authority (PCHA)</t>
  </si>
  <si>
    <t>Irions</t>
  </si>
  <si>
    <t>dirions@stpeteha.org</t>
  </si>
  <si>
    <t>1.727.443.7684</t>
  </si>
  <si>
    <t>City of Miami Beach</t>
  </si>
  <si>
    <t>lajamieson@mbgarden.org</t>
  </si>
  <si>
    <t>1.305.673.7256 x 206</t>
  </si>
  <si>
    <t>Deerfield Beach Housing Authority</t>
  </si>
  <si>
    <t>Jarmon</t>
  </si>
  <si>
    <t>njarmon@dbhaonline.org</t>
  </si>
  <si>
    <t>1.954.425.8449</t>
  </si>
  <si>
    <t>Orange County Convention Center</t>
  </si>
  <si>
    <t>gretchen.john@occc.net</t>
  </si>
  <si>
    <t>1.407.685.9800</t>
  </si>
  <si>
    <t>Center For The Advancement of Science In Space, Inc.</t>
  </si>
  <si>
    <t>gjohnson@iss-casis.org</t>
  </si>
  <si>
    <t>1.800.264.5547</t>
  </si>
  <si>
    <t>Johnson-Cornett</t>
  </si>
  <si>
    <t>belinda.johnson-cornett@flhealth.gov</t>
  </si>
  <si>
    <t>1.850.245.4444 x 2384</t>
  </si>
  <si>
    <t>Flagler County Property Appraiser</t>
  </si>
  <si>
    <t>Plasma Power, LLC</t>
  </si>
  <si>
    <t>Juranitch</t>
  </si>
  <si>
    <t>jjuranitch@plasmapowerllc.com</t>
  </si>
  <si>
    <t>1.954.582.3100</t>
  </si>
  <si>
    <t>johnk@coj.net</t>
  </si>
  <si>
    <t>1.904.354.7373</t>
  </si>
  <si>
    <t>City of Clarksville</t>
  </si>
  <si>
    <t>Kanervo</t>
  </si>
  <si>
    <t>ellen.kanervo@cityofclarksville.com</t>
  </si>
  <si>
    <t>1.931.645.7464</t>
  </si>
  <si>
    <t>mkatzman@martin.fl.us</t>
  </si>
  <si>
    <t>1.772.221.2360</t>
  </si>
  <si>
    <t>kincaida@elderaffairs.org</t>
  </si>
  <si>
    <t>Kiracofe</t>
  </si>
  <si>
    <t>marylee.kiracofe@fldoe.org</t>
  </si>
  <si>
    <t>1.850.245.0505</t>
  </si>
  <si>
    <t>City of Lake Wales</t>
  </si>
  <si>
    <t>alkirklandjr@lakewaleshousing.org</t>
  </si>
  <si>
    <t>1.863.676.7414</t>
  </si>
  <si>
    <t>beth.kirkland@talgov.com</t>
  </si>
  <si>
    <t>1.850.606.5300</t>
  </si>
  <si>
    <t>Kooi</t>
  </si>
  <si>
    <t>Independent Education and Parental Choice Executive Director</t>
  </si>
  <si>
    <t>michael.kooi@fldoe.org</t>
  </si>
  <si>
    <t>1.850.245.0502</t>
  </si>
  <si>
    <t>Lacourse-Blum</t>
  </si>
  <si>
    <t>clacourse-blum@pbcgov.com</t>
  </si>
  <si>
    <t>1.561.233.3682</t>
  </si>
  <si>
    <t>Palm Beach County, Florida</t>
  </si>
  <si>
    <t>clacourse-blum@co.palm-beach.fl.us</t>
  </si>
  <si>
    <t>1.561.233.1000</t>
  </si>
  <si>
    <t>langstonm@elderaffairs.org</t>
  </si>
  <si>
    <t>Federal Bureau of Prisons</t>
  </si>
  <si>
    <t>hlappin@bop.gov</t>
  </si>
  <si>
    <t>1.202.307.3198</t>
  </si>
  <si>
    <t>United States of America Cricket Association</t>
  </si>
  <si>
    <t>Lockerbie</t>
  </si>
  <si>
    <t>dlockerbie@usaca.org</t>
  </si>
  <si>
    <t>1.305.537.3764</t>
  </si>
  <si>
    <t>City of Sunrise</t>
  </si>
  <si>
    <t>Lubelski</t>
  </si>
  <si>
    <t>mlubelski@cityofsunrise.org</t>
  </si>
  <si>
    <t>1.954.746.3420</t>
  </si>
  <si>
    <t>City of Lynn Haven</t>
  </si>
  <si>
    <t>Lucante</t>
  </si>
  <si>
    <t>jlucante@cityoflynnhaven.com</t>
  </si>
  <si>
    <t>1.850.265.5989</t>
  </si>
  <si>
    <t>Lynn Haven</t>
  </si>
  <si>
    <t>AMTIS, INC.</t>
  </si>
  <si>
    <t>Manassee</t>
  </si>
  <si>
    <t>Vice President Executive Coaching, Leader Development and Facilitation</t>
  </si>
  <si>
    <t>lmanassee@amtisinc.com</t>
  </si>
  <si>
    <t>State of West Virginia</t>
  </si>
  <si>
    <t>june.h.mandel@wv.gov</t>
  </si>
  <si>
    <t>1.813.744.8983</t>
  </si>
  <si>
    <t>City of Homestead</t>
  </si>
  <si>
    <t>Mangual</t>
  </si>
  <si>
    <t>emangual@cityofhomestead.com</t>
  </si>
  <si>
    <t>1.305.242.0117</t>
  </si>
  <si>
    <t>Marcow</t>
  </si>
  <si>
    <t>gmarcow@broward.org</t>
  </si>
  <si>
    <t>1.954.725.1470</t>
  </si>
  <si>
    <t>mariettad@tri-rail.com</t>
  </si>
  <si>
    <t>1.805.485.4130</t>
  </si>
  <si>
    <t>Florida Department of Citrus</t>
  </si>
  <si>
    <t>cmarion@citrus.myflorida.com</t>
  </si>
  <si>
    <t>1.863.537.3961</t>
  </si>
  <si>
    <t>Bee, Sherry</t>
  </si>
  <si>
    <t>smcbee@stpete.org</t>
  </si>
  <si>
    <t>1.727.893.7441</t>
  </si>
  <si>
    <t>Florida Department of Revenue</t>
  </si>
  <si>
    <t>bmcewan@dos.state.fl.us</t>
  </si>
  <si>
    <t>1.850.487.3655</t>
  </si>
  <si>
    <t>david.stern@ocfl.net</t>
  </si>
  <si>
    <t>adam.miller@fldoe.org</t>
  </si>
  <si>
    <t>c.miller@tampagov.net</t>
  </si>
  <si>
    <t>1.813.274.8091</t>
  </si>
  <si>
    <t>dmiller@ponce-inlet.org</t>
  </si>
  <si>
    <t>Lane County IS</t>
  </si>
  <si>
    <t>john.miller@co.lane.or.us</t>
  </si>
  <si>
    <t>1.772.489.3099</t>
  </si>
  <si>
    <t>lorin.mock@claycountygov.com</t>
  </si>
  <si>
    <t>1.904.541.2767</t>
  </si>
  <si>
    <t>moodyl@elderaffairs.org</t>
  </si>
  <si>
    <t>emoore@claysheriff.com</t>
  </si>
  <si>
    <t>1.904.213.6655</t>
  </si>
  <si>
    <t>motta@stlucieco.org</t>
  </si>
  <si>
    <t>1.772.462.2526</t>
  </si>
  <si>
    <t>Okaloosa County, Florida</t>
  </si>
  <si>
    <t>dobyrne@co.okaloosa.fl.us</t>
  </si>
  <si>
    <t>1.850.609.5380</t>
  </si>
  <si>
    <t>doneal@nrswa.org</t>
  </si>
  <si>
    <t>1.386.431.1000</t>
  </si>
  <si>
    <t>Chief Executive Officer, United States Marine Corps</t>
  </si>
  <si>
    <t>john.orourke@usmc.mil</t>
  </si>
  <si>
    <t>1.813.828.8986</t>
  </si>
  <si>
    <t>J A Tony</t>
  </si>
  <si>
    <t>International Trade Consortium Executive Director</t>
  </si>
  <si>
    <t>tojeda@miamidade.gov</t>
  </si>
  <si>
    <t>1.305.375.1254</t>
  </si>
  <si>
    <t>City of Lake Worth</t>
  </si>
  <si>
    <t>joliva@lakeworth.org</t>
  </si>
  <si>
    <t>1.561.493.2550</t>
  </si>
  <si>
    <t>Opper</t>
  </si>
  <si>
    <t>jopper@southernmatters.com</t>
  </si>
  <si>
    <t>dowens@miamidade.gov</t>
  </si>
  <si>
    <t>1.305.375.4088</t>
  </si>
  <si>
    <t>Department of Corrections Florida</t>
  </si>
  <si>
    <t>Pakula</t>
  </si>
  <si>
    <t>mpakula@townofpembrokepark.com</t>
  </si>
  <si>
    <t>1.954.966.4600</t>
  </si>
  <si>
    <t>kathy.pereira@noaa.gov</t>
  </si>
  <si>
    <t>1.813.348.1630</t>
  </si>
  <si>
    <t>gordon_pike@co.escambia.fl.us</t>
  </si>
  <si>
    <t>1.850.595.4990</t>
  </si>
  <si>
    <t>gary.plott@talgov.com</t>
  </si>
  <si>
    <t>1.850.891.4968</t>
  </si>
  <si>
    <t>City of Cape Coral</t>
  </si>
  <si>
    <t>Gadsden, County Board of Commissioners</t>
  </si>
  <si>
    <t>Pondexter</t>
  </si>
  <si>
    <t>kpondexter@gadsdengov.net</t>
  </si>
  <si>
    <t>1.850.875.8665</t>
  </si>
  <si>
    <t>classroster@fldoe.org</t>
  </si>
  <si>
    <t>1.850.245.3415</t>
  </si>
  <si>
    <t>Poppell</t>
  </si>
  <si>
    <t>deborah.poppell@dep.state.fl.us</t>
  </si>
  <si>
    <t>1.850.245.2555</t>
  </si>
  <si>
    <t>lynn.powell@djj.state.fl.us</t>
  </si>
  <si>
    <t>Prats</t>
  </si>
  <si>
    <t>jprats@miamidade.gov</t>
  </si>
  <si>
    <t>1.305.471.2945</t>
  </si>
  <si>
    <t>From Lexisnexis</t>
  </si>
  <si>
    <t>flabota@flabota.org</t>
  </si>
  <si>
    <t>1.561.802.4310</t>
  </si>
  <si>
    <t>Quible</t>
  </si>
  <si>
    <t>lquible@ponce-inlet.org</t>
  </si>
  <si>
    <t>Central Command, United States</t>
  </si>
  <si>
    <t>ccig2@centcom.mil</t>
  </si>
  <si>
    <t>1.813.827.6660</t>
  </si>
  <si>
    <t>Executive Director, Homeless Trust</t>
  </si>
  <si>
    <t>dray@miamidade.gov</t>
  </si>
  <si>
    <t>1.305.375.1490</t>
  </si>
  <si>
    <t>The Boca Group &amp; Associates Inc</t>
  </si>
  <si>
    <t>Redl</t>
  </si>
  <si>
    <t>bobbiejo@thebocagroup.com</t>
  </si>
  <si>
    <t>1.561.237.5308</t>
  </si>
  <si>
    <t>mandi.rice@watermatters.org</t>
  </si>
  <si>
    <t>1.352.796.7211 x 4606</t>
  </si>
  <si>
    <t>Education Practices Commission Executive Director</t>
  </si>
  <si>
    <t>kathleen.richards@fldoe.org</t>
  </si>
  <si>
    <t>1.850.245.0455</t>
  </si>
  <si>
    <t>carlos.rosa@cityoforlando.net</t>
  </si>
  <si>
    <t>1.407.246.2266</t>
  </si>
  <si>
    <t>karen.rose@sarasotacountyschools.net</t>
  </si>
  <si>
    <t>1.941.927.9000 x 31143</t>
  </si>
  <si>
    <t>russellm@elderaffairs.org</t>
  </si>
  <si>
    <t>gryan@ponce-inlet.org</t>
  </si>
  <si>
    <t>The City of Tampa Housing Authority of</t>
  </si>
  <si>
    <t>irenew@thafl.com</t>
  </si>
  <si>
    <t>1.813.251.5402</t>
  </si>
  <si>
    <t>douglas@rflabs.com</t>
  </si>
  <si>
    <t>Fort Walton Beach Housing Authority</t>
  </si>
  <si>
    <t>gail@fwbha.org</t>
  </si>
  <si>
    <t>1.850.243.3224</t>
  </si>
  <si>
    <t>City of Doral</t>
  </si>
  <si>
    <t>manny@doralchamber.com</t>
  </si>
  <si>
    <t>1.305.477.7600</t>
  </si>
  <si>
    <t>Schield</t>
  </si>
  <si>
    <t>schieldl@elderaffairs.org</t>
  </si>
  <si>
    <t>1.513.762.3100</t>
  </si>
  <si>
    <t>Jacksonville Port Authority (inc)</t>
  </si>
  <si>
    <t>cscott@stpete.org</t>
  </si>
  <si>
    <t>1.727.893.7335</t>
  </si>
  <si>
    <t>Scurr</t>
  </si>
  <si>
    <t>cscurr@miamidade.gov</t>
  </si>
  <si>
    <t>1.305.375.1357</t>
  </si>
  <si>
    <t>City of Boca Raton Police &amp; Firefighters Retiremen</t>
  </si>
  <si>
    <t>Retirement System Chief Executive Officer</t>
  </si>
  <si>
    <t>dsears@ci.boca-raton.fl.us</t>
  </si>
  <si>
    <t>1.561.347.8924</t>
  </si>
  <si>
    <t>jshackelford@ponce-inlet.org</t>
  </si>
  <si>
    <t>Shechter</t>
  </si>
  <si>
    <t>c.shechter@ppines.com</t>
  </si>
  <si>
    <t>s@elderaffairs.org</t>
  </si>
  <si>
    <t>Sirmans</t>
  </si>
  <si>
    <t>Technical Director Program Executive Office Peo Simulation Training and Instrumentation</t>
  </si>
  <si>
    <t>jerry.sirmans.civ@mail.mil</t>
  </si>
  <si>
    <t>jay.l.smith@cityoforlando.net</t>
  </si>
  <si>
    <t>Snievek</t>
  </si>
  <si>
    <t>hsnievek@broward.org</t>
  </si>
  <si>
    <t>Starford</t>
  </si>
  <si>
    <t>brian.starford@watermatters.org</t>
  </si>
  <si>
    <t>1.863.534.1448 x 6125</t>
  </si>
  <si>
    <t>Lakeland Housing Authority</t>
  </si>
  <si>
    <t>bstevenson@lakelandhousing.org</t>
  </si>
  <si>
    <t>1.863.687.2911</t>
  </si>
  <si>
    <t>estyles@miamidade.gov</t>
  </si>
  <si>
    <t>1.305.636.2200</t>
  </si>
  <si>
    <t>jay.sujansky@navy.mil</t>
  </si>
  <si>
    <t>1.407.380.4410</t>
  </si>
  <si>
    <t>brian.taylor@jaxport.com</t>
  </si>
  <si>
    <t>1.904.357.3000</t>
  </si>
  <si>
    <t>Tenga</t>
  </si>
  <si>
    <t>jtenga@jtafla.com</t>
  </si>
  <si>
    <t>1.904.632.3813</t>
  </si>
  <si>
    <t>Termillno</t>
  </si>
  <si>
    <t>asha.termillno@myflorida.com</t>
  </si>
  <si>
    <t>Titcomb</t>
  </si>
  <si>
    <t>Executive Director-League of Cities</t>
  </si>
  <si>
    <t>jtitcomb@pbcgov.com</t>
  </si>
  <si>
    <t>1.561.233.5100</t>
  </si>
  <si>
    <t>jtitcomb@pbcgov.org</t>
  </si>
  <si>
    <t>1.561.355.4484</t>
  </si>
  <si>
    <t>Marion County Board of County Commissioners</t>
  </si>
  <si>
    <t>Loretha</t>
  </si>
  <si>
    <t>Tolbert-Rich</t>
  </si>
  <si>
    <t>ltolbert-rich@marionso.com</t>
  </si>
  <si>
    <t>1.903.665.7240</t>
  </si>
  <si>
    <t>Village of Miami Shores</t>
  </si>
  <si>
    <t>Toleno</t>
  </si>
  <si>
    <t>tolenoi@miamishoresvillage.com</t>
  </si>
  <si>
    <t>1.305.759.2468</t>
  </si>
  <si>
    <t>mtorres@broward.org</t>
  </si>
  <si>
    <t>Unruh</t>
  </si>
  <si>
    <t>Deputy Chief Information Officer and Executive Director, Information Technology</t>
  </si>
  <si>
    <t>curtis.unruh@dms.myflorida.com</t>
  </si>
  <si>
    <t>1.850.487.4196</t>
  </si>
  <si>
    <t>Eckert, Helga</t>
  </si>
  <si>
    <t>hvaneckert@flaglercounty.org</t>
  </si>
  <si>
    <t>1.386.313.4070</t>
  </si>
  <si>
    <t>Florida Department of Highway Safety and Motor Vehicles</t>
  </si>
  <si>
    <t>dianavaughn@flhsmv.gov</t>
  </si>
  <si>
    <t>1.850.617.3197</t>
  </si>
  <si>
    <t>Vockley</t>
  </si>
  <si>
    <t>jvockley@iss-casis.org</t>
  </si>
  <si>
    <t>Bay County Board of County Commisioner</t>
  </si>
  <si>
    <t>fred@co.bay.fl.us</t>
  </si>
  <si>
    <t>1.850.784.4080</t>
  </si>
  <si>
    <t>l.walker@lee-county.com</t>
  </si>
  <si>
    <t>1.239.335.2555</t>
  </si>
  <si>
    <t>The Southwest Florida Water Management District</t>
  </si>
  <si>
    <t>kwendland@coj.net</t>
  </si>
  <si>
    <t>1.904.630.2489</t>
  </si>
  <si>
    <t>westberry.david@hsmv.state.fl.us</t>
  </si>
  <si>
    <t>1.850.617.3100</t>
  </si>
  <si>
    <t>Wettstein</t>
  </si>
  <si>
    <t>ewettstein@southernmatters.com</t>
  </si>
  <si>
    <t>Whelden</t>
  </si>
  <si>
    <t>Executive Director, Marine Corps Forces Pacific</t>
  </si>
  <si>
    <t>craig.b.whelden@usmc.mil</t>
  </si>
  <si>
    <t>dwhite@miamidade.gov</t>
  </si>
  <si>
    <t>1.305.594.1505</t>
  </si>
  <si>
    <t>Fish &amp; Wildlife Conservation Commission, Florida</t>
  </si>
  <si>
    <t>Virginia Tourism Corporation</t>
  </si>
  <si>
    <t>brian@chamberofcommerce.com</t>
  </si>
  <si>
    <t>1.804.545.5500</t>
  </si>
  <si>
    <t>Executive Director, Florida Construction Industry Licensing Board</t>
  </si>
  <si>
    <t>drew.winters@myfloridalicense.com</t>
  </si>
  <si>
    <t>bruce.wirth@watermatters.org</t>
  </si>
  <si>
    <t>1.352.796.7211 x4608</t>
  </si>
  <si>
    <t>Wohlust</t>
  </si>
  <si>
    <t>mwohlust@westpalmbeachdda.com</t>
  </si>
  <si>
    <t>Department of Health Florida</t>
  </si>
  <si>
    <t>lyoung@keysarts.com</t>
  </si>
  <si>
    <t>1.305.294.4406</t>
  </si>
  <si>
    <t>Commission Assistant Office of The Executive Director</t>
  </si>
  <si>
    <t>lisa.zullo@myfwc.com</t>
  </si>
  <si>
    <t>1.850.487.3796</t>
  </si>
  <si>
    <t>Executive Secretary - Civil Service Board</t>
  </si>
  <si>
    <t>tmindingall@miamigov.com</t>
  </si>
  <si>
    <t>1.305.416.2020</t>
  </si>
  <si>
    <t>City of Miramar Inc</t>
  </si>
  <si>
    <t>Executive Assistant To Em Director</t>
  </si>
  <si>
    <t>ceforrest@ci.miramar.fl.us</t>
  </si>
  <si>
    <t>1.954.602.4842</t>
  </si>
  <si>
    <t>Kameela</t>
  </si>
  <si>
    <t>bkhack@ci.miramar.fl.us</t>
  </si>
  <si>
    <t>1.954.602.3248</t>
  </si>
  <si>
    <t>Hueck</t>
  </si>
  <si>
    <t>chueck@miramarfl.gov</t>
  </si>
  <si>
    <t>1.954.602.3841</t>
  </si>
  <si>
    <t>Senior Executive Assistant To Cco, Chief Operating Officer and Chief Financial Officer</t>
  </si>
  <si>
    <t>jill.mashburn@jaxport.com</t>
  </si>
  <si>
    <t>1.904.357.3020</t>
  </si>
  <si>
    <t>Santangini</t>
  </si>
  <si>
    <t>Assistant To Executive Director/Rental Coordinator</t>
  </si>
  <si>
    <t>liz.santangini@sarasotafl.gov</t>
  </si>
  <si>
    <t>1.941.363.2058 x 2258</t>
  </si>
  <si>
    <t>Florida Department of Veterans Affairs</t>
  </si>
  <si>
    <t>Executive Vice President Afge Local1976</t>
  </si>
  <si>
    <t>deborah.archer@va.gov</t>
  </si>
  <si>
    <t>1.386.754.6373</t>
  </si>
  <si>
    <t>City of Miramar</t>
  </si>
  <si>
    <t>Bartra</t>
  </si>
  <si>
    <t>l.bartra@ci.miramar.fl.us</t>
  </si>
  <si>
    <t>Burdier</t>
  </si>
  <si>
    <t>e.burdier@capecoral.net</t>
  </si>
  <si>
    <t>Denoms</t>
  </si>
  <si>
    <t>e.denoms@broward.org</t>
  </si>
  <si>
    <t>l.forester@broward.org</t>
  </si>
  <si>
    <t>b.graber@broward.org</t>
  </si>
  <si>
    <t>Holness</t>
  </si>
  <si>
    <t>d.holness@broward.org</t>
  </si>
  <si>
    <t>1.602.674.6730</t>
  </si>
  <si>
    <t>h.landers@broward.org</t>
  </si>
  <si>
    <t>Guardian AD Litem Program</t>
  </si>
  <si>
    <t>jane.munroe@guardianadlitem.org</t>
  </si>
  <si>
    <t>e.rein@broward.org</t>
  </si>
  <si>
    <t>1.623.561.1000</t>
  </si>
  <si>
    <t>a.santos@capecoral.net</t>
  </si>
  <si>
    <t>1.519.451.2500</t>
  </si>
  <si>
    <t>Sl</t>
  </si>
  <si>
    <t>d.sl@broward.org</t>
  </si>
  <si>
    <t>a.voss@broward.org</t>
  </si>
  <si>
    <t>The Florida Legislature</t>
  </si>
  <si>
    <t>Deputy Executive Director and General Counsel</t>
  </si>
  <si>
    <t>anderson.chris@leg.state.fl.us</t>
  </si>
  <si>
    <t>1.850.488.7864</t>
  </si>
  <si>
    <t>cartera@fdva.state.fl.us</t>
  </si>
  <si>
    <t>1.850.487.1533</t>
  </si>
  <si>
    <t>Executive Advisor To The Director</t>
  </si>
  <si>
    <t>brian.catlinw@usmc.mil</t>
  </si>
  <si>
    <t>dgunther@citrus.state.fl.us</t>
  </si>
  <si>
    <t>1.863.499.2500</t>
  </si>
  <si>
    <t>Florida Department of Law Enforcement</t>
  </si>
  <si>
    <t>Executive Investigations/Internal Affairs Director</t>
  </si>
  <si>
    <t>markperez@fdle.state.fl.us</t>
  </si>
  <si>
    <t>1.850.410.7645</t>
  </si>
  <si>
    <t>Department of Health Western Australia</t>
  </si>
  <si>
    <t>Russell-Weisz</t>
  </si>
  <si>
    <t>david.russell-weisz@health.wa.gov.au</t>
  </si>
  <si>
    <t>1.305.247.5040</t>
  </si>
  <si>
    <t>Executive Community Health Nursing Director</t>
  </si>
  <si>
    <t>jimmie_smith@doh.state.fl.us</t>
  </si>
  <si>
    <t>1.850.245.4748</t>
  </si>
  <si>
    <t>maria_stahl@doh.state.fl.us</t>
  </si>
  <si>
    <t>Phoenix Biopharm</t>
  </si>
  <si>
    <t>Frayssignes</t>
  </si>
  <si>
    <t>cfrayssignes@phoenixbio.com</t>
  </si>
  <si>
    <t>1.416.798.8722</t>
  </si>
  <si>
    <t>Jackowski</t>
  </si>
  <si>
    <t>Chairman Chief Executive Officer and Chief Security Officer</t>
  </si>
  <si>
    <t>gjackowski@phoenixbio.com</t>
  </si>
  <si>
    <t>1.416.250.9900</t>
  </si>
  <si>
    <t>IngagePatient</t>
  </si>
  <si>
    <t>Skewes</t>
  </si>
  <si>
    <t>skewes@registerpatient.com</t>
  </si>
  <si>
    <t>Louis C Herring &amp; Co</t>
  </si>
  <si>
    <t>glenn@herringlab.com</t>
  </si>
  <si>
    <t>1.407.841.6770</t>
  </si>
  <si>
    <t>National Association of Dental Laboratories, Inc.</t>
  </si>
  <si>
    <t>Bennett E. Napier</t>
  </si>
  <si>
    <t>bennett@nadl.org</t>
  </si>
  <si>
    <t>1.850.205.5626</t>
  </si>
  <si>
    <t>Laboratory Testing of Central Florida, Inc</t>
  </si>
  <si>
    <t>jcarmona@arcpointlabs.com</t>
  </si>
  <si>
    <t>1.864.271.3210</t>
  </si>
  <si>
    <t>Central Florida Pathology Association</t>
  </si>
  <si>
    <t>1.407.303.5600</t>
  </si>
  <si>
    <t>Diasti</t>
  </si>
  <si>
    <t>Sun Dental Laboratories, LLC</t>
  </si>
  <si>
    <t>Diastic</t>
  </si>
  <si>
    <t>derek@sundentallabs.com</t>
  </si>
  <si>
    <t>1.866.561.9777</t>
  </si>
  <si>
    <t>Esrock</t>
  </si>
  <si>
    <t>brett.esrock@health-first.org</t>
  </si>
  <si>
    <t>1.321.434.7000</t>
  </si>
  <si>
    <t>South Broward Pathology Consultants</t>
  </si>
  <si>
    <t>Grisel Fernandez</t>
  </si>
  <si>
    <t>Administrator and Chief Executive Officer, Memorial Hospital Miramar</t>
  </si>
  <si>
    <t>gfernandezbravo@mhs.net</t>
  </si>
  <si>
    <t>1.954.538.4810</t>
  </si>
  <si>
    <t>karen.garner@floridahospital.com</t>
  </si>
  <si>
    <t>1.863.314.4466</t>
  </si>
  <si>
    <t>Havkin</t>
  </si>
  <si>
    <t>b.havkin@mima.com</t>
  </si>
  <si>
    <t>1.321.725.4500</t>
  </si>
  <si>
    <t>Senior Executive Officer and Chief People Officer</t>
  </si>
  <si>
    <t>edmund.hodge@floridahospital.com</t>
  </si>
  <si>
    <t>Florida Open Imaging, Inc.</t>
  </si>
  <si>
    <t>mhoffman@floridaopenimaging.com</t>
  </si>
  <si>
    <t>1.561.540.8100</t>
  </si>
  <si>
    <t>Almost Family, Inc</t>
  </si>
  <si>
    <t>nancyroberts@almostfamily.com</t>
  </si>
  <si>
    <t>1.407.661.1963</t>
  </si>
  <si>
    <t>Bio-Tissue, Inc.</t>
  </si>
  <si>
    <t>Jofre</t>
  </si>
  <si>
    <t>cjofre@biotissue.com</t>
  </si>
  <si>
    <t>1.305.412.4430</t>
  </si>
  <si>
    <t>S L D Testing Inc</t>
  </si>
  <si>
    <t>kkloss@healthtestingcenters.com</t>
  </si>
  <si>
    <t>1.877.511.5227</t>
  </si>
  <si>
    <t>Labsafe, LLC</t>
  </si>
  <si>
    <t>brian@labsafe.com</t>
  </si>
  <si>
    <t>1.954.924.2252</t>
  </si>
  <si>
    <t>President/Chief Executive Officer Credit Union</t>
  </si>
  <si>
    <t>john.martin@floridahospital.com</t>
  </si>
  <si>
    <t>Guinnis, Paula</t>
  </si>
  <si>
    <t>paulamcguinnis@baycare.org</t>
  </si>
  <si>
    <t>1.813.443.7000</t>
  </si>
  <si>
    <t>Owensby</t>
  </si>
  <si>
    <t>karen.owensby@floridahospital.com</t>
  </si>
  <si>
    <t>jray@health-first.org</t>
  </si>
  <si>
    <t>Mary-Karin</t>
  </si>
  <si>
    <t>Executive Director of Branding/Consumer Marketing</t>
  </si>
  <si>
    <t>mary-karin.schlegel@floridahospital.com</t>
  </si>
  <si>
    <t>Ameripath, Inc.</t>
  </si>
  <si>
    <t>Jack G.</t>
  </si>
  <si>
    <t>jspitz@ameripath.com</t>
  </si>
  <si>
    <t>1.800.330.6565</t>
  </si>
  <si>
    <t>CentraCare Health System</t>
  </si>
  <si>
    <t>Aanonson</t>
  </si>
  <si>
    <t>marka@centracare.com</t>
  </si>
  <si>
    <t>1.320.251.2700</t>
  </si>
  <si>
    <t>Coral Springs Surgical Center Building, LLC</t>
  </si>
  <si>
    <t>Aarons</t>
  </si>
  <si>
    <t>jonathan.aarons@amsurg.com</t>
  </si>
  <si>
    <t>1.954.580.8838</t>
  </si>
  <si>
    <t>Madison County Hospital Health Systems, Inc.</t>
  </si>
  <si>
    <t>dabercrombie@mcmh.us</t>
  </si>
  <si>
    <t>1.850.973.2271</t>
  </si>
  <si>
    <t>Angel Kids Pediatrics</t>
  </si>
  <si>
    <t>Affan</t>
  </si>
  <si>
    <t>aaffan@myangelkids.com</t>
  </si>
  <si>
    <t>1.904.220.8883</t>
  </si>
  <si>
    <t>Aker-Kasten Surgical Eye</t>
  </si>
  <si>
    <t>jaker@akhomehealth.com</t>
  </si>
  <si>
    <t>1.561.955.6010</t>
  </si>
  <si>
    <t>M.D. Science Lab, L.L.C.</t>
  </si>
  <si>
    <t>Catholic Health Services Inc</t>
  </si>
  <si>
    <t>Alkema</t>
  </si>
  <si>
    <t>Executive Director, Catholic Hospice</t>
  </si>
  <si>
    <t>balkema@chsfla.com</t>
  </si>
  <si>
    <t>1.954.484.1515</t>
  </si>
  <si>
    <t>Florida Cancer Specialists &amp; Research Institute, LLC</t>
  </si>
  <si>
    <t>Member of Executive Board</t>
  </si>
  <si>
    <t>1.239.274.8200</t>
  </si>
  <si>
    <t>Musculoskeletal Institute Chartered</t>
  </si>
  <si>
    <t>1.813.978.9700</t>
  </si>
  <si>
    <t>Artley</t>
  </si>
  <si>
    <t>hartley@mednax.com</t>
  </si>
  <si>
    <t>Asaftei</t>
  </si>
  <si>
    <t>laura.asaftei@ahss.org</t>
  </si>
  <si>
    <t>Children's Psychology Associates, Inc.</t>
  </si>
  <si>
    <t>jazel@childpsych.org</t>
  </si>
  <si>
    <t>1.954.745.1112</t>
  </si>
  <si>
    <t>Suncoast Medical Clinic, LLC</t>
  </si>
  <si>
    <t>dbailey@suncoastmed.com</t>
  </si>
  <si>
    <t>1.727.824.8262</t>
  </si>
  <si>
    <t>Senior Executive Director for Advancement and Member - Executive Committee</t>
  </si>
  <si>
    <t>jbailey@med.miami.edu</t>
  </si>
  <si>
    <t>The Tampa Bay Hearing &amp; Balance Center PA</t>
  </si>
  <si>
    <t>lbartels@tampabayhearing.com</t>
  </si>
  <si>
    <t>1.813.844.4900</t>
  </si>
  <si>
    <t>Impower, Inc.</t>
  </si>
  <si>
    <t>Baznik</t>
  </si>
  <si>
    <t>abaznik@interventionservices.com</t>
  </si>
  <si>
    <t>1.407.331.8002</t>
  </si>
  <si>
    <t>Florida Academy of Family Physicians Foundat</t>
  </si>
  <si>
    <t>abeamer@fafp.org</t>
  </si>
  <si>
    <t>1.904.726.0944</t>
  </si>
  <si>
    <t>Sun Coast Lung Center Inc</t>
  </si>
  <si>
    <t>astrid.berg@lung.org</t>
  </si>
  <si>
    <t>Berghern</t>
  </si>
  <si>
    <t>bruce.berghern@ahss.org</t>
  </si>
  <si>
    <t>North Florida Surgeons</t>
  </si>
  <si>
    <t>jberlin@nflsurgeons.com</t>
  </si>
  <si>
    <t>1.904.396.1725</t>
  </si>
  <si>
    <t>Pointe Medical Services Inc</t>
  </si>
  <si>
    <t>gbernard@pointemed.com</t>
  </si>
  <si>
    <t>1.904.276.5700</t>
  </si>
  <si>
    <t>Watson Clinic Foundation, Inc</t>
  </si>
  <si>
    <t>Bertles</t>
  </si>
  <si>
    <t>elaine.bertles@watsonclinic.com</t>
  </si>
  <si>
    <t>1.863.680.7700</t>
  </si>
  <si>
    <t>Palm Beach Orthopaedic Institute, P.A.</t>
  </si>
  <si>
    <t>Bizub</t>
  </si>
  <si>
    <t>bbizub@pboi.com</t>
  </si>
  <si>
    <t>1.561.694.7776</t>
  </si>
  <si>
    <t>Vision Health Care Group, Inc.</t>
  </si>
  <si>
    <t>cindy@sleephealthcenter.com</t>
  </si>
  <si>
    <t>1.239.466.2030</t>
  </si>
  <si>
    <t>marc.bloom@flhosp.org</t>
  </si>
  <si>
    <t>1.813.910.0027</t>
  </si>
  <si>
    <t>louis.bradley@promisehealthcare.com</t>
  </si>
  <si>
    <t>Florida Obstetric &amp; Gynecologic Society</t>
  </si>
  <si>
    <t>Breit</t>
  </si>
  <si>
    <t>b.breit@flobgyn.org</t>
  </si>
  <si>
    <t>1.904.674.0751</t>
  </si>
  <si>
    <t>Health Prime International</t>
  </si>
  <si>
    <t>Executive Vice President, California</t>
  </si>
  <si>
    <t>hkanagavelu@hpiinc.com</t>
  </si>
  <si>
    <t>1.301.990.3995</t>
  </si>
  <si>
    <t>Community Health Centers, Inc.</t>
  </si>
  <si>
    <t>m.brennan@chcfl.org</t>
  </si>
  <si>
    <t>1.877.552.4235</t>
  </si>
  <si>
    <t>Carlos Morales DDS</t>
  </si>
  <si>
    <t>ebrown@fchcinc.org</t>
  </si>
  <si>
    <t>1.561.844.9443</t>
  </si>
  <si>
    <t>Surgical Pathology Laboratories, P.A.</t>
  </si>
  <si>
    <t>Bulson</t>
  </si>
  <si>
    <t>jbulson@surgicalpathlabs.com</t>
  </si>
  <si>
    <t>1.727.545.2339</t>
  </si>
  <si>
    <t>Lifestream Behavioral Center, Inc.</t>
  </si>
  <si>
    <t>H. Lee Moffitt Cancer Center and Research Institute, Inc.</t>
  </si>
  <si>
    <t>Manatee County Rural Health Services, Inc.</t>
  </si>
  <si>
    <t>mary_carroll@pediatrix.com</t>
  </si>
  <si>
    <t>1.850.416.7008</t>
  </si>
  <si>
    <t>1.866.249.1627</t>
  </si>
  <si>
    <t>Michael Dattoli, PLC</t>
  </si>
  <si>
    <t>jcash@dattoli.com</t>
  </si>
  <si>
    <t>1.941.365.5599</t>
  </si>
  <si>
    <t>Catana</t>
  </si>
  <si>
    <t>jcatana@chsfla.com</t>
  </si>
  <si>
    <t>1.305.891.8850</t>
  </si>
  <si>
    <t>Radiology Regional Center PA</t>
  </si>
  <si>
    <t>lcaudill@radiologyregional.com</t>
  </si>
  <si>
    <t>1.239.936.2316</t>
  </si>
  <si>
    <t>Ahs Windham /MD</t>
  </si>
  <si>
    <t>Chanaga</t>
  </si>
  <si>
    <t>luis.chanaga@ahss.org</t>
  </si>
  <si>
    <t>1.386.676.6025</t>
  </si>
  <si>
    <t>MDVIP Inc.</t>
  </si>
  <si>
    <t>achen@mdvip.com</t>
  </si>
  <si>
    <t>1.850.607.6269</t>
  </si>
  <si>
    <t>jcherry@lsbc.net</t>
  </si>
  <si>
    <t>1.352.315.7500 x 7506</t>
  </si>
  <si>
    <t>Therakids Plus Inc</t>
  </si>
  <si>
    <t>Chia</t>
  </si>
  <si>
    <t>tpi@tpitravel.com</t>
  </si>
  <si>
    <t>1.813.873.1936</t>
  </si>
  <si>
    <t>Atlantic Health Management Solutions LLC</t>
  </si>
  <si>
    <t>chrisc@atlantic-imaging.com</t>
  </si>
  <si>
    <t>1.813.254.1482</t>
  </si>
  <si>
    <t>Florida Heart Associates Pll</t>
  </si>
  <si>
    <t>ecintron@flaheart.com</t>
  </si>
  <si>
    <t>1.239.938.2000</t>
  </si>
  <si>
    <t>Central Florida Health Care, Inc.</t>
  </si>
  <si>
    <t>aclaussen@cfhconline.org</t>
  </si>
  <si>
    <t>1.863.291.5110</t>
  </si>
  <si>
    <t>Colinderes</t>
  </si>
  <si>
    <t>jose_colinderes@pediatrix.com</t>
  </si>
  <si>
    <t>1.954.345.1591</t>
  </si>
  <si>
    <t>21st Century Oncology, Inc.</t>
  </si>
  <si>
    <t>Commins-Tzoumakas</t>
  </si>
  <si>
    <t>kimberly.commins@21co.com</t>
  </si>
  <si>
    <t>1.239.931.7333</t>
  </si>
  <si>
    <t>West Coast Eye Institute, P.A.</t>
  </si>
  <si>
    <t>ins@westcoasteye.com</t>
  </si>
  <si>
    <t>1.352.746.2246</t>
  </si>
  <si>
    <t>Radiology Associates of South Florida, Inc.</t>
  </si>
  <si>
    <t>Daning</t>
  </si>
  <si>
    <t>earl.daning@hcahealthcare.com</t>
  </si>
  <si>
    <t>1.954.473.6600</t>
  </si>
  <si>
    <t>Ponte Vedra Plastic Surgery, P.A.</t>
  </si>
  <si>
    <t>julie@pvps.com</t>
  </si>
  <si>
    <t>1.904.505.4540</t>
  </si>
  <si>
    <t>Eye Specialist of Mid Florida PA</t>
  </si>
  <si>
    <t>jdempsey@eyesfl.com</t>
  </si>
  <si>
    <t>1.863.299.8574</t>
  </si>
  <si>
    <t>Deppman</t>
  </si>
  <si>
    <t>bdeppman@rasf.net</t>
  </si>
  <si>
    <t>1.786.596.1684</t>
  </si>
  <si>
    <t>Premier Medical Associates</t>
  </si>
  <si>
    <t>mark@premiermedicalassociates.com</t>
  </si>
  <si>
    <t>1.561.948.0065</t>
  </si>
  <si>
    <t>Radiology Associates of Tallahassee, P.A.</t>
  </si>
  <si>
    <t>Detelich</t>
  </si>
  <si>
    <t>jdetelich@radassociates.com</t>
  </si>
  <si>
    <t>1.850.878.4127</t>
  </si>
  <si>
    <t>Coast Dental Services, LLC</t>
  </si>
  <si>
    <t>tdiasti@coastdental.com</t>
  </si>
  <si>
    <t>mdickinson@cchn.org</t>
  </si>
  <si>
    <t>1.352.360.0490</t>
  </si>
  <si>
    <t>Collier Health Services, Inc.</t>
  </si>
  <si>
    <t>connie.dillon@healthcareswfl.org</t>
  </si>
  <si>
    <t>1.239.657.6762</t>
  </si>
  <si>
    <t>Dimitris</t>
  </si>
  <si>
    <t>k.dimitris@floridaortho.com</t>
  </si>
  <si>
    <t>Executive Director, Laser Spine Institute St Louis</t>
  </si>
  <si>
    <t>aditch@laserspineinstitute.com</t>
  </si>
  <si>
    <t>Clearwater Cardiovascular and Interventional Consultants, M.D. P.A.</t>
  </si>
  <si>
    <t>jdonaldson@ccicheart.com</t>
  </si>
  <si>
    <t>1.727.445.1992</t>
  </si>
  <si>
    <t>Nevada Radiation Therapy Management Services, Incorporated</t>
  </si>
  <si>
    <t>Dosoretz</t>
  </si>
  <si>
    <t>Chief Executive Officer/Co-Founder/Radiation Oncologist</t>
  </si>
  <si>
    <t>ddosoretz@rtsx.com</t>
  </si>
  <si>
    <t>Southeastern Integrated Medical P.L.</t>
  </si>
  <si>
    <t>Duncanson</t>
  </si>
  <si>
    <t>dduncanson@simedhealth.com</t>
  </si>
  <si>
    <t>1.352.224.2200</t>
  </si>
  <si>
    <t>Women's Health PA</t>
  </si>
  <si>
    <t>jeckert@thewomensgroup.org</t>
  </si>
  <si>
    <t>1.850.474.4787</t>
  </si>
  <si>
    <t>Carespot</t>
  </si>
  <si>
    <t>ericenderle@solantic.com</t>
  </si>
  <si>
    <t>1.866.765.2684</t>
  </si>
  <si>
    <t>Orthopedic Associates of West Florida, Inc</t>
  </si>
  <si>
    <t>john.evans@oawf.com</t>
  </si>
  <si>
    <t>1.727.461.6026 x 1702</t>
  </si>
  <si>
    <t>The Good Samaritan Health Clinic</t>
  </si>
  <si>
    <t>mfahy@goodsamclinic.org</t>
  </si>
  <si>
    <t>1.727.848.7789</t>
  </si>
  <si>
    <t>Khanna Uma MD PA</t>
  </si>
  <si>
    <t>adrian@imayachts.com</t>
  </si>
  <si>
    <t>1.954.583.1377</t>
  </si>
  <si>
    <t>So Florida Specialty Physicians L</t>
  </si>
  <si>
    <t>bernief@baptisthealth.net</t>
  </si>
  <si>
    <t>1.786.527.9205</t>
  </si>
  <si>
    <t>Volunteers In Medicine Clinic Inc</t>
  </si>
  <si>
    <t>mfields@vimclinic.net</t>
  </si>
  <si>
    <t>1.772.463.4128</t>
  </si>
  <si>
    <t>Total Health Care of Florida</t>
  </si>
  <si>
    <t>jfine@totalhealthcareofflorida.com</t>
  </si>
  <si>
    <t>1.954.965.0421</t>
  </si>
  <si>
    <t>Oakhurst Medical Clinic</t>
  </si>
  <si>
    <t>marianne@oakmed.com</t>
  </si>
  <si>
    <t>1.727.393.3404</t>
  </si>
  <si>
    <t>Oncology Analytics, Inc.</t>
  </si>
  <si>
    <t>marc@oncologyanalytics.com</t>
  </si>
  <si>
    <t>1.888.916.2616</t>
  </si>
  <si>
    <t>laureen.fleck@pediatrix.com</t>
  </si>
  <si>
    <t>1.561.750.7300</t>
  </si>
  <si>
    <t>Prenatal &amp; Infant Health Care Coalition of Brevard County, Inc</t>
  </si>
  <si>
    <t>jfloyd@healthystartbrevard.com</t>
  </si>
  <si>
    <t>1.321.634.6101</t>
  </si>
  <si>
    <t>Medical Express Corp</t>
  </si>
  <si>
    <t>jfreedman@medicalexpresscorp.com</t>
  </si>
  <si>
    <t>1.904.281.9723</t>
  </si>
  <si>
    <t>Sage Dental</t>
  </si>
  <si>
    <t>jgarcia@mysagedental.com</t>
  </si>
  <si>
    <t>1.407.326.0755</t>
  </si>
  <si>
    <t>Gastro Health, LLC</t>
  </si>
  <si>
    <t>jgarcia@gastrohealth.com</t>
  </si>
  <si>
    <t>1.305.468.4181</t>
  </si>
  <si>
    <t>Gelmon</t>
  </si>
  <si>
    <t>Chief Executive Officer of Banyan Corporation</t>
  </si>
  <si>
    <t>michael@premiermedicalassociates.com</t>
  </si>
  <si>
    <t>Hospice of Okeechobee Inc</t>
  </si>
  <si>
    <t>Gerntrup</t>
  </si>
  <si>
    <t>ggerntrup@hospiceofokeechobee.org</t>
  </si>
  <si>
    <t>1.863.467.2321</t>
  </si>
  <si>
    <t>HCA Northwest Regional Hospital</t>
  </si>
  <si>
    <t>dianne.g@hcahealthcare.com</t>
  </si>
  <si>
    <t>1.954.974.0400</t>
  </si>
  <si>
    <t>Florida Medical Clinic , P.A.</t>
  </si>
  <si>
    <t>jgrossman@flcancer.com</t>
  </si>
  <si>
    <t>HCA Hospital</t>
  </si>
  <si>
    <t>1.561.842.6141</t>
  </si>
  <si>
    <t>Orthopaedic Center of Vero Beach, P.A.</t>
  </si>
  <si>
    <t>mitchell@mitchellhatcher.com</t>
  </si>
  <si>
    <t>1.352.498.1648</t>
  </si>
  <si>
    <t>Behavioral Health Division-Wntr Hvn</t>
  </si>
  <si>
    <t>kathy.hayes@mfms.com</t>
  </si>
  <si>
    <t>1.863.294.7057</t>
  </si>
  <si>
    <t>allison.hickey@lung.org</t>
  </si>
  <si>
    <t>jhillenm@orhs.org</t>
  </si>
  <si>
    <t>1.407.649.9111</t>
  </si>
  <si>
    <t>Escambia Community Clinics, Inc.</t>
  </si>
  <si>
    <t>1.850.436.4630</t>
  </si>
  <si>
    <t>michael_hook@pediatrix.com</t>
  </si>
  <si>
    <t>Cardiovascular Sciences</t>
  </si>
  <si>
    <t>larry@cvsciences.org</t>
  </si>
  <si>
    <t>1.407.208.9943</t>
  </si>
  <si>
    <t>St Petersburg Free Clinic Inc</t>
  </si>
  <si>
    <t>beth.houghton@stpetersburgfreeclinic.org</t>
  </si>
  <si>
    <t>1.727.821.1200</t>
  </si>
  <si>
    <t>Phuphanich Surasak MD</t>
  </si>
  <si>
    <t>Executive Director, Cpd</t>
  </si>
  <si>
    <t>bhughes@health.usf.edu</t>
  </si>
  <si>
    <t>North Florida Pediatric Associates</t>
  </si>
  <si>
    <t>jhunt@faia.com</t>
  </si>
  <si>
    <t>Coastal Vascular and Interventional, P.L.L.C.</t>
  </si>
  <si>
    <t>cynthia.huss@coastalvi.com</t>
  </si>
  <si>
    <t>1.850.479.1805</t>
  </si>
  <si>
    <t>jeanette.jackson@uhsinc.com</t>
  </si>
  <si>
    <t>Pinnacle Health Group, P.A.</t>
  </si>
  <si>
    <t>Martie</t>
  </si>
  <si>
    <t>mjackson@phg.com</t>
  </si>
  <si>
    <t>1.813.874.5500</t>
  </si>
  <si>
    <t>Birth Place</t>
  </si>
  <si>
    <t>jennie@thebirthplace.org</t>
  </si>
  <si>
    <t>1.407.656.6938</t>
  </si>
  <si>
    <t>joseph@floridaortho.com</t>
  </si>
  <si>
    <t>1.813.932.2222</t>
  </si>
  <si>
    <t>mark.jones@orlandohealth.com</t>
  </si>
  <si>
    <t>1.321.841.5140</t>
  </si>
  <si>
    <t>Orlando Orthopaedic Center, M.D. P.A.</t>
  </si>
  <si>
    <t>kjoyce@orlandoortho.com</t>
  </si>
  <si>
    <t>1.407.254.2555</t>
  </si>
  <si>
    <t>Executive Director, Laser Spine Institute Oklahoma City</t>
  </si>
  <si>
    <t>jkanak@laserspineinstitute.com</t>
  </si>
  <si>
    <t>A Doctor Consult Inc</t>
  </si>
  <si>
    <t>Karabees</t>
  </si>
  <si>
    <t>jack@consultadr.com</t>
  </si>
  <si>
    <t>1.888.688.3628</t>
  </si>
  <si>
    <t>Dawnne</t>
  </si>
  <si>
    <t>Karsky</t>
  </si>
  <si>
    <t>d.karsky@floridaortho.com</t>
  </si>
  <si>
    <t>clarence.kearney@orlandohealth.com</t>
  </si>
  <si>
    <t>Cns Healthcare</t>
  </si>
  <si>
    <t>dkearney@cnshealthcare.com</t>
  </si>
  <si>
    <t>1.407.425.5100</t>
  </si>
  <si>
    <t>Executive Director, Strategic Operations- Bascom Palmer Eye Institute</t>
  </si>
  <si>
    <t>mkelley@med.miami.edu</t>
  </si>
  <si>
    <t>1.305.243.3062</t>
  </si>
  <si>
    <t>Carle Chiropractic Clinic</t>
  </si>
  <si>
    <t>D, Carle</t>
  </si>
  <si>
    <t>Kennet</t>
  </si>
  <si>
    <t>kcarle@carlechiropractic.com</t>
  </si>
  <si>
    <t>1.941.379.2737</t>
  </si>
  <si>
    <t>Ds Laboratories</t>
  </si>
  <si>
    <t>Khesin</t>
  </si>
  <si>
    <t>daniel@dslaboratories.com</t>
  </si>
  <si>
    <t>1.888.404.7770</t>
  </si>
  <si>
    <t>Pediatric Therapy Services Inc</t>
  </si>
  <si>
    <t>Kilburn</t>
  </si>
  <si>
    <t>d.kilburn@ptsbeyourbest.com</t>
  </si>
  <si>
    <t>1.863.802.3800</t>
  </si>
  <si>
    <t>Kas, LLC</t>
  </si>
  <si>
    <t>Batts, Lori</t>
  </si>
  <si>
    <t>Krame</t>
  </si>
  <si>
    <t>lkramer@kasraeianurology.com</t>
  </si>
  <si>
    <t>1.904.503.5415</t>
  </si>
  <si>
    <t>Director of Physical Therapy, Executive Administrative Assistant</t>
  </si>
  <si>
    <t>akrause@hcahealthcare.com</t>
  </si>
  <si>
    <t>1.904.399.6111</t>
  </si>
  <si>
    <t>mickey Presha, Walter</t>
  </si>
  <si>
    <t>mpresha@mcrhs.org</t>
  </si>
  <si>
    <t>1.941.776.4000</t>
  </si>
  <si>
    <t>Lallance</t>
  </si>
  <si>
    <t>Executive Admin Assistant-chief Administrative Officer</t>
  </si>
  <si>
    <t>deborah@watsonclinic.com</t>
  </si>
  <si>
    <t>1.863.680.7007</t>
  </si>
  <si>
    <t>Neuro Skeletal Imaging Institute</t>
  </si>
  <si>
    <t>mlamb@nsimri.com</t>
  </si>
  <si>
    <t>1.407.999.9977</t>
  </si>
  <si>
    <t>Radiology Associates of Ocala, P.A.</t>
  </si>
  <si>
    <t>carrie.law@raocala.com</t>
  </si>
  <si>
    <t>1.352.671.4300</t>
  </si>
  <si>
    <t>Ledene</t>
  </si>
  <si>
    <t>marc.ledene@selectmedicalcorp.com</t>
  </si>
  <si>
    <t>1.321.259.6599</t>
  </si>
  <si>
    <t>Lenderking</t>
  </si>
  <si>
    <t>hkruger@laserspineinstitute.com</t>
  </si>
  <si>
    <t>1.813.289.9613</t>
  </si>
  <si>
    <t>Letson</t>
  </si>
  <si>
    <t>Executive Vice President for clinical Affairs and physician-in-Chief</t>
  </si>
  <si>
    <t>douglas.letson@moffitt.org</t>
  </si>
  <si>
    <t>1.813.745.2297</t>
  </si>
  <si>
    <t>Womens Care Florida</t>
  </si>
  <si>
    <t>cliffordl@womenscarefl.com</t>
  </si>
  <si>
    <t>1.813.874.1594</t>
  </si>
  <si>
    <t>alan.list@moffitt.org</t>
  </si>
  <si>
    <t>1.813.972.4673</t>
  </si>
  <si>
    <t>Coach Comp America</t>
  </si>
  <si>
    <t>jlobel@coachcomp.com</t>
  </si>
  <si>
    <t>1.877.652.8705</t>
  </si>
  <si>
    <t>Rei Connections, Llc.</t>
  </si>
  <si>
    <t>kimberley.logan@ivfcentersolutions.com</t>
  </si>
  <si>
    <t>1.561.504.3195</t>
  </si>
  <si>
    <t>beverly.long@hcahealthcare.com</t>
  </si>
  <si>
    <t>Leana</t>
  </si>
  <si>
    <t>Development Assistant To The Executive Director</t>
  </si>
  <si>
    <t>leana.lopez@moffitt.org</t>
  </si>
  <si>
    <t>1.813.745.1317</t>
  </si>
  <si>
    <t>Magliocco</t>
  </si>
  <si>
    <t>Chair of Anatomical Pathology and Executive Director of Esoteric Laboratory Services</t>
  </si>
  <si>
    <t>anthony.magliocco@moffitt.org</t>
  </si>
  <si>
    <t>1.888.663.3488</t>
  </si>
  <si>
    <t>First Coast Cardiovascular Institute, P.A.</t>
  </si>
  <si>
    <t>Malie</t>
  </si>
  <si>
    <t>dmalie@firstcoastcardio.com</t>
  </si>
  <si>
    <t>1.904.493.3333</t>
  </si>
  <si>
    <t>Vero Beach Family Chiropractic</t>
  </si>
  <si>
    <t>dmann@vbflorida.com</t>
  </si>
  <si>
    <t>1.561.770.4772</t>
  </si>
  <si>
    <t>Martoccio</t>
  </si>
  <si>
    <t>deb.martoccio@flhosp.org</t>
  </si>
  <si>
    <t>1.813.903.3700</t>
  </si>
  <si>
    <t>Xuelan Wen Acupuncture</t>
  </si>
  <si>
    <t>Executive Director, Enrollment Marketing</t>
  </si>
  <si>
    <t>akmasterman@miami.edu</t>
  </si>
  <si>
    <t>1.305.284.9802</t>
  </si>
  <si>
    <t>Dental Care Alliance, L.L.C.</t>
  </si>
  <si>
    <t>1.941.955.3150</t>
  </si>
  <si>
    <t>Julio Maya DMD</t>
  </si>
  <si>
    <t>andi@todaysdentistry.net</t>
  </si>
  <si>
    <t>1.813.989.3269</t>
  </si>
  <si>
    <t>Ocala Family Medical Center, Inc.</t>
  </si>
  <si>
    <t>lmayfield@ocalafmc.com</t>
  </si>
  <si>
    <t>1.352.237.4133</t>
  </si>
  <si>
    <t>lmayfield@ocalafamilymedicalcenter.com</t>
  </si>
  <si>
    <t>Stingray Surgical Products, LLC</t>
  </si>
  <si>
    <t>McBrinn</t>
  </si>
  <si>
    <t>mark@stingraysurgical.com</t>
  </si>
  <si>
    <t>1.561.210.7582</t>
  </si>
  <si>
    <t>Omri of Pensacola, Inc.</t>
  </si>
  <si>
    <t>Danny L</t>
  </si>
  <si>
    <t>dmccray@open-mri-inc.com</t>
  </si>
  <si>
    <t>1.850.434.6674</t>
  </si>
  <si>
    <t>MedSynergies</t>
  </si>
  <si>
    <t>McKinstry</t>
  </si>
  <si>
    <t>syarcheck@med-edge.com</t>
  </si>
  <si>
    <t>1.407.875.0555</t>
  </si>
  <si>
    <t>Resolute Consultants, LLC</t>
  </si>
  <si>
    <t>dmcleod@resolutehealthcare.com</t>
  </si>
  <si>
    <t>1.954.374.9316</t>
  </si>
  <si>
    <t>Obstetrix Medical Group, Inc.</t>
  </si>
  <si>
    <t>Dr. Roger</t>
  </si>
  <si>
    <t>Medel</t>
  </si>
  <si>
    <t>roger_medel@obstetrix.com</t>
  </si>
  <si>
    <t>Millson</t>
  </si>
  <si>
    <t>jmillson@fafp.org</t>
  </si>
  <si>
    <t>1.904.400.6189</t>
  </si>
  <si>
    <t>Women's Care Florida</t>
  </si>
  <si>
    <t>amintz@womenscarefl.com</t>
  </si>
  <si>
    <t>1.407.644.5371</t>
  </si>
  <si>
    <t>lee.moffitt@moffitt.org</t>
  </si>
  <si>
    <t>Center for Bone and Joint Surgery</t>
  </si>
  <si>
    <t>michael.morgan@boneandjoint.org</t>
  </si>
  <si>
    <t>1.561.803.8603</t>
  </si>
  <si>
    <t>Research To Practice</t>
  </si>
  <si>
    <t>bmoss@researchtopractice.com</t>
  </si>
  <si>
    <t>1.305.377.4448</t>
  </si>
  <si>
    <t>Florida Ear &amp; Sinus Center, P.A.</t>
  </si>
  <si>
    <t>Jennifer E</t>
  </si>
  <si>
    <t>jmoss@earsinus.com</t>
  </si>
  <si>
    <t>1.941.951.0440</t>
  </si>
  <si>
    <t>Napier-Evans</t>
  </si>
  <si>
    <t>Chief Executive Officer Financial Officer</t>
  </si>
  <si>
    <t>lisa@floridabackinstitute.com</t>
  </si>
  <si>
    <t>1.770.775.6263</t>
  </si>
  <si>
    <t>Beth Ingram &amp; Associates, Inc</t>
  </si>
  <si>
    <t>jneal@bethingram.com</t>
  </si>
  <si>
    <t>1.813.653.1149</t>
  </si>
  <si>
    <t>anthony.ngo@baycare.org</t>
  </si>
  <si>
    <t>1.727.462.0100</t>
  </si>
  <si>
    <t>dia.nicholas@hcahealthcare.com</t>
  </si>
  <si>
    <t>1.727.521.5001</t>
  </si>
  <si>
    <t>Co-chief Executive Officer/Chief Financial Officer</t>
  </si>
  <si>
    <t>nicholsd@dentalcarealliance.com</t>
  </si>
  <si>
    <t>dia.nichols@hcahealthcare.com</t>
  </si>
  <si>
    <t>1.727.521.4411</t>
  </si>
  <si>
    <t>dia.nichols@northsidehospital.com</t>
  </si>
  <si>
    <t>Carrollwood Diagnostic Imaging Associates, LLC</t>
  </si>
  <si>
    <t>Ellis Bradley</t>
  </si>
  <si>
    <t>Norsoph</t>
  </si>
  <si>
    <t>enorsoph@fiarad.com</t>
  </si>
  <si>
    <t>1.813.899.6222</t>
  </si>
  <si>
    <t>Southwest Florida Oral Surgery Assoc Inc</t>
  </si>
  <si>
    <t>julie@swfofs.com</t>
  </si>
  <si>
    <t>1.239.936.8151</t>
  </si>
  <si>
    <t>jim.oloughlin@memorialhospitaljax.com</t>
  </si>
  <si>
    <t>Olan</t>
  </si>
  <si>
    <t>Co-chief Executive Officer and Chief Operating Officer</t>
  </si>
  <si>
    <t>molan@dentalcarealliance.com</t>
  </si>
  <si>
    <t>Co-chief Executive Officer/Chief Operating Officer</t>
  </si>
  <si>
    <t>olanm@dentalcarealliance.com</t>
  </si>
  <si>
    <t>Executive Assistant-doctor Bernasek</t>
  </si>
  <si>
    <t>aotero@floridaortho.com</t>
  </si>
  <si>
    <t>1.813.978.9779 x 7187</t>
  </si>
  <si>
    <t>Medical Development International Ltd., Inc.</t>
  </si>
  <si>
    <t>Project Executive, Vice President and Partner</t>
  </si>
  <si>
    <t>derek.owen@medint.com</t>
  </si>
  <si>
    <t>1.904.473.1200</t>
  </si>
  <si>
    <t>Academy For Five Element Acupuncture, Inc.</t>
  </si>
  <si>
    <t>Oxfor-Pickeral</t>
  </si>
  <si>
    <t>misti.oxford@acupuncturist.edu</t>
  </si>
  <si>
    <t>1.954.456.6336</t>
  </si>
  <si>
    <t>Volunteers In Medicine-Jacksonville</t>
  </si>
  <si>
    <t>marypat.corrigan@vim-jax.org</t>
  </si>
  <si>
    <t>1.904.399.2766 x 123</t>
  </si>
  <si>
    <t>James T Pascia DDS</t>
  </si>
  <si>
    <t>Pascia</t>
  </si>
  <si>
    <t>james.pascia@pasciadentistry.com</t>
  </si>
  <si>
    <t>1.727.321.1900</t>
  </si>
  <si>
    <t>c.paul@floridaortho.com</t>
  </si>
  <si>
    <t>dpolen@orthowestfl.com</t>
  </si>
  <si>
    <t>1.727.461.6026</t>
  </si>
  <si>
    <t>Executive Director, Clinical Operations Department of Medicine</t>
  </si>
  <si>
    <t>cprieto@med.miami.edu</t>
  </si>
  <si>
    <t>1.305.243.4211</t>
  </si>
  <si>
    <t>michael.puskarich@orlandohealth.com</t>
  </si>
  <si>
    <t>1.407.852.2749</t>
  </si>
  <si>
    <t>jramirez2@med.miami.edu</t>
  </si>
  <si>
    <t>1.305.243.7069</t>
  </si>
  <si>
    <t>Gastro Consultants, P.A.</t>
  </si>
  <si>
    <t>Raps</t>
  </si>
  <si>
    <t>mraps@gastro-consults.com</t>
  </si>
  <si>
    <t>1.954.961.8400</t>
  </si>
  <si>
    <t>gail.reed@lung.org</t>
  </si>
  <si>
    <t>jrhodes@dentalcarealliance.com</t>
  </si>
  <si>
    <t>Surgical Associates of West Florida, Inc</t>
  </si>
  <si>
    <t>Ricchini</t>
  </si>
  <si>
    <t>jricchini@westfloridasurgery.com</t>
  </si>
  <si>
    <t>1.727.712.3233</t>
  </si>
  <si>
    <t>Jacksonville Orthopaedic Institute, Inc.</t>
  </si>
  <si>
    <t>jricchini@joionline.net</t>
  </si>
  <si>
    <t>1.904.346.3465</t>
  </si>
  <si>
    <t>frodriguez@flcancer.com</t>
  </si>
  <si>
    <t>Manatee Hearing &amp; Speech Inc</t>
  </si>
  <si>
    <t>garyrodriguez@manateehearing.com</t>
  </si>
  <si>
    <t>1.941.357.2051</t>
  </si>
  <si>
    <t>Florida Hospital-Memorial Division</t>
  </si>
  <si>
    <t>Executive Director of Clinical Effectiveness</t>
  </si>
  <si>
    <t>kelly.rogers@fhmmc.org</t>
  </si>
  <si>
    <t>1.386.676.6000</t>
  </si>
  <si>
    <t>Southeast Orthopedic Specialists</t>
  </si>
  <si>
    <t>dromine@se-ortho.com</t>
  </si>
  <si>
    <t>1.904.634.0640</t>
  </si>
  <si>
    <t>Rose Radiology Centers, LLC</t>
  </si>
  <si>
    <t>Manuel S. S</t>
  </si>
  <si>
    <t>mrose@roseradiology.com</t>
  </si>
  <si>
    <t>1.727.781.3888</t>
  </si>
  <si>
    <t>Christos Politis MD PA</t>
  </si>
  <si>
    <t>Rouylou</t>
  </si>
  <si>
    <t>Executive Vice President Maritime</t>
  </si>
  <si>
    <t>jrouylou@itcglobal.com</t>
  </si>
  <si>
    <t>1.727.898.3835</t>
  </si>
  <si>
    <t>Bay Radiology Associates, P.A.</t>
  </si>
  <si>
    <t>Chief Executive Officer, Business Manager</t>
  </si>
  <si>
    <t>dan.rushing@bayradiology.net</t>
  </si>
  <si>
    <t>1.850.747.4905</t>
  </si>
  <si>
    <t>Health Designs, Inc.</t>
  </si>
  <si>
    <t>Sabbag</t>
  </si>
  <si>
    <t>ann@healthdesigns.net</t>
  </si>
  <si>
    <t>1.904.285.2019</t>
  </si>
  <si>
    <t>Sady</t>
  </si>
  <si>
    <t>asady@orlandoheart.com</t>
  </si>
  <si>
    <t>1.407.650.1300</t>
  </si>
  <si>
    <t>Miami Dade Ahec</t>
  </si>
  <si>
    <t>msanchez@mdahec.org</t>
  </si>
  <si>
    <t>1.305.275.6663</t>
  </si>
  <si>
    <t>Welldynerx, LLC</t>
  </si>
  <si>
    <t>Sales Coordination Manager and Executive Assistant To Executive Vice President of Sales and Marketing</t>
  </si>
  <si>
    <t>esantilli@welldynerx.com</t>
  </si>
  <si>
    <t>1.888.479.2000 x 8139</t>
  </si>
  <si>
    <t>Hospital Physician Partners, Inc.</t>
  </si>
  <si>
    <t>jeffrey.schillinger@hppartners.com</t>
  </si>
  <si>
    <t>1.850.526.2200</t>
  </si>
  <si>
    <t>Westchase Sports Medicine, LLC</t>
  </si>
  <si>
    <t>k.scott@westchasesportsmed.com</t>
  </si>
  <si>
    <t>1.813.855.8450</t>
  </si>
  <si>
    <t>Medeye Associates</t>
  </si>
  <si>
    <t>asegal@medeyeassociates.com</t>
  </si>
  <si>
    <t>1.305.661.8588</t>
  </si>
  <si>
    <t>Suncoast Eye Center, P.A.</t>
  </si>
  <si>
    <t>greg@seigeladvisoryservices.com</t>
  </si>
  <si>
    <t>1.727.578.7628</t>
  </si>
  <si>
    <t>Florida Hospital Zephyrhills Center For Wound Care</t>
  </si>
  <si>
    <t>carolyn.sentelik@floridahospital.com</t>
  </si>
  <si>
    <t>1.813.971.6000</t>
  </si>
  <si>
    <t>Barbara F Telan</t>
  </si>
  <si>
    <t>Sevald</t>
  </si>
  <si>
    <t>l.sevald@obgynpalmbeach.com</t>
  </si>
  <si>
    <t>1.561.434.0111</t>
  </si>
  <si>
    <t>Florida Cancer Specialists, P.L.</t>
  </si>
  <si>
    <t>shah@flcancer.com</t>
  </si>
  <si>
    <t>1.239.772.3544</t>
  </si>
  <si>
    <t>Clearwater Free Clinic</t>
  </si>
  <si>
    <t>dmorse@clearwaterfreeclinic.org</t>
  </si>
  <si>
    <t>1.727.447.3041</t>
  </si>
  <si>
    <t>North Florida Surgeons PA</t>
  </si>
  <si>
    <t>jmckenna@nflsurgeons.com</t>
  </si>
  <si>
    <t>1.904.389.8861</t>
  </si>
  <si>
    <t>The Cleveland Clinic Foundation</t>
  </si>
  <si>
    <t>Shisoff</t>
  </si>
  <si>
    <t>shisofb@ccf.org</t>
  </si>
  <si>
    <t>1.954.659.5000</t>
  </si>
  <si>
    <t>Shreiber</t>
  </si>
  <si>
    <t>gbshreiber@watsonclinic.com</t>
  </si>
  <si>
    <t>1.863.680.7271</t>
  </si>
  <si>
    <t>Intercoastal Medical Group, Inc.</t>
  </si>
  <si>
    <t>Geoffrey G</t>
  </si>
  <si>
    <t>gsimon@intercoastalmedical.com</t>
  </si>
  <si>
    <t>1.941.955.1108</t>
  </si>
  <si>
    <t>csmiley@ecc-clinic.org</t>
  </si>
  <si>
    <t>Tristar Rehab, Inc.</t>
  </si>
  <si>
    <t>jsmith@therapymgmt.com</t>
  </si>
  <si>
    <t>1.352.382.1141</t>
  </si>
  <si>
    <t>mickey.smith@hcahealthcare.com</t>
  </si>
  <si>
    <t>1.352.596.6632</t>
  </si>
  <si>
    <t>b.snell@chcfl.org</t>
  </si>
  <si>
    <t>1.407.905.8827</t>
  </si>
  <si>
    <t>gsokol@flcancer.com</t>
  </si>
  <si>
    <t>IPC Healthcare, Inc.</t>
  </si>
  <si>
    <t>Isela</t>
  </si>
  <si>
    <t>isotolongo@ipcm.com</t>
  </si>
  <si>
    <t>1.305.447.4150</t>
  </si>
  <si>
    <t>North Florida Womens Health &amp; Counseling Service Inc</t>
  </si>
  <si>
    <t>deborah.sparks@northfloridawomenshealth.com</t>
  </si>
  <si>
    <t>1.850.877.3183</t>
  </si>
  <si>
    <t>Dermpath Diagnostics</t>
  </si>
  <si>
    <t>Executive Director of Laboratory Operations</t>
  </si>
  <si>
    <t>jspitz@dermpathdiagnostics.com</t>
  </si>
  <si>
    <t>1.866.467.7546</t>
  </si>
  <si>
    <t>Myles S Spodak DDS PA</t>
  </si>
  <si>
    <t>Spodak</t>
  </si>
  <si>
    <t>drcraig@spodakdental.com</t>
  </si>
  <si>
    <t>1.561.498.0050</t>
  </si>
  <si>
    <t>Hope Shepherd's Inc</t>
  </si>
  <si>
    <t>Stahlman</t>
  </si>
  <si>
    <t>marni.stahlman@shepherdshope.org</t>
  </si>
  <si>
    <t>1.407.876.6699</t>
  </si>
  <si>
    <t>j.steier@signaturehealthcarellc.com</t>
  </si>
  <si>
    <t>1.941.625.3200</t>
  </si>
  <si>
    <t>Eye Associates, LLC</t>
  </si>
  <si>
    <t>Swencki</t>
  </si>
  <si>
    <t>jswencki@theeyeassociates.com</t>
  </si>
  <si>
    <t>1.941.792.3937 x 2267</t>
  </si>
  <si>
    <t>Insight Laser Affiliates, P.A.</t>
  </si>
  <si>
    <t>Tagliaferro</t>
  </si>
  <si>
    <t>atagliaferro@mleye.com</t>
  </si>
  <si>
    <t>1.954.835.0800</t>
  </si>
  <si>
    <t>bradley.talbert@memorialhospitaljax.com</t>
  </si>
  <si>
    <t>dthielen@floridamedicalclinic.com</t>
  </si>
  <si>
    <t>1.813.780.8440</t>
  </si>
  <si>
    <t>Coral Gables Executive Physcians, LLC</t>
  </si>
  <si>
    <t>Eris</t>
  </si>
  <si>
    <t>ethomas@cgepmd.com</t>
  </si>
  <si>
    <t>1.305.446.9940</t>
  </si>
  <si>
    <t>Executive Assistant To Chief Operating Officer and Chief Financial Officer</t>
  </si>
  <si>
    <t>dtirrell@floridaortho.com</t>
  </si>
  <si>
    <t>1.813.978.9700 x 7170</t>
  </si>
  <si>
    <t>Hyperbaric &amp; Woundcare, Inc.</t>
  </si>
  <si>
    <t>Todorovich</t>
  </si>
  <si>
    <t>ctodo@ihsmail.net</t>
  </si>
  <si>
    <t>1.855.447.4262</t>
  </si>
  <si>
    <t>JSA Holiday Clinic</t>
  </si>
  <si>
    <t>c.towson@jsamedicalgroup.com</t>
  </si>
  <si>
    <t>1.813.885.5817</t>
  </si>
  <si>
    <t>Greater Florida Anesthesiologist LLC</t>
  </si>
  <si>
    <t>Trezona</t>
  </si>
  <si>
    <t>jtrezona@gfamed.com</t>
  </si>
  <si>
    <t>1.727.573.7777</t>
  </si>
  <si>
    <t>larry.unger@medint.com</t>
  </si>
  <si>
    <t>FL St Healthy Start</t>
  </si>
  <si>
    <t>jvitucci@healthystartpinellas.org</t>
  </si>
  <si>
    <t>1.727.469.5800</t>
  </si>
  <si>
    <t>mark.weber@leememorial.org</t>
  </si>
  <si>
    <t>1.941.768.5000</t>
  </si>
  <si>
    <t>kathy@destinchiropractor.com</t>
  </si>
  <si>
    <t>1.850.654.1850</t>
  </si>
  <si>
    <t>gwilliams@cfhconline.org</t>
  </si>
  <si>
    <t>1.863.452.3200</t>
  </si>
  <si>
    <t>jwilliams@watsonclinic.com</t>
  </si>
  <si>
    <t>1.863.680.7000</t>
  </si>
  <si>
    <t>gwilson@mdsciencelab.com</t>
  </si>
  <si>
    <t>1.888.657.1717</t>
  </si>
  <si>
    <t>Tampa Bay Periodontics and Implant Dentistry</t>
  </si>
  <si>
    <t>jgwilson@tampaperiodontics.com</t>
  </si>
  <si>
    <t>1.813.221.1624</t>
  </si>
  <si>
    <t>Wilson Family Medicine, LLC</t>
  </si>
  <si>
    <t>lwilson@wilsonfamilymedicine.com</t>
  </si>
  <si>
    <t>1.850.219.2273</t>
  </si>
  <si>
    <t>dale_wolf@onecallcm.com</t>
  </si>
  <si>
    <t>Physician Partners of America, LLC</t>
  </si>
  <si>
    <t>david.wood@physicianpartnersofamerica.com</t>
  </si>
  <si>
    <t>1.813.549.2134</t>
  </si>
  <si>
    <t>Primary Care Center of Lake City, Richard L Wright Jr MD PA</t>
  </si>
  <si>
    <t>bwright@healthcareinstitute.net</t>
  </si>
  <si>
    <t>1.386.755.0421</t>
  </si>
  <si>
    <t>Yap</t>
  </si>
  <si>
    <t>mark.yap@raocala.com</t>
  </si>
  <si>
    <t>1.352.732.5990</t>
  </si>
  <si>
    <t>Moffitt Cancer Center</t>
  </si>
  <si>
    <t>Yijing</t>
  </si>
  <si>
    <t>yijing.he@moffitt.org</t>
  </si>
  <si>
    <t>m.zimmerman@floridaortho.com</t>
  </si>
  <si>
    <t>Amadoor</t>
  </si>
  <si>
    <t>mamadoor@chsfla.com</t>
  </si>
  <si>
    <t>1.305.357.1735 x 4283</t>
  </si>
  <si>
    <t>Physicians Health Center</t>
  </si>
  <si>
    <t>Executive Vice Presidenit</t>
  </si>
  <si>
    <t>max@ommanagement.com</t>
  </si>
  <si>
    <t>1.305.888.7555</t>
  </si>
  <si>
    <t>Mori, Bean &amp; Brooks, PA</t>
  </si>
  <si>
    <t>jcarter@mbbradiology.com</t>
  </si>
  <si>
    <t>1.904.202.2222</t>
  </si>
  <si>
    <t>My Regen Med</t>
  </si>
  <si>
    <t>lynne.flaherty@myregenmed.com</t>
  </si>
  <si>
    <t>1.855.469.5864</t>
  </si>
  <si>
    <t>Nemours Foundation</t>
  </si>
  <si>
    <t>Director, Strategic and Executive Communication</t>
  </si>
  <si>
    <t>jerri.franz@nemours.org</t>
  </si>
  <si>
    <t>1.302.651.4000</t>
  </si>
  <si>
    <t>Physicians' Primary Care of Southwest Florida, P.L.</t>
  </si>
  <si>
    <t>dmathewson@ppcswfl.com</t>
  </si>
  <si>
    <t>1.239.275.5857</t>
  </si>
  <si>
    <t>amiller@myregenmed.com</t>
  </si>
  <si>
    <t>Chief Executive Officer Materials Managementorial Health System</t>
  </si>
  <si>
    <t>james.naphen@leememorial.org</t>
  </si>
  <si>
    <t>1.239.343.5437</t>
  </si>
  <si>
    <t>martha.stinsen@hcahealthcare.com</t>
  </si>
  <si>
    <t>Diagnostic Health Corporation</t>
  </si>
  <si>
    <t>kevin.brady@eliteimaging.net</t>
  </si>
  <si>
    <t>1.609.846.3872</t>
  </si>
  <si>
    <t>Parkcreek Surgery Center, Lllp</t>
  </si>
  <si>
    <t>mdadamo@parkcreeksurgery.com</t>
  </si>
  <si>
    <t>1.954.312.3500</t>
  </si>
  <si>
    <t>Executive Director, Clinical Applications Security</t>
  </si>
  <si>
    <t>c.hall2@miami.edu</t>
  </si>
  <si>
    <t>1.305.243.8969</t>
  </si>
  <si>
    <t>Florida Pest Management Association Inc</t>
  </si>
  <si>
    <t>leslie@flpma.org</t>
  </si>
  <si>
    <t>1.407.293.8627</t>
  </si>
  <si>
    <t>Southpoint Surgery Center, L.L.C.</t>
  </si>
  <si>
    <t>ljohn@southpointsurgery.com</t>
  </si>
  <si>
    <t>1.904.854.4854</t>
  </si>
  <si>
    <t>The Nemours Foundation Inc</t>
  </si>
  <si>
    <t>Barbara D</t>
  </si>
  <si>
    <t>bmeeks@nemours.org</t>
  </si>
  <si>
    <t>1.904.697.4100</t>
  </si>
  <si>
    <t>Meghen</t>
  </si>
  <si>
    <t>m.merrill@floridaortho.com</t>
  </si>
  <si>
    <t>l.neel@floridaortho.com</t>
  </si>
  <si>
    <t>Tamargo</t>
  </si>
  <si>
    <t>g.tamargo@floridaortho.com</t>
  </si>
  <si>
    <t>m.walford@floridaortho.com</t>
  </si>
  <si>
    <t>Halifax Health</t>
  </si>
  <si>
    <t>allen.maryjo@halifaxhealth.org</t>
  </si>
  <si>
    <t>1.386.822.4848</t>
  </si>
  <si>
    <t>NYU Langone Medical Center</t>
  </si>
  <si>
    <t>Alperovich</t>
  </si>
  <si>
    <t>michael.alperovich@nyumc.org</t>
  </si>
  <si>
    <t>1.813.994.7000</t>
  </si>
  <si>
    <t>Alsabbagh</t>
  </si>
  <si>
    <t>eyad.alsabbagh@northside.com</t>
  </si>
  <si>
    <t>Mdvip, LLC</t>
  </si>
  <si>
    <t>Alstott</t>
  </si>
  <si>
    <t>jalstott@mdvip.com</t>
  </si>
  <si>
    <t>1.561.886.1486</t>
  </si>
  <si>
    <t>North Shore Medical Center, Inc.</t>
  </si>
  <si>
    <t>Beverly A</t>
  </si>
  <si>
    <t>Amero</t>
  </si>
  <si>
    <t>Executive Director, Surgery and Anesthesia</t>
  </si>
  <si>
    <t>bamero@partners.org</t>
  </si>
  <si>
    <t>1.305.835.6000</t>
  </si>
  <si>
    <t>Andriole</t>
  </si>
  <si>
    <t>jandriole@orhs.org</t>
  </si>
  <si>
    <t>1.407.423.2581</t>
  </si>
  <si>
    <t>amy.askew@gentiva.com</t>
  </si>
  <si>
    <t>1.850.526.1932</t>
  </si>
  <si>
    <t>frank.astor@nchmd.org</t>
  </si>
  <si>
    <t>1.239.436.5000</t>
  </si>
  <si>
    <t>mason.ayres@nchmd.org</t>
  </si>
  <si>
    <t>Badio</t>
  </si>
  <si>
    <t>jean.badio@hcahealthcare.com</t>
  </si>
  <si>
    <t>Genesis Rehabilitation Hospital, Inc.</t>
  </si>
  <si>
    <t>dbaer@brooksrehab.org</t>
  </si>
  <si>
    <t>1.904.858.7474</t>
  </si>
  <si>
    <t>david.bailey@nemours.org</t>
  </si>
  <si>
    <t>Ahs/Central Texas, Inc.</t>
  </si>
  <si>
    <t>Executive Director, Marketing and Innovation</t>
  </si>
  <si>
    <t>craig.baker@ahss.org</t>
  </si>
  <si>
    <t>1.407.357.1357</t>
  </si>
  <si>
    <t>Florida Hospital Wesley Chapel, Inc.</t>
  </si>
  <si>
    <t>Denyse</t>
  </si>
  <si>
    <t>Bales-Chubb</t>
  </si>
  <si>
    <t>Chief Executive Officer/President - Wesley Chapel</t>
  </si>
  <si>
    <t>denyse.bales-chubb@ahss.org</t>
  </si>
  <si>
    <t>1.813.929.5490</t>
  </si>
  <si>
    <t>denyse.bales-chubb@flhosp.org</t>
  </si>
  <si>
    <t>1.813.929.5000</t>
  </si>
  <si>
    <t>Galen of Florida, Inc.</t>
  </si>
  <si>
    <t>janice.balzano@stpetegeneral.com</t>
  </si>
  <si>
    <t>1.727.384.1414</t>
  </si>
  <si>
    <t>St. Cloud Regional Medical Center</t>
  </si>
  <si>
    <t>kbassett@stcloud.org</t>
  </si>
  <si>
    <t>1.407.892.2135</t>
  </si>
  <si>
    <t>West Florida Regional Medical Center, Inc.</t>
  </si>
  <si>
    <t>Brian P.</t>
  </si>
  <si>
    <t>bbaumgardner@westfloridahospital.com</t>
  </si>
  <si>
    <t>1.850.494.4000</t>
  </si>
  <si>
    <t>Hernando Hma, Inc.</t>
  </si>
  <si>
    <t>Executive Director, Regional Healthcare</t>
  </si>
  <si>
    <t>jim.beatty@hcahealthcare.com</t>
  </si>
  <si>
    <t>1.352.688.3056</t>
  </si>
  <si>
    <t>gary.bell@hma.com</t>
  </si>
  <si>
    <t>1.239.369.2101</t>
  </si>
  <si>
    <t>Larkin Community Hospital, Inc.</t>
  </si>
  <si>
    <t>Chief Executive Officer, Hollywood Pavilion Hospital</t>
  </si>
  <si>
    <t>iberges@larkinhospital.com</t>
  </si>
  <si>
    <t>1.305.284.7500</t>
  </si>
  <si>
    <t>cathie.biga@ahss.org</t>
  </si>
  <si>
    <t>Memorial Healthcare System</t>
  </si>
  <si>
    <t>Lakeland Regional Medical Center, Inc.</t>
  </si>
  <si>
    <t>Biswanger</t>
  </si>
  <si>
    <t>Director Food Service and Executive Chef</t>
  </si>
  <si>
    <t>johnathan.biswanger@lrmc.com</t>
  </si>
  <si>
    <t>1.863.687.1100</t>
  </si>
  <si>
    <t>joy.block@flhosp.org</t>
  </si>
  <si>
    <t>jboggs@orhs.org</t>
  </si>
  <si>
    <t>1.407.767.1200</t>
  </si>
  <si>
    <t>Jackson Health System</t>
  </si>
  <si>
    <t>andre.boyd@jhsmiami.org</t>
  </si>
  <si>
    <t>Okeechobee Hospital, Inc.</t>
  </si>
  <si>
    <t>jbradfield@raulersonhospital.com</t>
  </si>
  <si>
    <t>1.863.763.2151</t>
  </si>
  <si>
    <t>Memorial Health Systems, Inc.</t>
  </si>
  <si>
    <t>mbraun@mhs.net</t>
  </si>
  <si>
    <t>1.954.961.0656</t>
  </si>
  <si>
    <t>Doctors Memorial Hospital Inc</t>
  </si>
  <si>
    <t>lbremer@doctorsmemorial.com</t>
  </si>
  <si>
    <t>1.850.584.0800</t>
  </si>
  <si>
    <t>Central Florida Health, Inc.</t>
  </si>
  <si>
    <t>Louis H</t>
  </si>
  <si>
    <t>lbremer@hcecf.org</t>
  </si>
  <si>
    <t>1.352.323.5000</t>
  </si>
  <si>
    <t>The Orthopaedic Institute P A</t>
  </si>
  <si>
    <t>ebrill@toi-health.com</t>
  </si>
  <si>
    <t>1.352.336.6000</t>
  </si>
  <si>
    <t>Brossard</t>
  </si>
  <si>
    <t>christine.brossard@nchmd.org</t>
  </si>
  <si>
    <t>David Lawrence Mental Health Center, Inc.</t>
  </si>
  <si>
    <t>1.239.455.8500</t>
  </si>
  <si>
    <t>Galencare, Inc.</t>
  </si>
  <si>
    <t>jburton@brandonhospital.com</t>
  </si>
  <si>
    <t>1.813.681.5551</t>
  </si>
  <si>
    <t>Northwest Florida Community Hospital</t>
  </si>
  <si>
    <t>Chief Executive Officer - Advisory Board</t>
  </si>
  <si>
    <t>mbush@nfch.org</t>
  </si>
  <si>
    <t>1.850.638.1610</t>
  </si>
  <si>
    <t>Callcod</t>
  </si>
  <si>
    <t>dcallcod@orhs.org</t>
  </si>
  <si>
    <t>1.321.843.7000</t>
  </si>
  <si>
    <t>1.352.323.5762</t>
  </si>
  <si>
    <t>Florida Health Sciences Center Inc</t>
  </si>
  <si>
    <t>1.813.844.7000</t>
  </si>
  <si>
    <t>North Broward Hospital District</t>
  </si>
  <si>
    <t>Capasso</t>
  </si>
  <si>
    <t>bcapasso@browardhealth.org</t>
  </si>
  <si>
    <t>1.954.355.4400</t>
  </si>
  <si>
    <t>Osceola Regional Hospital, Inc.</t>
  </si>
  <si>
    <t>davide.carbone@osceolaregional.com</t>
  </si>
  <si>
    <t>1.407.846.2266</t>
  </si>
  <si>
    <t>lcarpenter@mhs.net</t>
  </si>
  <si>
    <t>Winter Park Healthcare Group, Ltd.</t>
  </si>
  <si>
    <t>elise.carroll@flhosp.org</t>
  </si>
  <si>
    <t>1.407.647.4400</t>
  </si>
  <si>
    <t>Sacred Heart Medical Group</t>
  </si>
  <si>
    <t>mcarroll@sacred-heart.org</t>
  </si>
  <si>
    <t>1.850.416.7000</t>
  </si>
  <si>
    <t>frank.carter@ahss.org</t>
  </si>
  <si>
    <t>1.407.303.8224</t>
  </si>
  <si>
    <t>Johns Hopkins All Children's Hospital, Inc.</t>
  </si>
  <si>
    <t>ruckdesc@allkids.org</t>
  </si>
  <si>
    <t>1.727.898.7451</t>
  </si>
  <si>
    <t>Holy Cross Hospital, Inc.</t>
  </si>
  <si>
    <t>Chaisson</t>
  </si>
  <si>
    <t>Executive Director Heart and Vascular Center</t>
  </si>
  <si>
    <t>kristine.chaisson@holy-cross.com</t>
  </si>
  <si>
    <t>1.954.771.8000</t>
  </si>
  <si>
    <t>University Hospital, Ltd.</t>
  </si>
  <si>
    <t>Chakyn</t>
  </si>
  <si>
    <t>allison.chakyn@uhmchealth.com</t>
  </si>
  <si>
    <t>1.954.721.2200</t>
  </si>
  <si>
    <t>leec@uhmchealth.com</t>
  </si>
  <si>
    <t>luis.chanaga@fhmmc.org</t>
  </si>
  <si>
    <t>1.386.231.4015</t>
  </si>
  <si>
    <t>Mercy Hospital, Inc.</t>
  </si>
  <si>
    <t>Christain</t>
  </si>
  <si>
    <t>j.christian@mercymiami.org</t>
  </si>
  <si>
    <t>1.305.854.4400</t>
  </si>
  <si>
    <t>Munroe Regional Medical Center, Inc.</t>
  </si>
  <si>
    <t>Ocean Breeze Recovery, LLC</t>
  </si>
  <si>
    <t>Cibene</t>
  </si>
  <si>
    <t>acibene@oceanbr.org</t>
  </si>
  <si>
    <t>1.954.592.7660</t>
  </si>
  <si>
    <t>Executive Assistant To The Chief Operating Officer and Chief Financial Officer at Orlando</t>
  </si>
  <si>
    <t>mia.clay@orlandohealth.com</t>
  </si>
  <si>
    <t>christopher.coley@ahss.org</t>
  </si>
  <si>
    <t>1.407.942.1500</t>
  </si>
  <si>
    <t>Englewood Community Hospital, Inc.</t>
  </si>
  <si>
    <t>Chief Executive Officer, Englewood Community Hospital</t>
  </si>
  <si>
    <t>mconroy@englewoodcommhospital.com</t>
  </si>
  <si>
    <t>Hendry Regional Medical Center</t>
  </si>
  <si>
    <t>Corbo</t>
  </si>
  <si>
    <t>mcorbo@hendryregional.org</t>
  </si>
  <si>
    <t>1.863.983.9121</t>
  </si>
  <si>
    <t>Couris</t>
  </si>
  <si>
    <t>jcouris@tgh.org</t>
  </si>
  <si>
    <t>1.352.351.7200</t>
  </si>
  <si>
    <t>The Watershed Treatment Programs Inc</t>
  </si>
  <si>
    <t>ccrosby@thewatershed.com</t>
  </si>
  <si>
    <t>1.256.895.0206</t>
  </si>
  <si>
    <t>Sarasota Doctors Hospital, Inc.</t>
  </si>
  <si>
    <t>denise.cruzel@doctorsofsarasota.com</t>
  </si>
  <si>
    <t>kcullen@tgh.org</t>
  </si>
  <si>
    <t>desmond.cummings@flhosp.org</t>
  </si>
  <si>
    <t>1.407.896.6611</t>
  </si>
  <si>
    <t>Jupiter Medical Center, Inc.</t>
  </si>
  <si>
    <t>Executive Director, Cancer Institute</t>
  </si>
  <si>
    <t>david.decker@flhosp.org</t>
  </si>
  <si>
    <t>1.407.897.6322</t>
  </si>
  <si>
    <t>Landmark Hospital of Southwest Florida, L.L.C.</t>
  </si>
  <si>
    <t>Deller</t>
  </si>
  <si>
    <t>Chief Executive Officer of Landmark Hospital and Market Chief Executive Officer of Missouri</t>
  </si>
  <si>
    <t>jdeller@landmarkhospitals.com</t>
  </si>
  <si>
    <t>Bay County Health System, LLC</t>
  </si>
  <si>
    <t>cyril.desilva@baymedical.org</t>
  </si>
  <si>
    <t>1.938.724.6345</t>
  </si>
  <si>
    <t>Moorings, Incorporated</t>
  </si>
  <si>
    <t>jdevore@mooringspark.org</t>
  </si>
  <si>
    <t>1.239.643.9167</t>
  </si>
  <si>
    <t>Disney</t>
  </si>
  <si>
    <t>lorettajude@catholichealth.net</t>
  </si>
  <si>
    <t>1.407.876.2200</t>
  </si>
  <si>
    <t>Chief Executive Officer, Administrator - Memorial Hospital Pembroke</t>
  </si>
  <si>
    <t>mdoyle@mhs.net</t>
  </si>
  <si>
    <t>1.954.987.2000</t>
  </si>
  <si>
    <t>lanier.drew@baptisthealth.net</t>
  </si>
  <si>
    <t>danielle.drummond@lrmc.com</t>
  </si>
  <si>
    <t>Boca Raton Regional Hospital, Inc.</t>
  </si>
  <si>
    <t>Executive Director of Perioperative Services</t>
  </si>
  <si>
    <t>mdulaney@brch.com</t>
  </si>
  <si>
    <t>1.561.955.7100</t>
  </si>
  <si>
    <t>Success Healthcare, LLC</t>
  </si>
  <si>
    <t>Chief Executive Officer/Success Healthcare</t>
  </si>
  <si>
    <t>bdunn@successhealthcare.com</t>
  </si>
  <si>
    <t>1.561.869.6300</t>
  </si>
  <si>
    <t>1.561.798.3300</t>
  </si>
  <si>
    <t>Palm Beach ACO</t>
  </si>
  <si>
    <t>Erekson-Knoblock</t>
  </si>
  <si>
    <t>lerekson@pbaco.org</t>
  </si>
  <si>
    <t>1.877.641.9919</t>
  </si>
  <si>
    <t>Southeast Volusia Healthcare Corporation</t>
  </si>
  <si>
    <t>1.386.424.5000</t>
  </si>
  <si>
    <t>Circles of Care, Inc.</t>
  </si>
  <si>
    <t>dfeldman@circlesofcare.org</t>
  </si>
  <si>
    <t>1.321.722.5200</t>
  </si>
  <si>
    <t>afernandez@mhs.net</t>
  </si>
  <si>
    <t>1.954.265.5805</t>
  </si>
  <si>
    <t>Chief Executive Officer and Chief Nursing Officer</t>
  </si>
  <si>
    <t>mfernandez@larkinhospital.com</t>
  </si>
  <si>
    <t>Lawnwood Medical Center, Inc.</t>
  </si>
  <si>
    <t>jfinnegan@lawnwoodmed.com</t>
  </si>
  <si>
    <t>St. Lucie Medical Center Auxiliary, Inc.</t>
  </si>
  <si>
    <t>jfinnegan@stluciemed.com</t>
  </si>
  <si>
    <t>dfleisher@med.miami.edu</t>
  </si>
  <si>
    <t>Executive Director, Patient Services</t>
  </si>
  <si>
    <t>d.fleisher@miami.edu</t>
  </si>
  <si>
    <t>1.305.284.6604</t>
  </si>
  <si>
    <t>jforbes@doctorsmemorial.com</t>
  </si>
  <si>
    <t>Flagler Hospital, Inc.</t>
  </si>
  <si>
    <t>john.franks@flaglerhospital.org</t>
  </si>
  <si>
    <t>1.904.819.5155</t>
  </si>
  <si>
    <t>Freeneir</t>
  </si>
  <si>
    <t>karen.freeneir@orlandohealth.com</t>
  </si>
  <si>
    <t>1.321.842.2000</t>
  </si>
  <si>
    <t>HCA Health Services of Florida, Inc.</t>
  </si>
  <si>
    <t>daniel.fridrich@hcahealthcare.com</t>
  </si>
  <si>
    <t>1.941.792.6611</t>
  </si>
  <si>
    <t>daniel.friedrich@blakemedicalcenter.com</t>
  </si>
  <si>
    <t>Winter Haven Hospital, Inc.</t>
  </si>
  <si>
    <t>Gantner</t>
  </si>
  <si>
    <t>john.gantner@winterhavenhospital.org</t>
  </si>
  <si>
    <t>1.863.293.1121</t>
  </si>
  <si>
    <t>bgarretson@tgh.org</t>
  </si>
  <si>
    <t>Executive Director, Nemours Mansion and Gardens</t>
  </si>
  <si>
    <t>ggary@nemours.org</t>
  </si>
  <si>
    <t>Public Health Trust of Miami Dade County</t>
  </si>
  <si>
    <t>Gatlin</t>
  </si>
  <si>
    <t>charmaine.gatlin@jhsmiami.org</t>
  </si>
  <si>
    <t>Getting</t>
  </si>
  <si>
    <t>brooksroi@brooksrehab.org</t>
  </si>
  <si>
    <t>1.212.409.1000</t>
  </si>
  <si>
    <t>jerry.gibbs@winterhavenhospital.org</t>
  </si>
  <si>
    <t>dianne.goldenberg@hcahealthcare.com</t>
  </si>
  <si>
    <t>1.305.682.7042</t>
  </si>
  <si>
    <t>eric.goldman@hcahealthcare.com</t>
  </si>
  <si>
    <t>sgonzales@brrh.com</t>
  </si>
  <si>
    <t>Brevard North County Hospital</t>
  </si>
  <si>
    <t>Graybill</t>
  </si>
  <si>
    <t>Executive Director of Surgical, Emergent, Cardiology and Diagnostic Services</t>
  </si>
  <si>
    <t>matthew.graybill@parrishmed.com</t>
  </si>
  <si>
    <t>1.321.268.6111</t>
  </si>
  <si>
    <t>kgregg@brrh.com</t>
  </si>
  <si>
    <t>1.561.955.3658</t>
  </si>
  <si>
    <t>Griese</t>
  </si>
  <si>
    <t>edward.griese@health-first.org</t>
  </si>
  <si>
    <t>1.321.434.5600</t>
  </si>
  <si>
    <t>lharrison@hma.com</t>
  </si>
  <si>
    <t>1.863.385.6101</t>
  </si>
  <si>
    <t>Tallahassee Memorial Healthcare, Inc.</t>
  </si>
  <si>
    <t>Executive Director Premier Health and Fitness Center</t>
  </si>
  <si>
    <t>len.harvey@tmh.org</t>
  </si>
  <si>
    <t>1.850.431.4830</t>
  </si>
  <si>
    <t>dhenderson@cfhalliance.org</t>
  </si>
  <si>
    <t>Chief Executive Officer Office Coordinator</t>
  </si>
  <si>
    <t>kara.hoag@holy-cross.com</t>
  </si>
  <si>
    <t>St. Vincent's Foundation, Inc.</t>
  </si>
  <si>
    <t>Hodgins</t>
  </si>
  <si>
    <t>dhodgins@jaxhealth.com</t>
  </si>
  <si>
    <t>1.904.308.7300</t>
  </si>
  <si>
    <t>Executive Director, Clinical Application</t>
  </si>
  <si>
    <t>brenda.hopkins@ahss.org</t>
  </si>
  <si>
    <t>karen.mcfadden@ahss.org</t>
  </si>
  <si>
    <t>1.863.385.1400</t>
  </si>
  <si>
    <t>frank.irby@raulersonhospital.com</t>
  </si>
  <si>
    <t>Izquierdo</t>
  </si>
  <si>
    <t>lizquierdo@salud.unm.edu</t>
  </si>
  <si>
    <t>Dilys</t>
  </si>
  <si>
    <t>Jagger</t>
  </si>
  <si>
    <t>Executive Director Lucerne Hospital</t>
  </si>
  <si>
    <t>dilysj@orhs.org</t>
  </si>
  <si>
    <t>1.407.841.5111</t>
  </si>
  <si>
    <t>1.386.586.2000</t>
  </si>
  <si>
    <t>Lee Memorial Health System</t>
  </si>
  <si>
    <t>Southwest Volusia Healthcare Corporation</t>
  </si>
  <si>
    <t>Chief Executive Officer Operations-Production-Manufacturing</t>
  </si>
  <si>
    <t>joseph.johnson@fhdeland.org</t>
  </si>
  <si>
    <t>1.386.943.4522</t>
  </si>
  <si>
    <t>1.850.769.1511</t>
  </si>
  <si>
    <t>Executive Director International Business</t>
  </si>
  <si>
    <t>allan.jones@orhs.org</t>
  </si>
  <si>
    <t>1.321.841.5111</t>
  </si>
  <si>
    <t>evan.jones@mylrh.org</t>
  </si>
  <si>
    <t>1.863.644.0685</t>
  </si>
  <si>
    <t>kerriejones@mrhs.org</t>
  </si>
  <si>
    <t>lorraine.jones@flaglerhospital.org</t>
  </si>
  <si>
    <t>mjones@stcloud.org</t>
  </si>
  <si>
    <t>Kadel</t>
  </si>
  <si>
    <t>kurt.kadel@baptisthealth.net</t>
  </si>
  <si>
    <t>mkaiser@mercymiami.org</t>
  </si>
  <si>
    <t>Kapinos</t>
  </si>
  <si>
    <t>Executive Assistant To The Chief Financial Officer, Chief Nursing Officer</t>
  </si>
  <si>
    <t>holly.kapinos@ahss.org</t>
  </si>
  <si>
    <t>barry.keel@baymedical.org</t>
  </si>
  <si>
    <t>University Psychiatric Center Inc</t>
  </si>
  <si>
    <t>james@uhmchealth.com</t>
  </si>
  <si>
    <t>1.954.722.9933</t>
  </si>
  <si>
    <t>james.kingsbury@uhmchealth.com</t>
  </si>
  <si>
    <t>1.561.737.7733</t>
  </si>
  <si>
    <t>daniel.knell@lifepointhospitals.com</t>
  </si>
  <si>
    <t>mark.knight@jhsmiami.org</t>
  </si>
  <si>
    <t>Kozar</t>
  </si>
  <si>
    <t>mkozar@nfch.org</t>
  </si>
  <si>
    <t>alicia.labrecque@orlandohealth.com</t>
  </si>
  <si>
    <t>joni.landis@orlandohealth.com</t>
  </si>
  <si>
    <t>Lazatin</t>
  </si>
  <si>
    <t>lou@shrinershospitalsforchildren.org</t>
  </si>
  <si>
    <t>Administrator and Chief Executive Officer at Joe Dimaggio Childrens Hospital</t>
  </si>
  <si>
    <t>cleconte@mhs.net</t>
  </si>
  <si>
    <t>South Broward Hospital District</t>
  </si>
  <si>
    <t>Chief Executive Officer and Admin, Joe Dimaggio Childrens Hosptial</t>
  </si>
  <si>
    <t>cleconte@jdch.com</t>
  </si>
  <si>
    <t>1.954.265.0507</t>
  </si>
  <si>
    <t>Executive Director/Senior</t>
  </si>
  <si>
    <t>llehr@lrmc.com</t>
  </si>
  <si>
    <t>1.863.687.1400</t>
  </si>
  <si>
    <t>jlerner@mhs.net</t>
  </si>
  <si>
    <t>Milestones In Recovery</t>
  </si>
  <si>
    <t>mlerner@milestonesprogram.org</t>
  </si>
  <si>
    <t>1.800.347.2364</t>
  </si>
  <si>
    <t>mlescher@doctorsmemorial.com</t>
  </si>
  <si>
    <t>Director of Behavioral Health, Executive Director</t>
  </si>
  <si>
    <t>blevy@mhs.net</t>
  </si>
  <si>
    <t>1.954.265.4149</t>
  </si>
  <si>
    <t>james.livingston@tmh.org</t>
  </si>
  <si>
    <t>1.850.431.1155</t>
  </si>
  <si>
    <t>Lizely</t>
  </si>
  <si>
    <t>cory.lizely@hma.com</t>
  </si>
  <si>
    <t>1.352.796.5111</t>
  </si>
  <si>
    <t>Lopezblazquez</t>
  </si>
  <si>
    <t>Chief Executive Officer Baptist Health Enterprises</t>
  </si>
  <si>
    <t>ana.lopezblazquez@baptisthealth.net</t>
  </si>
  <si>
    <t>1.786.662.7000</t>
  </si>
  <si>
    <t>Martin Memorial Medical Center, Inc</t>
  </si>
  <si>
    <t>geralyn.lunsford@jhsmiami.org</t>
  </si>
  <si>
    <t>debi.luther@gentiva.com</t>
  </si>
  <si>
    <t>1.850.689.0300</t>
  </si>
  <si>
    <t>Beba</t>
  </si>
  <si>
    <t>Luzarraga</t>
  </si>
  <si>
    <t>beba.luzarraga@jhsmiami.org</t>
  </si>
  <si>
    <t>ann.lynch@health-first.org</t>
  </si>
  <si>
    <t>1.321.434.4300</t>
  </si>
  <si>
    <t>Variety Children's Hospital</t>
  </si>
  <si>
    <t>Macgill</t>
  </si>
  <si>
    <t>martha.macgill@mch.com</t>
  </si>
  <si>
    <t>1.305.666.6511</t>
  </si>
  <si>
    <t>Magnant</t>
  </si>
  <si>
    <t>Executive Director/Ooltewah Tn</t>
  </si>
  <si>
    <t>desiree.magnant@flhosp.org</t>
  </si>
  <si>
    <t>1.407.200.2615</t>
  </si>
  <si>
    <t>Executive Director-Bienes Comprehensive Cancer Center</t>
  </si>
  <si>
    <t>maureen.mann@holy-cross.com</t>
  </si>
  <si>
    <t>chrissy.marrero@holy-cross.com</t>
  </si>
  <si>
    <t>1.954.267.6869</t>
  </si>
  <si>
    <t>beth.martin@nchmd.org</t>
  </si>
  <si>
    <t>St. Luke's Hospital - Minnesota</t>
  </si>
  <si>
    <t>Chief Executive Officer, Controller</t>
  </si>
  <si>
    <t>joseph.martinelli@slhduluth.com</t>
  </si>
  <si>
    <t>1.218.726.5555</t>
  </si>
  <si>
    <t>Chief Executive Officer Select Medical/Chief Operating Officer</t>
  </si>
  <si>
    <t>debi.martoccio@ahss.org</t>
  </si>
  <si>
    <t>Mathisen</t>
  </si>
  <si>
    <t>kent.mathisen@holy-cross.com</t>
  </si>
  <si>
    <t>bmccall@mrhs.org</t>
  </si>
  <si>
    <t>1.352.351.7233</t>
  </si>
  <si>
    <t>barbara.mccarthy@hcahealthcare.com</t>
  </si>
  <si>
    <t>dmckenna@jupitermed.com</t>
  </si>
  <si>
    <t>Pasco Regional Medical Center, LLC</t>
  </si>
  <si>
    <t>1.352.521.1100</t>
  </si>
  <si>
    <t>Jackson County Hospital District</t>
  </si>
  <si>
    <t>Meese</t>
  </si>
  <si>
    <t>lmeese@jackhosp.org</t>
  </si>
  <si>
    <t>Meing</t>
  </si>
  <si>
    <t>Executive Vice President and Chief Operating Officer-baptist Health Systems</t>
  </si>
  <si>
    <t>fred.meing@baptisthealth.net</t>
  </si>
  <si>
    <t>1.786.596.5437</t>
  </si>
  <si>
    <t>Migoya</t>
  </si>
  <si>
    <t>carlos.migoya@jhsmiami.org</t>
  </si>
  <si>
    <t>cmigoya@jacksonhealth.org</t>
  </si>
  <si>
    <t>1.305.585.6754</t>
  </si>
  <si>
    <t>Mikitarian</t>
  </si>
  <si>
    <t>george.mikitarian@parrishmed.com</t>
  </si>
  <si>
    <t>1.321.268.6153</t>
  </si>
  <si>
    <t>Mutual Hospital Services</t>
  </si>
  <si>
    <t>frank@amsbilling.com</t>
  </si>
  <si>
    <t>1.941.358.1253</t>
  </si>
  <si>
    <t>miller@jacksonhospital.net</t>
  </si>
  <si>
    <t>craig.moore@flhosp.org</t>
  </si>
  <si>
    <t>1.407.691.8202</t>
  </si>
  <si>
    <t>Tenet Good Samaritan Hospital, Inc</t>
  </si>
  <si>
    <t>denise.rigopoulos@tenethealth.com</t>
  </si>
  <si>
    <t>East Pointe Hospital, Inc.</t>
  </si>
  <si>
    <t>Morioo</t>
  </si>
  <si>
    <t>jose.morioo@lehighregional.com</t>
  </si>
  <si>
    <t>george@amsbilling.com</t>
  </si>
  <si>
    <t>Nasem</t>
  </si>
  <si>
    <t>charles.nasem@hma.com</t>
  </si>
  <si>
    <t>Doctors Osteopathic Medical Center, Inc.</t>
  </si>
  <si>
    <t>jnathan@osteopathic.org</t>
  </si>
  <si>
    <t>Largo Medical Center</t>
  </si>
  <si>
    <t>ellis.norsoph@largomedical.com</t>
  </si>
  <si>
    <t>1.813.899.2637</t>
  </si>
  <si>
    <t>Nourian</t>
  </si>
  <si>
    <t>Executive Assistant - Chief Executive Officer, Chief Operating Officer</t>
  </si>
  <si>
    <t>kimberly.nourian@ahss.org</t>
  </si>
  <si>
    <t>joneill@shrinenet.org</t>
  </si>
  <si>
    <t>brett.osborn@hcahealthcare.com</t>
  </si>
  <si>
    <t>Executive Director, Hris</t>
  </si>
  <si>
    <t>michael.page@ahss.org</t>
  </si>
  <si>
    <t>1.407.357.2778</t>
  </si>
  <si>
    <t>Executive Director - Integrated Marketing</t>
  </si>
  <si>
    <t>desiree.paradis@fhmmc.org</t>
  </si>
  <si>
    <t>Blake Medical Center</t>
  </si>
  <si>
    <t>dpatil@blakemedicalcenter.com</t>
  </si>
  <si>
    <t>1.941.752.2801</t>
  </si>
  <si>
    <t>Vice President Patient Care/Chief Nursing Executive</t>
  </si>
  <si>
    <t>anne.peach@orlandoregional.org</t>
  </si>
  <si>
    <t>1.407.841.5155</t>
  </si>
  <si>
    <t>dpenn@allkids.org</t>
  </si>
  <si>
    <t>jpennington@sacred-heart.org</t>
  </si>
  <si>
    <t>m.perez@shrinershq.org</t>
  </si>
  <si>
    <t>pescek@allkids.org</t>
  </si>
  <si>
    <t>julie.pettis@gentiva.com</t>
  </si>
  <si>
    <t>1.850.526.3577</t>
  </si>
  <si>
    <t>Chief Executive Officer Florida Region</t>
  </si>
  <si>
    <t>marsha.powers@tenethealth.com</t>
  </si>
  <si>
    <t>1.954.509.3600</t>
  </si>
  <si>
    <t>mrader@hcahealthcare.com</t>
  </si>
  <si>
    <t>Executive Director - Childrens Diagnostic and Treatment Center</t>
  </si>
  <si>
    <t>arandazzo@browardhealth.org</t>
  </si>
  <si>
    <t>1.954.728.1060</t>
  </si>
  <si>
    <t>Executive Vice President Chief Strategy and Growth Officer</t>
  </si>
  <si>
    <t>drew.rector@health-first.org</t>
  </si>
  <si>
    <t>Apalachee Center, Inc.</t>
  </si>
  <si>
    <t>jayr@apalacheecenter.org</t>
  </si>
  <si>
    <t>1.850.523.3333</t>
  </si>
  <si>
    <t>Executive Director General Counsel</t>
  </si>
  <si>
    <t>mary.rieger@lrmc.com</t>
  </si>
  <si>
    <t>Chief Executive Officer Chief Executive Officer - Community Hospitals</t>
  </si>
  <si>
    <t>aaron.robinson@health-first.org</t>
  </si>
  <si>
    <t>drock@doctorsmemorial.com</t>
  </si>
  <si>
    <t>Roffelsen</t>
  </si>
  <si>
    <t>Chief Executive Officer, Kindred Hospital South Florida - Ft Lauderdale</t>
  </si>
  <si>
    <t>mike.roffelsen@kindredhealthcare.com</t>
  </si>
  <si>
    <t>1.954.764.8900</t>
  </si>
  <si>
    <t>mroh@orlandohealth.com</t>
  </si>
  <si>
    <t>1.407.648.3800</t>
  </si>
  <si>
    <t>eroldan@jacksonhealth.org</t>
  </si>
  <si>
    <t>Brown, Josie</t>
  </si>
  <si>
    <t>jromanobrown@mercymiami.org</t>
  </si>
  <si>
    <t>Auria</t>
  </si>
  <si>
    <t>auria.rosa@jacksonhealth.org</t>
  </si>
  <si>
    <t>luis.rosa@holy-cross.com</t>
  </si>
  <si>
    <t>Roti</t>
  </si>
  <si>
    <t>mroti@brch.com</t>
  </si>
  <si>
    <t>1.561.395.7100</t>
  </si>
  <si>
    <t>Executive Assistant To Chief Executive Officer, Chief Operating Officer, Chief Marketing Officer and Chief Financial Officer</t>
  </si>
  <si>
    <t>mroti@brrh.com</t>
  </si>
  <si>
    <t>diane.rourke@baptisthealth.net</t>
  </si>
  <si>
    <t>Centerstone of Florida, Inc.</t>
  </si>
  <si>
    <t>mary.ruiz@manateeglens.org</t>
  </si>
  <si>
    <t>1.941.782.4299</t>
  </si>
  <si>
    <t>Springbrook Hospital</t>
  </si>
  <si>
    <t>Sannuto</t>
  </si>
  <si>
    <t>jsannuto@springbrookhospital.org</t>
  </si>
  <si>
    <t>1.352.596.4306</t>
  </si>
  <si>
    <t>Santorio</t>
  </si>
  <si>
    <t>gsantorio@browardhealth.org</t>
  </si>
  <si>
    <t>Executive Director Sand Lake Hospital</t>
  </si>
  <si>
    <t>mark.schaefer@orlandohealth.com</t>
  </si>
  <si>
    <t>Fleming County Hospital</t>
  </si>
  <si>
    <t>kschell@flemingcountyhospital.org</t>
  </si>
  <si>
    <t>1.606.845.0000</t>
  </si>
  <si>
    <t>Fishermen's Hospital Inc.</t>
  </si>
  <si>
    <t>Chief Executive Officer Admin</t>
  </si>
  <si>
    <t>dorothy.schwab@fhcares.com</t>
  </si>
  <si>
    <t>1.305.743.5533</t>
  </si>
  <si>
    <t>Sconiers</t>
  </si>
  <si>
    <t>marcus.sconiers@floridahospital.com</t>
  </si>
  <si>
    <t>bsimmons@mercymiami.org</t>
  </si>
  <si>
    <t>St. Vincent General Hospital District</t>
  </si>
  <si>
    <t>christine.smiley@svghd.org</t>
  </si>
  <si>
    <t>1.719.486.0230</t>
  </si>
  <si>
    <t>Santa Rsa Bch</t>
  </si>
  <si>
    <t>The Recovery Place Inc</t>
  </si>
  <si>
    <t>jonathan@therecoveryplace.net</t>
  </si>
  <si>
    <t>1.866.205.6531</t>
  </si>
  <si>
    <t>Soliz</t>
  </si>
  <si>
    <t>jsoliz@tgh.org</t>
  </si>
  <si>
    <t>Steffenhagen</t>
  </si>
  <si>
    <t>Director of Physical Medicine, Executive Director</t>
  </si>
  <si>
    <t>dean.steffenhagen@uhsinc.com</t>
  </si>
  <si>
    <t>1.941.746.5111</t>
  </si>
  <si>
    <t>Steigman</t>
  </si>
  <si>
    <t>don.steigman@jhsmiami.org</t>
  </si>
  <si>
    <t>dsteigman@successhealthcare.com</t>
  </si>
  <si>
    <t>Stelly</t>
  </si>
  <si>
    <t>don.stelly@baptisthealth.net</t>
  </si>
  <si>
    <t>Stemberg</t>
  </si>
  <si>
    <t>stemberga@allkids.org</t>
  </si>
  <si>
    <t>1.727.892.8686</t>
  </si>
  <si>
    <t>Interim Chief Executive Officer - Bayfront Health Dade City</t>
  </si>
  <si>
    <t>linda.stockton@bayfronthealth.com</t>
  </si>
  <si>
    <t>david.strong@orlandohealth.com</t>
  </si>
  <si>
    <t>1.321.841.5299</t>
  </si>
  <si>
    <t>d.strong@orlandohealth.com</t>
  </si>
  <si>
    <t>david.strong@orhs.org</t>
  </si>
  <si>
    <t>mark.swanson@orlandohealth.com</t>
  </si>
  <si>
    <t>1.321.841.1600</t>
  </si>
  <si>
    <t>bradley.talbert@hcahealthcare.com</t>
  </si>
  <si>
    <t>a2taylor@nbhd.org</t>
  </si>
  <si>
    <t>1.954.776.8500</t>
  </si>
  <si>
    <t>ataylor@nbhd.org</t>
  </si>
  <si>
    <t>Correct Care, LLC</t>
  </si>
  <si>
    <t>Thacher</t>
  </si>
  <si>
    <t>Chief Executive Officer of Bi Incorporated and President of Bi Incorporated</t>
  </si>
  <si>
    <t>bthacher@geocareinc.com</t>
  </si>
  <si>
    <t>1.561.999.7554</t>
  </si>
  <si>
    <t>HCA-The Healthcare Co</t>
  </si>
  <si>
    <t>Jammie</t>
  </si>
  <si>
    <t>jammie.thomas@hcahealthcare.com</t>
  </si>
  <si>
    <t>1.352.333.4000</t>
  </si>
  <si>
    <t>elaine.thompson@lrmc.com</t>
  </si>
  <si>
    <t>Lakeland Regional Health Systems, Inc.</t>
  </si>
  <si>
    <t>elaine.thompson@mylrh.org</t>
  </si>
  <si>
    <t>Healthmart Regional Medical Center</t>
  </si>
  <si>
    <t>jthompson@healthmarkregional.com</t>
  </si>
  <si>
    <t>1.850.951.4500</t>
  </si>
  <si>
    <t>Orange Park Medical Center</t>
  </si>
  <si>
    <t>rkreiger@opmedical.com</t>
  </si>
  <si>
    <t>1.321.752.0332</t>
  </si>
  <si>
    <t>tim.cook@flhosp.org</t>
  </si>
  <si>
    <t>keith.tribble@jhsmiami.org</t>
  </si>
  <si>
    <t>Executive Director of Consumer Marketing</t>
  </si>
  <si>
    <t>cara.truitt@ahss.org</t>
  </si>
  <si>
    <t>Turczyn</t>
  </si>
  <si>
    <t>Executive Assistant To Chief Officer Compliance and Audit</t>
  </si>
  <si>
    <t>karen.turczyn@leememorial.org</t>
  </si>
  <si>
    <t>1.239.343.3212</t>
  </si>
  <si>
    <t>allen.tyra@lehighregional.com</t>
  </si>
  <si>
    <t>dawn.vaughan@ahss.org</t>
  </si>
  <si>
    <t>1.407.357.2623</t>
  </si>
  <si>
    <t>jeff.villanueva@flhosp.org</t>
  </si>
  <si>
    <t>1.407.846.4343</t>
  </si>
  <si>
    <t>jeffrey.villanueva@flhosp.org</t>
  </si>
  <si>
    <t>dwalker@bhcfcu.org</t>
  </si>
  <si>
    <t>Executive Director, Physician Development</t>
  </si>
  <si>
    <t>cwalsh@mdvip.com</t>
  </si>
  <si>
    <t>Trinity Medical Center</t>
  </si>
  <si>
    <t>janet.ward@trinitymedicalonline.com</t>
  </si>
  <si>
    <t>jwatkins@browardhealth.org</t>
  </si>
  <si>
    <t>1.954.473.7458</t>
  </si>
  <si>
    <t>Allen S</t>
  </si>
  <si>
    <t>allen.weiss@nchmd.org</t>
  </si>
  <si>
    <t>Total Diabetes Supply</t>
  </si>
  <si>
    <t>bwhite@totaldiabetessupply.com</t>
  </si>
  <si>
    <t>1.877.977.7709</t>
  </si>
  <si>
    <t>ken.wicker@capellahealth.com</t>
  </si>
  <si>
    <t>Southern Baptist Hospital of Florida Inc.</t>
  </si>
  <si>
    <t>john.wilbanks@baptisthealth.net</t>
  </si>
  <si>
    <t>Willyoung</t>
  </si>
  <si>
    <t>lwillyoung@allkids.org</t>
  </si>
  <si>
    <t>Wisler</t>
  </si>
  <si>
    <t>jwisler@mdvip.com</t>
  </si>
  <si>
    <t>Entity Chief Executive Officer</t>
  </si>
  <si>
    <t>dan.wolcott@ahss.org</t>
  </si>
  <si>
    <t>Nursing Executive Director</t>
  </si>
  <si>
    <t>adrienne.wolfson@holy-cross.com</t>
  </si>
  <si>
    <t>jennifer.wood@munroeregional.com</t>
  </si>
  <si>
    <t>Woodlief</t>
  </si>
  <si>
    <t>kaye.woodlief@orhs.org</t>
  </si>
  <si>
    <t>jyoung@orhs.org</t>
  </si>
  <si>
    <t>1.352.751.0040</t>
  </si>
  <si>
    <t>david.zambrana@jhsmiami.org</t>
  </si>
  <si>
    <t>Executive Director of Supply Chain Management</t>
  </si>
  <si>
    <t>david.adkins@tmh.org</t>
  </si>
  <si>
    <t>1.850.431.6709</t>
  </si>
  <si>
    <t>Executive Director of Human Resource Operations</t>
  </si>
  <si>
    <t>baltschuler@brrh.com</t>
  </si>
  <si>
    <t>1.561.955.4177</t>
  </si>
  <si>
    <t>Behroozi</t>
  </si>
  <si>
    <t>Executive Vice President of Practice Operations</t>
  </si>
  <si>
    <t>dbehroozi@mdvip.com</t>
  </si>
  <si>
    <t>Executive Assistant to Chief Information Officer D</t>
  </si>
  <si>
    <t>melissa.borges@browardhealth.org</t>
  </si>
  <si>
    <t>Executive Director, Information Governance</t>
  </si>
  <si>
    <t>leeann.cottrell@parrishmed.com</t>
  </si>
  <si>
    <t>josephg@dlcmhc.com</t>
  </si>
  <si>
    <t>aharris@med.miami.edu</t>
  </si>
  <si>
    <t>1.305.243.5786</t>
  </si>
  <si>
    <t>dhill@mdvip.com</t>
  </si>
  <si>
    <t>Executive Assistant To Assistant Vice President and Chief Information Security Officer</t>
  </si>
  <si>
    <t>gloriaj@baptisthealth.net</t>
  </si>
  <si>
    <t>jkrall@mooringspark.org</t>
  </si>
  <si>
    <t>1.239.261.1616</t>
  </si>
  <si>
    <t>lleon@brrh.com</t>
  </si>
  <si>
    <t>1.561.955.4797</t>
  </si>
  <si>
    <t>Executive Assistant To Vice President/Chief Information Officer</t>
  </si>
  <si>
    <t>jennifer.mack@martinhealth.org</t>
  </si>
  <si>
    <t>1.772.419.4874</t>
  </si>
  <si>
    <t>Executive Director of Erp and Supply Chain Shared Services</t>
  </si>
  <si>
    <t>carole.owens@ahss.org</t>
  </si>
  <si>
    <t>1.407.357.3426</t>
  </si>
  <si>
    <t>Remus</t>
  </si>
  <si>
    <t>Executive Director, Quality and Patient Safety</t>
  </si>
  <si>
    <t>remusd@allkids.org</t>
  </si>
  <si>
    <t>erin.rivas@ahss.org</t>
  </si>
  <si>
    <t>Sechrest</t>
  </si>
  <si>
    <t>Executive Assistant To John Mclendon, Senior Vice President/Chief Information Officer</t>
  </si>
  <si>
    <t>angela.sechrest@ahss.org</t>
  </si>
  <si>
    <t>Sienon</t>
  </si>
  <si>
    <t>Executive Director Clinical Applications</t>
  </si>
  <si>
    <t>lisa.sienon@ahss.org</t>
  </si>
  <si>
    <t>Terrey</t>
  </si>
  <si>
    <t>jterrey@mooringspark.org</t>
  </si>
  <si>
    <t>1.239.643.9133</t>
  </si>
  <si>
    <t>alexander.walden@mch.com</t>
  </si>
  <si>
    <t>President, Chief Executive Officer and Director - Highlands Health System, Highlands Home Health</t>
  </si>
  <si>
    <t>harold.warman@hma.com</t>
  </si>
  <si>
    <t>beth.carlson@flhosp.org</t>
  </si>
  <si>
    <t>1.407.303.8110</t>
  </si>
  <si>
    <t>cathy.carr@hma.com</t>
  </si>
  <si>
    <t>1.941.485.7711</t>
  </si>
  <si>
    <t>Associate Chief Executive of The Practice</t>
  </si>
  <si>
    <t>bjclark@nemours.org</t>
  </si>
  <si>
    <t>1.302.651.5901</t>
  </si>
  <si>
    <t>kristy.dutton@leememorial.org</t>
  </si>
  <si>
    <t>1.239.343.2000</t>
  </si>
  <si>
    <t>Fansler</t>
  </si>
  <si>
    <t>janet.fansler@lrmc.com</t>
  </si>
  <si>
    <t>cynthia.heitzman@hma.com</t>
  </si>
  <si>
    <t>1.352.795.6560</t>
  </si>
  <si>
    <t>Lopez-Blazquez</t>
  </si>
  <si>
    <t>Executive Vice President, Chief Strategy and Transformation Officer</t>
  </si>
  <si>
    <t>anal@baptisthealth.net</t>
  </si>
  <si>
    <t>Inna</t>
  </si>
  <si>
    <t>Makievsky</t>
  </si>
  <si>
    <t>inna.makievsky@hma.com</t>
  </si>
  <si>
    <t>Steifel</t>
  </si>
  <si>
    <t>k.steifel@baptisthealth.net</t>
  </si>
  <si>
    <t>Stiltz</t>
  </si>
  <si>
    <t>Executive Vice President Physician Enterprise</t>
  </si>
  <si>
    <t>brian.stiltz@ahss.org</t>
  </si>
  <si>
    <t>january.wade@lrmc.com</t>
  </si>
  <si>
    <t>true</t>
  </si>
  <si>
    <t>Don Raines Insurance Agency</t>
  </si>
  <si>
    <t>d.wolford@allstate.com</t>
  </si>
  <si>
    <t>1.513.248.1201</t>
  </si>
  <si>
    <t>OH</t>
  </si>
  <si>
    <t>Margaret N Edison</t>
  </si>
  <si>
    <t>Steggmann</t>
  </si>
  <si>
    <t>d.steggmann@statefarm.com</t>
  </si>
  <si>
    <t>1.636.227.1964</t>
  </si>
  <si>
    <t>State Farm Agency</t>
  </si>
  <si>
    <t>Reza</t>
  </si>
  <si>
    <t>d.reza@statefarm.com</t>
  </si>
  <si>
    <t>1.956.425.3276</t>
  </si>
  <si>
    <t>Harlingen</t>
  </si>
  <si>
    <t>TX</t>
  </si>
  <si>
    <t>Radiology Services, P.C.</t>
  </si>
  <si>
    <t>Dave</t>
  </si>
  <si>
    <t>d.glenn@pathologyservices.com</t>
  </si>
  <si>
    <t>1.308.534.5244</t>
  </si>
  <si>
    <t>North Platte</t>
  </si>
  <si>
    <t>NE</t>
  </si>
  <si>
    <t>Sarah Vareen</t>
  </si>
  <si>
    <t>Daravy</t>
  </si>
  <si>
    <t>Beng</t>
  </si>
  <si>
    <t>d.beng@allstate.com</t>
  </si>
  <si>
    <t>1.404.963.6933</t>
  </si>
  <si>
    <t>Aerospace Elite Electronics, Inc.</t>
  </si>
  <si>
    <t>d.alonso@aerospaceelite.com</t>
  </si>
  <si>
    <t>1.727.394.9000</t>
  </si>
  <si>
    <t>Roger Joslin</t>
  </si>
  <si>
    <t>k.deloach@statefarm.com</t>
  </si>
  <si>
    <t>1.757.934.1329</t>
  </si>
  <si>
    <t>Suffolk</t>
  </si>
  <si>
    <t>VA</t>
  </si>
  <si>
    <t>Welby Edwards</t>
  </si>
  <si>
    <t>Welby</t>
  </si>
  <si>
    <t>e.welby@statefarm.com</t>
  </si>
  <si>
    <t>1.812.288.9393</t>
  </si>
  <si>
    <t>Mahoosuc Woodworks</t>
  </si>
  <si>
    <t>Clint</t>
  </si>
  <si>
    <t>clint@premiumspecialtyhardwoods.com</t>
  </si>
  <si>
    <t>1.207.364.7500</t>
  </si>
  <si>
    <t>Madison Marketing Group LLC</t>
  </si>
  <si>
    <t>Murvine</t>
  </si>
  <si>
    <t>chris@murvine.com</t>
  </si>
  <si>
    <t>1.608.709.2185</t>
  </si>
  <si>
    <t>Unilens Vision Inc.</t>
  </si>
  <si>
    <t>Pecora</t>
  </si>
  <si>
    <t>michael@unilens.com</t>
  </si>
  <si>
    <t>1.727.544.2531</t>
  </si>
  <si>
    <t>Itelecom Inc.</t>
  </si>
  <si>
    <t>Bevitz</t>
  </si>
  <si>
    <t>micah.bevitz@itelecom.com</t>
  </si>
  <si>
    <t>1.323.602.0420</t>
  </si>
  <si>
    <t>Los Angeles</t>
  </si>
  <si>
    <t>CA</t>
  </si>
  <si>
    <t>Todays Energy Store</t>
  </si>
  <si>
    <t>mhale@todaysenergystore.com</t>
  </si>
  <si>
    <t>1.702.558.1500</t>
  </si>
  <si>
    <t>BMW Motorcycles of North County</t>
  </si>
  <si>
    <t>mfindlay@bmwmcescondido.com</t>
  </si>
  <si>
    <t>1.760.520.1288</t>
  </si>
  <si>
    <t>Escondido</t>
  </si>
  <si>
    <t>Sk8ology</t>
  </si>
  <si>
    <t>mark@sk8ology.com</t>
  </si>
  <si>
    <t>1.858.212.1098</t>
  </si>
  <si>
    <t>San Diego</t>
  </si>
  <si>
    <t>Legacy House Gift Shop &amp; Tea Room</t>
  </si>
  <si>
    <t>mark@legacyhouseimports.com</t>
  </si>
  <si>
    <t>1.561.840.0333</t>
  </si>
  <si>
    <t>Rayndon &amp; Associates, PLC</t>
  </si>
  <si>
    <t>Darra</t>
  </si>
  <si>
    <t>Rayndon</t>
  </si>
  <si>
    <t>dholwerda@rayndon.com</t>
  </si>
  <si>
    <t>1.480.820.4421</t>
  </si>
  <si>
    <t>Scottsdale</t>
  </si>
  <si>
    <t>AZ</t>
  </si>
  <si>
    <t>Budget Iron Work</t>
  </si>
  <si>
    <t>Perino</t>
  </si>
  <si>
    <t>dean@budgetironworks.com</t>
  </si>
  <si>
    <t>1.504.340.9732</t>
  </si>
  <si>
    <t>Westwego</t>
  </si>
  <si>
    <t>Mission Facilitators International</t>
  </si>
  <si>
    <t>Newlund</t>
  </si>
  <si>
    <t>dean.newlund@missionfacilitators.com</t>
  </si>
  <si>
    <t>1.623.533.5158</t>
  </si>
  <si>
    <t>Karder Corporation</t>
  </si>
  <si>
    <t>danderson@kardercorp.com</t>
  </si>
  <si>
    <t>1.703.819.9805</t>
  </si>
  <si>
    <t>Woodbridge</t>
  </si>
  <si>
    <t>Imyourdoc.com, Inc</t>
  </si>
  <si>
    <t>dana@imyourdoc.com</t>
  </si>
  <si>
    <t>1.800.409.8078</t>
  </si>
  <si>
    <t>Mercer Island</t>
  </si>
  <si>
    <t>WA</t>
  </si>
  <si>
    <t>Twin Lakes Tool &amp; Machines Inc</t>
  </si>
  <si>
    <t>dan@twinlakestool.com</t>
  </si>
  <si>
    <t>1.920.865.3776</t>
  </si>
  <si>
    <t>Budget Rentacar</t>
  </si>
  <si>
    <t>Lynas</t>
  </si>
  <si>
    <t>c.lynas@avis.com</t>
  </si>
  <si>
    <t>1.903.592.2613</t>
  </si>
  <si>
    <t>Patton &amp; Patton Law Office</t>
  </si>
  <si>
    <t>c.patton@joepatton.com</t>
  </si>
  <si>
    <t>1.785.273.4330</t>
  </si>
  <si>
    <t>Clifford Jacoby</t>
  </si>
  <si>
    <t>c.jacoby@allstate.com</t>
  </si>
  <si>
    <t>1.732.747.8200</t>
  </si>
  <si>
    <t>Red Bank</t>
  </si>
  <si>
    <t>NJ</t>
  </si>
  <si>
    <t>Tolero Energy</t>
  </si>
  <si>
    <t>c.churchill@toleroenergy.com</t>
  </si>
  <si>
    <t>1.916.257.8944</t>
  </si>
  <si>
    <t>Sacramento</t>
  </si>
  <si>
    <t>Cesco Inc</t>
  </si>
  <si>
    <t>bschultz@cesco-inc.com</t>
  </si>
  <si>
    <t>1.214.824.8741</t>
  </si>
  <si>
    <t>Searchmetrics, Inc.</t>
  </si>
  <si>
    <t>t.schuster@searchmetrics.com</t>
  </si>
  <si>
    <t>1.866.411.9494</t>
  </si>
  <si>
    <t>San Mateo</t>
  </si>
  <si>
    <t>t.larson@acehardware.com</t>
  </si>
  <si>
    <t>1.208.342.1668</t>
  </si>
  <si>
    <t>Tobacco Plains Realty Inc</t>
  </si>
  <si>
    <t>Comstock</t>
  </si>
  <si>
    <t>t.comstock@tobaccoplainsrealty.com</t>
  </si>
  <si>
    <t>1.406.297.7253</t>
  </si>
  <si>
    <t>MT</t>
  </si>
  <si>
    <t>Gerald Bullard Agency</t>
  </si>
  <si>
    <t>Halloran</t>
  </si>
  <si>
    <t>t.halloran@allstate.com</t>
  </si>
  <si>
    <t>1.281.469.4292</t>
  </si>
  <si>
    <t>Adams Video Services</t>
  </si>
  <si>
    <t>t.adams@adams-video.com</t>
  </si>
  <si>
    <t>1.650.359.3989</t>
  </si>
  <si>
    <t>Pacifica</t>
  </si>
  <si>
    <t>Dierdre Chin</t>
  </si>
  <si>
    <t>swilson@mbe.com</t>
  </si>
  <si>
    <t>1.415.902.0829</t>
  </si>
  <si>
    <t>Smith, H Stratton PA</t>
  </si>
  <si>
    <t>stratton@strattonlaw.com</t>
  </si>
  <si>
    <t>1.813.251.1624</t>
  </si>
  <si>
    <t>The Parent Corporation</t>
  </si>
  <si>
    <t>steven.neiman@parentcorps.org</t>
  </si>
  <si>
    <t>1.717.232.5554</t>
  </si>
  <si>
    <t>American Primary Care Inc</t>
  </si>
  <si>
    <t>Sadhana</t>
  </si>
  <si>
    <t>Md</t>
  </si>
  <si>
    <t>sshah@americanprimarycare.com</t>
  </si>
  <si>
    <t>1.727.771.7200</t>
  </si>
  <si>
    <t>The Jhs Group LLC</t>
  </si>
  <si>
    <t>Sanditen</t>
  </si>
  <si>
    <t>ssanditen@jhdgroup.com</t>
  </si>
  <si>
    <t>1.918.742.2417</t>
  </si>
  <si>
    <t>Egp Energy Solutions, LLC</t>
  </si>
  <si>
    <t>Ken</t>
  </si>
  <si>
    <t>kabner@atlanticenergyresources.com</t>
  </si>
  <si>
    <t>1.410.814.7526</t>
  </si>
  <si>
    <t>East Case</t>
  </si>
  <si>
    <t>Coalition For Family and Children's Services In Iowa</t>
  </si>
  <si>
    <t>Schmett</t>
  </si>
  <si>
    <t>k.schmett@iachild.org</t>
  </si>
  <si>
    <t>1.515.244.0074</t>
  </si>
  <si>
    <t>Brunswick City Policemans Association</t>
  </si>
  <si>
    <t>k.jones@brunswickpolice.org</t>
  </si>
  <si>
    <t>1.912.279.2605</t>
  </si>
  <si>
    <t>American National Realty, Inc</t>
  </si>
  <si>
    <t>jschade@connectgo.com</t>
  </si>
  <si>
    <t>1.630.290.3050</t>
  </si>
  <si>
    <t>Williams Agency Inc</t>
  </si>
  <si>
    <t>Headrick</t>
  </si>
  <si>
    <t>joseph.headrick@allstate.com</t>
  </si>
  <si>
    <t>1.918.825.2178</t>
  </si>
  <si>
    <t>J. R. Atkinson Co.</t>
  </si>
  <si>
    <t>sharona@atkinsontrucksales.com</t>
  </si>
  <si>
    <t>1.434.432.9770</t>
  </si>
  <si>
    <t>Aspen Real Estate Co</t>
  </si>
  <si>
    <t>scott@landguys.net</t>
  </si>
  <si>
    <t>1.205.330.1311</t>
  </si>
  <si>
    <t>Laura Lugge State Farm Insurance</t>
  </si>
  <si>
    <t>Sahara</t>
  </si>
  <si>
    <t>s.torres@statefarm.com</t>
  </si>
  <si>
    <t>Dan Barracliff</t>
  </si>
  <si>
    <t>s.watson@statefarm.com</t>
  </si>
  <si>
    <t>1.770.923.3555</t>
  </si>
  <si>
    <t>A Oliver Twist Chimney SW</t>
  </si>
  <si>
    <t>Lovsteen</t>
  </si>
  <si>
    <t>s.lovsteen@olivertwist.net</t>
  </si>
  <si>
    <t>1.714.843.9944</t>
  </si>
  <si>
    <t>Huntington Beach</t>
  </si>
  <si>
    <t>David Williams Fence Company Inc</t>
  </si>
  <si>
    <t>Fence</t>
  </si>
  <si>
    <t>william.fence@davewilliamsfencecompany.com</t>
  </si>
  <si>
    <t>1.559.299.9506</t>
  </si>
  <si>
    <t>Paul Wittmaier State Farm Insurance</t>
  </si>
  <si>
    <t>Whyle</t>
  </si>
  <si>
    <t>whyle@statefarm.com</t>
  </si>
  <si>
    <t>Welliver &amp; Associates</t>
  </si>
  <si>
    <t>Welliver</t>
  </si>
  <si>
    <t>welliver@hirehonestemployees.com</t>
  </si>
  <si>
    <t>1.949.459.5919</t>
  </si>
  <si>
    <t>Rancho Santa Margarita</t>
  </si>
  <si>
    <t>Western Union</t>
  </si>
  <si>
    <t>Jeff</t>
  </si>
  <si>
    <t>wasserman@westernunion.com</t>
  </si>
  <si>
    <t>1.718.525.5515</t>
  </si>
  <si>
    <t>NY</t>
  </si>
  <si>
    <t>Walker Financial Inc</t>
  </si>
  <si>
    <t>Pam</t>
  </si>
  <si>
    <t>walker@walkerfinancial.com</t>
  </si>
  <si>
    <t>1.847.234.6057</t>
  </si>
  <si>
    <t>Wanda</t>
  </si>
  <si>
    <t>w.carlson@statefarm.com</t>
  </si>
  <si>
    <t>1.203.877.9203</t>
  </si>
  <si>
    <t>CT</t>
  </si>
  <si>
    <t>Helen Scott Insurance Agency</t>
  </si>
  <si>
    <t>fcooper@statefarm.com</t>
  </si>
  <si>
    <t>1.773.538.5758</t>
  </si>
  <si>
    <t>Pinnacle Cranes</t>
  </si>
  <si>
    <t>Weisiger</t>
  </si>
  <si>
    <t>eweisiger@pinnaclecranes.com</t>
  </si>
  <si>
    <t>1.704.731.7272</t>
  </si>
  <si>
    <t>Ebw Coin</t>
  </si>
  <si>
    <t>Botte</t>
  </si>
  <si>
    <t>ernie@ebwcoin.com</t>
  </si>
  <si>
    <t>1.978.658.0160</t>
  </si>
  <si>
    <t>Allied Electronics</t>
  </si>
  <si>
    <t>Ferraei</t>
  </si>
  <si>
    <t>e.ferraei@alliedelec.com</t>
  </si>
  <si>
    <t>1.866.433.5722</t>
  </si>
  <si>
    <t>Golden Rail Equipment Leasing</t>
  </si>
  <si>
    <t>douglas.golden@mlrail.com</t>
  </si>
  <si>
    <t>1.215.741.6007</t>
  </si>
  <si>
    <t>Innovation Business Partners, Inc</t>
  </si>
  <si>
    <t>gmarkovits@innovationbp.com</t>
  </si>
  <si>
    <t>1.914.474.9499</t>
  </si>
  <si>
    <t>Lavallette</t>
  </si>
  <si>
    <t>Mindscape</t>
  </si>
  <si>
    <t>Hanon</t>
  </si>
  <si>
    <t>McKendry</t>
  </si>
  <si>
    <t>hanon@mindscape-hm.com</t>
  </si>
  <si>
    <t>1.616.734.0574</t>
  </si>
  <si>
    <t>Grand Rapids</t>
  </si>
  <si>
    <t>MI</t>
  </si>
  <si>
    <t>J C Fence</t>
  </si>
  <si>
    <t>h.mare@jcfence.com</t>
  </si>
  <si>
    <t>1.401.941.6893</t>
  </si>
  <si>
    <t>Unity Music LLC</t>
  </si>
  <si>
    <t>gary.ortiz@unity-music.net</t>
  </si>
  <si>
    <t>1.925.937.7400</t>
  </si>
  <si>
    <t>Walnut Creek</t>
  </si>
  <si>
    <t>Allstate Insurance Agency</t>
  </si>
  <si>
    <t>g.stephenson@allstate.com</t>
  </si>
  <si>
    <t>1.918.493.1488</t>
  </si>
  <si>
    <t>Mullins Satellite S A T</t>
  </si>
  <si>
    <t>Gearl</t>
  </si>
  <si>
    <t>g.mullins@msatelectronics.com</t>
  </si>
  <si>
    <t>1.252.586.5832</t>
  </si>
  <si>
    <t>Temple Israel Endowment Funds</t>
  </si>
  <si>
    <t>g.baron@templeisrael.com</t>
  </si>
  <si>
    <t>1.612.374.0306</t>
  </si>
  <si>
    <t>Minneapolis</t>
  </si>
  <si>
    <t>MN</t>
  </si>
  <si>
    <t>Tennessee/Alabama/Georgia Acquisition</t>
  </si>
  <si>
    <t>Goran</t>
  </si>
  <si>
    <t>Lindgren</t>
  </si>
  <si>
    <t>g.lindgren@volvo.com</t>
  </si>
  <si>
    <t>1.828.650.2000</t>
  </si>
  <si>
    <t>Westport Machine Works</t>
  </si>
  <si>
    <t>Vanita</t>
  </si>
  <si>
    <t>Vrilakas</t>
  </si>
  <si>
    <t>v.vrilakas@westportproducts.com</t>
  </si>
  <si>
    <t>1.916.371.4493</t>
  </si>
  <si>
    <t>West Sacramento</t>
  </si>
  <si>
    <t>Auburn Community Foundation</t>
  </si>
  <si>
    <t>Veronica</t>
  </si>
  <si>
    <t>veronica.blake@placercf.org</t>
  </si>
  <si>
    <t>1.530.885.4920 x 101</t>
  </si>
  <si>
    <t>Flanders Animal Care Center</t>
  </si>
  <si>
    <t>v.villari@animalcarectrs.com</t>
  </si>
  <si>
    <t>1.973.398.4111</t>
  </si>
  <si>
    <t>Landing</t>
  </si>
  <si>
    <t>Access Services Inc</t>
  </si>
  <si>
    <t>tschumacher@accessservices.org</t>
  </si>
  <si>
    <t>1.303.697.3510</t>
  </si>
  <si>
    <t>CO</t>
  </si>
  <si>
    <t>Network Connectivity Inc.</t>
  </si>
  <si>
    <t>tonyg@networkconnectivity.biz</t>
  </si>
  <si>
    <t>1.609.360.0732</t>
  </si>
  <si>
    <t>Somers Point</t>
  </si>
  <si>
    <t>Elution Technologies, LLC</t>
  </si>
  <si>
    <t>thomas@biadiagnostics.com</t>
  </si>
  <si>
    <t>1.802.540.0148</t>
  </si>
  <si>
    <t>VT</t>
  </si>
  <si>
    <t>Global View Capital Holdings Ltd.</t>
  </si>
  <si>
    <t>Filkins</t>
  </si>
  <si>
    <t>rfilkins@gvcaponline.com</t>
  </si>
  <si>
    <t>Lab-42 Corporation</t>
  </si>
  <si>
    <t>Reubin</t>
  </si>
  <si>
    <t>reubin.kemp@lab42.com</t>
  </si>
  <si>
    <t>1.312.685.1242</t>
  </si>
  <si>
    <t>Rental Center</t>
  </si>
  <si>
    <t>reckert@renters-choice-inc.com</t>
  </si>
  <si>
    <t>1.713.944.7201</t>
  </si>
  <si>
    <t>G4 Connect LLC</t>
  </si>
  <si>
    <t>Corriere</t>
  </si>
  <si>
    <t>rcorriere@g4connect.com</t>
  </si>
  <si>
    <t>1.973.509.0699</t>
  </si>
  <si>
    <t>Montclair</t>
  </si>
  <si>
    <t>Acadiana Economic Development Council</t>
  </si>
  <si>
    <t>Baudoin</t>
  </si>
  <si>
    <t>baudoinr@lafayette.org</t>
  </si>
  <si>
    <t>1.337.593.1407</t>
  </si>
  <si>
    <t>Jewish Community Fdn</t>
  </si>
  <si>
    <t>jbrandt@jfed.org</t>
  </si>
  <si>
    <t>1.510.839.2900</t>
  </si>
  <si>
    <t>Vei Development Inc</t>
  </si>
  <si>
    <t>jason.bourne@vei-systems.com</t>
  </si>
  <si>
    <t>1.954.653.0210</t>
  </si>
  <si>
    <t>j.tillman@farmers.com</t>
  </si>
  <si>
    <t>1.501.327.2345</t>
  </si>
  <si>
    <t>AR</t>
  </si>
  <si>
    <t>Labor Finders</t>
  </si>
  <si>
    <t>j.mckinzie@laborfinders.com</t>
  </si>
  <si>
    <t>1.405.707.0134</t>
  </si>
  <si>
    <t>Safeguard Self Storage Inc</t>
  </si>
  <si>
    <t>j.lopez@safeguardit.com</t>
  </si>
  <si>
    <t>1.516.740.4586</t>
  </si>
  <si>
    <t>Krenz Real Estate &amp; Auctioneering</t>
  </si>
  <si>
    <t>Krenz</t>
  </si>
  <si>
    <t>j.krenz@krenzrealestate.com</t>
  </si>
  <si>
    <t>1.507.794.2161</t>
  </si>
  <si>
    <t>Sleepy Eye</t>
  </si>
  <si>
    <t>Cost U Less Insurance Center</t>
  </si>
  <si>
    <t>j.gonzalez@costulessins.com</t>
  </si>
  <si>
    <t>1.707.267.7422</t>
  </si>
  <si>
    <t>Eric Boswell Allstate Agent</t>
  </si>
  <si>
    <t>j.hamel@allstate.com</t>
  </si>
  <si>
    <t>1.603.279.7023</t>
  </si>
  <si>
    <t>Allstate Insurance</t>
  </si>
  <si>
    <t>Gregoline</t>
  </si>
  <si>
    <t>j.gregoline@allstate.com</t>
  </si>
  <si>
    <t>1.219.464.4038</t>
  </si>
  <si>
    <t>Jimmy Goode Insurance</t>
  </si>
  <si>
    <t>Jimmy</t>
  </si>
  <si>
    <t>j.goode@statefarm.com</t>
  </si>
  <si>
    <t>1.956.682.7005</t>
  </si>
  <si>
    <t>Mcallen</t>
  </si>
  <si>
    <t>Jill Diaz Agency</t>
  </si>
  <si>
    <t>j.diaz@nationwide.com</t>
  </si>
  <si>
    <t>1.210.481.7727</t>
  </si>
  <si>
    <t>Michiehamlett Attorneys At Law</t>
  </si>
  <si>
    <t>j.cox@michiehamlett.com</t>
  </si>
  <si>
    <t>1.434.951.7200</t>
  </si>
  <si>
    <t>Charlottesville</t>
  </si>
  <si>
    <t>New Directions Youth &amp; Family Services, Inc.</t>
  </si>
  <si>
    <t>j.coder@ndyfs.org</t>
  </si>
  <si>
    <t>1.716.834.9413</t>
  </si>
  <si>
    <t>Ceramic Solutions, Inc.</t>
  </si>
  <si>
    <t>ischwartz@ceramicsolutionsinc.com</t>
  </si>
  <si>
    <t>1.310.675.7970</t>
  </si>
  <si>
    <t>Argo Productions Inc</t>
  </si>
  <si>
    <t>ira.winkler@isag.com</t>
  </si>
  <si>
    <t>1.410.544.3435</t>
  </si>
  <si>
    <t>Leave A Legacy</t>
  </si>
  <si>
    <t>betheam@leavealegacytoday.com</t>
  </si>
  <si>
    <t>1.303.623.0607</t>
  </si>
  <si>
    <t>Fort Collins</t>
  </si>
  <si>
    <t>Bailey's Gifts &amp; Florals</t>
  </si>
  <si>
    <t>baileys@baileysonline.com</t>
  </si>
  <si>
    <t>1.630.968.3100</t>
  </si>
  <si>
    <t>Health Alliance</t>
  </si>
  <si>
    <t>Grajales</t>
  </si>
  <si>
    <t>b.grajales@umassmemorial.org</t>
  </si>
  <si>
    <t>1.978.534.1534</t>
  </si>
  <si>
    <t>Sitestrux Inc</t>
  </si>
  <si>
    <t>b.griggs@sitestrux.com</t>
  </si>
  <si>
    <t>1.717.392.2808</t>
  </si>
  <si>
    <t>Bunker Hill Benefit Plans Agency, Inc.</t>
  </si>
  <si>
    <t>aseifert@bhuainc.com</t>
  </si>
  <si>
    <t>1.205.995.0713</t>
  </si>
  <si>
    <t>Ncsl Foundation of State Legislature</t>
  </si>
  <si>
    <t>Arturo</t>
  </si>
  <si>
    <t>arturo.perez@ncsl.org</t>
  </si>
  <si>
    <t>1.303.830.2200</t>
  </si>
  <si>
    <t>Zahroof Corp</t>
  </si>
  <si>
    <t>Gioffredi</t>
  </si>
  <si>
    <t>anthony@zahroofvalves.com</t>
  </si>
  <si>
    <t>1.713.554.2678</t>
  </si>
  <si>
    <t>Young Mens Christian Association of Selma Alabama</t>
  </si>
  <si>
    <t>ann@ymcaofselma.org</t>
  </si>
  <si>
    <t>1.334.874.9622</t>
  </si>
  <si>
    <t>It System Work</t>
  </si>
  <si>
    <t>Neicole</t>
  </si>
  <si>
    <t>neicole_crepeau@itsystemworks.com</t>
  </si>
  <si>
    <t>1.415.507.0123</t>
  </si>
  <si>
    <t>San Rafael</t>
  </si>
  <si>
    <t>Serata Geomechanics Corporation</t>
  </si>
  <si>
    <t>Norijo</t>
  </si>
  <si>
    <t>Sutano</t>
  </si>
  <si>
    <t>n_sutano@serata.com</t>
  </si>
  <si>
    <t>1.510.578.2825</t>
  </si>
  <si>
    <t>Vision Installation</t>
  </si>
  <si>
    <t>mrasmussen@ionsolar.com</t>
  </si>
  <si>
    <t>1.888.781.7074</t>
  </si>
  <si>
    <t>UT</t>
  </si>
  <si>
    <t>Micro Design Systems</t>
  </si>
  <si>
    <t>Pierone</t>
  </si>
  <si>
    <t>mpierone@latticedesign.com</t>
  </si>
  <si>
    <t>1.908.475.3444</t>
  </si>
  <si>
    <t>Dakota Shine LLC</t>
  </si>
  <si>
    <t>Odland</t>
  </si>
  <si>
    <t>modland@dakotashine.com</t>
  </si>
  <si>
    <t>1.605.996.7800</t>
  </si>
  <si>
    <t>Michelle Evans, P.C.</t>
  </si>
  <si>
    <t>mmoak@physicianinterlink.com</t>
  </si>
  <si>
    <t>1.404.216.7213</t>
  </si>
  <si>
    <t>Angell Optical Company</t>
  </si>
  <si>
    <t>pmartinelli@alimarsecurity.com</t>
  </si>
  <si>
    <t>1.313.343.9173</t>
  </si>
  <si>
    <t>Harper Woods</t>
  </si>
  <si>
    <t>All Saints Parish</t>
  </si>
  <si>
    <t>Stringham</t>
  </si>
  <si>
    <t>p.stringham@allsaintsbrookline.org</t>
  </si>
  <si>
    <t>1.617.738.1810</t>
  </si>
  <si>
    <t>Carolina Dive Center</t>
  </si>
  <si>
    <t>p.winders@carolinadivecenter.com</t>
  </si>
  <si>
    <t>1.919.341.2787</t>
  </si>
  <si>
    <t>Institute of London Underwriters</t>
  </si>
  <si>
    <t>p.singh@alexgow.com</t>
  </si>
  <si>
    <t>1.503.224.1925</t>
  </si>
  <si>
    <t>OR</t>
  </si>
  <si>
    <t>Rhett Parker State Farm Insurance Agency</t>
  </si>
  <si>
    <t>Rhett</t>
  </si>
  <si>
    <t>p.rhett@statefarm.com</t>
  </si>
  <si>
    <t>1.901.680.7400</t>
  </si>
  <si>
    <t>Memphis</t>
  </si>
  <si>
    <t>TN</t>
  </si>
  <si>
    <t>Rob Scott Enterprises Inc.</t>
  </si>
  <si>
    <t>Phil</t>
  </si>
  <si>
    <t>p.dicks@robscott.com</t>
  </si>
  <si>
    <t>1.973.359.8664</t>
  </si>
  <si>
    <t>Westlake Dermatology Cosmetic Surgery</t>
  </si>
  <si>
    <t>Peggy</t>
  </si>
  <si>
    <t>Chern</t>
  </si>
  <si>
    <t>p.chern@westlakedermatology.com</t>
  </si>
  <si>
    <t>1.512.328.3376</t>
  </si>
  <si>
    <t>Avanti Logistics Systems LLC</t>
  </si>
  <si>
    <t>Olga</t>
  </si>
  <si>
    <t>olga.lozano@interstatelogistics.com</t>
  </si>
  <si>
    <t>1.562.789.3500</t>
  </si>
  <si>
    <t>Moreno Valley</t>
  </si>
  <si>
    <t>Robinsons Solutions</t>
  </si>
  <si>
    <t>larry.barich@ektos.com</t>
  </si>
  <si>
    <t>1.800.783.0383</t>
  </si>
  <si>
    <t>Woodinville</t>
  </si>
  <si>
    <t>McGlothin Insurance &amp; Co. - Nationwide Insurance</t>
  </si>
  <si>
    <t>Brenstuhl</t>
  </si>
  <si>
    <t>l.brenstuhl@nationwide.com</t>
  </si>
  <si>
    <t>1.740.653.1091</t>
  </si>
  <si>
    <t>Petra</t>
  </si>
  <si>
    <t>Knute</t>
  </si>
  <si>
    <t>Soleim</t>
  </si>
  <si>
    <t>ksoleim@petrainc.net</t>
  </si>
  <si>
    <t>1.425.836.9950</t>
  </si>
  <si>
    <t>KS &amp; A</t>
  </si>
  <si>
    <t>kking@akfinancialgroup.com</t>
  </si>
  <si>
    <t>1.949.788.7700</t>
  </si>
  <si>
    <t>Advanced Eyecare, LLC</t>
  </si>
  <si>
    <t>kjohnson@eyecarespecialties.biz</t>
  </si>
  <si>
    <t>1.660.885.7116</t>
  </si>
  <si>
    <t>Stadler, Gerald W Ins &amp; Financial Products</t>
  </si>
  <si>
    <t>m.taylor@newyorklife.com</t>
  </si>
  <si>
    <t>1.212.576.7000</t>
  </si>
  <si>
    <t>North Carolina Farm Bureau Mutual Insurance Co Inc</t>
  </si>
  <si>
    <t>m.kinney@ncfbins.com</t>
  </si>
  <si>
    <t>1.712.546.8828</t>
  </si>
  <si>
    <t>Kazee Family Group</t>
  </si>
  <si>
    <t>Kazee</t>
  </si>
  <si>
    <t>m.kazee@allstate.com</t>
  </si>
  <si>
    <t>1.614.851.0910</t>
  </si>
  <si>
    <t>Michele E Emig, Law Office of PC</t>
  </si>
  <si>
    <t>Emig</t>
  </si>
  <si>
    <t>m.emig@emiglaw.com</t>
  </si>
  <si>
    <t>1.520.836.1200</t>
  </si>
  <si>
    <t>Casa Grande</t>
  </si>
  <si>
    <t>Columbia Construction Co</t>
  </si>
  <si>
    <t>m.hanscom@columbiacc.com</t>
  </si>
  <si>
    <t>1.978.664.9500</t>
  </si>
  <si>
    <t>Carl Jeppesen</t>
  </si>
  <si>
    <t>Dartels</t>
  </si>
  <si>
    <t>m.dartels@allstate.com</t>
  </si>
  <si>
    <t>1.203.245.4011</t>
  </si>
  <si>
    <t>Arce, Maritza</t>
  </si>
  <si>
    <t>Arce</t>
  </si>
  <si>
    <t>m.arce@allstate.com</t>
  </si>
  <si>
    <t>1.305.628.3939</t>
  </si>
  <si>
    <t>Remax Advantage Plus</t>
  </si>
  <si>
    <t>Abdel</t>
  </si>
  <si>
    <t>m.abdel@remax.com</t>
  </si>
  <si>
    <t>1.651.283.8251</t>
  </si>
  <si>
    <t>Vogel, John</t>
  </si>
  <si>
    <t>Guarini</t>
  </si>
  <si>
    <t>lou.guarini@cottman.com</t>
  </si>
  <si>
    <t>1.856.665.3070</t>
  </si>
  <si>
    <t>Willingboro</t>
  </si>
  <si>
    <t>Oliver &amp; Tate Enterprises, Inc.</t>
  </si>
  <si>
    <t>amy@coverplayard.com</t>
  </si>
  <si>
    <t>1.818.804.1436</t>
  </si>
  <si>
    <t>Sherman Oaks</t>
  </si>
  <si>
    <t>Cmit Solutions</t>
  </si>
  <si>
    <t>amartinez@cmitsolutions.com</t>
  </si>
  <si>
    <t>1.480.926.6445</t>
  </si>
  <si>
    <t>Sugartree Inc</t>
  </si>
  <si>
    <t>Bob</t>
  </si>
  <si>
    <t>Albritt</t>
  </si>
  <si>
    <t>albritt@sugartreegolf.com</t>
  </si>
  <si>
    <t>1.817.596.0020</t>
  </si>
  <si>
    <t>Lipan</t>
  </si>
  <si>
    <t>Odyssey Funding</t>
  </si>
  <si>
    <t>Kahan</t>
  </si>
  <si>
    <t>abe@odysseyfunding.com</t>
  </si>
  <si>
    <t>1.718.677.0700</t>
  </si>
  <si>
    <t>Combined Insurance Services Inc</t>
  </si>
  <si>
    <t>abarbee@ciscompanies.com</t>
  </si>
  <si>
    <t>1.850.433.9996</t>
  </si>
  <si>
    <t>a.underwood@allstate.com</t>
  </si>
  <si>
    <t>1.304.768.3318</t>
  </si>
  <si>
    <t>Wellsburg</t>
  </si>
  <si>
    <t>WV</t>
  </si>
  <si>
    <t>Martin Agency</t>
  </si>
  <si>
    <t>a.jensen@allstate.com</t>
  </si>
  <si>
    <t>1.360.312.1235</t>
  </si>
  <si>
    <t>Ferndale</t>
  </si>
  <si>
    <t>Steven T Aceto PA</t>
  </si>
  <si>
    <t>a.beasley@acetolaw.com</t>
  </si>
  <si>
    <t>1.828.251.9079</t>
  </si>
  <si>
    <t>Umass Memorial Medical Group General &amp; Laparoscopic Surgery</t>
  </si>
  <si>
    <t>a.abbot@umassmemorial.org</t>
  </si>
  <si>
    <t>1.508.458.4300</t>
  </si>
  <si>
    <t>shisey@qualtekservices.com</t>
  </si>
  <si>
    <t>Mira Brands Inc</t>
  </si>
  <si>
    <t>Nirkondar</t>
  </si>
  <si>
    <t>pdg@mirabrands.com</t>
  </si>
  <si>
    <t>1.925.460.0900</t>
  </si>
  <si>
    <t>Pleasanton</t>
  </si>
  <si>
    <t>Transworld Business Advisors</t>
  </si>
  <si>
    <t>tswartz@tworld.com</t>
  </si>
  <si>
    <t>1.949.387.1999</t>
  </si>
  <si>
    <t>pete.williston@citizensbank.com</t>
  </si>
  <si>
    <t>1.267.671.1029</t>
  </si>
  <si>
    <t>Smart Plug Systems, Inc</t>
  </si>
  <si>
    <t>tbarber@smartplug.com</t>
  </si>
  <si>
    <t>1.206.285.2990</t>
  </si>
  <si>
    <t>Seattle</t>
  </si>
  <si>
    <t>Flowers Distributing Co</t>
  </si>
  <si>
    <t>h.flowers@flowersbakeries.com</t>
  </si>
  <si>
    <t>1.256.852.2718</t>
  </si>
  <si>
    <t>The Village Roaster</t>
  </si>
  <si>
    <t>k.curtis@villageroaster.com</t>
  </si>
  <si>
    <t>1.252.331.5939</t>
  </si>
  <si>
    <t>Destination Hotel Resort</t>
  </si>
  <si>
    <t>Mix</t>
  </si>
  <si>
    <t>pmix@destinationhotels.com</t>
  </si>
  <si>
    <t>1.530.581.6617</t>
  </si>
  <si>
    <t>Olympic Valley</t>
  </si>
  <si>
    <t>Golden Spoon Yogurt</t>
  </si>
  <si>
    <t>j.law@goldenspoon.com</t>
  </si>
  <si>
    <t>1.480.984.4006</t>
  </si>
  <si>
    <t>Mb-Metro Premiere Properties</t>
  </si>
  <si>
    <t>hermanson@larimersquare.com</t>
  </si>
  <si>
    <t>1.303.623.6939</t>
  </si>
  <si>
    <t>JV Provisions LLC</t>
  </si>
  <si>
    <t>joan.vollmer@jvprovisionsllc.com</t>
  </si>
  <si>
    <t>1.314.275.4030</t>
  </si>
  <si>
    <t>River's Edge Catering Inc</t>
  </si>
  <si>
    <t>e.steele@riversedgecatering.com</t>
  </si>
  <si>
    <t>1.414.277.9695</t>
  </si>
  <si>
    <t>Shanahan's Irish Pub</t>
  </si>
  <si>
    <t>Haroldson</t>
  </si>
  <si>
    <t>kim.haroldson@shanahans.com</t>
  </si>
  <si>
    <t>1.734.462.2096</t>
  </si>
  <si>
    <t>Livonia</t>
  </si>
  <si>
    <t>Apple Creek Management Company, Inc.</t>
  </si>
  <si>
    <t>b.palmer@applecreekusa.com</t>
  </si>
  <si>
    <t>1.770.623.4211</t>
  </si>
  <si>
    <t>Duke's Bar &amp; Grill Inc</t>
  </si>
  <si>
    <t>Masi</t>
  </si>
  <si>
    <t>dominic.masi@dukesbar.com</t>
  </si>
  <si>
    <t>1.724.628.8770</t>
  </si>
  <si>
    <t>Butcher Block Market &amp; Deli Inc</t>
  </si>
  <si>
    <t>Jurkanis</t>
  </si>
  <si>
    <t>l.jurkanis@butcherblock.com</t>
  </si>
  <si>
    <t>1.908.276.0587</t>
  </si>
  <si>
    <t>Cranford</t>
  </si>
  <si>
    <t>Content Square Inc.</t>
  </si>
  <si>
    <t>Cherki</t>
  </si>
  <si>
    <t>jonathan.cherki@contentsquare.com</t>
  </si>
  <si>
    <t>1.646.590.6974</t>
  </si>
  <si>
    <t>New York</t>
  </si>
  <si>
    <t>Digital Mark Group LLC</t>
  </si>
  <si>
    <t>adam.studer@digitalmarkgroup.com</t>
  </si>
  <si>
    <t>1.971.708.0011</t>
  </si>
  <si>
    <t>Beaverton</t>
  </si>
  <si>
    <t>Amplio Digital</t>
  </si>
  <si>
    <t>marshall@ampliodigital.com</t>
  </si>
  <si>
    <t>1.888.989.8783</t>
  </si>
  <si>
    <t>Boulder</t>
  </si>
  <si>
    <t>Airpr, Inc.</t>
  </si>
  <si>
    <t>Beltramo</t>
  </si>
  <si>
    <t>dan@airpr.com</t>
  </si>
  <si>
    <t>1.415.545.8247</t>
  </si>
  <si>
    <t>San Francisco</t>
  </si>
  <si>
    <t>rritchie@distributech.net</t>
  </si>
  <si>
    <t>1.918.728.8118</t>
  </si>
  <si>
    <t>Prompt Mailers Inc.</t>
  </si>
  <si>
    <t>dmasucci@promptdirectinc.com</t>
  </si>
  <si>
    <t>1.718.447.6206</t>
  </si>
  <si>
    <t>Staten Island</t>
  </si>
  <si>
    <t>Virtue Worldwide</t>
  </si>
  <si>
    <t>Rob</t>
  </si>
  <si>
    <t>rob.newlan@virtueworldwide.com</t>
  </si>
  <si>
    <t>1.718.233.3672</t>
  </si>
  <si>
    <t>Right Way Signs, LLC</t>
  </si>
  <si>
    <t>alex@rightwaysigns.com</t>
  </si>
  <si>
    <t>1.505.318.3039</t>
  </si>
  <si>
    <t>Varick Media Management LLC</t>
  </si>
  <si>
    <t>pdolan@varickmm.com</t>
  </si>
  <si>
    <t>1.212.243.8200</t>
  </si>
  <si>
    <t>Creative Multimedia Solut</t>
  </si>
  <si>
    <t>ben@creativemms.com</t>
  </si>
  <si>
    <t>1.800.805.5195 x 1</t>
  </si>
  <si>
    <t>American Science and Technology Corporation</t>
  </si>
  <si>
    <t>Manesh</t>
  </si>
  <si>
    <t>am@amsnt.com</t>
  </si>
  <si>
    <t>1.312.433.3800</t>
  </si>
  <si>
    <t>Dux Global, Inc.</t>
  </si>
  <si>
    <t>danny@exepron.com</t>
  </si>
  <si>
    <t>1.858.945.6756</t>
  </si>
  <si>
    <t>Action Pro Gear LLC</t>
  </si>
  <si>
    <t>mike@actionprogear.com</t>
  </si>
  <si>
    <t>1.415.608.8757</t>
  </si>
  <si>
    <t>Redwood City</t>
  </si>
  <si>
    <t>Tea-Rrific Ice Cream, LLC</t>
  </si>
  <si>
    <t>Souvannee</t>
  </si>
  <si>
    <t>Leite</t>
  </si>
  <si>
    <t>sleite@tearrificicecream.com</t>
  </si>
  <si>
    <t>1.203.260.0317</t>
  </si>
  <si>
    <t>Blue Topaz Enterprises, Inc</t>
  </si>
  <si>
    <t>Jubert</t>
  </si>
  <si>
    <t>eric@bluetopazenterprises.com</t>
  </si>
  <si>
    <t>1.713.398.3359</t>
  </si>
  <si>
    <t>Sugar Land</t>
  </si>
  <si>
    <t>Ivi Vision Holdings, LLC</t>
  </si>
  <si>
    <t>pm@ivivision.com</t>
  </si>
  <si>
    <t>1.949.756.8330</t>
  </si>
  <si>
    <t>Santa Ana</t>
  </si>
  <si>
    <t>Champion Global Logistics Inc</t>
  </si>
  <si>
    <t>mholmes@championgl.com</t>
  </si>
  <si>
    <t>1.800.909.2426</t>
  </si>
  <si>
    <t>Tacoma</t>
  </si>
  <si>
    <t>Phenovista Biosciences LLC</t>
  </si>
  <si>
    <t>james@phenovista.com</t>
  </si>
  <si>
    <t>1.858.345.0622</t>
  </si>
  <si>
    <t>Sfl Management</t>
  </si>
  <si>
    <t>ajay.patel@smawins.com</t>
  </si>
  <si>
    <t>1.949.975.1550</t>
  </si>
  <si>
    <t>Intelimed, Inc.</t>
  </si>
  <si>
    <t>robwhite@intelimed.us</t>
  </si>
  <si>
    <t>1.678.446.0050</t>
  </si>
  <si>
    <t>Compass Education Strategies, LLC</t>
  </si>
  <si>
    <t>Pamela</t>
  </si>
  <si>
    <t>drpamela@compasseducationstrategies.com</t>
  </si>
  <si>
    <t>1.937.528.2322</t>
  </si>
  <si>
    <t>7-Eleven</t>
  </si>
  <si>
    <t>joseph.epinto@7-eleven.com</t>
  </si>
  <si>
    <t>Clifton Tax Service</t>
  </si>
  <si>
    <t>Vedsted</t>
  </si>
  <si>
    <t>b.vedsted@cliftonnj.org</t>
  </si>
  <si>
    <t>1.973.470.5853</t>
  </si>
  <si>
    <t>Anatom-E Information Systems LLC</t>
  </si>
  <si>
    <t>Kuligowski</t>
  </si>
  <si>
    <t>jeff@anatom-e.com</t>
  </si>
  <si>
    <t>1.713.524.1509</t>
  </si>
  <si>
    <t>Fallon Emergency Medical Services, Inc.</t>
  </si>
  <si>
    <t>Sean</t>
  </si>
  <si>
    <t>tyler@fallonambulance.com</t>
  </si>
  <si>
    <t>1.617.745.9999</t>
  </si>
  <si>
    <t>Lane Apricot Boutique</t>
  </si>
  <si>
    <t>patrick@apricotlaneboutique.com</t>
  </si>
  <si>
    <t>1.270.282.2413</t>
  </si>
  <si>
    <t>Telecomp Computer Services, Inc.</t>
  </si>
  <si>
    <t>rthomas@telecomp.com</t>
  </si>
  <si>
    <t>1.925.556.6606</t>
  </si>
  <si>
    <t>Bentonville</t>
  </si>
  <si>
    <t>Fovitec (usa) International Inc.</t>
  </si>
  <si>
    <t>Weijun</t>
  </si>
  <si>
    <t>wlannan@fovitec.com</t>
  </si>
  <si>
    <t>1.949.398.8175</t>
  </si>
  <si>
    <t>American Dynamics</t>
  </si>
  <si>
    <t>Bitton</t>
  </si>
  <si>
    <t>rbitton@americandynamics.net</t>
  </si>
  <si>
    <t>1.858.642.2400</t>
  </si>
  <si>
    <t>Cogenty's Tms Inc</t>
  </si>
  <si>
    <t>Berghoff</t>
  </si>
  <si>
    <t>don.berghoff@cogentys.com</t>
  </si>
  <si>
    <t>1.323.466.6805</t>
  </si>
  <si>
    <t>Tenet Healthcare Corp</t>
  </si>
  <si>
    <t>brandon.may@tenethealth.com</t>
  </si>
  <si>
    <t>1.915.832.2000</t>
  </si>
  <si>
    <t>El Paso</t>
  </si>
  <si>
    <t>PHH Mortgage</t>
  </si>
  <si>
    <t>robert.conley@phhmortgage.com</t>
  </si>
  <si>
    <t>1.856.917.1744</t>
  </si>
  <si>
    <t>Vancouver</t>
  </si>
  <si>
    <t>Bridge Plaza Realty Associates</t>
  </si>
  <si>
    <t>Licari</t>
  </si>
  <si>
    <t>jackie.licari@thebridgecorp.com</t>
  </si>
  <si>
    <t>1.800.495.4770</t>
  </si>
  <si>
    <t>Fort Lee</t>
  </si>
  <si>
    <t>Autogrid</t>
  </si>
  <si>
    <t>Klehm</t>
  </si>
  <si>
    <t>catherine.klehm@auto-grid.com</t>
  </si>
  <si>
    <t>1.650.984.5011</t>
  </si>
  <si>
    <t>Sbl Infotech, Inc.</t>
  </si>
  <si>
    <t>brian@sblcorp.com</t>
  </si>
  <si>
    <t>1.203.733.4314</t>
  </si>
  <si>
    <t>Rodyn Vibration Analysis, Inc.</t>
  </si>
  <si>
    <t>peter@rodyn.com</t>
  </si>
  <si>
    <t>1.434.326.6797</t>
  </si>
  <si>
    <t>Pushspring, Inc.</t>
  </si>
  <si>
    <t>Bolotski</t>
  </si>
  <si>
    <t>josie.bolotski@pushspring.com</t>
  </si>
  <si>
    <t>1.206.455.6128</t>
  </si>
  <si>
    <t>Digital Software Inc</t>
  </si>
  <si>
    <t>s.norman@ripple-thru.com</t>
  </si>
  <si>
    <t>1.919.933.1990</t>
  </si>
  <si>
    <t>Infintechdesigns</t>
  </si>
  <si>
    <t>brian@infintechdesigns.com</t>
  </si>
  <si>
    <t>1.504.717.4837</t>
  </si>
  <si>
    <t>Spotio, Inc.</t>
  </si>
  <si>
    <t>Trey</t>
  </si>
  <si>
    <t>treyg@spotio.com</t>
  </si>
  <si>
    <t>1.866.212.1250</t>
  </si>
  <si>
    <t>North Branch</t>
  </si>
  <si>
    <t>Rok Mobile Inc.</t>
  </si>
  <si>
    <t>Schad</t>
  </si>
  <si>
    <t>sbrannon@rokmobile.com</t>
  </si>
  <si>
    <t>1.424.672.2922</t>
  </si>
  <si>
    <t>Pacific Palisades</t>
  </si>
  <si>
    <t>Ironhammer Interactive</t>
  </si>
  <si>
    <t>Atterberry</t>
  </si>
  <si>
    <t>chris@ironhammer.com</t>
  </si>
  <si>
    <t>1.612.803.0124</t>
  </si>
  <si>
    <t>Chanhassen</t>
  </si>
  <si>
    <t>Sandy Rollman Ovarian Cancer</t>
  </si>
  <si>
    <t>Trish</t>
  </si>
  <si>
    <t>Giardinelli</t>
  </si>
  <si>
    <t>trish@sandyovarian.org</t>
  </si>
  <si>
    <t>1.610.446.2272</t>
  </si>
  <si>
    <t>4800 N. Scottsdale Rd</t>
  </si>
  <si>
    <t>Srivastava</t>
  </si>
  <si>
    <t>sam@magellanhealth.com</t>
  </si>
  <si>
    <t>1.602.572.6050</t>
  </si>
  <si>
    <t>Techcrunch</t>
  </si>
  <si>
    <t>jagermcconnell@crunchbase.com</t>
  </si>
  <si>
    <t>1.415.840.0554</t>
  </si>
  <si>
    <t>jager@crunchbase.com</t>
  </si>
  <si>
    <t>Closeouts World</t>
  </si>
  <si>
    <t>Closeouts</t>
  </si>
  <si>
    <t>david@closeoutsworld.com</t>
  </si>
  <si>
    <t>1.954.530.1507</t>
  </si>
  <si>
    <t>West River Health Services Foundation Inc</t>
  </si>
  <si>
    <t>Shahan</t>
  </si>
  <si>
    <t>matt.shahan@wrhs.com</t>
  </si>
  <si>
    <t>1.800.732.0685</t>
  </si>
  <si>
    <t>Desmoines Consistory Ancient &amp; Accepted Scottish Rites of Free Masonry</t>
  </si>
  <si>
    <t>Shane</t>
  </si>
  <si>
    <t>Harshbarger</t>
  </si>
  <si>
    <t>sharshbarger@dmscottishrite.org</t>
  </si>
  <si>
    <t>1.515.244.3365</t>
  </si>
  <si>
    <t>W Studio Inc</t>
  </si>
  <si>
    <t>Rick</t>
  </si>
  <si>
    <t>tracy@studiowproductions.com</t>
  </si>
  <si>
    <t>1.713.783.1144</t>
  </si>
  <si>
    <t>The Belmont Franklin Group LLC</t>
  </si>
  <si>
    <t>Shandra</t>
  </si>
  <si>
    <t>schampagne@thebelmontfg.com</t>
  </si>
  <si>
    <t>1.281.453.1556</t>
  </si>
  <si>
    <t>RAD Link Staffing Inc</t>
  </si>
  <si>
    <t>tstafford@radlinkstaffing.com</t>
  </si>
  <si>
    <t>1.713.554.3360</t>
  </si>
  <si>
    <t>Qms, Inc.</t>
  </si>
  <si>
    <t>danderson@qmsinc.com</t>
  </si>
  <si>
    <t>1.800.645.6430</t>
  </si>
  <si>
    <t>Pcm Group LLC</t>
  </si>
  <si>
    <t>krudy@pcmgroup.com</t>
  </si>
  <si>
    <t>1.281.558.4582</t>
  </si>
  <si>
    <t>Ai United Insurance</t>
  </si>
  <si>
    <t>jbullard@getaiu.com</t>
  </si>
  <si>
    <t>1.281.764.9588</t>
  </si>
  <si>
    <t>American Leadership Forum</t>
  </si>
  <si>
    <t>Suzanne</t>
  </si>
  <si>
    <t>John-Crane</t>
  </si>
  <si>
    <t>suzanne@alfsv.org</t>
  </si>
  <si>
    <t>1.713.807.1253</t>
  </si>
  <si>
    <t>Afte Business Analysts Inc</t>
  </si>
  <si>
    <t>Willmoth</t>
  </si>
  <si>
    <t>bridget@afteusa.com</t>
  </si>
  <si>
    <t>1.713.856.9000</t>
  </si>
  <si>
    <t>Suburban Developments Inc</t>
  </si>
  <si>
    <t>Norvik</t>
  </si>
  <si>
    <t>greg_norvik@wimmerbrothers.com</t>
  </si>
  <si>
    <t>1.414.529.3900</t>
  </si>
  <si>
    <t>Prudential California Real</t>
  </si>
  <si>
    <t>Villafranca</t>
  </si>
  <si>
    <t>e.villafranca@prudential.com</t>
  </si>
  <si>
    <t>1.510.834.2010</t>
  </si>
  <si>
    <t>Pacific Workplaces</t>
  </si>
  <si>
    <t>Dhollande</t>
  </si>
  <si>
    <t>ldhollande@pbcoffices.com</t>
  </si>
  <si>
    <t>1.925.746.7100</t>
  </si>
  <si>
    <t>Skopos Financial, LLC</t>
  </si>
  <si>
    <t>dporter@skopos.us</t>
  </si>
  <si>
    <t>1.214.520.4600</t>
  </si>
  <si>
    <t>1.352.460.0145</t>
  </si>
  <si>
    <t>Valley Dairy Services</t>
  </si>
  <si>
    <t>Zacky</t>
  </si>
  <si>
    <t>lillian@zackyfarms.com</t>
  </si>
  <si>
    <t>1.559.443.2700</t>
  </si>
  <si>
    <t>Fresno</t>
  </si>
  <si>
    <t>Maple River Winery, LLC</t>
  </si>
  <si>
    <t>edward@mapleriverwinery.com</t>
  </si>
  <si>
    <t>1.701.347.5900</t>
  </si>
  <si>
    <t>Casselton</t>
  </si>
  <si>
    <t>Premier Tax and Financial</t>
  </si>
  <si>
    <t>Mychaela</t>
  </si>
  <si>
    <t>Vanison</t>
  </si>
  <si>
    <t>mychaela@premiertaxrefunds.com</t>
  </si>
  <si>
    <t>1.404.378.2057</t>
  </si>
  <si>
    <t>Flipstone Technology Partners, Inc.</t>
  </si>
  <si>
    <t>scott@flipstone.com</t>
  </si>
  <si>
    <t>1.813.230.9206</t>
  </si>
  <si>
    <t>Yieldify</t>
  </si>
  <si>
    <t>Radia</t>
  </si>
  <si>
    <t>jay@yieldify.com</t>
  </si>
  <si>
    <t>1.212.812.7140</t>
  </si>
  <si>
    <t>International Medical Equipment Collaborative</t>
  </si>
  <si>
    <t>eoliver@imecamerica.org</t>
  </si>
  <si>
    <t>1.978.557.5510</t>
  </si>
  <si>
    <t>Avance Care</t>
  </si>
  <si>
    <t>mpatel@avancecare.com</t>
  </si>
  <si>
    <t>1.919.322.4722</t>
  </si>
  <si>
    <t>1.415.462.1942</t>
  </si>
  <si>
    <t>Barbara Ann</t>
  </si>
  <si>
    <t>Minit Charger LLC</t>
  </si>
  <si>
    <t>Arun</t>
  </si>
  <si>
    <t>apatel@minitcharger.com</t>
  </si>
  <si>
    <t>1.908.789.8700 x 222</t>
  </si>
  <si>
    <t>National Cost Reduction Corp</t>
  </si>
  <si>
    <t>len@nationalcostreduction.com</t>
  </si>
  <si>
    <t>1.773.472.2951</t>
  </si>
  <si>
    <t>Auto Psru's LLC</t>
  </si>
  <si>
    <t>stuart@autopsrus.com</t>
  </si>
  <si>
    <t>1.936.827.5126</t>
  </si>
  <si>
    <t>Nextgen Technologies, Inc</t>
  </si>
  <si>
    <t>Gohil</t>
  </si>
  <si>
    <t>jay@nextgentechinc.com</t>
  </si>
  <si>
    <t>1.408.854.7861 x 101</t>
  </si>
  <si>
    <t>San Jose</t>
  </si>
  <si>
    <t>Harvey Performance Company LLC</t>
  </si>
  <si>
    <t>pjenkins@harveyperformance.com</t>
  </si>
  <si>
    <t>1.844.393.8665</t>
  </si>
  <si>
    <t>Realtyevest</t>
  </si>
  <si>
    <t>dsummers@realtyevest.com</t>
  </si>
  <si>
    <t>1.904.875.5007</t>
  </si>
  <si>
    <t>Keuco Management Inc</t>
  </si>
  <si>
    <t>Bleich</t>
  </si>
  <si>
    <t>oliver.bleich@keuco.com</t>
  </si>
  <si>
    <t>1.470.238.6553</t>
  </si>
  <si>
    <t>Optimal Case Management, LLC</t>
  </si>
  <si>
    <t>Tina</t>
  </si>
  <si>
    <t>Kokkines</t>
  </si>
  <si>
    <t>tina.kokkines@optimalcasemanagement.com</t>
  </si>
  <si>
    <t>1.773.744.1260</t>
  </si>
  <si>
    <t>Octotech Inc.</t>
  </si>
  <si>
    <t>ehan@octotechrf.com</t>
  </si>
  <si>
    <t>1.949.577.9290</t>
  </si>
  <si>
    <t>Shopventory, Inc.</t>
  </si>
  <si>
    <t>dave.carlson@shopventory.com</t>
  </si>
  <si>
    <t>1.858.271.4000</t>
  </si>
  <si>
    <t>Nginx Software, Inc.</t>
  </si>
  <si>
    <t>gus.robertson@nginx.com</t>
  </si>
  <si>
    <t>1.800.915.9122</t>
  </si>
  <si>
    <t>Davis Partners</t>
  </si>
  <si>
    <t>william.davis@davispartners.com</t>
  </si>
  <si>
    <t>1.949.752.2066</t>
  </si>
  <si>
    <t>Newport Beach</t>
  </si>
  <si>
    <t>1800plumber of Amarillo</t>
  </si>
  <si>
    <t>Freeney</t>
  </si>
  <si>
    <t>cfreeney@1800plumber.com</t>
  </si>
  <si>
    <t>1.806.622.3862</t>
  </si>
  <si>
    <t>Amarillo</t>
  </si>
  <si>
    <t>Peachwave</t>
  </si>
  <si>
    <t>Feltman</t>
  </si>
  <si>
    <t>boyd@peachwaveyogurt.com</t>
  </si>
  <si>
    <t>1.405.607.8201</t>
  </si>
  <si>
    <t>Inspect-All, LLC</t>
  </si>
  <si>
    <t>brandon@inspectallservices.com</t>
  </si>
  <si>
    <t>1.770.483.2420</t>
  </si>
  <si>
    <t>Driversselect of Lewisville, L.P.</t>
  </si>
  <si>
    <t>Scheu</t>
  </si>
  <si>
    <t>chris.scheu@driversselect.com</t>
  </si>
  <si>
    <t>1.214.593.1005</t>
  </si>
  <si>
    <t>Compilerworks</t>
  </si>
  <si>
    <t>Wluka</t>
  </si>
  <si>
    <t>gerald@compilerworks.com</t>
  </si>
  <si>
    <t>1.650.924.1107</t>
  </si>
  <si>
    <t>Menlo Park</t>
  </si>
  <si>
    <t>Newland Development Associates, LLC</t>
  </si>
  <si>
    <t>Linseman</t>
  </si>
  <si>
    <t>kenlinseman@newlanddevelopment.net</t>
  </si>
  <si>
    <t>1.603.601.6048</t>
  </si>
  <si>
    <t>Aviation Link LLC</t>
  </si>
  <si>
    <t>Asif</t>
  </si>
  <si>
    <t>admn@aviationlinkllc.com</t>
  </si>
  <si>
    <t>1.623.399.9384</t>
  </si>
  <si>
    <t>Auto Trader Photo Magazines</t>
  </si>
  <si>
    <t>d.lee@automart.com</t>
  </si>
  <si>
    <t>1.800.353.9350</t>
  </si>
  <si>
    <t>Ontario</t>
  </si>
  <si>
    <t>Third North Creative</t>
  </si>
  <si>
    <t>Kaufenberg</t>
  </si>
  <si>
    <t>kaufenberg@sportngin.com</t>
  </si>
  <si>
    <t>1.612.379.1030</t>
  </si>
  <si>
    <t>Grinders Staffing LLC</t>
  </si>
  <si>
    <t>Dhruti</t>
  </si>
  <si>
    <t>Brahmbhatt</t>
  </si>
  <si>
    <t>dhruti@grindersstaffing.com</t>
  </si>
  <si>
    <t>1.281.616.7891</t>
  </si>
  <si>
    <t>Vystar Corporation</t>
  </si>
  <si>
    <t>Rotman</t>
  </si>
  <si>
    <t>srotman@vytex.com</t>
  </si>
  <si>
    <t>1.770.965.0383</t>
  </si>
  <si>
    <t>Excel Dental Lab Inc</t>
  </si>
  <si>
    <t>Zitek</t>
  </si>
  <si>
    <t>fzitek@exceldentallab.com</t>
  </si>
  <si>
    <t>1.623.572.8610</t>
  </si>
  <si>
    <t>The Real Hip Hop Network Inc</t>
  </si>
  <si>
    <t>kwford@rhn.tv</t>
  </si>
  <si>
    <t>1.202.379.3115</t>
  </si>
  <si>
    <t>DC</t>
  </si>
  <si>
    <t>Midwest Aftermarket</t>
  </si>
  <si>
    <t>cass@midwestaftermarket.com</t>
  </si>
  <si>
    <t>1.217.324.0452</t>
  </si>
  <si>
    <t>The Price Law Firm</t>
  </si>
  <si>
    <t>bryan@pricelawtx.com</t>
  </si>
  <si>
    <t>1.817.766.7818</t>
  </si>
  <si>
    <t>North Richland Hills</t>
  </si>
  <si>
    <t>Global Spirits Usa, LLC</t>
  </si>
  <si>
    <t>Maksym</t>
  </si>
  <si>
    <t>Dubossarskyi</t>
  </si>
  <si>
    <t>maksym.dubossarskyi@globalspirits.com</t>
  </si>
  <si>
    <t>1.646.722.4227</t>
  </si>
  <si>
    <t>Merchant Services</t>
  </si>
  <si>
    <t>cvernon@mcpscorp.com</t>
  </si>
  <si>
    <t>1.281.583.4400</t>
  </si>
  <si>
    <t>State of Minnesota</t>
  </si>
  <si>
    <t>Pylkas</t>
  </si>
  <si>
    <t>anne.pylkas@state.mn.us</t>
  </si>
  <si>
    <t>1.612.435.7380</t>
  </si>
  <si>
    <t>Dryer Vent Wizard of South Wes</t>
  </si>
  <si>
    <t>Reuer</t>
  </si>
  <si>
    <t>treuer@dryerventwizard.com</t>
  </si>
  <si>
    <t>1.586.619.2160 x 2019</t>
  </si>
  <si>
    <t>Miller Place</t>
  </si>
  <si>
    <t>Catawba Valley Staffing</t>
  </si>
  <si>
    <t>Wendy</t>
  </si>
  <si>
    <t>wendy@cv-staffing.com</t>
  </si>
  <si>
    <t>1.828.302.4042</t>
  </si>
  <si>
    <t>cwbradstock@anylabtestnow.com</t>
  </si>
  <si>
    <t>1.813.600.5255</t>
  </si>
  <si>
    <t>Petvivo Holdings, Inc.</t>
  </si>
  <si>
    <t>jlai@petvivo.com</t>
  </si>
  <si>
    <t>1.612.296.7305</t>
  </si>
  <si>
    <t>Eden Prairie</t>
  </si>
  <si>
    <t>Pbswest</t>
  </si>
  <si>
    <t>Gerbino</t>
  </si>
  <si>
    <t>ngerbino@pbswest.com</t>
  </si>
  <si>
    <t>Longview Systems</t>
  </si>
  <si>
    <t>Brent</t>
  </si>
  <si>
    <t>brent.allison@lvs1.com</t>
  </si>
  <si>
    <t>1.713.572.4500</t>
  </si>
  <si>
    <t>Glooko, Inc.</t>
  </si>
  <si>
    <t>Russ</t>
  </si>
  <si>
    <t>Johannesson</t>
  </si>
  <si>
    <t>russ@glooko.com</t>
  </si>
  <si>
    <t>1.650.720.5310</t>
  </si>
  <si>
    <t>Precision Hydro Tools Inc.</t>
  </si>
  <si>
    <t>ben@pht.com</t>
  </si>
  <si>
    <t>1.844.748.7233</t>
  </si>
  <si>
    <t>Lap of Love, Inc.</t>
  </si>
  <si>
    <t>McVety</t>
  </si>
  <si>
    <t>drdani@lapoflove.com</t>
  </si>
  <si>
    <t>1.813.407.9441</t>
  </si>
  <si>
    <t>Telink Micro, LLC</t>
  </si>
  <si>
    <t>Wenjun</t>
  </si>
  <si>
    <t>wenjun.sheng@telink-semi.com</t>
  </si>
  <si>
    <t>1.408.320.2197</t>
  </si>
  <si>
    <t>Lord Green Real Estate Strategies, Inc</t>
  </si>
  <si>
    <t>Mychele</t>
  </si>
  <si>
    <t>mychele@lordgreenstrategies.com</t>
  </si>
  <si>
    <t>1.214.369.3990</t>
  </si>
  <si>
    <t>Vineti, Inc.</t>
  </si>
  <si>
    <t>Duross</t>
  </si>
  <si>
    <t>amy.duross@vineti.com</t>
  </si>
  <si>
    <t>1.650.561.6469</t>
  </si>
  <si>
    <t>Wcc Services Us, Inc.</t>
  </si>
  <si>
    <t>Went</t>
  </si>
  <si>
    <t>pwent@wcc-group.com</t>
  </si>
  <si>
    <t>1.650.798.5117</t>
  </si>
  <si>
    <t>Palo Alto</t>
  </si>
  <si>
    <t>Video Equipment Rental</t>
  </si>
  <si>
    <t>Samantha</t>
  </si>
  <si>
    <t>sjones@verrents.com</t>
  </si>
  <si>
    <t>1.770.300.0401</t>
  </si>
  <si>
    <t>Vegas Insider Corn Incorporated</t>
  </si>
  <si>
    <t>mike.mitchell@vegasinsider.com</t>
  </si>
  <si>
    <t>1.954.731.7644</t>
  </si>
  <si>
    <t>Allen Remodeling, LLC</t>
  </si>
  <si>
    <t>wguerrero@buildallen.com</t>
  </si>
  <si>
    <t>1.603.672.5992</t>
  </si>
  <si>
    <t>Metistream Incorporated</t>
  </si>
  <si>
    <t>Chiny</t>
  </si>
  <si>
    <t>chiny@metistream.com</t>
  </si>
  <si>
    <t>1.703.657.5269</t>
  </si>
  <si>
    <t>Tysons</t>
  </si>
  <si>
    <t>Software Projects Inc</t>
  </si>
  <si>
    <t>randerson@softwareprojects.com</t>
  </si>
  <si>
    <t>1.954.915.9464</t>
  </si>
  <si>
    <t>Profitbase NA Inc</t>
  </si>
  <si>
    <t>Rune</t>
  </si>
  <si>
    <t>Vatnamot</t>
  </si>
  <si>
    <t>rune.vatnamot@profitbase.com</t>
  </si>
  <si>
    <t>1.717.764.1130</t>
  </si>
  <si>
    <t>Presley Public Relations and Marketing, LLC</t>
  </si>
  <si>
    <t>Salcedo</t>
  </si>
  <si>
    <t>auburn.salcedo@presleymedia.com</t>
  </si>
  <si>
    <t>1.402.452.3267</t>
  </si>
  <si>
    <t>Papillion</t>
  </si>
  <si>
    <t>Pager/Real Estate Inverla</t>
  </si>
  <si>
    <t>luis@reinverlad.com</t>
  </si>
  <si>
    <t>1.407.650.0282</t>
  </si>
  <si>
    <t>Compass Solutions</t>
  </si>
  <si>
    <t>jdeal@compassus.com</t>
  </si>
  <si>
    <t>1.603.606.7974</t>
  </si>
  <si>
    <t>Thornton Enterprises</t>
  </si>
  <si>
    <t>douglas@thornton-enterprises.com</t>
  </si>
  <si>
    <t>1.254.405.2304</t>
  </si>
  <si>
    <t>Jefferson Memorial Foundation, Inc.</t>
  </si>
  <si>
    <t>kmetz@tennova.com</t>
  </si>
  <si>
    <t>1.865.545.8000</t>
  </si>
  <si>
    <t>Prodata Systems Inc</t>
  </si>
  <si>
    <t>oroth@prodata.com</t>
  </si>
  <si>
    <t>1.425.296.4168</t>
  </si>
  <si>
    <t>Spectra Precision Inc</t>
  </si>
  <si>
    <t>Ramstrom</t>
  </si>
  <si>
    <t>karl_ramstrom@spectraprecision.com</t>
  </si>
  <si>
    <t>1.720.587.4700</t>
  </si>
  <si>
    <t>Pixelbrew LLC</t>
  </si>
  <si>
    <t>mm@pixelbrew.com</t>
  </si>
  <si>
    <t>1.410.433.0035</t>
  </si>
  <si>
    <t>McDowell Group, Inc.</t>
  </si>
  <si>
    <t>michelle.mcdowell@mcdowellgroup.net</t>
  </si>
  <si>
    <t>1.907.274.3200</t>
  </si>
  <si>
    <t>Anchorage</t>
  </si>
  <si>
    <t>AK</t>
  </si>
  <si>
    <t>Rock Solid Internet Systems Inc</t>
  </si>
  <si>
    <t>jim@rocksolidinternet.com</t>
  </si>
  <si>
    <t>1.385.209.1900</t>
  </si>
  <si>
    <t>American Fork</t>
  </si>
  <si>
    <t>United Miracles Inc</t>
  </si>
  <si>
    <t>susan@miraclesinc.net</t>
  </si>
  <si>
    <t>1.719.685.5855</t>
  </si>
  <si>
    <t>Manitou Springs</t>
  </si>
  <si>
    <t>Core Star Inc</t>
  </si>
  <si>
    <t>crabtree@corestarenergyhealing.com</t>
  </si>
  <si>
    <t>1.913.908.5271</t>
  </si>
  <si>
    <t>Royal Vending LLC</t>
  </si>
  <si>
    <t>ryan@royalvendingnw.com</t>
  </si>
  <si>
    <t>1.503.704.9759</t>
  </si>
  <si>
    <t>Tigard</t>
  </si>
  <si>
    <t>Audio Experts</t>
  </si>
  <si>
    <t>Waylon</t>
  </si>
  <si>
    <t>w.jaeger@audioexperts.com</t>
  </si>
  <si>
    <t>1.563.556.2412</t>
  </si>
  <si>
    <t>X Remax</t>
  </si>
  <si>
    <t>esilver@remax.com</t>
  </si>
  <si>
    <t>1.732.933.0200</t>
  </si>
  <si>
    <t>Shirley Christian Ministry</t>
  </si>
  <si>
    <t>schristian@shirleychristian.org</t>
  </si>
  <si>
    <t>1.806.794.1030</t>
  </si>
  <si>
    <t>Lubbock</t>
  </si>
  <si>
    <t>Phone Xchange LLC</t>
  </si>
  <si>
    <t>mdustin@phonexchange.com</t>
  </si>
  <si>
    <t>1.503.928.3145</t>
  </si>
  <si>
    <t>Pat Pezzimenti</t>
  </si>
  <si>
    <t>Pezzimenti</t>
  </si>
  <si>
    <t>c.pezzimenti@pezzperformance.com</t>
  </si>
  <si>
    <t>1.636.332.2372</t>
  </si>
  <si>
    <t>l.edge@shorehaveninc.com</t>
  </si>
  <si>
    <t>R R Insurance Group</t>
  </si>
  <si>
    <t>Donnan</t>
  </si>
  <si>
    <t>donnan@rrinsurancegroup.com</t>
  </si>
  <si>
    <t>1.706.991.9832</t>
  </si>
  <si>
    <t>Produce Services &amp; Logistics Inc</t>
  </si>
  <si>
    <t>psl@produceservices.com</t>
  </si>
  <si>
    <t>1.253.770.5524</t>
  </si>
  <si>
    <t>Puyallup</t>
  </si>
  <si>
    <t>Quality Title Inc</t>
  </si>
  <si>
    <t>delbe@title-pros.com</t>
  </si>
  <si>
    <t>1.715.539.2822</t>
  </si>
  <si>
    <t>Rich Miller Properties, Inc.</t>
  </si>
  <si>
    <t>rich@richmillerproperties.com</t>
  </si>
  <si>
    <t>1.406.961.3460</t>
  </si>
  <si>
    <t>Corvallis</t>
  </si>
  <si>
    <t>Re/Max-Village Realty Group</t>
  </si>
  <si>
    <t>Gygi</t>
  </si>
  <si>
    <t>mgygi@remax.com</t>
  </si>
  <si>
    <t>1.203.264.6300</t>
  </si>
  <si>
    <t>Southbury</t>
  </si>
  <si>
    <t>Chamber of Commerce Inc</t>
  </si>
  <si>
    <t>r.adams@sjchamber.com</t>
  </si>
  <si>
    <t>1.860.423.4534</t>
  </si>
  <si>
    <t>Willimantic</t>
  </si>
  <si>
    <t>Quinlan Agency Inc</t>
  </si>
  <si>
    <t>d.richerson@quinlanagency.com</t>
  </si>
  <si>
    <t>1.660.882.6543</t>
  </si>
  <si>
    <t>Wesco Aircraft</t>
  </si>
  <si>
    <t>Loycano</t>
  </si>
  <si>
    <t>robert.loycano@wescoair.com</t>
  </si>
  <si>
    <t>1.860.653.8141</t>
  </si>
  <si>
    <t>West Granby</t>
  </si>
  <si>
    <t>Riverview Medical Center, Inc.</t>
  </si>
  <si>
    <t>thogan@rbmc.org</t>
  </si>
  <si>
    <t>1.732.383.1360</t>
  </si>
  <si>
    <t>1st Choice Urgent Care Center LLC</t>
  </si>
  <si>
    <t>cfortner@1stchoiceicc.com</t>
  </si>
  <si>
    <t>1.352.332.1890</t>
  </si>
  <si>
    <t>Parisoma Innovation Loft</t>
  </si>
  <si>
    <t>Piotet</t>
  </si>
  <si>
    <t>dominique@parisoma.com</t>
  </si>
  <si>
    <t>1.415.626.6406</t>
  </si>
  <si>
    <t>Method 42 Productions LLC</t>
  </si>
  <si>
    <t>annette@method42.net</t>
  </si>
  <si>
    <t>1.408.998.4242</t>
  </si>
  <si>
    <t>Now Casting</t>
  </si>
  <si>
    <t>bob@nowcasting.com</t>
  </si>
  <si>
    <t>1.818.679.6067</t>
  </si>
  <si>
    <t>Millenium Mimi Tax &amp; Accounting LLC</t>
  </si>
  <si>
    <t>Fisseha</t>
  </si>
  <si>
    <t>mimi@mimitax.com</t>
  </si>
  <si>
    <t>1.703.941.8411</t>
  </si>
  <si>
    <t>Energy Valley, Inc.</t>
  </si>
  <si>
    <t>Art</t>
  </si>
  <si>
    <t>art@energyvalley.net</t>
  </si>
  <si>
    <t>1.713.681.1482</t>
  </si>
  <si>
    <t>Preferred Hotels Resorts</t>
  </si>
  <si>
    <t>Ueberroth</t>
  </si>
  <si>
    <t>lueberroth@preferredhotels.com</t>
  </si>
  <si>
    <t>1.949.719.3300</t>
  </si>
  <si>
    <t>Baker Brooks Agency</t>
  </si>
  <si>
    <t>Talluri</t>
  </si>
  <si>
    <t>kishore.talluri@teknest.com</t>
  </si>
  <si>
    <t>1.248.489.9492</t>
  </si>
  <si>
    <t>Farmington Hls</t>
  </si>
  <si>
    <t>Capvidia NA LLC</t>
  </si>
  <si>
    <t>Tomasz</t>
  </si>
  <si>
    <t>Luniewski</t>
  </si>
  <si>
    <t>tl@capvidia.com</t>
  </si>
  <si>
    <t>1.832.429.2809</t>
  </si>
  <si>
    <t>Amt Warranty Corp</t>
  </si>
  <si>
    <t>sean.stapleton@amtrustgroup.com</t>
  </si>
  <si>
    <t>1.212.220.7120</t>
  </si>
  <si>
    <t>Silent Partner Communications</t>
  </si>
  <si>
    <t>Lany, Mike</t>
  </si>
  <si>
    <t>mike.delany@spc-corp.com</t>
  </si>
  <si>
    <t>1.800.680.8369</t>
  </si>
  <si>
    <t>Boca Software Technologies Inc</t>
  </si>
  <si>
    <t>john.blackmon@bocasoft.com</t>
  </si>
  <si>
    <t>1.561.235.5471</t>
  </si>
  <si>
    <t>Your Home Experts, LLC</t>
  </si>
  <si>
    <t>McVaugh</t>
  </si>
  <si>
    <t>tteran@mcvaugh.com</t>
  </si>
  <si>
    <t>1.713.682.2777</t>
  </si>
  <si>
    <t>Depression and Bipolar Support Alliance Greater Houston</t>
  </si>
  <si>
    <t>Drinkwater</t>
  </si>
  <si>
    <t>m.drinkwater@dbsahouston.org</t>
  </si>
  <si>
    <t>1.713.600.1131</t>
  </si>
  <si>
    <t>Sparkplug Capital, LLC</t>
  </si>
  <si>
    <t>Seth</t>
  </si>
  <si>
    <t>Bent</t>
  </si>
  <si>
    <t>seth@reddotstorage.com</t>
  </si>
  <si>
    <t>1.720.310.0280</t>
  </si>
  <si>
    <t>Cohesion Inc</t>
  </si>
  <si>
    <t>togorman@cohesion.biz</t>
  </si>
  <si>
    <t>1.650.274.8123</t>
  </si>
  <si>
    <t>Whatarmy Inc</t>
  </si>
  <si>
    <t>cmerrill@whatarmy.com</t>
  </si>
  <si>
    <t>1.617.758.8999</t>
  </si>
  <si>
    <t>Foley &amp; Corinna, Inc.</t>
  </si>
  <si>
    <t>llavin@foleyandcorinna.com</t>
  </si>
  <si>
    <t>1.212.889.5400</t>
  </si>
  <si>
    <t>Jean Blue Company</t>
  </si>
  <si>
    <t>davidlee@bluejeanscable.com</t>
  </si>
  <si>
    <t>1.216.251.6311</t>
  </si>
  <si>
    <t>Red</t>
  </si>
  <si>
    <t>ellissusan@red.org</t>
  </si>
  <si>
    <t>1.917.734.3400</t>
  </si>
  <si>
    <t>Capstone Branding, Inc.</t>
  </si>
  <si>
    <t>jennifer@lasenoritajolie.com</t>
  </si>
  <si>
    <t>1.980.237.4725</t>
  </si>
  <si>
    <t>East Side Staffing</t>
  </si>
  <si>
    <t>Josh</t>
  </si>
  <si>
    <t>josh@eastsidegames.com</t>
  </si>
  <si>
    <t>1.646.476.6914</t>
  </si>
  <si>
    <t>Campers Inn of Macon-Byron, Inc.</t>
  </si>
  <si>
    <t>treed@campersinn.com</t>
  </si>
  <si>
    <t>1.478.956.6111</t>
  </si>
  <si>
    <t>Winchester Systems Inc.</t>
  </si>
  <si>
    <t>Leider</t>
  </si>
  <si>
    <t>jleider@winsys.com</t>
  </si>
  <si>
    <t>1.781.265.0233</t>
  </si>
  <si>
    <t>Middleoak</t>
  </si>
  <si>
    <t>christine.bussone@middleoak.com</t>
  </si>
  <si>
    <t>1.978.744.6123</t>
  </si>
  <si>
    <t>Arnett Insurance Services, LLC</t>
  </si>
  <si>
    <t>brad.arnett@arnettis.com</t>
  </si>
  <si>
    <t>1.480.830.7400</t>
  </si>
  <si>
    <t>Backup My Info Inc</t>
  </si>
  <si>
    <t>Walzer</t>
  </si>
  <si>
    <t>jwalzer@backupmyinfo.com</t>
  </si>
  <si>
    <t>1.212.697.8220</t>
  </si>
  <si>
    <t>Innovalus Technologies Inc.</t>
  </si>
  <si>
    <t>Vijay</t>
  </si>
  <si>
    <t>Gk</t>
  </si>
  <si>
    <t>vijay@innovalus.com</t>
  </si>
  <si>
    <t>1.732.832.7932</t>
  </si>
  <si>
    <t>Association of Retirees From The American Red Cross</t>
  </si>
  <si>
    <t>donna.palmieri@redcross.org</t>
  </si>
  <si>
    <t>Hm Capital Management Inc</t>
  </si>
  <si>
    <t>Rhonda</t>
  </si>
  <si>
    <t>rmiller@hmcapitalmanagement.com</t>
  </si>
  <si>
    <t>1.317.231.9752</t>
  </si>
  <si>
    <t>United Global Properties</t>
  </si>
  <si>
    <t>Santee</t>
  </si>
  <si>
    <t>ssantee@unitedglobalproperties.com</t>
  </si>
  <si>
    <t>1.201.604.1980</t>
  </si>
  <si>
    <t>North Bergen</t>
  </si>
  <si>
    <t>Exelanz, LLC</t>
  </si>
  <si>
    <t>Anshuman</t>
  </si>
  <si>
    <t>Das</t>
  </si>
  <si>
    <t>anshuman.das@exelanz.com</t>
  </si>
  <si>
    <t>1.860.677.8883 x 16</t>
  </si>
  <si>
    <t>Guilderland</t>
  </si>
  <si>
    <t>Citaretx Management LLC</t>
  </si>
  <si>
    <t>sheldon@citaretx.com</t>
  </si>
  <si>
    <t>1.281.984.7331</t>
  </si>
  <si>
    <t>Reven Pharmaceuticals, Inc.</t>
  </si>
  <si>
    <t>michael.handley@revenpharma.com</t>
  </si>
  <si>
    <t>1.720.507.7424</t>
  </si>
  <si>
    <t>Oncoresponse, Inc.</t>
  </si>
  <si>
    <t>Stocks</t>
  </si>
  <si>
    <t>cstocks@oncoresponseinc.com</t>
  </si>
  <si>
    <t>1.206.805.1600</t>
  </si>
  <si>
    <t>Yl Holdings, Inc</t>
  </si>
  <si>
    <t>cjohnson@youngliving.com</t>
  </si>
  <si>
    <t>1.801.418.8900</t>
  </si>
  <si>
    <t>Lehi</t>
  </si>
  <si>
    <t>Liberty Tower &amp; Painting Co.</t>
  </si>
  <si>
    <t>Erick</t>
  </si>
  <si>
    <t>ealexander@libertytowers.net</t>
  </si>
  <si>
    <t>1.281.339.3743</t>
  </si>
  <si>
    <t>Bacliff</t>
  </si>
  <si>
    <t>Solowave Design Corp.</t>
  </si>
  <si>
    <t>Bartucci</t>
  </si>
  <si>
    <t>robert@solowavedesign.com</t>
  </si>
  <si>
    <t>1.716.646.3103</t>
  </si>
  <si>
    <t>AFLAC Inc</t>
  </si>
  <si>
    <t>Daneely</t>
  </si>
  <si>
    <t>gdaneely@aflac.com</t>
  </si>
  <si>
    <t>Capstone Assoc Services Ltd</t>
  </si>
  <si>
    <t>sfeldman@capstoneassociated.com</t>
  </si>
  <si>
    <t>1.713.850.0550</t>
  </si>
  <si>
    <t>US Teks</t>
  </si>
  <si>
    <t>paul.franks@usteks.com</t>
  </si>
  <si>
    <t>1.205.588.5851</t>
  </si>
  <si>
    <t>Printer Supply Warehouse, LLC</t>
  </si>
  <si>
    <t>richardduncan@onlinepsw.com</t>
  </si>
  <si>
    <t>1.615.953.1997</t>
  </si>
  <si>
    <t>360 Tire Group, LLC</t>
  </si>
  <si>
    <t>trey@360tiregroup.com</t>
  </si>
  <si>
    <t>1.903.527.5289</t>
  </si>
  <si>
    <t>Caddo Mills</t>
  </si>
  <si>
    <t>Aquarius Irrigation Su</t>
  </si>
  <si>
    <t>Pat</t>
  </si>
  <si>
    <t>ptierney@aquariusirrigation.com</t>
  </si>
  <si>
    <t>1.908.753.5200</t>
  </si>
  <si>
    <t>South Plainfield</t>
  </si>
  <si>
    <t>Goldsmith Ctorides Rodriguez LLP</t>
  </si>
  <si>
    <t>Cottam</t>
  </si>
  <si>
    <t>dcottam@goldsmithlegal.com</t>
  </si>
  <si>
    <t>1.201.947.1000</t>
  </si>
  <si>
    <t>Englewood Cliffs</t>
  </si>
  <si>
    <t>Adoption Resource Center</t>
  </si>
  <si>
    <t>kevin.sullivan@redcross.org</t>
  </si>
  <si>
    <t>1.609.243.0510</t>
  </si>
  <si>
    <t>Aprais Ltd</t>
  </si>
  <si>
    <t>Laren, Gordon</t>
  </si>
  <si>
    <t>laren@aprais.com</t>
  </si>
  <si>
    <t>1.973.305.0150</t>
  </si>
  <si>
    <t>Newark Public Library</t>
  </si>
  <si>
    <t>Kenton</t>
  </si>
  <si>
    <t>kdaniels@npl.org</t>
  </si>
  <si>
    <t>1.973.733.7757</t>
  </si>
  <si>
    <t>Newark</t>
  </si>
  <si>
    <t>Mastercard Credit Card</t>
  </si>
  <si>
    <t>Blizzard</t>
  </si>
  <si>
    <t>blizzard_frost@mastercard.com</t>
  </si>
  <si>
    <t>1.914.249.2000</t>
  </si>
  <si>
    <t>University of California Residential Fluor Tower</t>
  </si>
  <si>
    <t>justin.phipps@fluor.com</t>
  </si>
  <si>
    <t>1.213.740.2651</t>
  </si>
  <si>
    <t>Amn Healthcare</t>
  </si>
  <si>
    <t>Gruen</t>
  </si>
  <si>
    <t>arthur.gruen@amnhealthcare.com</t>
  </si>
  <si>
    <t>1.818.782.8892</t>
  </si>
  <si>
    <t>Van Nuys</t>
  </si>
  <si>
    <t>Petcha</t>
  </si>
  <si>
    <t>petcha.dupree@amnhealthcare.com</t>
  </si>
  <si>
    <t>Refinery Equipment of Texas, LLC</t>
  </si>
  <si>
    <t>dan.mcguire@reftexas.com</t>
  </si>
  <si>
    <t>1.832.651.3778</t>
  </si>
  <si>
    <t>3n International, Inc.</t>
  </si>
  <si>
    <t>xia@3ninc.com</t>
  </si>
  <si>
    <t>1.330.665.3821</t>
  </si>
  <si>
    <t>Capitol Employment Solutions LLC</t>
  </si>
  <si>
    <t>nmason@capitolemploymentsolutions.com</t>
  </si>
  <si>
    <t>1.301.216.3824</t>
  </si>
  <si>
    <t>Zanstrasat, LLC</t>
  </si>
  <si>
    <t>dsmith@zanstrasat.com</t>
  </si>
  <si>
    <t>1.301.236.5977</t>
  </si>
  <si>
    <t>Grady Environmental Services Inc</t>
  </si>
  <si>
    <t>mgrady@gradyenvironmental.com</t>
  </si>
  <si>
    <t>1.301.440.8697</t>
  </si>
  <si>
    <t>Velociter Services Group LLC</t>
  </si>
  <si>
    <t>Barbagallo</t>
  </si>
  <si>
    <t>tom@velociter.biz</t>
  </si>
  <si>
    <t>1.301.693.4052</t>
  </si>
  <si>
    <t>Information Management Consulting Services, Inc.</t>
  </si>
  <si>
    <t>Prasad</t>
  </si>
  <si>
    <t>Surapaneni</t>
  </si>
  <si>
    <t>prasad@infomcs.com</t>
  </si>
  <si>
    <t>1.571.441.1272</t>
  </si>
  <si>
    <t>Ashburn</t>
  </si>
  <si>
    <t>Blueline Sensors</t>
  </si>
  <si>
    <t>Vornbrock</t>
  </si>
  <si>
    <t>tvornbrock@bluelinesensors.com</t>
  </si>
  <si>
    <t>1.301.233.3444</t>
  </si>
  <si>
    <t>Property Management of Lv, LLC</t>
  </si>
  <si>
    <t>Antuna</t>
  </si>
  <si>
    <t>santuna@myvegaspm.com</t>
  </si>
  <si>
    <t>1.702.313.6460</t>
  </si>
  <si>
    <t>Auricx Pharmaceuticals, Inc.</t>
  </si>
  <si>
    <t>Nicolaides</t>
  </si>
  <si>
    <t>enicolaides@auricx.com</t>
  </si>
  <si>
    <t>1.281.430.3306</t>
  </si>
  <si>
    <t>Arrow Science and Technology, L.L.C.</t>
  </si>
  <si>
    <t>jbaker@arrowscitech.com</t>
  </si>
  <si>
    <t>1.281.482.1807</t>
  </si>
  <si>
    <t>Pearland</t>
  </si>
  <si>
    <t>Channeleyes LLC</t>
  </si>
  <si>
    <t>davidg@channeleyes.com</t>
  </si>
  <si>
    <t>1.518.203.3030</t>
  </si>
  <si>
    <t>Herofi Inc.</t>
  </si>
  <si>
    <t>Vlad</t>
  </si>
  <si>
    <t>vlad@herofi.com</t>
  </si>
  <si>
    <t>1.858.755.8588</t>
  </si>
  <si>
    <t>Envalo, Inc.</t>
  </si>
  <si>
    <t>Moores</t>
  </si>
  <si>
    <t>michael.moores@envalo.com</t>
  </si>
  <si>
    <t>1.440.382.7060</t>
  </si>
  <si>
    <t>Obsidian Entertainment, Inc.</t>
  </si>
  <si>
    <t>tpriest@obsidian.net</t>
  </si>
  <si>
    <t>1.949.379.3300</t>
  </si>
  <si>
    <t>Cell Tech Electronics, Inc</t>
  </si>
  <si>
    <t>Campestrini</t>
  </si>
  <si>
    <t>dcampestrini@celltechinc.com</t>
  </si>
  <si>
    <t>1.305.715.7338</t>
  </si>
  <si>
    <t>Healthcare Impact Associates L. L. C.</t>
  </si>
  <si>
    <t>andy.brown@healthefx.us</t>
  </si>
  <si>
    <t>1.888.963.9174</t>
  </si>
  <si>
    <t>Minnetonka</t>
  </si>
  <si>
    <t>Stryker Medical Buffalo</t>
  </si>
  <si>
    <t>kent.davies@stryker.com</t>
  </si>
  <si>
    <t>1.716.662.2551</t>
  </si>
  <si>
    <t>Orchard Park</t>
  </si>
  <si>
    <t>Fopco, Inc.</t>
  </si>
  <si>
    <t>a.roberts@fopcoinc.com</t>
  </si>
  <si>
    <t>1.949.645.4398</t>
  </si>
  <si>
    <t>Fountain Valley</t>
  </si>
  <si>
    <t>Fintech Communications</t>
  </si>
  <si>
    <t>finney@fintechcommunications.com</t>
  </si>
  <si>
    <t>1.949.642.2911</t>
  </si>
  <si>
    <t>Costa Mesa</t>
  </si>
  <si>
    <t>clifford.mendelson@thegoldstargroup.com</t>
  </si>
  <si>
    <t>1.301.657.5950</t>
  </si>
  <si>
    <t>Global Interactions Inc</t>
  </si>
  <si>
    <t>Euberle</t>
  </si>
  <si>
    <t>j.ueberle@globalinteractions.org</t>
  </si>
  <si>
    <t>1.602.943.3922</t>
  </si>
  <si>
    <t>Gold Star Realty Inc</t>
  </si>
  <si>
    <t>Silveira</t>
  </si>
  <si>
    <t>guiomar@goldstarrealty.com</t>
  </si>
  <si>
    <t>1.508.998.1888</t>
  </si>
  <si>
    <t>Century 21 Brainerd Realty Inc</t>
  </si>
  <si>
    <t>Loran</t>
  </si>
  <si>
    <t>Knack</t>
  </si>
  <si>
    <t>l.knack@brainerdarearealestate.com</t>
  </si>
  <si>
    <t>1.218.828.0444</t>
  </si>
  <si>
    <t>Yacht Expiditing International Services</t>
  </si>
  <si>
    <t>mike@globalyachtservices.com</t>
  </si>
  <si>
    <t>1.954.532.0550</t>
  </si>
  <si>
    <t>Gold Coast Audio Video In</t>
  </si>
  <si>
    <t>Faivre</t>
  </si>
  <si>
    <t>darren@goldcoastav.com</t>
  </si>
  <si>
    <t>1.516.551.5461</t>
  </si>
  <si>
    <t>Island Park</t>
  </si>
  <si>
    <t>Goju Shorei Systems Inc</t>
  </si>
  <si>
    <t>Neill, Dave</t>
  </si>
  <si>
    <t>sokemcneill@gojushorei.com</t>
  </si>
  <si>
    <t>1.775.267.2506</t>
  </si>
  <si>
    <t>Global Financial Concepts</t>
  </si>
  <si>
    <t>k.shaprio@globalfinancial.com</t>
  </si>
  <si>
    <t>1.781.449.6866</t>
  </si>
  <si>
    <t>Goalmaker Inc</t>
  </si>
  <si>
    <t>frank@goalmaker.com</t>
  </si>
  <si>
    <t>1.619.226.0910</t>
  </si>
  <si>
    <t>Global Classroom</t>
  </si>
  <si>
    <t>Urr</t>
  </si>
  <si>
    <t>Warran</t>
  </si>
  <si>
    <t>uwarran@globalclassroom.us</t>
  </si>
  <si>
    <t>1.802.881.0655</t>
  </si>
  <si>
    <t>Geographic Services, Inc</t>
  </si>
  <si>
    <t>sfoltz@gsienvironmental.com</t>
  </si>
  <si>
    <t>1.603.448.3449</t>
  </si>
  <si>
    <t>Seed Technology Systems</t>
  </si>
  <si>
    <t>pmullan@germains.com</t>
  </si>
  <si>
    <t>1.408.848.8120</t>
  </si>
  <si>
    <t>Care West Insurance Risk Management, LLC</t>
  </si>
  <si>
    <t>g.jarvis@carewestinsurance.com</t>
  </si>
  <si>
    <t>1.949.673.0310</t>
  </si>
  <si>
    <t>Gates, Winden &amp; Associates, P.C.</t>
  </si>
  <si>
    <t>p.gates@gatespc.com</t>
  </si>
  <si>
    <t>1.918.745.0297</t>
  </si>
  <si>
    <t>Council Real Estate</t>
  </si>
  <si>
    <t>Associates</t>
  </si>
  <si>
    <t>Gaffey</t>
  </si>
  <si>
    <t>gemshst@gemsedi.com</t>
  </si>
  <si>
    <t>1.510.888.0550</t>
  </si>
  <si>
    <t>Gage &amp; Gage Inc</t>
  </si>
  <si>
    <t>bill@gage-gage.com</t>
  </si>
  <si>
    <t>1.731.646.1338</t>
  </si>
  <si>
    <t>Selmer</t>
  </si>
  <si>
    <t>Gardner Restoration, Inc.</t>
  </si>
  <si>
    <t>m.gardner@gardnerrestoration.com</t>
  </si>
  <si>
    <t>1.937.274.4355</t>
  </si>
  <si>
    <t>Garden City Chamber of Commerce Inc</t>
  </si>
  <si>
    <t>Alrobinson</t>
  </si>
  <si>
    <t>Gcchamber</t>
  </si>
  <si>
    <t>agcchamber@gardencitychamber.org</t>
  </si>
  <si>
    <t>1.516.746.7724</t>
  </si>
  <si>
    <t>Skytech, L.L.C.</t>
  </si>
  <si>
    <t>j.dicks@futurelaw.net</t>
  </si>
  <si>
    <t>1.804.288.2400</t>
  </si>
  <si>
    <t>Ipt Pacific Coast BP I LLC</t>
  </si>
  <si>
    <t>gandh@idt.net</t>
  </si>
  <si>
    <t>1.303.534.0708</t>
  </si>
  <si>
    <t>Frontier Plumbing &amp; Heating Inc</t>
  </si>
  <si>
    <t>wgolden@frontierplumbing.com</t>
  </si>
  <si>
    <t>1.201.703.9655</t>
  </si>
  <si>
    <t>Fair Lawn</t>
  </si>
  <si>
    <t>Kiel Pro Video, Inc.</t>
  </si>
  <si>
    <t>Kielhold</t>
  </si>
  <si>
    <t>nick@kielpro.com</t>
  </si>
  <si>
    <t>1.712.293.0349</t>
  </si>
  <si>
    <t>Fop Lodge</t>
  </si>
  <si>
    <t>Dj</t>
  </si>
  <si>
    <t>thompson@fop.net</t>
  </si>
  <si>
    <t>1.812.422.7373</t>
  </si>
  <si>
    <t>Char-Meck Lodge 9 Fop Foundation Inc</t>
  </si>
  <si>
    <t>t.walter@fop.net</t>
  </si>
  <si>
    <t>1.704.376.3838</t>
  </si>
  <si>
    <t>Fresenius Medical Center</t>
  </si>
  <si>
    <t>Brukardt</t>
  </si>
  <si>
    <t>g.brukardt@renalcaregroup.com</t>
  </si>
  <si>
    <t>1.615.661.1100</t>
  </si>
  <si>
    <t>Freeman Custom Window Shop</t>
  </si>
  <si>
    <t>barry@freemanco.com</t>
  </si>
  <si>
    <t>1.334.756.9728</t>
  </si>
  <si>
    <t>Island Creative Services Inc</t>
  </si>
  <si>
    <t>b.bryant@freshwaternews.com</t>
  </si>
  <si>
    <t>1.503.283.2733</t>
  </si>
  <si>
    <t>Lake Oswego</t>
  </si>
  <si>
    <t>gsmith@avizentrisk.com</t>
  </si>
  <si>
    <t>1.614.793.8000</t>
  </si>
  <si>
    <t>Freedom Sales and Supply, LLC</t>
  </si>
  <si>
    <t>Zerbe</t>
  </si>
  <si>
    <t>m.zerbe@freedomflagsupply.com</t>
  </si>
  <si>
    <t>1.509.723.9725</t>
  </si>
  <si>
    <t>Spokane</t>
  </si>
  <si>
    <t>Fredrikson Healthcare Consulting Ltd</t>
  </si>
  <si>
    <t>asmith@fredhealth.com</t>
  </si>
  <si>
    <t>1.612.752.2607</t>
  </si>
  <si>
    <t>4eyes Optometry</t>
  </si>
  <si>
    <t>Sara</t>
  </si>
  <si>
    <t>Schwittek</t>
  </si>
  <si>
    <t>sara@foureyes.com</t>
  </si>
  <si>
    <t>1.704.837.0016</t>
  </si>
  <si>
    <t>Foster City Chamber of Commerce</t>
  </si>
  <si>
    <t>Bohigian</t>
  </si>
  <si>
    <t>joanne@fostercitychamber.com</t>
  </si>
  <si>
    <t>1.650.573.7600</t>
  </si>
  <si>
    <t>Forest Park Service Center</t>
  </si>
  <si>
    <t>Tesh</t>
  </si>
  <si>
    <t>vtesh@forestpark.net</t>
  </si>
  <si>
    <t>1.757.826.2566</t>
  </si>
  <si>
    <t>Fortress Wood Products</t>
  </si>
  <si>
    <t>jdudley@fortresswood.com</t>
  </si>
  <si>
    <t>1.276.656.3254</t>
  </si>
  <si>
    <t>Florida Home Cooling, Inc.</t>
  </si>
  <si>
    <t>Florin Roebig &amp; Walker</t>
  </si>
  <si>
    <t>Siddique</t>
  </si>
  <si>
    <t>s.siddique@shell.com</t>
  </si>
  <si>
    <t>1.813.754.2875</t>
  </si>
  <si>
    <t>Ford City Ace Hardware</t>
  </si>
  <si>
    <t>a.cook@acehardware.com</t>
  </si>
  <si>
    <t>1.256.446.9729</t>
  </si>
  <si>
    <t>Food For Orphans</t>
  </si>
  <si>
    <t>Dyke, Gary</t>
  </si>
  <si>
    <t>gary@foodfororphans.org</t>
  </si>
  <si>
    <t>1.719.591.7777</t>
  </si>
  <si>
    <t>Colorado Springs</t>
  </si>
  <si>
    <t>Womble Carlyle Sanridge &amp; Rice Pllc</t>
  </si>
  <si>
    <t>Folds</t>
  </si>
  <si>
    <t>dfolds@wcsr.com</t>
  </si>
  <si>
    <t>1.336.721.3600</t>
  </si>
  <si>
    <t>F M P Real Estate Services Inc</t>
  </si>
  <si>
    <t>mikeparish@fmprealestate.com</t>
  </si>
  <si>
    <t>1.865.675.3456</t>
  </si>
  <si>
    <t>Florida Yacht Brokers Assn Inc</t>
  </si>
  <si>
    <t>bob@fyba.org</t>
  </si>
  <si>
    <t>1.954.522.9270</t>
  </si>
  <si>
    <t>Fine Floorz Inc.</t>
  </si>
  <si>
    <t>Barocio</t>
  </si>
  <si>
    <t>mitchell.barocio@finefloorz.com</t>
  </si>
  <si>
    <t>1.925.938.2222</t>
  </si>
  <si>
    <t>FCA Rochdale</t>
  </si>
  <si>
    <t>jgage@fcoa.com</t>
  </si>
  <si>
    <t>1.301.469.2401</t>
  </si>
  <si>
    <t>Kettering Health Network</t>
  </si>
  <si>
    <t>michael.stephens@ketteringhealth.org</t>
  </si>
  <si>
    <t>1.937.352.2000</t>
  </si>
  <si>
    <t>Xenia</t>
  </si>
  <si>
    <t>Fastest Emmisions</t>
  </si>
  <si>
    <t>greg.howland@fastest-inc.com</t>
  </si>
  <si>
    <t>1.505.881.4274</t>
  </si>
  <si>
    <t>Fairwood Financial Services Inc</t>
  </si>
  <si>
    <t>d.williams@fairwoodcpa.com</t>
  </si>
  <si>
    <t>1.425.228.1475</t>
  </si>
  <si>
    <t>Renton</t>
  </si>
  <si>
    <t>Exton Region Chamber of Commerce</t>
  </si>
  <si>
    <t>rjohnston@ercc.net</t>
  </si>
  <si>
    <t>1.610.363.7746</t>
  </si>
  <si>
    <t>Everyone's An Artist Inc</t>
  </si>
  <si>
    <t>Realty Executives International</t>
  </si>
  <si>
    <t>k.nelson@executiverealestate.com</t>
  </si>
  <si>
    <t>1.425.455.5913</t>
  </si>
  <si>
    <t>Don Cushing Associates, Inc</t>
  </si>
  <si>
    <t>david@cushing-engr.com</t>
  </si>
  <si>
    <t>1.503.235.2658</t>
  </si>
  <si>
    <t>Evergreen Engineering</t>
  </si>
  <si>
    <t>mhardy@evergreenengineering.com</t>
  </si>
  <si>
    <t>1.408.986.1251</t>
  </si>
  <si>
    <t>Santa Clara</t>
  </si>
  <si>
    <t>Eveready</t>
  </si>
  <si>
    <t>Ever</t>
  </si>
  <si>
    <t>e.rojas@eveready.com</t>
  </si>
  <si>
    <t>1.714.453.8782</t>
  </si>
  <si>
    <t>Edelman Software Products, Inc</t>
  </si>
  <si>
    <t>j.edelman@esp-inc.com</t>
  </si>
  <si>
    <t>1.281.292.9400</t>
  </si>
  <si>
    <t>Esk Globel Products Inc</t>
  </si>
  <si>
    <t>l.kuo@eskglobalproducts.com</t>
  </si>
  <si>
    <t>1.909.620.6000</t>
  </si>
  <si>
    <t>Dive Commercial International Inc</t>
  </si>
  <si>
    <t>Sharokh</t>
  </si>
  <si>
    <t>Rezaie</t>
  </si>
  <si>
    <t>srezaei@divecommercial.com</t>
  </si>
  <si>
    <t>1.206.622.1111</t>
  </si>
  <si>
    <t>Meridian Managment Group L.L.C.</t>
  </si>
  <si>
    <t>hchadwick@meridianmanagementgroup.com</t>
  </si>
  <si>
    <t>1.201.261.8525</t>
  </si>
  <si>
    <t>Oradell</t>
  </si>
  <si>
    <t>National Association of Food Safety Professionals, LLC</t>
  </si>
  <si>
    <t>l.lynch@nrfsp.com</t>
  </si>
  <si>
    <t>1.407.352.3883</t>
  </si>
  <si>
    <t>Epic Entertainment Inc</t>
  </si>
  <si>
    <t>Entersports Management, LLC</t>
  </si>
  <si>
    <t>h.engelhard@enter-sports.com</t>
  </si>
  <si>
    <t>1.770.350.8011</t>
  </si>
  <si>
    <t>Eller &amp; Associates Inc</t>
  </si>
  <si>
    <t>Rosemary</t>
  </si>
  <si>
    <t>rosemaryeller@ellercorporation.com</t>
  </si>
  <si>
    <t>1.412.835.1414</t>
  </si>
  <si>
    <t>Elintrix</t>
  </si>
  <si>
    <t>Sandra</t>
  </si>
  <si>
    <t>s.hargis@elintrix.com</t>
  </si>
  <si>
    <t>1.858.483.1399</t>
  </si>
  <si>
    <t>Elmwood Specialized</t>
  </si>
  <si>
    <t>Electrical Concepts</t>
  </si>
  <si>
    <t>r.stines@electrical-concepts.com</t>
  </si>
  <si>
    <t>1.650.704.3436</t>
  </si>
  <si>
    <t>San Bruno</t>
  </si>
  <si>
    <t>Electric Plus, Inc</t>
  </si>
  <si>
    <t>bbowen@electricplus.com</t>
  </si>
  <si>
    <t>1.303.981.1648</t>
  </si>
  <si>
    <t>Edina Realty</t>
  </si>
  <si>
    <t>Retterath</t>
  </si>
  <si>
    <t>c.retterath@edina.com</t>
  </si>
  <si>
    <t>1.320.274.7074</t>
  </si>
  <si>
    <t>Educational Outfitters</t>
  </si>
  <si>
    <t>Braeger</t>
  </si>
  <si>
    <t>todd@educationaloutfitters.com</t>
  </si>
  <si>
    <t>1.435.232.2914</t>
  </si>
  <si>
    <t>Ef Associates</t>
  </si>
  <si>
    <t>m.ebeling@ef.com</t>
  </si>
  <si>
    <t>1.408.247.1409</t>
  </si>
  <si>
    <t>Sunnyvale</t>
  </si>
  <si>
    <t>Edgar Agents LLC</t>
  </si>
  <si>
    <t>Tammy</t>
  </si>
  <si>
    <t>Plevretes</t>
  </si>
  <si>
    <t>tplevretes@edgaragents.com</t>
  </si>
  <si>
    <t>1.732.780.5036</t>
  </si>
  <si>
    <t>Old Bridge</t>
  </si>
  <si>
    <t>Ecowater Systems of Roanoke, Inc.</t>
  </si>
  <si>
    <t>m.hedrick@ecowater.com</t>
  </si>
  <si>
    <t>1.651.739.5330</t>
  </si>
  <si>
    <t>Eco-Rental Solutions LLC</t>
  </si>
  <si>
    <t>Shortino</t>
  </si>
  <si>
    <t>matt.shortino@eco-rentalsolutions.com</t>
  </si>
  <si>
    <t>1.585.625.2323</t>
  </si>
  <si>
    <t>Easter Seals West Kentucky Inc</t>
  </si>
  <si>
    <t>dcarol@easterseals.com</t>
  </si>
  <si>
    <t>1.270.444.9687</t>
  </si>
  <si>
    <t>Easter Seals Pickup Service</t>
  </si>
  <si>
    <t>g.shaffer@easterseals.com</t>
  </si>
  <si>
    <t>1.216.662.4483</t>
  </si>
  <si>
    <t>Automatic Group Inc</t>
  </si>
  <si>
    <t>Senter</t>
  </si>
  <si>
    <t>s.senter@automaticgroup.com</t>
  </si>
  <si>
    <t>1.516.483.8800</t>
  </si>
  <si>
    <t>Eagleone Management Services LLC</t>
  </si>
  <si>
    <t>Early Contractors Inc</t>
  </si>
  <si>
    <t>richard.early@earlycc.com</t>
  </si>
  <si>
    <t>1.978.374.8033</t>
  </si>
  <si>
    <t>E Z Mart</t>
  </si>
  <si>
    <t>Fouzia</t>
  </si>
  <si>
    <t>Rafiq</t>
  </si>
  <si>
    <t>f.rafiq@ezmart.com</t>
  </si>
  <si>
    <t>1.903.832.6502</t>
  </si>
  <si>
    <t>John Finch Inc Co Dynamic Distribution</t>
  </si>
  <si>
    <t>Rotondi</t>
  </si>
  <si>
    <t>rotonbib@dynamiconline.com</t>
  </si>
  <si>
    <t>1.973.578.4700</t>
  </si>
  <si>
    <t>E-Z Electric Company</t>
  </si>
  <si>
    <t>Zubovnik</t>
  </si>
  <si>
    <t>ezubovinik@ez-electric.com</t>
  </si>
  <si>
    <t>1.410.356.7220</t>
  </si>
  <si>
    <t>McGregor Auto Sales LP</t>
  </si>
  <si>
    <t>bryant@duramedic.com</t>
  </si>
  <si>
    <t>1.512.320.9961</t>
  </si>
  <si>
    <t>Reliance Steel Aluminum</t>
  </si>
  <si>
    <t>f.koons@rsac.com</t>
  </si>
  <si>
    <t>1.410.633.6800</t>
  </si>
  <si>
    <t>CSC</t>
  </si>
  <si>
    <t>Shery</t>
  </si>
  <si>
    <t>sslaughter@csc.com</t>
  </si>
  <si>
    <t>1.919.558.8782</t>
  </si>
  <si>
    <t>Dress For Sucess Chicago</t>
  </si>
  <si>
    <t>Shawna</t>
  </si>
  <si>
    <t>shawna@dressforsuccess.org</t>
  </si>
  <si>
    <t>1.312.836.9070</t>
  </si>
  <si>
    <t>Crop Circle Studios</t>
  </si>
  <si>
    <t>Homami</t>
  </si>
  <si>
    <t>bobh@cropcirclestudios.com</t>
  </si>
  <si>
    <t>1.831.521.9542</t>
  </si>
  <si>
    <t>Monterey</t>
  </si>
  <si>
    <t>Lourds Hospital</t>
  </si>
  <si>
    <t>kevin.jones@lourdes.com</t>
  </si>
  <si>
    <t>1.607.798.6176</t>
  </si>
  <si>
    <t>Binghamton</t>
  </si>
  <si>
    <t>Project Philanthropy Inc.</t>
  </si>
  <si>
    <t>Tarpey</t>
  </si>
  <si>
    <t>j.tarpey@donateforacause.org</t>
  </si>
  <si>
    <t>1.406.922.0077</t>
  </si>
  <si>
    <t>Bozeman</t>
  </si>
  <si>
    <t>Hall and Company LLC</t>
  </si>
  <si>
    <t>don@donhale.com</t>
  </si>
  <si>
    <t>1.770.493.1946</t>
  </si>
  <si>
    <t>Douglas County Abstract Inc</t>
  </si>
  <si>
    <t>rickmarsh@dcabstract.com</t>
  </si>
  <si>
    <t>1.217.253.3214</t>
  </si>
  <si>
    <t>Tuscola</t>
  </si>
  <si>
    <t>Dog School 101 Inc</t>
  </si>
  <si>
    <t>Xalina</t>
  </si>
  <si>
    <t>Labarge</t>
  </si>
  <si>
    <t>xalina@dogschool101.com</t>
  </si>
  <si>
    <t>1.770.850.8383</t>
  </si>
  <si>
    <t>Diversified Designs</t>
  </si>
  <si>
    <t>Cauley, Shannon</t>
  </si>
  <si>
    <t>smccauley@diversifieddesigns.com</t>
  </si>
  <si>
    <t>1.817.596.5055</t>
  </si>
  <si>
    <t>Novatel Remax Preferred</t>
  </si>
  <si>
    <t>Mary Helen</t>
  </si>
  <si>
    <t>mdiliberto@remax.com</t>
  </si>
  <si>
    <t>1.210.483.5016</t>
  </si>
  <si>
    <t>Re/Max Home Connection</t>
  </si>
  <si>
    <t>Dillon's Inc</t>
  </si>
  <si>
    <t>kdillon@dillonprecision.com</t>
  </si>
  <si>
    <t>1.218.863.3091</t>
  </si>
  <si>
    <t>Pelican Rapids</t>
  </si>
  <si>
    <t>Sails Realty Corp</t>
  </si>
  <si>
    <t>p.gross@ror.com</t>
  </si>
  <si>
    <t>1.330.434.6776</t>
  </si>
  <si>
    <t>Devon Travel Agency Inc</t>
  </si>
  <si>
    <t>a.shah@devontravel.com</t>
  </si>
  <si>
    <t>1.847.755.0800</t>
  </si>
  <si>
    <t>Derivative Path, Inc.</t>
  </si>
  <si>
    <t>Pradeep</t>
  </si>
  <si>
    <t>Bhatia</t>
  </si>
  <si>
    <t>pbhatia@derivativepath.com</t>
  </si>
  <si>
    <t>1.415.992.8200</t>
  </si>
  <si>
    <t>Clement E. Desjardins Insurance Agency, Inc.</t>
  </si>
  <si>
    <t>rick.hogan@desjardins.com</t>
  </si>
  <si>
    <t>1.978.744.4400</t>
  </si>
  <si>
    <t>Dennis Martin-Remax</t>
  </si>
  <si>
    <t>Remax Grand</t>
  </si>
  <si>
    <t>davant@remax.com</t>
  </si>
  <si>
    <t>1.281.994.5764</t>
  </si>
  <si>
    <t>Deland Real Estate</t>
  </si>
  <si>
    <t>s.greene@sdgreene.com</t>
  </si>
  <si>
    <t>1.386.943.8020</t>
  </si>
  <si>
    <t>Decorating Den Interiors</t>
  </si>
  <si>
    <t>Rochan</t>
  </si>
  <si>
    <t>prochan@decoratingden.com</t>
  </si>
  <si>
    <t>1.407.877.0030</t>
  </si>
  <si>
    <t>Deep South Coastal Corporation</t>
  </si>
  <si>
    <t>tammy@deepsouthcoastal.com</t>
  </si>
  <si>
    <t>1.281.543.9179</t>
  </si>
  <si>
    <t>Horseshoe Bay Resort Sales Co</t>
  </si>
  <si>
    <t>Dauphine</t>
  </si>
  <si>
    <t>cdauphine@remax.com</t>
  </si>
  <si>
    <t>1.325.423.1159</t>
  </si>
  <si>
    <t>Horseshoe Bay</t>
  </si>
  <si>
    <t>Artesia, LLC</t>
  </si>
  <si>
    <t>pfulmer@remax.com</t>
  </si>
  <si>
    <t>1.405.843.8448</t>
  </si>
  <si>
    <t>Dave Burns Plumbing Inc</t>
  </si>
  <si>
    <t>david.burns@daveburns.com</t>
  </si>
  <si>
    <t>1.262.679.1001</t>
  </si>
  <si>
    <t>Real Estate Referral Executives, LLC</t>
  </si>
  <si>
    <t>Teems</t>
  </si>
  <si>
    <t>tteems@remax.com</t>
  </si>
  <si>
    <t>1.352.988.3447</t>
  </si>
  <si>
    <t>Grnr, Incorporated</t>
  </si>
  <si>
    <t>David, David</t>
  </si>
  <si>
    <t>david@dallasmetroplexmedical.com</t>
  </si>
  <si>
    <t>1.972.633.8777</t>
  </si>
  <si>
    <t>Dade Home Center Inc</t>
  </si>
  <si>
    <t>D &amp; N Associates Ltd</t>
  </si>
  <si>
    <t>Noelle</t>
  </si>
  <si>
    <t>n.ferry@dnltd.net</t>
  </si>
  <si>
    <t>1.703.477.9108</t>
  </si>
  <si>
    <t>Nokesville</t>
  </si>
  <si>
    <t>Cutting Edge</t>
  </si>
  <si>
    <t>Loya</t>
  </si>
  <si>
    <t>m.loya@cuttingedge.org</t>
  </si>
  <si>
    <t>1.956.447.4431</t>
  </si>
  <si>
    <t>Weslaco</t>
  </si>
  <si>
    <t>Custom Benefits Group Insurance Brokerage, Inc.</t>
  </si>
  <si>
    <t>Cullom, Michael</t>
  </si>
  <si>
    <t>m.mccullom@custombenefits.net</t>
  </si>
  <si>
    <t>1.617.248.1500</t>
  </si>
  <si>
    <t>Maberrys Berries</t>
  </si>
  <si>
    <t>Curt</t>
  </si>
  <si>
    <t>maberry@curtmaberryfarm.com</t>
  </si>
  <si>
    <t>1.360.354.4504</t>
  </si>
  <si>
    <t>Lynden</t>
  </si>
  <si>
    <t>Cyaviation</t>
  </si>
  <si>
    <t>Culinary Artisan</t>
  </si>
  <si>
    <t>Kla</t>
  </si>
  <si>
    <t>Kitburi</t>
  </si>
  <si>
    <t>k.kitburi@culinaryartisan.com</t>
  </si>
  <si>
    <t>1.301.567.0526</t>
  </si>
  <si>
    <t>The Cobbler &amp; Cordwainer Ltd</t>
  </si>
  <si>
    <t>Nussbaumer</t>
  </si>
  <si>
    <t>nussbaumer.karen@cobcord.com</t>
  </si>
  <si>
    <t>1.914.813.8128</t>
  </si>
  <si>
    <t>New Rochelle</t>
  </si>
  <si>
    <t>CTS Automotive Holdings 2, L.L.C.</t>
  </si>
  <si>
    <t>turban@ctscorp.com</t>
  </si>
  <si>
    <t>1.630.614.7201</t>
  </si>
  <si>
    <t>Crescent Co of Georgia Inc</t>
  </si>
  <si>
    <t>a.dukes@crescenttowing.com</t>
  </si>
  <si>
    <t>1.251.479.8556</t>
  </si>
  <si>
    <t>The Crestone Company</t>
  </si>
  <si>
    <t>mramey@crestone-group.com</t>
  </si>
  <si>
    <t>1.760.444.9800</t>
  </si>
  <si>
    <t>Harry Flippin</t>
  </si>
  <si>
    <t>mcraig@allstate.com</t>
  </si>
  <si>
    <t>1.615.890.2233</t>
  </si>
  <si>
    <t>Lourdes Womens Health</t>
  </si>
  <si>
    <t>Maiese</t>
  </si>
  <si>
    <t>maiesem@lourdesnet.org</t>
  </si>
  <si>
    <t>1.856.589.0300</t>
  </si>
  <si>
    <t>Creative Custom Homes of Virginia, Ltd</t>
  </si>
  <si>
    <t>j.evans@cchomesltd.com</t>
  </si>
  <si>
    <t>1.757.484.9688</t>
  </si>
  <si>
    <t>Covenent Lift, Inc</t>
  </si>
  <si>
    <t>j.reeder@covenantlift.com</t>
  </si>
  <si>
    <t>1.770.855.7019</t>
  </si>
  <si>
    <t>Social Circle</t>
  </si>
  <si>
    <t>Cox Health Systems</t>
  </si>
  <si>
    <t>Craftsman Homes Northwest, Inc</t>
  </si>
  <si>
    <t>Chadduck</t>
  </si>
  <si>
    <t>m.chadduck@craftsmanhomesnw.com</t>
  </si>
  <si>
    <t>1.509.443.8852</t>
  </si>
  <si>
    <t>Countywide Pool Services, Inc.</t>
  </si>
  <si>
    <t>Cote-L Industries Inc.</t>
  </si>
  <si>
    <t>Cy</t>
  </si>
  <si>
    <t>cy@coteindustries.com</t>
  </si>
  <si>
    <t>1.201.836.0733</t>
  </si>
  <si>
    <t>Teaneck</t>
  </si>
  <si>
    <t>Cooperative Banks Employees Retirement Association</t>
  </si>
  <si>
    <t>francis.maloney@cbera.com</t>
  </si>
  <si>
    <t>1.781.551.8500</t>
  </si>
  <si>
    <t>Rio Re/Max Grande Valley</t>
  </si>
  <si>
    <t>Zintiha</t>
  </si>
  <si>
    <t>zrodriguez@remax.com</t>
  </si>
  <si>
    <t>1.956.893.3328</t>
  </si>
  <si>
    <t>Rancho Viejo</t>
  </si>
  <si>
    <t>Corporate Consulting Inc</t>
  </si>
  <si>
    <t>Shewell</t>
  </si>
  <si>
    <t>b.shewell@ready2inc.com</t>
  </si>
  <si>
    <t>1.302.798.6015</t>
  </si>
  <si>
    <t>Claymont</t>
  </si>
  <si>
    <t>DE</t>
  </si>
  <si>
    <t>Cooks Run Cedar Inc</t>
  </si>
  <si>
    <t>Nieminen</t>
  </si>
  <si>
    <t>builder@cooksruncedar.com</t>
  </si>
  <si>
    <t>1.906.472.2555</t>
  </si>
  <si>
    <t>Iron River</t>
  </si>
  <si>
    <t>Contite International Inc</t>
  </si>
  <si>
    <t>Wyke</t>
  </si>
  <si>
    <t>k.wyke@contite.com</t>
  </si>
  <si>
    <t>1.508.655.9990</t>
  </si>
  <si>
    <t>Consteel Corp</t>
  </si>
  <si>
    <t>Marcos</t>
  </si>
  <si>
    <t>m.avellan@consteel.com</t>
  </si>
  <si>
    <t>1.305.793.7582</t>
  </si>
  <si>
    <t>Construction Pros Inc</t>
  </si>
  <si>
    <t>david.gully@constructionpros.com</t>
  </si>
  <si>
    <t>1.303.882.7966</t>
  </si>
  <si>
    <t>Constellation Trust Company</t>
  </si>
  <si>
    <t>t.clark@constellationtrust.com</t>
  </si>
  <si>
    <t>1.402.891.6186</t>
  </si>
  <si>
    <t>Omaha</t>
  </si>
  <si>
    <t>Computing Innovations</t>
  </si>
  <si>
    <t>Suzy</t>
  </si>
  <si>
    <t>Ragona</t>
  </si>
  <si>
    <t>suzy@computinginnovations.com</t>
  </si>
  <si>
    <t>1.847.945.2218</t>
  </si>
  <si>
    <t>Connect Wireless At T Authorized Retailer</t>
  </si>
  <si>
    <t>dwayne@gotconnect.com</t>
  </si>
  <si>
    <t>1.208.939.3335</t>
  </si>
  <si>
    <t>Computer Rx</t>
  </si>
  <si>
    <t>Warkentine</t>
  </si>
  <si>
    <t>roger.warkentine@computerrx.com</t>
  </si>
  <si>
    <t>1.405.799.5282</t>
  </si>
  <si>
    <t>Flexsys America L.P.</t>
  </si>
  <si>
    <t>g.reese@compdesignco.com</t>
  </si>
  <si>
    <t>1.301.869.1829</t>
  </si>
  <si>
    <t>Compass International Company, Inc.</t>
  </si>
  <si>
    <t>Comfort Seal, Inc</t>
  </si>
  <si>
    <t>w.bradley@comfortseal.com</t>
  </si>
  <si>
    <t>1.916.631.6332</t>
  </si>
  <si>
    <t>Rancho Cordova</t>
  </si>
  <si>
    <t>Comm Workers of America Loc 4320</t>
  </si>
  <si>
    <t>Mason-Vallens</t>
  </si>
  <si>
    <t>c.mason-vallens@cwa4320.org</t>
  </si>
  <si>
    <t>1.614.236.8065</t>
  </si>
  <si>
    <t>Port Norfolk Transport, Inc.</t>
  </si>
  <si>
    <t>Mirmelstein</t>
  </si>
  <si>
    <t>mmirmelstein@pncw.net</t>
  </si>
  <si>
    <t>1.757.363.8612</t>
  </si>
  <si>
    <t>Coloma Area Chamber of Commerce</t>
  </si>
  <si>
    <t>Scherwitz</t>
  </si>
  <si>
    <t>l.scherwitz@coloma-watervliet.org</t>
  </si>
  <si>
    <t>1.269.468.9160</t>
  </si>
  <si>
    <t>Colourtex Inc</t>
  </si>
  <si>
    <t>Rodeo Realty</t>
  </si>
  <si>
    <t>Sklar</t>
  </si>
  <si>
    <t>t.sklar@carolwolfe.com</t>
  </si>
  <si>
    <t>1.818.905.7111</t>
  </si>
  <si>
    <t>Encino</t>
  </si>
  <si>
    <t>The Coffee Net</t>
  </si>
  <si>
    <t>michael@coffeenet.net</t>
  </si>
  <si>
    <t>1.347.879.6038</t>
  </si>
  <si>
    <t>Coldwell Banker</t>
  </si>
  <si>
    <t>Club Europa</t>
  </si>
  <si>
    <t>Clyr Inc</t>
  </si>
  <si>
    <t>tmansfield@clyr.com</t>
  </si>
  <si>
    <t>1.503.871.5902</t>
  </si>
  <si>
    <t>I Heart Media</t>
  </si>
  <si>
    <t>Childree</t>
  </si>
  <si>
    <t>l.childree@clearchannel.com</t>
  </si>
  <si>
    <t>1.479.782.1648</t>
  </si>
  <si>
    <t>Fort Smith</t>
  </si>
  <si>
    <t>leannemuller@clearchannel.com</t>
  </si>
  <si>
    <t>1.612.605.5100</t>
  </si>
  <si>
    <t>Bench Advertising/Visual</t>
  </si>
  <si>
    <t>e.peterson@rentaconveyor.com</t>
  </si>
  <si>
    <t>1.801.773.7333</t>
  </si>
  <si>
    <t>Cise Electronics, Corp.</t>
  </si>
  <si>
    <t>Augeri</t>
  </si>
  <si>
    <t>faugeri@cise.com</t>
  </si>
  <si>
    <t>1.786.293.1094</t>
  </si>
  <si>
    <t>Chartwatch Inc</t>
  </si>
  <si>
    <t>Php</t>
  </si>
  <si>
    <t>Shaleen</t>
  </si>
  <si>
    <t>pshaleen@chartwatch.com</t>
  </si>
  <si>
    <t>1.312.454.1130</t>
  </si>
  <si>
    <t>Calpacific Equipment Co</t>
  </si>
  <si>
    <t>steve@calpacequip.com</t>
  </si>
  <si>
    <t>1.510.527.6728</t>
  </si>
  <si>
    <t>Bampton Corporation</t>
  </si>
  <si>
    <t>m.bernard@bamptongroup.com</t>
  </si>
  <si>
    <t>1.707.433.4999</t>
  </si>
  <si>
    <t>Beacon Financial Group</t>
  </si>
  <si>
    <t>Engro</t>
  </si>
  <si>
    <t>sengro@beaconfg.com</t>
  </si>
  <si>
    <t>1.972.726.9888</t>
  </si>
  <si>
    <t>Apollo Consulting, Inc.</t>
  </si>
  <si>
    <t>Alary's Bar</t>
  </si>
  <si>
    <t>Baisi</t>
  </si>
  <si>
    <t>al@alarys.com</t>
  </si>
  <si>
    <t>1.651.224.7717</t>
  </si>
  <si>
    <t>Saint Paul</t>
  </si>
  <si>
    <t>Advanced Clustering Technology Inc</t>
  </si>
  <si>
    <t>Circuit Electric, Inc.</t>
  </si>
  <si>
    <t>warren@circuitelectric.com</t>
  </si>
  <si>
    <t>1.808.878.2114</t>
  </si>
  <si>
    <t>Christmas Light Pros</t>
  </si>
  <si>
    <t>Luidhardt</t>
  </si>
  <si>
    <t>kristen@thechristmaslightpros.com</t>
  </si>
  <si>
    <t>1.317.889.1458</t>
  </si>
  <si>
    <t>Churchill &amp; Lacroix Antiquare</t>
  </si>
  <si>
    <t>Christian Business Directory</t>
  </si>
  <si>
    <t>Mk</t>
  </si>
  <si>
    <t>mt@cbd7.com</t>
  </si>
  <si>
    <t>1.559.227.1560</t>
  </si>
  <si>
    <t>Childrens Home Healthcare</t>
  </si>
  <si>
    <t>jadams@childrenshha.com</t>
  </si>
  <si>
    <t>1.806.367.6612</t>
  </si>
  <si>
    <t>Triplett, Orpheus DDS PC</t>
  </si>
  <si>
    <t>Orpheus</t>
  </si>
  <si>
    <t>orpheustriplett@chickasaw.com</t>
  </si>
  <si>
    <t>1.901.324.0093</t>
  </si>
  <si>
    <t>The Charter Committee of Greater Cincinnati</t>
  </si>
  <si>
    <t>Denno</t>
  </si>
  <si>
    <t>d.denno@chartercommittee.org</t>
  </si>
  <si>
    <t>1.513.241.0303</t>
  </si>
  <si>
    <t>Certified Professional Construction Integration, Inc.</t>
  </si>
  <si>
    <t>Borowicz</t>
  </si>
  <si>
    <t>jeffery.borowicz@cpcii.com</t>
  </si>
  <si>
    <t>1.734.395.6903</t>
  </si>
  <si>
    <t>South Lyon</t>
  </si>
  <si>
    <t>Certified Auto Import Sales</t>
  </si>
  <si>
    <t>m.zee@certifiedautos.com</t>
  </si>
  <si>
    <t>1.323.780.8000</t>
  </si>
  <si>
    <t>Chabad of Simi Valley</t>
  </si>
  <si>
    <t>Haim</t>
  </si>
  <si>
    <t>Rubanoff</t>
  </si>
  <si>
    <t>haimrubanoff@chabadsimi.org</t>
  </si>
  <si>
    <t>1.805.577.0573</t>
  </si>
  <si>
    <t>Simi Valley</t>
  </si>
  <si>
    <t>Cgp Plumbing Services, Inc.</t>
  </si>
  <si>
    <t>j.robinson@cgpconstruction.com</t>
  </si>
  <si>
    <t>1.858.454.7326</t>
  </si>
  <si>
    <t>Central Park Grooming</t>
  </si>
  <si>
    <t>Reckmeyer</t>
  </si>
  <si>
    <t>susan@centralparkpetspa.com</t>
  </si>
  <si>
    <t>1.727.345.7799</t>
  </si>
  <si>
    <t>Blackbaud</t>
  </si>
  <si>
    <t>kerryr@convio.com</t>
  </si>
  <si>
    <t>1.512.442.2775</t>
  </si>
  <si>
    <t>Central Heating &amp; Cooling Inc</t>
  </si>
  <si>
    <t>Western Cement Inc</t>
  </si>
  <si>
    <t>Krokstedt</t>
  </si>
  <si>
    <t>krokstedt@cement-it.com</t>
  </si>
  <si>
    <t>1.954.565.7875</t>
  </si>
  <si>
    <t>Catersoft LLC</t>
  </si>
  <si>
    <t>Verej</t>
  </si>
  <si>
    <t>Jazirvar</t>
  </si>
  <si>
    <t>v.jazirvar@catersoft.com</t>
  </si>
  <si>
    <t>1.405.640.4339</t>
  </si>
  <si>
    <t>Cornelia Casa Legal Services</t>
  </si>
  <si>
    <t>jmcmahon@casacornelia.org</t>
  </si>
  <si>
    <t>1.619.231.7788</t>
  </si>
  <si>
    <t>Kaps Enterprises, Inc.</t>
  </si>
  <si>
    <t>p.hudson@cartridgeworld.com</t>
  </si>
  <si>
    <t>1.562.402.1035</t>
  </si>
  <si>
    <t>Cartridge World Office</t>
  </si>
  <si>
    <t>k.gordon@cartridgeworld.com</t>
  </si>
  <si>
    <t>1.813.287.5717</t>
  </si>
  <si>
    <t>Casting Services of Wisconsin Inc</t>
  </si>
  <si>
    <t>T 4 Tek Inc</t>
  </si>
  <si>
    <t>g.kuenstler@cartridgeworld.com</t>
  </si>
  <si>
    <t>1.512.833.8490</t>
  </si>
  <si>
    <t>Mark Quist</t>
  </si>
  <si>
    <t>Gilbert Flooring, Inc.</t>
  </si>
  <si>
    <t>r.carney@carpetone.com</t>
  </si>
  <si>
    <t>1.352.624.2010</t>
  </si>
  <si>
    <t>Capitol Cleaners</t>
  </si>
  <si>
    <t>Petrozzi</t>
  </si>
  <si>
    <t>j.petrozzi@capitoldrycleaners.com</t>
  </si>
  <si>
    <t>1.716.282.7971</t>
  </si>
  <si>
    <t>Niagara Falls</t>
  </si>
  <si>
    <t>Can You Hear It Car Audio</t>
  </si>
  <si>
    <t>c.gates@canyouhearit.com</t>
  </si>
  <si>
    <t>1.413.525.0355</t>
  </si>
  <si>
    <t>C &amp; D Commercial Brokerage Inc</t>
  </si>
  <si>
    <t>jcohen@capitalbusinessadvisors.net</t>
  </si>
  <si>
    <t>1.301.721.0003</t>
  </si>
  <si>
    <t>Capital Analysts of Nc, Inc</t>
  </si>
  <si>
    <t>Capital Advantage Leasing Company</t>
  </si>
  <si>
    <t>Kolehouse</t>
  </si>
  <si>
    <t>d.kolehouse@capadleasing.com</t>
  </si>
  <si>
    <t>1.616.257.3444</t>
  </si>
  <si>
    <t>Candor Janitorial &amp; Maintenance Supply Inc</t>
  </si>
  <si>
    <t>Giglil</t>
  </si>
  <si>
    <t>s.giglil@candorjanitorial.com</t>
  </si>
  <si>
    <t>1.631.608.8540</t>
  </si>
  <si>
    <t>Caldwell Construction</t>
  </si>
  <si>
    <t>j@caldwellconstruction.com</t>
  </si>
  <si>
    <t>1.760.746.0357</t>
  </si>
  <si>
    <t>Caissa LLC</t>
  </si>
  <si>
    <t>david.hsu@caissallc.com</t>
  </si>
  <si>
    <t>1.212.332.5290</t>
  </si>
  <si>
    <t>Business One Consulting, Inc.</t>
  </si>
  <si>
    <t>Rajam</t>
  </si>
  <si>
    <t>krajam@biz-one.biz</t>
  </si>
  <si>
    <t>1.703.786.6476</t>
  </si>
  <si>
    <t>Buckhorn Billiards</t>
  </si>
  <si>
    <t>Schian</t>
  </si>
  <si>
    <t>brent@buckhornbilliards.com</t>
  </si>
  <si>
    <t>1.480.899.7829</t>
  </si>
  <si>
    <t>Salmon Methow Recovery Foundation</t>
  </si>
  <si>
    <t>c.johnson@methowsalmon.org</t>
  </si>
  <si>
    <t>1.509.422.0300</t>
  </si>
  <si>
    <t>Okanogan</t>
  </si>
  <si>
    <t>Bull Shoals Lake Boat Dock</t>
  </si>
  <si>
    <t>Kosovich</t>
  </si>
  <si>
    <t>k.kosovich@bullshoals.net</t>
  </si>
  <si>
    <t>1.870.445.4853</t>
  </si>
  <si>
    <t>Bull Shoals</t>
  </si>
  <si>
    <t>Argent Mortgage Co</t>
  </si>
  <si>
    <t>robert.maloney@aig.com</t>
  </si>
  <si>
    <t>1.216.621.7177</t>
  </si>
  <si>
    <t>Brown Consultants Ltd</t>
  </si>
  <si>
    <t>t.brown@brownconsultants.com</t>
  </si>
  <si>
    <t>1.803.256.6069</t>
  </si>
  <si>
    <t>Bronfeld and Associates P.C.</t>
  </si>
  <si>
    <t>Bronfeld</t>
  </si>
  <si>
    <t>a.bronfeld@go2closing.com</t>
  </si>
  <si>
    <t>1.212.608.1686</t>
  </si>
  <si>
    <t>British Car Service, Inc.</t>
  </si>
  <si>
    <t>swenson@britishcarservice.net</t>
  </si>
  <si>
    <t>1.804.598.2511</t>
  </si>
  <si>
    <t>The Breenan Group</t>
  </si>
  <si>
    <t>kathryn_brennan@brennangroup.org</t>
  </si>
  <si>
    <t>1.313.842.2655</t>
  </si>
  <si>
    <t>Detroit</t>
  </si>
  <si>
    <t>Brh Travel</t>
  </si>
  <si>
    <t>r.betty@brh-travel.com</t>
  </si>
  <si>
    <t>1.858.538.5403</t>
  </si>
  <si>
    <t>Bridge Appraisal Management Corp.</t>
  </si>
  <si>
    <t>Lehnes</t>
  </si>
  <si>
    <t>glehnes@bridgeamc.com</t>
  </si>
  <si>
    <t>1.908.918.1500</t>
  </si>
  <si>
    <t>Brandt Innovative Technologies Inc</t>
  </si>
  <si>
    <t>r.brandt@brandtinnovativetech.com</t>
  </si>
  <si>
    <t>1.262.695.6900</t>
  </si>
  <si>
    <t>Perham Area Chamber of Commerce</t>
  </si>
  <si>
    <t>Helmeke</t>
  </si>
  <si>
    <t>b.helmeke@perham.com</t>
  </si>
  <si>
    <t>1.218.346.8281</t>
  </si>
  <si>
    <t>Perham</t>
  </si>
  <si>
    <t>Breakthrough Systems</t>
  </si>
  <si>
    <t>terrys@breakthroughsys.com</t>
  </si>
  <si>
    <t>1.303.661.0355</t>
  </si>
  <si>
    <t>Brantley 3 Transportation</t>
  </si>
  <si>
    <t>rossbrantley@brantleyassociates.com</t>
  </si>
  <si>
    <t>1.214.388.7070</t>
  </si>
  <si>
    <t>Gyger</t>
  </si>
  <si>
    <t>sgyger@remax.com</t>
  </si>
  <si>
    <t>1.919.571.8858</t>
  </si>
  <si>
    <t>Bowers Technologies, Inc.</t>
  </si>
  <si>
    <t>Larina</t>
  </si>
  <si>
    <t>larina@bowerstech.com</t>
  </si>
  <si>
    <t>1.949.709.2233</t>
  </si>
  <si>
    <t>Rcho Sta Marg</t>
  </si>
  <si>
    <t>Bottom Line Bookkeeping</t>
  </si>
  <si>
    <t>Caouette</t>
  </si>
  <si>
    <t>paula@bottomline-sb.com</t>
  </si>
  <si>
    <t>1.207.729.1777</t>
  </si>
  <si>
    <t>Topsham</t>
  </si>
  <si>
    <t>Bolt Productions Inc</t>
  </si>
  <si>
    <t>stephanie@boltproductions.com</t>
  </si>
  <si>
    <t>1.214.688.5208</t>
  </si>
  <si>
    <t>Bolton Corp</t>
  </si>
  <si>
    <t>waynebolton@boltonco.com</t>
  </si>
  <si>
    <t>1.401.647.0012</t>
  </si>
  <si>
    <t>Bluezone Insurance &amp; Financial Services</t>
  </si>
  <si>
    <t>stevelee@bluezoneins.com</t>
  </si>
  <si>
    <t>1.213.487.4848</t>
  </si>
  <si>
    <t>Boaz and Ruth, Inc.</t>
  </si>
  <si>
    <t>martha@boazandruth.com</t>
  </si>
  <si>
    <t>1.804.329.4900</t>
  </si>
  <si>
    <t>Blue Crab Antiques, Inc.</t>
  </si>
  <si>
    <t>m.ernst@bluecrabantiques.com</t>
  </si>
  <si>
    <t>1.443.949.7055</t>
  </si>
  <si>
    <t>Wise Way Food Stores</t>
  </si>
  <si>
    <t>m.weise@wiseway.com</t>
  </si>
  <si>
    <t>1.219.945.1788</t>
  </si>
  <si>
    <t>Black Hollywood Education &amp; Resource Center</t>
  </si>
  <si>
    <t>j.ford@bherc.org</t>
  </si>
  <si>
    <t>1.310.284.3170</t>
  </si>
  <si>
    <t>Ins New Tampa LLC</t>
  </si>
  <si>
    <t>Errico</t>
  </si>
  <si>
    <t>serrico@allstate.com</t>
  </si>
  <si>
    <t>1.813.929.3311</t>
  </si>
  <si>
    <t>Associated Builders Inc</t>
  </si>
  <si>
    <t>Bills Small Engines Inc</t>
  </si>
  <si>
    <t>Bice Information Technologies, LLC</t>
  </si>
  <si>
    <t>debra.bice@biceit.com</t>
  </si>
  <si>
    <t>1.619.564.9939</t>
  </si>
  <si>
    <t>Best Nail Supply</t>
  </si>
  <si>
    <t>anguyen@bestnailsupply.com</t>
  </si>
  <si>
    <t>1.281.530.6808</t>
  </si>
  <si>
    <t>Ticas Morales LLC</t>
  </si>
  <si>
    <t>Dicas</t>
  </si>
  <si>
    <t>f.dicas@btm-slings.com</t>
  </si>
  <si>
    <t>1.562.946.1572</t>
  </si>
  <si>
    <t>Santa Fe Springs</t>
  </si>
  <si>
    <t>Best Commercial Laundry</t>
  </si>
  <si>
    <t>b.dublin@bestcommerciallaundry.net</t>
  </si>
  <si>
    <t>1.410.299.2926</t>
  </si>
  <si>
    <t>Best Year Yet</t>
  </si>
  <si>
    <t>laurie.oswald@bestyearyet.com</t>
  </si>
  <si>
    <t>1.970.544.4747</t>
  </si>
  <si>
    <t>Berman Construction &amp; Development, Inc.</t>
  </si>
  <si>
    <t>Beltway Cleaning Services, LLC</t>
  </si>
  <si>
    <t>pjudge@beltwayservices.com</t>
  </si>
  <si>
    <t>1.202.223.6950</t>
  </si>
  <si>
    <t>Belanger Realty Inc</t>
  </si>
  <si>
    <t>t.belanger@belangerrealty.com</t>
  </si>
  <si>
    <t>1.207.998.4516</t>
  </si>
  <si>
    <t>West Poland</t>
  </si>
  <si>
    <t>BCI Insurance Services Inc</t>
  </si>
  <si>
    <t>richard_berliner@bci-insurance.com</t>
  </si>
  <si>
    <t>1.201.796.3636</t>
  </si>
  <si>
    <t>Be Creative Tile Marble &amp; Carpet, Inc</t>
  </si>
  <si>
    <t>michael@becreativeinc.com</t>
  </si>
  <si>
    <t>1.973.728.4646</t>
  </si>
  <si>
    <t>West Milford</t>
  </si>
  <si>
    <t>Beck Steel</t>
  </si>
  <si>
    <t>t.collins@becksteel.com</t>
  </si>
  <si>
    <t>1.702.260.8766</t>
  </si>
  <si>
    <t>Bedford Net Inc</t>
  </si>
  <si>
    <t>bedcpt_1@bedford.net</t>
  </si>
  <si>
    <t>1.814.623.6233</t>
  </si>
  <si>
    <t>Beacon Network Systems, LLC</t>
  </si>
  <si>
    <t>susan@beacon-ns.com</t>
  </si>
  <si>
    <t>1.706.646.2305</t>
  </si>
  <si>
    <t>Bailey Construction &amp; Landscape Group</t>
  </si>
  <si>
    <t>justinbailey@bclgroupinc.com</t>
  </si>
  <si>
    <t>1.770.972.1112</t>
  </si>
  <si>
    <t>Baskin-Robbins Inc</t>
  </si>
  <si>
    <t>jon@baskinrobbins.com</t>
  </si>
  <si>
    <t>1.781.737.3000</t>
  </si>
  <si>
    <t>Bastillo Cafeteria</t>
  </si>
  <si>
    <t>Barry's Sunoco Station Inc</t>
  </si>
  <si>
    <t>r.pugh@sunoco.com</t>
  </si>
  <si>
    <t>1.570.961.2802</t>
  </si>
  <si>
    <t>Barbara Dillon Inc</t>
  </si>
  <si>
    <t>b.dillon@viewhomesinatlanta.com</t>
  </si>
  <si>
    <t>1.404.325.7794</t>
  </si>
  <si>
    <t>Ballasiotes Marketing Inc.</t>
  </si>
  <si>
    <t>Ballasiotes</t>
  </si>
  <si>
    <t>chris@ballasiotes.com</t>
  </si>
  <si>
    <t>1.253.549.0015</t>
  </si>
  <si>
    <t>Fox Island</t>
  </si>
  <si>
    <t>Virginai Eagle Distributing Co</t>
  </si>
  <si>
    <t>k.wheeler@vaeagle.com</t>
  </si>
  <si>
    <t>1.540.869.0217</t>
  </si>
  <si>
    <t>Balcony Publishing Inc</t>
  </si>
  <si>
    <t>Heatherley</t>
  </si>
  <si>
    <t>doc@balconypublishing.com</t>
  </si>
  <si>
    <t>1.512.868.2061</t>
  </si>
  <si>
    <t>B2b Sales Boost, LLC</t>
  </si>
  <si>
    <t>Bostdorff</t>
  </si>
  <si>
    <t>roger@b2bsalesboost.com</t>
  </si>
  <si>
    <t>1.419.351.4347</t>
  </si>
  <si>
    <t>Pemberville</t>
  </si>
  <si>
    <t>Avimor Stewardship Organization, Inc.</t>
  </si>
  <si>
    <t>danr@avimor.com</t>
  </si>
  <si>
    <t>1.208.939.5360</t>
  </si>
  <si>
    <t>B &amp; L Mechanical Plumbing</t>
  </si>
  <si>
    <t>Tarte, William</t>
  </si>
  <si>
    <t>bill.letarte@blmech.com</t>
  </si>
  <si>
    <t>1.248.363.3880</t>
  </si>
  <si>
    <t>West Bloomfield</t>
  </si>
  <si>
    <t>Avesena Home Health Care</t>
  </si>
  <si>
    <t>Mohammad</t>
  </si>
  <si>
    <t>Aslam</t>
  </si>
  <si>
    <t>maslam@avesena.com</t>
  </si>
  <si>
    <t>1.630.833.2486</t>
  </si>
  <si>
    <t>Avhana Health, Inc</t>
  </si>
  <si>
    <t>Nathaniel</t>
  </si>
  <si>
    <t>nathaniel@avhana.com</t>
  </si>
  <si>
    <t>1.415.841.3716</t>
  </si>
  <si>
    <t>Auto Express</t>
  </si>
  <si>
    <t>t_roberts@buylikeadealer.com</t>
  </si>
  <si>
    <t>1.208.552.2886</t>
  </si>
  <si>
    <t>The August Corporation Inc</t>
  </si>
  <si>
    <t>tgaston@augustinc.com</t>
  </si>
  <si>
    <t>1.203.263.5674</t>
  </si>
  <si>
    <t>Austin Realty Services Inc</t>
  </si>
  <si>
    <t>caustin@austingalleries.com</t>
  </si>
  <si>
    <t>1.870.536.6067</t>
  </si>
  <si>
    <t>Pine Bluff</t>
  </si>
  <si>
    <t>Auto Topia Inc</t>
  </si>
  <si>
    <t>Scoleri</t>
  </si>
  <si>
    <t>tony@auto-topia.net</t>
  </si>
  <si>
    <t>1.516.797.0029</t>
  </si>
  <si>
    <t>Amityville</t>
  </si>
  <si>
    <t>Versacold Logistics LLC</t>
  </si>
  <si>
    <t>g.schaeffer@atlascold.com</t>
  </si>
  <si>
    <t>1.610.251.0850</t>
  </si>
  <si>
    <t>Audio R X Hearing Services</t>
  </si>
  <si>
    <t>susan@audiorx.org</t>
  </si>
  <si>
    <t>1.323.651.5107</t>
  </si>
  <si>
    <t>Auctions By Simnitt Broth</t>
  </si>
  <si>
    <t>Attache Property Management, L.L.C.</t>
  </si>
  <si>
    <t>t.touchette@attacheproperty.com</t>
  </si>
  <si>
    <t>1.202.299.0213</t>
  </si>
  <si>
    <t>Atlas Printing Inc.</t>
  </si>
  <si>
    <t>Galeano</t>
  </si>
  <si>
    <t>mgalenano@atlasembroidery.com</t>
  </si>
  <si>
    <t>1.818.830.7415</t>
  </si>
  <si>
    <t>North Hills</t>
  </si>
  <si>
    <t>Tri City Speedway Inc</t>
  </si>
  <si>
    <t>mike@tricityspeedway.com</t>
  </si>
  <si>
    <t>1.814.473.8338</t>
  </si>
  <si>
    <t>Rimersburg</t>
  </si>
  <si>
    <t>Advanced Catheter Therapies, Inc.</t>
  </si>
  <si>
    <t>paul@acatheter.com</t>
  </si>
  <si>
    <t>1.423.321.8964</t>
  </si>
  <si>
    <t>Chattanooga</t>
  </si>
  <si>
    <t>Atlantic Painting Inc</t>
  </si>
  <si>
    <t>Dios</t>
  </si>
  <si>
    <t>jose@atlanticpainting.com</t>
  </si>
  <si>
    <t>1.973.482.7996</t>
  </si>
  <si>
    <t>Atg Title, Inc</t>
  </si>
  <si>
    <t>Choumil</t>
  </si>
  <si>
    <t>mo@atgtitle.com</t>
  </si>
  <si>
    <t>1.571.321.1063</t>
  </si>
  <si>
    <t>AT&amp;T Iphone Unlock</t>
  </si>
  <si>
    <t>Macgeer</t>
  </si>
  <si>
    <t>george.macgeer@att.com</t>
  </si>
  <si>
    <t>1.646.480.0086</t>
  </si>
  <si>
    <t>Assisted Living Foundation of America</t>
  </si>
  <si>
    <t>eshelton@alfa.org</t>
  </si>
  <si>
    <t>1.310.201.5990</t>
  </si>
  <si>
    <t>ABC Delaware</t>
  </si>
  <si>
    <t>jtoman@abchouston.org</t>
  </si>
  <si>
    <t>1.302.328.1111</t>
  </si>
  <si>
    <t>Are Summer Camp</t>
  </si>
  <si>
    <t>harry.hunter@edgarcayce.org</t>
  </si>
  <si>
    <t>1.757.437.7202</t>
  </si>
  <si>
    <t>Virginia Beach</t>
  </si>
  <si>
    <t>Russell D Anderson</t>
  </si>
  <si>
    <t>Loncki</t>
  </si>
  <si>
    <t>rloncki@asap.com</t>
  </si>
  <si>
    <t>1.760.789.0417</t>
  </si>
  <si>
    <t>Ramona</t>
  </si>
  <si>
    <t>Arscientia Inc</t>
  </si>
  <si>
    <t>Alisann</t>
  </si>
  <si>
    <t>Crough</t>
  </si>
  <si>
    <t>acrough@arscientia.com</t>
  </si>
  <si>
    <t>1.440.205.8639</t>
  </si>
  <si>
    <t>Arts Northwest</t>
  </si>
  <si>
    <t>Nina</t>
  </si>
  <si>
    <t>nblack@artsnw.org</t>
  </si>
  <si>
    <t>1.360.457.9290</t>
  </si>
  <si>
    <t>Port Angeles</t>
  </si>
  <si>
    <t>Art E Gernt Insurance Agency Inc</t>
  </si>
  <si>
    <t>Gernt</t>
  </si>
  <si>
    <t>a.gernt@gerntinsurance.com</t>
  </si>
  <si>
    <t>1.931.484.3448</t>
  </si>
  <si>
    <t>Crossville</t>
  </si>
  <si>
    <t>Aaoa</t>
  </si>
  <si>
    <t>j.bleau@areaofficeonaging.com</t>
  </si>
  <si>
    <t>1.419.382.7060</t>
  </si>
  <si>
    <t>Armada Real Estate and Investment Company</t>
  </si>
  <si>
    <t>Unitan</t>
  </si>
  <si>
    <t>e.unatin@armadarealestate.com</t>
  </si>
  <si>
    <t>1.248.855.1221</t>
  </si>
  <si>
    <t>The Appraisers Inc</t>
  </si>
  <si>
    <t>Thorsfeldt</t>
  </si>
  <si>
    <t>m.thorsfeldt@appraise-equip.com</t>
  </si>
  <si>
    <t>1.503.286.4474</t>
  </si>
  <si>
    <t>Applied Technology Equipment Corporation</t>
  </si>
  <si>
    <t>rboyles@appliedtecheq.com</t>
  </si>
  <si>
    <t>1.215.362.5024</t>
  </si>
  <si>
    <t>Nanaks Landscaping Inc</t>
  </si>
  <si>
    <t>Khalsa</t>
  </si>
  <si>
    <t>ramdas.singh@khalsa.com</t>
  </si>
  <si>
    <t>1.703.668.0502</t>
  </si>
  <si>
    <t>Aquarium Maintenance Service</t>
  </si>
  <si>
    <t>thomass@aquariummaintenanceservice.com</t>
  </si>
  <si>
    <t>1.303.671.6189</t>
  </si>
  <si>
    <t>Woodward Enterprises Inc</t>
  </si>
  <si>
    <t>johnwoodward@apexco.com</t>
  </si>
  <si>
    <t>1.540.788.9667</t>
  </si>
  <si>
    <t>Catlett</t>
  </si>
  <si>
    <t>Appliance Parts &amp; Service Center</t>
  </si>
  <si>
    <t>steve.s@appliancepartspros.com</t>
  </si>
  <si>
    <t>1.626.339.2020</t>
  </si>
  <si>
    <t>Covina</t>
  </si>
  <si>
    <t>s.miles@appliedautomation4u.com</t>
  </si>
  <si>
    <t>Egs</t>
  </si>
  <si>
    <t>cstricker@apaccustomerservices.com</t>
  </si>
  <si>
    <t>1.315.731.3200</t>
  </si>
  <si>
    <t>Utica</t>
  </si>
  <si>
    <t>Anthrafilter Inc</t>
  </si>
  <si>
    <t>j.loney@anthrafilter.net</t>
  </si>
  <si>
    <t>1.716.285.5680</t>
  </si>
  <si>
    <t>Kitron Systems, Inc.</t>
  </si>
  <si>
    <t>American Scientific Glass Inc</t>
  </si>
  <si>
    <t>Gelum</t>
  </si>
  <si>
    <t>hgelum@american-scientific.com</t>
  </si>
  <si>
    <t>1.901.362.8308</t>
  </si>
  <si>
    <t>St Paul American Postal Workers Union</t>
  </si>
  <si>
    <t>Elkerton</t>
  </si>
  <si>
    <t>t.elkerton@apwu.org</t>
  </si>
  <si>
    <t>1.651.778.1637</t>
  </si>
  <si>
    <t>American Mill Wright Inc</t>
  </si>
  <si>
    <t>Hvizdos</t>
  </si>
  <si>
    <t>frank@americanmillwright.com</t>
  </si>
  <si>
    <t>1.508.671.0090</t>
  </si>
  <si>
    <t>Antonia Andrews Corporation</t>
  </si>
  <si>
    <t>Toni</t>
  </si>
  <si>
    <t>toni@americangalleryhomes.com</t>
  </si>
  <si>
    <t>1.419.882.8949</t>
  </si>
  <si>
    <t>GBA Services Inc</t>
  </si>
  <si>
    <t>brannon@gabankers.com</t>
  </si>
  <si>
    <t>1.404.524.6125</t>
  </si>
  <si>
    <t>Aft College Staff Guild Los Angeles Aft 1521a</t>
  </si>
  <si>
    <t>jwaddell@aft.org</t>
  </si>
  <si>
    <t>1.323.851.1521</t>
  </si>
  <si>
    <t>The Sterling Group</t>
  </si>
  <si>
    <t>swank@thesterlinggrp.com</t>
  </si>
  <si>
    <t>1.765.452.9510</t>
  </si>
  <si>
    <t>Altus Wealth Management</t>
  </si>
  <si>
    <t>connor@altuswm.com</t>
  </si>
  <si>
    <t>1.859.815.8566</t>
  </si>
  <si>
    <t>Rubicon Estate Winery</t>
  </si>
  <si>
    <t>j.shumaker@rubiconestate.com</t>
  </si>
  <si>
    <t>1.707.968.1100</t>
  </si>
  <si>
    <t>Alpine Insurance Group LLC</t>
  </si>
  <si>
    <t>jwong@alpine-insurance.com</t>
  </si>
  <si>
    <t>1.732.287.8800</t>
  </si>
  <si>
    <t>Allshore Global Resources LLC</t>
  </si>
  <si>
    <t>Randal</t>
  </si>
  <si>
    <t>randal@allshore.us</t>
  </si>
  <si>
    <t>1.405.310.2456</t>
  </si>
  <si>
    <t>Alliedop Inc</t>
  </si>
  <si>
    <t>All Roads Capital</t>
  </si>
  <si>
    <t>leonard@allroadscapital.com</t>
  </si>
  <si>
    <t>1.330.538.3780</t>
  </si>
  <si>
    <t>North Jackson</t>
  </si>
  <si>
    <t>Alf Insurance Agency of Illinois</t>
  </si>
  <si>
    <t>spound@alfains.com</t>
  </si>
  <si>
    <t>1.217.428.4800</t>
  </si>
  <si>
    <t>Nigel</t>
  </si>
  <si>
    <t>n.peters@alexgow.com</t>
  </si>
  <si>
    <t>Alamo Northport Storage</t>
  </si>
  <si>
    <t>Russel</t>
  </si>
  <si>
    <t>Buchonan</t>
  </si>
  <si>
    <t>russselbuchonan@goalamo.com</t>
  </si>
  <si>
    <t>1.432.363.0511</t>
  </si>
  <si>
    <t>Air Service</t>
  </si>
  <si>
    <t>joseph.esser@aireserv.com</t>
  </si>
  <si>
    <t>1.218.632.2138</t>
  </si>
  <si>
    <t>Park Alamo View LLC</t>
  </si>
  <si>
    <t>Aire Serv. Heating &amp; Air Cond.</t>
  </si>
  <si>
    <t>Ibrey</t>
  </si>
  <si>
    <t>i.nunez@aireserv.com</t>
  </si>
  <si>
    <t>1.361.592.3426</t>
  </si>
  <si>
    <t>Aim Pension, Inc.</t>
  </si>
  <si>
    <t>Vangie</t>
  </si>
  <si>
    <t>esmith@aimadministrator.com</t>
  </si>
  <si>
    <t>1.502.426.1235</t>
  </si>
  <si>
    <t>Aero Flite Corp</t>
  </si>
  <si>
    <t>fclayton@aeroflite.com</t>
  </si>
  <si>
    <t>1.615.896.3808</t>
  </si>
  <si>
    <t>Air 1st Aviation Companies, Inc.</t>
  </si>
  <si>
    <t>Laver</t>
  </si>
  <si>
    <t>laver@air1st.com</t>
  </si>
  <si>
    <t>1.803.641.9999</t>
  </si>
  <si>
    <t>Aero Components LLC</t>
  </si>
  <si>
    <t>Irrer</t>
  </si>
  <si>
    <t>d.irrer@aerocomponents.com</t>
  </si>
  <si>
    <t>1.480.621.8880</t>
  </si>
  <si>
    <t>Advanced Pharmacy Systems</t>
  </si>
  <si>
    <t>rcassella@advancedpharmacy.com</t>
  </si>
  <si>
    <t>1.724.733.3677</t>
  </si>
  <si>
    <t>Aegis Senior Inns of Lynnwood</t>
  </si>
  <si>
    <t>gary.jacob@aegisliving.com</t>
  </si>
  <si>
    <t>1.425.361.2927</t>
  </si>
  <si>
    <t>Lynnwood</t>
  </si>
  <si>
    <t>Advantage Dvd Productions</t>
  </si>
  <si>
    <t>Barnum</t>
  </si>
  <si>
    <t>p.barnum@samedaydvd.com</t>
  </si>
  <si>
    <t>1.305.389.0146</t>
  </si>
  <si>
    <t>Ksosn</t>
  </si>
  <si>
    <t>A D T</t>
  </si>
  <si>
    <t>Reggie</t>
  </si>
  <si>
    <t>r.griffin@adt.com</t>
  </si>
  <si>
    <t>1.562.262.5424</t>
  </si>
  <si>
    <t>A C Transmission Inc</t>
  </si>
  <si>
    <t>tony.costabile@actransmission.com</t>
  </si>
  <si>
    <t>1.630.620.5580</t>
  </si>
  <si>
    <t>Accurate Construction Inc.</t>
  </si>
  <si>
    <t>mike@accurateconstruction.com</t>
  </si>
  <si>
    <t>1.541.660.0504</t>
  </si>
  <si>
    <t>Grants Pass</t>
  </si>
  <si>
    <t>Accessories4less, Inc</t>
  </si>
  <si>
    <t>Ace Adjusting Inc</t>
  </si>
  <si>
    <t>Zemer</t>
  </si>
  <si>
    <t>jzemer@aceadjusting.com</t>
  </si>
  <si>
    <t>1.810.249.3311</t>
  </si>
  <si>
    <t>City Transmission</t>
  </si>
  <si>
    <t>Gimben</t>
  </si>
  <si>
    <t>n.gimben@aamco.com</t>
  </si>
  <si>
    <t>1.972.271.1325</t>
  </si>
  <si>
    <t>Premier Motors Direct Inc.</t>
  </si>
  <si>
    <t>mendez@direct-transport.com</t>
  </si>
  <si>
    <t>1.714.363.0378</t>
  </si>
  <si>
    <t>Aberdeen Consulting LLC</t>
  </si>
  <si>
    <t>Cuozzo LLC</t>
  </si>
  <si>
    <t>Cuozzo</t>
  </si>
  <si>
    <t>jennifer@atouchofclasslimousines.com</t>
  </si>
  <si>
    <t>1.301.698.2650</t>
  </si>
  <si>
    <t>AB Consulting, LLC</t>
  </si>
  <si>
    <t>Wathen</t>
  </si>
  <si>
    <t>awathen@absconsulting.com</t>
  </si>
  <si>
    <t>1.303.659.4328</t>
  </si>
  <si>
    <t>Vision Healthcare Staffing, Inc.</t>
  </si>
  <si>
    <t>robert@visionhealthcare.net</t>
  </si>
  <si>
    <t>1.914.576.2038</t>
  </si>
  <si>
    <t>A-1 Hydraulics, Inc.</t>
  </si>
  <si>
    <t>donald@a1hydraulic.com</t>
  </si>
  <si>
    <t>1.770.907.0013</t>
  </si>
  <si>
    <t>Aw Production Inc</t>
  </si>
  <si>
    <t>dkim@awproduction.com</t>
  </si>
  <si>
    <t>1.213.747.9911</t>
  </si>
  <si>
    <t>Sunoco Gas Station</t>
  </si>
  <si>
    <t>j.patel@sunoco.com</t>
  </si>
  <si>
    <t>1.513.671.4983</t>
  </si>
  <si>
    <t>A Plus Pest Control</t>
  </si>
  <si>
    <t>phil@apluspest.com</t>
  </si>
  <si>
    <t>1.512.989.0282</t>
  </si>
  <si>
    <t>Liberty Hill</t>
  </si>
  <si>
    <t>Best Made Co</t>
  </si>
  <si>
    <t>tsharp@bestmadeco.com</t>
  </si>
  <si>
    <t>1.323.579.1657</t>
  </si>
  <si>
    <t>Meadowlark Builders LLC</t>
  </si>
  <si>
    <t>rob@meadowlarkbuilders.com</t>
  </si>
  <si>
    <t>1.734.332.1500</t>
  </si>
  <si>
    <t>Ann Arbor</t>
  </si>
  <si>
    <t>Mailgun Inc</t>
  </si>
  <si>
    <t>williamc@mailgun.net</t>
  </si>
  <si>
    <t>1.415.496.6299</t>
  </si>
  <si>
    <t>Baxter Healthcare</t>
  </si>
  <si>
    <t>Lcarol</t>
  </si>
  <si>
    <t>Nicker</t>
  </si>
  <si>
    <t>lcarolnicker@baxter.com</t>
  </si>
  <si>
    <t>1.920.426.9507</t>
  </si>
  <si>
    <t>Baxter Associates Inc</t>
  </si>
  <si>
    <t>fbaxt@baxter.com</t>
  </si>
  <si>
    <t>1.732.946.2800</t>
  </si>
  <si>
    <t>Holmdel</t>
  </si>
  <si>
    <t>Baxter Co</t>
  </si>
  <si>
    <t>charlesdbaxter@baxter.com</t>
  </si>
  <si>
    <t>1.540.373.7741</t>
  </si>
  <si>
    <t>Fredericksburg</t>
  </si>
  <si>
    <t>Finishing Touch Auto Detai</t>
  </si>
  <si>
    <t>mchristensen@finishingtouchfloors.com</t>
  </si>
  <si>
    <t>1.402.496.4243</t>
  </si>
  <si>
    <t>Pipestone</t>
  </si>
  <si>
    <t>360 Realty &amp; Management</t>
  </si>
  <si>
    <t>gregcomer@360realtymanagement.com</t>
  </si>
  <si>
    <t>1.281.770.5510</t>
  </si>
  <si>
    <t>North Central Sales East</t>
  </si>
  <si>
    <t>Gorg</t>
  </si>
  <si>
    <t>tomg@ncse.pro</t>
  </si>
  <si>
    <t>1.651.253.4010</t>
  </si>
  <si>
    <t>Roseville</t>
  </si>
  <si>
    <t>Obsidian Security Group, Inc</t>
  </si>
  <si>
    <t>glenn@obsidiansecurity.com</t>
  </si>
  <si>
    <t>1.949.520.2866</t>
  </si>
  <si>
    <t>Magnum Machining Inc</t>
  </si>
  <si>
    <t>jerry@magnummachining.com</t>
  </si>
  <si>
    <t>1.218.534.3552</t>
  </si>
  <si>
    <t>Workuity</t>
  </si>
  <si>
    <t>dkite@workuity.com</t>
  </si>
  <si>
    <t>1.602.900.1753</t>
  </si>
  <si>
    <t>United Speed Racing</t>
  </si>
  <si>
    <t>Chinchi</t>
  </si>
  <si>
    <t>chinchi@unitedspeedracing.com</t>
  </si>
  <si>
    <t>1.770.674.5825 x 662</t>
  </si>
  <si>
    <t>Design Army, LLC</t>
  </si>
  <si>
    <t>jake@designarmy.com</t>
  </si>
  <si>
    <t>1.202.797.1018</t>
  </si>
  <si>
    <t>Victory100 Partners, LP</t>
  </si>
  <si>
    <t>kevin@victory100.com</t>
  </si>
  <si>
    <t>1.972.548.2500</t>
  </si>
  <si>
    <t>Webdex Inc</t>
  </si>
  <si>
    <t>Dankovchik</t>
  </si>
  <si>
    <t>jdankovchik@webdexmedia.com</t>
  </si>
  <si>
    <t>1.972.392.6700</t>
  </si>
  <si>
    <t>Thinkedu, LLC</t>
  </si>
  <si>
    <t>Fischler</t>
  </si>
  <si>
    <t>mfischler@thinkedu.com</t>
  </si>
  <si>
    <t>1.469.269.5522</t>
  </si>
  <si>
    <t>Frisco</t>
  </si>
  <si>
    <t>Timoney Technology USA LLC</t>
  </si>
  <si>
    <t>soneill@timoneygroup.com</t>
  </si>
  <si>
    <t>1.972.922.0609</t>
  </si>
  <si>
    <t>Status 26 Inc.</t>
  </si>
  <si>
    <t>john@status26.com</t>
  </si>
  <si>
    <t>1.817.783.4026</t>
  </si>
  <si>
    <t>Southlake</t>
  </si>
  <si>
    <t>Independent Brokers of America Inc</t>
  </si>
  <si>
    <t>leo@iba-incorporated.com</t>
  </si>
  <si>
    <t>1.972.444.8470</t>
  </si>
  <si>
    <t>Medical Case Assessments</t>
  </si>
  <si>
    <t>Ghassan</t>
  </si>
  <si>
    <t>Massi</t>
  </si>
  <si>
    <t>g.massi@amallis.com</t>
  </si>
  <si>
    <t>1.214.520.9328</t>
  </si>
  <si>
    <t>Alzheimers Foundation of American</t>
  </si>
  <si>
    <t>Knobel</t>
  </si>
  <si>
    <t>j.knobel@alzfdn.org</t>
  </si>
  <si>
    <t>1.972.960.6500</t>
  </si>
  <si>
    <t>Allstate Insurance Companies</t>
  </si>
  <si>
    <t>ogeorge@allstate.com</t>
  </si>
  <si>
    <t>1.651.699.6697</t>
  </si>
  <si>
    <t>Paul Dalpe Ins Brokr</t>
  </si>
  <si>
    <t>Dalpe</t>
  </si>
  <si>
    <t>p.dalpe@allstate.com</t>
  </si>
  <si>
    <t>1.910.426.2950</t>
  </si>
  <si>
    <t>The Newton Agency LLC</t>
  </si>
  <si>
    <t>bwilkinson@allstate.com</t>
  </si>
  <si>
    <t>1.203.272.2200</t>
  </si>
  <si>
    <t>Cheshire</t>
  </si>
  <si>
    <t>Jim Aust Agency</t>
  </si>
  <si>
    <t>Altair Graphic Design Inc</t>
  </si>
  <si>
    <t>Aldo</t>
  </si>
  <si>
    <t>Tarigo</t>
  </si>
  <si>
    <t>aldo.tarigo@altair.com</t>
  </si>
  <si>
    <t>1.631.862.8511</t>
  </si>
  <si>
    <t>Ella McCrary</t>
  </si>
  <si>
    <t>zgraham@allstate.com</t>
  </si>
  <si>
    <t>1.225.752.0296</t>
  </si>
  <si>
    <t>sstanley@allstate.com</t>
  </si>
  <si>
    <t>1.713.489.2468</t>
  </si>
  <si>
    <t>Charles Braniger</t>
  </si>
  <si>
    <t>tcharlton@allstate.com</t>
  </si>
  <si>
    <t>1.941.739.4808</t>
  </si>
  <si>
    <t>Rick Zeleznik</t>
  </si>
  <si>
    <t>emiddleton@allstate.com</t>
  </si>
  <si>
    <t>1.253.630.0993</t>
  </si>
  <si>
    <t>Alpha Machine Tool Service</t>
  </si>
  <si>
    <t>rswan@alphamachinetoolservice.com</t>
  </si>
  <si>
    <t>1.610.970.3973</t>
  </si>
  <si>
    <t>Geyer Insurance LLC</t>
  </si>
  <si>
    <t>lfletcher@allstate.com</t>
  </si>
  <si>
    <t>1.614.929.2853</t>
  </si>
  <si>
    <t>Blacklick</t>
  </si>
  <si>
    <t>All State Insurance</t>
  </si>
  <si>
    <t>sbarnes@allstate.com</t>
  </si>
  <si>
    <t>1.773.488.7722</t>
  </si>
  <si>
    <t>Brendan Dailey</t>
  </si>
  <si>
    <t>shooper@allstate.com</t>
  </si>
  <si>
    <t>1.360.428.6615</t>
  </si>
  <si>
    <t>Adam Minton</t>
  </si>
  <si>
    <t>twelch@allstate.com</t>
  </si>
  <si>
    <t>1.614.454.1256</t>
  </si>
  <si>
    <t>Westerville</t>
  </si>
  <si>
    <t>Allstate</t>
  </si>
  <si>
    <t>Allstar Exteriors</t>
  </si>
  <si>
    <t>t.allen@allstarext.com</t>
  </si>
  <si>
    <t>1.678.777.2610</t>
  </si>
  <si>
    <t>Allgood Services, Inc.</t>
  </si>
  <si>
    <t>Allgood</t>
  </si>
  <si>
    <t>wallgood@allgoodpestsolutions.com</t>
  </si>
  <si>
    <t>1.561.208.8243</t>
  </si>
  <si>
    <t>dfaupel@allstate.com</t>
  </si>
  <si>
    <t>1.507.281.5525</t>
  </si>
  <si>
    <t>McDanial, Grin Agency</t>
  </si>
  <si>
    <t>Grin</t>
  </si>
  <si>
    <t>McDanial</t>
  </si>
  <si>
    <t>g.mcdanial@allstate.com</t>
  </si>
  <si>
    <t>1.770.385.9646</t>
  </si>
  <si>
    <t>Allstate Insurance Co</t>
  </si>
  <si>
    <t>Caylor</t>
  </si>
  <si>
    <t>kcaylor@allstate.com</t>
  </si>
  <si>
    <t>1.915.581.4494</t>
  </si>
  <si>
    <t>Gary Silvis</t>
  </si>
  <si>
    <t>Kucks</t>
  </si>
  <si>
    <t>gkucks@allstate.com</t>
  </si>
  <si>
    <t>1.231.739.4242</t>
  </si>
  <si>
    <t>Muskegon</t>
  </si>
  <si>
    <t>Ortuno</t>
  </si>
  <si>
    <t>dortuno@allstate.com</t>
  </si>
  <si>
    <t>1.469.879.7242</t>
  </si>
  <si>
    <t>Phil Blair Insurance</t>
  </si>
  <si>
    <t>mtalbot@allstate.com</t>
  </si>
  <si>
    <t>1.678.941.3790</t>
  </si>
  <si>
    <t>King, Jay All States Insurance Agency</t>
  </si>
  <si>
    <t>egonzales@allstate.com</t>
  </si>
  <si>
    <t>1.817.423.9564</t>
  </si>
  <si>
    <t>Fort Worth</t>
  </si>
  <si>
    <t>All Pro Qdro</t>
  </si>
  <si>
    <t>Deer</t>
  </si>
  <si>
    <t>jdeer@allproqdro.com</t>
  </si>
  <si>
    <t>1.973.716.9777</t>
  </si>
  <si>
    <t>All American Academy of Dog Training, Inc</t>
  </si>
  <si>
    <t>Milroy</t>
  </si>
  <si>
    <t>m.lori@aaadogs.com</t>
  </si>
  <si>
    <t>1.602.439.3993</t>
  </si>
  <si>
    <t>Allegheny Machining Inc</t>
  </si>
  <si>
    <t>Design Outlet</t>
  </si>
  <si>
    <t>alfredo@designoutlet.com</t>
  </si>
  <si>
    <t>1.408.506.8783</t>
  </si>
  <si>
    <t>jaynaderby@alexissuitcase.com</t>
  </si>
  <si>
    <t>Alan Richardson Fine Jewelry Inc</t>
  </si>
  <si>
    <t>raymond.noland@remax.com</t>
  </si>
  <si>
    <t>1.706.865.0042</t>
  </si>
  <si>
    <t>Aio Management Consultants</t>
  </si>
  <si>
    <t>Klevar</t>
  </si>
  <si>
    <t>tim.klevar@aioconsultants.com</t>
  </si>
  <si>
    <t>1.763.420.9127</t>
  </si>
  <si>
    <t>Maple Grove</t>
  </si>
  <si>
    <t>Art Akoye's Gallery</t>
  </si>
  <si>
    <t>Chuck</t>
  </si>
  <si>
    <t>Akoye</t>
  </si>
  <si>
    <t>c.akoye@apelart.com</t>
  </si>
  <si>
    <t>1.770.478.7044</t>
  </si>
  <si>
    <t>Air Solutions of Texas</t>
  </si>
  <si>
    <t>Khanji</t>
  </si>
  <si>
    <t>robbie@airsolutionsoftexas.com</t>
  </si>
  <si>
    <t>1.281.870.1310</t>
  </si>
  <si>
    <t>Aging Life Care Association</t>
  </si>
  <si>
    <t>Kaaren</t>
  </si>
  <si>
    <t>Boothroyd</t>
  </si>
  <si>
    <t>kboothroyd@aginglifecare.org</t>
  </si>
  <si>
    <t>1.520.881.8008</t>
  </si>
  <si>
    <t>Tucson</t>
  </si>
  <si>
    <t>Advantage Driving School</t>
  </si>
  <si>
    <t>Majid</t>
  </si>
  <si>
    <t>Pedram</t>
  </si>
  <si>
    <t>m.pedram@stopwalking.com</t>
  </si>
  <si>
    <t>1.703.255.5051</t>
  </si>
  <si>
    <t>Advanced Process Services Inc</t>
  </si>
  <si>
    <t>Shawn</t>
  </si>
  <si>
    <t>shawn@advancedprocess.net</t>
  </si>
  <si>
    <t>1.305.687.4811</t>
  </si>
  <si>
    <t>The Ad Hub LLC</t>
  </si>
  <si>
    <t>ketcham@adhub.com</t>
  </si>
  <si>
    <t>1.585.442.2585</t>
  </si>
  <si>
    <t>Abino Investigative Services</t>
  </si>
  <si>
    <t>p.rains@abinopi.com</t>
  </si>
  <si>
    <t>1.716.852.3933</t>
  </si>
  <si>
    <t>Abate of Kansas</t>
  </si>
  <si>
    <t>Buckett</t>
  </si>
  <si>
    <t>j.buckett@abateks.org</t>
  </si>
  <si>
    <t>1.785.597.5140</t>
  </si>
  <si>
    <t>Phyllis</t>
  </si>
  <si>
    <t>p.frias@lvcabs.com</t>
  </si>
  <si>
    <t>1.702.736.8444</t>
  </si>
  <si>
    <t>A To Z Landscaping Inc</t>
  </si>
  <si>
    <t>tim@atozlandscapinginc.com</t>
  </si>
  <si>
    <t>1.952.461.5566</t>
  </si>
  <si>
    <t>A1 Rent &amp; Supply</t>
  </si>
  <si>
    <t>desiree@rent1.net</t>
  </si>
  <si>
    <t>1.214.320.3490</t>
  </si>
  <si>
    <t>A Safer Driver Inc</t>
  </si>
  <si>
    <t>ccooper@asaferdriver.com</t>
  </si>
  <si>
    <t>1.972.907.9886</t>
  </si>
  <si>
    <t>Home Design</t>
  </si>
  <si>
    <t>Sadeh</t>
  </si>
  <si>
    <t>d.sadeh@completecontents.com</t>
  </si>
  <si>
    <t>1.818.757.7766</t>
  </si>
  <si>
    <t>North Hollywood</t>
  </si>
  <si>
    <t>AC Enterprises</t>
  </si>
  <si>
    <t>acooke@ac-enterprises.net</t>
  </si>
  <si>
    <t>1.410.298.8500</t>
  </si>
  <si>
    <t>National Organization For Women Inc</t>
  </si>
  <si>
    <t>Wetherby</t>
  </si>
  <si>
    <t>w_phyllis@nownj.org</t>
  </si>
  <si>
    <t>1.412.241.4844</t>
  </si>
  <si>
    <t>Wilkinsburg</t>
  </si>
  <si>
    <t>Medford Ventures, Inc.</t>
  </si>
  <si>
    <t>b.hogg@southwestpolybag.com</t>
  </si>
  <si>
    <t>1.972.644.8773</t>
  </si>
  <si>
    <t>A&amp;R Video</t>
  </si>
  <si>
    <t>sstrother@arvideo.com</t>
  </si>
  <si>
    <t>1.321.723.0899</t>
  </si>
  <si>
    <t>Malabar</t>
  </si>
  <si>
    <t>AV Design</t>
  </si>
  <si>
    <t>m.demello@avdesigninc.com</t>
  </si>
  <si>
    <t>1.914.345.2977</t>
  </si>
  <si>
    <t>Elmsford</t>
  </si>
  <si>
    <t>4life Los Angeles</t>
  </si>
  <si>
    <t>Renaldo</t>
  </si>
  <si>
    <t>renaldo.sanchez@4life.com</t>
  </si>
  <si>
    <t>1.562.622.3763</t>
  </si>
  <si>
    <t>Acision LLC</t>
  </si>
  <si>
    <t>Jorgen</t>
  </si>
  <si>
    <t>jorgen.nilsson@acision.com</t>
  </si>
  <si>
    <t>1.972.246.5400</t>
  </si>
  <si>
    <t>Computer Guys</t>
  </si>
  <si>
    <t>Floyde</t>
  </si>
  <si>
    <t>fadams@adamsacc.com</t>
  </si>
  <si>
    <t>1.575.527.8473</t>
  </si>
  <si>
    <t>Acton Medical Associates P.C.</t>
  </si>
  <si>
    <t>csuh@actonmedical.com</t>
  </si>
  <si>
    <t>1.978.486.9255</t>
  </si>
  <si>
    <t>Auto Dealer Associates Inc</t>
  </si>
  <si>
    <t>Added Value Realty</t>
  </si>
  <si>
    <t>Nazveen</t>
  </si>
  <si>
    <t>rahman@addedvaluerealty.com</t>
  </si>
  <si>
    <t>1.248.476.7996</t>
  </si>
  <si>
    <t>St. Dominic Medical Associates, LLC</t>
  </si>
  <si>
    <t>rjones@stdom.com</t>
  </si>
  <si>
    <t>1.601.200.4800</t>
  </si>
  <si>
    <t>Carole Liszak - Re/Max Legends Group</t>
  </si>
  <si>
    <t>Bickell</t>
  </si>
  <si>
    <t>lbickell@remax.com</t>
  </si>
  <si>
    <t>1.317.357.1112</t>
  </si>
  <si>
    <t>Action Products Inc</t>
  </si>
  <si>
    <t>Pauline</t>
  </si>
  <si>
    <t>pauline.vaughan@actionproducts.com</t>
  </si>
  <si>
    <t>1.540.722.5285</t>
  </si>
  <si>
    <t>Eug Active 20 30 Club</t>
  </si>
  <si>
    <t>b.beban@eugene2030.org</t>
  </si>
  <si>
    <t>1.541.341.6200</t>
  </si>
  <si>
    <t>Accelerated Results Inc</t>
  </si>
  <si>
    <t>spencer@acceleratedresults.com</t>
  </si>
  <si>
    <t>1.781.274.0591</t>
  </si>
  <si>
    <t>Ace Limo. &amp; Sedan</t>
  </si>
  <si>
    <t>m.williams@acelimosedan.com</t>
  </si>
  <si>
    <t>1.202.236.6030</t>
  </si>
  <si>
    <t>Absolute Comfort Heating &amp; Air Conditioning</t>
  </si>
  <si>
    <t>Randin</t>
  </si>
  <si>
    <t>david@absolutecomfortair.com</t>
  </si>
  <si>
    <t>1.916.224.7159</t>
  </si>
  <si>
    <t>Citrus Heights</t>
  </si>
  <si>
    <t>Access Mailing</t>
  </si>
  <si>
    <t>m.cooley@accessmailing.com</t>
  </si>
  <si>
    <t>1.205.202.5800</t>
  </si>
  <si>
    <t>Land Surveying</t>
  </si>
  <si>
    <t>Auth</t>
  </si>
  <si>
    <t>pe@authconsulting.com</t>
  </si>
  <si>
    <t>1.715.232.8490</t>
  </si>
  <si>
    <t>Access Medical Supply</t>
  </si>
  <si>
    <t>Madubuike</t>
  </si>
  <si>
    <t>m.madubuike@accessmedicalsupply.com</t>
  </si>
  <si>
    <t>1.972.237.9066</t>
  </si>
  <si>
    <t>Grand Prairie</t>
  </si>
  <si>
    <t>Accurate Appraisal Services</t>
  </si>
  <si>
    <t>Energysage Inc</t>
  </si>
  <si>
    <t>Vikram</t>
  </si>
  <si>
    <t>vikram@energysage.com</t>
  </si>
  <si>
    <t>1.888.838.4638 x 323</t>
  </si>
  <si>
    <t>Lpl Financial</t>
  </si>
  <si>
    <t>Tony Edward</t>
  </si>
  <si>
    <t>tony.dubose@lpl.com</t>
  </si>
  <si>
    <t>1.954.474.7100</t>
  </si>
  <si>
    <t>Mesirow Financial</t>
  </si>
  <si>
    <t>Hornell</t>
  </si>
  <si>
    <t>whornell@mesirowfinancial.com</t>
  </si>
  <si>
    <t>1.925.426.1281</t>
  </si>
  <si>
    <t>UBS International</t>
  </si>
  <si>
    <t>michael.fitzgerald@ubs.com</t>
  </si>
  <si>
    <t>1.415.774.3300</t>
  </si>
  <si>
    <t>AAA Travel</t>
  </si>
  <si>
    <t>jkirkendall@national.aaa.com</t>
  </si>
  <si>
    <t>1.973.377.7204</t>
  </si>
  <si>
    <t>Florham Park</t>
  </si>
  <si>
    <t>Summit Group</t>
  </si>
  <si>
    <t>Arif</t>
  </si>
  <si>
    <t>Islam</t>
  </si>
  <si>
    <t>arif@summit-centre.com</t>
  </si>
  <si>
    <t>1.479.471.4335</t>
  </si>
  <si>
    <t>World Point Travel Inc.</t>
  </si>
  <si>
    <t>Chesky</t>
  </si>
  <si>
    <t>choffman@worldtravelinc.com</t>
  </si>
  <si>
    <t>1.718.287.2835</t>
  </si>
  <si>
    <t>Cincinnati Arts Association</t>
  </si>
  <si>
    <t>gore@cincinnatiarts.org</t>
  </si>
  <si>
    <t>1.513.744.3344</t>
  </si>
  <si>
    <t>Dermstore LLC</t>
  </si>
  <si>
    <t>Dld Realty</t>
  </si>
  <si>
    <t>Dear</t>
  </si>
  <si>
    <t>larry@themoneystore.com</t>
  </si>
  <si>
    <t>1.516.227.2500</t>
  </si>
  <si>
    <t>East Meadow</t>
  </si>
  <si>
    <t>Pacific Capital Resources</t>
  </si>
  <si>
    <t>Barels</t>
  </si>
  <si>
    <t>lbarels@pcrg.com</t>
  </si>
  <si>
    <t>1.805.965.4346</t>
  </si>
  <si>
    <t>Santa Barbara</t>
  </si>
  <si>
    <t>22nd Century Staffing Inc</t>
  </si>
  <si>
    <t>Deep</t>
  </si>
  <si>
    <t>depp@22ndstaffing.com</t>
  </si>
  <si>
    <t>1.703.295.1355</t>
  </si>
  <si>
    <t>Better Home and Gardens Real Estate Prosperity</t>
  </si>
  <si>
    <t>danielle@bhgprosperity.com</t>
  </si>
  <si>
    <t>1.585.506.7820</t>
  </si>
  <si>
    <t>Perago Contract Specialists LLC</t>
  </si>
  <si>
    <t>bruce.hewitt@peragocontracting.com</t>
  </si>
  <si>
    <t>1.304.439.2483</t>
  </si>
  <si>
    <t>Buckhannon</t>
  </si>
  <si>
    <t>Academy of Country Music Bill Boyd Memor</t>
  </si>
  <si>
    <t>pete@acmcountry.com</t>
  </si>
  <si>
    <t>1.818.842.8400</t>
  </si>
  <si>
    <t>Portfolio Pathway, LLC</t>
  </si>
  <si>
    <t>dmiller@portfoliopathway.com</t>
  </si>
  <si>
    <t>1.800.970.9080</t>
  </si>
  <si>
    <t>Coverica, Inc.</t>
  </si>
  <si>
    <t>ron.thompson@coverica.com</t>
  </si>
  <si>
    <t>1.972.490.8800</t>
  </si>
  <si>
    <t>Telnet Inc.</t>
  </si>
  <si>
    <t>pleary@telnetww.com</t>
  </si>
  <si>
    <t>1.248.593.8713</t>
  </si>
  <si>
    <t>Nripulse Media Inc</t>
  </si>
  <si>
    <t>Veena</t>
  </si>
  <si>
    <t>veena@nripulse.com</t>
  </si>
  <si>
    <t>1.404.235.4998</t>
  </si>
  <si>
    <t>Gueye</t>
  </si>
  <si>
    <t>tiffany.cooper@experiencebell.org</t>
  </si>
  <si>
    <t>Circle City Classic</t>
  </si>
  <si>
    <t>Tanya</t>
  </si>
  <si>
    <t>tbell@circlecityclassic.com</t>
  </si>
  <si>
    <t>1.317.237.5222</t>
  </si>
  <si>
    <t>Green House Realty</t>
  </si>
  <si>
    <t>Sheryl</t>
  </si>
  <si>
    <t>sclement@remax.com</t>
  </si>
  <si>
    <t>1.619.460.5300</t>
  </si>
  <si>
    <t>Egrove Systems Corporation</t>
  </si>
  <si>
    <t>Muthu</t>
  </si>
  <si>
    <t>muthu@egrovesys.com</t>
  </si>
  <si>
    <t>1.603.791.4890</t>
  </si>
  <si>
    <t>Warshauer</t>
  </si>
  <si>
    <t>lwarshauer@gabankers.com</t>
  </si>
  <si>
    <t>1.404.522.1501</t>
  </si>
  <si>
    <t>Interstate Companies Inc</t>
  </si>
  <si>
    <t>keith.temple@istate.com</t>
  </si>
  <si>
    <t>1.307.682.3282</t>
  </si>
  <si>
    <t>WY</t>
  </si>
  <si>
    <t>Taylor Investment Series Ltd</t>
  </si>
  <si>
    <t>kdonald@tayloradvisors.com</t>
  </si>
  <si>
    <t>1.203.409.3300</t>
  </si>
  <si>
    <t>Old Greenwich</t>
  </si>
  <si>
    <t>Cincinnati Eye Institute</t>
  </si>
  <si>
    <t>dwallace@cincinnatieye.com</t>
  </si>
  <si>
    <t>1.937.378.7500</t>
  </si>
  <si>
    <t>Salon Centric</t>
  </si>
  <si>
    <t>Emiliani</t>
  </si>
  <si>
    <t>demiliani@saloncentric.com</t>
  </si>
  <si>
    <t>1.908.964.6340</t>
  </si>
  <si>
    <t>Aerohead Racing</t>
  </si>
  <si>
    <t>crogers@aeroheadracing.com</t>
  </si>
  <si>
    <t>1.317.862.0223</t>
  </si>
  <si>
    <t>Wyct FM Cat C</t>
  </si>
  <si>
    <t>blane@catcountry987.com</t>
  </si>
  <si>
    <t>1.850.469.9900</t>
  </si>
  <si>
    <t>Global Access Business Association</t>
  </si>
  <si>
    <t>Dougall</t>
  </si>
  <si>
    <t>agan@logisticsairport.com</t>
  </si>
  <si>
    <t>1.949.586.4400</t>
  </si>
  <si>
    <t>Foothill Ranch</t>
  </si>
  <si>
    <t>Apsco Inc.</t>
  </si>
  <si>
    <t>a.cox@apscoinc.com</t>
  </si>
  <si>
    <t>1.440.352.8961</t>
  </si>
  <si>
    <t>Focus Asset Management Co</t>
  </si>
  <si>
    <t>Niff, Eugene</t>
  </si>
  <si>
    <t>niff@focusasset.com</t>
  </si>
  <si>
    <t>1.757.499.5000</t>
  </si>
  <si>
    <t>Gilroy Economic Development Co</t>
  </si>
  <si>
    <t>Brownlow</t>
  </si>
  <si>
    <t>t.brownlow@gilroyedc.org</t>
  </si>
  <si>
    <t>1.408.847.7611</t>
  </si>
  <si>
    <t>Rio Grande Girl Scout Council</t>
  </si>
  <si>
    <t>dflanagan@girlscoutswnc.org</t>
  </si>
  <si>
    <t>1.915.566.9433</t>
  </si>
  <si>
    <t>Gifted Athlete Inc</t>
  </si>
  <si>
    <t>judith.vogt@princetonracquetclub.com</t>
  </si>
  <si>
    <t>1.609.921.1639</t>
  </si>
  <si>
    <t>Glen Johnson Air Conditioning International, Inc.</t>
  </si>
  <si>
    <t>daron@johnson-ac.com</t>
  </si>
  <si>
    <t>1.210.341.1467</t>
  </si>
  <si>
    <t>Giddens Consulting, Inc.</t>
  </si>
  <si>
    <t>chuck@chuckgiddens.com</t>
  </si>
  <si>
    <t>1.770.787.9304</t>
  </si>
  <si>
    <t>RE/Max Advantage</t>
  </si>
  <si>
    <t>Bilitzki</t>
  </si>
  <si>
    <t>abilitzki@remax.com</t>
  </si>
  <si>
    <t>1.972.839.7647</t>
  </si>
  <si>
    <t>Stuart Insurance Agency</t>
  </si>
  <si>
    <t>jerry@garrisoninsurance.com</t>
  </si>
  <si>
    <t>1.661.758.6512</t>
  </si>
  <si>
    <t>Wasco</t>
  </si>
  <si>
    <t>Gas Systems Corporation</t>
  </si>
  <si>
    <t>l.byrd@gassystemscorp.com</t>
  </si>
  <si>
    <t>1.214.592.4311</t>
  </si>
  <si>
    <t>Mc Kinney</t>
  </si>
  <si>
    <t>Clymer</t>
  </si>
  <si>
    <t>leonard.clymer@westernunion.com</t>
  </si>
  <si>
    <t>1.770.479.2472</t>
  </si>
  <si>
    <t>Gam Funds, Inc</t>
  </si>
  <si>
    <t>amber.poythress@gam.com</t>
  </si>
  <si>
    <t>1.212.407.4600</t>
  </si>
  <si>
    <t>Gaia Communications, LLC</t>
  </si>
  <si>
    <t>stillman@kwikpoint.com</t>
  </si>
  <si>
    <t>1.703.370.5527</t>
  </si>
  <si>
    <t>Functional Sculpture Ltd</t>
  </si>
  <si>
    <t>Fineman</t>
  </si>
  <si>
    <t>p.fineman@functionalsculpture.com</t>
  </si>
  <si>
    <t>1.518.943.9313</t>
  </si>
  <si>
    <t>Catskill</t>
  </si>
  <si>
    <t>Neighborhood Title Group Inc</t>
  </si>
  <si>
    <t>Capeloto</t>
  </si>
  <si>
    <t>cjoanne@fryerclosings.com</t>
  </si>
  <si>
    <t>1.404.240.0007</t>
  </si>
  <si>
    <t>Furniture First</t>
  </si>
  <si>
    <t>Nofziger</t>
  </si>
  <si>
    <t>pnofziger@furniturefirst.com</t>
  </si>
  <si>
    <t>1.517.882.9793</t>
  </si>
  <si>
    <t>Fresh Air Company Inc</t>
  </si>
  <si>
    <t>Cal</t>
  </si>
  <si>
    <t>Wigant</t>
  </si>
  <si>
    <t>calvin@freshaircorp.com</t>
  </si>
  <si>
    <t>1.503.692.1234</t>
  </si>
  <si>
    <t>Tualatin</t>
  </si>
  <si>
    <t>Freedom Lift Inc</t>
  </si>
  <si>
    <t>r.thomas@freedom-lift.com</t>
  </si>
  <si>
    <t>1.269.341.9660</t>
  </si>
  <si>
    <t>Kalamazoo</t>
  </si>
  <si>
    <t>Freedom Baptist Church</t>
  </si>
  <si>
    <t>w.thomas@freedom-church.com</t>
  </si>
  <si>
    <t>1.918.272.1133</t>
  </si>
  <si>
    <t>Fraternal Order of Eagles</t>
  </si>
  <si>
    <t>andrew.montgomery@foe.com</t>
  </si>
  <si>
    <t>1.309.637.2841</t>
  </si>
  <si>
    <t>St. Petersburg Aerie 3658, Fraternal Order of Eagles, Inc.</t>
  </si>
  <si>
    <t>g.polinsky@foe.com</t>
  </si>
  <si>
    <t>1.727.526.3986</t>
  </si>
  <si>
    <t>Fraternal Order of Eagles Inc</t>
  </si>
  <si>
    <t>Sipe</t>
  </si>
  <si>
    <t>m.sipe@foe.com</t>
  </si>
  <si>
    <t>1.614.883.2200</t>
  </si>
  <si>
    <t>Fratellanza Club Inc</t>
  </si>
  <si>
    <t>Carassi</t>
  </si>
  <si>
    <t>j.barassi@fratellanzaclub.com</t>
  </si>
  <si>
    <t>1.510.547.9435</t>
  </si>
  <si>
    <t>Emeryville</t>
  </si>
  <si>
    <t>Twin Lakes Aerie Number 3183 Fraternal Order of Eagles Inc</t>
  </si>
  <si>
    <t>Kapelski</t>
  </si>
  <si>
    <t>l.kapelski@foe.com</t>
  </si>
  <si>
    <t>1.870.481.5200</t>
  </si>
  <si>
    <t>Fraternal Order of Eagles 435</t>
  </si>
  <si>
    <t>k.carter@foe.com</t>
  </si>
  <si>
    <t>1.574.231.8565</t>
  </si>
  <si>
    <t>Deland Fraternal, Inc</t>
  </si>
  <si>
    <t>hara@foe.com</t>
  </si>
  <si>
    <t>1.386.734.1764</t>
  </si>
  <si>
    <t>Fox Design LLC</t>
  </si>
  <si>
    <t>Town Center Realty, LLC</t>
  </si>
  <si>
    <t>tgreen@remax.com</t>
  </si>
  <si>
    <t>1.614.410.1866</t>
  </si>
  <si>
    <t>Fog's End Bed &amp; Breakfast</t>
  </si>
  <si>
    <t>Bahringer</t>
  </si>
  <si>
    <t>jim@fogsend.com</t>
  </si>
  <si>
    <t>1.805.927.7465</t>
  </si>
  <si>
    <t>Florida Filing &amp; Search Services, Inc</t>
  </si>
  <si>
    <t>p.hodge@floridafiling.com</t>
  </si>
  <si>
    <t>1.850.216.0457</t>
  </si>
  <si>
    <t>Mj Electric Inc</t>
  </si>
  <si>
    <t>florida_electric@fpl.com</t>
  </si>
  <si>
    <t>1.914.968.1614</t>
  </si>
  <si>
    <t>Yonkers</t>
  </si>
  <si>
    <t>Fleet Wash</t>
  </si>
  <si>
    <t>Mattaraso</t>
  </si>
  <si>
    <t>lmattaraso@fleetwash.com</t>
  </si>
  <si>
    <t>1.908.756.8887</t>
  </si>
  <si>
    <t>Floral Accents</t>
  </si>
  <si>
    <t>Theresa</t>
  </si>
  <si>
    <t>Morone</t>
  </si>
  <si>
    <t>theresa@northtonawandaflorist.com</t>
  </si>
  <si>
    <t>1.716.743.9159</t>
  </si>
  <si>
    <t>North Tonawanda</t>
  </si>
  <si>
    <t>Bud</t>
  </si>
  <si>
    <t>Voorhess</t>
  </si>
  <si>
    <t>b.voorhess@fishofwalton.org</t>
  </si>
  <si>
    <t>1.757.220.9379</t>
  </si>
  <si>
    <t>Fire Safety Management Inc</t>
  </si>
  <si>
    <t>k.odonoghue@firesafetymgmt.com</t>
  </si>
  <si>
    <t>1.802.728.4501</t>
  </si>
  <si>
    <t>Randolph Center</t>
  </si>
  <si>
    <t>First Liberty Mortgage Company LLC</t>
  </si>
  <si>
    <t>Obymachow</t>
  </si>
  <si>
    <t>rick.obymachow@firstlibertybank.com</t>
  </si>
  <si>
    <t>1.860.664.1855</t>
  </si>
  <si>
    <t>Fine Line Production Inc</t>
  </si>
  <si>
    <t>Kozie</t>
  </si>
  <si>
    <t>brad@finelineproductions.net</t>
  </si>
  <si>
    <t>1.847.726.0066</t>
  </si>
  <si>
    <t>First Imperial Credit UNI</t>
  </si>
  <si>
    <t>Rowin</t>
  </si>
  <si>
    <t>rick@ficu.com</t>
  </si>
  <si>
    <t>1.760.351.2988</t>
  </si>
  <si>
    <t>Brawley</t>
  </si>
  <si>
    <t>First American Payment Systems Marketing</t>
  </si>
  <si>
    <t>Farfalle Italian Market</t>
  </si>
  <si>
    <t>Nedeau</t>
  </si>
  <si>
    <t>j.nedeau@farfalleitalianmarket.com</t>
  </si>
  <si>
    <t>1.978.369.2900</t>
  </si>
  <si>
    <t>Farmers Mutual Fire Insurance Association of Fairfield County</t>
  </si>
  <si>
    <t>rbrown@fmmcins.com</t>
  </si>
  <si>
    <t>1.803.635.9610</t>
  </si>
  <si>
    <t>Fashion Stitch</t>
  </si>
  <si>
    <t>Yeon</t>
  </si>
  <si>
    <t>yeon@fashionstitch.com</t>
  </si>
  <si>
    <t>1.856.727.9474</t>
  </si>
  <si>
    <t>Mount Laurel</t>
  </si>
  <si>
    <t>Town &amp; Country Real Estate &amp; Investment Company Inc</t>
  </si>
  <si>
    <t>andy@tandcrealestate.com</t>
  </si>
  <si>
    <t>1.478.552.5781</t>
  </si>
  <si>
    <t>Forrester Consulting LLC</t>
  </si>
  <si>
    <t>nathan@forresterconsulting.com</t>
  </si>
  <si>
    <t>1.404.551.2600</t>
  </si>
  <si>
    <t>Boca Grande</t>
  </si>
  <si>
    <t>Expert Business Solutions LLC</t>
  </si>
  <si>
    <t>Dearth</t>
  </si>
  <si>
    <t>monte.dearth@xbsinc.com</t>
  </si>
  <si>
    <t>1.614.777.8622</t>
  </si>
  <si>
    <t>Executive Planning Group Ltd</t>
  </si>
  <si>
    <t>j.watson@executiveplanning.com</t>
  </si>
  <si>
    <t>1.540.341.8739</t>
  </si>
  <si>
    <t>Broad Run</t>
  </si>
  <si>
    <t>Waterproofing of Everyday</t>
  </si>
  <si>
    <t>Dicello</t>
  </si>
  <si>
    <t>dicello@everdry.com</t>
  </si>
  <si>
    <t>1.585.247.7692</t>
  </si>
  <si>
    <t>Environmental Risk Agency LLC</t>
  </si>
  <si>
    <t>s.hargreaves@ericcompanies.com</t>
  </si>
  <si>
    <t>1.406.994.9144</t>
  </si>
  <si>
    <t>Erosion Barrier Installation, Inc.</t>
  </si>
  <si>
    <t>Roux, Mariuh</t>
  </si>
  <si>
    <t>roux@erosionbarrier.com</t>
  </si>
  <si>
    <t>1.954.650.4556</t>
  </si>
  <si>
    <t>Cooper City</t>
  </si>
  <si>
    <t>Epiq Systems Inc.</t>
  </si>
  <si>
    <t>Alonzo</t>
  </si>
  <si>
    <t>a.jupiter@epiqsystems.com</t>
  </si>
  <si>
    <t>1.405.488.3886</t>
  </si>
  <si>
    <t>Entertaining Training Inc</t>
  </si>
  <si>
    <t>laney@laneykay.com</t>
  </si>
  <si>
    <t>1.770.641.9592</t>
  </si>
  <si>
    <t>Holland Engle Sunoco Corp</t>
  </si>
  <si>
    <t>Sayed</t>
  </si>
  <si>
    <t>Sadek</t>
  </si>
  <si>
    <t>s.sadek@sunoco.com</t>
  </si>
  <si>
    <t>1.216.676.0005</t>
  </si>
  <si>
    <t>Enervision Media Inc</t>
  </si>
  <si>
    <t>michael@enervisionmedia.com</t>
  </si>
  <si>
    <t>1.518.392.5094</t>
  </si>
  <si>
    <t>East Chatham</t>
  </si>
  <si>
    <t>Emu Solutions, Inc.</t>
  </si>
  <si>
    <t>kjacobsen@emutechnology.com</t>
  </si>
  <si>
    <t>1.626.497.1431</t>
  </si>
  <si>
    <t>Emilys Gifts</t>
  </si>
  <si>
    <t>j@emilysgifts.com</t>
  </si>
  <si>
    <t>1.313.822.3923</t>
  </si>
  <si>
    <t>Grosse Pointe Park</t>
  </si>
  <si>
    <t>E.M.E. Corporation</t>
  </si>
  <si>
    <t>Elias Evangelical Lutheran Church</t>
  </si>
  <si>
    <t>judith@emmitsburg.net</t>
  </si>
  <si>
    <t>1.301.600.6300</t>
  </si>
  <si>
    <t>Elixir Technology North America</t>
  </si>
  <si>
    <t>s.lau@elixirtech.com</t>
  </si>
  <si>
    <t>1.949.274.9445</t>
  </si>
  <si>
    <t>Electronic Legal Software</t>
  </si>
  <si>
    <t>Horwith</t>
  </si>
  <si>
    <t>m.horwith@electroniclegal.com</t>
  </si>
  <si>
    <t>1.303.534.5678</t>
  </si>
  <si>
    <t>Advantas Internet Solutions</t>
  </si>
  <si>
    <t>Elite Escrow</t>
  </si>
  <si>
    <t>Englestad</t>
  </si>
  <si>
    <t>g.engelstad@eliteescrowservices.com</t>
  </si>
  <si>
    <t>1.619.516.8000</t>
  </si>
  <si>
    <t>Eeh Management Consulting, Inc.</t>
  </si>
  <si>
    <t>ehammons@eehconsulting.com</t>
  </si>
  <si>
    <t>1.404.454.7545</t>
  </si>
  <si>
    <t>Shaw Publications Inc.</t>
  </si>
  <si>
    <t>b.shaw@shawpublications.com</t>
  </si>
  <si>
    <t>1.330.627.4440</t>
  </si>
  <si>
    <t>Eco Physics, Inc.</t>
  </si>
  <si>
    <t>Karns, Thomas</t>
  </si>
  <si>
    <t>mckarns@ecophysics-us.com</t>
  </si>
  <si>
    <t>1.734.998.1600</t>
  </si>
  <si>
    <t>Albert Julkes Jr</t>
  </si>
  <si>
    <t>Julkes</t>
  </si>
  <si>
    <t>albert@easymusiccenter.com</t>
  </si>
  <si>
    <t>1.706.563.1481</t>
  </si>
  <si>
    <t>Ebizworks</t>
  </si>
  <si>
    <t>jim@ebizworks.com</t>
  </si>
  <si>
    <t>1.949.723.4893</t>
  </si>
  <si>
    <t>Eastern Insurance</t>
  </si>
  <si>
    <t>p.anderson@easternbank.com</t>
  </si>
  <si>
    <t>1.781.834.6578</t>
  </si>
  <si>
    <t>Earth Shield</t>
  </si>
  <si>
    <t>Randy</t>
  </si>
  <si>
    <t>r.fischer@earthshield.com</t>
  </si>
  <si>
    <t>1.985.626.0488</t>
  </si>
  <si>
    <t>Lisa Brown</t>
  </si>
  <si>
    <t>Virgulak</t>
  </si>
  <si>
    <t>r.virgulak@dvbrealty.com</t>
  </si>
  <si>
    <t>1.203.855.8050</t>
  </si>
  <si>
    <t>E Consulting Inc</t>
  </si>
  <si>
    <t>thomas@e-consultinginc.com</t>
  </si>
  <si>
    <t>1.770.487.4065</t>
  </si>
  <si>
    <t>Eagle Group LLC</t>
  </si>
  <si>
    <t>brian@eaglegroupllc.com</t>
  </si>
  <si>
    <t>1.310.843.0001</t>
  </si>
  <si>
    <t>Driections Direct Hire</t>
  </si>
  <si>
    <t>Arbuthnat</t>
  </si>
  <si>
    <t>natalie@directionsdirecthire.com</t>
  </si>
  <si>
    <t>1.248.660.9065</t>
  </si>
  <si>
    <t>Drucker Financial Group</t>
  </si>
  <si>
    <t>Author</t>
  </si>
  <si>
    <t>lance@druckerwealth.com</t>
  </si>
  <si>
    <t>1.212.681.0503</t>
  </si>
  <si>
    <t>Dunkin' Donuts</t>
  </si>
  <si>
    <t>Umesh</t>
  </si>
  <si>
    <t>Dashei</t>
  </si>
  <si>
    <t>umesh.dashei@dunkinbrands.com</t>
  </si>
  <si>
    <t>1.908.237.0018</t>
  </si>
  <si>
    <t>Flemington</t>
  </si>
  <si>
    <t>Prolegal Systems LLC</t>
  </si>
  <si>
    <t>cwalsh@prolegalsystems.com</t>
  </si>
  <si>
    <t>1.616.940.0236</t>
  </si>
  <si>
    <t>Abante Systems, Inc.</t>
  </si>
  <si>
    <t>Dutch</t>
  </si>
  <si>
    <t>Heinhuis</t>
  </si>
  <si>
    <t>dutch@abante.com</t>
  </si>
  <si>
    <t>1.616.560.7629</t>
  </si>
  <si>
    <t>Top It Off Accessories</t>
  </si>
  <si>
    <t>Peavey</t>
  </si>
  <si>
    <t>brittany@topitoffaccessories.com</t>
  </si>
  <si>
    <t>1.617.322.2605</t>
  </si>
  <si>
    <t>ADT Security Services</t>
  </si>
  <si>
    <t>joswalt@adt.com</t>
  </si>
  <si>
    <t>1.757.828.3049</t>
  </si>
  <si>
    <t>Adventure Furniture, Inc.</t>
  </si>
  <si>
    <t>McClary</t>
  </si>
  <si>
    <t>kevinm@fan-creations.com</t>
  </si>
  <si>
    <t>1.678.933.3458</t>
  </si>
  <si>
    <t>Bloom Management Services Inc</t>
  </si>
  <si>
    <t>w.bloom@bloomassetmanagement.com</t>
  </si>
  <si>
    <t>1.248.932.5200</t>
  </si>
  <si>
    <t>PHM Newco, Inc.</t>
  </si>
  <si>
    <t>r.chamberlain@appliedhealth.net</t>
  </si>
  <si>
    <t>1.615.665.8825</t>
  </si>
  <si>
    <t>Robosoft Technologies, Inc.</t>
  </si>
  <si>
    <t>Ravi</t>
  </si>
  <si>
    <t>Bommireddipalli</t>
  </si>
  <si>
    <t>ravi.teja@robosoftin.com</t>
  </si>
  <si>
    <t>1.650.798.5008</t>
  </si>
  <si>
    <t>Four Springs Capital Limited Liability Company</t>
  </si>
  <si>
    <t>Dioguardi</t>
  </si>
  <si>
    <t>wdioguardi@fsctrust.com</t>
  </si>
  <si>
    <t>1.732.749.7353</t>
  </si>
  <si>
    <t>Avon By Sea</t>
  </si>
  <si>
    <t>Jessamine Chamber of Commerce</t>
  </si>
  <si>
    <t>amy@jessaminechamber.com</t>
  </si>
  <si>
    <t>1.859.887.4351</t>
  </si>
  <si>
    <t>Stm3 and Associates Designers Group, LLC</t>
  </si>
  <si>
    <t>Ned</t>
  </si>
  <si>
    <t>Saqer</t>
  </si>
  <si>
    <t>stm@stm3.com</t>
  </si>
  <si>
    <t>1.713.468.7557</t>
  </si>
  <si>
    <t>JD Capital Solutions</t>
  </si>
  <si>
    <t>Brach</t>
  </si>
  <si>
    <t>joel@jdcapitalsolutions.com</t>
  </si>
  <si>
    <t>1.917.932.7575</t>
  </si>
  <si>
    <t>2016 Central Health</t>
  </si>
  <si>
    <t>trish.young@centralhealth.net</t>
  </si>
  <si>
    <t>1.512.978.8000</t>
  </si>
  <si>
    <t>Mercer Oak Reality</t>
  </si>
  <si>
    <t>ahaines@merceroakrealty.com</t>
  </si>
  <si>
    <t>1.609.452.0200</t>
  </si>
  <si>
    <t>Charu Interactive, Inc.</t>
  </si>
  <si>
    <t>Kott Software</t>
  </si>
  <si>
    <t>james@kottsoftware.com</t>
  </si>
  <si>
    <t>1.301.252.6993</t>
  </si>
  <si>
    <t>Hudson's Bay Company, Inc.</t>
  </si>
  <si>
    <t>foulkes.helena@hbc.com</t>
  </si>
  <si>
    <t>1.250.385.1311</t>
  </si>
  <si>
    <t>Darby Real Estate Service</t>
  </si>
  <si>
    <t>croach@bbgres.com</t>
  </si>
  <si>
    <t>1.214.739.0700</t>
  </si>
  <si>
    <t>Digital Outfit</t>
  </si>
  <si>
    <t>Won</t>
  </si>
  <si>
    <t>wmatthews@digitaloutfit.com</t>
  </si>
  <si>
    <t>1.858.578.0356</t>
  </si>
  <si>
    <t>Total Guitar Inc</t>
  </si>
  <si>
    <t>peter@premierguitar.com</t>
  </si>
  <si>
    <t>1.319.895.0050</t>
  </si>
  <si>
    <t>Northway Realty</t>
  </si>
  <si>
    <t>josephwatts@watts.com</t>
  </si>
  <si>
    <t>1.978.688.1811</t>
  </si>
  <si>
    <t>Isanti</t>
  </si>
  <si>
    <t>Sensor Industries Inc.</t>
  </si>
  <si>
    <t>jim.tyner@sensor-industries.com</t>
  </si>
  <si>
    <t>1.888.893.6493</t>
  </si>
  <si>
    <t>Camarillo</t>
  </si>
  <si>
    <t>Hilton McLean LLC</t>
  </si>
  <si>
    <t>kathy.george@hilton.com</t>
  </si>
  <si>
    <t>Beverly Hills</t>
  </si>
  <si>
    <t>New Frontier Nomads, LLC</t>
  </si>
  <si>
    <t>Andrej</t>
  </si>
  <si>
    <t>Kostresevic</t>
  </si>
  <si>
    <t>andrej@newfrontiernomads.com</t>
  </si>
  <si>
    <t>1.305.209.4636</t>
  </si>
  <si>
    <t>Kore Software Inc.</t>
  </si>
  <si>
    <t>Cusolle</t>
  </si>
  <si>
    <t>tcusolle@koresoftware.com</t>
  </si>
  <si>
    <t>1.212.858.9700</t>
  </si>
  <si>
    <t>Salesvu, LLC</t>
  </si>
  <si>
    <t>Pascal</t>
  </si>
  <si>
    <t>Nicolas</t>
  </si>
  <si>
    <t>pascal.nicolas@salesvu.com</t>
  </si>
  <si>
    <t>1.888.900.5819</t>
  </si>
  <si>
    <t>Round Rock</t>
  </si>
  <si>
    <t>Regenerative Ventures Inc.</t>
  </si>
  <si>
    <t>dgottfried@worldbuild.com</t>
  </si>
  <si>
    <t>1.415.352.5200</t>
  </si>
  <si>
    <t>Boston Properties</t>
  </si>
  <si>
    <t>Christophersen</t>
  </si>
  <si>
    <t>t.christophersen@bostonproperties.com</t>
  </si>
  <si>
    <t>Armored Works, LLC</t>
  </si>
  <si>
    <t>Colacchia</t>
  </si>
  <si>
    <t>aaron@metalcloak.com</t>
  </si>
  <si>
    <t>1.916.631.8071</t>
  </si>
  <si>
    <t>American Enerpower Inc</t>
  </si>
  <si>
    <t>rlewis@americanenerpower.com</t>
  </si>
  <si>
    <t>1.713.464.4011</t>
  </si>
  <si>
    <t>Graphene 3d Lab (u.s.) Inc.</t>
  </si>
  <si>
    <t>Stolyarov</t>
  </si>
  <si>
    <t>daniel.stolyarov@graphene3dlab.com</t>
  </si>
  <si>
    <t>1.631.405.5116</t>
  </si>
  <si>
    <t>Virginia Hospital Center-Arlington</t>
  </si>
  <si>
    <t>jcole@virginiahospitalcenter.com</t>
  </si>
  <si>
    <t>1.703.558.5000</t>
  </si>
  <si>
    <t>Weg Electric Motors Corp.</t>
  </si>
  <si>
    <t>rfesmire@weg.net</t>
  </si>
  <si>
    <t>1.678.249.2000</t>
  </si>
  <si>
    <t>Sunray Optical Inc.</t>
  </si>
  <si>
    <t>grant@heavyglare.com</t>
  </si>
  <si>
    <t>1.651.209.8474</t>
  </si>
  <si>
    <t>Accuity Delivery Systems, Llc.</t>
  </si>
  <si>
    <t>robert.gordon@accds.com</t>
  </si>
  <si>
    <t>1.646.568.2801</t>
  </si>
  <si>
    <t>Market Alert Inc</t>
  </si>
  <si>
    <t>larrybaer@mktalert.net</t>
  </si>
  <si>
    <t>1.972.612.2076</t>
  </si>
  <si>
    <t>300 Monks LLC</t>
  </si>
  <si>
    <t>Ingkavet</t>
  </si>
  <si>
    <t>andrew@300monks.com</t>
  </si>
  <si>
    <t>1.347.788.1175</t>
  </si>
  <si>
    <t>Ocimum Biosolutions, Inc.</t>
  </si>
  <si>
    <t>a.anuradha@ocimumbio.com</t>
  </si>
  <si>
    <t>1.281.606.4633</t>
  </si>
  <si>
    <t>Bobcat Energy Resources, LLC</t>
  </si>
  <si>
    <t>brivkin@bobcatenergyres.com</t>
  </si>
  <si>
    <t>1.330.286.8130</t>
  </si>
  <si>
    <t>XCL Midstream, LLC</t>
  </si>
  <si>
    <t>Aldwych Capital</t>
  </si>
  <si>
    <t>james.avery@aldwychcapital.com</t>
  </si>
  <si>
    <t>1.917.912.8884</t>
  </si>
  <si>
    <t>Btg Pactual Fund</t>
  </si>
  <si>
    <t>Sallouti</t>
  </si>
  <si>
    <t>roberto.sallouti@btgpactual.com</t>
  </si>
  <si>
    <t>1.212.293.4600</t>
  </si>
  <si>
    <t>Accorhotels</t>
  </si>
  <si>
    <t>Yummly, Inc.</t>
  </si>
  <si>
    <t>Witlin</t>
  </si>
  <si>
    <t>brian@yummly.com</t>
  </si>
  <si>
    <t>1.650.492.5328</t>
  </si>
  <si>
    <t>Moonshadow Ecommerce, Inc</t>
  </si>
  <si>
    <t>Eimar</t>
  </si>
  <si>
    <t>Boesjes</t>
  </si>
  <si>
    <t>eimar@moonshadowmobile.com</t>
  </si>
  <si>
    <t>1.541.343.4281</t>
  </si>
  <si>
    <t>Molecular Pathology Lab Network</t>
  </si>
  <si>
    <t>rhubbard@mplnet.com</t>
  </si>
  <si>
    <t>1.865.690.2218</t>
  </si>
  <si>
    <t>Unstoppable Software Inc</t>
  </si>
  <si>
    <t>sschutte@unstoppablesoftware.com</t>
  </si>
  <si>
    <t>1.866.237.0911</t>
  </si>
  <si>
    <t>The Thomas Resource Group Inc</t>
  </si>
  <si>
    <t>denise@thomasresource.com</t>
  </si>
  <si>
    <t>1.415.999.5609</t>
  </si>
  <si>
    <t>Belvedere Tiburon</t>
  </si>
  <si>
    <t>Drakontas LLC</t>
  </si>
  <si>
    <t>Regli</t>
  </si>
  <si>
    <t>brian@drakontas.com</t>
  </si>
  <si>
    <t>1.215.887.5570</t>
  </si>
  <si>
    <t>Transportation Performance, Inc.</t>
  </si>
  <si>
    <t>mmartin@tpitechnology.com</t>
  </si>
  <si>
    <t>1.623.249.3453</t>
  </si>
  <si>
    <t>Buckeye</t>
  </si>
  <si>
    <t>Fuscient LLC</t>
  </si>
  <si>
    <t>wvaughan@fuscient.com</t>
  </si>
  <si>
    <t>1.860.727.9266 x 101</t>
  </si>
  <si>
    <t>Inversoft, Inc</t>
  </si>
  <si>
    <t>Pontarelli</t>
  </si>
  <si>
    <t>brian@inversoft.com</t>
  </si>
  <si>
    <t>1.888.423.7814</t>
  </si>
  <si>
    <t>Broomfield</t>
  </si>
  <si>
    <t>Vertex Computer Systems</t>
  </si>
  <si>
    <t>Ganesh</t>
  </si>
  <si>
    <t>ganesh.iyer@vertexcs.com</t>
  </si>
  <si>
    <t>1.330.963.0044</t>
  </si>
  <si>
    <t>Twinsburg</t>
  </si>
  <si>
    <t>Concenter Services</t>
  </si>
  <si>
    <t>mferguson@concenterservices.com</t>
  </si>
  <si>
    <t>1.877.513.3862</t>
  </si>
  <si>
    <t>Accelerator Marketing, LLC</t>
  </si>
  <si>
    <t>Ehat</t>
  </si>
  <si>
    <t>peter@acceleratormarketing.com</t>
  </si>
  <si>
    <t>1.801.938.4633</t>
  </si>
  <si>
    <t>Caen Engineering, Inc.</t>
  </si>
  <si>
    <t>Calderwood</t>
  </si>
  <si>
    <t>martin@caeneng.com</t>
  </si>
  <si>
    <t>1.714.998.6300 x 21</t>
  </si>
  <si>
    <t>Lifefilm Productions, Inc.</t>
  </si>
  <si>
    <t>Brancaccio</t>
  </si>
  <si>
    <t>john@lifefilm.com</t>
  </si>
  <si>
    <t>1.646.290.5783 x 707</t>
  </si>
  <si>
    <t>Westpower Electric LLC</t>
  </si>
  <si>
    <t>carcher@westernelectricalservices.com</t>
  </si>
  <si>
    <t>1.602.426.1667</t>
  </si>
  <si>
    <t>B.patt LLC</t>
  </si>
  <si>
    <t>brian@mangoco.com</t>
  </si>
  <si>
    <t>1.571.248.1789</t>
  </si>
  <si>
    <t>Optimyze LLC</t>
  </si>
  <si>
    <t>nancy@optimyze.com</t>
  </si>
  <si>
    <t>1.201.239.0045</t>
  </si>
  <si>
    <t>Hoboken</t>
  </si>
  <si>
    <t>Judy Harris Meeh PC</t>
  </si>
  <si>
    <t>randy.bayne@meshworksme.com</t>
  </si>
  <si>
    <t>1.281.334.5304</t>
  </si>
  <si>
    <t>League City</t>
  </si>
  <si>
    <t>About Results Marketing</t>
  </si>
  <si>
    <t>david@aboutresultsmarketing.com</t>
  </si>
  <si>
    <t>1.323.816.1621</t>
  </si>
  <si>
    <t>Drodio Real Estate Inc</t>
  </si>
  <si>
    <t>Odio</t>
  </si>
  <si>
    <t>daniel@danielodio.com</t>
  </si>
  <si>
    <t>1.877.437.6346</t>
  </si>
  <si>
    <t>Healthy Buildings Solutions, LLC</t>
  </si>
  <si>
    <t>Silberman</t>
  </si>
  <si>
    <t>rsilberman@healthybuildings.com</t>
  </si>
  <si>
    <t>1.703.323.4400</t>
  </si>
  <si>
    <t>Identity Group Inc</t>
  </si>
  <si>
    <t>bob@identitygroupinc.com</t>
  </si>
  <si>
    <t>1.801.776.3433</t>
  </si>
  <si>
    <t>Colleyville</t>
  </si>
  <si>
    <t>Eidetics Corporation</t>
  </si>
  <si>
    <t>Justin J</t>
  </si>
  <si>
    <t>Shrenger</t>
  </si>
  <si>
    <t>j-s@eideticscorp.com</t>
  </si>
  <si>
    <t>1.213.625.8886</t>
  </si>
  <si>
    <t>Globalphonewiz</t>
  </si>
  <si>
    <t>Nisenbaum</t>
  </si>
  <si>
    <t>paul@globalphonewiz.com</t>
  </si>
  <si>
    <t>1.866.613.6013</t>
  </si>
  <si>
    <t>Daniel-Rui</t>
  </si>
  <si>
    <t>Felicio</t>
  </si>
  <si>
    <t>daniel-rui.felicio@siemens.com</t>
  </si>
  <si>
    <t>US Encode Corp</t>
  </si>
  <si>
    <t>brian.murray@usencode.com</t>
  </si>
  <si>
    <t>1.858.350.4223</t>
  </si>
  <si>
    <t>Sportup, Inc.</t>
  </si>
  <si>
    <t>drew@sportup.com</t>
  </si>
  <si>
    <t>1.415.606.3010</t>
  </si>
  <si>
    <t>Thumbtack Technology, LLC</t>
  </si>
  <si>
    <t>Engber</t>
  </si>
  <si>
    <t>ben@thumbtack.net</t>
  </si>
  <si>
    <t>1.877.433.3835</t>
  </si>
  <si>
    <t>Softfacade, LLC</t>
  </si>
  <si>
    <t>Zykin</t>
  </si>
  <si>
    <t>anton@sfcd.com</t>
  </si>
  <si>
    <t>1.646.216.5069</t>
  </si>
  <si>
    <t>MD Synergy LLC</t>
  </si>
  <si>
    <t>Randhir</t>
  </si>
  <si>
    <t>Tuli</t>
  </si>
  <si>
    <t>rtuli@mdsynergy.com</t>
  </si>
  <si>
    <t>1.818.793.0320</t>
  </si>
  <si>
    <t>Woodland Hills</t>
  </si>
  <si>
    <t>Merrick Pet Care</t>
  </si>
  <si>
    <t>Shearson</t>
  </si>
  <si>
    <t>gshearson@merrickpetcare.com</t>
  </si>
  <si>
    <t>1.847.865.9711</t>
  </si>
  <si>
    <t>Qples Inc</t>
  </si>
  <si>
    <t>brandi@qples.com</t>
  </si>
  <si>
    <t>1.866.927.7537</t>
  </si>
  <si>
    <t>Maystreet LLC</t>
  </si>
  <si>
    <t>patrick@maystreet.com</t>
  </si>
  <si>
    <t>1.646.801.2354</t>
  </si>
  <si>
    <t>Fisher Development</t>
  </si>
  <si>
    <t>rfisher@fisherinc.com</t>
  </si>
  <si>
    <t>1.415.468.1717</t>
  </si>
  <si>
    <t>Smartpay Solutions</t>
  </si>
  <si>
    <t>Conerly</t>
  </si>
  <si>
    <t>rconerly@smartpayllc.com</t>
  </si>
  <si>
    <t>1.877.905.0786 x 104</t>
  </si>
  <si>
    <t>Southington</t>
  </si>
  <si>
    <t>Edupoint Educational Systems</t>
  </si>
  <si>
    <t>jkirkman@edupoint.com</t>
  </si>
  <si>
    <t>1.949.458.0900</t>
  </si>
  <si>
    <t>wendy.lund@gcihealth.com</t>
  </si>
  <si>
    <t>1.212.798.9950</t>
  </si>
  <si>
    <t>Daniels Team Inc</t>
  </si>
  <si>
    <t>Swalm</t>
  </si>
  <si>
    <t>jswalm@kw.com</t>
  </si>
  <si>
    <t>1.302.293.4164</t>
  </si>
  <si>
    <t>Vintara</t>
  </si>
  <si>
    <t>Kohner</t>
  </si>
  <si>
    <t>gkohner@vintara.com</t>
  </si>
  <si>
    <t>1.888.846.8272</t>
  </si>
  <si>
    <t>Midtown Partners</t>
  </si>
  <si>
    <t>jclarke@midtownpartners.com</t>
  </si>
  <si>
    <t>1.212.939.6420</t>
  </si>
  <si>
    <t>Derceto, Inc.</t>
  </si>
  <si>
    <t>Spittal</t>
  </si>
  <si>
    <t>wspittal@derceto.com</t>
  </si>
  <si>
    <t>1.415.646.8960</t>
  </si>
  <si>
    <t>Sociality Squared</t>
  </si>
  <si>
    <t>helen@socialitysquared.com</t>
  </si>
  <si>
    <t>1.917.477.7824</t>
  </si>
  <si>
    <t>Project One</t>
  </si>
  <si>
    <t>Ted</t>
  </si>
  <si>
    <t>tcarty@project1.com</t>
  </si>
  <si>
    <t>1.775.882.2753</t>
  </si>
  <si>
    <t>Mdc Holdings Inc</t>
  </si>
  <si>
    <t>Cammack</t>
  </si>
  <si>
    <t>steve.cammack@mdch.com</t>
  </si>
  <si>
    <t>1.703.490.1041</t>
  </si>
  <si>
    <t>To-Increase U S Inc</t>
  </si>
  <si>
    <t>Lagrana</t>
  </si>
  <si>
    <t>llagrana@to-increase.com</t>
  </si>
  <si>
    <t>1.425.765.4831</t>
  </si>
  <si>
    <t>Kisuma Americas Inc.</t>
  </si>
  <si>
    <t>Oolbekkink</t>
  </si>
  <si>
    <t>oolbekkink@kisuma.com</t>
  </si>
  <si>
    <t>1.713.205.9341</t>
  </si>
  <si>
    <t>Dawson Associates Inc</t>
  </si>
  <si>
    <t>chris@dawsonconsult.com</t>
  </si>
  <si>
    <t>1.650.591.7265</t>
  </si>
  <si>
    <t>Seattle Executives</t>
  </si>
  <si>
    <t>Selina</t>
  </si>
  <si>
    <t>selina@seattleexecs.org</t>
  </si>
  <si>
    <t>1.206.352.3955</t>
  </si>
  <si>
    <t>Hoffmaster Services LLC</t>
  </si>
  <si>
    <t>Hoffmaster</t>
  </si>
  <si>
    <t>dhoffmaster@hoffmaster.com</t>
  </si>
  <si>
    <t>1.425.891.3051</t>
  </si>
  <si>
    <t>Carnation</t>
  </si>
  <si>
    <t>Roco Films International</t>
  </si>
  <si>
    <t>Askeland</t>
  </si>
  <si>
    <t>nicole@rocofilms.com</t>
  </si>
  <si>
    <t>1.415.332.6471</t>
  </si>
  <si>
    <t>Sausalito</t>
  </si>
  <si>
    <t>Iai Presentations, Inc.</t>
  </si>
  <si>
    <t>Pismo</t>
  </si>
  <si>
    <t>pismo@iaipresentations.com</t>
  </si>
  <si>
    <t>1.805.474.8422</t>
  </si>
  <si>
    <t>Pismo Beach</t>
  </si>
  <si>
    <t>Foremay, Inc.</t>
  </si>
  <si>
    <t>Haining</t>
  </si>
  <si>
    <t>hfan@foremay.net</t>
  </si>
  <si>
    <t>1.408.228.3468</t>
  </si>
  <si>
    <t>Inlight International, Inc.</t>
  </si>
  <si>
    <t>lindsayl@inlightii.com</t>
  </si>
  <si>
    <t>1.310.896.7682</t>
  </si>
  <si>
    <t>Gardena</t>
  </si>
  <si>
    <t>Adjustable Closet and Cabinets Inc.</t>
  </si>
  <si>
    <t>Blackshaw</t>
  </si>
  <si>
    <t>glenn_blackshaw@adjustablecloset.com</t>
  </si>
  <si>
    <t>1.661.257.1171</t>
  </si>
  <si>
    <t>Star Real Estate South County</t>
  </si>
  <si>
    <t>Charkatz</t>
  </si>
  <si>
    <t>harriet.charkatz@starsouthcounty.com</t>
  </si>
  <si>
    <t>1.949.874.3269</t>
  </si>
  <si>
    <t>Sagebrush Technology</t>
  </si>
  <si>
    <t>rengstrom@sagebrushtech.com</t>
  </si>
  <si>
    <t>1.505.299.6623</t>
  </si>
  <si>
    <t>Comalex, Inc.</t>
  </si>
  <si>
    <t>m.alvarado@comalex.com</t>
  </si>
  <si>
    <t>1.323.828.3741</t>
  </si>
  <si>
    <t>Alveni, LLC</t>
  </si>
  <si>
    <t>Euran</t>
  </si>
  <si>
    <t>jeuran@alveni.com</t>
  </si>
  <si>
    <t>1.512.777.2623</t>
  </si>
  <si>
    <t>Rhonda Fletcher</t>
  </si>
  <si>
    <t>tommy@accent-embroidery.com</t>
  </si>
  <si>
    <t>1.806.352.3600</t>
  </si>
  <si>
    <t>Akomplice Clothing</t>
  </si>
  <si>
    <t>McCarney</t>
  </si>
  <si>
    <t>patrick@akomplice-clothing.com</t>
  </si>
  <si>
    <t>1.805.845.1155</t>
  </si>
  <si>
    <t>Arise Energy Solutions, LLC</t>
  </si>
  <si>
    <t>jbartlett@ariseenergy.com</t>
  </si>
  <si>
    <t>1.303.697.2958</t>
  </si>
  <si>
    <t>bburns@farmersinsurance.com</t>
  </si>
  <si>
    <t>1.870.234.2711</t>
  </si>
  <si>
    <t>Fairway Group, Real Estate</t>
  </si>
  <si>
    <t>Fambo</t>
  </si>
  <si>
    <t>rick@fairwaygrouprealestate.com</t>
  </si>
  <si>
    <t>1.972.985.0500</t>
  </si>
  <si>
    <t>Medical Imaging Consultants Inc</t>
  </si>
  <si>
    <t>Femano</t>
  </si>
  <si>
    <t>phil@micinfo.com</t>
  </si>
  <si>
    <t>1.973.574.8000</t>
  </si>
  <si>
    <t>Market Focus Research Ltd</t>
  </si>
  <si>
    <t>jonathan.lyles@marketfocus.com</t>
  </si>
  <si>
    <t>1.973.218.2566</t>
  </si>
  <si>
    <t>Short Hills</t>
  </si>
  <si>
    <t>CIO Landing, Inc.</t>
  </si>
  <si>
    <t>Datafax System</t>
  </si>
  <si>
    <t>Blaede</t>
  </si>
  <si>
    <t>stephen.blaede@datafax.com</t>
  </si>
  <si>
    <t>1.218.384.4682</t>
  </si>
  <si>
    <t>Horner Plumbing &amp; Excavation, Inc.</t>
  </si>
  <si>
    <t>loren.horner@hornerplumbing.com</t>
  </si>
  <si>
    <t>1.218.386.2850</t>
  </si>
  <si>
    <t>Warroad</t>
  </si>
  <si>
    <t>Crystal Clear Images.com LLC</t>
  </si>
  <si>
    <t>crystal@crystalclearimages.com</t>
  </si>
  <si>
    <t>1.313.272.8433</t>
  </si>
  <si>
    <t>Finao Capital Partners Llc.</t>
  </si>
  <si>
    <t>russ@finao-it.com</t>
  </si>
  <si>
    <t>1.614.747.0998</t>
  </si>
  <si>
    <t>Bes Enterprises, LLC</t>
  </si>
  <si>
    <t>Connard</t>
  </si>
  <si>
    <t>econnard@bestechtn.com</t>
  </si>
  <si>
    <t>1.865.964.1124</t>
  </si>
  <si>
    <t>Sky Bahamas</t>
  </si>
  <si>
    <t>rbutler@skybahamas.net</t>
  </si>
  <si>
    <t>1.954.357.0696</t>
  </si>
  <si>
    <t>Smart Street</t>
  </si>
  <si>
    <t>stuart.herman@smartstreet.com</t>
  </si>
  <si>
    <t>1.407.687.8070</t>
  </si>
  <si>
    <t>Kilgore General Agency Inc</t>
  </si>
  <si>
    <t>Capricorn Marketing Inc</t>
  </si>
  <si>
    <t>Its About Change Counseling</t>
  </si>
  <si>
    <t>Tonya</t>
  </si>
  <si>
    <t>Henley-Johnson</t>
  </si>
  <si>
    <t>tonya@itsaboutchangecounseling.com</t>
  </si>
  <si>
    <t>1.678.514.2502</t>
  </si>
  <si>
    <t>First Federal Financial Corporation</t>
  </si>
  <si>
    <t>clementmedley@firstfinancial.org</t>
  </si>
  <si>
    <t>1.910.892.7187</t>
  </si>
  <si>
    <t>Gulf Coast Realty Inc</t>
  </si>
  <si>
    <t>Frank Rexford</t>
  </si>
  <si>
    <t>Ciardelli</t>
  </si>
  <si>
    <t>victor@frankrexford.com</t>
  </si>
  <si>
    <t>1.919.442.4139</t>
  </si>
  <si>
    <t>Rpt Consulting, LLC</t>
  </si>
  <si>
    <t>pcampbell@rptactical.com</t>
  </si>
  <si>
    <t>1.757.963.0742</t>
  </si>
  <si>
    <t>Revolve Biotechnologies, Inc.</t>
  </si>
  <si>
    <t>Elad</t>
  </si>
  <si>
    <t>elad@revolvebiotech.com</t>
  </si>
  <si>
    <t>1.410.849.9745</t>
  </si>
  <si>
    <t>Aks Business Services, Inc.</t>
  </si>
  <si>
    <t>Brumbaugh Wealth Management, LLC</t>
  </si>
  <si>
    <t>Henick-Lane Inc</t>
  </si>
  <si>
    <t>Fornito</t>
  </si>
  <si>
    <t>pfornito@henick-lane.com</t>
  </si>
  <si>
    <t>1.718.383.4446</t>
  </si>
  <si>
    <t>Long Island City</t>
  </si>
  <si>
    <t>Lps Industries, L.L.C.</t>
  </si>
  <si>
    <t>madeleinerobinson@lpsind.com</t>
  </si>
  <si>
    <t>1.201.438.3515</t>
  </si>
  <si>
    <t>Moonachie</t>
  </si>
  <si>
    <t>Bristol Restoration, Inc.</t>
  </si>
  <si>
    <t>Bronstrup</t>
  </si>
  <si>
    <t>jerry.bronstrup@bristolrestoration.com</t>
  </si>
  <si>
    <t>1.661.294.1812</t>
  </si>
  <si>
    <t>Santa Clarita</t>
  </si>
  <si>
    <t>Randall Gibson</t>
  </si>
  <si>
    <t>rgibson@randygibson.com</t>
  </si>
  <si>
    <t>1.614.716.1000</t>
  </si>
  <si>
    <t>Sunoco</t>
  </si>
  <si>
    <t>Jerrod</t>
  </si>
  <si>
    <t>Imel</t>
  </si>
  <si>
    <t>jimel@sunocoinc.com</t>
  </si>
  <si>
    <t>1.806.665.1442</t>
  </si>
  <si>
    <t>Pampa</t>
  </si>
  <si>
    <t>Allion Healthcare, Inc.</t>
  </si>
  <si>
    <t>Stottses</t>
  </si>
  <si>
    <t>lisa.stottses@allionhealthcare.com</t>
  </si>
  <si>
    <t>1.281.828.6000</t>
  </si>
  <si>
    <t>Robert Deeds</t>
  </si>
  <si>
    <t>daniel.barrett@drdanielbarrett.com</t>
  </si>
  <si>
    <t>1.713.693.1650</t>
  </si>
  <si>
    <t>America's Health Network</t>
  </si>
  <si>
    <t>mary.abraham@ahni.com</t>
  </si>
  <si>
    <t>1.713.688.8878</t>
  </si>
  <si>
    <t>3 D International Consultants, Inc</t>
  </si>
  <si>
    <t>Jasbir</t>
  </si>
  <si>
    <t>Multani</t>
  </si>
  <si>
    <t>jasbir.multani@johnmuirhealth.com</t>
  </si>
  <si>
    <t>1.713.961.4600</t>
  </si>
  <si>
    <t>Es Originals Inc</t>
  </si>
  <si>
    <t>jim.butterfield@evansvillesurgical.com</t>
  </si>
  <si>
    <t>1.214.615.2600</t>
  </si>
  <si>
    <t>Cover, Inc.</t>
  </si>
  <si>
    <t>Cove</t>
  </si>
  <si>
    <t>andrew@paywithcover.com</t>
  </si>
  <si>
    <t>1.212.555.5555</t>
  </si>
  <si>
    <t>Rebel Circus</t>
  </si>
  <si>
    <t>Ruslan</t>
  </si>
  <si>
    <t>Bershtein</t>
  </si>
  <si>
    <t>ruslan@rebelcircus.com</t>
  </si>
  <si>
    <t>1.646.430.9351</t>
  </si>
  <si>
    <t>True Salt LLC</t>
  </si>
  <si>
    <t>kelly@truesaltco.com</t>
  </si>
  <si>
    <t>1.612.718.8783</t>
  </si>
  <si>
    <t/>
  </si>
  <si>
    <t>Richmond Testing Lab Inc</t>
  </si>
  <si>
    <t>Scaccia</t>
  </si>
  <si>
    <t>inspections@richmondtestinglab.com</t>
  </si>
  <si>
    <t>1.718.317.2928</t>
  </si>
  <si>
    <t>Z Industries, Inc.</t>
  </si>
  <si>
    <t>ron@z-industries.com</t>
  </si>
  <si>
    <t>1.951.775.7621</t>
  </si>
  <si>
    <t>Temecula</t>
  </si>
  <si>
    <t>The UPS Store</t>
  </si>
  <si>
    <t>Windward Software, Inc.</t>
  </si>
  <si>
    <t>Morrell International, LLC</t>
  </si>
  <si>
    <t>jeff.johnson@morrellinternational.com</t>
  </si>
  <si>
    <t>1.801.495.3111</t>
  </si>
  <si>
    <t>Salt Lake City</t>
  </si>
  <si>
    <t>Stockpile Reports</t>
  </si>
  <si>
    <t>david.boardman@stockpilereports.com</t>
  </si>
  <si>
    <t>1.425.285.4303</t>
  </si>
  <si>
    <t>Splash Pool Management Co., Inc.</t>
  </si>
  <si>
    <t>Rebecca</t>
  </si>
  <si>
    <t>rebecca@splashpoolmgt.com</t>
  </si>
  <si>
    <t>1.404.643.3310</t>
  </si>
  <si>
    <t>River Tree Ins Svc Inc</t>
  </si>
  <si>
    <t>b.king@rt-ins.com</t>
  </si>
  <si>
    <t>1.256.715.0477</t>
  </si>
  <si>
    <t>Provident Insurance Services</t>
  </si>
  <si>
    <t>Brigham Resources Operating, LLC</t>
  </si>
  <si>
    <t>gshepherd@brighamresources.net</t>
  </si>
  <si>
    <t>1.512.220.1200</t>
  </si>
  <si>
    <t>Ascent Energy, LLC</t>
  </si>
  <si>
    <t>Parsley</t>
  </si>
  <si>
    <t>rparsley@ascentenergy.us</t>
  </si>
  <si>
    <t>1.720.524.3449</t>
  </si>
  <si>
    <t>Norweigan American Foundation</t>
  </si>
  <si>
    <t>Nesselquist</t>
  </si>
  <si>
    <t>knesselquist@norway.com</t>
  </si>
  <si>
    <t>1.206.784.4617</t>
  </si>
  <si>
    <t>Altirnao, Inc.</t>
  </si>
  <si>
    <t>Stephane</t>
  </si>
  <si>
    <t>Donze</t>
  </si>
  <si>
    <t>sdonze@aodocs.com</t>
  </si>
  <si>
    <t>1.415.891.1178</t>
  </si>
  <si>
    <t>Urban &amp; Company Inc</t>
  </si>
  <si>
    <t>Demartini</t>
  </si>
  <si>
    <t>jim.demartini@urbanco.com</t>
  </si>
  <si>
    <t>1.908.735.6160</t>
  </si>
  <si>
    <t>Platinum Data Solutions</t>
  </si>
  <si>
    <t>dhelgeson@platdata.com</t>
  </si>
  <si>
    <t>1.949.460.5300</t>
  </si>
  <si>
    <t>Mission Viejo</t>
  </si>
  <si>
    <t>Total Property Services Inc</t>
  </si>
  <si>
    <t>Henagan</t>
  </si>
  <si>
    <t>rhenagan@rptel.net</t>
  </si>
  <si>
    <t>1.660.744.5311</t>
  </si>
  <si>
    <t>Rock Port</t>
  </si>
  <si>
    <t>Vantage Commercial Capital</t>
  </si>
  <si>
    <t>Hutteger</t>
  </si>
  <si>
    <t>tim@vantagecomcap.com</t>
  </si>
  <si>
    <t>1.913.543.4242</t>
  </si>
  <si>
    <t>Opus Ae Group Inc.</t>
  </si>
  <si>
    <t>Nexgen Systems, Inc</t>
  </si>
  <si>
    <t>bwestbrook@nexgensystems.net</t>
  </si>
  <si>
    <t>1.614.863.6834</t>
  </si>
  <si>
    <t>Motimatic LLC</t>
  </si>
  <si>
    <t>atripp@motimatic.com</t>
  </si>
  <si>
    <t>1.415.902.7799</t>
  </si>
  <si>
    <t>All Tech, Inc.</t>
  </si>
  <si>
    <t>Kamnicski</t>
  </si>
  <si>
    <t>joel@alltech.com</t>
  </si>
  <si>
    <t>1.818.786.6525</t>
  </si>
  <si>
    <t>Village Optical</t>
  </si>
  <si>
    <t>kevin@villageopt.com</t>
  </si>
  <si>
    <t>1.970.223.0592</t>
  </si>
  <si>
    <t>Tyler Dikman</t>
  </si>
  <si>
    <t>Dikman</t>
  </si>
  <si>
    <t>tdikman@cooltronics.com</t>
  </si>
  <si>
    <t>1.813.259.4407</t>
  </si>
  <si>
    <t>Houston Area Community Services Alabama</t>
  </si>
  <si>
    <t>jfuentes@hacstxs.org</t>
  </si>
  <si>
    <t>1.713.526.0555</t>
  </si>
  <si>
    <t>Bruin E&amp;P Partners LLC</t>
  </si>
  <si>
    <t>msteele@bruinep.com</t>
  </si>
  <si>
    <t>1.713.456.3000</t>
  </si>
  <si>
    <t>Wt Leary Inc</t>
  </si>
  <si>
    <t>bill@solutionsforlenders.com</t>
  </si>
  <si>
    <t>1.614.436.8124</t>
  </si>
  <si>
    <t>Transfer Devices, Inc.</t>
  </si>
  <si>
    <t>cschaper@transferdevices.com</t>
  </si>
  <si>
    <t>1.408.980.9684</t>
  </si>
  <si>
    <t>Tank Tech Inc</t>
  </si>
  <si>
    <t>david@tanktech.com</t>
  </si>
  <si>
    <t>1.573.620.0363</t>
  </si>
  <si>
    <t>Syncopation Software Inc</t>
  </si>
  <si>
    <t>cdalton@syncopation.com</t>
  </si>
  <si>
    <t>1.866.796.2375 x 708</t>
  </si>
  <si>
    <t>Spin Creative Studio, Inc.</t>
  </si>
  <si>
    <t>Schabdach</t>
  </si>
  <si>
    <t>brigette@spincreativestudio.com</t>
  </si>
  <si>
    <t>1.970.547.0412</t>
  </si>
  <si>
    <t>Simpletek, Inc.</t>
  </si>
  <si>
    <t>Forde</t>
  </si>
  <si>
    <t>jforde@simpletekinc.com</t>
  </si>
  <si>
    <t>1.781.544.4558</t>
  </si>
  <si>
    <t>Scytl</t>
  </si>
  <si>
    <t>Valles</t>
  </si>
  <si>
    <t>pere.valles@scytl.com</t>
  </si>
  <si>
    <t>1.443.759.3168</t>
  </si>
  <si>
    <t>Fuhrman Randy Events</t>
  </si>
  <si>
    <t>randy@randyfuhrmanevents.com</t>
  </si>
  <si>
    <t>1.310.854.1500</t>
  </si>
  <si>
    <t>Rainmaker Ad Ventures, Inc.</t>
  </si>
  <si>
    <t>Kossoff</t>
  </si>
  <si>
    <t>drew@rainmakeradventures.com</t>
  </si>
  <si>
    <t>1.310.476.4125</t>
  </si>
  <si>
    <t>R Tech Group, Inc.</t>
  </si>
  <si>
    <t>trichard@rtechgroup.net</t>
  </si>
  <si>
    <t>1.678.947.2896</t>
  </si>
  <si>
    <t>Provectus</t>
  </si>
  <si>
    <t>Artem</t>
  </si>
  <si>
    <t>artem.petrov@provectus-it.com</t>
  </si>
  <si>
    <t>1.800.698.5598</t>
  </si>
  <si>
    <t>Provectus Biopharmaceuticals, Inc.</t>
  </si>
  <si>
    <t>artem.petrov@provectus.com</t>
  </si>
  <si>
    <t>1.347.334.3829</t>
  </si>
  <si>
    <t>Playmyad, Inc.</t>
  </si>
  <si>
    <t>Phan</t>
  </si>
  <si>
    <t>jphan@playmyad.com</t>
  </si>
  <si>
    <t>1.949.988.2500 x 310</t>
  </si>
  <si>
    <t>Phocos Inc</t>
  </si>
  <si>
    <t>Polcyn</t>
  </si>
  <si>
    <t>james.polcyn@phocos.com</t>
  </si>
  <si>
    <t>1.520.777.7906 x 7003</t>
  </si>
  <si>
    <t>Nile Point Consulting LLC</t>
  </si>
  <si>
    <t>Emmet</t>
  </si>
  <si>
    <t>emmet@nilepoint.com</t>
  </si>
  <si>
    <t>1.415.500.1094</t>
  </si>
  <si>
    <t>Kcp Consulting LLC</t>
  </si>
  <si>
    <t>Konstantinos</t>
  </si>
  <si>
    <t>kpantazis@kcpconsult.com</t>
  </si>
  <si>
    <t>1.917.399.4185</t>
  </si>
  <si>
    <t>Interiors Panache</t>
  </si>
  <si>
    <t>carol@interiorspanache.com</t>
  </si>
  <si>
    <t>1.925.609.7909</t>
  </si>
  <si>
    <t>Ideal Data Solutions, LLC</t>
  </si>
  <si>
    <t>bzink@integratedmedicaldata.com</t>
  </si>
  <si>
    <t>1.877.374.2366</t>
  </si>
  <si>
    <t>Bordentown</t>
  </si>
  <si>
    <t>Magazine Company</t>
  </si>
  <si>
    <t>Schurenberg</t>
  </si>
  <si>
    <t>eric.schurenberg@inc.com</t>
  </si>
  <si>
    <t>1.212.389.5505</t>
  </si>
  <si>
    <t>Inbox Media</t>
  </si>
  <si>
    <t>Tam</t>
  </si>
  <si>
    <t>tam@inboxmediacorp.com</t>
  </si>
  <si>
    <t>1.626.859.4000</t>
  </si>
  <si>
    <t>H C A</t>
  </si>
  <si>
    <t>keith.zimmerman@hcahealthcare.com</t>
  </si>
  <si>
    <t>1.972.566.6230</t>
  </si>
  <si>
    <t>Greener World Media, Inc.</t>
  </si>
  <si>
    <t>Faurot</t>
  </si>
  <si>
    <t>eric@greenerworldmedia.com</t>
  </si>
  <si>
    <t>1.510.550.8285</t>
  </si>
  <si>
    <t>Grandview Gallery</t>
  </si>
  <si>
    <t>a.cook@grandviewgallery.com</t>
  </si>
  <si>
    <t>1.901.505.0191</t>
  </si>
  <si>
    <t>West Memphis</t>
  </si>
  <si>
    <t>Drivesafety, Inc.</t>
  </si>
  <si>
    <t>Woahn</t>
  </si>
  <si>
    <t>bwoahn@drivesafety.com</t>
  </si>
  <si>
    <t>1.801.266.4510</t>
  </si>
  <si>
    <t>Drive Motors</t>
  </si>
  <si>
    <t>akrane@drivemotors.com</t>
  </si>
  <si>
    <t>1.866.200.6766</t>
  </si>
  <si>
    <t>Connectyard Inc</t>
  </si>
  <si>
    <t>Doane</t>
  </si>
  <si>
    <t>ddoane@connectyard.com</t>
  </si>
  <si>
    <t>1.973.954.4302</t>
  </si>
  <si>
    <t>Color Page</t>
  </si>
  <si>
    <t>Campagna</t>
  </si>
  <si>
    <t>frank@colorpageonline.com</t>
  </si>
  <si>
    <t>1.800.836.7581</t>
  </si>
  <si>
    <t>Collectordash, LLC</t>
  </si>
  <si>
    <t>bill@collectordash.com</t>
  </si>
  <si>
    <t>1.404.987.0220</t>
  </si>
  <si>
    <t>Cnc Jobs Inc.</t>
  </si>
  <si>
    <t>blawson@cncjobs.net</t>
  </si>
  <si>
    <t>1.810.728.1925</t>
  </si>
  <si>
    <t>Lapeer</t>
  </si>
  <si>
    <t>Carl Mautz Publishing</t>
  </si>
  <si>
    <t>Mautz</t>
  </si>
  <si>
    <t>cmautz@carlmautz.com</t>
  </si>
  <si>
    <t>1.530.478.1610</t>
  </si>
  <si>
    <t>Nevada City</t>
  </si>
  <si>
    <t>Calido International LLC</t>
  </si>
  <si>
    <t>Faisal</t>
  </si>
  <si>
    <t>faisal@calidogroup.com</t>
  </si>
  <si>
    <t>1.919.539.8018</t>
  </si>
  <si>
    <t>Avea Solutions LLC</t>
  </si>
  <si>
    <t>Dittman</t>
  </si>
  <si>
    <t>ben@aveasolutions.com</t>
  </si>
  <si>
    <t>1.503.867.8853</t>
  </si>
  <si>
    <t>Asset Strategies Group</t>
  </si>
  <si>
    <t>smorris@consultasg.com</t>
  </si>
  <si>
    <t>1.614.212.5180</t>
  </si>
  <si>
    <t>Advanced Systems Group</t>
  </si>
  <si>
    <t>srandall@advancedlegal.com</t>
  </si>
  <si>
    <t>1.503.227.5400 x 501</t>
  </si>
  <si>
    <t>Adiamor</t>
  </si>
  <si>
    <t>Sarkisian</t>
  </si>
  <si>
    <t>sam@adiamor.com</t>
  </si>
  <si>
    <t>1.213.627.5057</t>
  </si>
  <si>
    <t>All Hands and Hearts Smart Response, Inc.</t>
  </si>
  <si>
    <t>Dyson</t>
  </si>
  <si>
    <t>erik@hands.org</t>
  </si>
  <si>
    <t>1.508.758.8211</t>
  </si>
  <si>
    <t>Giacor Consulting Inc.</t>
  </si>
  <si>
    <t>chris@giacor.com</t>
  </si>
  <si>
    <t>1.631.787.6199 x 200</t>
  </si>
  <si>
    <t>Keona Health, Inc.</t>
  </si>
  <si>
    <t>Oakkar</t>
  </si>
  <si>
    <t>oakkar.oakkar@keonahealth.com</t>
  </si>
  <si>
    <t>1.480.473.2525</t>
  </si>
  <si>
    <t>Binc Inc.</t>
  </si>
  <si>
    <t>boris@bincsearch.com</t>
  </si>
  <si>
    <t>1.818.225.9909</t>
  </si>
  <si>
    <t>Handshake Software, Inc.</t>
  </si>
  <si>
    <t>glen.coates@handshake.com</t>
  </si>
  <si>
    <t>1.646.434.2553</t>
  </si>
  <si>
    <t>Gersony Medical Media Inc</t>
  </si>
  <si>
    <t>Gersony</t>
  </si>
  <si>
    <t>rick@medmovie.com</t>
  </si>
  <si>
    <t>1.859.225.6400</t>
  </si>
  <si>
    <t>Autumn Ridge Energy LLC</t>
  </si>
  <si>
    <t>Malner</t>
  </si>
  <si>
    <t>jesse@autumnridgeenergy.com</t>
  </si>
  <si>
    <t>1.440.667.3381</t>
  </si>
  <si>
    <t>Concord Twp</t>
  </si>
  <si>
    <t>Bartlett Chiropractic</t>
  </si>
  <si>
    <t>rbsessions@matrixenergetics.com</t>
  </si>
  <si>
    <t>1.206.367.9161</t>
  </si>
  <si>
    <t>Title Cash</t>
  </si>
  <si>
    <t>Cosby</t>
  </si>
  <si>
    <t>tcosby@titlecash.com</t>
  </si>
  <si>
    <t>1.208.442.7422</t>
  </si>
  <si>
    <t>Tulane Medical Center</t>
  </si>
  <si>
    <t>Latch</t>
  </si>
  <si>
    <t>rlatch@tuhc.com</t>
  </si>
  <si>
    <t>1.504.988.8050</t>
  </si>
  <si>
    <t>Tangerine Collection Inc</t>
  </si>
  <si>
    <t>deborah@tangerinecollection.us</t>
  </si>
  <si>
    <t>1.425.864.4700</t>
  </si>
  <si>
    <t>Happy Hour Media</t>
  </si>
  <si>
    <t>brandon@happyhourmediagroup.com</t>
  </si>
  <si>
    <t>1.425.278.9393</t>
  </si>
  <si>
    <t>Berg Engineering</t>
  </si>
  <si>
    <t>cberg@bergeng.com</t>
  </si>
  <si>
    <t>1.425.258.6269</t>
  </si>
  <si>
    <t>Kemwel Travel Services International</t>
  </si>
  <si>
    <t>Poverni Ventures</t>
  </si>
  <si>
    <t>Reeder Energy Partners, LP</t>
  </si>
  <si>
    <t>creeder@reederenergy.com</t>
  </si>
  <si>
    <t>1.214.373.7793</t>
  </si>
  <si>
    <t>DDB Health New York LLC</t>
  </si>
  <si>
    <t>jprince@ddbhealth.com</t>
  </si>
  <si>
    <t>1.212.896.1300</t>
  </si>
  <si>
    <t>5nine Software</t>
  </si>
  <si>
    <t>ssanders@5nine.com</t>
  </si>
  <si>
    <t>1.561.898.1100</t>
  </si>
  <si>
    <t>Urban Living Tampa, LLC</t>
  </si>
  <si>
    <t>Fairfax County Economic Development Authority</t>
  </si>
  <si>
    <t>Yi</t>
  </si>
  <si>
    <t>jyi@fceda.org</t>
  </si>
  <si>
    <t>1.703.287.4392</t>
  </si>
  <si>
    <t>Tysons Corner</t>
  </si>
  <si>
    <t>Rock &amp; Hammer LLC</t>
  </si>
  <si>
    <t>Zach</t>
  </si>
  <si>
    <t>zach@rockandhammer.biz</t>
  </si>
  <si>
    <t>1.888.248.2208</t>
  </si>
  <si>
    <t>North Logan</t>
  </si>
  <si>
    <t>Courtney McCurdy Farmers Insurance Agent</t>
  </si>
  <si>
    <t>Stonebrooke Engineering Inc.</t>
  </si>
  <si>
    <t>Arvidson</t>
  </si>
  <si>
    <t>tarvidson@stonebrookeengineering.com</t>
  </si>
  <si>
    <t>1.952.402.9202</t>
  </si>
  <si>
    <t>Reveal Design Automation, Inc.</t>
  </si>
  <si>
    <t>Zaher</t>
  </si>
  <si>
    <t>Andraus</t>
  </si>
  <si>
    <t>zaher.andraus@reveal-da.com</t>
  </si>
  <si>
    <t>1.734.272.8232</t>
  </si>
  <si>
    <t>Triana Energy Holdings, LLC</t>
  </si>
  <si>
    <t>egrey@trianaenergy.com</t>
  </si>
  <si>
    <t>1.304.205.8561</t>
  </si>
  <si>
    <t>Gq Life Science</t>
  </si>
  <si>
    <t>resnick@gqlifesciences.com</t>
  </si>
  <si>
    <t>1.844.841.3059</t>
  </si>
  <si>
    <t>Four Corners Economic Development Inc.</t>
  </si>
  <si>
    <t>rhagerman@4cornersed.com</t>
  </si>
  <si>
    <t>1.505.566.3702</t>
  </si>
  <si>
    <t>Michigan Professional Insurance Exchange</t>
  </si>
  <si>
    <t>mhoppes@mpie.org</t>
  </si>
  <si>
    <t>1.616.391.7988</t>
  </si>
  <si>
    <t>Cortera Neurotechnologies</t>
  </si>
  <si>
    <t>mark@corteraneuro.com</t>
  </si>
  <si>
    <t>1.617.519.8508</t>
  </si>
  <si>
    <t>Midwest Development Group</t>
  </si>
  <si>
    <t>Lehere</t>
  </si>
  <si>
    <t>mlehere@akronaccelerator.com</t>
  </si>
  <si>
    <t>1.330.375.2173</t>
  </si>
  <si>
    <t>Tax Pro's</t>
  </si>
  <si>
    <t>Sushana</t>
  </si>
  <si>
    <t>sushana@taxproinc.net</t>
  </si>
  <si>
    <t>1.718.684.6911</t>
  </si>
  <si>
    <t>Bronx</t>
  </si>
  <si>
    <t>Malqui Agency</t>
  </si>
  <si>
    <t>Ceaser</t>
  </si>
  <si>
    <t>Malqui</t>
  </si>
  <si>
    <t>cmalqui@malqui.com</t>
  </si>
  <si>
    <t>1.973.279.7822</t>
  </si>
  <si>
    <t>American River Tax Services Inc</t>
  </si>
  <si>
    <t>A T</t>
  </si>
  <si>
    <t>a.smith@americanrivertaxservices.com</t>
  </si>
  <si>
    <t>1.916.965.0829</t>
  </si>
  <si>
    <t>Fair Oaks</t>
  </si>
  <si>
    <t>Trans Machine Additive, LLC</t>
  </si>
  <si>
    <t>Fx Studios, Inc.</t>
  </si>
  <si>
    <t>lberry@fxstudios.com</t>
  </si>
  <si>
    <t>1.410.771.1500</t>
  </si>
  <si>
    <t>Etekhnos Inc</t>
  </si>
  <si>
    <t>jeffh@etekhnos.com</t>
  </si>
  <si>
    <t>1.817.509.0004</t>
  </si>
  <si>
    <t>MD Aligne LLC</t>
  </si>
  <si>
    <t>Dennis Mayfield &amp; Associates</t>
  </si>
  <si>
    <t>Partnerre America Insuran</t>
  </si>
  <si>
    <t>eclarke@partnerre.com</t>
  </si>
  <si>
    <t>1.415.354.1551</t>
  </si>
  <si>
    <t>Otter Outdoors LLC</t>
  </si>
  <si>
    <t>Ziebarth</t>
  </si>
  <si>
    <t>kziebarth@otteroutdoors.com</t>
  </si>
  <si>
    <t>1.320.963.5995</t>
  </si>
  <si>
    <t>Maple Lake</t>
  </si>
  <si>
    <t>Cova Inc</t>
  </si>
  <si>
    <t>felipe@versaillescuban.com</t>
  </si>
  <si>
    <t>1.305.444.0240</t>
  </si>
  <si>
    <t>Health Line, L.P.</t>
  </si>
  <si>
    <t>lance@healthlineinc.com</t>
  </si>
  <si>
    <t>1.713.667.9606</t>
  </si>
  <si>
    <t>The Sales Benchmark Index LLC</t>
  </si>
  <si>
    <t>Sharrers</t>
  </si>
  <si>
    <t>matt@salesbenchmarkindex.com</t>
  </si>
  <si>
    <t>1.888.556.7338</t>
  </si>
  <si>
    <t>slee@harris.com</t>
  </si>
  <si>
    <t>1.314.898.0049</t>
  </si>
  <si>
    <t>Groove Botanicals, Inc.</t>
  </si>
  <si>
    <t>k.rodriguez@avalonoilinc.com</t>
  </si>
  <si>
    <t>1.952.746.9655</t>
  </si>
  <si>
    <t>American Central Transport Inc</t>
  </si>
  <si>
    <t>Cambron</t>
  </si>
  <si>
    <t>cambron@sound.net</t>
  </si>
  <si>
    <t>1.913.897.7810</t>
  </si>
  <si>
    <t>Coagulation Sciences LLC</t>
  </si>
  <si>
    <t>sgoldstein@coagulationsciences.com</t>
  </si>
  <si>
    <t>1.212.787.1195</t>
  </si>
  <si>
    <t>Razoredge Services LLC</t>
  </si>
  <si>
    <t>matthew.burt@razoredge.com</t>
  </si>
  <si>
    <t>1.216.503.3812</t>
  </si>
  <si>
    <t>Agile Stacks Inc.</t>
  </si>
  <si>
    <t>Mathon</t>
  </si>
  <si>
    <t>john@agilestacks.com</t>
  </si>
  <si>
    <t>1.650.204.9018</t>
  </si>
  <si>
    <t>Estate Works</t>
  </si>
  <si>
    <t>paul@estateworks.com</t>
  </si>
  <si>
    <t>1.978.461.1200</t>
  </si>
  <si>
    <t>Highfive Technologies, Inc.</t>
  </si>
  <si>
    <t>Manuele</t>
  </si>
  <si>
    <t>joe.manuele@highfive.com</t>
  </si>
  <si>
    <t>1.650.319.7483</t>
  </si>
  <si>
    <t>Identillect Technologies, Inc.</t>
  </si>
  <si>
    <t>austin@identillect.com</t>
  </si>
  <si>
    <t>1.949.468.7878</t>
  </si>
  <si>
    <t>Cora's, Inc</t>
  </si>
  <si>
    <t>Jafari</t>
  </si>
  <si>
    <t>moe.jafari@coras.com</t>
  </si>
  <si>
    <t>1.607.275.9542</t>
  </si>
  <si>
    <t>Ithaca</t>
  </si>
  <si>
    <t>Innovative Logic Inc.</t>
  </si>
  <si>
    <t>Dirgesh</t>
  </si>
  <si>
    <t>dinesh.tyagi@inno-logic.com</t>
  </si>
  <si>
    <t>1.408.824.1313</t>
  </si>
  <si>
    <t>Dynamo Technologies LLC</t>
  </si>
  <si>
    <t>Duan</t>
  </si>
  <si>
    <t>alex.duan@dynamotechnologies.com</t>
  </si>
  <si>
    <t>1.844.730.3103</t>
  </si>
  <si>
    <t>Grandcanals, Inc.</t>
  </si>
  <si>
    <t>brian@grandcanals.com</t>
  </si>
  <si>
    <t>1.408.380.7247</t>
  </si>
  <si>
    <t>Los Gatos</t>
  </si>
  <si>
    <t>Creative Mills Productions, LLC</t>
  </si>
  <si>
    <t>Millikin</t>
  </si>
  <si>
    <t>bill@creativemills.com</t>
  </si>
  <si>
    <t>1.513.233.3850</t>
  </si>
  <si>
    <t>Es Express Lines, Inc.</t>
  </si>
  <si>
    <t>Paulius</t>
  </si>
  <si>
    <t>Obeliunas</t>
  </si>
  <si>
    <t>paulius@esexpresslines.com</t>
  </si>
  <si>
    <t>1.708.455.2222</t>
  </si>
  <si>
    <t>Transifex Us, Inc.</t>
  </si>
  <si>
    <t>Glezos</t>
  </si>
  <si>
    <t>glezos@transifex.com</t>
  </si>
  <si>
    <t>1.855.418.5000</t>
  </si>
  <si>
    <t>Communicare Family of Com</t>
  </si>
  <si>
    <t>Burkholder-Mcnutt</t>
  </si>
  <si>
    <t>kburkholder-mcnutt@chs-corp.com</t>
  </si>
  <si>
    <t>1.419.381.3988</t>
  </si>
  <si>
    <t>Creative Oil and Gas Operating, LLC</t>
  </si>
  <si>
    <t>Pawelek</t>
  </si>
  <si>
    <t>dpawelek@creativeoilandgas.com</t>
  </si>
  <si>
    <t>1.210.833.4977</t>
  </si>
  <si>
    <t>Giddings</t>
  </si>
  <si>
    <t>Remora Petroleum, L.P.</t>
  </si>
  <si>
    <t>george@remorapetroleum.com</t>
  </si>
  <si>
    <t>1.512.579.3590</t>
  </si>
  <si>
    <t>Pbxdom LLC</t>
  </si>
  <si>
    <t>Mousavi</t>
  </si>
  <si>
    <t>reza@pbxdom.com</t>
  </si>
  <si>
    <t>1.800.401.6635</t>
  </si>
  <si>
    <t>American Home Contractors, Inc.</t>
  </si>
  <si>
    <t>Lozinsky</t>
  </si>
  <si>
    <t>steve@americanhomecontractors.com</t>
  </si>
  <si>
    <t>1.301.209.7000</t>
  </si>
  <si>
    <t>Ssoe Systems, Inc.</t>
  </si>
  <si>
    <t>howell@ssoe.com</t>
  </si>
  <si>
    <t>1.419.255.3830</t>
  </si>
  <si>
    <t>Robert Harrell Inc</t>
  </si>
  <si>
    <t>Robert L</t>
  </si>
  <si>
    <t>rhi@harrell.com</t>
  </si>
  <si>
    <t>1.512.795.9100</t>
  </si>
  <si>
    <t>mike@softwareprojects.com</t>
  </si>
  <si>
    <t>Spine Colorado</t>
  </si>
  <si>
    <t>cscott@spinecolorado.com</t>
  </si>
  <si>
    <t>1.970.382.9500</t>
  </si>
  <si>
    <t>Durango</t>
  </si>
  <si>
    <t>Zen Healthcare It</t>
  </si>
  <si>
    <t>jim@consultzen.com</t>
  </si>
  <si>
    <t>1.949.396.1295</t>
  </si>
  <si>
    <t>Oxygen Concentrator</t>
  </si>
  <si>
    <t>jhopkins@amsrco.com</t>
  </si>
  <si>
    <t>1.303.483.7156</t>
  </si>
  <si>
    <t>Centennial</t>
  </si>
  <si>
    <t>Georgetown Mortgage Inc</t>
  </si>
  <si>
    <t>roy@hsmtex.com</t>
  </si>
  <si>
    <t>1.512.930.7888</t>
  </si>
  <si>
    <t>Brightleaf Solutions Inc</t>
  </si>
  <si>
    <t>Samir</t>
  </si>
  <si>
    <t>samir@brightleaf.com</t>
  </si>
  <si>
    <t>1.888.489.1800</t>
  </si>
  <si>
    <t>The Benson Mills Group LLC</t>
  </si>
  <si>
    <t>Terri</t>
  </si>
  <si>
    <t>terri@bensonmillsgroup.com</t>
  </si>
  <si>
    <t>1.404.451.4468</t>
  </si>
  <si>
    <t>Lumenad</t>
  </si>
  <si>
    <t>ryan@lumenad.com</t>
  </si>
  <si>
    <t>1.406.552.1022</t>
  </si>
  <si>
    <t>Missoula</t>
  </si>
  <si>
    <t>Affiliate Aces, Inc.</t>
  </si>
  <si>
    <t>Maghak</t>
  </si>
  <si>
    <t>anne@affiliatemanagementsolutions.com</t>
  </si>
  <si>
    <t>1.703.909.8491</t>
  </si>
  <si>
    <t>New Earth Inc</t>
  </si>
  <si>
    <t>Bilal</t>
  </si>
  <si>
    <t>Ruknuddeen</t>
  </si>
  <si>
    <t>bilalr@newearth.com</t>
  </si>
  <si>
    <t>1.541.882.5406</t>
  </si>
  <si>
    <t>Klamath Falls</t>
  </si>
  <si>
    <t>Eggrock, LLC</t>
  </si>
  <si>
    <t>j.barrett@eggrock.com</t>
  </si>
  <si>
    <t>1.978.952.8800</t>
  </si>
  <si>
    <t>Vg CPA PC</t>
  </si>
  <si>
    <t>Vikas</t>
  </si>
  <si>
    <t>Garg</t>
  </si>
  <si>
    <t>vikas@vgcpainc.com</t>
  </si>
  <si>
    <t>1.703.880.8412</t>
  </si>
  <si>
    <t>Neighborhood Trust Financial Partners</t>
  </si>
  <si>
    <t>Zinkin</t>
  </si>
  <si>
    <t>jzinkin@neighborhoodtrust.org</t>
  </si>
  <si>
    <t>1.212.927.5771</t>
  </si>
  <si>
    <t>Fortress Nutrition, LLC</t>
  </si>
  <si>
    <t>Griffin Capital</t>
  </si>
  <si>
    <t>mgoldberg@griffincapital.com</t>
  </si>
  <si>
    <t>1.949.270.9300</t>
  </si>
  <si>
    <t>Majestic Industries</t>
  </si>
  <si>
    <t>noel@majesticindustries.com</t>
  </si>
  <si>
    <t>1.631.234.1111</t>
  </si>
  <si>
    <t>Central Islip</t>
  </si>
  <si>
    <t>JM Equipment Wholesalers LLC</t>
  </si>
  <si>
    <t>Knobloch</t>
  </si>
  <si>
    <t>jason@jmlifts.com</t>
  </si>
  <si>
    <t>1.716.352.1320</t>
  </si>
  <si>
    <t>Fastrac- Toll Roads</t>
  </si>
  <si>
    <t>Tupy</t>
  </si>
  <si>
    <t>stupy@thetollroads.com</t>
  </si>
  <si>
    <t>1.949.754.3400</t>
  </si>
  <si>
    <t>Peak International Inc</t>
  </si>
  <si>
    <t>Sungyuk</t>
  </si>
  <si>
    <t>swon@peakinternational.com</t>
  </si>
  <si>
    <t>1.408.213.6200</t>
  </si>
  <si>
    <t>Livinrite Inc</t>
  </si>
  <si>
    <t>julie.mccormick@livinrite.com</t>
  </si>
  <si>
    <t>1.703.369.6677</t>
  </si>
  <si>
    <t>Manassas</t>
  </si>
  <si>
    <t>Culbreath Oil &amp; Gas Co Inc</t>
  </si>
  <si>
    <t>First Advantage Litigation Consulting, LLC</t>
  </si>
  <si>
    <t>andy.macdonald@consilio.com</t>
  </si>
  <si>
    <t>1.202.822.6222</t>
  </si>
  <si>
    <t>Partnercentric Inc</t>
  </si>
  <si>
    <t>stephanie@partnercentric.com</t>
  </si>
  <si>
    <t>1.512.537.0913</t>
  </si>
  <si>
    <t>Community Health and Dental Care, Inc.</t>
  </si>
  <si>
    <t>bmcgivern@ch-dc.org</t>
  </si>
  <si>
    <t>1.610.326.9460</t>
  </si>
  <si>
    <t>Open Door Health Center</t>
  </si>
  <si>
    <t>Jaeger,</t>
  </si>
  <si>
    <t>jaeger.doug@odhc.org</t>
  </si>
  <si>
    <t>1.507.388.2120</t>
  </si>
  <si>
    <t>Clarkfield</t>
  </si>
  <si>
    <t>Carica Labs LLC</t>
  </si>
  <si>
    <t>Advocate Law</t>
  </si>
  <si>
    <t>john@advocatepdx.com</t>
  </si>
  <si>
    <t>1.503.922.0300</t>
  </si>
  <si>
    <t>Ingco International, LLC</t>
  </si>
  <si>
    <t>ingridc@ingcointernational.com</t>
  </si>
  <si>
    <t>1.612.605.8006</t>
  </si>
  <si>
    <t>Mobile Nation</t>
  </si>
  <si>
    <t>Beehn</t>
  </si>
  <si>
    <t>mbeehn@mymobilenation.com</t>
  </si>
  <si>
    <t>1.731.256.7084</t>
  </si>
  <si>
    <t>American K-9 Detection Svc.</t>
  </si>
  <si>
    <t>tholt@amk9.com</t>
  </si>
  <si>
    <t>1.703.673.5000</t>
  </si>
  <si>
    <t>Icci</t>
  </si>
  <si>
    <t>Ramp</t>
  </si>
  <si>
    <t>rramp@icci.com</t>
  </si>
  <si>
    <t>1.816.474.6400</t>
  </si>
  <si>
    <t>Seasolve Software Inc</t>
  </si>
  <si>
    <t>sung@seasolve.com</t>
  </si>
  <si>
    <t>1.408.437.2406</t>
  </si>
  <si>
    <t>Suitecx, Inc.</t>
  </si>
  <si>
    <t>Valerie</t>
  </si>
  <si>
    <t>vpeck@suitecx.net</t>
  </si>
  <si>
    <t>1.510.655.6511</t>
  </si>
  <si>
    <t>Pointlogic USA Inc.</t>
  </si>
  <si>
    <t>Sjoerd</t>
  </si>
  <si>
    <t>Mostert</t>
  </si>
  <si>
    <t>mostert@pointlogic.com</t>
  </si>
  <si>
    <t>1.212.683.2330</t>
  </si>
  <si>
    <t>Smart Primary Care</t>
  </si>
  <si>
    <t>Sheila</t>
  </si>
  <si>
    <t>sheilas@smartcareuc.com</t>
  </si>
  <si>
    <t>1.770.963.0927</t>
  </si>
  <si>
    <t>Primehealth Care Services</t>
  </si>
  <si>
    <t>Saroor</t>
  </si>
  <si>
    <t>Alam</t>
  </si>
  <si>
    <t>salam@primehealthcare.com</t>
  </si>
  <si>
    <t>1.630.552.8826</t>
  </si>
  <si>
    <t>Northwest Medical Center Foundation, Inc.</t>
  </si>
  <si>
    <t>scott.street@wesleymc.com</t>
  </si>
  <si>
    <t>1.870.864.3200</t>
  </si>
  <si>
    <t>Loma Linda Vamc</t>
  </si>
  <si>
    <t>Munif</t>
  </si>
  <si>
    <t>Salek</t>
  </si>
  <si>
    <t>msalek@llu.edu</t>
  </si>
  <si>
    <t>1.951.566.5646</t>
  </si>
  <si>
    <t>Murrieta</t>
  </si>
  <si>
    <t>Millbrook Community Health Center</t>
  </si>
  <si>
    <t>Manthani</t>
  </si>
  <si>
    <t>m.reddy@communitymedical.org</t>
  </si>
  <si>
    <t>1.559.450.7600</t>
  </si>
  <si>
    <t>V W Prestyly MD</t>
  </si>
  <si>
    <t>lwiener@winthrop.org</t>
  </si>
  <si>
    <t>1.516.741.4488</t>
  </si>
  <si>
    <t>Blue Ridge Counseling, LLC</t>
  </si>
  <si>
    <t>Fender</t>
  </si>
  <si>
    <t>kfender@blueridgecounseling.com</t>
  </si>
  <si>
    <t>1.540.639.9040</t>
  </si>
  <si>
    <t>Capital Critical Care, LLC</t>
  </si>
  <si>
    <t>kahmad@pccab.com</t>
  </si>
  <si>
    <t>1.301.592.4283</t>
  </si>
  <si>
    <t>Julie M D Russak</t>
  </si>
  <si>
    <t>Russak</t>
  </si>
  <si>
    <t>julie@russakdermatology.com</t>
  </si>
  <si>
    <t>1.866.369.1645</t>
  </si>
  <si>
    <t>Jeffrey R Rosenblatt DPM</t>
  </si>
  <si>
    <t>j.rosenblatt@drjeffreyrosenblatt.com</t>
  </si>
  <si>
    <t>1.718.875.9251</t>
  </si>
  <si>
    <t>Pediatric Ophthalmology, P.C.</t>
  </si>
  <si>
    <t>Lichtenstein</t>
  </si>
  <si>
    <t>elichtenstein@pediatriceyemd.com</t>
  </si>
  <si>
    <t>1.718.468.9800</t>
  </si>
  <si>
    <t>Fresh Meadows</t>
  </si>
  <si>
    <t>Cape Cod Scenic Tours</t>
  </si>
  <si>
    <t>Cibola</t>
  </si>
  <si>
    <t>dcibola@capecodhealth.org</t>
  </si>
  <si>
    <t>1.508.862.5566</t>
  </si>
  <si>
    <t>Physicians Sports &amp; Injury Center, Inc.</t>
  </si>
  <si>
    <t>Commonwealth Health</t>
  </si>
  <si>
    <t>Cor</t>
  </si>
  <si>
    <t>Caten</t>
  </si>
  <si>
    <t>ccaten@commonwealthhealth.net</t>
  </si>
  <si>
    <t>1.570.735.7474</t>
  </si>
  <si>
    <t>Birmingham Counseling Center, P.C.</t>
  </si>
  <si>
    <t>Herzig</t>
  </si>
  <si>
    <t>brherzig@birminghamcounselingcenter.com</t>
  </si>
  <si>
    <t>1.248.644.3605</t>
  </si>
  <si>
    <t>Clayton Center For Behavioral Health</t>
  </si>
  <si>
    <t>Aundria</t>
  </si>
  <si>
    <t>aundria.cheever@claytoncenter.org</t>
  </si>
  <si>
    <t>Internal Medicine Associa</t>
  </si>
  <si>
    <t>aross@imagreenville.com</t>
  </si>
  <si>
    <t>1.510.843.8002</t>
  </si>
  <si>
    <t>Bluekiwi Software, Incorporated</t>
  </si>
  <si>
    <t>jean.valente@bluekiwi-software.com</t>
  </si>
  <si>
    <t>1.415.230.3861</t>
  </si>
  <si>
    <t>Network Disk Inc</t>
  </si>
  <si>
    <t>Gertner</t>
  </si>
  <si>
    <t>gertner@networkdisk.com</t>
  </si>
  <si>
    <t>1.508.872.4586</t>
  </si>
  <si>
    <t>Data Group (us) Corp.</t>
  </si>
  <si>
    <t>Certified Records Management, LLC</t>
  </si>
  <si>
    <t>justin@certifiedusa.net</t>
  </si>
  <si>
    <t>1.562.949.4930</t>
  </si>
  <si>
    <t>Anaheim</t>
  </si>
  <si>
    <t>Mind Movies LLC</t>
  </si>
  <si>
    <t>Ledwell</t>
  </si>
  <si>
    <t>glen@mindmovies.com</t>
  </si>
  <si>
    <t>1.213.674.8663</t>
  </si>
  <si>
    <t>Dr Josh Axe</t>
  </si>
  <si>
    <t>josh@draxe.com</t>
  </si>
  <si>
    <t>1.855.803.1275</t>
  </si>
  <si>
    <t>New Directions Counseling</t>
  </si>
  <si>
    <t>johnathan@ndcacgroup.com</t>
  </si>
  <si>
    <t>1.615.601.0580</t>
  </si>
  <si>
    <t>The Greater Austin Creative Alliance</t>
  </si>
  <si>
    <t>Riedie</t>
  </si>
  <si>
    <t>john@austincreativealliance.org</t>
  </si>
  <si>
    <t>1.512.247.2531</t>
  </si>
  <si>
    <t>On Advertising Inc.</t>
  </si>
  <si>
    <t>jhernandez@on-advertising.com</t>
  </si>
  <si>
    <t>1.480.705.6623</t>
  </si>
  <si>
    <t>Digicircle LLC</t>
  </si>
  <si>
    <t>jay@digicircle.com</t>
  </si>
  <si>
    <t>1.510.656.5050</t>
  </si>
  <si>
    <t>Raycom Sports Network, LLC</t>
  </si>
  <si>
    <t>hnickell@raycomsports.com</t>
  </si>
  <si>
    <t>1.704.378.4400</t>
  </si>
  <si>
    <t>harris@coldwellbanker.com</t>
  </si>
  <si>
    <t>1.479.521.0220</t>
  </si>
  <si>
    <t>Bms Investments 4 LLC</t>
  </si>
  <si>
    <t>Satish</t>
  </si>
  <si>
    <t>sp@bmshotels.com</t>
  </si>
  <si>
    <t>1.925.513.1299</t>
  </si>
  <si>
    <t>Squareoffs LLC</t>
  </si>
  <si>
    <t>jrohr@squareoffs.com</t>
  </si>
  <si>
    <t>1.913.495.9686</t>
  </si>
  <si>
    <t>Tanium, Inc.</t>
  </si>
  <si>
    <t>Hindawi</t>
  </si>
  <si>
    <t>orion.hindawi@tanium.com</t>
  </si>
  <si>
    <t>1.510.704.0202</t>
  </si>
  <si>
    <t>Homepolish, Inc.</t>
  </si>
  <si>
    <t>Noa</t>
  </si>
  <si>
    <t>noa.santos@homepolish.com</t>
  </si>
  <si>
    <t>1.212.633.2122</t>
  </si>
  <si>
    <t>US Facilities Lighting, L.L.C.</t>
  </si>
  <si>
    <t>Trond</t>
  </si>
  <si>
    <t>trond@usfacilitieslighting.com</t>
  </si>
  <si>
    <t>1.949.279.4434</t>
  </si>
  <si>
    <t>Aliso Viejo</t>
  </si>
  <si>
    <t>Purple Shovel, LLC</t>
  </si>
  <si>
    <t>worrellb@purpleshovel.com</t>
  </si>
  <si>
    <t>1.703.661.6540</t>
  </si>
  <si>
    <t>Western Air Charter Inc.</t>
  </si>
  <si>
    <t>Belau</t>
  </si>
  <si>
    <t>timothybelau@westernaircharter.com</t>
  </si>
  <si>
    <t>1.208.954.1621</t>
  </si>
  <si>
    <t>Elite Tool Manufacturing LLC</t>
  </si>
  <si>
    <t>whanrahan@elitetoolmfg.com</t>
  </si>
  <si>
    <t>1.856.582.5150</t>
  </si>
  <si>
    <t>Pitman</t>
  </si>
  <si>
    <t>Paterson &amp; Manter Properties, Inc.</t>
  </si>
  <si>
    <t>Manter</t>
  </si>
  <si>
    <t>shawn@paterson.k12.nj.us</t>
  </si>
  <si>
    <t>1.207.764.5438</t>
  </si>
  <si>
    <t>United Arab Agencies, Inc.</t>
  </si>
  <si>
    <t>p.seelig@uasc.net</t>
  </si>
  <si>
    <t>1.973.854.1546</t>
  </si>
  <si>
    <t>Mersant International, Ltd.</t>
  </si>
  <si>
    <t>pblock@mersant.com</t>
  </si>
  <si>
    <t>1.859.263.9216</t>
  </si>
  <si>
    <t>Plantaflor USA</t>
  </si>
  <si>
    <t>Enthoven</t>
  </si>
  <si>
    <t>e.gerald@plantaflor.com</t>
  </si>
  <si>
    <t>1.805.566.5544</t>
  </si>
  <si>
    <t>Summerland</t>
  </si>
  <si>
    <t>Onyx Group</t>
  </si>
  <si>
    <t>ashapatel@rimcountry.com</t>
  </si>
  <si>
    <t>1.928.468.7867</t>
  </si>
  <si>
    <t>Payson</t>
  </si>
  <si>
    <t>Trinity Transport Logistics, L.L.C.</t>
  </si>
  <si>
    <t>Mail &amp; Copy Business Center, I</t>
  </si>
  <si>
    <t>pfreeman@mailncopy.com</t>
  </si>
  <si>
    <t>1.505.281.2400</t>
  </si>
  <si>
    <t>Wiretap Telecom LLC</t>
  </si>
  <si>
    <t>Canopy Tax Inc</t>
  </si>
  <si>
    <t>Avarell</t>
  </si>
  <si>
    <t>kurt.avarell@canopytax.com</t>
  </si>
  <si>
    <t>1.917.833.2142</t>
  </si>
  <si>
    <t>Dsgn Std Intr Solutions</t>
  </si>
  <si>
    <t>judyg@dsinteriorsolutions.com</t>
  </si>
  <si>
    <t>1.303.652.1727</t>
  </si>
  <si>
    <t>Starlight</t>
  </si>
  <si>
    <t>Riyazali</t>
  </si>
  <si>
    <t>riyaz@starlightbulb.com</t>
  </si>
  <si>
    <t>1.832.287.1958</t>
  </si>
  <si>
    <t>Splash Beverage Group, Inc.</t>
  </si>
  <si>
    <t>Nistico</t>
  </si>
  <si>
    <t>robert@splashbeveragegroup.com</t>
  </si>
  <si>
    <t>1.954.745.5815</t>
  </si>
  <si>
    <t>Domaines Ellam, Inc.</t>
  </si>
  <si>
    <t>lord@earl-of-ellam.com</t>
  </si>
  <si>
    <t>1.520.455.9309</t>
  </si>
  <si>
    <t>Forms &amp; Supply Xpress, Llc.</t>
  </si>
  <si>
    <t>mwl@dealerschoiceusa.net</t>
  </si>
  <si>
    <t>1.972.247.5115</t>
  </si>
  <si>
    <t>Stratocent Technologies, Inc.</t>
  </si>
  <si>
    <t>Bachaud</t>
  </si>
  <si>
    <t>jim@stratocent.com</t>
  </si>
  <si>
    <t>1.206.300.0081</t>
  </si>
  <si>
    <t>Kai Software Inc</t>
  </si>
  <si>
    <t>Kadyrova</t>
  </si>
  <si>
    <t>anya@kai24.com</t>
  </si>
  <si>
    <t>1.718.705.8574</t>
  </si>
  <si>
    <t>Shippingeasy, Inc.</t>
  </si>
  <si>
    <t>katie@shippingeasy.com</t>
  </si>
  <si>
    <t>1.855.202.2275</t>
  </si>
  <si>
    <t>Taylorcraft Aviation</t>
  </si>
  <si>
    <t>Steenland</t>
  </si>
  <si>
    <t>jim@taylorcraft.com</t>
  </si>
  <si>
    <t>1.956.498.6486</t>
  </si>
  <si>
    <t>Drw Trading Group Foundation</t>
  </si>
  <si>
    <t>jlevoff@drw.com</t>
  </si>
  <si>
    <t>R.riveter, LLC</t>
  </si>
  <si>
    <t>Mackenthun</t>
  </si>
  <si>
    <t>terry@rriveter.com</t>
  </si>
  <si>
    <t>1.855.466.6042</t>
  </si>
  <si>
    <t>Paragon Private Health</t>
  </si>
  <si>
    <t>Hiren</t>
  </si>
  <si>
    <t>Doshi</t>
  </si>
  <si>
    <t>hiren@paragonprivatehealth.com</t>
  </si>
  <si>
    <t>1.855.997.2724</t>
  </si>
  <si>
    <t>Bizzoom, Inc.</t>
  </si>
  <si>
    <t>Vyne Corporation</t>
  </si>
  <si>
    <t>Salad Hunters Inc.</t>
  </si>
  <si>
    <t>slee@saladhunters.com</t>
  </si>
  <si>
    <t>1.781.526.8279</t>
  </si>
  <si>
    <t>Portella Group Inc</t>
  </si>
  <si>
    <t>marti@portella.com</t>
  </si>
  <si>
    <t>1.623.869.7678</t>
  </si>
  <si>
    <t>Creativeone Direct Inc</t>
  </si>
  <si>
    <t>mmiller@creativeone.com</t>
  </si>
  <si>
    <t>1.913.814.0510</t>
  </si>
  <si>
    <t>Tautachrome, Inc.</t>
  </si>
  <si>
    <t>jon@tautachrome.com</t>
  </si>
  <si>
    <t>1.520.318.5578</t>
  </si>
  <si>
    <t>Oro Valley</t>
  </si>
  <si>
    <t>Primmbiotech, Inc</t>
  </si>
  <si>
    <t>Stelluto</t>
  </si>
  <si>
    <t>rstelluto@primmbiotech.com</t>
  </si>
  <si>
    <t>1.800.893.4388</t>
  </si>
  <si>
    <t>Cubix Inc</t>
  </si>
  <si>
    <t>Lakhani</t>
  </si>
  <si>
    <t>slakhani@cubix.com</t>
  </si>
  <si>
    <t>1.866.978.2220</t>
  </si>
  <si>
    <t>Dm Development Partners, LLC</t>
  </si>
  <si>
    <t>mark.macdonald@dm-dev.com</t>
  </si>
  <si>
    <t>1.415.692.5062</t>
  </si>
  <si>
    <t>Onfarm Systems Inc.</t>
  </si>
  <si>
    <t>Loeprich</t>
  </si>
  <si>
    <t>kloeprich@onfarm.com</t>
  </si>
  <si>
    <t>1.877.663.2761</t>
  </si>
  <si>
    <t>Six Guys, Inc.</t>
  </si>
  <si>
    <t>Meidh Corporation</t>
  </si>
  <si>
    <t>Cactus Materials, Inc.</t>
  </si>
  <si>
    <t>Rafiqul</t>
  </si>
  <si>
    <t>rafiqul.islam@cactusmaterials.com</t>
  </si>
  <si>
    <t>1.480.213.4704</t>
  </si>
  <si>
    <t>Tempe</t>
  </si>
  <si>
    <t>Oznium LLC</t>
  </si>
  <si>
    <t>Suslow</t>
  </si>
  <si>
    <t>phil@oznium.com</t>
  </si>
  <si>
    <t>1.800.245.8131</t>
  </si>
  <si>
    <t>Merrill Lynch &amp; Co. Inc.</t>
  </si>
  <si>
    <t>Costo</t>
  </si>
  <si>
    <t>michael_costo@ml.com</t>
  </si>
  <si>
    <t>1.800.637.7455</t>
  </si>
  <si>
    <t>Reconnect Research, LLC</t>
  </si>
  <si>
    <t>scott@reconnectresearch.com</t>
  </si>
  <si>
    <t>1.310.954.1040</t>
  </si>
  <si>
    <t>Mindspot Inc.</t>
  </si>
  <si>
    <t>Cadactive Technologies, LLC</t>
  </si>
  <si>
    <t>james.sullivan@cadactive.com</t>
  </si>
  <si>
    <t>1.877.392.6521</t>
  </si>
  <si>
    <t>Cleared Careers LLC</t>
  </si>
  <si>
    <t>kenneth@clearedcareers.com</t>
  </si>
  <si>
    <t>1.303.841.2394</t>
  </si>
  <si>
    <t>Thomas M Hight</t>
  </si>
  <si>
    <t>Catino</t>
  </si>
  <si>
    <t>kathy.catino@shelterinsurance.com</t>
  </si>
  <si>
    <t>1.800.743.5837</t>
  </si>
  <si>
    <t>Dice Molecules Sv, LLC</t>
  </si>
  <si>
    <t>Judice</t>
  </si>
  <si>
    <t>kevin@dicemolecules.com</t>
  </si>
  <si>
    <t>1.650.566.1402</t>
  </si>
  <si>
    <t>Pan Laboratories LLC</t>
  </si>
  <si>
    <t>Jothi</t>
  </si>
  <si>
    <t>Pandian</t>
  </si>
  <si>
    <t>jothi.pandian@panlaboratories.com</t>
  </si>
  <si>
    <t>1.949.336.4800</t>
  </si>
  <si>
    <t>Techcxo, LLC</t>
  </si>
  <si>
    <t>Kanban Solutions, LLC</t>
  </si>
  <si>
    <t>Manton</t>
  </si>
  <si>
    <t>josh.manton@kanbansolutions.com</t>
  </si>
  <si>
    <t>1.646.837.5665</t>
  </si>
  <si>
    <t>Relevance Lab Inc.</t>
  </si>
  <si>
    <t>Asheesh</t>
  </si>
  <si>
    <t>Jain</t>
  </si>
  <si>
    <t>asheesh@relevance.com</t>
  </si>
  <si>
    <t>1.888.603.7337</t>
  </si>
  <si>
    <t>V12 Software Inc.</t>
  </si>
  <si>
    <t>Staci</t>
  </si>
  <si>
    <t>Wyk</t>
  </si>
  <si>
    <t>staci@v12software.com</t>
  </si>
  <si>
    <t>1.650.284.0497</t>
  </si>
  <si>
    <t>Appdome Inc.</t>
  </si>
  <si>
    <t>Tal</t>
  </si>
  <si>
    <t>Gilat</t>
  </si>
  <si>
    <t>tal.gilat@appdome.com</t>
  </si>
  <si>
    <t>1.650.567.6100</t>
  </si>
  <si>
    <t>Mediamobz, Inc.</t>
  </si>
  <si>
    <t>mike@mediamobz.com</t>
  </si>
  <si>
    <t>1.800.816.7048</t>
  </si>
  <si>
    <t>Doug</t>
  </si>
  <si>
    <t>doug@grandcanals.com</t>
  </si>
  <si>
    <t>Medical Management Solutions</t>
  </si>
  <si>
    <t>kurt.killen@med-manage.com</t>
  </si>
  <si>
    <t>1.866.551.4646</t>
  </si>
  <si>
    <t>Somo Audience Corp.</t>
  </si>
  <si>
    <t>Manoff</t>
  </si>
  <si>
    <t>robert.manoff@somoaudience.com</t>
  </si>
  <si>
    <t>1.908.263.7051</t>
  </si>
  <si>
    <t>Pavilion Services LLC</t>
  </si>
  <si>
    <t>rock.erekson@pavilionstl.com</t>
  </si>
  <si>
    <t>1.314.880.6400</t>
  </si>
  <si>
    <t>Raw Story Media Inc</t>
  </si>
  <si>
    <t>john.byrne@rawstory.com</t>
  </si>
  <si>
    <t>1.202.536.4203</t>
  </si>
  <si>
    <t>Blackstone Medical Services, LLC</t>
  </si>
  <si>
    <t>Tipnes</t>
  </si>
  <si>
    <t>vtipnes@blackstonemedicalservices.com</t>
  </si>
  <si>
    <t>1.813.831.2727</t>
  </si>
  <si>
    <t>Senior Episcoopal</t>
  </si>
  <si>
    <t>gkevin@lyttongardens.org</t>
  </si>
  <si>
    <t>1.650.617.7312</t>
  </si>
  <si>
    <t>Executive Digital</t>
  </si>
  <si>
    <t>Jovicic, Aleks</t>
  </si>
  <si>
    <t>Sash</t>
  </si>
  <si>
    <t>aj@executive-digital.com</t>
  </si>
  <si>
    <t>1.646.846.0127</t>
  </si>
  <si>
    <t>Blessing Basket Project</t>
  </si>
  <si>
    <t>theresa.carrington@blessingbasket.org</t>
  </si>
  <si>
    <t>1.888.618.1503 x 101</t>
  </si>
  <si>
    <t>DC Cap</t>
  </si>
  <si>
    <t>Spira</t>
  </si>
  <si>
    <t>liz.spira@dccap.org</t>
  </si>
  <si>
    <t>1.202.783.7933</t>
  </si>
  <si>
    <t>Alexandria Area Economic Development Commission</t>
  </si>
  <si>
    <t>Dunker</t>
  </si>
  <si>
    <t>mike.dunker@alexmn.org</t>
  </si>
  <si>
    <t>1.320.763.4545</t>
  </si>
  <si>
    <t>F2n Inc</t>
  </si>
  <si>
    <t>Fareed</t>
  </si>
  <si>
    <t>Hashem</t>
  </si>
  <si>
    <t>fareed@minutemanpress.com</t>
  </si>
  <si>
    <t>1.281.242.7737</t>
  </si>
  <si>
    <t>Adtelligent Inc.</t>
  </si>
  <si>
    <t>d.sanchez@adtelligent.com</t>
  </si>
  <si>
    <t>1.833.222.2102</t>
  </si>
  <si>
    <t>Avansis Development Inc</t>
  </si>
  <si>
    <t>Lukaczyk</t>
  </si>
  <si>
    <t>william@avansis.com</t>
  </si>
  <si>
    <t>1.703.509.6685</t>
  </si>
  <si>
    <t>Reston</t>
  </si>
  <si>
    <t>Excalibur Resources, LLC</t>
  </si>
  <si>
    <t>bob.unger@excaliburres.com</t>
  </si>
  <si>
    <t>1.469.317.2200</t>
  </si>
  <si>
    <t>Sqlwatchmen</t>
  </si>
  <si>
    <t>jim.murphy@sqlwatchmen.com</t>
  </si>
  <si>
    <t>1.877.775.9282</t>
  </si>
  <si>
    <t>Joseph Rocchino, Realtor</t>
  </si>
  <si>
    <t>dougseabolt@inhouserealty.com</t>
  </si>
  <si>
    <t>1.718.424.1152</t>
  </si>
  <si>
    <t>Jackson Heights</t>
  </si>
  <si>
    <t>Borlino LLC</t>
  </si>
  <si>
    <t>darrell@borlino.com</t>
  </si>
  <si>
    <t>1.303.200.0611</t>
  </si>
  <si>
    <t>Castle Rock</t>
  </si>
  <si>
    <t>Captricity, Inc.</t>
  </si>
  <si>
    <t>Nowell</t>
  </si>
  <si>
    <t>Outlaw</t>
  </si>
  <si>
    <t>nowello@captricity.com</t>
  </si>
  <si>
    <t>1.303.570.0016</t>
  </si>
  <si>
    <t>Gigasoft Development, Inc.</t>
  </si>
  <si>
    <t>tom@gigasoftdevelopment.com</t>
  </si>
  <si>
    <t>1.847.231.4442</t>
  </si>
  <si>
    <t>180 Degrees, Inc.</t>
  </si>
  <si>
    <t>janderson@180degreesinc.com</t>
  </si>
  <si>
    <t>1.602.288.0138</t>
  </si>
  <si>
    <t>Hiretech Corp</t>
  </si>
  <si>
    <t>bcameron@hiretech.com</t>
  </si>
  <si>
    <t>1.844.447.3833</t>
  </si>
  <si>
    <t>Eastern Bergen County Board of Realtors Inc</t>
  </si>
  <si>
    <t>jledesma@bergenboard.com</t>
  </si>
  <si>
    <t>1.201.288.1086</t>
  </si>
  <si>
    <t>Hackensack</t>
  </si>
  <si>
    <t>Super Brands, LLC</t>
  </si>
  <si>
    <t>Bengoechea</t>
  </si>
  <si>
    <t>marcelo@superbranded.com</t>
  </si>
  <si>
    <t>1.760.449.8322</t>
  </si>
  <si>
    <t>Colonial Health Care Center LL</t>
  </si>
  <si>
    <t>Jonah</t>
  </si>
  <si>
    <t>jbruck@olympiagroupllc.com</t>
  </si>
  <si>
    <t>1.847.674.7600</t>
  </si>
  <si>
    <t>Country Homes Real Estate</t>
  </si>
  <si>
    <t>Cotrill</t>
  </si>
  <si>
    <t>mcotrill@tulsarealtor.com</t>
  </si>
  <si>
    <t>1.918.663.7500</t>
  </si>
  <si>
    <t>Sidar Global Advisors</t>
  </si>
  <si>
    <t>Cenk</t>
  </si>
  <si>
    <t>Sidar</t>
  </si>
  <si>
    <t>cenk@sidarglobal.com</t>
  </si>
  <si>
    <t>1.202.448.5035</t>
  </si>
  <si>
    <t>Calcium USA</t>
  </si>
  <si>
    <t>Michaelson</t>
  </si>
  <si>
    <t>steven.michaelson@calciumusa.com</t>
  </si>
  <si>
    <t>1.914.806.3414</t>
  </si>
  <si>
    <t>Teensafe Inc</t>
  </si>
  <si>
    <t>ralph.acosta@teensafe.com</t>
  </si>
  <si>
    <t>1.800.245.8598</t>
  </si>
  <si>
    <t>Santa Monica</t>
  </si>
  <si>
    <t>Blink Marketing Group, LLC</t>
  </si>
  <si>
    <t>Abbatiello</t>
  </si>
  <si>
    <t>labbatiello@blinkworldwide.com</t>
  </si>
  <si>
    <t>1.203.956.7304</t>
  </si>
  <si>
    <t>Pinnacle Creative Studio</t>
  </si>
  <si>
    <t>jeremy@pinnaclecreativestudio.com</t>
  </si>
  <si>
    <t>1.646.465.9308</t>
  </si>
  <si>
    <t>Terry Communications</t>
  </si>
  <si>
    <t>cliff@terrywriters.com</t>
  </si>
  <si>
    <t>1.713.956.4166</t>
  </si>
  <si>
    <t>Ann E Lee</t>
  </si>
  <si>
    <t>Damphouse</t>
  </si>
  <si>
    <t>cdamphouse@youwantresults.com</t>
  </si>
  <si>
    <t>1.769.300.1101</t>
  </si>
  <si>
    <t>Brandzooka</t>
  </si>
  <si>
    <t>aquiles@brandzooka.com</t>
  </si>
  <si>
    <t>1.303.495.6229</t>
  </si>
  <si>
    <t>Shin Advisors, LLC</t>
  </si>
  <si>
    <t>sshin@shinadvisors.com</t>
  </si>
  <si>
    <t>1.212.439.0049</t>
  </si>
  <si>
    <t>Matchmaking Institute Inc.</t>
  </si>
  <si>
    <t>arlene@matchmakinginstitute.com</t>
  </si>
  <si>
    <t>1.877.232.8743</t>
  </si>
  <si>
    <t>Your Staff Plus Inc</t>
  </si>
  <si>
    <t>Brookshire</t>
  </si>
  <si>
    <t>dbrookshire@yourstaffplus.com</t>
  </si>
  <si>
    <t>1.212.265.4032</t>
  </si>
  <si>
    <t>Stanton Wells &amp; Stone LLC</t>
  </si>
  <si>
    <t>cstone@stantonwellsstone.com</t>
  </si>
  <si>
    <t>1.212.213.3411</t>
  </si>
  <si>
    <t>Kelly Hnatt</t>
  </si>
  <si>
    <t>Reisberg</t>
  </si>
  <si>
    <t>s.reisberg@willkie.com</t>
  </si>
  <si>
    <t>1.212.728.8257</t>
  </si>
  <si>
    <t>Roko Labs LLC</t>
  </si>
  <si>
    <t>Dmitry</t>
  </si>
  <si>
    <t>Rakovitsky</t>
  </si>
  <si>
    <t>dima@rokolabs.com</t>
  </si>
  <si>
    <t>1.732.915.3377</t>
  </si>
  <si>
    <t>Red Hot Organization, Inc.</t>
  </si>
  <si>
    <t>john@redhot.org</t>
  </si>
  <si>
    <t>1.804.217.7427</t>
  </si>
  <si>
    <t>Office Supply Premier Paper</t>
  </si>
  <si>
    <t>h.morley@premiersupplies.com</t>
  </si>
  <si>
    <t>1.212.947.1365</t>
  </si>
  <si>
    <t>Perform Com</t>
  </si>
  <si>
    <t>Igor</t>
  </si>
  <si>
    <t>Anikanov</t>
  </si>
  <si>
    <t>igor@perform.com</t>
  </si>
  <si>
    <t>1.212.370.0300</t>
  </si>
  <si>
    <t>Pacific Concept Industries USA LLC</t>
  </si>
  <si>
    <t>Dilip</t>
  </si>
  <si>
    <t>Rahulan</t>
  </si>
  <si>
    <t>drahulan@pacificcontrols.net</t>
  </si>
  <si>
    <t>1.212.634.1851</t>
  </si>
  <si>
    <t>Olli Studio, Inc.</t>
  </si>
  <si>
    <t>Moo</t>
  </si>
  <si>
    <t>moo@ollistudio.com</t>
  </si>
  <si>
    <t>1.212.239.8511</t>
  </si>
  <si>
    <t>Capital Roundtable</t>
  </si>
  <si>
    <t>Alimansky</t>
  </si>
  <si>
    <t>phumphrey@capitalroundtable.com</t>
  </si>
  <si>
    <t>1.212.832.7300</t>
  </si>
  <si>
    <t>Mediabistro Com Incorporated</t>
  </si>
  <si>
    <t>jeff.wilbur@mediabistro.com</t>
  </si>
  <si>
    <t>1.212.493.4256</t>
  </si>
  <si>
    <t>Leonard Porter Studio LLC</t>
  </si>
  <si>
    <t>lporter@leonardporter.com</t>
  </si>
  <si>
    <t>1.212.206.3738</t>
  </si>
  <si>
    <t>Itandi Group, Ltd</t>
  </si>
  <si>
    <t>hal@itandi.com</t>
  </si>
  <si>
    <t>1.212.529.3121</t>
  </si>
  <si>
    <t>L H Charney Associates</t>
  </si>
  <si>
    <t>sanderson@lhcharney.com</t>
  </si>
  <si>
    <t>1.212.819.0994</t>
  </si>
  <si>
    <t>Junto Capital Management LP</t>
  </si>
  <si>
    <t>jparsons@juntocap.com</t>
  </si>
  <si>
    <t>1.212.409.1900</t>
  </si>
  <si>
    <t>First Pay Solutions Inc</t>
  </si>
  <si>
    <t>susanwang@gofirstpay.com</t>
  </si>
  <si>
    <t>1.212.925.6800</t>
  </si>
  <si>
    <t>Fjdusa, Inc.</t>
  </si>
  <si>
    <t>Haeusermann</t>
  </si>
  <si>
    <t>walter.haeusermann@furrer-jacot.com</t>
  </si>
  <si>
    <t>1.917.769.7272</t>
  </si>
  <si>
    <t>Fti Technologies Holdings Inc</t>
  </si>
  <si>
    <t>rbetts@ftsius.com</t>
  </si>
  <si>
    <t>1.212.798.7300</t>
  </si>
  <si>
    <t>Hall Dering Inc</t>
  </si>
  <si>
    <t>alan.blaustein@deringhall.com</t>
  </si>
  <si>
    <t>1.917.512.6900</t>
  </si>
  <si>
    <t>BRAGA, ORIS ASSOCIATES</t>
  </si>
  <si>
    <t>Oris</t>
  </si>
  <si>
    <t>patricia@bragaoris.com</t>
  </si>
  <si>
    <t>1.212.931.9850</t>
  </si>
  <si>
    <t>Belluck &amp; Fox LLP</t>
  </si>
  <si>
    <t>jrafferty@belluckfox.com</t>
  </si>
  <si>
    <t>1.212.681.1575</t>
  </si>
  <si>
    <t>Nicole Hollis Interiors</t>
  </si>
  <si>
    <t>Heathcote</t>
  </si>
  <si>
    <t>lewis@nicolehollis.com</t>
  </si>
  <si>
    <t>1.415.278.9457</t>
  </si>
  <si>
    <t>Seyego, L.L.C.</t>
  </si>
  <si>
    <t>dan@seyego.com</t>
  </si>
  <si>
    <t>1.888.933.1033</t>
  </si>
  <si>
    <t>National Association of Veterans' Research and Education Foundations</t>
  </si>
  <si>
    <t>Starrs</t>
  </si>
  <si>
    <t>rstarrs@navref.org</t>
  </si>
  <si>
    <t>1.301.656.5005</t>
  </si>
  <si>
    <t>South Texas Gateway Terminal LLC</t>
  </si>
  <si>
    <t>m.carranza@southtexascollege.edu</t>
  </si>
  <si>
    <t>1.832.615.8600</t>
  </si>
  <si>
    <t>Thrive Agritech, Inc.</t>
  </si>
  <si>
    <t>bbennett@thriveagritech.com</t>
  </si>
  <si>
    <t>1.800.205.7216</t>
  </si>
  <si>
    <t>Inertlogic, L.L.C.</t>
  </si>
  <si>
    <t>Fleener</t>
  </si>
  <si>
    <t>cfleener@inertlogic.com</t>
  </si>
  <si>
    <t>1.800.817.4183</t>
  </si>
  <si>
    <t>A1qa</t>
  </si>
  <si>
    <t>Svetlana</t>
  </si>
  <si>
    <t>Pravdina</t>
  </si>
  <si>
    <t>s.pravdina@a1qa.com</t>
  </si>
  <si>
    <t>1.512.501.3622</t>
  </si>
  <si>
    <t>Runtriz</t>
  </si>
  <si>
    <t>Millili</t>
  </si>
  <si>
    <t>david.millili@runtriz.com</t>
  </si>
  <si>
    <t>1.323.230.9727</t>
  </si>
  <si>
    <t>Unapen</t>
  </si>
  <si>
    <t>joe.walker@unapen.com</t>
  </si>
  <si>
    <t>1.203.269.2111</t>
  </si>
  <si>
    <t>Jfg, Inc.</t>
  </si>
  <si>
    <t>greg@jfg-nc.com</t>
  </si>
  <si>
    <t>1.910.455.1812</t>
  </si>
  <si>
    <t>Hipercept Solutions Inc</t>
  </si>
  <si>
    <t>Kovas</t>
  </si>
  <si>
    <t>ckovas@hipercept.com</t>
  </si>
  <si>
    <t>1.646.627.7484</t>
  </si>
  <si>
    <t>Jersey City</t>
  </si>
  <si>
    <t>Aws Foundation, Inc.</t>
  </si>
  <si>
    <t>dbeebe@awsusa.com</t>
  </si>
  <si>
    <t>1.260.744.6145</t>
  </si>
  <si>
    <t>Cremers</t>
  </si>
  <si>
    <t>cremersp@angloeasterngroup.com</t>
  </si>
  <si>
    <t>91.22611244</t>
  </si>
  <si>
    <t>Glass Packaging Institute</t>
  </si>
  <si>
    <t>lbragg@gpi.org</t>
  </si>
  <si>
    <t>1.202.887.4850</t>
  </si>
  <si>
    <t>McCollough</t>
  </si>
  <si>
    <t>bmccollough@mcgrawrealtors.com</t>
  </si>
  <si>
    <t>Seniors Real Estate Specialist</t>
  </si>
  <si>
    <t>michelle@chicagorealtor.com</t>
  </si>
  <si>
    <t>1.312.214.2172</t>
  </si>
  <si>
    <t>Daprile Properties LLC</t>
  </si>
  <si>
    <t>Active Transport and Reconditioning Incorporated</t>
  </si>
  <si>
    <t>Xponential Inc</t>
  </si>
  <si>
    <t>lance.black@ekragency.com</t>
  </si>
  <si>
    <t>1.801.377.9321</t>
  </si>
  <si>
    <t>4d Pipeline</t>
  </si>
  <si>
    <t>Worden</t>
  </si>
  <si>
    <t>tyler.worden@4dpipeline.com</t>
  </si>
  <si>
    <t>1.661.754.2043</t>
  </si>
  <si>
    <t>Spark Public Relations, LLC</t>
  </si>
  <si>
    <t>asoucy@sparkpr.com</t>
  </si>
  <si>
    <t>1.415.962.8200</t>
  </si>
  <si>
    <t>Rosenthal Enterprises, Inc.</t>
  </si>
  <si>
    <t>kyle@tachtech.net</t>
  </si>
  <si>
    <t>1.888.360.8224</t>
  </si>
  <si>
    <t>Pacific Institute</t>
  </si>
  <si>
    <t>nader@pacificinstitute.org</t>
  </si>
  <si>
    <t>1.415.861.3455</t>
  </si>
  <si>
    <t>International Safe Co</t>
  </si>
  <si>
    <t>Jerabe</t>
  </si>
  <si>
    <t>Vince</t>
  </si>
  <si>
    <t>v.jerabe@internationalsafe.com</t>
  </si>
  <si>
    <t>1.415.386.3236</t>
  </si>
  <si>
    <t>Bay Area Economic Forum</t>
  </si>
  <si>
    <t>awilson@bayareaeconomy.org</t>
  </si>
  <si>
    <t>1.415.981.7117</t>
  </si>
  <si>
    <t>A &amp; S Engineers Inc.</t>
  </si>
  <si>
    <t>Shahla</t>
  </si>
  <si>
    <t>Saiidnia</t>
  </si>
  <si>
    <t>sheilas@asincs.com</t>
  </si>
  <si>
    <t>1.415.398.0400</t>
  </si>
  <si>
    <t>Greenlight Capital Group, LLC</t>
  </si>
  <si>
    <t>Sit</t>
  </si>
  <si>
    <t>e.sit@greenlightcapital.com</t>
  </si>
  <si>
    <t>1.415.362.7386</t>
  </si>
  <si>
    <t>Family Roi</t>
  </si>
  <si>
    <t>btracy@familyroi.org</t>
  </si>
  <si>
    <t>1.831.430.1950</t>
  </si>
  <si>
    <t>Pace Supply</t>
  </si>
  <si>
    <t>Aletia</t>
  </si>
  <si>
    <t>a.sexton@pacesupply.com</t>
  </si>
  <si>
    <t>1.415.644.4900</t>
  </si>
  <si>
    <t>Party Fiesta Balloon Decor LLC</t>
  </si>
  <si>
    <t>tony@partyfiestadecor.com</t>
  </si>
  <si>
    <t>1.408.292.6000</t>
  </si>
  <si>
    <t>The Surgery Companion</t>
  </si>
  <si>
    <t>Stevko</t>
  </si>
  <si>
    <t>mitchell@companionhealthproducts.com</t>
  </si>
  <si>
    <t>1.415.710.8489</t>
  </si>
  <si>
    <t>Lichten and Liss Riordan PC</t>
  </si>
  <si>
    <t>Kalanick</t>
  </si>
  <si>
    <t>tkalanick@llrlaw.com</t>
  </si>
  <si>
    <t>1.415.400.5231</t>
  </si>
  <si>
    <t>Visual Impromptu</t>
  </si>
  <si>
    <t>Visual</t>
  </si>
  <si>
    <t>Impromptu</t>
  </si>
  <si>
    <t>v.impromptu@vrhairline.com</t>
  </si>
  <si>
    <t>1.415.421.4247</t>
  </si>
  <si>
    <t>Soar</t>
  </si>
  <si>
    <t>Kinast</t>
  </si>
  <si>
    <t>k.kinast@soarmedical.com</t>
  </si>
  <si>
    <t>1.408.247.4900</t>
  </si>
  <si>
    <t>Salzman &amp; Partners</t>
  </si>
  <si>
    <t>Farlekas</t>
  </si>
  <si>
    <t>mfarlekas@e2open.com</t>
  </si>
  <si>
    <t>1.415.379.4876</t>
  </si>
  <si>
    <t>Experia Health</t>
  </si>
  <si>
    <t>bduffy@experiahealth.com</t>
  </si>
  <si>
    <t>1.415.531.5431</t>
  </si>
  <si>
    <t>Ambient Public Relations</t>
  </si>
  <si>
    <t>Babb</t>
  </si>
  <si>
    <t>pbabb@ambientpr.com</t>
  </si>
  <si>
    <t>1.408.243.8880</t>
  </si>
  <si>
    <t>Lumia Capital</t>
  </si>
  <si>
    <t>Biondi</t>
  </si>
  <si>
    <t>sbiondi@lumiacapital.com</t>
  </si>
  <si>
    <t>1.858.353.4258</t>
  </si>
  <si>
    <t>Finrise, Inc.</t>
  </si>
  <si>
    <t>garrett@finrise.com</t>
  </si>
  <si>
    <t>1.855.346.3416</t>
  </si>
  <si>
    <t>Codeblue Data Solutions</t>
  </si>
  <si>
    <t>thayden@codebluetechnology.com</t>
  </si>
  <si>
    <t>1.804.422.0990</t>
  </si>
  <si>
    <t>Bookohotel, LLC</t>
  </si>
  <si>
    <t>Mauricio Sotelo</t>
  </si>
  <si>
    <t>Lerma</t>
  </si>
  <si>
    <t>mauricio.lerma@bookohotel.com</t>
  </si>
  <si>
    <t>1.305.961.1114</t>
  </si>
  <si>
    <t>Innovative Custom Software, Inc.</t>
  </si>
  <si>
    <t>Engelhart</t>
  </si>
  <si>
    <t>brant@icsinc.net</t>
  </si>
  <si>
    <t>1.630.892.5022</t>
  </si>
  <si>
    <t>Shopgate Inc.</t>
  </si>
  <si>
    <t>Anderheggen</t>
  </si>
  <si>
    <t>andrea.anderheggen@shopgate.com</t>
  </si>
  <si>
    <t>1.800.490.2467</t>
  </si>
  <si>
    <t>marc.biel@shopgate.com</t>
  </si>
  <si>
    <t>Wintec Industries</t>
  </si>
  <si>
    <t>Jeng</t>
  </si>
  <si>
    <t>davidj@wintecind.com</t>
  </si>
  <si>
    <t>1.510.360.6300</t>
  </si>
  <si>
    <t>A C Drill</t>
  </si>
  <si>
    <t>Nino</t>
  </si>
  <si>
    <t>cornell@acdrills.com</t>
  </si>
  <si>
    <t>1.562.947.3602</t>
  </si>
  <si>
    <t>La Habra</t>
  </si>
  <si>
    <t>Quality Logistics &amp; Installation</t>
  </si>
  <si>
    <t>Labarchives LLC</t>
  </si>
  <si>
    <t>Beutler</t>
  </si>
  <si>
    <t>ebeutler@labarchives.com</t>
  </si>
  <si>
    <t>1.760.579.0342 x 529</t>
  </si>
  <si>
    <t>Hudson Rouge</t>
  </si>
  <si>
    <t>Venn</t>
  </si>
  <si>
    <t>paul.venn@hudsonrouge.com</t>
  </si>
  <si>
    <t>1.313.615.3434</t>
  </si>
  <si>
    <t>Proxce, Inc</t>
  </si>
  <si>
    <t>Mohit</t>
  </si>
  <si>
    <t>mg@proxce.com</t>
  </si>
  <si>
    <t>1.480.624.2599</t>
  </si>
  <si>
    <t>Switchmate Inc.</t>
  </si>
  <si>
    <t>dfinnegan@myswitchmate.com</t>
  </si>
  <si>
    <t>1.952.215.6293</t>
  </si>
  <si>
    <t>Travelcare International LLC</t>
  </si>
  <si>
    <t>Silicon Valley Corporation</t>
  </si>
  <si>
    <t>Wheelbay</t>
  </si>
  <si>
    <t>blw@baylisa.org</t>
  </si>
  <si>
    <t>1.415.943.5485</t>
  </si>
  <si>
    <t>Amrgroup / SMI Corp</t>
  </si>
  <si>
    <t>Zakia</t>
  </si>
  <si>
    <t>Amr</t>
  </si>
  <si>
    <t>zamr@amrgroup.net</t>
  </si>
  <si>
    <t>1.714.879.1088</t>
  </si>
  <si>
    <t>Fullerton</t>
  </si>
  <si>
    <t>Serversim</t>
  </si>
  <si>
    <t>Kadis</t>
  </si>
  <si>
    <t>steve.kadis@serversim.com</t>
  </si>
  <si>
    <t>1.330.830.5570</t>
  </si>
  <si>
    <t>Massillon</t>
  </si>
  <si>
    <t>3scan Inc.</t>
  </si>
  <si>
    <t>todd@3scan.com</t>
  </si>
  <si>
    <t>1.619.212.6574</t>
  </si>
  <si>
    <t>White Plum Boutique</t>
  </si>
  <si>
    <t>Stikeleather</t>
  </si>
  <si>
    <t>ian@whiteplum.com</t>
  </si>
  <si>
    <t>1.323.300.8918</t>
  </si>
  <si>
    <t>American Threads Apparel</t>
  </si>
  <si>
    <t>Western Pottery LLC</t>
  </si>
  <si>
    <t>Mai</t>
  </si>
  <si>
    <t>zhangm@westernpottery.com</t>
  </si>
  <si>
    <t>1.562.229.0910</t>
  </si>
  <si>
    <t>Patamar Capital LLC</t>
  </si>
  <si>
    <t>Geoff</t>
  </si>
  <si>
    <t>geoff@patamar.com</t>
  </si>
  <si>
    <t>1.415.829.2473</t>
  </si>
  <si>
    <t>glen@handshake.com</t>
  </si>
  <si>
    <t>Wendy Nichol LLC</t>
  </si>
  <si>
    <t>Nichol</t>
  </si>
  <si>
    <t>wendy@wendynicholnyc.com</t>
  </si>
  <si>
    <t>1.212.431.4171</t>
  </si>
  <si>
    <t>Macrobond Financial Inc.</t>
  </si>
  <si>
    <t>Tomas</t>
  </si>
  <si>
    <t>Liljeborg</t>
  </si>
  <si>
    <t>tomas.liljeborg@macrobond.com</t>
  </si>
  <si>
    <t>1.212.960.3243</t>
  </si>
  <si>
    <t>anton.zykin@sfcd.com</t>
  </si>
  <si>
    <t>Eurofins Scientific</t>
  </si>
  <si>
    <t>davidbryant@eurofins.com</t>
  </si>
  <si>
    <t>Engel &amp; Volkers Americas, Inc.</t>
  </si>
  <si>
    <t>anthony.hitt@evusa.com</t>
  </si>
  <si>
    <t>1.954.681.4763</t>
  </si>
  <si>
    <t>Keller Williams Realty Coastal Valley</t>
  </si>
  <si>
    <t>mjohnston@kw.com</t>
  </si>
  <si>
    <t>1.408.329.1368</t>
  </si>
  <si>
    <t>Santa Maria</t>
  </si>
  <si>
    <t>Real Estate Ebroker</t>
  </si>
  <si>
    <t>Kazla</t>
  </si>
  <si>
    <t>broker@reebrokerca.com</t>
  </si>
  <si>
    <t>1.760.722.3222</t>
  </si>
  <si>
    <t>Oceanside</t>
  </si>
  <si>
    <t>Richard, Daniel Design LLC</t>
  </si>
  <si>
    <t>Y M C A Child Care Developement Ctr</t>
  </si>
  <si>
    <t>Soper</t>
  </si>
  <si>
    <t>bryan.soper@kokomoymca.org</t>
  </si>
  <si>
    <t>1.765.457.4447</t>
  </si>
  <si>
    <t>Canaima Outdoors, Inc.</t>
  </si>
  <si>
    <t>Richardo</t>
  </si>
  <si>
    <t>Bottome</t>
  </si>
  <si>
    <t>rbottome@canaimaoutdoors.com</t>
  </si>
  <si>
    <t>1.303.443.0163</t>
  </si>
  <si>
    <t>Big Apples Designs Co</t>
  </si>
  <si>
    <t>Ranjan</t>
  </si>
  <si>
    <t>Chari</t>
  </si>
  <si>
    <t>ranjan@bigappledesigns.com</t>
  </si>
  <si>
    <t>1.212.595.8936</t>
  </si>
  <si>
    <t>Easy Work Order, Inc</t>
  </si>
  <si>
    <t>Omphroy</t>
  </si>
  <si>
    <t>romphroy@easyworkorder.com</t>
  </si>
  <si>
    <t>1.510.865.8635</t>
  </si>
  <si>
    <t>Alameda</t>
  </si>
  <si>
    <t>Alternative Investment Resourc</t>
  </si>
  <si>
    <t>Beleutz</t>
  </si>
  <si>
    <t>rbeleutz@ai-resource.com</t>
  </si>
  <si>
    <t>1.312.896.3960</t>
  </si>
  <si>
    <t>Ji USA</t>
  </si>
  <si>
    <t>bill.wilson@judgmentindex.com</t>
  </si>
  <si>
    <t>1.423.510.1903</t>
  </si>
  <si>
    <t>McNeight</t>
  </si>
  <si>
    <t>tom.mcneight@nexdefense.com</t>
  </si>
  <si>
    <t>1.404.600.1117</t>
  </si>
  <si>
    <t>Engagesimply Inc.</t>
  </si>
  <si>
    <t>judy@engagesimply.com</t>
  </si>
  <si>
    <t>1.917.617.3916</t>
  </si>
  <si>
    <t>Crossfit Supercharged</t>
  </si>
  <si>
    <t>bob@crossfit.com</t>
  </si>
  <si>
    <t>1.215.546.1008</t>
  </si>
  <si>
    <t>Green Dirt Farm, L.L.C.</t>
  </si>
  <si>
    <t>Kleine</t>
  </si>
  <si>
    <t>rachel@greendirtfarm.com</t>
  </si>
  <si>
    <t>1.816.386.2156</t>
  </si>
  <si>
    <t>Nuvon</t>
  </si>
  <si>
    <t>Dillione</t>
  </si>
  <si>
    <t>jdillione@bernoullihealth.com</t>
  </si>
  <si>
    <t>1.800.337.9936</t>
  </si>
  <si>
    <t>Navvis Us, Inc.</t>
  </si>
  <si>
    <t>Reinshagen</t>
  </si>
  <si>
    <t>felix.reinshagen@navvis.com</t>
  </si>
  <si>
    <t>1.646.714.7016</t>
  </si>
  <si>
    <t>Net Endeavor, Inc.</t>
  </si>
  <si>
    <t>lyle@netendeavor.com</t>
  </si>
  <si>
    <t>1.801.796.5582</t>
  </si>
  <si>
    <t>Pleasant Grove</t>
  </si>
  <si>
    <t>Bianor Inc.</t>
  </si>
  <si>
    <t>Nedelcho</t>
  </si>
  <si>
    <t>Nedelchev</t>
  </si>
  <si>
    <t>nedelcho.nedelchev@bianor.com</t>
  </si>
  <si>
    <t>Uniondale</t>
  </si>
  <si>
    <t>Intiq LLC</t>
  </si>
  <si>
    <t>Soa Labs, LLC</t>
  </si>
  <si>
    <t>alex@soaleads.com</t>
  </si>
  <si>
    <t>1.916.378.4019</t>
  </si>
  <si>
    <t>Silicon Valley Communications, LLC</t>
  </si>
  <si>
    <t>lee@infosecurityproductsguide.com</t>
  </si>
  <si>
    <t>1.949.677.6527</t>
  </si>
  <si>
    <t>Healing Natural Oils LLC</t>
  </si>
  <si>
    <t>ryan@amoils.com</t>
  </si>
  <si>
    <t>1.858.794.8474</t>
  </si>
  <si>
    <t>America Needs You</t>
  </si>
  <si>
    <t>Pj</t>
  </si>
  <si>
    <t>pj.kim@newyorkneedsyou.org</t>
  </si>
  <si>
    <t>1.212.571.0303</t>
  </si>
  <si>
    <t>The Group Inc</t>
  </si>
  <si>
    <t>lpeters@thegroupinc.com</t>
  </si>
  <si>
    <t>1.970.223.2999</t>
  </si>
  <si>
    <t>Brian Homes LLC</t>
  </si>
  <si>
    <t>drobinson@nthfh.com</t>
  </si>
  <si>
    <t>1.801.432.9300</t>
  </si>
  <si>
    <t>South Jordan</t>
  </si>
  <si>
    <t>New York Life Real Estate Investors</t>
  </si>
  <si>
    <t>Yie-Hsin</t>
  </si>
  <si>
    <t>yie-hsin_hung@nylim.com</t>
  </si>
  <si>
    <t>Cityscene Media Group</t>
  </si>
  <si>
    <t>kgill@cityscenemediagroup.com</t>
  </si>
  <si>
    <t>1.614.572.1248</t>
  </si>
  <si>
    <t>Omada Solutions</t>
  </si>
  <si>
    <t>Sigurdsson, Morten</t>
  </si>
  <si>
    <t>Boe</t>
  </si>
  <si>
    <t>mbs@omada.net</t>
  </si>
  <si>
    <t>1.650.543.3100</t>
  </si>
  <si>
    <t>Arkadin Inc</t>
  </si>
  <si>
    <t>Jaubert</t>
  </si>
  <si>
    <t>d.jaubert@arkadin.com</t>
  </si>
  <si>
    <t>1.866.551.1432</t>
  </si>
  <si>
    <t>Total Network Solutions</t>
  </si>
  <si>
    <t>jbunnell@totalnetsol.com</t>
  </si>
  <si>
    <t>1.562.472.0876</t>
  </si>
  <si>
    <t>The General Counsel</t>
  </si>
  <si>
    <t>sblake@thegeneralcounsel.net</t>
  </si>
  <si>
    <t>1.949.709.5527</t>
  </si>
  <si>
    <t>Serious Integrated, Inc.</t>
  </si>
  <si>
    <t>terry.west@seriousintegrated.com</t>
  </si>
  <si>
    <t>1.602.567.0862</t>
  </si>
  <si>
    <t>Greylock Capital Associates, LLC</t>
  </si>
  <si>
    <t>hhumes@greylockcapital.com</t>
  </si>
  <si>
    <t>1.212.808.1800</t>
  </si>
  <si>
    <t>Lifescience Alley</t>
  </si>
  <si>
    <t>dgerhardt@lifesciencealley.org</t>
  </si>
  <si>
    <t>1.952.746.3828</t>
  </si>
  <si>
    <t>Designer Pages Online LLC</t>
  </si>
  <si>
    <t>jacob@designerpages.com</t>
  </si>
  <si>
    <t>1.212.683.4696</t>
  </si>
  <si>
    <t>Stanfy Corp.</t>
  </si>
  <si>
    <t>Garkavyi</t>
  </si>
  <si>
    <t>agarkavyi@stanfy.com</t>
  </si>
  <si>
    <t>1.917.873.5563</t>
  </si>
  <si>
    <t>Hexagon Group, LLC</t>
  </si>
  <si>
    <t>andreasheridan@kwrealty.com</t>
  </si>
  <si>
    <t>1.816.575.7000</t>
  </si>
  <si>
    <t>Park Hill Construction Inc</t>
  </si>
  <si>
    <t>Wagstaff</t>
  </si>
  <si>
    <t>md@asagroupltd.com</t>
  </si>
  <si>
    <t>1.956.791.1695</t>
  </si>
  <si>
    <t>Laredo</t>
  </si>
  <si>
    <t>Keller Williams Realtors</t>
  </si>
  <si>
    <t>Culen</t>
  </si>
  <si>
    <t>davidculen@kw.com</t>
  </si>
  <si>
    <t>1.562.318.4021</t>
  </si>
  <si>
    <t>Clientchatlive</t>
  </si>
  <si>
    <t>Cumberworth</t>
  </si>
  <si>
    <t>jon@clientchatlive.com</t>
  </si>
  <si>
    <t>1.888.868.9941</t>
  </si>
  <si>
    <t>Daqo Solar Energy North America</t>
  </si>
  <si>
    <t>Longgen</t>
  </si>
  <si>
    <t>longgenzhang@daqo.com</t>
  </si>
  <si>
    <t>1.408.400.3970</t>
  </si>
  <si>
    <t>Ginger Shots, Inc.</t>
  </si>
  <si>
    <t>Zeyad</t>
  </si>
  <si>
    <t>Moussa</t>
  </si>
  <si>
    <t>zmoussa@gingershots.com</t>
  </si>
  <si>
    <t>1.858.356.5775</t>
  </si>
  <si>
    <t>Usgn, Inc.</t>
  </si>
  <si>
    <t>Sperr</t>
  </si>
  <si>
    <t>doug.sperr@usgn.net</t>
  </si>
  <si>
    <t>1.602.745.2497</t>
  </si>
  <si>
    <t>Dauble+worthington Capital Management LLC</t>
  </si>
  <si>
    <t>Okla Nursing Home Association</t>
  </si>
  <si>
    <t>Nico</t>
  </si>
  <si>
    <t>ngomez@oahcp.org</t>
  </si>
  <si>
    <t>1.405.524.8338</t>
  </si>
  <si>
    <t>Craftsman Technology Group, LLC</t>
  </si>
  <si>
    <t>Coetis</t>
  </si>
  <si>
    <t>bj@craftsmantech.com</t>
  </si>
  <si>
    <t>1.959.984.2707</t>
  </si>
  <si>
    <t>Smartshyp, Inc.</t>
  </si>
  <si>
    <t>tyler.babb@smartshyp.com</t>
  </si>
  <si>
    <t>1.801.851.0435</t>
  </si>
  <si>
    <t>Orem</t>
  </si>
  <si>
    <t>Roomrs Furniture Inc</t>
  </si>
  <si>
    <t>Or</t>
  </si>
  <si>
    <t>or@roomorsliving.com</t>
  </si>
  <si>
    <t>1.800.399.6884</t>
  </si>
  <si>
    <t>Grovo Learning, Inc</t>
  </si>
  <si>
    <t>Steven A.</t>
  </si>
  <si>
    <t>scarpenter@grovo.com</t>
  </si>
  <si>
    <t>1.212.924.2579</t>
  </si>
  <si>
    <t>Selectsys America Inc</t>
  </si>
  <si>
    <t>Srinu</t>
  </si>
  <si>
    <t>Kalyan</t>
  </si>
  <si>
    <t>skalyan@selectsysamerica.com</t>
  </si>
  <si>
    <t>1.602.368.4277</t>
  </si>
  <si>
    <t>Surplus Asset Management</t>
  </si>
  <si>
    <t>Shost</t>
  </si>
  <si>
    <t>michael@samauctions.com</t>
  </si>
  <si>
    <t>1.480.256.1400</t>
  </si>
  <si>
    <t>Scottsdale Capital Advisors Corporation</t>
  </si>
  <si>
    <t>henry@scottsdalecapital.com</t>
  </si>
  <si>
    <t>1.480.603.4900</t>
  </si>
  <si>
    <t>Paradise Valley</t>
  </si>
  <si>
    <t>SCI Berchem LLC</t>
  </si>
  <si>
    <t>Fookerth</t>
  </si>
  <si>
    <t>jack@wedgees.com</t>
  </si>
  <si>
    <t>1.602.789.7854</t>
  </si>
  <si>
    <t>Rozetta</t>
  </si>
  <si>
    <t>rrozier@remax.com</t>
  </si>
  <si>
    <t>1.602.850.7368</t>
  </si>
  <si>
    <t>Patton Healthcare Consulting, LLC</t>
  </si>
  <si>
    <t>kurt@pattonhc.com</t>
  </si>
  <si>
    <t>1.630.664.8401</t>
  </si>
  <si>
    <t>Gryphon Management Group, LLC</t>
  </si>
  <si>
    <t>ddonati@gryphoninc.com</t>
  </si>
  <si>
    <t>1.480.502.9095</t>
  </si>
  <si>
    <t>Gray Real Estate LLC</t>
  </si>
  <si>
    <t>tgray@grayrealestate.com</t>
  </si>
  <si>
    <t>1.480.221.7022</t>
  </si>
  <si>
    <t>Health Net Authorized Broker</t>
  </si>
  <si>
    <t>j.anderson@healthnet.com</t>
  </si>
  <si>
    <t>1.480.607.7049</t>
  </si>
  <si>
    <t>Fratantoni Luxury Estates LLC</t>
  </si>
  <si>
    <t>Fratantoni</t>
  </si>
  <si>
    <t>sam@fratantoniluxuryestates.com</t>
  </si>
  <si>
    <t>1.480.621.7878</t>
  </si>
  <si>
    <t>Ciplex</t>
  </si>
  <si>
    <t>Cominzcferres</t>
  </si>
  <si>
    <t>zach@coplex.com</t>
  </si>
  <si>
    <t>1.480.712.7775</t>
  </si>
  <si>
    <t>Remax Preferred Choice</t>
  </si>
  <si>
    <t>a.fisher@remax.com</t>
  </si>
  <si>
    <t>1.407.312.7001</t>
  </si>
  <si>
    <t>Tower Hill Insurance</t>
  </si>
  <si>
    <t>Red Squirrel LLC</t>
  </si>
  <si>
    <t>Sergei</t>
  </si>
  <si>
    <t>Malyovaniy</t>
  </si>
  <si>
    <t>sm@re-mondes.com</t>
  </si>
  <si>
    <t>1.347.537.2777</t>
  </si>
  <si>
    <t>Ser Vision USA</t>
  </si>
  <si>
    <t>Tahan</t>
  </si>
  <si>
    <t>gtahan@servision.net</t>
  </si>
  <si>
    <t>1.212.404.6935</t>
  </si>
  <si>
    <t>Nearsoft Inc</t>
  </si>
  <si>
    <t>rmatinez@nearsoft.com</t>
  </si>
  <si>
    <t>1.408.813.8277</t>
  </si>
  <si>
    <t>Lumiode, Inc.</t>
  </si>
  <si>
    <t>vincent@lumiode.com</t>
  </si>
  <si>
    <t>1.732.328.8811</t>
  </si>
  <si>
    <t>The National Radiology Network</t>
  </si>
  <si>
    <t>jallen@tnrn.net</t>
  </si>
  <si>
    <t>1.832.651.0030</t>
  </si>
  <si>
    <t>Oise of Boston, Inc.</t>
  </si>
  <si>
    <t>Jins</t>
  </si>
  <si>
    <t>till@oise.com</t>
  </si>
  <si>
    <t>1.617.357.6473</t>
  </si>
  <si>
    <t>Limbic Software, Inc.</t>
  </si>
  <si>
    <t>Arash</t>
  </si>
  <si>
    <t>Keshmirian</t>
  </si>
  <si>
    <t>arash@limbic.com</t>
  </si>
  <si>
    <t>1.650.861.5374</t>
  </si>
  <si>
    <t>Nationwide Compliance Specialists, Inc</t>
  </si>
  <si>
    <t>adam@ncsanalytics.com</t>
  </si>
  <si>
    <t>1.800.462.0787</t>
  </si>
  <si>
    <t>Ronzo Associates</t>
  </si>
  <si>
    <t>Ronzo</t>
  </si>
  <si>
    <t>phil@directpayrollny.com</t>
  </si>
  <si>
    <t>1.585.368.7074</t>
  </si>
  <si>
    <t>Sundown Tinting</t>
  </si>
  <si>
    <t>Piat</t>
  </si>
  <si>
    <t>paul@sundowntinting.com</t>
  </si>
  <si>
    <t>1.281.642.3362</t>
  </si>
  <si>
    <t>Tomball</t>
  </si>
  <si>
    <t>Michael E Keller &amp; Associates</t>
  </si>
  <si>
    <t>colin@mikekellerappraiser.com</t>
  </si>
  <si>
    <t>1.559.226.3097</t>
  </si>
  <si>
    <t>Clovis Hotel</t>
  </si>
  <si>
    <t>Bawdon</t>
  </si>
  <si>
    <t>l.bawdon@cityofclovis.com</t>
  </si>
  <si>
    <t>1.559.324.2080</t>
  </si>
  <si>
    <t>Flexjobs Corp</t>
  </si>
  <si>
    <t>s.fell@flexjobs.com</t>
  </si>
  <si>
    <t>1.866.991.9222</t>
  </si>
  <si>
    <t>Oyo Fitness LLC</t>
  </si>
  <si>
    <t>pfrancis@oyofitness.com</t>
  </si>
  <si>
    <t>1.816.531.8494</t>
  </si>
  <si>
    <t>Skin Thesis Inc A Medical Corporation</t>
  </si>
  <si>
    <t>Halossim</t>
  </si>
  <si>
    <t>melissa@skinthesisinc.com</t>
  </si>
  <si>
    <t>1.310.598.1580</t>
  </si>
  <si>
    <t>West Hollywood</t>
  </si>
  <si>
    <t>Jordan Management Group, LLC</t>
  </si>
  <si>
    <t>sjordan@jordanmgtgrp.org</t>
  </si>
  <si>
    <t>1.252.334.1560</t>
  </si>
  <si>
    <t>Temple TX Real Estate - Mary Jane Roach</t>
  </si>
  <si>
    <t>aguy@guyfowler.com</t>
  </si>
  <si>
    <t>1.254.721.3456</t>
  </si>
  <si>
    <t>Multiview Inc.</t>
  </si>
  <si>
    <t>A W</t>
  </si>
  <si>
    <t>tca@multiview.com</t>
  </si>
  <si>
    <t>1.602.242.1030</t>
  </si>
  <si>
    <t>Milk &amp; Honey DBA</t>
  </si>
  <si>
    <t>Zeynep</t>
  </si>
  <si>
    <t>zeynep@milkandhoneyspa.com</t>
  </si>
  <si>
    <t>1.512.263.1115</t>
  </si>
  <si>
    <t>Mojo Research and Development LLC</t>
  </si>
  <si>
    <t>Tourmaline Labs, Inc.</t>
  </si>
  <si>
    <t>Brungger</t>
  </si>
  <si>
    <t>marc@tourmalinelabs.com</t>
  </si>
  <si>
    <t>1.866.202.9800</t>
  </si>
  <si>
    <t>Veracity Solutions, Inc.</t>
  </si>
  <si>
    <t>marva.sadler@veracitysolutions.com</t>
  </si>
  <si>
    <t>1.801.561.1074</t>
  </si>
  <si>
    <t>Tonik Advertising Agency</t>
  </si>
  <si>
    <t>morgan@wearetonik.com</t>
  </si>
  <si>
    <t>1.310.765.2530</t>
  </si>
  <si>
    <t>Synergenz Bioscience, Inc.</t>
  </si>
  <si>
    <t>Charter Communications LLC</t>
  </si>
  <si>
    <t>Miron</t>
  </si>
  <si>
    <t>sam@mybrighthouse.com</t>
  </si>
  <si>
    <t>Phenix Industries, Inc.</t>
  </si>
  <si>
    <t>bill@phenixindustries.com</t>
  </si>
  <si>
    <t>1.951.780.9330</t>
  </si>
  <si>
    <t>Mentor/National Mentori</t>
  </si>
  <si>
    <t>dshapiro@mentoring.org</t>
  </si>
  <si>
    <t>1.703.224.2200</t>
  </si>
  <si>
    <t>Mojo Creations, LLC</t>
  </si>
  <si>
    <t>colter@mojocreator.com</t>
  </si>
  <si>
    <t>1.512.827.2555</t>
  </si>
  <si>
    <t>Jadetrack LLC</t>
  </si>
  <si>
    <t>Prestel</t>
  </si>
  <si>
    <t>rprestel@jadetrack.com</t>
  </si>
  <si>
    <t>1.844.327.5233</t>
  </si>
  <si>
    <t>Get It Straight</t>
  </si>
  <si>
    <t>Mat</t>
  </si>
  <si>
    <t>mat.baxter@initiative.com</t>
  </si>
  <si>
    <t>Speedy Rooter</t>
  </si>
  <si>
    <t>danny@speedyrooter.com</t>
  </si>
  <si>
    <t>1.434.979.5414</t>
  </si>
  <si>
    <t>Wexford Community Credit Union</t>
  </si>
  <si>
    <t>jrushing@wexccu.com</t>
  </si>
  <si>
    <t>1.231.775.2081</t>
  </si>
  <si>
    <t>Cadillac</t>
  </si>
  <si>
    <t>Clarity Technology Solutions, LLC</t>
  </si>
  <si>
    <t>jcomstock@clarityts.com</t>
  </si>
  <si>
    <t>1.937.303.4033</t>
  </si>
  <si>
    <t>colleen.alexander@tenethealth.com</t>
  </si>
  <si>
    <t>Bendyworks LLC</t>
  </si>
  <si>
    <t>brad@bendyworks.com</t>
  </si>
  <si>
    <t>1.877.640.2913</t>
  </si>
  <si>
    <t>B.W. Recycling, Inc.</t>
  </si>
  <si>
    <t>Bizaoui</t>
  </si>
  <si>
    <t>sam@bwrecycling.com</t>
  </si>
  <si>
    <t>1.954.981.1113</t>
  </si>
  <si>
    <t>AOC Resins and Coatings Company</t>
  </si>
  <si>
    <t>Weghorst</t>
  </si>
  <si>
    <t>rweghorst@aoc-resins.com</t>
  </si>
  <si>
    <t>1.901.853.2450</t>
  </si>
  <si>
    <t>Collierville</t>
  </si>
  <si>
    <t>Contel Tenant Service Services</t>
  </si>
  <si>
    <t>Huppert</t>
  </si>
  <si>
    <t>michael.huppert@chcfhc.org</t>
  </si>
  <si>
    <t>1.978.410.6100</t>
  </si>
  <si>
    <t>Certigo, Inc</t>
  </si>
  <si>
    <t>Omid</t>
  </si>
  <si>
    <t>ofarr@certigo.com</t>
  </si>
  <si>
    <t>1.312.765.7240</t>
  </si>
  <si>
    <t>Lambert Gray Inc</t>
  </si>
  <si>
    <t>kevin@lambertgray.com</t>
  </si>
  <si>
    <t>1.360.659.7482</t>
  </si>
  <si>
    <t>Jewish Federation of Greater New Haven Inc</t>
  </si>
  <si>
    <t>Alperin</t>
  </si>
  <si>
    <t>jdiamondstein@jewishnewhaven.org</t>
  </si>
  <si>
    <t>1.203.387.2424</t>
  </si>
  <si>
    <t>Skin Laundry</t>
  </si>
  <si>
    <t>Sue</t>
  </si>
  <si>
    <t>Thirlwall</t>
  </si>
  <si>
    <t>sue.thirlwall@skinlaundry.com</t>
  </si>
  <si>
    <t>1.646.760.9298</t>
  </si>
  <si>
    <t>Lotus Innovations Fund LP</t>
  </si>
  <si>
    <t>patrick.sanders@lotus-innovations.com</t>
  </si>
  <si>
    <t>1.949.484.9708</t>
  </si>
  <si>
    <t>Graphiumhealth, LP</t>
  </si>
  <si>
    <t>Dura</t>
  </si>
  <si>
    <t>daniel.dura@graphiumhealth.com</t>
  </si>
  <si>
    <t>1.682.231.2367</t>
  </si>
  <si>
    <t>Eric Lofholm International, Inc.</t>
  </si>
  <si>
    <t>Lofholm</t>
  </si>
  <si>
    <t>eric@ericlofholm.com</t>
  </si>
  <si>
    <t>1.916.435.0416</t>
  </si>
  <si>
    <t>Unified Manufacturing Inc</t>
  </si>
  <si>
    <t>jhill@unifiedmanufacturing.com</t>
  </si>
  <si>
    <t>1.818.562.7033</t>
  </si>
  <si>
    <t>Sun Technologies</t>
  </si>
  <si>
    <t>sunny@suntechnologies.net</t>
  </si>
  <si>
    <t>1.704.786.8324</t>
  </si>
  <si>
    <t>Sign Designs</t>
  </si>
  <si>
    <t>Pomfret</t>
  </si>
  <si>
    <t>s.pomfret@signdesigns.com</t>
  </si>
  <si>
    <t>1.800.421.7446</t>
  </si>
  <si>
    <t>Pioneer Steel Inc</t>
  </si>
  <si>
    <t>thomas.swain@pioneersteel-usa.com</t>
  </si>
  <si>
    <t>1.704.364.6428</t>
  </si>
  <si>
    <t>Hanger P&amp;O Corp</t>
  </si>
  <si>
    <t>j.mcginnis@hanger.com</t>
  </si>
  <si>
    <t>1.704.335.6265</t>
  </si>
  <si>
    <t>Bessire &amp; Associates Inc</t>
  </si>
  <si>
    <t>s.puckett@bessire.com</t>
  </si>
  <si>
    <t>1.800.797.7355</t>
  </si>
  <si>
    <t>Somo</t>
  </si>
  <si>
    <t>blake@somoaudience.com</t>
  </si>
  <si>
    <t>1.908.263.7095</t>
  </si>
  <si>
    <t>Aduro Technologies LLC</t>
  </si>
  <si>
    <t>Gelici</t>
  </si>
  <si>
    <t>simon@adurosmart.com</t>
  </si>
  <si>
    <t>1.213.325.6628</t>
  </si>
  <si>
    <t>Talkable</t>
  </si>
  <si>
    <t>Pankaj</t>
  </si>
  <si>
    <t>pankaj.prasad@talkable.com</t>
  </si>
  <si>
    <t>1.415.510.2910</t>
  </si>
  <si>
    <t>Mellitus Health</t>
  </si>
  <si>
    <t>Davidsone</t>
  </si>
  <si>
    <t>joshd@mellitushealth.com</t>
  </si>
  <si>
    <t>1.323.273.5789</t>
  </si>
  <si>
    <t>Aba Development, LLC</t>
  </si>
  <si>
    <t>scott@abadevelopment.com</t>
  </si>
  <si>
    <t>1.415.839.0048</t>
  </si>
  <si>
    <t>Karen Avagyan</t>
  </si>
  <si>
    <t>Avagyan</t>
  </si>
  <si>
    <t>karen.avagyan@transexpress.com</t>
  </si>
  <si>
    <t>1.818.465.3686</t>
  </si>
  <si>
    <t>Brisk Transporation</t>
  </si>
  <si>
    <t>rdavid@klbsons.com</t>
  </si>
  <si>
    <t>1.972.563.2401</t>
  </si>
  <si>
    <t>Traci Lynn Fashion Jewelry, LLC</t>
  </si>
  <si>
    <t>trey@spotio.com</t>
  </si>
  <si>
    <t>Piper Inc.</t>
  </si>
  <si>
    <t>susan@playpiper.com</t>
  </si>
  <si>
    <t>1.415.930.3509</t>
  </si>
  <si>
    <t>Bd Performing Arts</t>
  </si>
  <si>
    <t>timr@bluedevils.org</t>
  </si>
  <si>
    <t>1.925.689.2918</t>
  </si>
  <si>
    <t>Nolan Supermarkets Inc</t>
  </si>
  <si>
    <t>Youngquist</t>
  </si>
  <si>
    <t>lyoungquist@festivalfoods.net</t>
  </si>
  <si>
    <t>1.651.653.8888</t>
  </si>
  <si>
    <t>White Bear Lake</t>
  </si>
  <si>
    <t>Kopari Beauty</t>
  </si>
  <si>
    <t>bryce@koparibeauty.com</t>
  </si>
  <si>
    <t>1.619.359.2799</t>
  </si>
  <si>
    <t>La Jolla</t>
  </si>
  <si>
    <t>Worldtech Management Solutions, Llc.</t>
  </si>
  <si>
    <t>jeremy.baxter@worldtechms.com</t>
  </si>
  <si>
    <t>1.901.300.4816</t>
  </si>
  <si>
    <t>Medos Custom Tailors Inc.</t>
  </si>
  <si>
    <t>Balani</t>
  </si>
  <si>
    <t>sonny@balanicustom.com</t>
  </si>
  <si>
    <t>1.312.263.9003</t>
  </si>
  <si>
    <t>Arete' Consulting Group, LLC</t>
  </si>
  <si>
    <t>psims@actscompany.com</t>
  </si>
  <si>
    <t>1.708.800.9865</t>
  </si>
  <si>
    <t>Sales Rabbit, Inc.</t>
  </si>
  <si>
    <t>brady@salesrabbit.com</t>
  </si>
  <si>
    <t>1.801.418.9009</t>
  </si>
  <si>
    <t>Sunfed Ranch</t>
  </si>
  <si>
    <t>chris@sunfedranch.com</t>
  </si>
  <si>
    <t>1.530.723.5373</t>
  </si>
  <si>
    <t>Woodland</t>
  </si>
  <si>
    <t>Peeled Snacks</t>
  </si>
  <si>
    <t>jon@peeledsnacks.com</t>
  </si>
  <si>
    <t>1.212.706.2001</t>
  </si>
  <si>
    <t>International Asset Managers Inc.</t>
  </si>
  <si>
    <t>Leasequery, LLC</t>
  </si>
  <si>
    <t>Sistema Technologies, Inc</t>
  </si>
  <si>
    <t>Erach</t>
  </si>
  <si>
    <t>Songadwala</t>
  </si>
  <si>
    <t>erach.songadwala@sistematechnologies.com</t>
  </si>
  <si>
    <t>1.512.402.7715</t>
  </si>
  <si>
    <t>My Trio Rings LLC</t>
  </si>
  <si>
    <t>vipullakhi@mytriorings.com</t>
  </si>
  <si>
    <t>1.855.697.4647</t>
  </si>
  <si>
    <t>Other Ocean Interactive</t>
  </si>
  <si>
    <t>Ayre</t>
  </si>
  <si>
    <t>andrew@otherocean.com</t>
  </si>
  <si>
    <t>1.510.898.2959</t>
  </si>
  <si>
    <t>Comprehend Systems, Inc.</t>
  </si>
  <si>
    <t>tcunningham@comprehend.com</t>
  </si>
  <si>
    <t>1.650.521.5449</t>
  </si>
  <si>
    <t>1st Priority Roofing, LLC</t>
  </si>
  <si>
    <t>Murdok</t>
  </si>
  <si>
    <t>josh@1stpriorityroofing.com</t>
  </si>
  <si>
    <t>1.719.646.0968</t>
  </si>
  <si>
    <t>Emachineshop</t>
  </si>
  <si>
    <t>judyrecca@emachineshop.com</t>
  </si>
  <si>
    <t>1.201.962.7511</t>
  </si>
  <si>
    <t>Mahwah</t>
  </si>
  <si>
    <t>Northstar Genetics, Ltd.</t>
  </si>
  <si>
    <t>lyle@northstargenetics.com</t>
  </si>
  <si>
    <t>1.507.824.2878</t>
  </si>
  <si>
    <t>Wanamingo</t>
  </si>
  <si>
    <t>Consolidated Communications Holdings Inc</t>
  </si>
  <si>
    <t>jbaker@rcsis.com</t>
  </si>
  <si>
    <t>1.217.235.3311</t>
  </si>
  <si>
    <t>6kites Inc</t>
  </si>
  <si>
    <t>Herb</t>
  </si>
  <si>
    <t>Morreale</t>
  </si>
  <si>
    <t>herb@6kites.com</t>
  </si>
  <si>
    <t>1.720.789.7490</t>
  </si>
  <si>
    <t>dg@transifex.com</t>
  </si>
  <si>
    <t>1.650.800.7275</t>
  </si>
  <si>
    <t>Dsg Staffing LLC</t>
  </si>
  <si>
    <t>Darris</t>
  </si>
  <si>
    <t>fdarris@dsgstaffing.com</t>
  </si>
  <si>
    <t>1.248.690.4500</t>
  </si>
  <si>
    <t>Lake Orion</t>
  </si>
  <si>
    <t>Vibrent Health, Inc.</t>
  </si>
  <si>
    <t>Praduman</t>
  </si>
  <si>
    <t>pj@vibrenthealth.com</t>
  </si>
  <si>
    <t>1.703.926.8754</t>
  </si>
  <si>
    <t>Southeastern Tool &amp; Machine Co</t>
  </si>
  <si>
    <t>w.seth@stmco.com</t>
  </si>
  <si>
    <t>1.770.926.8985</t>
  </si>
  <si>
    <t>Tribal One Broadband Technologies, LLC</t>
  </si>
  <si>
    <t>bradyscott@orcacomm.com</t>
  </si>
  <si>
    <t>1.541.267.7907</t>
  </si>
  <si>
    <t>North Bend</t>
  </si>
  <si>
    <t>Metropolitan Life Insurance Company Sales</t>
  </si>
  <si>
    <t>coleman.ross@metlife.com</t>
  </si>
  <si>
    <t>1.716.204.4000</t>
  </si>
  <si>
    <t>Searchlight Lending</t>
  </si>
  <si>
    <t>Piro</t>
  </si>
  <si>
    <t>chris@searchlightlending.com</t>
  </si>
  <si>
    <t>1.650.773.1866</t>
  </si>
  <si>
    <t>Lithespeed, LLC</t>
  </si>
  <si>
    <t>Sanjiv</t>
  </si>
  <si>
    <t>sanjiv.augustine@lithespeed.com</t>
  </si>
  <si>
    <t>1.703.793.8011</t>
  </si>
  <si>
    <t>Mdvaluate, Inc.</t>
  </si>
  <si>
    <t>tbaker@mdvaluate.com</t>
  </si>
  <si>
    <t>1.720.476.5800</t>
  </si>
  <si>
    <t>UHS Inc</t>
  </si>
  <si>
    <t>PBM Group, LLC</t>
  </si>
  <si>
    <t>Integrity Property Management Inc</t>
  </si>
  <si>
    <t>Reiswig</t>
  </si>
  <si>
    <t>bonnie.reiswig@integritypmonline.com</t>
  </si>
  <si>
    <t>1.585.413.1349</t>
  </si>
  <si>
    <t>McHome Improvement</t>
  </si>
  <si>
    <t>m.castro@mchomeimprovement.com</t>
  </si>
  <si>
    <t>1.585.698.5788</t>
  </si>
  <si>
    <t>Lostgolfballs.com</t>
  </si>
  <si>
    <t>gary.krueger@lostgolfballs.com</t>
  </si>
  <si>
    <t>1.866.639.4819</t>
  </si>
  <si>
    <t>7m Tours LLC</t>
  </si>
  <si>
    <t>hiren@7mtours.com</t>
  </si>
  <si>
    <t>1.678.770.3330</t>
  </si>
  <si>
    <t>Evolution Network Systems, Inc.</t>
  </si>
  <si>
    <t>Morad</t>
  </si>
  <si>
    <t>roy@evolution-networks.com</t>
  </si>
  <si>
    <t>1.448.310.0055</t>
  </si>
  <si>
    <t>S W Parker and Associates Inc</t>
  </si>
  <si>
    <t>Javed</t>
  </si>
  <si>
    <t>salman.javed@asrgroup.com</t>
  </si>
  <si>
    <t>1.740.369.0565</t>
  </si>
  <si>
    <t>Delaware</t>
  </si>
  <si>
    <t>The Black Agenda</t>
  </si>
  <si>
    <t>w.leon@blackagenda.com</t>
  </si>
  <si>
    <t>1.614.338.8384</t>
  </si>
  <si>
    <t>Ssn Hotel Management, LLC</t>
  </si>
  <si>
    <t>Bhai</t>
  </si>
  <si>
    <t>peterbhai@ssnhotels.com</t>
  </si>
  <si>
    <t>1.302.368.5500</t>
  </si>
  <si>
    <t>Atlas Database Software Corp</t>
  </si>
  <si>
    <t>Atlas</t>
  </si>
  <si>
    <t>ratlas@atlasmedical.com</t>
  </si>
  <si>
    <t>1.818.340.7080</t>
  </si>
  <si>
    <t>Radian Generation LLC</t>
  </si>
  <si>
    <t>Chad</t>
  </si>
  <si>
    <t>chad.sachs@radiangen.com</t>
  </si>
  <si>
    <t>1.415.901.3430</t>
  </si>
  <si>
    <t>Argil, Inc</t>
  </si>
  <si>
    <t>Damoder</t>
  </si>
  <si>
    <t>damoder.reddy@argilinc.com</t>
  </si>
  <si>
    <t>1.408.216.9186</t>
  </si>
  <si>
    <t>The Enstar Group Inc</t>
  </si>
  <si>
    <t>Arcad Software, Inc.</t>
  </si>
  <si>
    <t>, Torbjorn</t>
  </si>
  <si>
    <t>Appeh</t>
  </si>
  <si>
    <t>tappehl@arcadsoftware.com</t>
  </si>
  <si>
    <t>1.603.371.9074</t>
  </si>
  <si>
    <t>Lighthouse Treatment Center</t>
  </si>
  <si>
    <t>pdavidson@lighthousetreatment.com</t>
  </si>
  <si>
    <t>1.714.384.3209</t>
  </si>
  <si>
    <t>Proof Engineering Co., LLC</t>
  </si>
  <si>
    <t>mkremer@proofengineering.com</t>
  </si>
  <si>
    <t>1.480.478.0041 x 101</t>
  </si>
  <si>
    <t>Maritz, Wolff &amp; Co., L.L.C.</t>
  </si>
  <si>
    <t>kwolff@wolffurban.com</t>
  </si>
  <si>
    <t>1.310.477.3593</t>
  </si>
  <si>
    <t>Comprehensive Pain Specialists</t>
  </si>
  <si>
    <t>pkroll@cpspain.com</t>
  </si>
  <si>
    <t>1.855.615.7246</t>
  </si>
  <si>
    <t>Mount Juliet</t>
  </si>
  <si>
    <t>Mikey S Way Foundation, Inc.</t>
  </si>
  <si>
    <t>Les</t>
  </si>
  <si>
    <t>lfriedman@mikeysway.org</t>
  </si>
  <si>
    <t>1.203.873.0671</t>
  </si>
  <si>
    <t>Endemol Shine North America</t>
  </si>
  <si>
    <t>Chachi</t>
  </si>
  <si>
    <t>Senior</t>
  </si>
  <si>
    <t>chachi.senior@shineamerica.com</t>
  </si>
  <si>
    <t>1.323.790.8000</t>
  </si>
  <si>
    <t>Bridge It Consulting LLC</t>
  </si>
  <si>
    <t>matt@bridgeitconsulting.com</t>
  </si>
  <si>
    <t>1.707.299.7566</t>
  </si>
  <si>
    <t>US Israel Business Council</t>
  </si>
  <si>
    <t>Lisak</t>
  </si>
  <si>
    <t>nataliel@usibc.org</t>
  </si>
  <si>
    <t>1.917.725.4045</t>
  </si>
  <si>
    <t>RES-Q International, Inc.</t>
  </si>
  <si>
    <t>Rohrscheib</t>
  </si>
  <si>
    <t>cotton@rohrscheib.net</t>
  </si>
  <si>
    <t>1.800.872.2620</t>
  </si>
  <si>
    <t>Harbor Building Investments LLC</t>
  </si>
  <si>
    <t>Tariq</t>
  </si>
  <si>
    <t>Alsaffar</t>
  </si>
  <si>
    <t>tariq@harbourinvestment.com</t>
  </si>
  <si>
    <t>1.425.742.1557</t>
  </si>
  <si>
    <t>Mukilteo</t>
  </si>
  <si>
    <t>Hivemapper Inc.</t>
  </si>
  <si>
    <t>ariel@hivemapper.com</t>
  </si>
  <si>
    <t>1.650.387.4567</t>
  </si>
  <si>
    <t>Critigen</t>
  </si>
  <si>
    <t>Ackers</t>
  </si>
  <si>
    <t>jeff.ackers@critigen.com</t>
  </si>
  <si>
    <t>1.301.499.7892</t>
  </si>
  <si>
    <t>Kiwitech, LLC</t>
  </si>
  <si>
    <t>Rakesh</t>
  </si>
  <si>
    <t>rakesh@kiwitech.com</t>
  </si>
  <si>
    <t>1.703.346.3883</t>
  </si>
  <si>
    <t>Med-Rt, LLC</t>
  </si>
  <si>
    <t>Faltys</t>
  </si>
  <si>
    <t>jfaltys@med-rt.com</t>
  </si>
  <si>
    <t>1.949.502.2800</t>
  </si>
  <si>
    <t>Allurion Technologies, Inc.</t>
  </si>
  <si>
    <t>Wecker</t>
  </si>
  <si>
    <t>jwecker@allurion.com</t>
  </si>
  <si>
    <t>1.781.235.7050</t>
  </si>
  <si>
    <t>Erequester</t>
  </si>
  <si>
    <t>Litjen</t>
  </si>
  <si>
    <t>ben@erequester.com</t>
  </si>
  <si>
    <t>1.206.256.0771</t>
  </si>
  <si>
    <t>Snapweb Services LLC</t>
  </si>
  <si>
    <t>Patoli, Zohaib</t>
  </si>
  <si>
    <t>Hassa</t>
  </si>
  <si>
    <t>zohaas@snapwebservices.com</t>
  </si>
  <si>
    <t>1.844.762.7932</t>
  </si>
  <si>
    <t>Go Raw Life Center</t>
  </si>
  <si>
    <t>susan@goraw.com</t>
  </si>
  <si>
    <t>1.415.785.4070</t>
  </si>
  <si>
    <t>Etagen, Inc.</t>
  </si>
  <si>
    <t>shannon.miller@etagen.com</t>
  </si>
  <si>
    <t>1.650.561.4247</t>
  </si>
  <si>
    <t>Iris Basic USA</t>
  </si>
  <si>
    <t>Kim, Young</t>
  </si>
  <si>
    <t>ykim@irisbasic.com</t>
  </si>
  <si>
    <t>1.323.923.2888</t>
  </si>
  <si>
    <t>Hudson Headwaters Health Network</t>
  </si>
  <si>
    <t>Slingerland</t>
  </si>
  <si>
    <t>dslingerland@hhhn.org</t>
  </si>
  <si>
    <t>1.518.792.2223</t>
  </si>
  <si>
    <t>Glens Falls</t>
  </si>
  <si>
    <t>Stability Healthcare Inc.</t>
  </si>
  <si>
    <t>Casani</t>
  </si>
  <si>
    <t>jason@stabilityhealthcare.com</t>
  </si>
  <si>
    <t>1.855.742.4767</t>
  </si>
  <si>
    <t>You Walk Away, LLC</t>
  </si>
  <si>
    <t>jon@youwalkaway.com</t>
  </si>
  <si>
    <t>1.619.992.5676</t>
  </si>
  <si>
    <t>Yash Raj Films USA Inc</t>
  </si>
  <si>
    <t>Sanjeev</t>
  </si>
  <si>
    <t>Kohli</t>
  </si>
  <si>
    <t>sanjeev@yashrajfilms.com</t>
  </si>
  <si>
    <t>1.718.786.3311</t>
  </si>
  <si>
    <t>Long Is City</t>
  </si>
  <si>
    <t>Teles Properties, Inc.</t>
  </si>
  <si>
    <t>alain.romero@telesproperties.com</t>
  </si>
  <si>
    <t>1.626.204.5255</t>
  </si>
  <si>
    <t>Teen Law School, Incorporated</t>
  </si>
  <si>
    <t>Gilburd</t>
  </si>
  <si>
    <t>cgilburd@teenlawschool.com</t>
  </si>
  <si>
    <t>1.602.758.1222</t>
  </si>
  <si>
    <t>Simpplr Inc.</t>
  </si>
  <si>
    <t>dhiraj@simpplr.com</t>
  </si>
  <si>
    <t>1.408.220.5525</t>
  </si>
  <si>
    <t>Garcia Research Associates, Inc</t>
  </si>
  <si>
    <t>carlosg@garciaresearch.com</t>
  </si>
  <si>
    <t>1.818.566.7722 x 101</t>
  </si>
  <si>
    <t>Beyond Vape</t>
  </si>
  <si>
    <t>davidc@beyondvape.com</t>
  </si>
  <si>
    <t>1.354.689.0432</t>
  </si>
  <si>
    <t>Sarfez Pharmaceuticals, Inc.</t>
  </si>
  <si>
    <t>Salim</t>
  </si>
  <si>
    <t>sshah@sarfez.com</t>
  </si>
  <si>
    <t>1.703.627.1934</t>
  </si>
  <si>
    <t>Nodesource, Inc.</t>
  </si>
  <si>
    <t>joe@nodesource.com</t>
  </si>
  <si>
    <t>1.864.663.3772</t>
  </si>
  <si>
    <t>Havi Inc</t>
  </si>
  <si>
    <t>russ.smyth@havi.com</t>
  </si>
  <si>
    <t>1.630.493.7400</t>
  </si>
  <si>
    <t>Vensure Employer Services, Inc.</t>
  </si>
  <si>
    <t>alex.campos@vensure.com</t>
  </si>
  <si>
    <t>1.800.409.8958</t>
  </si>
  <si>
    <t>ARB Labs Inc</t>
  </si>
  <si>
    <t>Cabb North America, Inc.</t>
  </si>
  <si>
    <t>Boer, Ruud</t>
  </si>
  <si>
    <t>ruud.deboer@cabb-chemicals.com</t>
  </si>
  <si>
    <t>1.704.895.2232</t>
  </si>
  <si>
    <t>Clm Marketing, Inc</t>
  </si>
  <si>
    <t>Pharmigene Inc</t>
  </si>
  <si>
    <t>lukechen@pharmigene.com</t>
  </si>
  <si>
    <t>1.650.847.1416</t>
  </si>
  <si>
    <t>Aurosys LLC</t>
  </si>
  <si>
    <t>Kunjan</t>
  </si>
  <si>
    <t>Dalal</t>
  </si>
  <si>
    <t>kunjan@aurosyssolutions.com</t>
  </si>
  <si>
    <t>1.760.621.3474</t>
  </si>
  <si>
    <t>Classic Companies Enterprises</t>
  </si>
  <si>
    <t>Tonia</t>
  </si>
  <si>
    <t>Kprazeon</t>
  </si>
  <si>
    <t>tkprazeon@geistglobal.com</t>
  </si>
  <si>
    <t>1.970.460.5037</t>
  </si>
  <si>
    <t>Trovrx, Inc.</t>
  </si>
  <si>
    <t>william@trovitahealth.com</t>
  </si>
  <si>
    <t>1.917.677.8355</t>
  </si>
  <si>
    <t>Farm Hill</t>
  </si>
  <si>
    <t>collin@farmhill.com</t>
  </si>
  <si>
    <t>1.650.319.6775</t>
  </si>
  <si>
    <t>Ward Realty Inc.</t>
  </si>
  <si>
    <t>Xander</t>
  </si>
  <si>
    <t>xander@winc.com</t>
  </si>
  <si>
    <t>1.951.698.9886</t>
  </si>
  <si>
    <t>Xero Shoes</t>
  </si>
  <si>
    <t>Sashen</t>
  </si>
  <si>
    <t>steve@xeroshoes.com</t>
  </si>
  <si>
    <t>1.800.499.8880</t>
  </si>
  <si>
    <t>Novelaspect.com</t>
  </si>
  <si>
    <t>Fallahee</t>
  </si>
  <si>
    <t>rick@novelaspect.com</t>
  </si>
  <si>
    <t>1.415.813.3278</t>
  </si>
  <si>
    <t>Anchour Creative LLC</t>
  </si>
  <si>
    <t>stephen@anchour.com</t>
  </si>
  <si>
    <t>1.207.210.2001</t>
  </si>
  <si>
    <t>Sookbox LLC</t>
  </si>
  <si>
    <t>Moreland Management Co</t>
  </si>
  <si>
    <t>Polvine</t>
  </si>
  <si>
    <t>markp@morelandcompany.com</t>
  </si>
  <si>
    <t>1.978.921.9000</t>
  </si>
  <si>
    <t>Lifeblood Consulting Group, Inc.</t>
  </si>
  <si>
    <t>Sylvie</t>
  </si>
  <si>
    <t>sgregoire@lifebloodconsulting.com</t>
  </si>
  <si>
    <t>1.781.449.8095</t>
  </si>
  <si>
    <t>Lassen</t>
  </si>
  <si>
    <t>lassensidney@ssws.com</t>
  </si>
  <si>
    <t>1.781.326.0042</t>
  </si>
  <si>
    <t>Sqla, Inc.</t>
  </si>
  <si>
    <t>samuel@sqlainc.com</t>
  </si>
  <si>
    <t>1.562.905.0800</t>
  </si>
  <si>
    <t>Black Book Hr</t>
  </si>
  <si>
    <t>cpowell@blackbookhr.com</t>
  </si>
  <si>
    <t>1.513.399.6301</t>
  </si>
  <si>
    <t>Ad-Juster, Inc.</t>
  </si>
  <si>
    <t>Clerke</t>
  </si>
  <si>
    <t>dennis.clerke@ad-juster.com</t>
  </si>
  <si>
    <t>1.858.842.1386</t>
  </si>
  <si>
    <t>Steven E Walker</t>
  </si>
  <si>
    <t>hjohn@hess.com</t>
  </si>
  <si>
    <t>1.713.860.2500</t>
  </si>
  <si>
    <t>dave@quantumflo.com</t>
  </si>
  <si>
    <t>Peerless Group Inc</t>
  </si>
  <si>
    <t>lucas.george@peerless.co.in</t>
  </si>
  <si>
    <t>1.714.892.2333</t>
  </si>
  <si>
    <t>Garden Grove</t>
  </si>
  <si>
    <t>Claims Support Services Inc</t>
  </si>
  <si>
    <t>Destefano</t>
  </si>
  <si>
    <t>rdestefano@supportclaimservices.com</t>
  </si>
  <si>
    <t>1.915.859.2810</t>
  </si>
  <si>
    <t>Doxly Inc</t>
  </si>
  <si>
    <t>Cwp Technical Group Inc</t>
  </si>
  <si>
    <t>terri@cwptechnical.com</t>
  </si>
  <si>
    <t>1.937.813.7653</t>
  </si>
  <si>
    <t>Ambra Gaming</t>
  </si>
  <si>
    <t>Vecchio</t>
  </si>
  <si>
    <t>rvecchio@ambragaming.com</t>
  </si>
  <si>
    <t>1.615.386.7088</t>
  </si>
  <si>
    <t>Cerda-Zein Real Estate, Inc.</t>
  </si>
  <si>
    <t>Cerda-Zein</t>
  </si>
  <si>
    <t>nancy@cerdazein.com</t>
  </si>
  <si>
    <t>1.510.522.5888</t>
  </si>
  <si>
    <t>Sywest Development</t>
  </si>
  <si>
    <t>tsnyder@sywestmed.com</t>
  </si>
  <si>
    <t>1.315.414.0313</t>
  </si>
  <si>
    <t>Dave's Bayside Resort Service</t>
  </si>
  <si>
    <t>Rod</t>
  </si>
  <si>
    <t>Sroczenski</t>
  </si>
  <si>
    <t>functions@baysideresort.com</t>
  </si>
  <si>
    <t>1.508.775.5669</t>
  </si>
  <si>
    <t>Turton Commercial Real Estate Advisors</t>
  </si>
  <si>
    <t>aaronmarchand@turtoncom.com</t>
  </si>
  <si>
    <t>1.916.468.0193</t>
  </si>
  <si>
    <t>Lure Parts Online, Inc.</t>
  </si>
  <si>
    <t>r.stevens@lurepartsonline.com</t>
  </si>
  <si>
    <t>1.800.546.8922</t>
  </si>
  <si>
    <t>M3 Studios</t>
  </si>
  <si>
    <t>Raul</t>
  </si>
  <si>
    <t>raul@m3studiosmiami.com</t>
  </si>
  <si>
    <t>1.786.318.5200</t>
  </si>
  <si>
    <t>Surrey Cadillac Limousine Service Inc</t>
  </si>
  <si>
    <t>surreylimo@surrey-limo.com</t>
  </si>
  <si>
    <t>1.212.937.7500</t>
  </si>
  <si>
    <t>We Got Lightsinc</t>
  </si>
  <si>
    <t>joshua@wegotlites.com</t>
  </si>
  <si>
    <t>1.866.415.4837</t>
  </si>
  <si>
    <t>Nutrovape LLC</t>
  </si>
  <si>
    <t>Matzkin</t>
  </si>
  <si>
    <t>josh@nutrovape.com</t>
  </si>
  <si>
    <t>1.800.295.4130</t>
  </si>
  <si>
    <t>Millenniata Inc</t>
  </si>
  <si>
    <t>Brockbank</t>
  </si>
  <si>
    <t>paul.brockbank@millenniata.com</t>
  </si>
  <si>
    <t>1.801.806.1939</t>
  </si>
  <si>
    <t>Metzler Construction LLC</t>
  </si>
  <si>
    <t>steve@metzlerconstruction.com</t>
  </si>
  <si>
    <t>1.920.339.3266</t>
  </si>
  <si>
    <t>Aundrea' S Northern Finish</t>
  </si>
  <si>
    <t>Beaber</t>
  </si>
  <si>
    <t>ryan@beaberconstruction.com</t>
  </si>
  <si>
    <t>1.715.276.9650</t>
  </si>
  <si>
    <t>Smith Printing Company, LLC</t>
  </si>
  <si>
    <t>gary@smithprinting.net</t>
  </si>
  <si>
    <t>1.763.241.9613</t>
  </si>
  <si>
    <t>Anoka</t>
  </si>
  <si>
    <t>Mary Ellen's Products Inc</t>
  </si>
  <si>
    <t>maryellen@maryellenproducts.com</t>
  </si>
  <si>
    <t>1.952.884.0513</t>
  </si>
  <si>
    <t>Lighting Affiliates, Inc.</t>
  </si>
  <si>
    <t>Gregerson</t>
  </si>
  <si>
    <t>wgregerson@lightingaffiliates.com</t>
  </si>
  <si>
    <t>1.763.521.5200</t>
  </si>
  <si>
    <t>North Dakota Association of Builders</t>
  </si>
  <si>
    <t>kim@ndbuild.com</t>
  </si>
  <si>
    <t>1.701.222.2401</t>
  </si>
  <si>
    <t>Colorado Association of Home Builders Inc</t>
  </si>
  <si>
    <t>scott@hbacolorado.com</t>
  </si>
  <si>
    <t>1.303.691.2242</t>
  </si>
  <si>
    <t>Independent Insurance Agents</t>
  </si>
  <si>
    <t>Vineyard</t>
  </si>
  <si>
    <t>jvineyard@iiawv.org</t>
  </si>
  <si>
    <t>1.304.342.2440</t>
  </si>
  <si>
    <t>Rocky Mountain Chemical</t>
  </si>
  <si>
    <t>ebaughman@cytozyme.com</t>
  </si>
  <si>
    <t>1.801.533.9208</t>
  </si>
  <si>
    <t>Marketocracy Fund Services LLC</t>
  </si>
  <si>
    <t>ken@marketocracy.com</t>
  </si>
  <si>
    <t>1.888.881.6442</t>
  </si>
  <si>
    <t>Linzey Appraisal Associates LLC</t>
  </si>
  <si>
    <t>Shire US Manufacturing Inc</t>
  </si>
  <si>
    <t>Ornskov</t>
  </si>
  <si>
    <t>fornskov@shire.com</t>
  </si>
  <si>
    <t>1.410.413.1000</t>
  </si>
  <si>
    <t>Fusion Biotec, Inc.</t>
  </si>
  <si>
    <t>Sargeant</t>
  </si>
  <si>
    <t>bruce@fusion-biotec.com</t>
  </si>
  <si>
    <t>1.949.468.7156</t>
  </si>
  <si>
    <t>Wall 24/7 St LLC</t>
  </si>
  <si>
    <t>doug@247wallst.com</t>
  </si>
  <si>
    <t>1.917.865.2143</t>
  </si>
  <si>
    <t>Galen Healthcare Solutions</t>
  </si>
  <si>
    <t>steve.brewer@galenhealthcare.com</t>
  </si>
  <si>
    <t>1.802.735.1880</t>
  </si>
  <si>
    <t>Sparkitive, LLC</t>
  </si>
  <si>
    <t>Brand Blazer</t>
  </si>
  <si>
    <t>tim@brand-blazer.com</t>
  </si>
  <si>
    <t>1.716.697.1875</t>
  </si>
  <si>
    <t>Olean</t>
  </si>
  <si>
    <t>Consortia Direct Marketing &amp; Media, LLC</t>
  </si>
  <si>
    <t>rickf@consortiadirect.com</t>
  </si>
  <si>
    <t>1.336.924.0323</t>
  </si>
  <si>
    <t>Nypla Industrial Co Ltd</t>
  </si>
  <si>
    <t>Hsun-Sen</t>
  </si>
  <si>
    <t>hsun-sen.chen@nypla.com</t>
  </si>
  <si>
    <t>1.626.739.1588</t>
  </si>
  <si>
    <t>Baldwin Park</t>
  </si>
  <si>
    <t>In10sity Interactive</t>
  </si>
  <si>
    <t>Croley</t>
  </si>
  <si>
    <t>ross.croley@in10sity.net</t>
  </si>
  <si>
    <t>1.865.483.2383</t>
  </si>
  <si>
    <t>AMS Plastics, Inc.</t>
  </si>
  <si>
    <t>tplein@amsplastics.com</t>
  </si>
  <si>
    <t>1.619.713.2000 x 115</t>
  </si>
  <si>
    <t>El Cajon</t>
  </si>
  <si>
    <t>Qualia Labs, Inc.</t>
  </si>
  <si>
    <t>Nate</t>
  </si>
  <si>
    <t>nate@qualia.com</t>
  </si>
  <si>
    <t>1.855.713.0081</t>
  </si>
  <si>
    <t>Catellus Corporation</t>
  </si>
  <si>
    <t>sbarker@catellusgroup.com</t>
  </si>
  <si>
    <t>1.704.332.7052</t>
  </si>
  <si>
    <t>Engel &amp; Volkers</t>
  </si>
  <si>
    <t>nick.peters@evusa.com</t>
  </si>
  <si>
    <t>1.212.234.3100</t>
  </si>
  <si>
    <t>Redondo Beach</t>
  </si>
  <si>
    <t>Mobomo</t>
  </si>
  <si>
    <t>brian.lacey@mobomo.com</t>
  </si>
  <si>
    <t>1.703.675.3607</t>
  </si>
  <si>
    <t>Onya Baby Inc.</t>
  </si>
  <si>
    <t>Aleshia</t>
  </si>
  <si>
    <t>aleshia@onyababy.com</t>
  </si>
  <si>
    <t>1.877.914.6692</t>
  </si>
  <si>
    <t>Santa Cruz</t>
  </si>
  <si>
    <t>Morganite Receivables Company, LLC</t>
  </si>
  <si>
    <t>pete.raby@morganplc.com</t>
  </si>
  <si>
    <t>1.543.678.9456</t>
  </si>
  <si>
    <t>Logdna, Inc.</t>
  </si>
  <si>
    <t>chris.nguyen@logdna.com</t>
  </si>
  <si>
    <t>1.408.471.0008</t>
  </si>
  <si>
    <t>Unique Homes</t>
  </si>
  <si>
    <t>tdavis@wruh.net</t>
  </si>
  <si>
    <t>1.303.302.4000</t>
  </si>
  <si>
    <t>Susan K Ryden</t>
  </si>
  <si>
    <t>Fu</t>
  </si>
  <si>
    <t>Ryden</t>
  </si>
  <si>
    <t>f.ryden@ryden.com</t>
  </si>
  <si>
    <t>1.303.832.4600</t>
  </si>
  <si>
    <t>The Mgive Foundation Inc</t>
  </si>
  <si>
    <t>james.eberhard@mgive.com</t>
  </si>
  <si>
    <t>1.303.962.8001</t>
  </si>
  <si>
    <t>Jensen Investment Management</t>
  </si>
  <si>
    <t>Uche</t>
  </si>
  <si>
    <t>ujensen@jenseninvestment.com</t>
  </si>
  <si>
    <t>1.503.726.4384</t>
  </si>
  <si>
    <t>Hoffmann + Krippner Inc.</t>
  </si>
  <si>
    <t>Kautzor</t>
  </si>
  <si>
    <t>j.kautzor@hoffmann-krippner.com</t>
  </si>
  <si>
    <t>1.770.487.1950</t>
  </si>
  <si>
    <t>123stores, Inc.</t>
  </si>
  <si>
    <t>Sharad</t>
  </si>
  <si>
    <t>Kajaria</t>
  </si>
  <si>
    <t>sharad@123stores.com</t>
  </si>
  <si>
    <t>1.646.257.3766</t>
  </si>
  <si>
    <t>Pall Mall Capital Inc</t>
  </si>
  <si>
    <t>ian.dunn@pallmallcapital.com</t>
  </si>
  <si>
    <t>1.203.874.7730</t>
  </si>
  <si>
    <t>Judith H Dewit Lcsw</t>
  </si>
  <si>
    <t>Brunick</t>
  </si>
  <si>
    <t>david_brunick@mariadroste.org</t>
  </si>
  <si>
    <t>1.303.757.3140</t>
  </si>
  <si>
    <t>Vernovis</t>
  </si>
  <si>
    <t>jskidmore@vernovis.com</t>
  </si>
  <si>
    <t>1.513.234.0323</t>
  </si>
  <si>
    <t>Symphonic Distribution LLC</t>
  </si>
  <si>
    <t>Abbey Environmental Management, Inc.</t>
  </si>
  <si>
    <t>kmf@abbeyem.com</t>
  </si>
  <si>
    <t>1.303.518.1638</t>
  </si>
  <si>
    <t>Northglenn</t>
  </si>
  <si>
    <t>Betabox Inc</t>
  </si>
  <si>
    <t>Maroni</t>
  </si>
  <si>
    <t>sean@betaboxlabs.com</t>
  </si>
  <si>
    <t>1.330.789.3289</t>
  </si>
  <si>
    <t>American Nutrition Centers Inc</t>
  </si>
  <si>
    <t>bteague@americannutritioncenter.com</t>
  </si>
  <si>
    <t>1.410.788.4076</t>
  </si>
  <si>
    <t>Canyon Cultivation, LLC</t>
  </si>
  <si>
    <t>Iwerson</t>
  </si>
  <si>
    <t>morgan@canyoncultivation.com</t>
  </si>
  <si>
    <t>1.303.638.9944</t>
  </si>
  <si>
    <t>Bloglovin, Inc.</t>
  </si>
  <si>
    <t>Kamiu</t>
  </si>
  <si>
    <t>kamiu@bloglovin.com</t>
  </si>
  <si>
    <t>1.646.633.4537</t>
  </si>
  <si>
    <t>Family Medicine Education Consortium</t>
  </si>
  <si>
    <t>laurence.bauer@fmec.net</t>
  </si>
  <si>
    <t>1.937.428.7866</t>
  </si>
  <si>
    <t>Jibs Consulting Corp</t>
  </si>
  <si>
    <t>Dariusz</t>
  </si>
  <si>
    <t>Pietryka</t>
  </si>
  <si>
    <t>dpietryka@teamlogicit.com</t>
  </si>
  <si>
    <t>1.732.253.0990</t>
  </si>
  <si>
    <t>North Brunswick</t>
  </si>
  <si>
    <t>The Hill House Incorporated</t>
  </si>
  <si>
    <t>khill@hillhouseboston.org</t>
  </si>
  <si>
    <t>Salt Lake Film Society</t>
  </si>
  <si>
    <t>tori_baker@saltlakefilmsociety.org</t>
  </si>
  <si>
    <t>1.801.364.1088</t>
  </si>
  <si>
    <t>Hang Ten Gold LLC</t>
  </si>
  <si>
    <t>Setton</t>
  </si>
  <si>
    <t>msetton@hangten.com</t>
  </si>
  <si>
    <t>1.212.763.9273</t>
  </si>
  <si>
    <t>Service First Mortgage</t>
  </si>
  <si>
    <t>sbroussard@servicefirstmtg.com</t>
  </si>
  <si>
    <t>1.214.576.2900</t>
  </si>
  <si>
    <t>Simple Energy, Inc.</t>
  </si>
  <si>
    <t>Yoav</t>
  </si>
  <si>
    <t>yoav@simpleenergy.com</t>
  </si>
  <si>
    <t>1.720.722.2207</t>
  </si>
  <si>
    <t>Bevo Media, LLC</t>
  </si>
  <si>
    <t>Natacha</t>
  </si>
  <si>
    <t>Najmi</t>
  </si>
  <si>
    <t>natasha@bevomedia.com</t>
  </si>
  <si>
    <t>1.888.644.2386</t>
  </si>
  <si>
    <t>Cres Imaging, LLC</t>
  </si>
  <si>
    <t>craig@cresimaging.com</t>
  </si>
  <si>
    <t>1.425.327.3166</t>
  </si>
  <si>
    <t>Lake Stevens</t>
  </si>
  <si>
    <t>Sterline Place Properties, LLC</t>
  </si>
  <si>
    <t>Rachel R.</t>
  </si>
  <si>
    <t>rlindsay@1sterlingplace.com</t>
  </si>
  <si>
    <t>1.843.875.0444</t>
  </si>
  <si>
    <t>Managed Home Connections L.L.C.</t>
  </si>
  <si>
    <t>kim@kcmmediagroup.com</t>
  </si>
  <si>
    <t>1.512.900.5662</t>
  </si>
  <si>
    <t>Vibra Specialty Hospital of Desoto, LLC</t>
  </si>
  <si>
    <t>talexander@vshdesoto.com</t>
  </si>
  <si>
    <t>1.972.298.1100</t>
  </si>
  <si>
    <t>Desoto</t>
  </si>
  <si>
    <t>Frith Equipment Corp</t>
  </si>
  <si>
    <t>J E</t>
  </si>
  <si>
    <t>jacob@frithconstruction.com</t>
  </si>
  <si>
    <t>1.276.632.7241</t>
  </si>
  <si>
    <t>Dw Partners, LP</t>
  </si>
  <si>
    <t>david.warren@dwpartners.com</t>
  </si>
  <si>
    <t>1.212.751.6100</t>
  </si>
  <si>
    <t>Sequent Asset Management, LLC</t>
  </si>
  <si>
    <t>ddoll@sequentasset.com</t>
  </si>
  <si>
    <t>1.713.467.0008</t>
  </si>
  <si>
    <t>Jv's Wrecker Service</t>
  </si>
  <si>
    <t>Shop</t>
  </si>
  <si>
    <t>deans.shop@deansshop.com</t>
  </si>
  <si>
    <t>1.512.353.4770</t>
  </si>
  <si>
    <t>San Marcos</t>
  </si>
  <si>
    <t>Gifted Nurses, LLC</t>
  </si>
  <si>
    <t>Pk</t>
  </si>
  <si>
    <t>Scheerle</t>
  </si>
  <si>
    <t>pkscheerle@giftedhealthcare.com</t>
  </si>
  <si>
    <t>1.888.566.8773</t>
  </si>
  <si>
    <t>Made In Colorado, Inc.</t>
  </si>
  <si>
    <t>Roberta</t>
  </si>
  <si>
    <t>roberta@madeincolorado.com</t>
  </si>
  <si>
    <t>1.303.477.7343</t>
  </si>
  <si>
    <t>1-800 Remodel, Inc.</t>
  </si>
  <si>
    <t>ahirsch@1800remodel.com</t>
  </si>
  <si>
    <t>1.323.932.9696</t>
  </si>
  <si>
    <t>Sideqik Inc</t>
  </si>
  <si>
    <t>Greenlight Energy Group, LLC</t>
  </si>
  <si>
    <t>kelly@gltenergy.com</t>
  </si>
  <si>
    <t>1.518.499.3555</t>
  </si>
  <si>
    <t>Zips Franchising, LLC</t>
  </si>
  <si>
    <t>Bechtle</t>
  </si>
  <si>
    <t>rbechtle@321zips.com</t>
  </si>
  <si>
    <t>1.301.313.0389</t>
  </si>
  <si>
    <t>Axis Mundi Design LLC</t>
  </si>
  <si>
    <t>john@axismundi.com</t>
  </si>
  <si>
    <t>1.212.643.2608</t>
  </si>
  <si>
    <t>chris@logdna.com</t>
  </si>
  <si>
    <t>1.408.471.0024</t>
  </si>
  <si>
    <t>V Titan Corp</t>
  </si>
  <si>
    <t>Peri</t>
  </si>
  <si>
    <t>Kasthuri</t>
  </si>
  <si>
    <t>pkasthuri@vtitan.com</t>
  </si>
  <si>
    <t>1.925.251.3761</t>
  </si>
  <si>
    <t>Five Acre Farms Inc</t>
  </si>
  <si>
    <t>dan@fiveacrefarms.com</t>
  </si>
  <si>
    <t>1.917.757.8392</t>
  </si>
  <si>
    <t>Macrofab Inc</t>
  </si>
  <si>
    <t>church@macrofab.com</t>
  </si>
  <si>
    <t>1.888.983.2503</t>
  </si>
  <si>
    <t>Azuqua, Inc.</t>
  </si>
  <si>
    <t>Nikhil</t>
  </si>
  <si>
    <t>Hasija</t>
  </si>
  <si>
    <t>nikhil.hasija@azuqua.com</t>
  </si>
  <si>
    <t>1.206.494.5670</t>
  </si>
  <si>
    <t>Roskill</t>
  </si>
  <si>
    <t>jon@azuqua.com</t>
  </si>
  <si>
    <t>Mobile Fused, LLC</t>
  </si>
  <si>
    <t>Nila</t>
  </si>
  <si>
    <t>dan@mobilefused.com</t>
  </si>
  <si>
    <t>1.888.612.8818</t>
  </si>
  <si>
    <t>Candela LLC</t>
  </si>
  <si>
    <t>Candela</t>
  </si>
  <si>
    <t>cindy@candelacan.com</t>
  </si>
  <si>
    <t>1.760.889.9595</t>
  </si>
  <si>
    <t>Waxman Enterprises LLC</t>
  </si>
  <si>
    <t>laurence@waxman.com</t>
  </si>
  <si>
    <t>1.440.439.1830</t>
  </si>
  <si>
    <t>Vmg Creative</t>
  </si>
  <si>
    <t>Dhani</t>
  </si>
  <si>
    <t>dhani@vmg-creative.com</t>
  </si>
  <si>
    <t>1.513.489.2600</t>
  </si>
  <si>
    <t>Amerifirst Financial, Inc</t>
  </si>
  <si>
    <t>arodriguez@amerifirst.us</t>
  </si>
  <si>
    <t>1.949.903.1959</t>
  </si>
  <si>
    <t>Dragonchain, Inc.</t>
  </si>
  <si>
    <t>Roets</t>
  </si>
  <si>
    <t>joe@dragonchain.com</t>
  </si>
  <si>
    <t>1.646.355.8865</t>
  </si>
  <si>
    <t>Biradix</t>
  </si>
  <si>
    <t>Blerim</t>
  </si>
  <si>
    <t>Zequiri</t>
  </si>
  <si>
    <t>blerim@biradix.com</t>
  </si>
  <si>
    <t>1.602.892.4788</t>
  </si>
  <si>
    <t>Vipp Inc</t>
  </si>
  <si>
    <t>Egelund</t>
  </si>
  <si>
    <t>ke@vipp.com</t>
  </si>
  <si>
    <t>1.917.376.4648</t>
  </si>
  <si>
    <t>Global Power Technologies LLC</t>
  </si>
  <si>
    <t>Parchment House LLC</t>
  </si>
  <si>
    <t>Pittinsky</t>
  </si>
  <si>
    <t>mpittinsky@parchment.com</t>
  </si>
  <si>
    <t>1.805.497.9228</t>
  </si>
  <si>
    <t>Allied Wealth Partners</t>
  </si>
  <si>
    <t>jlangdon@alliedwealthpartners.com</t>
  </si>
  <si>
    <t>1.973.299.9222 x 253</t>
  </si>
  <si>
    <t>Parsippany</t>
  </si>
  <si>
    <t>Woman's Worth, LLC</t>
  </si>
  <si>
    <t>Meridian International Sourcing Group</t>
  </si>
  <si>
    <t>Aleina</t>
  </si>
  <si>
    <t>Surratt</t>
  </si>
  <si>
    <t>asurratt@migexport.com</t>
  </si>
  <si>
    <t>1.215.680.1997</t>
  </si>
  <si>
    <t>Maximus Insurance Agency Inc</t>
  </si>
  <si>
    <t>lgerrico@maximusins.com</t>
  </si>
  <si>
    <t>1.516.308.4060</t>
  </si>
  <si>
    <t>Massapequa</t>
  </si>
  <si>
    <t>Acme Naturals, LLC</t>
  </si>
  <si>
    <t>Mohajerin</t>
  </si>
  <si>
    <t>francis@acmenaturals.com</t>
  </si>
  <si>
    <t>1.800.940.0560</t>
  </si>
  <si>
    <t>Isg Partners</t>
  </si>
  <si>
    <t>Attala Systems Corporation</t>
  </si>
  <si>
    <t>Taufik</t>
  </si>
  <si>
    <t>taufikm@attalasystems.com</t>
  </si>
  <si>
    <t>1.408.435.7706</t>
  </si>
  <si>
    <t>Optimized Care Network</t>
  </si>
  <si>
    <t>Slusser</t>
  </si>
  <si>
    <t>b.slusser@optimizedcare.net</t>
  </si>
  <si>
    <t>1.888.411.3100</t>
  </si>
  <si>
    <t>Millennial Medical Equipment, LLC</t>
  </si>
  <si>
    <t>Baff</t>
  </si>
  <si>
    <t>rbaff@millennialmedical.com</t>
  </si>
  <si>
    <t>1.650.596.1900</t>
  </si>
  <si>
    <t>All-Battery Inc</t>
  </si>
  <si>
    <t>jli@all-battery.com</t>
  </si>
  <si>
    <t>1.510.979.9969</t>
  </si>
  <si>
    <t>Titus Properties</t>
  </si>
  <si>
    <t>mmoore@titusproperties.com</t>
  </si>
  <si>
    <t>1.714.516.2444</t>
  </si>
  <si>
    <t>Donald J Wittman</t>
  </si>
  <si>
    <t>Wittman</t>
  </si>
  <si>
    <t>don@wittmantechnology.com</t>
  </si>
  <si>
    <t>1.203.917.4258</t>
  </si>
  <si>
    <t>T &amp; S Installations Inc</t>
  </si>
  <si>
    <t>Castellon</t>
  </si>
  <si>
    <t>wcastellon@regalshowservices.com</t>
  </si>
  <si>
    <t>1.954.321.3414</t>
  </si>
  <si>
    <t>Supermoney, LLC</t>
  </si>
  <si>
    <t>Lulic</t>
  </si>
  <si>
    <t>miron@supermoney.com</t>
  </si>
  <si>
    <t>1.800.524.5175 x 1103</t>
  </si>
  <si>
    <t>Fundomate Inc.</t>
  </si>
  <si>
    <t>Schapiro</t>
  </si>
  <si>
    <t>sam@fundomate.com</t>
  </si>
  <si>
    <t>1.310.734.5955 x 301</t>
  </si>
  <si>
    <t>Growth Nation, LLC</t>
  </si>
  <si>
    <t>Growth</t>
  </si>
  <si>
    <t>Bruhnke</t>
  </si>
  <si>
    <t>grow@growthnation.com</t>
  </si>
  <si>
    <t>1.480.595.5000</t>
  </si>
  <si>
    <t>Hospital Iq, Inc.</t>
  </si>
  <si>
    <t>rich.krueger@hospiq.com</t>
  </si>
  <si>
    <t>1.617.960.8600</t>
  </si>
  <si>
    <t>Cherrywood Commercial Mortgage Corporation</t>
  </si>
  <si>
    <t>Komperda</t>
  </si>
  <si>
    <t>wkomperda@cherrywood.com</t>
  </si>
  <si>
    <t>1.800.819.4199</t>
  </si>
  <si>
    <t>Diamond Bar</t>
  </si>
  <si>
    <t>Foresee Pharmaceuticals USA Inc</t>
  </si>
  <si>
    <t>lgan@foreseepharma.com</t>
  </si>
  <si>
    <t>1.302.366.1785</t>
  </si>
  <si>
    <t>Dysleximedia LLC</t>
  </si>
  <si>
    <t>Miserandino</t>
  </si>
  <si>
    <t>dysleximedia@dysleximedia.com</t>
  </si>
  <si>
    <t>1.516.812.8611</t>
  </si>
  <si>
    <t>Bh Tank</t>
  </si>
  <si>
    <t>andrew.mackenzie@bhp.com</t>
  </si>
  <si>
    <t>1.916.372.6851</t>
  </si>
  <si>
    <t>Aerotestra, Inc.</t>
  </si>
  <si>
    <t>sean@aerotestra.com</t>
  </si>
  <si>
    <t>Coding Dojo LLC</t>
  </si>
  <si>
    <t>rw@codingdojo.com</t>
  </si>
  <si>
    <t>Uniz Technology LLC</t>
  </si>
  <si>
    <t>Houmin</t>
  </si>
  <si>
    <t>houmin.li@uniz3d.com</t>
  </si>
  <si>
    <t>Sharpr</t>
  </si>
  <si>
    <t>chuck@sharpr.com</t>
  </si>
  <si>
    <t>Advanced Robotics For Manufacturing Institute</t>
  </si>
  <si>
    <t>byron.clayton@arminstitute.org</t>
  </si>
  <si>
    <t>1.412.681.3960</t>
  </si>
  <si>
    <t>Imagine It Inc</t>
  </si>
  <si>
    <t>randerson@imagineiti.com</t>
  </si>
  <si>
    <t>1.952.905.3700 x 3714</t>
  </si>
  <si>
    <t>Finomial Corporation</t>
  </si>
  <si>
    <t>meredith.moss@finomial.com</t>
  </si>
  <si>
    <t>1.646.820.7637</t>
  </si>
  <si>
    <t>Northeastern Assembly, Inc.</t>
  </si>
  <si>
    <t>Traut</t>
  </si>
  <si>
    <t>conrad@neaglobal.com</t>
  </si>
  <si>
    <t>1.508.921.3424</t>
  </si>
  <si>
    <t>Staffing 360 Group, Inc.</t>
  </si>
  <si>
    <t>allan@staffing360solutions.com</t>
  </si>
  <si>
    <t>1.646.507.5710</t>
  </si>
  <si>
    <t>Brightleaf Corporation</t>
  </si>
  <si>
    <t>sbhatia@brightleaf.com</t>
  </si>
  <si>
    <t>1.859.734.4231</t>
  </si>
  <si>
    <t>Little Pim Corporation</t>
  </si>
  <si>
    <t>Natasha</t>
  </si>
  <si>
    <t>natasha@littlepim.com</t>
  </si>
  <si>
    <t>1.212.855.2580</t>
  </si>
  <si>
    <t>Mamsys Consulting Services Ltd</t>
  </si>
  <si>
    <t>Yogesh</t>
  </si>
  <si>
    <t>yogesh@mamsys.com</t>
  </si>
  <si>
    <t>1.440.287.6834</t>
  </si>
  <si>
    <t>Rwk Design, Inc</t>
  </si>
  <si>
    <t>jeff.reiter@rwkdesign.com</t>
  </si>
  <si>
    <t>1.312.550.3883</t>
  </si>
  <si>
    <t>Cheng Power Systems Inc</t>
  </si>
  <si>
    <t>bcolston@chengpower.com</t>
  </si>
  <si>
    <t>1.650.941.9292</t>
  </si>
  <si>
    <t>A Medium Corporation</t>
  </si>
  <si>
    <t>ew@medium.com</t>
  </si>
  <si>
    <t>1.415.401.7906</t>
  </si>
  <si>
    <t>Bossa Nova Medspa</t>
  </si>
  <si>
    <t>bruce@bossanova.com</t>
  </si>
  <si>
    <t>1.415.878.1812</t>
  </si>
  <si>
    <t>Hagar Shore Cottages, LLC</t>
  </si>
  <si>
    <t>benjie@conlonandco.com</t>
  </si>
  <si>
    <t>1.312.558.1082</t>
  </si>
  <si>
    <t>Digital Seattle, Inc.</t>
  </si>
  <si>
    <t>Voiko</t>
  </si>
  <si>
    <t>Tanev</t>
  </si>
  <si>
    <t>voiko.tanev@digitalseattle.com</t>
  </si>
  <si>
    <t>1.206.709.9556</t>
  </si>
  <si>
    <t>Language Trainers Corporation</t>
  </si>
  <si>
    <t>asheldon@languagetrainers.com</t>
  </si>
  <si>
    <t>1.866.503.0728</t>
  </si>
  <si>
    <t>Old Tappan</t>
  </si>
  <si>
    <t>Amante &amp; Associates Insurance Solutions, Inc.</t>
  </si>
  <si>
    <t>Has</t>
  </si>
  <si>
    <t>frank@amanteandassociates.com</t>
  </si>
  <si>
    <t>1.951.538.6893</t>
  </si>
  <si>
    <t>Efibertools.com</t>
  </si>
  <si>
    <t>daniel@efibertools.com</t>
  </si>
  <si>
    <t>1.623.581.9777</t>
  </si>
  <si>
    <t>Stack Advisors</t>
  </si>
  <si>
    <t>Stucklen</t>
  </si>
  <si>
    <t>bill@stackadvisors.com</t>
  </si>
  <si>
    <t>1.718.532.3350</t>
  </si>
  <si>
    <t>MDE Systems Inc.</t>
  </si>
  <si>
    <t>Trask</t>
  </si>
  <si>
    <t>bruce.trask@mdesystems.com</t>
  </si>
  <si>
    <t>1.718.451.6668</t>
  </si>
  <si>
    <t>Blewt Productions, LLC</t>
  </si>
  <si>
    <t>Gadlin</t>
  </si>
  <si>
    <t>steve@blewt.com</t>
  </si>
  <si>
    <t>1.773.807.0954</t>
  </si>
  <si>
    <t>Imaginetainment Inc.</t>
  </si>
  <si>
    <t>drseth@imaginetainment.org</t>
  </si>
  <si>
    <t>1.530.564.9999</t>
  </si>
  <si>
    <t>Texture.com</t>
  </si>
  <si>
    <t>john.loughlin@texture.com</t>
  </si>
  <si>
    <t>1.650.646.2202</t>
  </si>
  <si>
    <t>Monday Motorbikes</t>
  </si>
  <si>
    <t>josh@mondaymotorbikes.com</t>
  </si>
  <si>
    <t>1.415.805.2453</t>
  </si>
  <si>
    <t>Brisbane</t>
  </si>
  <si>
    <t>Veteran Loan Center</t>
  </si>
  <si>
    <t>nathan@vamc.com</t>
  </si>
  <si>
    <t>1.800.406.6682</t>
  </si>
  <si>
    <t>Alt.legal, LLC</t>
  </si>
  <si>
    <t>Nehal</t>
  </si>
  <si>
    <t>Madhani</t>
  </si>
  <si>
    <t>nehal@altlegal.com</t>
  </si>
  <si>
    <t>1.646.665.7975</t>
  </si>
  <si>
    <t>Luxury Garage Sale, LLC</t>
  </si>
  <si>
    <t>trish@luxurygaragesale.com</t>
  </si>
  <si>
    <t>1.312.291.9126 x 211</t>
  </si>
  <si>
    <t>Hits Enterprises Inc</t>
  </si>
  <si>
    <t>Buononato</t>
  </si>
  <si>
    <t>kemp@icicles.com</t>
  </si>
  <si>
    <t>1.303.284.8271</t>
  </si>
  <si>
    <t>P4 Performance Management</t>
  </si>
  <si>
    <t>Pompliano</t>
  </si>
  <si>
    <t>apompliano@ajpgroupllc.com</t>
  </si>
  <si>
    <t>1.800.431.0648</t>
  </si>
  <si>
    <t>Network Service Solutions</t>
  </si>
  <si>
    <t>bnowak@networkservicesolution.com</t>
  </si>
  <si>
    <t>1.253.395.9235</t>
  </si>
  <si>
    <t>lauren@waxman.com</t>
  </si>
  <si>
    <t>Essential Health Center, PLC</t>
  </si>
  <si>
    <t>Khuu</t>
  </si>
  <si>
    <t>tran.khuu@essentiahealth.org</t>
  </si>
  <si>
    <t>1.702.204.4798</t>
  </si>
  <si>
    <t>Falls Church</t>
  </si>
  <si>
    <t>thomas.wallace@tenethealth.com</t>
  </si>
  <si>
    <t>1.209.576.3525</t>
  </si>
  <si>
    <t>Lakeside Community Healthcare Medical Group</t>
  </si>
  <si>
    <t>Suman</t>
  </si>
  <si>
    <t>suman_patel@lakesidemed.com</t>
  </si>
  <si>
    <t>1.818.901.7855</t>
  </si>
  <si>
    <t>Prairie Psychological Service, P.A.</t>
  </si>
  <si>
    <t>steven@cornerstonenews.com</t>
  </si>
  <si>
    <t>1.507.934.4850</t>
  </si>
  <si>
    <t>BMC - Attala, LLC</t>
  </si>
  <si>
    <t>sjohnson@mbhs.org</t>
  </si>
  <si>
    <t>1.662.289.4311</t>
  </si>
  <si>
    <t>Baystate Health</t>
  </si>
  <si>
    <t>ronald.bryant@baystatehealth.org</t>
  </si>
  <si>
    <t>1.413.642.7200</t>
  </si>
  <si>
    <t>Che Senior Psychological Services, P.C.</t>
  </si>
  <si>
    <t>Treitel</t>
  </si>
  <si>
    <t>rtreitel@cheservices.com</t>
  </si>
  <si>
    <t>1.800.275.3243</t>
  </si>
  <si>
    <t>Rafael</t>
  </si>
  <si>
    <t>rafaelt@cheservices.com</t>
  </si>
  <si>
    <t>1.718.854.8370</t>
  </si>
  <si>
    <t>Pacific Imaging Consultants, A Medical Group, Inc.</t>
  </si>
  <si>
    <t>Chyu</t>
  </si>
  <si>
    <t>pchyu@a-imaging.net</t>
  </si>
  <si>
    <t>1.925.274.4950</t>
  </si>
  <si>
    <t>Riverside Healthcare</t>
  </si>
  <si>
    <t>paul-rowland@riversidehealthcare.net</t>
  </si>
  <si>
    <t>1.815.932.0911</t>
  </si>
  <si>
    <t>Vista Eye Center</t>
  </si>
  <si>
    <t>plevy@vistareye.com</t>
  </si>
  <si>
    <t>1.540.855.5100</t>
  </si>
  <si>
    <t>Omni Primary Medical Center &amp; Urgent Care</t>
  </si>
  <si>
    <t>Okenwa</t>
  </si>
  <si>
    <t>Nwosu</t>
  </si>
  <si>
    <t>okenwa@omnimedcenter.com</t>
  </si>
  <si>
    <t>1.301.350.8500</t>
  </si>
  <si>
    <t>Premier Radiology Hendersonville</t>
  </si>
  <si>
    <t>michael.moreland@premierradiology.net</t>
  </si>
  <si>
    <t>1.615.220.0674</t>
  </si>
  <si>
    <t>Aoa Investment Co LLC</t>
  </si>
  <si>
    <t>Alter Chiropractic Center</t>
  </si>
  <si>
    <t>Rebound Physical Therapy, Inc.</t>
  </si>
  <si>
    <t>Rattray</t>
  </si>
  <si>
    <t>mrattray@reboundoregon.com</t>
  </si>
  <si>
    <t>1.612.436.0777</t>
  </si>
  <si>
    <t>Urology Associates of Ohio</t>
  </si>
  <si>
    <t>mdooley@richmondgastro.com</t>
  </si>
  <si>
    <t>1.937.498.5334</t>
  </si>
  <si>
    <t>Back In Motion Chiropractic</t>
  </si>
  <si>
    <t>Thr Texas Health Surgical Care 968</t>
  </si>
  <si>
    <t>joanbergstrom@texashealth.org</t>
  </si>
  <si>
    <t>1.817.277.9415</t>
  </si>
  <si>
    <t>Howard &amp; Eileen Sanders</t>
  </si>
  <si>
    <t>jeffrey.friedman@howard.edu</t>
  </si>
  <si>
    <t>1.707.773.0288</t>
  </si>
  <si>
    <t>Chino Hills</t>
  </si>
  <si>
    <t>Family Cancer Center</t>
  </si>
  <si>
    <t>j.hall@familycancercenter.com</t>
  </si>
  <si>
    <t>1.731.886.1212</t>
  </si>
  <si>
    <t>The Sexual Health Center</t>
  </si>
  <si>
    <t>Fondren</t>
  </si>
  <si>
    <t>james.fondren@hoag.org</t>
  </si>
  <si>
    <t>1.949.574.1091</t>
  </si>
  <si>
    <t>The Womens Health Care Center</t>
  </si>
  <si>
    <t>Hien</t>
  </si>
  <si>
    <t>hien.tran@hoag.org</t>
  </si>
  <si>
    <t>1.949.552.1313</t>
  </si>
  <si>
    <t>Gastrocare</t>
  </si>
  <si>
    <t>Snady</t>
  </si>
  <si>
    <t>gastrocare@gastrocare.info</t>
  </si>
  <si>
    <t>1.201.348.9200</t>
  </si>
  <si>
    <t>Weehawken</t>
  </si>
  <si>
    <t>Caduceus Medical Group</t>
  </si>
  <si>
    <t>Dinicola</t>
  </si>
  <si>
    <t>gregg@caduceusmedical.org</t>
  </si>
  <si>
    <t>1.714.577.6033</t>
  </si>
  <si>
    <t>Yorba Linda</t>
  </si>
  <si>
    <t>Legacy Clinics Specialty Care</t>
  </si>
  <si>
    <t>Fayyaz</t>
  </si>
  <si>
    <t>Mahmood</t>
  </si>
  <si>
    <t>fmahmood@lhs.org</t>
  </si>
  <si>
    <t>1.503.674.5818</t>
  </si>
  <si>
    <t>Detroit Medical Center</t>
  </si>
  <si>
    <t>Baqir</t>
  </si>
  <si>
    <t>bmalik@dmc.org</t>
  </si>
  <si>
    <t>1.734.254.1900</t>
  </si>
  <si>
    <t>New York Spine Institute</t>
  </si>
  <si>
    <t>mrogers@nyspine.com</t>
  </si>
  <si>
    <t>1.516.357.8777 x 124</t>
  </si>
  <si>
    <t>Westbury</t>
  </si>
  <si>
    <t>Catholic Family Services</t>
  </si>
  <si>
    <t>Marek</t>
  </si>
  <si>
    <t>Kukulka</t>
  </si>
  <si>
    <t>mkukulka@ccaoh.org</t>
  </si>
  <si>
    <t>1.860.728.2566</t>
  </si>
  <si>
    <t>Great Rock Capital Partners Fund I, LLC</t>
  </si>
  <si>
    <t>armstrong@greatrockcapital.com</t>
  </si>
  <si>
    <t>1.203.557.6275</t>
  </si>
  <si>
    <t>Boston Harbor Angels</t>
  </si>
  <si>
    <t>Ziad</t>
  </si>
  <si>
    <t>Moukheiber</t>
  </si>
  <si>
    <t>ziad@bostonharborangels.com</t>
  </si>
  <si>
    <t>1.617.742.7887</t>
  </si>
  <si>
    <t>Vsion Technologies, Inc</t>
  </si>
  <si>
    <t>Ram</t>
  </si>
  <si>
    <t>Sathambakam</t>
  </si>
  <si>
    <t>ram@vsiontek.com</t>
  </si>
  <si>
    <t>1.517.990.4656</t>
  </si>
  <si>
    <t>Cedar Park</t>
  </si>
  <si>
    <t>AGR Partners LLC</t>
  </si>
  <si>
    <t>Ejnar</t>
  </si>
  <si>
    <t>eknudsen@agrpartners.com</t>
  </si>
  <si>
    <t>1.530.564.0626</t>
  </si>
  <si>
    <t>Compliancy Group</t>
  </si>
  <si>
    <t>Haskelson</t>
  </si>
  <si>
    <t>marc@compliancygroup.com</t>
  </si>
  <si>
    <t>1.631.223.7843</t>
  </si>
  <si>
    <t>Greenlawn</t>
  </si>
  <si>
    <t>Hartford Performs, Inc.</t>
  </si>
  <si>
    <t>cmalloy@letsgoarts.org</t>
  </si>
  <si>
    <t>1.860.525.8629</t>
  </si>
  <si>
    <t>Heath Capital, LLC</t>
  </si>
  <si>
    <t>Gestetner</t>
  </si>
  <si>
    <t>leo@heathcap.com</t>
  </si>
  <si>
    <t>1.310.383.0594</t>
  </si>
  <si>
    <t>Talentwave</t>
  </si>
  <si>
    <t>tcreech@talentwave.com</t>
  </si>
  <si>
    <t>Ten2eleven Business Solutions, LLC</t>
  </si>
  <si>
    <t>Kuechler</t>
  </si>
  <si>
    <t>jkuechler@ten2eleven.com</t>
  </si>
  <si>
    <t>1.916.446.1011 x 201</t>
  </si>
  <si>
    <t>Vince Sheehan Real Estate</t>
  </si>
  <si>
    <t>myles@inabyte.com</t>
  </si>
  <si>
    <t>1.415.883.3407</t>
  </si>
  <si>
    <t>Novato</t>
  </si>
  <si>
    <t>Mdr Associates Inc</t>
  </si>
  <si>
    <t>michael@mdrma.com</t>
  </si>
  <si>
    <t>1.214.865.7615</t>
  </si>
  <si>
    <t>Lindelof</t>
  </si>
  <si>
    <t>rl@rjlsoftware.com</t>
  </si>
  <si>
    <t>Planned Property Management</t>
  </si>
  <si>
    <t>bob@ppmapartments.com</t>
  </si>
  <si>
    <t>1.312.337.0333</t>
  </si>
  <si>
    <t>Mortgage Processing Services</t>
  </si>
  <si>
    <t>stacy.evans@mortgageprocessor.com</t>
  </si>
  <si>
    <t>1.847.669.7760</t>
  </si>
  <si>
    <t>Leadership Greater Chicago</t>
  </si>
  <si>
    <t>maria@lgcchicago.org</t>
  </si>
  <si>
    <t>1.312.565.0300 x 301</t>
  </si>
  <si>
    <t>Insite Managed Services LLC</t>
  </si>
  <si>
    <t>Brenhofer</t>
  </si>
  <si>
    <t>jbrenhofer@imsrecycles.com</t>
  </si>
  <si>
    <t>1.630.668.0668</t>
  </si>
  <si>
    <t>Settlementone Title Company</t>
  </si>
  <si>
    <t>thurst@settlementone.com</t>
  </si>
  <si>
    <t>1.619.209.3610</t>
  </si>
  <si>
    <t>Kustomer, Inc.</t>
  </si>
  <si>
    <t>Birnbaum</t>
  </si>
  <si>
    <t>brad@kustomer.com</t>
  </si>
  <si>
    <t>1.212.497.1188</t>
  </si>
  <si>
    <t>Droga Confections, Inc.</t>
  </si>
  <si>
    <t>Albani</t>
  </si>
  <si>
    <t>lisa@drogachocolates.com</t>
  </si>
  <si>
    <t>1.877.314.9885</t>
  </si>
  <si>
    <t>Hapag-Lloyd Travel (america), Inc</t>
  </si>
  <si>
    <t>Dureid</t>
  </si>
  <si>
    <t>Mahasneh</t>
  </si>
  <si>
    <t>dureid.mahasneh@hlag.com</t>
  </si>
  <si>
    <t>1.732.562.1800</t>
  </si>
  <si>
    <t>Piscataway</t>
  </si>
  <si>
    <t>Alarm Doctor</t>
  </si>
  <si>
    <t>Barra</t>
  </si>
  <si>
    <t>jackbarra@alarmdoctor.net</t>
  </si>
  <si>
    <t>1.856.423.3738</t>
  </si>
  <si>
    <t>Pilesgrove</t>
  </si>
  <si>
    <t>Ernest Health Inc</t>
  </si>
  <si>
    <t>tupperd@ernesthealth.com</t>
  </si>
  <si>
    <t>1.208.685.2400</t>
  </si>
  <si>
    <t>Adventist Health</t>
  </si>
  <si>
    <t>jason.wells@ah.org</t>
  </si>
  <si>
    <t>1.707.459.6801</t>
  </si>
  <si>
    <t>A1pc</t>
  </si>
  <si>
    <t>Salcido</t>
  </si>
  <si>
    <t>es@rocketi.net</t>
  </si>
  <si>
    <t>1.562.283.2403</t>
  </si>
  <si>
    <t>Common Threads</t>
  </si>
  <si>
    <t>O'Keefe, Linda</t>
  </si>
  <si>
    <t>Novic</t>
  </si>
  <si>
    <t>linda@commonthreads.org</t>
  </si>
  <si>
    <t>1.312.329.2501</t>
  </si>
  <si>
    <t>Nanomedical Diagnostics, Inc.</t>
  </si>
  <si>
    <t>rbundy@nanomedicaldiagnostics.com</t>
  </si>
  <si>
    <t>1.858.444.0037</t>
  </si>
  <si>
    <t>Annai Systems Inc</t>
  </si>
  <si>
    <t>jamesl@annaisystems.com</t>
  </si>
  <si>
    <t>1.617.510.0093</t>
  </si>
  <si>
    <t>Larissa Wilson - Berkshire Hathaway Real Estate</t>
  </si>
  <si>
    <t>jamesh@berkshirehathaway.com</t>
  </si>
  <si>
    <t>1.402.346.1400</t>
  </si>
  <si>
    <t>Greathorn Inc.</t>
  </si>
  <si>
    <t>kobrien@greathorn.com</t>
  </si>
  <si>
    <t>1.585.259.8723</t>
  </si>
  <si>
    <t>A Cottage In The City</t>
  </si>
  <si>
    <t>Minichiello</t>
  </si>
  <si>
    <t>sara@acottageinthecity.com</t>
  </si>
  <si>
    <t>1.631.567.0828</t>
  </si>
  <si>
    <t>Sayville</t>
  </si>
  <si>
    <t>Fitvine Wine</t>
  </si>
  <si>
    <t>mark@fitvinewine.com</t>
  </si>
  <si>
    <t>1.508.612.7142</t>
  </si>
  <si>
    <t>Efferent Labs, Inc.</t>
  </si>
  <si>
    <t>brader@efferentlabs.com</t>
  </si>
  <si>
    <t>1.716.322.2333</t>
  </si>
  <si>
    <t>Interversant, LLC</t>
  </si>
  <si>
    <t>Fixanythingpc Inc</t>
  </si>
  <si>
    <t>bill@fixanythingpc.com</t>
  </si>
  <si>
    <t>1.917.604.4344</t>
  </si>
  <si>
    <t>Cloudbrix LLC</t>
  </si>
  <si>
    <t>Roskilly</t>
  </si>
  <si>
    <t>ryan@cloudbrix.com</t>
  </si>
  <si>
    <t>1.603.766.4908</t>
  </si>
  <si>
    <t>Iq Designs, Inc</t>
  </si>
  <si>
    <t>rgiles@iqdesignsusa.com</t>
  </si>
  <si>
    <t>1.906.341.1040</t>
  </si>
  <si>
    <t>Manistique</t>
  </si>
  <si>
    <t>Protection Plus</t>
  </si>
  <si>
    <t>carlton.purvis@protectionplus.com</t>
  </si>
  <si>
    <t>1.423.240.0000</t>
  </si>
  <si>
    <t>Kingsport</t>
  </si>
  <si>
    <t>Solutions Bridal Designer Hous</t>
  </si>
  <si>
    <t>nfox@solutionsbridal.com</t>
  </si>
  <si>
    <t>1.407.647.8666</t>
  </si>
  <si>
    <t>Aptris</t>
  </si>
  <si>
    <t>tim.ancona@aptris.com</t>
  </si>
  <si>
    <t>1.815.847.3425</t>
  </si>
  <si>
    <t>Pasadena Community Foundation</t>
  </si>
  <si>
    <t>Devoll</t>
  </si>
  <si>
    <t>jdevoll@pasadenacf.org</t>
  </si>
  <si>
    <t>1.626.796.2097 x 2</t>
  </si>
  <si>
    <t>Global Supply Solutions, Inc.</t>
  </si>
  <si>
    <t>Alyssianne</t>
  </si>
  <si>
    <t>alyssa.brennan@kamadojoe.com</t>
  </si>
  <si>
    <t>1.678.866.0642</t>
  </si>
  <si>
    <t>Lerma, Mauricio</t>
  </si>
  <si>
    <t>Sotel</t>
  </si>
  <si>
    <t>mauricio.sotelo@bookohotel.com</t>
  </si>
  <si>
    <t>1.786.581.4146</t>
  </si>
  <si>
    <t>Maarga Systems Inc.</t>
  </si>
  <si>
    <t>Venkatesh</t>
  </si>
  <si>
    <t>Krishnamoorthy</t>
  </si>
  <si>
    <t>venkatesh@maargasystems.com</t>
  </si>
  <si>
    <t>1.908.730.7753</t>
  </si>
  <si>
    <t>Iselin</t>
  </si>
  <si>
    <t>Balboa Horizons Recovery Services, LP</t>
  </si>
  <si>
    <t>paul@balboahorizons.com</t>
  </si>
  <si>
    <t>1.866.316.4012</t>
  </si>
  <si>
    <t>Himle Rapp &amp; Company Inc</t>
  </si>
  <si>
    <t>Himle</t>
  </si>
  <si>
    <t>johnhimle@himlerapp.com</t>
  </si>
  <si>
    <t>1.612.843.4500</t>
  </si>
  <si>
    <t>Vroomvroomvroom.com</t>
  </si>
  <si>
    <t>peter@vroomvroomvroom.com</t>
  </si>
  <si>
    <t>1.702.589.7598</t>
  </si>
  <si>
    <t>Harlanyaffe.com</t>
  </si>
  <si>
    <t>hby@harlanyaffe.com</t>
  </si>
  <si>
    <t>1.305.652.3736</t>
  </si>
  <si>
    <t>Duke Medicine Plaza</t>
  </si>
  <si>
    <t>Dzau</t>
  </si>
  <si>
    <t>victor.dzau@dukemedicine.org</t>
  </si>
  <si>
    <t>1.919.474.0428</t>
  </si>
  <si>
    <t>Massage Luxe International, LLC</t>
  </si>
  <si>
    <t>Air Liquide</t>
  </si>
  <si>
    <t>pascal.vinet@airliquide.com</t>
  </si>
  <si>
    <t>1.610.902.6237</t>
  </si>
  <si>
    <t>jvalente@bluekiwi-software.com</t>
  </si>
  <si>
    <t>Hello Music</t>
  </si>
  <si>
    <t>Srinivasan</t>
  </si>
  <si>
    <t>jakes@hellomusic.com</t>
  </si>
  <si>
    <t>1.310.634.1730</t>
  </si>
  <si>
    <t>Apar Technologies Inc</t>
  </si>
  <si>
    <t>Sai</t>
  </si>
  <si>
    <t>Sudhakar</t>
  </si>
  <si>
    <t>sais@apar.com</t>
  </si>
  <si>
    <t>1.347.462.6037</t>
  </si>
  <si>
    <t>Beta Wealth Group Inc.</t>
  </si>
  <si>
    <t>Vleck</t>
  </si>
  <si>
    <t>jodi@betawealthgroup.com</t>
  </si>
  <si>
    <t>1.858.207.3377</t>
  </si>
  <si>
    <t>Vmbc</t>
  </si>
  <si>
    <t>jesse@vmbc.com</t>
  </si>
  <si>
    <t>1.949.379.8318</t>
  </si>
  <si>
    <t>A1157 Design Solutions, LLC</t>
  </si>
  <si>
    <t>abenge@culturasd.com</t>
  </si>
  <si>
    <t>1.858.755.1390</t>
  </si>
  <si>
    <t>Direct Brands, Inc.</t>
  </si>
  <si>
    <t>john.lippman@bookspan.com</t>
  </si>
  <si>
    <t>1.716.250.5700</t>
  </si>
  <si>
    <t>American Osteopathic Association</t>
  </si>
  <si>
    <t>White-Faines</t>
  </si>
  <si>
    <t>awhite-faines@osteopathic.org</t>
  </si>
  <si>
    <t>1.312.202.8000</t>
  </si>
  <si>
    <t>Reachable</t>
  </si>
  <si>
    <t>Ohana</t>
  </si>
  <si>
    <t>laurent@reachable.com</t>
  </si>
  <si>
    <t>1.650.324.1400</t>
  </si>
  <si>
    <t>Swiss Army Brand Ltd.</t>
  </si>
  <si>
    <t>Matthias</t>
  </si>
  <si>
    <t>Seyfang</t>
  </si>
  <si>
    <t>matthias.seyfang@victorinox.com</t>
  </si>
  <si>
    <t>1.203.929.6391</t>
  </si>
  <si>
    <t>Blue Granite Capital LLC</t>
  </si>
  <si>
    <t>david@bluegranitecapital.com</t>
  </si>
  <si>
    <t>1.843.722.7330</t>
  </si>
  <si>
    <t>Eventdex LLC</t>
  </si>
  <si>
    <t>Durga</t>
  </si>
  <si>
    <t>Mikkilineni</t>
  </si>
  <si>
    <t>durga@eventdex.com</t>
  </si>
  <si>
    <t>1.732.333.5848</t>
  </si>
  <si>
    <t>Morganville</t>
  </si>
  <si>
    <t>John Mc Gowan M/Attorney</t>
  </si>
  <si>
    <t>Benedikt</t>
  </si>
  <si>
    <t>Brueckle</t>
  </si>
  <si>
    <t>benedikt.brueckle@cgm.com</t>
  </si>
  <si>
    <t>1.602.277.6277 x 3040</t>
  </si>
  <si>
    <t>Pepperi Inc</t>
  </si>
  <si>
    <t>Ofer</t>
  </si>
  <si>
    <t>Yourvexel</t>
  </si>
  <si>
    <t>ofer.y@pepperi.com</t>
  </si>
  <si>
    <t>1.800.644.9146</t>
  </si>
  <si>
    <t>Chargify LLC</t>
  </si>
  <si>
    <t>chris.cochran@chargify.com</t>
  </si>
  <si>
    <t>1.800.401.2414</t>
  </si>
  <si>
    <t>Driessen Water I Inc</t>
  </si>
  <si>
    <t>chuck.driessen@ultrapure.com</t>
  </si>
  <si>
    <t>1.507.200.0820</t>
  </si>
  <si>
    <t>Lightmed USA Inc</t>
  </si>
  <si>
    <t>garylee@lightmed.com</t>
  </si>
  <si>
    <t>1.949.361.5835</t>
  </si>
  <si>
    <t>San Clemente</t>
  </si>
  <si>
    <t>Nes Consulting, LLC</t>
  </si>
  <si>
    <t>Segel</t>
  </si>
  <si>
    <t>neil@neseliteconsulting.com</t>
  </si>
  <si>
    <t>1.313.230.9900</t>
  </si>
  <si>
    <t>Arrowhead Rockdrill Company Inc</t>
  </si>
  <si>
    <t>helen@arrowheadrockdrill.us</t>
  </si>
  <si>
    <t>1.760.255.8990</t>
  </si>
  <si>
    <t>Econco Clean Janitorial Svc</t>
  </si>
  <si>
    <t>Bordonaro</t>
  </si>
  <si>
    <t>rossj.cockrel@ecworldonline.com</t>
  </si>
  <si>
    <t>1.804.612.3170</t>
  </si>
  <si>
    <t>Ohmconnect, Inc</t>
  </si>
  <si>
    <t>Duesterberg</t>
  </si>
  <si>
    <t>matt@ohmconnect.com</t>
  </si>
  <si>
    <t>1.404.881.8659</t>
  </si>
  <si>
    <t>Gilles</t>
  </si>
  <si>
    <t>gillesgmartin@eurofins.com</t>
  </si>
  <si>
    <t>Generali Global Assistance &amp; Insurance Services</t>
  </si>
  <si>
    <t>Carnicelli</t>
  </si>
  <si>
    <t>chris_carnicelli@us.generaliglobalassistance.com</t>
  </si>
  <si>
    <t>1.858.810.2000</t>
  </si>
  <si>
    <t>Quotient Pharmaceuticals Manufacturing</t>
  </si>
  <si>
    <t>dpollack@quotientpharma.com</t>
  </si>
  <si>
    <t>1.714.939.0500</t>
  </si>
  <si>
    <t>Water Tower Capital LLC</t>
  </si>
  <si>
    <t>john@watertowercapital.com</t>
  </si>
  <si>
    <t>1.312.373.8000</t>
  </si>
  <si>
    <t>America &amp; Beyond Inc</t>
  </si>
  <si>
    <t>Juneja</t>
  </si>
  <si>
    <t>mohit@americaandbeyond.us</t>
  </si>
  <si>
    <t>1.404.539.6499</t>
  </si>
  <si>
    <t>G Ju Hwa Bohemia, Inc</t>
  </si>
  <si>
    <t>Starman</t>
  </si>
  <si>
    <t>dstarman@czechbeads.com</t>
  </si>
  <si>
    <t>1.360.683.3399</t>
  </si>
  <si>
    <t>Sequim</t>
  </si>
  <si>
    <t>Mast United Inc.</t>
  </si>
  <si>
    <t>Marfil</t>
  </si>
  <si>
    <t>edmarfil@mastunited.com</t>
  </si>
  <si>
    <t>1.310.641.6281</t>
  </si>
  <si>
    <t>American Nonwovens, Inc.</t>
  </si>
  <si>
    <t>johnchang@americannonwoven.com</t>
  </si>
  <si>
    <t>1.909.466.8897</t>
  </si>
  <si>
    <t>Rancho Cucamonga</t>
  </si>
  <si>
    <t>Associated Subcontractors of Massachusetts Inc</t>
  </si>
  <si>
    <t>Ciliberto</t>
  </si>
  <si>
    <t>cciliberto@associatedsubs.com</t>
  </si>
  <si>
    <t>1.617.742.3412</t>
  </si>
  <si>
    <t>Iconic Entertainment LLC</t>
  </si>
  <si>
    <t>arden@iconic-ent.com</t>
  </si>
  <si>
    <t>1.310.876.3945</t>
  </si>
  <si>
    <t>Culver City</t>
  </si>
  <si>
    <t>Oro Gold Cosmetics</t>
  </si>
  <si>
    <t>Oded</t>
  </si>
  <si>
    <t>soded@orogoldcosmetics.com</t>
  </si>
  <si>
    <t>1.877.554.1777</t>
  </si>
  <si>
    <t>Certified Def, L.L.C.</t>
  </si>
  <si>
    <t>phil.adams@certifieddef.com</t>
  </si>
  <si>
    <t>1.435.723.5225</t>
  </si>
  <si>
    <t>Brigham City</t>
  </si>
  <si>
    <t>Smarte Inc</t>
  </si>
  <si>
    <t>Sanjay</t>
  </si>
  <si>
    <t>Gala</t>
  </si>
  <si>
    <t>sanjay.gala@smarteinc.com</t>
  </si>
  <si>
    <t>1.408.834.8842</t>
  </si>
  <si>
    <t>Ayyeka Inc</t>
  </si>
  <si>
    <t>ariel.stern@ayyeka.com</t>
  </si>
  <si>
    <t>1.310.876.8040</t>
  </si>
  <si>
    <t>Dainty Hooligan LLC</t>
  </si>
  <si>
    <t>Issler</t>
  </si>
  <si>
    <t>jessica@daintyhooligan.com</t>
  </si>
  <si>
    <t>1.866.324.6476</t>
  </si>
  <si>
    <t>Drync LLC</t>
  </si>
  <si>
    <t>brad.rosen@drync.com</t>
  </si>
  <si>
    <t>1.877.871.6226</t>
  </si>
  <si>
    <t>Ameritek Industries</t>
  </si>
  <si>
    <t>Precopio</t>
  </si>
  <si>
    <t>johnp@ameritekusa.net</t>
  </si>
  <si>
    <t>1.818.718.8900</t>
  </si>
  <si>
    <t>San Fernando</t>
  </si>
  <si>
    <t>EZ Metrology Inc</t>
  </si>
  <si>
    <t>Esch, Tom</t>
  </si>
  <si>
    <t>tvanesch@ezmetrology.com</t>
  </si>
  <si>
    <t>1.248.348.5771</t>
  </si>
  <si>
    <t>Novi</t>
  </si>
  <si>
    <t>Kroger Specialty Pharmacy FL 2, LLC</t>
  </si>
  <si>
    <t>Dom</t>
  </si>
  <si>
    <t>Meffe</t>
  </si>
  <si>
    <t>dom.meffe@kroger.com</t>
  </si>
  <si>
    <t>1.855.733.3126</t>
  </si>
  <si>
    <t>Adjoy, Inc.</t>
  </si>
  <si>
    <t>Gear</t>
  </si>
  <si>
    <t>susan@adjoy.com</t>
  </si>
  <si>
    <t>1.813.421.8334 x 700</t>
  </si>
  <si>
    <t>Emerge Surgical Center Inc</t>
  </si>
  <si>
    <t>gkeyes@keycare.com</t>
  </si>
  <si>
    <t>1.310.859.9388</t>
  </si>
  <si>
    <t>Susan Narduli Studio</t>
  </si>
  <si>
    <t>Narduli</t>
  </si>
  <si>
    <t>susan@nardulistudio.com</t>
  </si>
  <si>
    <t>1.310.477.7595</t>
  </si>
  <si>
    <t>Armfield Design Construction</t>
  </si>
  <si>
    <t>Armfield</t>
  </si>
  <si>
    <t>mark@armfielddesign.com</t>
  </si>
  <si>
    <t>1.310.457.4222</t>
  </si>
  <si>
    <t>Malibu</t>
  </si>
  <si>
    <t>Evergreen Arborist Consultants</t>
  </si>
  <si>
    <t>rgreen@greenarborists.com</t>
  </si>
  <si>
    <t>1.213.293.2444</t>
  </si>
  <si>
    <t>The Albert Group Architects</t>
  </si>
  <si>
    <t>lalbert@tagarch.net</t>
  </si>
  <si>
    <t>1.310.820.8863</t>
  </si>
  <si>
    <t>Biocide Systems</t>
  </si>
  <si>
    <t>Baselli</t>
  </si>
  <si>
    <t>jcbaselli@biocidesystems.com</t>
  </si>
  <si>
    <t>1.877.790.5460</t>
  </si>
  <si>
    <t>Asher Guitars &amp; Lap Steels</t>
  </si>
  <si>
    <t>bill.asher@asherguitars.com</t>
  </si>
  <si>
    <t>1.310.821.2888</t>
  </si>
  <si>
    <t>Lifetime Wellness Chiropractic</t>
  </si>
  <si>
    <t>Ghalchi</t>
  </si>
  <si>
    <t>fred@mglandsur.com</t>
  </si>
  <si>
    <t>1.310.659.0871</t>
  </si>
  <si>
    <t>Digital Color World, Inc.</t>
  </si>
  <si>
    <t>daniel@bannerworld.com</t>
  </si>
  <si>
    <t>1.213.745.4777</t>
  </si>
  <si>
    <t>La Flor De Yucatan Bakery</t>
  </si>
  <si>
    <t>marc@laflordeyucatan.net</t>
  </si>
  <si>
    <t>1.213.748.6090</t>
  </si>
  <si>
    <t>Centrahost.net</t>
  </si>
  <si>
    <t>La Garza, Eric</t>
  </si>
  <si>
    <t>eric@centrahost.net</t>
  </si>
  <si>
    <t>1.469.585.4949</t>
  </si>
  <si>
    <t>Granbury</t>
  </si>
  <si>
    <t>Transcriptic</t>
  </si>
  <si>
    <t>Linney</t>
  </si>
  <si>
    <t>yvonne@transcriptic.com</t>
  </si>
  <si>
    <t>1.650.763.8432</t>
  </si>
  <si>
    <t>Dizzain Inc</t>
  </si>
  <si>
    <t>Krasner</t>
  </si>
  <si>
    <t>alex@dizzain.com</t>
  </si>
  <si>
    <t>1.646.781.8591</t>
  </si>
  <si>
    <t>Production Glue LLC</t>
  </si>
  <si>
    <t>tbussey@productionglue.com</t>
  </si>
  <si>
    <t>1.866.255.7177</t>
  </si>
  <si>
    <t>Weinstein Jcc</t>
  </si>
  <si>
    <t>rnelson@weinsteinjcc.org</t>
  </si>
  <si>
    <t>1.804.545.8643</t>
  </si>
  <si>
    <t>Dotproduct LLC</t>
  </si>
  <si>
    <t>Money Lion</t>
  </si>
  <si>
    <t>Diwakar</t>
  </si>
  <si>
    <t>Choubey</t>
  </si>
  <si>
    <t>dchoubey@moneylion.com</t>
  </si>
  <si>
    <t>1.888.659.8244</t>
  </si>
  <si>
    <t>Kep Designs</t>
  </si>
  <si>
    <t>Pilliem</t>
  </si>
  <si>
    <t>kelly@kepdesigns.com</t>
  </si>
  <si>
    <t>1.646.245.3947</t>
  </si>
  <si>
    <t>Microsourcing, LLC</t>
  </si>
  <si>
    <t>Microsourcing</t>
  </si>
  <si>
    <t>philip@microsourcing.com</t>
  </si>
  <si>
    <t>1.732.714.7800</t>
  </si>
  <si>
    <t>Point Pleasant Boro</t>
  </si>
  <si>
    <t>Type2telecom, LLC</t>
  </si>
  <si>
    <t>Joeseph</t>
  </si>
  <si>
    <t>Fitzgeral</t>
  </si>
  <si>
    <t>joe@type2telecom.com</t>
  </si>
  <si>
    <t>1.408.898.7644</t>
  </si>
  <si>
    <t>Asbury Park</t>
  </si>
  <si>
    <t>Chicotec, Inc</t>
  </si>
  <si>
    <t>Liao, Kan</t>
  </si>
  <si>
    <t>San</t>
  </si>
  <si>
    <t>kan@chicotec.com</t>
  </si>
  <si>
    <t>1.408.988.6066</t>
  </si>
  <si>
    <t>Behavioral Healthcare Cor</t>
  </si>
  <si>
    <t>Nyhuis</t>
  </si>
  <si>
    <t>jenifer.nyhuis@aurorabehavioral.com</t>
  </si>
  <si>
    <t>1.805.653.6434</t>
  </si>
  <si>
    <t>Red Balloon</t>
  </si>
  <si>
    <t>Maggiore</t>
  </si>
  <si>
    <t>jennifer@redballooninc.com</t>
  </si>
  <si>
    <t>1.480.270.5395</t>
  </si>
  <si>
    <t>Ideas By Nature LLC</t>
  </si>
  <si>
    <t>pcowan@ideasbynature.com</t>
  </si>
  <si>
    <t>1.720.724.7365</t>
  </si>
  <si>
    <t>Motivated Models LLC</t>
  </si>
  <si>
    <t>Fouad</t>
  </si>
  <si>
    <t>Agha</t>
  </si>
  <si>
    <t>fouad@motivatedmodels.com</t>
  </si>
  <si>
    <t>1.707.968.7536</t>
  </si>
  <si>
    <t>Momentum LLC</t>
  </si>
  <si>
    <t>Jimi</t>
  </si>
  <si>
    <t>Plouffe</t>
  </si>
  <si>
    <t>jimi@seekmomentum.com</t>
  </si>
  <si>
    <t>1.586.276.7496</t>
  </si>
  <si>
    <t>Clinton Twp</t>
  </si>
  <si>
    <t>Integrity Continuing Education Inc</t>
  </si>
  <si>
    <t>Defilippis</t>
  </si>
  <si>
    <t>rdefilippis@integrityce.com</t>
  </si>
  <si>
    <t>1.732.530.3363</t>
  </si>
  <si>
    <t>Tinton Falls</t>
  </si>
  <si>
    <t>Stx Financing, LLC</t>
  </si>
  <si>
    <t>rsimonds@stxentertainment.com</t>
  </si>
  <si>
    <t>1.310.742.2329</t>
  </si>
  <si>
    <t>Cybozu Corporation</t>
  </si>
  <si>
    <t>Osamu</t>
  </si>
  <si>
    <t>Yamada</t>
  </si>
  <si>
    <t>osamu@kintone.com</t>
  </si>
  <si>
    <t>1.415.692.6546 x 101</t>
  </si>
  <si>
    <t>Etr Assoc Library</t>
  </si>
  <si>
    <t>Vignetta</t>
  </si>
  <si>
    <t>vignetta.charles@etr.org</t>
  </si>
  <si>
    <t>1.831.438.4080</t>
  </si>
  <si>
    <t>Scotts Valley</t>
  </si>
  <si>
    <t>Broadvine, LLC</t>
  </si>
  <si>
    <t>sbarber@broadvine.com</t>
  </si>
  <si>
    <t>1.919.227.3760</t>
  </si>
  <si>
    <t>Lighthouse Sales &amp; Marketing, LLC</t>
  </si>
  <si>
    <t>Stu</t>
  </si>
  <si>
    <t>Gramajo</t>
  </si>
  <si>
    <t>stu@agentlinkmarketing.com</t>
  </si>
  <si>
    <t>1.727.484.2715</t>
  </si>
  <si>
    <t>Insight Bank</t>
  </si>
  <si>
    <t>sbrooks@insightbank.com</t>
  </si>
  <si>
    <t>1.614.310.7647</t>
  </si>
  <si>
    <t>Co Selfscore</t>
  </si>
  <si>
    <t>Kalpesh</t>
  </si>
  <si>
    <t>kalpesh.kapadia@selfscore.com</t>
  </si>
  <si>
    <t>1.650.796.1184</t>
  </si>
  <si>
    <t>Linbar Solutions Inc</t>
  </si>
  <si>
    <t>Ensminger</t>
  </si>
  <si>
    <t>barbensminger@linbarsolutions.com</t>
  </si>
  <si>
    <t>1.423.877.0920</t>
  </si>
  <si>
    <t>Captive.com, LLC</t>
  </si>
  <si>
    <t>Teetelli</t>
  </si>
  <si>
    <t>nteetelli@maple-tech.com</t>
  </si>
  <si>
    <t>1.732.863.5523 x 202</t>
  </si>
  <si>
    <t>Maximus Data Company, LLC</t>
  </si>
  <si>
    <t>Elevatepoint</t>
  </si>
  <si>
    <t>rob.colwill@elevatepoint.com</t>
  </si>
  <si>
    <t>1.720.442.9701</t>
  </si>
  <si>
    <t>Greenwood Village</t>
  </si>
  <si>
    <t>Perspectium Corp.</t>
  </si>
  <si>
    <t>david.loo@perspectium.com</t>
  </si>
  <si>
    <t>1.888.620.8880</t>
  </si>
  <si>
    <t>Cyber Ninjas Inc.</t>
  </si>
  <si>
    <t>dlogan@cyberninjas.com</t>
  </si>
  <si>
    <t>1.941.364.6527</t>
  </si>
  <si>
    <t>M3bi LLC</t>
  </si>
  <si>
    <t>Aniruddha</t>
  </si>
  <si>
    <t>Khandekar</t>
  </si>
  <si>
    <t>anir@m3bi.com</t>
  </si>
  <si>
    <t>1.602.288.8845</t>
  </si>
  <si>
    <t>Layer8 Training, Inc.</t>
  </si>
  <si>
    <t>todd@layer8training.com</t>
  </si>
  <si>
    <t>1.888.504.8872</t>
  </si>
  <si>
    <t>Imanis Data</t>
  </si>
  <si>
    <t>Nitin</t>
  </si>
  <si>
    <t>Donde</t>
  </si>
  <si>
    <t>ndonde@imanisdata.com</t>
  </si>
  <si>
    <t>1.408.649.6338</t>
  </si>
  <si>
    <t>Huddler.com</t>
  </si>
  <si>
    <t>Szaky</t>
  </si>
  <si>
    <t>tom@huddler.com</t>
  </si>
  <si>
    <t>1.415.397.6000</t>
  </si>
  <si>
    <t>Suffolk Construction</t>
  </si>
  <si>
    <t>Heilman</t>
  </si>
  <si>
    <t>j.heilman@suffolkconstruction.com</t>
  </si>
  <si>
    <t>1.617.445.3500</t>
  </si>
  <si>
    <t>Liberty Solutions, Inc.</t>
  </si>
  <si>
    <t>Violanti</t>
  </si>
  <si>
    <t>sviolanti@libertysolutionsinc.com</t>
  </si>
  <si>
    <t>1.800.550.1207</t>
  </si>
  <si>
    <t>Shoptology, Inc.</t>
  </si>
  <si>
    <t>charlie.anderson@goshoptology.com</t>
  </si>
  <si>
    <t>1.469.287.1200</t>
  </si>
  <si>
    <t>Retail &amp; Restaurant Growth Capital, L P</t>
  </si>
  <si>
    <t>Hemmig</t>
  </si>
  <si>
    <t>ray@rrgc.us</t>
  </si>
  <si>
    <t>1.214.766.8173</t>
  </si>
  <si>
    <t>Herbal Nitro, Inc.</t>
  </si>
  <si>
    <t>dante@herbalnitro.com</t>
  </si>
  <si>
    <t>1.909.790.1080</t>
  </si>
  <si>
    <t>Yucaipa</t>
  </si>
  <si>
    <t>Proccor Pharmaceuticals Inc.</t>
  </si>
  <si>
    <t>Krigsman</t>
  </si>
  <si>
    <t>ross@proccor.com</t>
  </si>
  <si>
    <t>1.800.803.5204</t>
  </si>
  <si>
    <t>Victory Industrial Products</t>
  </si>
  <si>
    <t>bcarter@victoryindustrialproducts.com</t>
  </si>
  <si>
    <t>1.800.732.9240</t>
  </si>
  <si>
    <t>Tursiop Technologies, LLC</t>
  </si>
  <si>
    <t>brad@tursiop.com</t>
  </si>
  <si>
    <t>1.216.658.4521</t>
  </si>
  <si>
    <t>Xpo Logistics Inc</t>
  </si>
  <si>
    <t>daniel.gardner@pacer.com</t>
  </si>
  <si>
    <t>1.516.616.2400</t>
  </si>
  <si>
    <t>Evgentech Inc.</t>
  </si>
  <si>
    <t>jhutter@evgentech.com</t>
  </si>
  <si>
    <t>Elevate Digital Media Inc.</t>
  </si>
  <si>
    <t>Lakeisha</t>
  </si>
  <si>
    <t>lakeisha@elevatedigitalmedia.com</t>
  </si>
  <si>
    <t>1.818.808.9080</t>
  </si>
  <si>
    <t>Eastside Urgent Care</t>
  </si>
  <si>
    <t>sam@smartcareumc.com</t>
  </si>
  <si>
    <t>1.404.814.9199</t>
  </si>
  <si>
    <t>Yandy, LLC</t>
  </si>
  <si>
    <t>thom.brodeur@yandy.com</t>
  </si>
  <si>
    <t>1.800.883.0860</t>
  </si>
  <si>
    <t>Polywood Furniture</t>
  </si>
  <si>
    <t>Polywood</t>
  </si>
  <si>
    <t>Furniture</t>
  </si>
  <si>
    <t>polywood@polywood-furniture.com</t>
  </si>
  <si>
    <t>1.877.876.5996</t>
  </si>
  <si>
    <t>Praxis Healthcare Solutions, LLC</t>
  </si>
  <si>
    <t>Kooiman</t>
  </si>
  <si>
    <t>april.kooiman@praxishcsolutions.com</t>
  </si>
  <si>
    <t>1.469.209.8992</t>
  </si>
  <si>
    <t>Innovo Property Group LLC</t>
  </si>
  <si>
    <t>andrew.chung@innovopg.com</t>
  </si>
  <si>
    <t>1.212.218.3150</t>
  </si>
  <si>
    <t>Talkdesk, Inc.</t>
  </si>
  <si>
    <t>Tiago</t>
  </si>
  <si>
    <t>Paiva</t>
  </si>
  <si>
    <t>tiago.paiva@talkdesk.com</t>
  </si>
  <si>
    <t>1.844.332.2859</t>
  </si>
  <si>
    <t>Clarkson Capital Markets Cargo Freight Service</t>
  </si>
  <si>
    <t>patrick.shea@clarksons.com</t>
  </si>
  <si>
    <t>1.646.282.7760</t>
  </si>
  <si>
    <t>Partners Group Private Equity (institutional Tei), LLC</t>
  </si>
  <si>
    <t>Giuliana</t>
  </si>
  <si>
    <t>giuliana.tozzi@partnersgroup.com</t>
  </si>
  <si>
    <t>1.212.908.2600</t>
  </si>
  <si>
    <t>Nanocellect Biomedical, Inc.</t>
  </si>
  <si>
    <t>Morachis</t>
  </si>
  <si>
    <t>jose@nanocellect.com</t>
  </si>
  <si>
    <t>1.619.785.2526</t>
  </si>
  <si>
    <t>M K Ball Inc</t>
  </si>
  <si>
    <t>tim@amsigns.net</t>
  </si>
  <si>
    <t>1.706.226.1347</t>
  </si>
  <si>
    <t>Kaley Services</t>
  </si>
  <si>
    <t>Patricia A</t>
  </si>
  <si>
    <t>Kaley</t>
  </si>
  <si>
    <t>pkaley@kaleyservice.com</t>
  </si>
  <si>
    <t>1.412.319.7756</t>
  </si>
  <si>
    <t>Titan Seo Inc</t>
  </si>
  <si>
    <t>danny@titangrowth.com</t>
  </si>
  <si>
    <t>1.800.658.7511</t>
  </si>
  <si>
    <t>Continuity Engine Inc</t>
  </si>
  <si>
    <t>mnicastro@continuity.net</t>
  </si>
  <si>
    <t>1.866.631.5556</t>
  </si>
  <si>
    <t>Eastern Motors</t>
  </si>
  <si>
    <t>purvis@easterns.com</t>
  </si>
  <si>
    <t>1.580.482.2697</t>
  </si>
  <si>
    <t>AST</t>
  </si>
  <si>
    <t>Makarian</t>
  </si>
  <si>
    <t>m.makarian@automatedsolutions.com</t>
  </si>
  <si>
    <t>1.479.885.6600</t>
  </si>
  <si>
    <t>Santa Rosa</t>
  </si>
  <si>
    <t>A6 Group LLC</t>
  </si>
  <si>
    <t>Delerm</t>
  </si>
  <si>
    <t>olivier@a6group.com</t>
  </si>
  <si>
    <t>1.415.287.4247</t>
  </si>
  <si>
    <t>Vivicast Media LLC</t>
  </si>
  <si>
    <t>Forsdick</t>
  </si>
  <si>
    <t>andrew.forsdick@vivicast.com</t>
  </si>
  <si>
    <t>1.901.842.5342</t>
  </si>
  <si>
    <t>Regional Financing Co LLC</t>
  </si>
  <si>
    <t>Knitzer</t>
  </si>
  <si>
    <t>pknitzer@regionalfinance.com</t>
  </si>
  <si>
    <t>1.401.421.0968</t>
  </si>
  <si>
    <t>Exogen Biotechnology, Inc.</t>
  </si>
  <si>
    <t>christian.keller@exogenbio.com</t>
  </si>
  <si>
    <t>1.510.230.3195</t>
  </si>
  <si>
    <t>Casoro Capital</t>
  </si>
  <si>
    <t>yyung@casorocapital.com</t>
  </si>
  <si>
    <t>1.512.872.2898 x 927</t>
  </si>
  <si>
    <t>Altruista Health, Inc.</t>
  </si>
  <si>
    <t>Ashish</t>
  </si>
  <si>
    <t>Kachru</t>
  </si>
  <si>
    <t>akachru@altruistahealth.com</t>
  </si>
  <si>
    <t>1.703.707.8890</t>
  </si>
  <si>
    <t>Allparts Equipment and Accessories, LLC</t>
  </si>
  <si>
    <t>Storrer</t>
  </si>
  <si>
    <t>dstorrer@allpartsinc.com</t>
  </si>
  <si>
    <t>1.269.685.4123</t>
  </si>
  <si>
    <t>Orton Consulting Group, Inc.</t>
  </si>
  <si>
    <t>corton@ortonconsulting.com</t>
  </si>
  <si>
    <t>1.541.741.4778</t>
  </si>
  <si>
    <t>Holland Grobecker International Inc</t>
  </si>
  <si>
    <t>Grobecker</t>
  </si>
  <si>
    <t>teresa@grobeckerholland.com</t>
  </si>
  <si>
    <t>1.415.857.0247</t>
  </si>
  <si>
    <t>Hinge Point</t>
  </si>
  <si>
    <t>bryce.finnerty@hingepoint.com</t>
  </si>
  <si>
    <t>1.214.301.3123</t>
  </si>
  <si>
    <t>Doyle Trading Consultants LLC</t>
  </si>
  <si>
    <t>tobrien@doyletradingconsultants.com</t>
  </si>
  <si>
    <t>1.646.840.1300</t>
  </si>
  <si>
    <t>Grand Junction</t>
  </si>
  <si>
    <t>sdoyle@doyletradingconsultants.com</t>
  </si>
  <si>
    <t>Monarch Productions</t>
  </si>
  <si>
    <t>Flesher</t>
  </si>
  <si>
    <t>greg@monarchmedia.com</t>
  </si>
  <si>
    <t>1.831.457.4414</t>
  </si>
  <si>
    <t>All Valley Home Health Care &amp; Nursing Inc</t>
  </si>
  <si>
    <t>Dierks</t>
  </si>
  <si>
    <t>d.dierks@allvalleycare.com</t>
  </si>
  <si>
    <t>1.602.575.2430</t>
  </si>
  <si>
    <t>Umass Mem Health Kane</t>
  </si>
  <si>
    <t>steve.roach@umassmemorial.org</t>
  </si>
  <si>
    <t>1.508.481.5000</t>
  </si>
  <si>
    <t>Benesol, Inc</t>
  </si>
  <si>
    <t>rick@benesolwellness.com</t>
  </si>
  <si>
    <t>1.206.451.4482</t>
  </si>
  <si>
    <t>Bainbridge Island</t>
  </si>
  <si>
    <t>Biological Industries</t>
  </si>
  <si>
    <t>Potcova</t>
  </si>
  <si>
    <t>tpotcova@bioind.com</t>
  </si>
  <si>
    <t>1.860.316.2702</t>
  </si>
  <si>
    <t>The Engine Room Inc</t>
  </si>
  <si>
    <t>Wellness</t>
  </si>
  <si>
    <t>Matters</t>
  </si>
  <si>
    <t>steve@the-engine-room.net</t>
  </si>
  <si>
    <t>1.949.631.8710</t>
  </si>
  <si>
    <t>Redseason.com</t>
  </si>
  <si>
    <t>Berdin</t>
  </si>
  <si>
    <t>eric@redseason.com</t>
  </si>
  <si>
    <t>1.877.478.7938</t>
  </si>
  <si>
    <t>Chehalis</t>
  </si>
  <si>
    <t>Trans-Continental Manufacturing, Inc.</t>
  </si>
  <si>
    <t>Mohsen</t>
  </si>
  <si>
    <t>Jabbari</t>
  </si>
  <si>
    <t>mjabbari@t-cmfg.com</t>
  </si>
  <si>
    <t>1.619.756.7573</t>
  </si>
  <si>
    <t>Clearpoint International, Inc.</t>
  </si>
  <si>
    <t>tony@clearpointint.com</t>
  </si>
  <si>
    <t>1.213.489.3816</t>
  </si>
  <si>
    <t>Monterey Park</t>
  </si>
  <si>
    <t>Tile Outlet</t>
  </si>
  <si>
    <t>wlawton@tileoutletchicago.com</t>
  </si>
  <si>
    <t>1.209.948.0800</t>
  </si>
  <si>
    <t>Starbuzz Tobacco, Inc.</t>
  </si>
  <si>
    <t>Elhalwani</t>
  </si>
  <si>
    <t>kevin@starbuzztobacco.com</t>
  </si>
  <si>
    <t>1.714.995.4119</t>
  </si>
  <si>
    <t>Rodriguez &amp; Rodriguez</t>
  </si>
  <si>
    <t>Pablo</t>
  </si>
  <si>
    <t>Roguez</t>
  </si>
  <si>
    <t>pablo@rodriguezrodriguez.com</t>
  </si>
  <si>
    <t>1.323.726.9225</t>
  </si>
  <si>
    <t>steve.patel@shell.com</t>
  </si>
  <si>
    <t>1.859.986.2462</t>
  </si>
  <si>
    <t>Shoprite of Bristol, LLC</t>
  </si>
  <si>
    <t>Tornaquindici</t>
  </si>
  <si>
    <t>paul.tornaquindici@shoprite.com</t>
  </si>
  <si>
    <t>1.860.584.9022</t>
  </si>
  <si>
    <t>Lake Chelan Floor Covering</t>
  </si>
  <si>
    <t>Race</t>
  </si>
  <si>
    <t>tony@chelan.com</t>
  </si>
  <si>
    <t>1.509.682.4521</t>
  </si>
  <si>
    <t>Chelan</t>
  </si>
  <si>
    <t>Gw. Petroleum</t>
  </si>
  <si>
    <t>Tabish</t>
  </si>
  <si>
    <t>greg@gwpetrol.com</t>
  </si>
  <si>
    <t>1.406.543.7621</t>
  </si>
  <si>
    <t>B Robinson Optical Inc.</t>
  </si>
  <si>
    <t>mel@legacie.com</t>
  </si>
  <si>
    <t>1.212.686.9003</t>
  </si>
  <si>
    <t>Virtual Production Service LLC</t>
  </si>
  <si>
    <t>jeff@vpservices.com</t>
  </si>
  <si>
    <t>1.212.644.0204</t>
  </si>
  <si>
    <t>On Track Technologies Incorporated</t>
  </si>
  <si>
    <t>Inskeep</t>
  </si>
  <si>
    <t>inskeep@on-track-technologies.com</t>
  </si>
  <si>
    <t>1.919.479.1731</t>
  </si>
  <si>
    <t>Limbo Inc</t>
  </si>
  <si>
    <t>Dary</t>
  </si>
  <si>
    <t>chrisdary@limbo.com</t>
  </si>
  <si>
    <t>1.877.715.4626</t>
  </si>
  <si>
    <t>The Master Collectors Inc</t>
  </si>
  <si>
    <t>Onion</t>
  </si>
  <si>
    <t>donion@chicagocapitalholdings.com</t>
  </si>
  <si>
    <t>1.630.455.1002</t>
  </si>
  <si>
    <t>Veratech Services, LLC</t>
  </si>
  <si>
    <t>Lyddon</t>
  </si>
  <si>
    <t>michael.lyddon@veratechservices.com</t>
  </si>
  <si>
    <t>1.703.844.0360</t>
  </si>
  <si>
    <t>Sprout Retail, Inc.</t>
  </si>
  <si>
    <t>jim.english@sproutretail.com</t>
  </si>
  <si>
    <t>1.908.927.1001</t>
  </si>
  <si>
    <t>Arvelo Architecture and Design</t>
  </si>
  <si>
    <t>Giaesecke</t>
  </si>
  <si>
    <t>c.giaesecke@architecture-plus.com</t>
  </si>
  <si>
    <t>1.212.777.9233</t>
  </si>
  <si>
    <t>bweller@valsparglobal.com</t>
  </si>
  <si>
    <t>gehendrickson@valsparglobal.com</t>
  </si>
  <si>
    <t>jsheldon@citaretx.com</t>
  </si>
  <si>
    <t>Helient Systems LLC</t>
  </si>
  <si>
    <t>shatch@helient.com</t>
  </si>
  <si>
    <t>1.215.253.7993</t>
  </si>
  <si>
    <t>Brms Cobra</t>
  </si>
  <si>
    <t>matts@brmsonline.com</t>
  </si>
  <si>
    <t>1.916.467.1400 x 1233</t>
  </si>
  <si>
    <t>Electric Labs</t>
  </si>
  <si>
    <t>vallen@electriclabs.com</t>
  </si>
  <si>
    <t>1.212.279.1785</t>
  </si>
  <si>
    <t>Memorial Healthcare Center</t>
  </si>
  <si>
    <t>cpeterson@memorialhermann.org</t>
  </si>
  <si>
    <t>1.989.725.8101</t>
  </si>
  <si>
    <t>Owosso</t>
  </si>
  <si>
    <t>Global Commercial Real Estate</t>
  </si>
  <si>
    <t>Makabi</t>
  </si>
  <si>
    <t>makabi@global-cre.com</t>
  </si>
  <si>
    <t>1.310.923.1926</t>
  </si>
  <si>
    <t>Bella Cabinets Inc</t>
  </si>
  <si>
    <t>Azimi</t>
  </si>
  <si>
    <t>oazimi@bellacabinets.com</t>
  </si>
  <si>
    <t>1.714.778.3530</t>
  </si>
  <si>
    <t>Techdesign Corporation</t>
  </si>
  <si>
    <t>hrolle@techdesigncorp.com</t>
  </si>
  <si>
    <t>1.804.261.9801</t>
  </si>
  <si>
    <t>Coulter Construction</t>
  </si>
  <si>
    <t>lisa@coulterconst.com</t>
  </si>
  <si>
    <t>1.707.350.1980</t>
  </si>
  <si>
    <t>Lower Lake</t>
  </si>
  <si>
    <t>dshipman@brighthouse.com</t>
  </si>
  <si>
    <t>1.727.329.2000</t>
  </si>
  <si>
    <t>Netzealous LLC</t>
  </si>
  <si>
    <t>Satisha</t>
  </si>
  <si>
    <t>Naraharimurthy</t>
  </si>
  <si>
    <t>satish@netzealous.com</t>
  </si>
  <si>
    <t>1.800.385.1627</t>
  </si>
  <si>
    <t>Blackburst Entertainment LLC</t>
  </si>
  <si>
    <t>walter@blackburstentertainment.com</t>
  </si>
  <si>
    <t>1.407.599.5353</t>
  </si>
  <si>
    <t>The Fare Trade</t>
  </si>
  <si>
    <t>Ahles</t>
  </si>
  <si>
    <t>jake@thefaretrade.com</t>
  </si>
  <si>
    <t>1.213.417.2329</t>
  </si>
  <si>
    <t>Blue Mountain Credit Alternatives Fund L.P.</t>
  </si>
  <si>
    <t>louisa@bluemountain.com</t>
  </si>
  <si>
    <t>1.212.905.3900</t>
  </si>
  <si>
    <t>Ips All Natural LLC</t>
  </si>
  <si>
    <t>Kamenstein</t>
  </si>
  <si>
    <t>adam@ipsallnatural.com</t>
  </si>
  <si>
    <t>1.424.273.1207</t>
  </si>
  <si>
    <t>North Carolina Soybean Producers Association, Inc.</t>
  </si>
  <si>
    <t>jjennings@ncsoy.org</t>
  </si>
  <si>
    <t>1.919.839.5700</t>
  </si>
  <si>
    <t>Klasmann-Deilmann Americas Inc.</t>
  </si>
  <si>
    <t>Kazimieras</t>
  </si>
  <si>
    <t>Kaminskas</t>
  </si>
  <si>
    <t>kazimieras.kaminskas@klasmann-deilmann.com</t>
  </si>
  <si>
    <t>1.305.397.8498</t>
  </si>
  <si>
    <t>AG Solutions</t>
  </si>
  <si>
    <t>joeunger@agforyou.com</t>
  </si>
  <si>
    <t>1.304.459.2555</t>
  </si>
  <si>
    <t>Fieldwirelabs Inc</t>
  </si>
  <si>
    <t>Yves</t>
  </si>
  <si>
    <t>Frinault</t>
  </si>
  <si>
    <t>yves@fieldwire.com</t>
  </si>
  <si>
    <t>1.415.233.6245</t>
  </si>
  <si>
    <t>dionne@dressforsuccess.org</t>
  </si>
  <si>
    <t>1.212.532.1922</t>
  </si>
  <si>
    <t>Henley Usa, LLC</t>
  </si>
  <si>
    <t>garrettsolomon@henleyinvestments.com</t>
  </si>
  <si>
    <t>1.617.307.5850</t>
  </si>
  <si>
    <t>Protective Sports Equipment, Inc</t>
  </si>
  <si>
    <t>Henckes</t>
  </si>
  <si>
    <t>benoit.henckes@procap.com</t>
  </si>
  <si>
    <t>1.814.734.1959</t>
  </si>
  <si>
    <t>Dana Partnership, LLP</t>
  </si>
  <si>
    <t>aagarwal@whitelotusgroup.com</t>
  </si>
  <si>
    <t>1.402.408.0005</t>
  </si>
  <si>
    <t>Mfp Franchise Systems Inc</t>
  </si>
  <si>
    <t>Sergio</t>
  </si>
  <si>
    <t>sergio@myfriendsplacedeli.com</t>
  </si>
  <si>
    <t>1.770.973.3300</t>
  </si>
  <si>
    <t>Safe2save, LLC</t>
  </si>
  <si>
    <t>marci@safe2save.org</t>
  </si>
  <si>
    <t>1.815.377.6029</t>
  </si>
  <si>
    <t>College Station</t>
  </si>
  <si>
    <t>Docomo Communications Laborato</t>
  </si>
  <si>
    <t>Takashi</t>
  </si>
  <si>
    <t>Suzuki</t>
  </si>
  <si>
    <t>suzuki@docomoinnovations.com</t>
  </si>
  <si>
    <t>1.650.493.9600</t>
  </si>
  <si>
    <t>Lourd Capital Management</t>
  </si>
  <si>
    <t>Lourd</t>
  </si>
  <si>
    <t>blourd@lourdmurray.com</t>
  </si>
  <si>
    <t>1.310.300.9898</t>
  </si>
  <si>
    <t>Unsicker</t>
  </si>
  <si>
    <t>wunsicker@4cornersed.com</t>
  </si>
  <si>
    <t>Borderplex Bi-National Economic Alliance Foundation</t>
  </si>
  <si>
    <t>jbarela@borderplexalliance.org</t>
  </si>
  <si>
    <t>1.915.298.1000</t>
  </si>
  <si>
    <t>Home Credit Us, LLC</t>
  </si>
  <si>
    <t>Prerovsky</t>
  </si>
  <si>
    <t>igor.prerovsky@homecreditus.com</t>
  </si>
  <si>
    <t>1.913.906.9912</t>
  </si>
  <si>
    <t>Stuart Financial Group</t>
  </si>
  <si>
    <t>Slovon, Bryan</t>
  </si>
  <si>
    <t>bryan@stuartfg.com</t>
  </si>
  <si>
    <t>1.301.345.1635</t>
  </si>
  <si>
    <t>Secure Capital Solutions, Inc.</t>
  </si>
  <si>
    <t>brady@securecapitalsolutions.com</t>
  </si>
  <si>
    <t>1.805.496.3211</t>
  </si>
  <si>
    <t>Image Supply</t>
  </si>
  <si>
    <t>mike@imagesupply.com</t>
  </si>
  <si>
    <t>1.916.419.5241</t>
  </si>
  <si>
    <t>Virovek Incorporation</t>
  </si>
  <si>
    <t>m.chen@virovek.com</t>
  </si>
  <si>
    <t>1.510.780.6032</t>
  </si>
  <si>
    <t>CHI St Lukes Health Baylor Co</t>
  </si>
  <si>
    <t>jburdine@stlukeshealth.org</t>
  </si>
  <si>
    <t>1.713.794.6182</t>
  </si>
  <si>
    <t>Wecounsel Solutions, LLC</t>
  </si>
  <si>
    <t>samj@wecounsel.com</t>
  </si>
  <si>
    <t>1.888.958.2885</t>
  </si>
  <si>
    <t>Quasars Inc</t>
  </si>
  <si>
    <t>Vamsee</t>
  </si>
  <si>
    <t>Bachu</t>
  </si>
  <si>
    <t>vamsee@quasars-inc.com</t>
  </si>
  <si>
    <t>1.202.863.4430</t>
  </si>
  <si>
    <t>Meny</t>
  </si>
  <si>
    <t>Atias</t>
  </si>
  <si>
    <t>meny@kw.com</t>
  </si>
  <si>
    <t>1.310.806.2619</t>
  </si>
  <si>
    <t>Calabasas</t>
  </si>
  <si>
    <t>Global Partnership Foundation</t>
  </si>
  <si>
    <t>aalbright@globalpartnership.org</t>
  </si>
  <si>
    <t>1.202.458.0825</t>
  </si>
  <si>
    <t>Contract Resources Limited LLC</t>
  </si>
  <si>
    <t>andy@contractresources.com</t>
  </si>
  <si>
    <t>1.713.477.7388</t>
  </si>
  <si>
    <t>Recom Corporation</t>
  </si>
  <si>
    <t>Tunyan</t>
  </si>
  <si>
    <t>hamlet.tunyan@recom-solar.com</t>
  </si>
  <si>
    <t>1.415.365.7148</t>
  </si>
  <si>
    <t>Marble Palace, Inc.</t>
  </si>
  <si>
    <t>Rangel</t>
  </si>
  <si>
    <t>gilr@marblepalaceinc.com</t>
  </si>
  <si>
    <t>1.209.462.1700</t>
  </si>
  <si>
    <t>Curtec USA Inc.</t>
  </si>
  <si>
    <t>fred.lammers@curtec.com</t>
  </si>
  <si>
    <t>1.908.450.9816</t>
  </si>
  <si>
    <t>Topline Foods, Inc.</t>
  </si>
  <si>
    <t>jerry@toplinefoodsinc.com</t>
  </si>
  <si>
    <t>1.626.581.3600</t>
  </si>
  <si>
    <t>City Of Industry</t>
  </si>
  <si>
    <t>Global Commercial Trading, LLC</t>
  </si>
  <si>
    <t>Rivero, Gus</t>
  </si>
  <si>
    <t>gus@globalcommercialtrading.com</t>
  </si>
  <si>
    <t>1.562.498.1081</t>
  </si>
  <si>
    <t>Signal Hill</t>
  </si>
  <si>
    <t>Atkinson Auctioneers Inc</t>
  </si>
  <si>
    <t>kimsey.richard@farmerandrancher.com</t>
  </si>
  <si>
    <t>1.813.641.3822</t>
  </si>
  <si>
    <t>World Pack USA</t>
  </si>
  <si>
    <t>Shantal</t>
  </si>
  <si>
    <t>ssmith@worldpackusa.com</t>
  </si>
  <si>
    <t>1.951.547.1052</t>
  </si>
  <si>
    <t>Corona</t>
  </si>
  <si>
    <t>Vaculex Usa, LLC</t>
  </si>
  <si>
    <t>Ronny</t>
  </si>
  <si>
    <t>Holmsten</t>
  </si>
  <si>
    <t>ronny.holmsten@vaculex.com</t>
  </si>
  <si>
    <t>1.704.527.5052</t>
  </si>
  <si>
    <t>Sun Fiber, LLC</t>
  </si>
  <si>
    <t>ya.sun@sunfiberllc.com</t>
  </si>
  <si>
    <t>1.803.789.4162</t>
  </si>
  <si>
    <t>North Star Transport</t>
  </si>
  <si>
    <t>donc@northstartransport.com</t>
  </si>
  <si>
    <t>1.612.452.8770</t>
  </si>
  <si>
    <t>Omex</t>
  </si>
  <si>
    <t>mikew@omex.com</t>
  </si>
  <si>
    <t>1.806.795.1501</t>
  </si>
  <si>
    <t>Swedx America, LLC</t>
  </si>
  <si>
    <t>Canaphany</t>
  </si>
  <si>
    <t>ralph@makitsousa.com</t>
  </si>
  <si>
    <t>1.844.644.4677</t>
  </si>
  <si>
    <t>Low Cost Interlock.com, Inc.</t>
  </si>
  <si>
    <t>mike@lowcostinterlock.com</t>
  </si>
  <si>
    <t>1.800.352.4872</t>
  </si>
  <si>
    <t>Redlands</t>
  </si>
  <si>
    <t>Car Wash USA Express 4349 LLC</t>
  </si>
  <si>
    <t>kerry.sewell@carwashusaexpress.com</t>
  </si>
  <si>
    <t>1.901.274.0055</t>
  </si>
  <si>
    <t>Sysage Technology Inc</t>
  </si>
  <si>
    <t>Massonnat</t>
  </si>
  <si>
    <t>amassonnat@goldenlionusa.com</t>
  </si>
  <si>
    <t>1.626.934.9717</t>
  </si>
  <si>
    <t>La Puente</t>
  </si>
  <si>
    <t>Safe-Fire Inc.</t>
  </si>
  <si>
    <t>ghuang@safe-fire.com</t>
  </si>
  <si>
    <t>1.626.960.3800</t>
  </si>
  <si>
    <t>Irwindale</t>
  </si>
  <si>
    <t>mvivoda@nm.org</t>
  </si>
  <si>
    <t>1.312.921.0242</t>
  </si>
  <si>
    <t>Rayner Equipment Systems, Inc</t>
  </si>
  <si>
    <t>gordon@roadsaver.com</t>
  </si>
  <si>
    <t>1.916.381.8033</t>
  </si>
  <si>
    <t>Webspectator Corporation</t>
  </si>
  <si>
    <t>Batkin</t>
  </si>
  <si>
    <t>abatkin@webspectator.com</t>
  </si>
  <si>
    <t>1.310.566.0340</t>
  </si>
  <si>
    <t>Alana Healthcare Infusion Centers LLC</t>
  </si>
  <si>
    <t>Stacie</t>
  </si>
  <si>
    <t>Bratcher</t>
  </si>
  <si>
    <t>stacie.bratcher@alanahealthcare.com</t>
  </si>
  <si>
    <t>1.615.600.4909</t>
  </si>
  <si>
    <t>K-Tek Corporation</t>
  </si>
  <si>
    <t>Eaken</t>
  </si>
  <si>
    <t>b.eaken@ktek-net.com</t>
  </si>
  <si>
    <t>1.816.529.6611</t>
  </si>
  <si>
    <t>Raytown</t>
  </si>
  <si>
    <t>Envision Group LLC</t>
  </si>
  <si>
    <t>lizabeth.mcvay@envision.com</t>
  </si>
  <si>
    <t>1.816.916.5916</t>
  </si>
  <si>
    <t>Commcare Behavioral Health</t>
  </si>
  <si>
    <t>Gimlin</t>
  </si>
  <si>
    <t>tgimlin@commcare1.org</t>
  </si>
  <si>
    <t>1.816.472.9012</t>
  </si>
  <si>
    <t>Vodality, LLC</t>
  </si>
  <si>
    <t>Sophia</t>
  </si>
  <si>
    <t>Parsa</t>
  </si>
  <si>
    <t>sophia@vodality.com</t>
  </si>
  <si>
    <t>1.310.982.2629</t>
  </si>
  <si>
    <t>H &amp; R Leasing Incorporated</t>
  </si>
  <si>
    <t>Fazekas</t>
  </si>
  <si>
    <t>fazekas@hktruck.com</t>
  </si>
  <si>
    <t>1.908.575.4333</t>
  </si>
  <si>
    <t>Aether Medical Business Services Inc</t>
  </si>
  <si>
    <t>ray@aethermbs.com</t>
  </si>
  <si>
    <t>1.408.610.2770</t>
  </si>
  <si>
    <t>Controlled Contamination Service</t>
  </si>
  <si>
    <t>Zines</t>
  </si>
  <si>
    <t>czines@cleanroomcleaning.com</t>
  </si>
  <si>
    <t>1.858.457.3157</t>
  </si>
  <si>
    <t>Seda Kayaks Canoes</t>
  </si>
  <si>
    <t>jim@sedakayak.com</t>
  </si>
  <si>
    <t>1.619.424.9030</t>
  </si>
  <si>
    <t>Chula Vista</t>
  </si>
  <si>
    <t>Peak 15 Systems, Inc.</t>
  </si>
  <si>
    <t>O'Leonard</t>
  </si>
  <si>
    <t>james@peak15systems.com</t>
  </si>
  <si>
    <t>1.760.642.2009</t>
  </si>
  <si>
    <t>Portero LLC</t>
  </si>
  <si>
    <t>james@portero.com</t>
  </si>
  <si>
    <t>1.877.962.2398</t>
  </si>
  <si>
    <t>Pletos Inc</t>
  </si>
  <si>
    <t>Pawan</t>
  </si>
  <si>
    <t>pawan.gupta@printsasia.com</t>
  </si>
  <si>
    <t>1.646.688.4334</t>
  </si>
  <si>
    <t>Essex Capital Corporation</t>
  </si>
  <si>
    <t>ralph@essexcapitalcorp.com</t>
  </si>
  <si>
    <t>1.805.565.0992</t>
  </si>
  <si>
    <t>Americorp Financial &amp; Realty Services</t>
  </si>
  <si>
    <t>tom.dunigan@americorpusa.com</t>
  </si>
  <si>
    <t>1.800.233.1574</t>
  </si>
  <si>
    <t>Thomas J Ralph Real Estate</t>
  </si>
  <si>
    <t>tom@tjralph.com</t>
  </si>
  <si>
    <t>1.914.576.2500</t>
  </si>
  <si>
    <t>Yellowjacket Software, Inc.</t>
  </si>
  <si>
    <t>jbrennan@yjenergy.com</t>
  </si>
  <si>
    <t>1.212.323.6090</t>
  </si>
  <si>
    <t>Cohan Law Pllc</t>
  </si>
  <si>
    <t>mcohan@cohanlawny.com</t>
  </si>
  <si>
    <t>1.516.225.3222</t>
  </si>
  <si>
    <t>It Yug, LLC</t>
  </si>
  <si>
    <t>Kolpuru</t>
  </si>
  <si>
    <t>suresh.kolpuru@ityug.com</t>
  </si>
  <si>
    <t>1.480.231.8278</t>
  </si>
  <si>
    <t>Coolgraphicstuff.com</t>
  </si>
  <si>
    <t>Tatiana</t>
  </si>
  <si>
    <t>Mikhailenko</t>
  </si>
  <si>
    <t>tatiana@coolgraphicstuff.com</t>
  </si>
  <si>
    <t>1.212.594.4373</t>
  </si>
  <si>
    <t>Computer Shopper</t>
  </si>
  <si>
    <t>Burek</t>
  </si>
  <si>
    <t>john.burek@computershopper.com</t>
  </si>
  <si>
    <t>1.917.326.8700</t>
  </si>
  <si>
    <t>Bodega, LLC</t>
  </si>
  <si>
    <t>Natola</t>
  </si>
  <si>
    <t>dan@bdgastore.com</t>
  </si>
  <si>
    <t>1.617.421.1550</t>
  </si>
  <si>
    <t>Bindo Labs Inc</t>
  </si>
  <si>
    <t>Lauster</t>
  </si>
  <si>
    <t>brad@bindo.com</t>
  </si>
  <si>
    <t>1.800.692.4636</t>
  </si>
  <si>
    <t>Awearables LLC</t>
  </si>
  <si>
    <t>Shamus</t>
  </si>
  <si>
    <t>ishamus@allermates.com</t>
  </si>
  <si>
    <t>1.845.507.0702</t>
  </si>
  <si>
    <t>Montvale</t>
  </si>
  <si>
    <t>Ciraconnect, LLC</t>
  </si>
  <si>
    <t>chris.oneill@ciraconnect.com</t>
  </si>
  <si>
    <t>1.855.877.2472</t>
  </si>
  <si>
    <t>Rapidsoft Systems Inc.</t>
  </si>
  <si>
    <t>Brijesh</t>
  </si>
  <si>
    <t>bkumar@rapidsoftsystems.com</t>
  </si>
  <si>
    <t>1.609.356.5121</t>
  </si>
  <si>
    <t>Princeton Junction</t>
  </si>
  <si>
    <t>A. C. &amp; J. Railroad, Inc</t>
  </si>
  <si>
    <t>acjrr@acjrailroad.com</t>
  </si>
  <si>
    <t>1.440.576.1212</t>
  </si>
  <si>
    <t>Adara</t>
  </si>
  <si>
    <t>adara@sparkpr.com</t>
  </si>
  <si>
    <t>Virtue Bike Inc.</t>
  </si>
  <si>
    <t>Mulyadi</t>
  </si>
  <si>
    <t>wmulyadi@virtuebike.com</t>
  </si>
  <si>
    <t>1.858.566.2453</t>
  </si>
  <si>
    <t>Yoxel, LLC</t>
  </si>
  <si>
    <t>matt@yoxel.com</t>
  </si>
  <si>
    <t>1.415.839.9949</t>
  </si>
  <si>
    <t>Freshforward LLC</t>
  </si>
  <si>
    <t>Palenzona</t>
  </si>
  <si>
    <t>romano@ffbevs.com</t>
  </si>
  <si>
    <t>1.305.718.4148</t>
  </si>
  <si>
    <t>Cenpatico Behavioral Health, LLC</t>
  </si>
  <si>
    <t>tstevens@cenpatico.com</t>
  </si>
  <si>
    <t>1.512.406.7200</t>
  </si>
  <si>
    <t>The Van Aartrijk Group Inc</t>
  </si>
  <si>
    <t>paul@aartrijk.com</t>
  </si>
  <si>
    <t>1.703.912.7970</t>
  </si>
  <si>
    <t>PDQ Store 1 LLC</t>
  </si>
  <si>
    <t>nreader@mvpholdings.com</t>
  </si>
  <si>
    <t>1.813.321.7770</t>
  </si>
  <si>
    <t>Stir-Communications</t>
  </si>
  <si>
    <t>Salsburg</t>
  </si>
  <si>
    <t>greg@stir-communications.com</t>
  </si>
  <si>
    <t>1.561.386.8264</t>
  </si>
  <si>
    <t>Ntve Network LLC</t>
  </si>
  <si>
    <t>Jaster</t>
  </si>
  <si>
    <t>djaster@ntvenetwork.net</t>
  </si>
  <si>
    <t>1.707.429.4110</t>
  </si>
  <si>
    <t>Suisun City</t>
  </si>
  <si>
    <t>Gallant Entertainment Inc</t>
  </si>
  <si>
    <t>proth@gallantentertainment.com</t>
  </si>
  <si>
    <t>1.818.785.5282</t>
  </si>
  <si>
    <t>Dtg Productions</t>
  </si>
  <si>
    <t>Bloome</t>
  </si>
  <si>
    <t>abloome@dtgproductions.com</t>
  </si>
  <si>
    <t>1.914.263.8619</t>
  </si>
  <si>
    <t>Peekskill</t>
  </si>
  <si>
    <t>Athletic Garage</t>
  </si>
  <si>
    <t>Portaro</t>
  </si>
  <si>
    <t>sportaro@athletic-garage.com</t>
  </si>
  <si>
    <t>1.626.229.9769</t>
  </si>
  <si>
    <t>Talisman Records, LLC</t>
  </si>
  <si>
    <t>Bork</t>
  </si>
  <si>
    <t>rbork@talisman-intl.com</t>
  </si>
  <si>
    <t>1.248.486.1349</t>
  </si>
  <si>
    <t>Electric Vehicle Transporation of America, Inc</t>
  </si>
  <si>
    <t>Malick, Dale</t>
  </si>
  <si>
    <t>dale@autolotmanager.com</t>
  </si>
  <si>
    <t>1.305.480.6007</t>
  </si>
  <si>
    <t>Dicom Grid, Inc.</t>
  </si>
  <si>
    <t>Panner</t>
  </si>
  <si>
    <t>mpanner@ambrahealth.com</t>
  </si>
  <si>
    <t>1.888.587.2280</t>
  </si>
  <si>
    <t>Checkmate Payday Loans</t>
  </si>
  <si>
    <t>jennrobertson@callcheckmate.com</t>
  </si>
  <si>
    <t>1.623.925.8240</t>
  </si>
  <si>
    <t>U Haul Moving &amp; Storage</t>
  </si>
  <si>
    <t>Vigilanti</t>
  </si>
  <si>
    <t>mike_vigilanti@uhaul.com</t>
  </si>
  <si>
    <t>1.973.344.5607</t>
  </si>
  <si>
    <t>rhabbenjansen@hlag.com</t>
  </si>
  <si>
    <t>Madison Brokerage Corp.</t>
  </si>
  <si>
    <t>Schweighauser</t>
  </si>
  <si>
    <t>sschweighauser@madisonbrokerage.com</t>
  </si>
  <si>
    <t>1.973.539.3232</t>
  </si>
  <si>
    <t>First Americano Insurance</t>
  </si>
  <si>
    <t>Remberto</t>
  </si>
  <si>
    <t>rperez@firstamericanoins.com</t>
  </si>
  <si>
    <t>1.201.348.4700</t>
  </si>
  <si>
    <t>Techhackers</t>
  </si>
  <si>
    <t>bwbennett@thi.com</t>
  </si>
  <si>
    <t>1.908.598.1460</t>
  </si>
  <si>
    <t>Behavior Analyst Certification Board</t>
  </si>
  <si>
    <t>carr@bacb.com</t>
  </si>
  <si>
    <t>1.850.386.4444</t>
  </si>
  <si>
    <t>Preceptis Medical, Inc</t>
  </si>
  <si>
    <t>steve@preceptismedical.com</t>
  </si>
  <si>
    <t>1.612.327.4795</t>
  </si>
  <si>
    <t>Bitfury Usa, Inc.</t>
  </si>
  <si>
    <t>Valery</t>
  </si>
  <si>
    <t>Vavilov</t>
  </si>
  <si>
    <t>v@bitfury.com</t>
  </si>
  <si>
    <t>1.415.529.7875</t>
  </si>
  <si>
    <t>Zerion</t>
  </si>
  <si>
    <t>alonzowilliams@zerion360.com</t>
  </si>
  <si>
    <t>1.321.239.4509</t>
  </si>
  <si>
    <t>Mds Legacy, Inc.</t>
  </si>
  <si>
    <t>wschroeder@mdsmedicalsoftware.com</t>
  </si>
  <si>
    <t>1.602.493.3570 x 101</t>
  </si>
  <si>
    <t>Pristine Companies, LLC</t>
  </si>
  <si>
    <t>Mansuetto</t>
  </si>
  <si>
    <t>frank@hcgdiet.com</t>
  </si>
  <si>
    <t>1.724.212.1332</t>
  </si>
  <si>
    <t>Old Dominion Lighting Associates, Inc.</t>
  </si>
  <si>
    <t>bkersey@odlac.com</t>
  </si>
  <si>
    <t>1.804.559.3839</t>
  </si>
  <si>
    <t>Livebooks Holdings Corp.</t>
  </si>
  <si>
    <t>tim@livebooks.com</t>
  </si>
  <si>
    <t>1.415.200.0560</t>
  </si>
  <si>
    <t>ICP Adhesives Sealants</t>
  </si>
  <si>
    <t>The Shelford House</t>
  </si>
  <si>
    <t>Shelford</t>
  </si>
  <si>
    <t>henrys@shelford.com</t>
  </si>
  <si>
    <t>1.707.894.5956</t>
  </si>
  <si>
    <t>Joan D Lundquist</t>
  </si>
  <si>
    <t>dave.roberts@barefruit.com</t>
  </si>
  <si>
    <t>1.209.367.4324</t>
  </si>
  <si>
    <t>Beamly Inc.</t>
  </si>
  <si>
    <t>jason.forbes@beamly.com</t>
  </si>
  <si>
    <t>1.212.431.3435</t>
  </si>
  <si>
    <t>ACS Medical Service</t>
  </si>
  <si>
    <t>matt.good@acsconsulting.com</t>
  </si>
  <si>
    <t>1.336.759.2013</t>
  </si>
  <si>
    <t>Appraisal Office of Southern Oregon Inc</t>
  </si>
  <si>
    <t>Bohnhoff</t>
  </si>
  <si>
    <t>karl@eappraisaloffice.com</t>
  </si>
  <si>
    <t>1.541.779.2939</t>
  </si>
  <si>
    <t>Trout Unlimited</t>
  </si>
  <si>
    <t>Kremis</t>
  </si>
  <si>
    <t>jefferykremis@tu.org</t>
  </si>
  <si>
    <t>1.724.588.4378</t>
  </si>
  <si>
    <t>Jr286 Inc</t>
  </si>
  <si>
    <t>ahirshberg@jr286.com</t>
  </si>
  <si>
    <t>1.310.577.0555</t>
  </si>
  <si>
    <t>Invictus Consulting Group LLC</t>
  </si>
  <si>
    <t>iharvey@invictusgrp.com</t>
  </si>
  <si>
    <t>1.212.661.1999</t>
  </si>
  <si>
    <t>Simudyne USA Inc</t>
  </si>
  <si>
    <t>justin@simudyne.com</t>
  </si>
  <si>
    <t>1.310.997.0211</t>
  </si>
  <si>
    <t>Launch Cloud LLC</t>
  </si>
  <si>
    <t>matt@launchcloud.com</t>
  </si>
  <si>
    <t>1.302.597.9015</t>
  </si>
  <si>
    <t>Lewes</t>
  </si>
  <si>
    <t>Kanteron Systems Usa, Inc.</t>
  </si>
  <si>
    <t>Cortell</t>
  </si>
  <si>
    <t>jcortell@kanteron.com</t>
  </si>
  <si>
    <t>1.773.358.2292</t>
  </si>
  <si>
    <t>Springrole Inc.</t>
  </si>
  <si>
    <t>Kartik</t>
  </si>
  <si>
    <t>Mandaville</t>
  </si>
  <si>
    <t>kartik@springrole.com</t>
  </si>
  <si>
    <t>1.310.483.8818</t>
  </si>
  <si>
    <t>Comparably.com</t>
  </si>
  <si>
    <t>Nazar, Jason</t>
  </si>
  <si>
    <t>Lawrenc</t>
  </si>
  <si>
    <t>jason.nazar@comparably.com</t>
  </si>
  <si>
    <t>1.855.682.5572</t>
  </si>
  <si>
    <t>D&amp;P Software, Ltd.</t>
  </si>
  <si>
    <t>matchmaker@dpsoft.com</t>
  </si>
  <si>
    <t>1.513.922.7334</t>
  </si>
  <si>
    <t>bill@eappraisaloffice.com</t>
  </si>
  <si>
    <t>Net3it, LLC</t>
  </si>
  <si>
    <t>jeffrey.scott@net3it.com</t>
  </si>
  <si>
    <t>1.865.719.8886</t>
  </si>
  <si>
    <t>Millennium Medical Billing, In</t>
  </si>
  <si>
    <t>Roxana</t>
  </si>
  <si>
    <t>Peeke</t>
  </si>
  <si>
    <t>roxana@millennium-mb.com</t>
  </si>
  <si>
    <t>1.201.263.1771</t>
  </si>
  <si>
    <t>Rhythm Fusion Inc</t>
  </si>
  <si>
    <t>Dror</t>
  </si>
  <si>
    <t>dror@rhythmfusion.com</t>
  </si>
  <si>
    <t>1.831.423.2048</t>
  </si>
  <si>
    <t>Altinger</t>
  </si>
  <si>
    <t>rick@glooko.com</t>
  </si>
  <si>
    <t>Outbidcom Inc</t>
  </si>
  <si>
    <t>daniel@outbid.com</t>
  </si>
  <si>
    <t>1.707.646.2104</t>
  </si>
  <si>
    <t>Exusia Inc</t>
  </si>
  <si>
    <t>Trevor</t>
  </si>
  <si>
    <t>trevor.silver@exusia.com</t>
  </si>
  <si>
    <t>1.212.537.4434 x 100</t>
  </si>
  <si>
    <t>City Vision Inc</t>
  </si>
  <si>
    <t>brent@cityvision.tv</t>
  </si>
  <si>
    <t>1.205.595.0809</t>
  </si>
  <si>
    <t>Arabisque Inc.</t>
  </si>
  <si>
    <t>Selim</t>
  </si>
  <si>
    <t>omar.selim@arabesque.com</t>
  </si>
  <si>
    <t>1.201.944.0121</t>
  </si>
  <si>
    <t>Kmcnorthwest, L.L.C.</t>
  </si>
  <si>
    <t>johnzeller@kmcnw.com</t>
  </si>
  <si>
    <t>1.509.928.3143</t>
  </si>
  <si>
    <t>Green Mile, LLC</t>
  </si>
  <si>
    <t>Barcellos</t>
  </si>
  <si>
    <t>rbarcellos@greenmile.com</t>
  </si>
  <si>
    <t>1.855.504.4118</t>
  </si>
  <si>
    <t>St. Luke Community Healthcare Foundation</t>
  </si>
  <si>
    <t>s.hill@stlukehealthnet.org</t>
  </si>
  <si>
    <t>1.406.676.4441</t>
  </si>
  <si>
    <t>Time To Know Incorporated</t>
  </si>
  <si>
    <t>Yair</t>
  </si>
  <si>
    <t>Brosh</t>
  </si>
  <si>
    <t>yair.brosh@timetoknow.com</t>
  </si>
  <si>
    <t>Euromachines</t>
  </si>
  <si>
    <t>Appelrath</t>
  </si>
  <si>
    <t>emoffice@euromachinesusa.com</t>
  </si>
  <si>
    <t>1.707.864.5800</t>
  </si>
  <si>
    <t>A-1 Plumbing, Heating &amp; Air Conditioning</t>
  </si>
  <si>
    <t>maryann.andrews@a1phvacr.com</t>
  </si>
  <si>
    <t>1.609.390.0999</t>
  </si>
  <si>
    <t>Marmora</t>
  </si>
  <si>
    <t>Pillow Homes</t>
  </si>
  <si>
    <t>sean@pillowhomes.com</t>
  </si>
  <si>
    <t>1.855.692.3689</t>
  </si>
  <si>
    <t>Rocket Fizz</t>
  </si>
  <si>
    <t>rich@rocketfizz.com</t>
  </si>
  <si>
    <t>1.805.987.7632</t>
  </si>
  <si>
    <t>Anilta Corporation</t>
  </si>
  <si>
    <t>Pardasani</t>
  </si>
  <si>
    <t>niranjan@costumes4less.com</t>
  </si>
  <si>
    <t>1.562.314.4879</t>
  </si>
  <si>
    <t>Paramount</t>
  </si>
  <si>
    <t>Finsync, Inc.</t>
  </si>
  <si>
    <t>tuckermathis@finsync.com</t>
  </si>
  <si>
    <t>1.706.267.0041</t>
  </si>
  <si>
    <t>Nupac Apts</t>
  </si>
  <si>
    <t>Hadim</t>
  </si>
  <si>
    <t>nupac@nupac.com</t>
  </si>
  <si>
    <t>1.213.745.7838</t>
  </si>
  <si>
    <t>Chrono Therapeutics Inc.</t>
  </si>
  <si>
    <t>alevy@chronothera.com</t>
  </si>
  <si>
    <t>1.510.362.7788</t>
  </si>
  <si>
    <t>1st Stop Health Center</t>
  </si>
  <si>
    <t>patrick@fshealth.com</t>
  </si>
  <si>
    <t>1.312.361.1167</t>
  </si>
  <si>
    <t>Rokform LLC</t>
  </si>
  <si>
    <t>jeff@rokform.com</t>
  </si>
  <si>
    <t>1.855.765.3676</t>
  </si>
  <si>
    <t>Truth In It, Inc.</t>
  </si>
  <si>
    <t>curtis@truthinit.com</t>
  </si>
  <si>
    <t>1.760.712.3324</t>
  </si>
  <si>
    <t>Tekconn Services Inc</t>
  </si>
  <si>
    <t>Deke</t>
  </si>
  <si>
    <t>sdike@tekconn.com</t>
  </si>
  <si>
    <t>1.800.661.8352</t>
  </si>
  <si>
    <t>Manifest Technology, LLC</t>
  </si>
  <si>
    <t>john@manifesttechnology.net</t>
  </si>
  <si>
    <t>1.612.256.7900</t>
  </si>
  <si>
    <t>Transdata Solutions, Inc.</t>
  </si>
  <si>
    <t>Sakurada</t>
  </si>
  <si>
    <t>msakurada@transdatasolutions.com</t>
  </si>
  <si>
    <t>1.919.770.9329</t>
  </si>
  <si>
    <t>Fashion Television Inc.</t>
  </si>
  <si>
    <t>Gursoy</t>
  </si>
  <si>
    <t>ali.gursoy@fashionone.com</t>
  </si>
  <si>
    <t>1.212.796.4300</t>
  </si>
  <si>
    <t>Resource Associates of Nevada, Inc.</t>
  </si>
  <si>
    <t>stephanie.cherise@resourcesjobs.com</t>
  </si>
  <si>
    <t>1.702.818.3440</t>
  </si>
  <si>
    <t>Go2tech, Inc</t>
  </si>
  <si>
    <t>Ehst</t>
  </si>
  <si>
    <t>travis@go2tech.com</t>
  </si>
  <si>
    <t>1.610.567.3462</t>
  </si>
  <si>
    <t>Sistergolf, Inc.</t>
  </si>
  <si>
    <t>Shella</t>
  </si>
  <si>
    <t>shella@sistergolf.com</t>
  </si>
  <si>
    <t>1.205.564.2040</t>
  </si>
  <si>
    <t>Cymbidium Systems, LLC</t>
  </si>
  <si>
    <t>Wolchik</t>
  </si>
  <si>
    <t>melissaw@cymbidiumsystemsllc.com</t>
  </si>
  <si>
    <t>1.503.341.1684</t>
  </si>
  <si>
    <t>Property Minder</t>
  </si>
  <si>
    <t>Burstein</t>
  </si>
  <si>
    <t>misha@propertyminder.com</t>
  </si>
  <si>
    <t>1.866.454.9133</t>
  </si>
  <si>
    <t>Alfa Roofing</t>
  </si>
  <si>
    <t>fernando@alfaroofing.com</t>
  </si>
  <si>
    <t>1.425.673.9020</t>
  </si>
  <si>
    <t>Cbre-Columbia</t>
  </si>
  <si>
    <t>Drab</t>
  </si>
  <si>
    <t>rich.drab@marsh.com</t>
  </si>
  <si>
    <t>1.803.255.8891</t>
  </si>
  <si>
    <t>Lifeseasons, Inc.</t>
  </si>
  <si>
    <t>Darrin</t>
  </si>
  <si>
    <t>darrin@lifeseasons.com</t>
  </si>
  <si>
    <t>1.940.455.2826</t>
  </si>
  <si>
    <t>Medical City of Arlington Volunteer Auxiliary Inc</t>
  </si>
  <si>
    <t>keith.zimmerman@medicalcityhealth.com</t>
  </si>
  <si>
    <t>1.682.509.6200</t>
  </si>
  <si>
    <t>Jph Holdings, LLC</t>
  </si>
  <si>
    <t>justin.peter@jpservices.com</t>
  </si>
  <si>
    <t>1.832.299.6779</t>
  </si>
  <si>
    <t>The Janz Corporation</t>
  </si>
  <si>
    <t>Finsterbusch</t>
  </si>
  <si>
    <t>rick.finsterbusch@janzcorporation.com</t>
  </si>
  <si>
    <t>1.614.759.7700</t>
  </si>
  <si>
    <t>Reynoldsburg</t>
  </si>
  <si>
    <t>Heureka Software</t>
  </si>
  <si>
    <t>Pacholski</t>
  </si>
  <si>
    <t>greg.pacholski@heurekasoftware.com</t>
  </si>
  <si>
    <t>1.888.968.7199</t>
  </si>
  <si>
    <t>Lsw Chauffeured Transportation</t>
  </si>
  <si>
    <t>mthornton@lswlimo.com</t>
  </si>
  <si>
    <t>1.914.592.8534</t>
  </si>
  <si>
    <t>White Plains</t>
  </si>
  <si>
    <t>Coherohealth LLC</t>
  </si>
  <si>
    <t>Iii, Joe</t>
  </si>
  <si>
    <t>Condurs</t>
  </si>
  <si>
    <t>joe@coherohealth.com</t>
  </si>
  <si>
    <t>1.646.926.4370</t>
  </si>
  <si>
    <t>Feelmore Labs Inc.</t>
  </si>
  <si>
    <t>Johannes</t>
  </si>
  <si>
    <t>Herzer</t>
  </si>
  <si>
    <t>joe@doorboost.com</t>
  </si>
  <si>
    <t>1.646.580.5985</t>
  </si>
  <si>
    <t>It21 Solutions, LLC</t>
  </si>
  <si>
    <t>Salvitti</t>
  </si>
  <si>
    <t>ssalvitti@it21solutions.com</t>
  </si>
  <si>
    <t>1.610.656.0199</t>
  </si>
  <si>
    <t>Street Response Holdings, Inc.</t>
  </si>
  <si>
    <t>Nayar</t>
  </si>
  <si>
    <t>j.nayar@srtechlabs.com</t>
  </si>
  <si>
    <t>1.917.478.1243</t>
  </si>
  <si>
    <t>Gocharge LLC</t>
  </si>
  <si>
    <t>dwalke@gochargenetworks.com</t>
  </si>
  <si>
    <t>1.844.286.4870</t>
  </si>
  <si>
    <t>Bankai Group, Inc.</t>
  </si>
  <si>
    <t>Bankim</t>
  </si>
  <si>
    <t>bankim.brahmbhatt@bankaigroup.com</t>
  </si>
  <si>
    <t>1.718.713.8417</t>
  </si>
  <si>
    <t>Kew Gardens</t>
  </si>
  <si>
    <t>Chase Design, LLC</t>
  </si>
  <si>
    <t>dmayer@chasedesign.net</t>
  </si>
  <si>
    <t>1.315.685.1000</t>
  </si>
  <si>
    <t>Skaneateles</t>
  </si>
  <si>
    <t>Two Pie Are Music Inc</t>
  </si>
  <si>
    <t>tom@desistomusic.com</t>
  </si>
  <si>
    <t>1.845.679.4645</t>
  </si>
  <si>
    <t>Rocky Mountain Research Focus Groups</t>
  </si>
  <si>
    <t>Robinett</t>
  </si>
  <si>
    <t>coloradosprings@rockymtnresearch.com</t>
  </si>
  <si>
    <t>1.719.637.7944</t>
  </si>
  <si>
    <t>Precision Chiropractic LLC</t>
  </si>
  <si>
    <t>drpatel@precisionchiros.com</t>
  </si>
  <si>
    <t>1.281.606.0905</t>
  </si>
  <si>
    <t>Monnit Corporation</t>
  </si>
  <si>
    <t>bradw@monnit.com</t>
  </si>
  <si>
    <t>1.801.561.5555</t>
  </si>
  <si>
    <t>Kaysville</t>
  </si>
  <si>
    <t>Hunn Mays &amp; Hughes Institutional &amp; Industrial Sales Inc</t>
  </si>
  <si>
    <t>dhughes@ingredientpartners.com</t>
  </si>
  <si>
    <t>1.214.349.5581</t>
  </si>
  <si>
    <t>Amsterdam Htl</t>
  </si>
  <si>
    <t>Steinegger</t>
  </si>
  <si>
    <t>franksteinegger@stamfordamsterdam.com</t>
  </si>
  <si>
    <t>1.203.327.4300</t>
  </si>
  <si>
    <t>Stamford</t>
  </si>
  <si>
    <t>All Property Management</t>
  </si>
  <si>
    <t>michael@allpropertymanagement.com</t>
  </si>
  <si>
    <t>1.877.234.9723</t>
  </si>
  <si>
    <t>S&amp;P Global Marketing Intellige</t>
  </si>
  <si>
    <t>Alexander J.</t>
  </si>
  <si>
    <t>Matturi</t>
  </si>
  <si>
    <t>alexander.matturri@spglobal.com</t>
  </si>
  <si>
    <t>1.434.951.7815</t>
  </si>
  <si>
    <t>Iray Auctions Inc</t>
  </si>
  <si>
    <t>colray@iraymn.com</t>
  </si>
  <si>
    <t>1.320.968.7230</t>
  </si>
  <si>
    <t>Cloudpayroll LLC</t>
  </si>
  <si>
    <t>jreinke@cloudpayroll.com</t>
  </si>
  <si>
    <t>1.844.377.7733 x 409</t>
  </si>
  <si>
    <t>Clifton Park</t>
  </si>
  <si>
    <t>Krys Towers, LLC</t>
  </si>
  <si>
    <t>sean@krystowers.com</t>
  </si>
  <si>
    <t>1.626.808.6357</t>
  </si>
  <si>
    <t>La Canada Flintridge</t>
  </si>
  <si>
    <t>Ingk Labs, Inc.</t>
  </si>
  <si>
    <t>Damion</t>
  </si>
  <si>
    <t>Hnkejh</t>
  </si>
  <si>
    <t>d@ingk.com</t>
  </si>
  <si>
    <t>1.646.350.3004</t>
  </si>
  <si>
    <t>Debt Resolve, Inc.</t>
  </si>
  <si>
    <t>, Bruce</t>
  </si>
  <si>
    <t>Bellmar</t>
  </si>
  <si>
    <t>bbellmare@debtresolve.com</t>
  </si>
  <si>
    <t>1.914.949.5500</t>
  </si>
  <si>
    <t>Tarrytown</t>
  </si>
  <si>
    <t>Database Creations Inc</t>
  </si>
  <si>
    <t>, Regan</t>
  </si>
  <si>
    <t>McCoo</t>
  </si>
  <si>
    <t>mccook@databasecreations.com</t>
  </si>
  <si>
    <t>1.860.644.5891</t>
  </si>
  <si>
    <t>South Windsor</t>
  </si>
  <si>
    <t>Christopher Peacock</t>
  </si>
  <si>
    <t>, Christopher</t>
  </si>
  <si>
    <t>Peacoc</t>
  </si>
  <si>
    <t>christopher@peacockhome.com</t>
  </si>
  <si>
    <t>1.203.388.4100</t>
  </si>
  <si>
    <t>Performance Technologies</t>
  </si>
  <si>
    <t>ccrittenden@performancetechnologies.com</t>
  </si>
  <si>
    <t>1.585.256.0200</t>
  </si>
  <si>
    <t>Chart.io, Inc.</t>
  </si>
  <si>
    <t>, Dave</t>
  </si>
  <si>
    <t>dave.fowler@chartio.com</t>
  </si>
  <si>
    <t>1.855.232.0320</t>
  </si>
  <si>
    <t>Bfrx LLC</t>
  </si>
  <si>
    <t>, William</t>
  </si>
  <si>
    <t>Petefis</t>
  </si>
  <si>
    <t>wpetefish@bfrx.com</t>
  </si>
  <si>
    <t>1.415.874.8579</t>
  </si>
  <si>
    <t>Hamtramck</t>
  </si>
  <si>
    <t>, Alexis</t>
  </si>
  <si>
    <t>Godai</t>
  </si>
  <si>
    <t>alexis.godais@fabernovel.com</t>
  </si>
  <si>
    <t>1.212.256.1100</t>
  </si>
  <si>
    <t>Silverback Solar</t>
  </si>
  <si>
    <t>, Ryan</t>
  </si>
  <si>
    <t>ryanbruce@silverbacksolar.com</t>
  </si>
  <si>
    <t>1.877.765.2759</t>
  </si>
  <si>
    <t>Concept Art House, Inc</t>
  </si>
  <si>
    <t>, James</t>
  </si>
  <si>
    <t>Zhan</t>
  </si>
  <si>
    <t>james@conceptarthouse.com</t>
  </si>
  <si>
    <t>1.415.707.1500</t>
  </si>
  <si>
    <t>Workbox, Inc.</t>
  </si>
  <si>
    <t>, Eric</t>
  </si>
  <si>
    <t>Weidne</t>
  </si>
  <si>
    <t>eric@workbox.com</t>
  </si>
  <si>
    <t>1.877.473.9016</t>
  </si>
  <si>
    <t>8tracks, Inc.</t>
  </si>
  <si>
    <t>, Martin</t>
  </si>
  <si>
    <t>Marconcin</t>
  </si>
  <si>
    <t>martin@8tracks.com</t>
  </si>
  <si>
    <t>1.415.948.4216</t>
  </si>
  <si>
    <t>Foodzie</t>
  </si>
  <si>
    <t>, Rob</t>
  </si>
  <si>
    <t>Lafav</t>
  </si>
  <si>
    <t>roblafave@foodzie.com</t>
  </si>
  <si>
    <t>1.415.404.6989</t>
  </si>
  <si>
    <t>Smart Monitor</t>
  </si>
  <si>
    <t>, Anoo</t>
  </si>
  <si>
    <t>Natha</t>
  </si>
  <si>
    <t>anathan@smart-monitor.com</t>
  </si>
  <si>
    <t>1.408.754.1695</t>
  </si>
  <si>
    <t>Appthemes LLC</t>
  </si>
  <si>
    <t>, David</t>
  </si>
  <si>
    <t>Cowgil</t>
  </si>
  <si>
    <t>dcowgill@appthemes.com</t>
  </si>
  <si>
    <t>1.415.287.3474</t>
  </si>
  <si>
    <t>Little Kids Rock Producti</t>
  </si>
  <si>
    <t>, Tadashi</t>
  </si>
  <si>
    <t>Tsushim</t>
  </si>
  <si>
    <t>tadashi@fuzz.com</t>
  </si>
  <si>
    <t>1.415.449.6947</t>
  </si>
  <si>
    <t>Hot Shot Media, Inc.</t>
  </si>
  <si>
    <t>, Kimberly</t>
  </si>
  <si>
    <t>Jeraul</t>
  </si>
  <si>
    <t>kimberly@hotshotmedia.com</t>
  </si>
  <si>
    <t>1.415.564.9000</t>
  </si>
  <si>
    <t>Spinnaker Equipment Services Inc</t>
  </si>
  <si>
    <t>, Tim</t>
  </si>
  <si>
    <t>Britto</t>
  </si>
  <si>
    <t>tbritton@spinnakerequipment.com</t>
  </si>
  <si>
    <t>1.415.805.8602</t>
  </si>
  <si>
    <t>Aviation Personnel International</t>
  </si>
  <si>
    <t>, Sheryl</t>
  </si>
  <si>
    <t>Barde</t>
  </si>
  <si>
    <t>sbarden@apiaviation.com</t>
  </si>
  <si>
    <t>1.415.751.3250</t>
  </si>
  <si>
    <t>Sarah and William Hambrecht Foundation</t>
  </si>
  <si>
    <t>, Michael</t>
  </si>
  <si>
    <t>Zampard</t>
  </si>
  <si>
    <t>mzampardi@wrhambrecht.com</t>
  </si>
  <si>
    <t>1.415.551.8600</t>
  </si>
  <si>
    <t>Northern California Grantmakers</t>
  </si>
  <si>
    <t>, Ellen</t>
  </si>
  <si>
    <t>ellen@ncg.org</t>
  </si>
  <si>
    <t>1.415.777.4111</t>
  </si>
  <si>
    <t>Kwanzoo Inc</t>
  </si>
  <si>
    <t>, Mani</t>
  </si>
  <si>
    <t>Iye</t>
  </si>
  <si>
    <t>miyer@kwanzoo.com</t>
  </si>
  <si>
    <t>1.408.216.7025</t>
  </si>
  <si>
    <t>Los Altos</t>
  </si>
  <si>
    <t>Selexis SA</t>
  </si>
  <si>
    <t>, Igor</t>
  </si>
  <si>
    <t>Fis</t>
  </si>
  <si>
    <t>igor.fish@selexis.com</t>
  </si>
  <si>
    <t>1.415.738.4813</t>
  </si>
  <si>
    <t>, Sidney</t>
  </si>
  <si>
    <t>Puce</t>
  </si>
  <si>
    <t>sidney@ncg.org</t>
  </si>
  <si>
    <t>Dacast</t>
  </si>
  <si>
    <t>, Stephane</t>
  </si>
  <si>
    <t>Roullan</t>
  </si>
  <si>
    <t>stephane@dacast.com</t>
  </si>
  <si>
    <t>1.855.896.9300</t>
  </si>
  <si>
    <t>Dkn Architects</t>
  </si>
  <si>
    <t>Donhoff</t>
  </si>
  <si>
    <t>rldonohoff@dknarchitects.com</t>
  </si>
  <si>
    <t>1.502.426.7452</t>
  </si>
  <si>
    <t>Gulf South Coating Systems LLC</t>
  </si>
  <si>
    <t>tandre@rhinoshield.net</t>
  </si>
  <si>
    <t>1.850.424.6805</t>
  </si>
  <si>
    <t>Vervia Inc</t>
  </si>
  <si>
    <t>Barlett</t>
  </si>
  <si>
    <t>doug@ezobord.com</t>
  </si>
  <si>
    <t>1.847.379.1822</t>
  </si>
  <si>
    <t>Building Construction Trades Council</t>
  </si>
  <si>
    <t>Josue</t>
  </si>
  <si>
    <t>josue@scbtc.org</t>
  </si>
  <si>
    <t>1.408.265.7643</t>
  </si>
  <si>
    <t>A D-Line Industries Inc</t>
  </si>
  <si>
    <t>sam.leung@adlineind.com</t>
  </si>
  <si>
    <t>1.510.856.0121</t>
  </si>
  <si>
    <t>Castro Mission Health Center</t>
  </si>
  <si>
    <t>Warren S</t>
  </si>
  <si>
    <t>warren.brown@sfdph.org</t>
  </si>
  <si>
    <t>1.415.647.8600</t>
  </si>
  <si>
    <t>Grason's</t>
  </si>
  <si>
    <t>Simone</t>
  </si>
  <si>
    <t>simone@grasons.com</t>
  </si>
  <si>
    <t>1.844.802.8424</t>
  </si>
  <si>
    <t>Bruce Levinson</t>
  </si>
  <si>
    <t>bruce.levinson@blevlaw.com</t>
  </si>
  <si>
    <t>1.212.750.9898</t>
  </si>
  <si>
    <t>Econtek</t>
  </si>
  <si>
    <t>Frezza</t>
  </si>
  <si>
    <t>roberto@econtek.com</t>
  </si>
  <si>
    <t>1.818.993.0814</t>
  </si>
  <si>
    <t>Celette Inc</t>
  </si>
  <si>
    <t>bdias@celette-na.com</t>
  </si>
  <si>
    <t>1.630.396.6100</t>
  </si>
  <si>
    <t>Tzt USA Industries</t>
  </si>
  <si>
    <t>lennyl@tztusa.com</t>
  </si>
  <si>
    <t>1.949.551.6386</t>
  </si>
  <si>
    <t>Carbide 3d LLC</t>
  </si>
  <si>
    <t>Grzesek</t>
  </si>
  <si>
    <t>rob@carbide3d.com</t>
  </si>
  <si>
    <t>1.310.504.3637</t>
  </si>
  <si>
    <t>Woven Accents, Inc.</t>
  </si>
  <si>
    <t>Moradzadeh</t>
  </si>
  <si>
    <t>abraham@wovenonline.com</t>
  </si>
  <si>
    <t>1.310.652.6520</t>
  </si>
  <si>
    <t>Southcoast Federal Credit Union</t>
  </si>
  <si>
    <t>dsilva@southcoastcu.org</t>
  </si>
  <si>
    <t>Digital Globe Services, LLC</t>
  </si>
  <si>
    <t>jeff.cox@dgsworld.com</t>
  </si>
  <si>
    <t>1.303.736.2105</t>
  </si>
  <si>
    <t>Bh Callas, LLC</t>
  </si>
  <si>
    <t>Ringe</t>
  </si>
  <si>
    <t>bob@baseentertainment.com</t>
  </si>
  <si>
    <t>1.310.295.0792</t>
  </si>
  <si>
    <t>I-Kota, Inc.</t>
  </si>
  <si>
    <t>riley@i-kota.com</t>
  </si>
  <si>
    <t>1.720.442.8200 x 817</t>
  </si>
  <si>
    <t>Nexla Inc</t>
  </si>
  <si>
    <t>Saket</t>
  </si>
  <si>
    <t>Saurabh</t>
  </si>
  <si>
    <t>saket.saurabh@nexla.com</t>
  </si>
  <si>
    <t>1.650.239.9141</t>
  </si>
  <si>
    <t>Millbrae</t>
  </si>
  <si>
    <t>Pathfinder Health Innovations Inc</t>
  </si>
  <si>
    <t>jblackwood@pathfinderhi.com</t>
  </si>
  <si>
    <t>1.877.972.8434</t>
  </si>
  <si>
    <t>Calrec Audio</t>
  </si>
  <si>
    <t>james.caudill@dmh-global.com</t>
  </si>
  <si>
    <t>1.201.762.6500</t>
  </si>
  <si>
    <t>Travel Corp Ltd</t>
  </si>
  <si>
    <t>Tollman</t>
  </si>
  <si>
    <t>brett.tollman@ttc.com</t>
  </si>
  <si>
    <t>1.714.385.8401</t>
  </si>
  <si>
    <t>Textbroker International LLC</t>
  </si>
  <si>
    <t>Thune</t>
  </si>
  <si>
    <t>pt@textbroker.com</t>
  </si>
  <si>
    <t>1.702.534.3832</t>
  </si>
  <si>
    <t>Tucson Medical Weight Loss, LLC</t>
  </si>
  <si>
    <t>mark@redmountainweightloss.com</t>
  </si>
  <si>
    <t>1.480.991.4159</t>
  </si>
  <si>
    <t>Nethost, Inc.</t>
  </si>
  <si>
    <t>Ikram</t>
  </si>
  <si>
    <t>Koreshi</t>
  </si>
  <si>
    <t>ikoreshi@nethostus.com</t>
  </si>
  <si>
    <t>1.571.236.0781</t>
  </si>
  <si>
    <t>Ntegra It Solutions, Inc.</t>
  </si>
  <si>
    <t>swest@ntegrait.com</t>
  </si>
  <si>
    <t>1.757.463.6666</t>
  </si>
  <si>
    <t>Chesapeake</t>
  </si>
  <si>
    <t>5q Partners, LLC</t>
  </si>
  <si>
    <t>wade.hughes@5qpartners.com</t>
  </si>
  <si>
    <t>1.800.327.9217</t>
  </si>
  <si>
    <t>Wounded Warrior Project, Inc.</t>
  </si>
  <si>
    <t>Linnington</t>
  </si>
  <si>
    <t>mlinnington@woundedwarriorproject.org</t>
  </si>
  <si>
    <t>1.904.296.7350</t>
  </si>
  <si>
    <t>Bayfront Home Health</t>
  </si>
  <si>
    <t>bob.moore@bayfronthealth.com</t>
  </si>
  <si>
    <t>1.352.351.7327</t>
  </si>
  <si>
    <t>J Christopher Capital LLC</t>
  </si>
  <si>
    <t>J. Christopher</t>
  </si>
  <si>
    <t>cburch@burchcreativecapital.com</t>
  </si>
  <si>
    <t>1.646.532.2000</t>
  </si>
  <si>
    <t>Core Technology Molding, LLC</t>
  </si>
  <si>
    <t>geoff.foster@coretechnologycorp.com</t>
  </si>
  <si>
    <t>1.336.708.2673</t>
  </si>
  <si>
    <t>Rme Energy Resources LLC</t>
  </si>
  <si>
    <t>Rik</t>
  </si>
  <si>
    <t>Mohme</t>
  </si>
  <si>
    <t>richard.mohme@rme.com</t>
  </si>
  <si>
    <t>1.615.763.3299</t>
  </si>
  <si>
    <t>Quality Light Source</t>
  </si>
  <si>
    <t>Daas, Kaj</t>
  </si>
  <si>
    <t>kdendaas@qlightsource.com</t>
  </si>
  <si>
    <t>1.330.548.1440</t>
  </si>
  <si>
    <t>Master Computing</t>
  </si>
  <si>
    <t>justin@master-computing.com</t>
  </si>
  <si>
    <t>1.940.239.4842</t>
  </si>
  <si>
    <t>Keystone Strategy Inc</t>
  </si>
  <si>
    <t>grichards@keystonestrategy.com</t>
  </si>
  <si>
    <t>1.650.873.2359</t>
  </si>
  <si>
    <t>South San Francisco</t>
  </si>
  <si>
    <t>Lcg International LLC</t>
  </si>
  <si>
    <t>Vanessa</t>
  </si>
  <si>
    <t>vanessa@lunaconsultantgroup.com</t>
  </si>
  <si>
    <t>1.702.333.4886</t>
  </si>
  <si>
    <t>Buildfax</t>
  </si>
  <si>
    <t>holly_tachovsky@buildfax.com</t>
  </si>
  <si>
    <t>1.877.600.2329</t>
  </si>
  <si>
    <t>Duncan Taylor USA LLC</t>
  </si>
  <si>
    <t>Mojdeh</t>
  </si>
  <si>
    <t>Shand</t>
  </si>
  <si>
    <t>moji@duncantaylor.com</t>
  </si>
  <si>
    <t>1.979.779.6582</t>
  </si>
  <si>
    <t>South Pasadena</t>
  </si>
  <si>
    <t>Vmv USA Limited</t>
  </si>
  <si>
    <t>Debertotto</t>
  </si>
  <si>
    <t>ldebertotto@vmvhypoallergenics.com</t>
  </si>
  <si>
    <t>1.212.217.2762</t>
  </si>
  <si>
    <t>Scottsdale Treatment Inc</t>
  </si>
  <si>
    <t>john@scottsdaletreatment.com</t>
  </si>
  <si>
    <t>1.480.429.9044 x 116</t>
  </si>
  <si>
    <t>Tamarack Business Development</t>
  </si>
  <si>
    <t>todd.kapp@tamarackbd.com</t>
  </si>
  <si>
    <t>1.292.914.2378</t>
  </si>
  <si>
    <t>Allison-Williams Receivables Financing Corporation</t>
  </si>
  <si>
    <t>galarson@allisonwilliams.com</t>
  </si>
  <si>
    <t>1.612.317.4710</t>
  </si>
  <si>
    <t>Modern Creation Mnchen</t>
  </si>
  <si>
    <t>Paolo</t>
  </si>
  <si>
    <t>Fontanelli</t>
  </si>
  <si>
    <t>paolo.fontanelli@mcmworldwide.com</t>
  </si>
  <si>
    <t>1.212.832.2626</t>
  </si>
  <si>
    <t>Terwilliger Pappas Multi-Family Partners, LLC</t>
  </si>
  <si>
    <t>rgoepp@terwilligerpappas.com</t>
  </si>
  <si>
    <t>1.704.716.3900</t>
  </si>
  <si>
    <t>Solution Analysts</t>
  </si>
  <si>
    <t>kalpesh@solutionanalysts.com</t>
  </si>
  <si>
    <t>1.732.927.5544</t>
  </si>
  <si>
    <t>Delmar</t>
  </si>
  <si>
    <t>Refrigerator Manufacturers, Inc.</t>
  </si>
  <si>
    <t>Mediran</t>
  </si>
  <si>
    <t>bmediran@rmi-econocold.com</t>
  </si>
  <si>
    <t>1.562.926.2006</t>
  </si>
  <si>
    <t>Cerritos</t>
  </si>
  <si>
    <t>Cap Global</t>
  </si>
  <si>
    <t>paul@capglobal.net</t>
  </si>
  <si>
    <t>1.303.955.5404</t>
  </si>
  <si>
    <t>Cumberland Consulting Group, Ltd., L.P.</t>
  </si>
  <si>
    <t>brian.cahill@cumberlandcg.com</t>
  </si>
  <si>
    <t>1.615.373.4470</t>
  </si>
  <si>
    <t>Effective Solutions LLC</t>
  </si>
  <si>
    <t>Narcisco</t>
  </si>
  <si>
    <t>eric@effectivecoverage.com</t>
  </si>
  <si>
    <t>1.800.892.4308</t>
  </si>
  <si>
    <t>Bedminster</t>
  </si>
  <si>
    <t>E Data Services Us, LLC</t>
  </si>
  <si>
    <t>Kumetz</t>
  </si>
  <si>
    <t>fkumetz@edataservices.com</t>
  </si>
  <si>
    <t>1.310.279.1008</t>
  </si>
  <si>
    <t>Airnet Cargo Charter Services</t>
  </si>
  <si>
    <t>Rudi</t>
  </si>
  <si>
    <t>Rodsjo</t>
  </si>
  <si>
    <t>rudi@globalaircharters.com</t>
  </si>
  <si>
    <t>1.203.375.3500</t>
  </si>
  <si>
    <t>Teterboro</t>
  </si>
  <si>
    <t>Nettles Consulting Network</t>
  </si>
  <si>
    <t>rnettles@nettlesconsulting.com</t>
  </si>
  <si>
    <t>1.404.262.7262</t>
  </si>
  <si>
    <t>Info Edge Technologies Incorporated</t>
  </si>
  <si>
    <t>Giancarlo</t>
  </si>
  <si>
    <t>Gava</t>
  </si>
  <si>
    <t>giancarlo@infoedgetech.com</t>
  </si>
  <si>
    <t>1.732.947.4317</t>
  </si>
  <si>
    <t>Awntech Corp.</t>
  </si>
  <si>
    <t>Konda</t>
  </si>
  <si>
    <t>skonda@awntech.com</t>
  </si>
  <si>
    <t>1.817.354.9600</t>
  </si>
  <si>
    <t>Social Media Broadcaster, LLC</t>
  </si>
  <si>
    <t>Dudko</t>
  </si>
  <si>
    <t>michaeld@socialmediabroadcaster.com</t>
  </si>
  <si>
    <t>1.347.831.6931</t>
  </si>
  <si>
    <t>Kabbalah Center International Inc</t>
  </si>
  <si>
    <t>michal.berg@kabbalah.com</t>
  </si>
  <si>
    <t>1.800.522.2252</t>
  </si>
  <si>
    <t>Panamplify, Inc.</t>
  </si>
  <si>
    <t>mike@panamplify.com</t>
  </si>
  <si>
    <t>1.914.309.4191</t>
  </si>
  <si>
    <t>Utility Connect</t>
  </si>
  <si>
    <t>Ausseresses</t>
  </si>
  <si>
    <t>russella@utilityconnect.net</t>
  </si>
  <si>
    <t>1.214.801.2347</t>
  </si>
  <si>
    <t>The Colony</t>
  </si>
  <si>
    <t>Useriq, Inc.</t>
  </si>
  <si>
    <t>Orston</t>
  </si>
  <si>
    <t>rachel@useriq.com</t>
  </si>
  <si>
    <t>1.404.417.3307</t>
  </si>
  <si>
    <t>Blue Cross and Blue Shield of Minnesota</t>
  </si>
  <si>
    <t>j.larsen@bluecrossmn.com</t>
  </si>
  <si>
    <t>1.651.662.8000</t>
  </si>
  <si>
    <t>Mortex Cleburne Operations</t>
  </si>
  <si>
    <t>tsmall@mortx.com</t>
  </si>
  <si>
    <t>1.817.624.0820 x 250</t>
  </si>
  <si>
    <t>Buxbaum Hcs LLC</t>
  </si>
  <si>
    <t>Buxhaum</t>
  </si>
  <si>
    <t>jbuxbaum@buxbaumhcs.com</t>
  </si>
  <si>
    <t>1.858.263.4518</t>
  </si>
  <si>
    <t>Concorde Real Est LLC</t>
  </si>
  <si>
    <t>michael@contactaac.com</t>
  </si>
  <si>
    <t>1.888.969.9136</t>
  </si>
  <si>
    <t>Houston Family Office Association Inc</t>
  </si>
  <si>
    <t>marcsharpe@hfoatx.com</t>
  </si>
  <si>
    <t>1.713.581.04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12"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Company" tableColumnId="34"/>
      <queryTableField id="2" name="First name" tableColumnId="35"/>
      <queryTableField id="3" name="Last name" tableColumnId="36"/>
      <queryTableField id="4" name="Title" tableColumnId="37"/>
      <queryTableField id="5" name="Email ID" tableColumnId="38"/>
      <queryTableField id="6" name="Phone" tableColumnId="39"/>
      <queryTableField id="7" name="City" tableColumnId="40"/>
      <queryTableField id="8" name="State" tableColumnId="41"/>
      <queryTableField id="9" name="Country/Territory" tableColumnId="42"/>
      <queryTableField id="10" name="Industry" tableColumnId="43"/>
      <queryTableField id="11" name="Sub-Industries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CompanyData" displayName="CompanyData" ref="A1:K70280" tableType="queryTable" totalsRowShown="0" headerRowDxfId="0">
  <autoFilter ref="A1:K70280"/>
  <tableColumns count="11">
    <tableColumn id="34" uniqueName="34" name="Company" queryTableFieldId="1" dataDxfId="11"/>
    <tableColumn id="35" uniqueName="35" name="First name" queryTableFieldId="2" dataDxfId="10"/>
    <tableColumn id="36" uniqueName="36" name="Last name" queryTableFieldId="3" dataDxfId="9"/>
    <tableColumn id="37" uniqueName="37" name="Title" queryTableFieldId="4" dataDxfId="8"/>
    <tableColumn id="38" uniqueName="38" name="Email ID" queryTableFieldId="5" dataDxfId="7"/>
    <tableColumn id="39" uniqueName="39" name="Phone" queryTableFieldId="6" dataDxfId="6"/>
    <tableColumn id="40" uniqueName="40" name="City" queryTableFieldId="7" dataDxfId="5"/>
    <tableColumn id="41" uniqueName="41" name="State" queryTableFieldId="8" dataDxfId="4"/>
    <tableColumn id="42" uniqueName="42" name="Country/Territory" queryTableFieldId="9" dataDxfId="3"/>
    <tableColumn id="43" uniqueName="43" name="Industry" queryTableFieldId="10" dataDxfId="2"/>
    <tableColumn id="44" uniqueName="44" name="Sub-Industries" queryTableFieldId="11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0280"/>
  <sheetViews>
    <sheetView tabSelected="1" zoomScale="80" zoomScaleNormal="80" workbookViewId="0"/>
  </sheetViews>
  <sheetFormatPr defaultRowHeight="15" x14ac:dyDescent="0.25"/>
  <cols>
    <col min="1" max="1" width="40.7109375" customWidth="1"/>
    <col min="2" max="3" width="20.7109375" customWidth="1"/>
    <col min="4" max="4" width="40.7109375" customWidth="1"/>
    <col min="5" max="5" width="30.7109375" customWidth="1"/>
    <col min="6" max="6" width="20.7109375" customWidth="1"/>
    <col min="7" max="7" width="30.7109375" customWidth="1"/>
    <col min="8" max="8" width="10.7109375" customWidth="1"/>
    <col min="9" max="9" width="20.7109375" customWidth="1"/>
    <col min="10" max="11" width="40.7109375" customWidth="1"/>
  </cols>
  <sheetData>
    <row r="1" spans="1:1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</row>
    <row r="2" spans="1:11" x14ac:dyDescent="0.25">
      <c r="A2" s="1" t="s">
        <v>143334</v>
      </c>
      <c r="B2" s="1" t="s">
        <v>1050</v>
      </c>
      <c r="C2" s="1" t="s">
        <v>143335</v>
      </c>
      <c r="D2" s="1" t="s">
        <v>282</v>
      </c>
      <c r="E2" s="1" t="s">
        <v>143336</v>
      </c>
      <c r="F2" s="1" t="s">
        <v>143337</v>
      </c>
      <c r="G2" s="1" t="s">
        <v>139670</v>
      </c>
      <c r="H2" s="1" t="s">
        <v>139135</v>
      </c>
      <c r="I2" s="1" t="s">
        <v>19</v>
      </c>
      <c r="J2" s="1" t="s">
        <v>20</v>
      </c>
      <c r="K2" s="1" t="s">
        <v>278</v>
      </c>
    </row>
    <row r="3" spans="1:11" x14ac:dyDescent="0.25">
      <c r="A3" s="1" t="s">
        <v>170777</v>
      </c>
      <c r="B3" s="1" t="s">
        <v>2044</v>
      </c>
      <c r="C3" s="1" t="s">
        <v>61515</v>
      </c>
      <c r="D3" s="1" t="s">
        <v>282</v>
      </c>
      <c r="E3" s="1" t="s">
        <v>170778</v>
      </c>
      <c r="F3" s="1" t="s">
        <v>170779</v>
      </c>
      <c r="G3" s="1" t="s">
        <v>151399</v>
      </c>
      <c r="H3" s="1" t="s">
        <v>151133</v>
      </c>
      <c r="I3" s="1" t="s">
        <v>19</v>
      </c>
      <c r="J3" s="1" t="s">
        <v>12459</v>
      </c>
      <c r="K3" s="1" t="s">
        <v>12460</v>
      </c>
    </row>
    <row r="4" spans="1:11" x14ac:dyDescent="0.25">
      <c r="A4" s="1" t="s">
        <v>112532</v>
      </c>
      <c r="B4" s="1" t="s">
        <v>132</v>
      </c>
      <c r="C4" s="1" t="s">
        <v>33992</v>
      </c>
      <c r="D4" s="1" t="s">
        <v>53</v>
      </c>
      <c r="E4" s="1" t="s">
        <v>112533</v>
      </c>
      <c r="F4" s="1" t="s">
        <v>112534</v>
      </c>
      <c r="G4" s="1" t="s">
        <v>7780</v>
      </c>
      <c r="H4" s="1" t="s">
        <v>104798</v>
      </c>
      <c r="I4" s="1" t="s">
        <v>19</v>
      </c>
      <c r="J4" s="1" t="s">
        <v>2132</v>
      </c>
      <c r="K4" s="1" t="s">
        <v>2323</v>
      </c>
    </row>
    <row r="5" spans="1:11" x14ac:dyDescent="0.25">
      <c r="A5" s="1" t="s">
        <v>24202</v>
      </c>
      <c r="B5" s="1" t="s">
        <v>12527</v>
      </c>
      <c r="C5" s="1" t="s">
        <v>24203</v>
      </c>
      <c r="D5" s="1" t="s">
        <v>282</v>
      </c>
      <c r="E5" s="1" t="s">
        <v>24204</v>
      </c>
      <c r="F5" s="1" t="s">
        <v>24205</v>
      </c>
      <c r="G5" s="1" t="s">
        <v>24206</v>
      </c>
      <c r="H5" s="1" t="s">
        <v>24196</v>
      </c>
      <c r="I5" s="1" t="s">
        <v>19</v>
      </c>
      <c r="J5" s="1" t="s">
        <v>19739</v>
      </c>
      <c r="K5" s="1" t="s">
        <v>24197</v>
      </c>
    </row>
    <row r="6" spans="1:11" x14ac:dyDescent="0.25">
      <c r="A6" s="1" t="s">
        <v>40518</v>
      </c>
      <c r="B6" s="1" t="s">
        <v>40535</v>
      </c>
      <c r="C6" s="1" t="s">
        <v>40536</v>
      </c>
      <c r="D6" s="1" t="s">
        <v>40537</v>
      </c>
      <c r="E6" s="1" t="s">
        <v>40538</v>
      </c>
      <c r="F6" s="1" t="s">
        <v>40539</v>
      </c>
      <c r="G6" s="1" t="s">
        <v>29691</v>
      </c>
      <c r="H6" s="1" t="s">
        <v>29677</v>
      </c>
      <c r="I6" s="1" t="s">
        <v>19</v>
      </c>
      <c r="J6" s="1" t="s">
        <v>20965</v>
      </c>
      <c r="K6" s="1" t="s">
        <v>40523</v>
      </c>
    </row>
    <row r="7" spans="1:11" x14ac:dyDescent="0.25">
      <c r="A7" s="1" t="s">
        <v>108373</v>
      </c>
      <c r="B7" s="1" t="s">
        <v>141</v>
      </c>
      <c r="C7" s="1" t="s">
        <v>108838</v>
      </c>
      <c r="D7" s="1" t="s">
        <v>644</v>
      </c>
      <c r="E7" s="1" t="s">
        <v>108839</v>
      </c>
      <c r="F7" s="1" t="s">
        <v>108840</v>
      </c>
      <c r="G7" s="1" t="s">
        <v>108374</v>
      </c>
      <c r="H7" s="1" t="s">
        <v>104798</v>
      </c>
      <c r="I7" s="1" t="s">
        <v>19</v>
      </c>
      <c r="J7" s="1" t="s">
        <v>20653</v>
      </c>
      <c r="K7" s="1" t="s">
        <v>25007</v>
      </c>
    </row>
    <row r="8" spans="1:11" x14ac:dyDescent="0.25">
      <c r="A8" s="1" t="s">
        <v>224597</v>
      </c>
      <c r="B8" s="1" t="s">
        <v>903</v>
      </c>
      <c r="C8" s="1" t="s">
        <v>28558</v>
      </c>
      <c r="D8" s="1" t="s">
        <v>126</v>
      </c>
      <c r="E8" s="1" t="s">
        <v>224598</v>
      </c>
      <c r="F8" s="1" t="s">
        <v>224599</v>
      </c>
      <c r="G8" s="1" t="s">
        <v>325</v>
      </c>
      <c r="H8" s="1" t="s">
        <v>18</v>
      </c>
      <c r="I8" s="1" t="s">
        <v>19</v>
      </c>
      <c r="J8" s="1" t="s">
        <v>21018</v>
      </c>
      <c r="K8" s="1" t="s">
        <v>26248</v>
      </c>
    </row>
    <row r="9" spans="1:11" x14ac:dyDescent="0.25">
      <c r="A9" s="1" t="s">
        <v>62961</v>
      </c>
      <c r="B9" s="1" t="s">
        <v>1417</v>
      </c>
      <c r="C9" s="1" t="s">
        <v>62962</v>
      </c>
      <c r="D9" s="1" t="s">
        <v>29</v>
      </c>
      <c r="E9" s="1" t="s">
        <v>62963</v>
      </c>
      <c r="F9" s="1" t="s">
        <v>62964</v>
      </c>
      <c r="G9" s="1" t="s">
        <v>55532</v>
      </c>
      <c r="H9" s="1" t="s">
        <v>62225</v>
      </c>
      <c r="I9" s="1" t="s">
        <v>19</v>
      </c>
      <c r="J9" s="1" t="s">
        <v>20444</v>
      </c>
      <c r="K9" s="1"/>
    </row>
    <row r="10" spans="1:11" x14ac:dyDescent="0.25">
      <c r="A10" s="1" t="s">
        <v>63092</v>
      </c>
      <c r="B10" s="1" t="s">
        <v>3061</v>
      </c>
      <c r="C10" s="1" t="s">
        <v>63093</v>
      </c>
      <c r="D10" s="1" t="s">
        <v>282</v>
      </c>
      <c r="E10" s="1" t="s">
        <v>63094</v>
      </c>
      <c r="F10" s="1" t="s">
        <v>63095</v>
      </c>
      <c r="G10" s="1" t="s">
        <v>55532</v>
      </c>
      <c r="H10" s="1" t="s">
        <v>62225</v>
      </c>
      <c r="I10" s="1" t="s">
        <v>19</v>
      </c>
      <c r="J10" s="1" t="s">
        <v>20653</v>
      </c>
      <c r="K10" s="1"/>
    </row>
    <row r="11" spans="1:11" x14ac:dyDescent="0.25">
      <c r="A11" s="1" t="s">
        <v>65144</v>
      </c>
      <c r="B11" s="1" t="s">
        <v>1782</v>
      </c>
      <c r="C11" s="1" t="s">
        <v>5637</v>
      </c>
      <c r="D11" s="1" t="s">
        <v>282</v>
      </c>
      <c r="E11" s="1" t="s">
        <v>65145</v>
      </c>
      <c r="F11" s="1" t="s">
        <v>65146</v>
      </c>
      <c r="G11" s="1" t="s">
        <v>62249</v>
      </c>
      <c r="H11" s="1" t="s">
        <v>62225</v>
      </c>
      <c r="I11" s="1" t="s">
        <v>19</v>
      </c>
      <c r="J11" s="1" t="s">
        <v>20</v>
      </c>
      <c r="K11" s="1"/>
    </row>
    <row r="12" spans="1:11" x14ac:dyDescent="0.25">
      <c r="A12" s="1" t="s">
        <v>65094</v>
      </c>
      <c r="B12" s="1" t="s">
        <v>2990</v>
      </c>
      <c r="C12" s="1" t="s">
        <v>65095</v>
      </c>
      <c r="D12" s="1" t="s">
        <v>53</v>
      </c>
      <c r="E12" s="1" t="s">
        <v>65096</v>
      </c>
      <c r="F12" s="1" t="s">
        <v>65097</v>
      </c>
      <c r="G12" s="1" t="s">
        <v>55532</v>
      </c>
      <c r="H12" s="1" t="s">
        <v>62225</v>
      </c>
      <c r="I12" s="1" t="s">
        <v>19</v>
      </c>
      <c r="J12" s="1" t="s">
        <v>20</v>
      </c>
      <c r="K12" s="1"/>
    </row>
    <row r="13" spans="1:11" x14ac:dyDescent="0.25">
      <c r="A13" s="1" t="s">
        <v>66199</v>
      </c>
      <c r="B13" s="1" t="s">
        <v>1917</v>
      </c>
      <c r="C13" s="1" t="s">
        <v>66200</v>
      </c>
      <c r="D13" s="1" t="s">
        <v>29</v>
      </c>
      <c r="E13" s="1" t="s">
        <v>66201</v>
      </c>
      <c r="F13" s="1" t="s">
        <v>66202</v>
      </c>
      <c r="G13" s="1" t="s">
        <v>55532</v>
      </c>
      <c r="H13" s="1" t="s">
        <v>62225</v>
      </c>
      <c r="I13" s="1" t="s">
        <v>19</v>
      </c>
      <c r="J13" s="1" t="s">
        <v>8901</v>
      </c>
      <c r="K13" s="1"/>
    </row>
    <row r="14" spans="1:11" x14ac:dyDescent="0.25">
      <c r="A14" s="1" t="s">
        <v>64676</v>
      </c>
      <c r="B14" s="1" t="s">
        <v>4819</v>
      </c>
      <c r="C14" s="1" t="s">
        <v>64677</v>
      </c>
      <c r="D14" s="1" t="s">
        <v>29</v>
      </c>
      <c r="E14" s="1" t="s">
        <v>64678</v>
      </c>
      <c r="F14" s="1" t="s">
        <v>64679</v>
      </c>
      <c r="G14" s="1" t="s">
        <v>55532</v>
      </c>
      <c r="H14" s="1" t="s">
        <v>62225</v>
      </c>
      <c r="I14" s="1" t="s">
        <v>19</v>
      </c>
      <c r="J14" s="1" t="s">
        <v>21311</v>
      </c>
      <c r="K14" s="1"/>
    </row>
    <row r="15" spans="1:11" x14ac:dyDescent="0.25">
      <c r="A15" s="1" t="s">
        <v>62839</v>
      </c>
      <c r="B15" s="1" t="s">
        <v>2044</v>
      </c>
      <c r="C15" s="1" t="s">
        <v>62840</v>
      </c>
      <c r="D15" s="1" t="s">
        <v>29</v>
      </c>
      <c r="E15" s="1" t="s">
        <v>62841</v>
      </c>
      <c r="F15" s="1" t="s">
        <v>62842</v>
      </c>
      <c r="G15" s="1" t="s">
        <v>62843</v>
      </c>
      <c r="H15" s="1" t="s">
        <v>62225</v>
      </c>
      <c r="I15" s="1" t="s">
        <v>19</v>
      </c>
      <c r="J15" s="1" t="s">
        <v>20444</v>
      </c>
      <c r="K15" s="1"/>
    </row>
    <row r="16" spans="1:11" x14ac:dyDescent="0.25">
      <c r="A16" s="1" t="s">
        <v>63089</v>
      </c>
      <c r="B16" s="1" t="s">
        <v>2074</v>
      </c>
      <c r="C16" s="1" t="s">
        <v>5267</v>
      </c>
      <c r="D16" s="1" t="s">
        <v>282</v>
      </c>
      <c r="E16" s="1" t="s">
        <v>63090</v>
      </c>
      <c r="F16" s="1" t="s">
        <v>63091</v>
      </c>
      <c r="G16" s="1" t="s">
        <v>55532</v>
      </c>
      <c r="H16" s="1" t="s">
        <v>62225</v>
      </c>
      <c r="I16" s="1" t="s">
        <v>19</v>
      </c>
      <c r="J16" s="1" t="s">
        <v>20653</v>
      </c>
      <c r="K16" s="1"/>
    </row>
    <row r="17" spans="1:11" x14ac:dyDescent="0.25">
      <c r="A17" s="1" t="s">
        <v>66968</v>
      </c>
      <c r="B17" s="1" t="s">
        <v>66969</v>
      </c>
      <c r="C17" s="1" t="s">
        <v>66970</v>
      </c>
      <c r="D17" s="1" t="s">
        <v>59</v>
      </c>
      <c r="E17" s="1" t="s">
        <v>66971</v>
      </c>
      <c r="F17" s="1" t="s">
        <v>66972</v>
      </c>
      <c r="G17" s="1" t="s">
        <v>55532</v>
      </c>
      <c r="H17" s="1" t="s">
        <v>62225</v>
      </c>
      <c r="I17" s="1" t="s">
        <v>19</v>
      </c>
      <c r="J17" s="1" t="s">
        <v>16793</v>
      </c>
      <c r="K17" s="1"/>
    </row>
    <row r="18" spans="1:11" x14ac:dyDescent="0.25">
      <c r="A18" s="1" t="s">
        <v>62459</v>
      </c>
      <c r="B18" s="1" t="s">
        <v>678</v>
      </c>
      <c r="C18" s="1" t="s">
        <v>16538</v>
      </c>
      <c r="D18" s="1" t="s">
        <v>29</v>
      </c>
      <c r="E18" s="1" t="s">
        <v>62460</v>
      </c>
      <c r="F18" s="1" t="s">
        <v>62461</v>
      </c>
      <c r="G18" s="1" t="s">
        <v>62462</v>
      </c>
      <c r="H18" s="1" t="s">
        <v>62225</v>
      </c>
      <c r="I18" s="1" t="s">
        <v>19</v>
      </c>
      <c r="J18" s="1" t="s">
        <v>19781</v>
      </c>
      <c r="K18" s="1"/>
    </row>
    <row r="19" spans="1:11" x14ac:dyDescent="0.25">
      <c r="A19" s="1" t="s">
        <v>65427</v>
      </c>
      <c r="B19" s="1" t="s">
        <v>365</v>
      </c>
      <c r="C19" s="1" t="s">
        <v>65428</v>
      </c>
      <c r="D19" s="1" t="s">
        <v>29</v>
      </c>
      <c r="E19" s="1" t="s">
        <v>65429</v>
      </c>
      <c r="F19" s="1" t="s">
        <v>65430</v>
      </c>
      <c r="G19" s="1" t="s">
        <v>62255</v>
      </c>
      <c r="H19" s="1" t="s">
        <v>62225</v>
      </c>
      <c r="I19" s="1" t="s">
        <v>19</v>
      </c>
      <c r="J19" s="1" t="s">
        <v>2132</v>
      </c>
      <c r="K19" s="1"/>
    </row>
    <row r="20" spans="1:11" x14ac:dyDescent="0.25">
      <c r="A20" s="1" t="s">
        <v>63876</v>
      </c>
      <c r="B20" s="1" t="s">
        <v>338</v>
      </c>
      <c r="C20" s="1" t="s">
        <v>4057</v>
      </c>
      <c r="D20" s="1" t="s">
        <v>29</v>
      </c>
      <c r="E20" s="1" t="s">
        <v>64110</v>
      </c>
      <c r="F20" s="1" t="s">
        <v>64111</v>
      </c>
      <c r="G20" s="1" t="s">
        <v>55532</v>
      </c>
      <c r="H20" s="1" t="s">
        <v>62225</v>
      </c>
      <c r="I20" s="1" t="s">
        <v>19</v>
      </c>
      <c r="J20" s="1" t="s">
        <v>21018</v>
      </c>
      <c r="K20" s="1"/>
    </row>
    <row r="21" spans="1:11" x14ac:dyDescent="0.25">
      <c r="A21" s="1" t="s">
        <v>66936</v>
      </c>
      <c r="B21" s="1" t="s">
        <v>1825</v>
      </c>
      <c r="C21" s="1" t="s">
        <v>66937</v>
      </c>
      <c r="D21" s="1" t="s">
        <v>2482</v>
      </c>
      <c r="E21" s="1" t="s">
        <v>66938</v>
      </c>
      <c r="F21" s="1" t="s">
        <v>66939</v>
      </c>
      <c r="G21" s="1" t="s">
        <v>62276</v>
      </c>
      <c r="H21" s="1" t="s">
        <v>62225</v>
      </c>
      <c r="I21" s="1" t="s">
        <v>19</v>
      </c>
      <c r="J21" s="1" t="s">
        <v>16793</v>
      </c>
      <c r="K21" s="1"/>
    </row>
    <row r="22" spans="1:11" x14ac:dyDescent="0.25">
      <c r="A22" s="1" t="s">
        <v>66169</v>
      </c>
      <c r="B22" s="1" t="s">
        <v>66352</v>
      </c>
      <c r="C22" s="1" t="s">
        <v>66349</v>
      </c>
      <c r="D22" s="1" t="s">
        <v>29</v>
      </c>
      <c r="E22" s="1" t="s">
        <v>66353</v>
      </c>
      <c r="F22" s="1" t="s">
        <v>66170</v>
      </c>
      <c r="G22" s="1" t="s">
        <v>55532</v>
      </c>
      <c r="H22" s="1" t="s">
        <v>62225</v>
      </c>
      <c r="I22" s="1" t="s">
        <v>19</v>
      </c>
      <c r="J22" s="1" t="s">
        <v>8901</v>
      </c>
      <c r="K22" s="1"/>
    </row>
    <row r="23" spans="1:11" x14ac:dyDescent="0.25">
      <c r="A23" s="1" t="s">
        <v>66169</v>
      </c>
      <c r="B23" s="1" t="s">
        <v>66325</v>
      </c>
      <c r="C23" s="1" t="s">
        <v>8614</v>
      </c>
      <c r="D23" s="1" t="s">
        <v>1528</v>
      </c>
      <c r="E23" s="1" t="s">
        <v>66326</v>
      </c>
      <c r="F23" s="1" t="s">
        <v>66170</v>
      </c>
      <c r="G23" s="1" t="s">
        <v>55532</v>
      </c>
      <c r="H23" s="1" t="s">
        <v>62225</v>
      </c>
      <c r="I23" s="1" t="s">
        <v>19</v>
      </c>
      <c r="J23" s="1" t="s">
        <v>8901</v>
      </c>
      <c r="K23" s="1"/>
    </row>
    <row r="24" spans="1:11" x14ac:dyDescent="0.25">
      <c r="A24" s="1" t="s">
        <v>63825</v>
      </c>
      <c r="B24" s="1" t="s">
        <v>2244</v>
      </c>
      <c r="C24" s="1" t="s">
        <v>13973</v>
      </c>
      <c r="D24" s="1" t="s">
        <v>29</v>
      </c>
      <c r="E24" s="1" t="s">
        <v>63826</v>
      </c>
      <c r="F24" s="1" t="s">
        <v>63827</v>
      </c>
      <c r="G24" s="1" t="s">
        <v>55532</v>
      </c>
      <c r="H24" s="1" t="s">
        <v>62225</v>
      </c>
      <c r="I24" s="1" t="s">
        <v>19</v>
      </c>
      <c r="J24" s="1" t="s">
        <v>21018</v>
      </c>
      <c r="K24" s="1"/>
    </row>
    <row r="25" spans="1:11" x14ac:dyDescent="0.25">
      <c r="A25" s="1" t="s">
        <v>63164</v>
      </c>
      <c r="B25" s="1" t="s">
        <v>174</v>
      </c>
      <c r="C25" s="1" t="s">
        <v>6491</v>
      </c>
      <c r="D25" s="1" t="s">
        <v>282</v>
      </c>
      <c r="E25" s="1" t="s">
        <v>63165</v>
      </c>
      <c r="F25" s="1" t="s">
        <v>63166</v>
      </c>
      <c r="G25" s="1" t="s">
        <v>55532</v>
      </c>
      <c r="H25" s="1" t="s">
        <v>62225</v>
      </c>
      <c r="I25" s="1" t="s">
        <v>19</v>
      </c>
      <c r="J25" s="1" t="s">
        <v>20653</v>
      </c>
      <c r="K25" s="1"/>
    </row>
    <row r="26" spans="1:11" x14ac:dyDescent="0.25">
      <c r="A26" s="1" t="s">
        <v>63412</v>
      </c>
      <c r="B26" s="1" t="s">
        <v>124</v>
      </c>
      <c r="C26" s="1" t="s">
        <v>39</v>
      </c>
      <c r="D26" s="1" t="s">
        <v>25475</v>
      </c>
      <c r="E26" s="1" t="s">
        <v>63413</v>
      </c>
      <c r="F26" s="1" t="s">
        <v>63414</v>
      </c>
      <c r="G26" s="1" t="s">
        <v>55532</v>
      </c>
      <c r="H26" s="1" t="s">
        <v>62225</v>
      </c>
      <c r="I26" s="1" t="s">
        <v>19</v>
      </c>
      <c r="J26" s="1" t="s">
        <v>20653</v>
      </c>
      <c r="K26" s="1"/>
    </row>
    <row r="27" spans="1:11" x14ac:dyDescent="0.25">
      <c r="A27" s="1" t="s">
        <v>63415</v>
      </c>
      <c r="B27" s="1" t="s">
        <v>347</v>
      </c>
      <c r="C27" s="1" t="s">
        <v>39</v>
      </c>
      <c r="D27" s="1" t="s">
        <v>282</v>
      </c>
      <c r="E27" s="1" t="s">
        <v>63416</v>
      </c>
      <c r="F27" s="1" t="s">
        <v>63417</v>
      </c>
      <c r="G27" s="1" t="s">
        <v>62711</v>
      </c>
      <c r="H27" s="1" t="s">
        <v>62225</v>
      </c>
      <c r="I27" s="1" t="s">
        <v>19</v>
      </c>
      <c r="J27" s="1" t="s">
        <v>20653</v>
      </c>
      <c r="K27" s="1"/>
    </row>
    <row r="28" spans="1:11" x14ac:dyDescent="0.25">
      <c r="A28" s="1" t="s">
        <v>65855</v>
      </c>
      <c r="B28" s="1" t="s">
        <v>65856</v>
      </c>
      <c r="C28" s="1" t="s">
        <v>631</v>
      </c>
      <c r="D28" s="1" t="s">
        <v>40098</v>
      </c>
      <c r="E28" s="1" t="s">
        <v>65857</v>
      </c>
      <c r="F28" s="1" t="s">
        <v>65858</v>
      </c>
      <c r="G28" s="1" t="s">
        <v>499</v>
      </c>
      <c r="H28" s="1" t="s">
        <v>62225</v>
      </c>
      <c r="I28" s="1" t="s">
        <v>19</v>
      </c>
      <c r="J28" s="1" t="s">
        <v>5881</v>
      </c>
      <c r="K28" s="1"/>
    </row>
    <row r="29" spans="1:11" x14ac:dyDescent="0.25">
      <c r="A29" s="1" t="s">
        <v>66042</v>
      </c>
      <c r="B29" s="1" t="s">
        <v>4706</v>
      </c>
      <c r="C29" s="1" t="s">
        <v>8622</v>
      </c>
      <c r="D29" s="1" t="s">
        <v>2355</v>
      </c>
      <c r="E29" s="1" t="s">
        <v>66043</v>
      </c>
      <c r="F29" s="1" t="s">
        <v>66044</v>
      </c>
      <c r="G29" s="1" t="s">
        <v>62512</v>
      </c>
      <c r="H29" s="1" t="s">
        <v>62225</v>
      </c>
      <c r="I29" s="1" t="s">
        <v>19</v>
      </c>
      <c r="J29" s="1" t="s">
        <v>8901</v>
      </c>
      <c r="K29" s="1"/>
    </row>
    <row r="30" spans="1:11" x14ac:dyDescent="0.25">
      <c r="A30" s="1" t="s">
        <v>66953</v>
      </c>
      <c r="B30" s="1" t="s">
        <v>132</v>
      </c>
      <c r="C30" s="1" t="s">
        <v>64432</v>
      </c>
      <c r="D30" s="1" t="s">
        <v>7691</v>
      </c>
      <c r="E30" s="1" t="s">
        <v>66954</v>
      </c>
      <c r="F30" s="1" t="s">
        <v>66955</v>
      </c>
      <c r="G30" s="1" t="s">
        <v>499</v>
      </c>
      <c r="H30" s="1" t="s">
        <v>62225</v>
      </c>
      <c r="I30" s="1" t="s">
        <v>19</v>
      </c>
      <c r="J30" s="1" t="s">
        <v>16793</v>
      </c>
      <c r="K30" s="1"/>
    </row>
    <row r="31" spans="1:11" x14ac:dyDescent="0.25">
      <c r="A31" s="1" t="s">
        <v>66543</v>
      </c>
      <c r="B31" s="1" t="s">
        <v>6512</v>
      </c>
      <c r="C31" s="1" t="s">
        <v>62260</v>
      </c>
      <c r="D31" s="1" t="s">
        <v>9896</v>
      </c>
      <c r="E31" s="1" t="s">
        <v>66544</v>
      </c>
      <c r="F31" s="1" t="s">
        <v>66545</v>
      </c>
      <c r="G31" s="1" t="s">
        <v>62512</v>
      </c>
      <c r="H31" s="1" t="s">
        <v>62225</v>
      </c>
      <c r="I31" s="1" t="s">
        <v>19</v>
      </c>
      <c r="J31" s="1" t="s">
        <v>14171</v>
      </c>
      <c r="K31" s="1"/>
    </row>
    <row r="32" spans="1:11" x14ac:dyDescent="0.25">
      <c r="A32" s="1" t="s">
        <v>66543</v>
      </c>
      <c r="B32" s="1" t="s">
        <v>5038</v>
      </c>
      <c r="C32" s="1" t="s">
        <v>17824</v>
      </c>
      <c r="D32" s="1" t="s">
        <v>126</v>
      </c>
      <c r="E32" s="1" t="s">
        <v>66632</v>
      </c>
      <c r="F32" s="1" t="s">
        <v>66545</v>
      </c>
      <c r="G32" s="1" t="s">
        <v>62512</v>
      </c>
      <c r="H32" s="1" t="s">
        <v>62225</v>
      </c>
      <c r="I32" s="1" t="s">
        <v>19</v>
      </c>
      <c r="J32" s="1" t="s">
        <v>14171</v>
      </c>
      <c r="K32" s="1"/>
    </row>
    <row r="33" spans="1:11" x14ac:dyDescent="0.25">
      <c r="A33" s="1" t="s">
        <v>63246</v>
      </c>
      <c r="B33" s="1" t="s">
        <v>508</v>
      </c>
      <c r="C33" s="1" t="s">
        <v>31</v>
      </c>
      <c r="D33" s="1" t="s">
        <v>63247</v>
      </c>
      <c r="E33" s="1" t="s">
        <v>63248</v>
      </c>
      <c r="F33" s="1" t="s">
        <v>63249</v>
      </c>
      <c r="G33" s="1" t="s">
        <v>62512</v>
      </c>
      <c r="H33" s="1" t="s">
        <v>62225</v>
      </c>
      <c r="I33" s="1" t="s">
        <v>19</v>
      </c>
      <c r="J33" s="1" t="s">
        <v>20653</v>
      </c>
      <c r="K33" s="1"/>
    </row>
    <row r="34" spans="1:11" x14ac:dyDescent="0.25">
      <c r="A34" s="1" t="s">
        <v>66669</v>
      </c>
      <c r="B34" s="1" t="s">
        <v>163</v>
      </c>
      <c r="C34" s="1" t="s">
        <v>3626</v>
      </c>
      <c r="D34" s="1" t="s">
        <v>282</v>
      </c>
      <c r="E34" s="1" t="s">
        <v>66670</v>
      </c>
      <c r="F34" s="1" t="s">
        <v>66671</v>
      </c>
      <c r="G34" s="1" t="s">
        <v>62512</v>
      </c>
      <c r="H34" s="1" t="s">
        <v>62225</v>
      </c>
      <c r="I34" s="1" t="s">
        <v>19</v>
      </c>
      <c r="J34" s="1" t="s">
        <v>14171</v>
      </c>
      <c r="K34" s="1"/>
    </row>
    <row r="35" spans="1:11" x14ac:dyDescent="0.25">
      <c r="A35" s="1" t="s">
        <v>66555</v>
      </c>
      <c r="B35" s="1" t="s">
        <v>10452</v>
      </c>
      <c r="C35" s="1" t="s">
        <v>66556</v>
      </c>
      <c r="D35" s="1" t="s">
        <v>59</v>
      </c>
      <c r="E35" s="1" t="s">
        <v>66557</v>
      </c>
      <c r="F35" s="1" t="s">
        <v>66558</v>
      </c>
      <c r="G35" s="1" t="s">
        <v>62512</v>
      </c>
      <c r="H35" s="1" t="s">
        <v>62225</v>
      </c>
      <c r="I35" s="1" t="s">
        <v>19</v>
      </c>
      <c r="J35" s="1" t="s">
        <v>14171</v>
      </c>
      <c r="K35" s="1"/>
    </row>
    <row r="36" spans="1:11" x14ac:dyDescent="0.25">
      <c r="A36" s="1" t="s">
        <v>65479</v>
      </c>
      <c r="B36" s="1" t="s">
        <v>916</v>
      </c>
      <c r="C36" s="1" t="s">
        <v>65480</v>
      </c>
      <c r="D36" s="1" t="s">
        <v>29</v>
      </c>
      <c r="E36" s="1" t="s">
        <v>65481</v>
      </c>
      <c r="F36" s="1" t="s">
        <v>65482</v>
      </c>
      <c r="G36" s="1" t="s">
        <v>62512</v>
      </c>
      <c r="H36" s="1" t="s">
        <v>62225</v>
      </c>
      <c r="I36" s="1" t="s">
        <v>19</v>
      </c>
      <c r="J36" s="1" t="s">
        <v>2132</v>
      </c>
      <c r="K36" s="1"/>
    </row>
    <row r="37" spans="1:11" x14ac:dyDescent="0.25">
      <c r="A37" s="1" t="s">
        <v>66643</v>
      </c>
      <c r="B37" s="1" t="s">
        <v>141</v>
      </c>
      <c r="C37" s="1" t="s">
        <v>9758</v>
      </c>
      <c r="D37" s="1" t="s">
        <v>29</v>
      </c>
      <c r="E37" s="1" t="s">
        <v>66644</v>
      </c>
      <c r="F37" s="1" t="s">
        <v>66645</v>
      </c>
      <c r="G37" s="1" t="s">
        <v>55532</v>
      </c>
      <c r="H37" s="1" t="s">
        <v>62225</v>
      </c>
      <c r="I37" s="1" t="s">
        <v>19</v>
      </c>
      <c r="J37" s="1" t="s">
        <v>14171</v>
      </c>
      <c r="K37" s="1"/>
    </row>
    <row r="38" spans="1:11" x14ac:dyDescent="0.25">
      <c r="A38" s="1" t="s">
        <v>65611</v>
      </c>
      <c r="B38" s="1" t="s">
        <v>253</v>
      </c>
      <c r="C38" s="1" t="s">
        <v>43594</v>
      </c>
      <c r="D38" s="1" t="s">
        <v>65612</v>
      </c>
      <c r="E38" s="1" t="s">
        <v>65613</v>
      </c>
      <c r="F38" s="1" t="s">
        <v>65614</v>
      </c>
      <c r="G38" s="1" t="s">
        <v>65615</v>
      </c>
      <c r="H38" s="1" t="s">
        <v>62225</v>
      </c>
      <c r="I38" s="1" t="s">
        <v>19</v>
      </c>
      <c r="J38" s="1" t="s">
        <v>2132</v>
      </c>
      <c r="K38" s="1"/>
    </row>
    <row r="39" spans="1:11" x14ac:dyDescent="0.25">
      <c r="A39" s="1" t="s">
        <v>65763</v>
      </c>
      <c r="B39" s="1" t="s">
        <v>1121</v>
      </c>
      <c r="C39" s="1" t="s">
        <v>39543</v>
      </c>
      <c r="D39" s="1" t="s">
        <v>53</v>
      </c>
      <c r="E39" s="1" t="s">
        <v>65903</v>
      </c>
      <c r="F39" s="1" t="s">
        <v>65904</v>
      </c>
      <c r="G39" s="1" t="s">
        <v>62224</v>
      </c>
      <c r="H39" s="1" t="s">
        <v>62225</v>
      </c>
      <c r="I39" s="1" t="s">
        <v>19</v>
      </c>
      <c r="J39" s="1" t="s">
        <v>5881</v>
      </c>
      <c r="K39" s="1"/>
    </row>
    <row r="40" spans="1:11" x14ac:dyDescent="0.25">
      <c r="A40" s="1" t="s">
        <v>65390</v>
      </c>
      <c r="B40" s="1" t="s">
        <v>3983</v>
      </c>
      <c r="C40" s="1" t="s">
        <v>63743</v>
      </c>
      <c r="D40" s="1" t="s">
        <v>4947</v>
      </c>
      <c r="E40" s="1" t="s">
        <v>65391</v>
      </c>
      <c r="F40" s="1" t="s">
        <v>65392</v>
      </c>
      <c r="G40" s="1" t="s">
        <v>62512</v>
      </c>
      <c r="H40" s="1" t="s">
        <v>62225</v>
      </c>
      <c r="I40" s="1" t="s">
        <v>19</v>
      </c>
      <c r="J40" s="1" t="s">
        <v>2132</v>
      </c>
      <c r="K40" s="1"/>
    </row>
    <row r="41" spans="1:11" x14ac:dyDescent="0.25">
      <c r="A41" s="1" t="s">
        <v>64399</v>
      </c>
      <c r="B41" s="1" t="s">
        <v>124</v>
      </c>
      <c r="C41" s="1" t="s">
        <v>12631</v>
      </c>
      <c r="D41" s="1" t="s">
        <v>64400</v>
      </c>
      <c r="E41" s="1" t="s">
        <v>64401</v>
      </c>
      <c r="F41" s="1" t="s">
        <v>64402</v>
      </c>
      <c r="G41" s="1" t="s">
        <v>62512</v>
      </c>
      <c r="H41" s="1" t="s">
        <v>62225</v>
      </c>
      <c r="I41" s="1" t="s">
        <v>19</v>
      </c>
      <c r="J41" s="1" t="s">
        <v>21018</v>
      </c>
      <c r="K41" s="1"/>
    </row>
    <row r="42" spans="1:11" x14ac:dyDescent="0.25">
      <c r="A42" s="1" t="s">
        <v>63807</v>
      </c>
      <c r="B42" s="1" t="s">
        <v>5708</v>
      </c>
      <c r="C42" s="1" t="s">
        <v>63503</v>
      </c>
      <c r="D42" s="1" t="s">
        <v>26140</v>
      </c>
      <c r="E42" s="1" t="s">
        <v>63808</v>
      </c>
      <c r="F42" s="1" t="s">
        <v>63809</v>
      </c>
      <c r="G42" s="1" t="s">
        <v>62512</v>
      </c>
      <c r="H42" s="1" t="s">
        <v>62225</v>
      </c>
      <c r="I42" s="1" t="s">
        <v>19</v>
      </c>
      <c r="J42" s="1" t="s">
        <v>21018</v>
      </c>
      <c r="K42" s="1"/>
    </row>
    <row r="43" spans="1:11" x14ac:dyDescent="0.25">
      <c r="A43" s="1" t="s">
        <v>63807</v>
      </c>
      <c r="B43" s="1" t="s">
        <v>64164</v>
      </c>
      <c r="C43" s="1" t="s">
        <v>64160</v>
      </c>
      <c r="D43" s="1" t="s">
        <v>53</v>
      </c>
      <c r="E43" s="1" t="s">
        <v>64165</v>
      </c>
      <c r="F43" s="1" t="s">
        <v>63809</v>
      </c>
      <c r="G43" s="1" t="s">
        <v>62512</v>
      </c>
      <c r="H43" s="1" t="s">
        <v>62225</v>
      </c>
      <c r="I43" s="1" t="s">
        <v>19</v>
      </c>
      <c r="J43" s="1" t="s">
        <v>21018</v>
      </c>
      <c r="K43" s="1"/>
    </row>
    <row r="44" spans="1:11" x14ac:dyDescent="0.25">
      <c r="A44" s="1" t="s">
        <v>66896</v>
      </c>
      <c r="B44" s="1" t="s">
        <v>259</v>
      </c>
      <c r="C44" s="1" t="s">
        <v>26250</v>
      </c>
      <c r="D44" s="1" t="s">
        <v>29</v>
      </c>
      <c r="E44" s="1" t="s">
        <v>66897</v>
      </c>
      <c r="F44" s="1" t="s">
        <v>66898</v>
      </c>
      <c r="G44" s="1" t="s">
        <v>499</v>
      </c>
      <c r="H44" s="1" t="s">
        <v>62225</v>
      </c>
      <c r="I44" s="1" t="s">
        <v>19</v>
      </c>
      <c r="J44" s="1" t="s">
        <v>16793</v>
      </c>
      <c r="K44" s="1"/>
    </row>
    <row r="45" spans="1:11" x14ac:dyDescent="0.25">
      <c r="A45" s="1" t="s">
        <v>62380</v>
      </c>
      <c r="B45" s="1" t="s">
        <v>5468</v>
      </c>
      <c r="C45" s="1" t="s">
        <v>63404</v>
      </c>
      <c r="D45" s="1" t="s">
        <v>63405</v>
      </c>
      <c r="E45" s="1" t="s">
        <v>63406</v>
      </c>
      <c r="F45" s="1" t="s">
        <v>63407</v>
      </c>
      <c r="G45" s="1" t="s">
        <v>63408</v>
      </c>
      <c r="H45" s="1" t="s">
        <v>62225</v>
      </c>
      <c r="I45" s="1" t="s">
        <v>19</v>
      </c>
      <c r="J45" s="1" t="s">
        <v>20653</v>
      </c>
      <c r="K45" s="1"/>
    </row>
    <row r="46" spans="1:11" x14ac:dyDescent="0.25">
      <c r="A46" s="1" t="s">
        <v>63615</v>
      </c>
      <c r="B46" s="1" t="s">
        <v>11988</v>
      </c>
      <c r="C46" s="1" t="s">
        <v>63220</v>
      </c>
      <c r="D46" s="1" t="s">
        <v>9896</v>
      </c>
      <c r="E46" s="1" t="s">
        <v>63616</v>
      </c>
      <c r="F46" s="1" t="s">
        <v>63617</v>
      </c>
      <c r="G46" s="1" t="s">
        <v>9134</v>
      </c>
      <c r="H46" s="1" t="s">
        <v>62225</v>
      </c>
      <c r="I46" s="1" t="s">
        <v>19</v>
      </c>
      <c r="J46" s="1" t="s">
        <v>20965</v>
      </c>
      <c r="K46" s="1"/>
    </row>
    <row r="47" spans="1:11" x14ac:dyDescent="0.25">
      <c r="A47" s="1" t="s">
        <v>63844</v>
      </c>
      <c r="B47" s="1" t="s">
        <v>4230</v>
      </c>
      <c r="C47" s="1" t="s">
        <v>1939</v>
      </c>
      <c r="D47" s="1" t="s">
        <v>29</v>
      </c>
      <c r="E47" s="1" t="s">
        <v>63845</v>
      </c>
      <c r="F47" s="1" t="s">
        <v>63846</v>
      </c>
      <c r="G47" s="1" t="s">
        <v>63847</v>
      </c>
      <c r="H47" s="1" t="s">
        <v>62225</v>
      </c>
      <c r="I47" s="1" t="s">
        <v>19</v>
      </c>
      <c r="J47" s="1" t="s">
        <v>21018</v>
      </c>
      <c r="K47" s="1"/>
    </row>
    <row r="48" spans="1:11" x14ac:dyDescent="0.25">
      <c r="A48" s="1" t="s">
        <v>66876</v>
      </c>
      <c r="B48" s="1" t="s">
        <v>338</v>
      </c>
      <c r="C48" s="1" t="s">
        <v>65</v>
      </c>
      <c r="D48" s="1" t="s">
        <v>126</v>
      </c>
      <c r="E48" s="1" t="s">
        <v>66877</v>
      </c>
      <c r="F48" s="1" t="s">
        <v>66878</v>
      </c>
      <c r="G48" s="1" t="s">
        <v>63847</v>
      </c>
      <c r="H48" s="1" t="s">
        <v>62225</v>
      </c>
      <c r="I48" s="1" t="s">
        <v>19</v>
      </c>
      <c r="J48" s="1" t="s">
        <v>16793</v>
      </c>
      <c r="K48" s="1"/>
    </row>
    <row r="49" spans="1:11" x14ac:dyDescent="0.25">
      <c r="A49" s="1" t="s">
        <v>65135</v>
      </c>
      <c r="B49" s="1" t="s">
        <v>1904</v>
      </c>
      <c r="C49" s="1" t="s">
        <v>15153</v>
      </c>
      <c r="D49" s="1" t="s">
        <v>29</v>
      </c>
      <c r="E49" s="1" t="s">
        <v>65136</v>
      </c>
      <c r="F49" s="1" t="s">
        <v>65137</v>
      </c>
      <c r="G49" s="1" t="s">
        <v>55532</v>
      </c>
      <c r="H49" s="1" t="s">
        <v>62225</v>
      </c>
      <c r="I49" s="1" t="s">
        <v>19</v>
      </c>
      <c r="J49" s="1" t="s">
        <v>20</v>
      </c>
      <c r="K49" s="1"/>
    </row>
    <row r="50" spans="1:11" x14ac:dyDescent="0.25">
      <c r="A50" s="1" t="s">
        <v>62666</v>
      </c>
      <c r="B50" s="1" t="s">
        <v>936</v>
      </c>
      <c r="C50" s="1" t="s">
        <v>62667</v>
      </c>
      <c r="D50" s="1" t="s">
        <v>53</v>
      </c>
      <c r="E50" s="1" t="s">
        <v>62668</v>
      </c>
      <c r="F50" s="1" t="s">
        <v>62669</v>
      </c>
      <c r="G50" s="1" t="s">
        <v>55532</v>
      </c>
      <c r="H50" s="1" t="s">
        <v>62225</v>
      </c>
      <c r="I50" s="1" t="s">
        <v>19</v>
      </c>
      <c r="J50" s="1" t="s">
        <v>19781</v>
      </c>
      <c r="K50" s="1"/>
    </row>
    <row r="51" spans="1:11" x14ac:dyDescent="0.25">
      <c r="A51" s="1" t="s">
        <v>66169</v>
      </c>
      <c r="B51" s="1" t="s">
        <v>66348</v>
      </c>
      <c r="C51" s="1" t="s">
        <v>66349</v>
      </c>
      <c r="D51" s="1" t="s">
        <v>59</v>
      </c>
      <c r="E51" s="1" t="s">
        <v>66350</v>
      </c>
      <c r="F51" s="1" t="s">
        <v>66351</v>
      </c>
      <c r="G51" s="1" t="s">
        <v>55532</v>
      </c>
      <c r="H51" s="1" t="s">
        <v>62225</v>
      </c>
      <c r="I51" s="1" t="s">
        <v>19</v>
      </c>
      <c r="J51" s="1" t="s">
        <v>8901</v>
      </c>
      <c r="K51" s="1"/>
    </row>
    <row r="52" spans="1:11" x14ac:dyDescent="0.25">
      <c r="A52" s="1" t="s">
        <v>66582</v>
      </c>
      <c r="B52" s="1" t="s">
        <v>523</v>
      </c>
      <c r="C52" s="1" t="s">
        <v>63596</v>
      </c>
      <c r="D52" s="1" t="s">
        <v>29</v>
      </c>
      <c r="E52" s="1" t="s">
        <v>66583</v>
      </c>
      <c r="F52" s="1" t="s">
        <v>66584</v>
      </c>
      <c r="G52" s="1" t="s">
        <v>62645</v>
      </c>
      <c r="H52" s="1" t="s">
        <v>62225</v>
      </c>
      <c r="I52" s="1" t="s">
        <v>19</v>
      </c>
      <c r="J52" s="1" t="s">
        <v>14171</v>
      </c>
      <c r="K52" s="1"/>
    </row>
    <row r="53" spans="1:11" x14ac:dyDescent="0.25">
      <c r="A53" s="1" t="s">
        <v>66264</v>
      </c>
      <c r="B53" s="1" t="s">
        <v>188</v>
      </c>
      <c r="C53" s="1" t="s">
        <v>66265</v>
      </c>
      <c r="D53" s="1" t="s">
        <v>5561</v>
      </c>
      <c r="E53" s="1" t="s">
        <v>66266</v>
      </c>
      <c r="F53" s="1" t="s">
        <v>66267</v>
      </c>
      <c r="G53" s="1" t="s">
        <v>55532</v>
      </c>
      <c r="H53" s="1" t="s">
        <v>62225</v>
      </c>
      <c r="I53" s="1" t="s">
        <v>19</v>
      </c>
      <c r="J53" s="1" t="s">
        <v>8901</v>
      </c>
      <c r="K53" s="1"/>
    </row>
    <row r="54" spans="1:11" x14ac:dyDescent="0.25">
      <c r="A54" s="1" t="s">
        <v>67175</v>
      </c>
      <c r="B54" s="1" t="s">
        <v>141</v>
      </c>
      <c r="C54" s="1" t="s">
        <v>65224</v>
      </c>
      <c r="D54" s="1" t="s">
        <v>53</v>
      </c>
      <c r="E54" s="1" t="s">
        <v>67176</v>
      </c>
      <c r="F54" s="1" t="s">
        <v>67177</v>
      </c>
      <c r="G54" s="1" t="s">
        <v>55532</v>
      </c>
      <c r="H54" s="1" t="s">
        <v>62225</v>
      </c>
      <c r="I54" s="1" t="s">
        <v>19</v>
      </c>
      <c r="J54" s="1" t="s">
        <v>16793</v>
      </c>
      <c r="K54" s="1"/>
    </row>
    <row r="55" spans="1:11" x14ac:dyDescent="0.25">
      <c r="A55" s="1" t="s">
        <v>66334</v>
      </c>
      <c r="B55" s="1" t="s">
        <v>13973</v>
      </c>
      <c r="C55" s="1" t="s">
        <v>5778</v>
      </c>
      <c r="D55" s="1" t="s">
        <v>29</v>
      </c>
      <c r="E55" s="1" t="s">
        <v>66369</v>
      </c>
      <c r="F55" s="1" t="s">
        <v>66335</v>
      </c>
      <c r="G55" s="1" t="s">
        <v>13374</v>
      </c>
      <c r="H55" s="1" t="s">
        <v>62225</v>
      </c>
      <c r="I55" s="1" t="s">
        <v>19</v>
      </c>
      <c r="J55" s="1" t="s">
        <v>8901</v>
      </c>
      <c r="K55" s="1"/>
    </row>
    <row r="56" spans="1:11" x14ac:dyDescent="0.25">
      <c r="A56" s="1" t="s">
        <v>65931</v>
      </c>
      <c r="B56" s="1" t="s">
        <v>772</v>
      </c>
      <c r="C56" s="1" t="s">
        <v>65932</v>
      </c>
      <c r="D56" s="1" t="s">
        <v>29</v>
      </c>
      <c r="E56" s="1" t="s">
        <v>65933</v>
      </c>
      <c r="F56" s="1" t="s">
        <v>65934</v>
      </c>
      <c r="G56" s="1" t="s">
        <v>64386</v>
      </c>
      <c r="H56" s="1" t="s">
        <v>62225</v>
      </c>
      <c r="I56" s="1" t="s">
        <v>19</v>
      </c>
      <c r="J56" s="1" t="s">
        <v>8901</v>
      </c>
      <c r="K56" s="1"/>
    </row>
    <row r="57" spans="1:11" x14ac:dyDescent="0.25">
      <c r="A57" s="1" t="s">
        <v>65088</v>
      </c>
      <c r="B57" s="1" t="s">
        <v>4256</v>
      </c>
      <c r="C57" s="1" t="s">
        <v>3317</v>
      </c>
      <c r="D57" s="1" t="s">
        <v>29</v>
      </c>
      <c r="E57" s="1" t="s">
        <v>65089</v>
      </c>
      <c r="F57" s="1" t="s">
        <v>65090</v>
      </c>
      <c r="G57" s="1" t="s">
        <v>64386</v>
      </c>
      <c r="H57" s="1" t="s">
        <v>62225</v>
      </c>
      <c r="I57" s="1" t="s">
        <v>19</v>
      </c>
      <c r="J57" s="1" t="s">
        <v>20</v>
      </c>
      <c r="K57" s="1"/>
    </row>
    <row r="58" spans="1:11" x14ac:dyDescent="0.25">
      <c r="A58" s="1" t="s">
        <v>64383</v>
      </c>
      <c r="B58" s="1" t="s">
        <v>223</v>
      </c>
      <c r="C58" s="1" t="s">
        <v>64379</v>
      </c>
      <c r="D58" s="1" t="s">
        <v>29</v>
      </c>
      <c r="E58" s="1" t="s">
        <v>64384</v>
      </c>
      <c r="F58" s="1" t="s">
        <v>64385</v>
      </c>
      <c r="G58" s="1" t="s">
        <v>64386</v>
      </c>
      <c r="H58" s="1" t="s">
        <v>62225</v>
      </c>
      <c r="I58" s="1" t="s">
        <v>19</v>
      </c>
      <c r="J58" s="1" t="s">
        <v>21018</v>
      </c>
      <c r="K58" s="1"/>
    </row>
    <row r="59" spans="1:11" x14ac:dyDescent="0.25">
      <c r="A59" s="1" t="s">
        <v>65036</v>
      </c>
      <c r="B59" s="1" t="s">
        <v>211</v>
      </c>
      <c r="C59" s="1" t="s">
        <v>8523</v>
      </c>
      <c r="D59" s="1" t="s">
        <v>22098</v>
      </c>
      <c r="E59" s="1" t="s">
        <v>65037</v>
      </c>
      <c r="F59" s="1" t="s">
        <v>65038</v>
      </c>
      <c r="G59" s="1" t="s">
        <v>64386</v>
      </c>
      <c r="H59" s="1" t="s">
        <v>62225</v>
      </c>
      <c r="I59" s="1" t="s">
        <v>19</v>
      </c>
      <c r="J59" s="1" t="s">
        <v>20</v>
      </c>
      <c r="K59" s="1"/>
    </row>
    <row r="60" spans="1:11" x14ac:dyDescent="0.25">
      <c r="A60" s="1" t="s">
        <v>66940</v>
      </c>
      <c r="B60" s="1" t="s">
        <v>141</v>
      </c>
      <c r="C60" s="1" t="s">
        <v>66941</v>
      </c>
      <c r="D60" s="1" t="s">
        <v>59</v>
      </c>
      <c r="E60" s="1" t="s">
        <v>66942</v>
      </c>
      <c r="F60" s="1" t="s">
        <v>66943</v>
      </c>
      <c r="G60" s="1" t="s">
        <v>64386</v>
      </c>
      <c r="H60" s="1" t="s">
        <v>62225</v>
      </c>
      <c r="I60" s="1" t="s">
        <v>19</v>
      </c>
      <c r="J60" s="1" t="s">
        <v>16793</v>
      </c>
      <c r="K60" s="1"/>
    </row>
    <row r="61" spans="1:11" x14ac:dyDescent="0.25">
      <c r="A61" s="1" t="s">
        <v>67023</v>
      </c>
      <c r="B61" s="1" t="s">
        <v>132</v>
      </c>
      <c r="C61" s="1" t="s">
        <v>67024</v>
      </c>
      <c r="D61" s="1" t="s">
        <v>251</v>
      </c>
      <c r="E61" s="1" t="s">
        <v>67025</v>
      </c>
      <c r="F61" s="1" t="s">
        <v>67026</v>
      </c>
      <c r="G61" s="1" t="s">
        <v>62462</v>
      </c>
      <c r="H61" s="1" t="s">
        <v>62225</v>
      </c>
      <c r="I61" s="1" t="s">
        <v>19</v>
      </c>
      <c r="J61" s="1" t="s">
        <v>16793</v>
      </c>
      <c r="K61" s="1"/>
    </row>
    <row r="62" spans="1:11" x14ac:dyDescent="0.25">
      <c r="A62" s="1" t="s">
        <v>64564</v>
      </c>
      <c r="B62" s="1" t="s">
        <v>64606</v>
      </c>
      <c r="C62" s="1" t="s">
        <v>64607</v>
      </c>
      <c r="D62" s="1" t="s">
        <v>282</v>
      </c>
      <c r="E62" s="1" t="s">
        <v>64608</v>
      </c>
      <c r="F62" s="1" t="s">
        <v>64609</v>
      </c>
      <c r="G62" s="1" t="s">
        <v>64610</v>
      </c>
      <c r="H62" s="1" t="s">
        <v>62225</v>
      </c>
      <c r="I62" s="1" t="s">
        <v>19</v>
      </c>
      <c r="J62" s="1" t="s">
        <v>21311</v>
      </c>
      <c r="K62" s="1"/>
    </row>
    <row r="63" spans="1:11" x14ac:dyDescent="0.25">
      <c r="A63" s="1" t="s">
        <v>64378</v>
      </c>
      <c r="B63" s="1" t="s">
        <v>781</v>
      </c>
      <c r="C63" s="1" t="s">
        <v>64379</v>
      </c>
      <c r="D63" s="1" t="s">
        <v>29</v>
      </c>
      <c r="E63" s="1" t="s">
        <v>64380</v>
      </c>
      <c r="F63" s="1" t="s">
        <v>64381</v>
      </c>
      <c r="G63" s="1" t="s">
        <v>64382</v>
      </c>
      <c r="H63" s="1" t="s">
        <v>62225</v>
      </c>
      <c r="I63" s="1" t="s">
        <v>19</v>
      </c>
      <c r="J63" s="1" t="s">
        <v>21018</v>
      </c>
      <c r="K63" s="1"/>
    </row>
    <row r="64" spans="1:11" x14ac:dyDescent="0.25">
      <c r="A64" s="1" t="s">
        <v>67058</v>
      </c>
      <c r="B64" s="1" t="s">
        <v>5468</v>
      </c>
      <c r="C64" s="1" t="s">
        <v>67059</v>
      </c>
      <c r="D64" s="1" t="s">
        <v>282</v>
      </c>
      <c r="E64" s="1" t="s">
        <v>67060</v>
      </c>
      <c r="F64" s="1" t="s">
        <v>67061</v>
      </c>
      <c r="G64" s="1" t="s">
        <v>64382</v>
      </c>
      <c r="H64" s="1" t="s">
        <v>62225</v>
      </c>
      <c r="I64" s="1" t="s">
        <v>19</v>
      </c>
      <c r="J64" s="1" t="s">
        <v>16793</v>
      </c>
      <c r="K64" s="1"/>
    </row>
    <row r="65" spans="1:11" x14ac:dyDescent="0.25">
      <c r="A65" s="1" t="s">
        <v>64340</v>
      </c>
      <c r="B65" s="1" t="s">
        <v>75</v>
      </c>
      <c r="C65" s="1" t="s">
        <v>5405</v>
      </c>
      <c r="D65" s="1" t="s">
        <v>64341</v>
      </c>
      <c r="E65" s="1" t="s">
        <v>64342</v>
      </c>
      <c r="F65" s="1" t="s">
        <v>64343</v>
      </c>
      <c r="G65" s="1" t="s">
        <v>13374</v>
      </c>
      <c r="H65" s="1" t="s">
        <v>62225</v>
      </c>
      <c r="I65" s="1" t="s">
        <v>19</v>
      </c>
      <c r="J65" s="1" t="s">
        <v>21018</v>
      </c>
      <c r="K65" s="1"/>
    </row>
    <row r="66" spans="1:11" x14ac:dyDescent="0.25">
      <c r="A66" s="1" t="s">
        <v>66587</v>
      </c>
      <c r="B66" s="1" t="s">
        <v>132</v>
      </c>
      <c r="C66" s="1" t="s">
        <v>66608</v>
      </c>
      <c r="D66" s="1" t="s">
        <v>1716</v>
      </c>
      <c r="E66" s="1" t="s">
        <v>66609</v>
      </c>
      <c r="F66" s="1" t="s">
        <v>66589</v>
      </c>
      <c r="G66" s="1" t="s">
        <v>55532</v>
      </c>
      <c r="H66" s="1" t="s">
        <v>62225</v>
      </c>
      <c r="I66" s="1" t="s">
        <v>19</v>
      </c>
      <c r="J66" s="1" t="s">
        <v>14171</v>
      </c>
      <c r="K66" s="1"/>
    </row>
    <row r="67" spans="1:11" x14ac:dyDescent="0.25">
      <c r="A67" s="1" t="s">
        <v>66587</v>
      </c>
      <c r="B67" s="1" t="s">
        <v>1200</v>
      </c>
      <c r="C67" s="1" t="s">
        <v>66608</v>
      </c>
      <c r="D67" s="1" t="s">
        <v>1716</v>
      </c>
      <c r="E67" s="1" t="s">
        <v>66610</v>
      </c>
      <c r="F67" s="1" t="s">
        <v>66589</v>
      </c>
      <c r="G67" s="1" t="s">
        <v>55532</v>
      </c>
      <c r="H67" s="1" t="s">
        <v>62225</v>
      </c>
      <c r="I67" s="1" t="s">
        <v>19</v>
      </c>
      <c r="J67" s="1" t="s">
        <v>14171</v>
      </c>
      <c r="K67" s="1"/>
    </row>
    <row r="68" spans="1:11" x14ac:dyDescent="0.25">
      <c r="A68" s="1" t="s">
        <v>66587</v>
      </c>
      <c r="B68" s="1" t="s">
        <v>916</v>
      </c>
      <c r="C68" s="1" t="s">
        <v>44593</v>
      </c>
      <c r="D68" s="1" t="s">
        <v>1268</v>
      </c>
      <c r="E68" s="1" t="s">
        <v>66588</v>
      </c>
      <c r="F68" s="1" t="s">
        <v>66589</v>
      </c>
      <c r="G68" s="1" t="s">
        <v>55532</v>
      </c>
      <c r="H68" s="1" t="s">
        <v>62225</v>
      </c>
      <c r="I68" s="1" t="s">
        <v>19</v>
      </c>
      <c r="J68" s="1" t="s">
        <v>14171</v>
      </c>
      <c r="K68" s="1"/>
    </row>
    <row r="69" spans="1:11" x14ac:dyDescent="0.25">
      <c r="A69" s="1" t="s">
        <v>66587</v>
      </c>
      <c r="B69" s="1" t="s">
        <v>811</v>
      </c>
      <c r="C69" s="1" t="s">
        <v>66594</v>
      </c>
      <c r="D69" s="1" t="s">
        <v>66595</v>
      </c>
      <c r="E69" s="1" t="s">
        <v>66596</v>
      </c>
      <c r="F69" s="1" t="s">
        <v>66589</v>
      </c>
      <c r="G69" s="1" t="s">
        <v>55532</v>
      </c>
      <c r="H69" s="1" t="s">
        <v>62225</v>
      </c>
      <c r="I69" s="1" t="s">
        <v>19</v>
      </c>
      <c r="J69" s="1" t="s">
        <v>14171</v>
      </c>
      <c r="K69" s="1"/>
    </row>
    <row r="70" spans="1:11" x14ac:dyDescent="0.25">
      <c r="A70" s="1" t="s">
        <v>65888</v>
      </c>
      <c r="B70" s="1" t="s">
        <v>65889</v>
      </c>
      <c r="C70" s="1" t="s">
        <v>265</v>
      </c>
      <c r="D70" s="1" t="s">
        <v>33263</v>
      </c>
      <c r="E70" s="1" t="s">
        <v>65890</v>
      </c>
      <c r="F70" s="1" t="s">
        <v>65891</v>
      </c>
      <c r="G70" s="1" t="s">
        <v>13374</v>
      </c>
      <c r="H70" s="1" t="s">
        <v>62225</v>
      </c>
      <c r="I70" s="1" t="s">
        <v>19</v>
      </c>
      <c r="J70" s="1" t="s">
        <v>5881</v>
      </c>
      <c r="K70" s="1"/>
    </row>
    <row r="71" spans="1:11" x14ac:dyDescent="0.25">
      <c r="A71" s="1" t="s">
        <v>71326</v>
      </c>
      <c r="B71" s="1" t="s">
        <v>71724</v>
      </c>
      <c r="C71" s="1" t="s">
        <v>71168</v>
      </c>
      <c r="D71" s="1" t="s">
        <v>29</v>
      </c>
      <c r="E71" s="1" t="s">
        <v>71725</v>
      </c>
      <c r="F71" s="1" t="s">
        <v>71726</v>
      </c>
      <c r="G71" s="1" t="s">
        <v>25635</v>
      </c>
      <c r="H71" s="1" t="s">
        <v>69739</v>
      </c>
      <c r="I71" s="1" t="s">
        <v>19</v>
      </c>
      <c r="J71" s="1" t="s">
        <v>21018</v>
      </c>
      <c r="K71" s="1" t="s">
        <v>16637</v>
      </c>
    </row>
    <row r="72" spans="1:11" x14ac:dyDescent="0.25">
      <c r="A72" s="1" t="s">
        <v>63578</v>
      </c>
      <c r="B72" s="1" t="s">
        <v>63579</v>
      </c>
      <c r="C72" s="1" t="s">
        <v>63580</v>
      </c>
      <c r="D72" s="1" t="s">
        <v>29</v>
      </c>
      <c r="E72" s="1" t="s">
        <v>63581</v>
      </c>
      <c r="F72" s="1" t="s">
        <v>63582</v>
      </c>
      <c r="G72" s="1" t="s">
        <v>499</v>
      </c>
      <c r="H72" s="1" t="s">
        <v>62225</v>
      </c>
      <c r="I72" s="1" t="s">
        <v>19</v>
      </c>
      <c r="J72" s="1" t="s">
        <v>20965</v>
      </c>
      <c r="K72" s="1"/>
    </row>
    <row r="73" spans="1:11" x14ac:dyDescent="0.25">
      <c r="A73" s="1" t="s">
        <v>65551</v>
      </c>
      <c r="B73" s="1" t="s">
        <v>6387</v>
      </c>
      <c r="C73" s="1" t="s">
        <v>229</v>
      </c>
      <c r="D73" s="1" t="s">
        <v>65552</v>
      </c>
      <c r="E73" s="1" t="s">
        <v>65553</v>
      </c>
      <c r="F73" s="1" t="s">
        <v>65554</v>
      </c>
      <c r="G73" s="1" t="s">
        <v>62462</v>
      </c>
      <c r="H73" s="1" t="s">
        <v>62225</v>
      </c>
      <c r="I73" s="1" t="s">
        <v>19</v>
      </c>
      <c r="J73" s="1" t="s">
        <v>2132</v>
      </c>
      <c r="K73" s="1"/>
    </row>
    <row r="74" spans="1:11" x14ac:dyDescent="0.25">
      <c r="A74" s="1" t="s">
        <v>65155</v>
      </c>
      <c r="B74" s="1" t="s">
        <v>141</v>
      </c>
      <c r="C74" s="1" t="s">
        <v>53572</v>
      </c>
      <c r="D74" s="1" t="s">
        <v>29</v>
      </c>
      <c r="E74" s="1" t="s">
        <v>65156</v>
      </c>
      <c r="F74" s="1" t="s">
        <v>65157</v>
      </c>
      <c r="G74" s="1" t="s">
        <v>62462</v>
      </c>
      <c r="H74" s="1" t="s">
        <v>62225</v>
      </c>
      <c r="I74" s="1" t="s">
        <v>19</v>
      </c>
      <c r="J74" s="1" t="s">
        <v>20</v>
      </c>
      <c r="K74" s="1"/>
    </row>
    <row r="75" spans="1:11" x14ac:dyDescent="0.25">
      <c r="A75" s="1" t="s">
        <v>64540</v>
      </c>
      <c r="B75" s="1" t="s">
        <v>868</v>
      </c>
      <c r="C75" s="1" t="s">
        <v>2973</v>
      </c>
      <c r="D75" s="1" t="s">
        <v>755</v>
      </c>
      <c r="E75" s="1" t="s">
        <v>64541</v>
      </c>
      <c r="F75" s="1" t="s">
        <v>64542</v>
      </c>
      <c r="G75" s="1" t="s">
        <v>62276</v>
      </c>
      <c r="H75" s="1" t="s">
        <v>62225</v>
      </c>
      <c r="I75" s="1" t="s">
        <v>19</v>
      </c>
      <c r="J75" s="1" t="s">
        <v>21311</v>
      </c>
      <c r="K75" s="1"/>
    </row>
    <row r="76" spans="1:11" x14ac:dyDescent="0.25">
      <c r="A76" s="1" t="s">
        <v>64962</v>
      </c>
      <c r="B76" s="1" t="s">
        <v>789</v>
      </c>
      <c r="C76" s="1" t="s">
        <v>64963</v>
      </c>
      <c r="D76" s="1" t="s">
        <v>29</v>
      </c>
      <c r="E76" s="1" t="s">
        <v>64964</v>
      </c>
      <c r="F76" s="1" t="s">
        <v>64965</v>
      </c>
      <c r="G76" s="1" t="s">
        <v>62276</v>
      </c>
      <c r="H76" s="1" t="s">
        <v>62225</v>
      </c>
      <c r="I76" s="1" t="s">
        <v>19</v>
      </c>
      <c r="J76" s="1" t="s">
        <v>20</v>
      </c>
      <c r="K76" s="1"/>
    </row>
    <row r="77" spans="1:11" x14ac:dyDescent="0.25">
      <c r="A77" s="1" t="s">
        <v>67135</v>
      </c>
      <c r="B77" s="1" t="s">
        <v>407</v>
      </c>
      <c r="C77" s="1" t="s">
        <v>716</v>
      </c>
      <c r="D77" s="1" t="s">
        <v>53</v>
      </c>
      <c r="E77" s="1" t="s">
        <v>67136</v>
      </c>
      <c r="F77" s="1" t="s">
        <v>67137</v>
      </c>
      <c r="G77" s="1" t="s">
        <v>62276</v>
      </c>
      <c r="H77" s="1" t="s">
        <v>62225</v>
      </c>
      <c r="I77" s="1" t="s">
        <v>19</v>
      </c>
      <c r="J77" s="1" t="s">
        <v>16793</v>
      </c>
      <c r="K77" s="1"/>
    </row>
    <row r="78" spans="1:11" x14ac:dyDescent="0.25">
      <c r="A78" s="1" t="s">
        <v>64774</v>
      </c>
      <c r="B78" s="1" t="s">
        <v>916</v>
      </c>
      <c r="C78" s="1" t="s">
        <v>15248</v>
      </c>
      <c r="D78" s="1" t="s">
        <v>29</v>
      </c>
      <c r="E78" s="1" t="s">
        <v>64775</v>
      </c>
      <c r="F78" s="1" t="s">
        <v>64776</v>
      </c>
      <c r="G78" s="1" t="s">
        <v>62462</v>
      </c>
      <c r="H78" s="1" t="s">
        <v>62225</v>
      </c>
      <c r="I78" s="1" t="s">
        <v>19</v>
      </c>
      <c r="J78" s="1" t="s">
        <v>20</v>
      </c>
      <c r="K78" s="1"/>
    </row>
    <row r="79" spans="1:11" x14ac:dyDescent="0.25">
      <c r="A79" s="1" t="s">
        <v>64509</v>
      </c>
      <c r="B79" s="1" t="s">
        <v>13729</v>
      </c>
      <c r="C79" s="1" t="s">
        <v>64510</v>
      </c>
      <c r="D79" s="1" t="s">
        <v>282</v>
      </c>
      <c r="E79" s="1" t="s">
        <v>64511</v>
      </c>
      <c r="F79" s="1" t="s">
        <v>64512</v>
      </c>
      <c r="G79" s="1" t="s">
        <v>62462</v>
      </c>
      <c r="H79" s="1" t="s">
        <v>62225</v>
      </c>
      <c r="I79" s="1" t="s">
        <v>19</v>
      </c>
      <c r="J79" s="1" t="s">
        <v>21311</v>
      </c>
      <c r="K79" s="1"/>
    </row>
    <row r="80" spans="1:11" x14ac:dyDescent="0.25">
      <c r="A80" s="1" t="s">
        <v>9574</v>
      </c>
      <c r="B80" s="1" t="s">
        <v>99</v>
      </c>
      <c r="C80" s="1" t="s">
        <v>65974</v>
      </c>
      <c r="D80" s="1" t="s">
        <v>16894</v>
      </c>
      <c r="E80" s="1" t="s">
        <v>65975</v>
      </c>
      <c r="F80" s="1" t="s">
        <v>65976</v>
      </c>
      <c r="G80" s="1" t="s">
        <v>62462</v>
      </c>
      <c r="H80" s="1" t="s">
        <v>62225</v>
      </c>
      <c r="I80" s="1" t="s">
        <v>19</v>
      </c>
      <c r="J80" s="1" t="s">
        <v>8901</v>
      </c>
      <c r="K80" s="1"/>
    </row>
    <row r="81" spans="1:11" x14ac:dyDescent="0.25">
      <c r="A81" s="1" t="s">
        <v>62903</v>
      </c>
      <c r="B81" s="1" t="s">
        <v>51040</v>
      </c>
      <c r="C81" s="1" t="s">
        <v>62904</v>
      </c>
      <c r="D81" s="1" t="s">
        <v>9457</v>
      </c>
      <c r="E81" s="1" t="s">
        <v>62905</v>
      </c>
      <c r="F81" s="1" t="s">
        <v>62906</v>
      </c>
      <c r="G81" s="1" t="s">
        <v>62462</v>
      </c>
      <c r="H81" s="1" t="s">
        <v>62225</v>
      </c>
      <c r="I81" s="1" t="s">
        <v>19</v>
      </c>
      <c r="J81" s="1" t="s">
        <v>20444</v>
      </c>
      <c r="K81" s="1"/>
    </row>
    <row r="82" spans="1:11" x14ac:dyDescent="0.25">
      <c r="A82" s="1" t="s">
        <v>64747</v>
      </c>
      <c r="B82" s="1" t="s">
        <v>25039</v>
      </c>
      <c r="C82" s="1" t="s">
        <v>64748</v>
      </c>
      <c r="D82" s="1" t="s">
        <v>282</v>
      </c>
      <c r="E82" s="1" t="s">
        <v>64749</v>
      </c>
      <c r="F82" s="1" t="s">
        <v>64750</v>
      </c>
      <c r="G82" s="1" t="s">
        <v>62462</v>
      </c>
      <c r="H82" s="1" t="s">
        <v>62225</v>
      </c>
      <c r="I82" s="1" t="s">
        <v>19</v>
      </c>
      <c r="J82" s="1" t="s">
        <v>20</v>
      </c>
      <c r="K82" s="1"/>
    </row>
    <row r="83" spans="1:11" x14ac:dyDescent="0.25">
      <c r="A83" s="1" t="s">
        <v>65840</v>
      </c>
      <c r="B83" s="1" t="s">
        <v>2016</v>
      </c>
      <c r="C83" s="1" t="s">
        <v>6661</v>
      </c>
      <c r="D83" s="1" t="s">
        <v>59</v>
      </c>
      <c r="E83" s="1" t="s">
        <v>65841</v>
      </c>
      <c r="F83" s="1" t="s">
        <v>65842</v>
      </c>
      <c r="G83" s="1" t="s">
        <v>62462</v>
      </c>
      <c r="H83" s="1" t="s">
        <v>62225</v>
      </c>
      <c r="I83" s="1" t="s">
        <v>19</v>
      </c>
      <c r="J83" s="1" t="s">
        <v>5881</v>
      </c>
      <c r="K83" s="1"/>
    </row>
    <row r="84" spans="1:11" x14ac:dyDescent="0.25">
      <c r="A84" s="1" t="s">
        <v>66568</v>
      </c>
      <c r="B84" s="1" t="s">
        <v>3303</v>
      </c>
      <c r="C84" s="1" t="s">
        <v>2357</v>
      </c>
      <c r="D84" s="1" t="s">
        <v>29</v>
      </c>
      <c r="E84" s="1" t="s">
        <v>66569</v>
      </c>
      <c r="F84" s="1" t="s">
        <v>66570</v>
      </c>
      <c r="G84" s="1" t="s">
        <v>66571</v>
      </c>
      <c r="H84" s="1" t="s">
        <v>62225</v>
      </c>
      <c r="I84" s="1" t="s">
        <v>19</v>
      </c>
      <c r="J84" s="1" t="s">
        <v>14171</v>
      </c>
      <c r="K84" s="1"/>
    </row>
    <row r="85" spans="1:11" x14ac:dyDescent="0.25">
      <c r="A85" s="1" t="s">
        <v>64869</v>
      </c>
      <c r="B85" s="1" t="s">
        <v>916</v>
      </c>
      <c r="C85" s="1" t="s">
        <v>372</v>
      </c>
      <c r="D85" s="1" t="s">
        <v>29</v>
      </c>
      <c r="E85" s="1" t="s">
        <v>64870</v>
      </c>
      <c r="F85" s="1" t="s">
        <v>64871</v>
      </c>
      <c r="G85" s="1" t="s">
        <v>64872</v>
      </c>
      <c r="H85" s="1" t="s">
        <v>62225</v>
      </c>
      <c r="I85" s="1" t="s">
        <v>19</v>
      </c>
      <c r="J85" s="1" t="s">
        <v>20</v>
      </c>
      <c r="K85" s="1"/>
    </row>
    <row r="86" spans="1:11" x14ac:dyDescent="0.25">
      <c r="A86" s="1" t="s">
        <v>65601</v>
      </c>
      <c r="B86" s="1" t="s">
        <v>575</v>
      </c>
      <c r="C86" s="1" t="s">
        <v>65602</v>
      </c>
      <c r="D86" s="1" t="s">
        <v>29</v>
      </c>
      <c r="E86" s="1" t="s">
        <v>65603</v>
      </c>
      <c r="F86" s="1" t="s">
        <v>65604</v>
      </c>
      <c r="G86" s="1" t="s">
        <v>4151</v>
      </c>
      <c r="H86" s="1" t="s">
        <v>62225</v>
      </c>
      <c r="I86" s="1" t="s">
        <v>19</v>
      </c>
      <c r="J86" s="1" t="s">
        <v>2132</v>
      </c>
      <c r="K86" s="1"/>
    </row>
    <row r="87" spans="1:11" x14ac:dyDescent="0.25">
      <c r="A87" s="1" t="s">
        <v>65381</v>
      </c>
      <c r="B87" s="1" t="s">
        <v>65592</v>
      </c>
      <c r="C87" s="1" t="s">
        <v>65593</v>
      </c>
      <c r="D87" s="1" t="s">
        <v>61169</v>
      </c>
      <c r="E87" s="1" t="s">
        <v>65594</v>
      </c>
      <c r="F87" s="1" t="s">
        <v>65595</v>
      </c>
      <c r="G87" s="1" t="s">
        <v>30087</v>
      </c>
      <c r="H87" s="1" t="s">
        <v>62225</v>
      </c>
      <c r="I87" s="1" t="s">
        <v>19</v>
      </c>
      <c r="J87" s="1" t="s">
        <v>2132</v>
      </c>
      <c r="K87" s="1"/>
    </row>
    <row r="88" spans="1:11" x14ac:dyDescent="0.25">
      <c r="A88" s="1" t="s">
        <v>63876</v>
      </c>
      <c r="B88" s="1" t="s">
        <v>636</v>
      </c>
      <c r="C88" s="1" t="s">
        <v>21327</v>
      </c>
      <c r="D88" s="1" t="s">
        <v>19424</v>
      </c>
      <c r="E88" s="1" t="s">
        <v>63877</v>
      </c>
      <c r="F88" s="1" t="s">
        <v>63878</v>
      </c>
      <c r="G88" s="1" t="s">
        <v>55532</v>
      </c>
      <c r="H88" s="1" t="s">
        <v>62225</v>
      </c>
      <c r="I88" s="1" t="s">
        <v>19</v>
      </c>
      <c r="J88" s="1" t="s">
        <v>21018</v>
      </c>
      <c r="K88" s="1"/>
    </row>
    <row r="89" spans="1:11" x14ac:dyDescent="0.25">
      <c r="A89" s="1" t="s">
        <v>63876</v>
      </c>
      <c r="B89" s="1" t="s">
        <v>315</v>
      </c>
      <c r="C89" s="1" t="s">
        <v>4261</v>
      </c>
      <c r="D89" s="1" t="s">
        <v>6952</v>
      </c>
      <c r="E89" s="1" t="s">
        <v>64113</v>
      </c>
      <c r="F89" s="1" t="s">
        <v>63878</v>
      </c>
      <c r="G89" s="1" t="s">
        <v>55532</v>
      </c>
      <c r="H89" s="1" t="s">
        <v>62225</v>
      </c>
      <c r="I89" s="1" t="s">
        <v>19</v>
      </c>
      <c r="J89" s="1" t="s">
        <v>21018</v>
      </c>
      <c r="K89" s="1"/>
    </row>
    <row r="90" spans="1:11" x14ac:dyDescent="0.25">
      <c r="A90" s="1" t="s">
        <v>66719</v>
      </c>
      <c r="B90" s="1" t="s">
        <v>253</v>
      </c>
      <c r="C90" s="1" t="s">
        <v>10524</v>
      </c>
      <c r="D90" s="1" t="s">
        <v>282</v>
      </c>
      <c r="E90" s="1" t="s">
        <v>66720</v>
      </c>
      <c r="F90" s="1" t="s">
        <v>66721</v>
      </c>
      <c r="G90" s="1" t="s">
        <v>13374</v>
      </c>
      <c r="H90" s="1" t="s">
        <v>62225</v>
      </c>
      <c r="I90" s="1" t="s">
        <v>19</v>
      </c>
      <c r="J90" s="1" t="s">
        <v>15019</v>
      </c>
      <c r="K90" s="1"/>
    </row>
    <row r="91" spans="1:11" x14ac:dyDescent="0.25">
      <c r="A91" s="1" t="s">
        <v>64699</v>
      </c>
      <c r="B91" s="1" t="s">
        <v>141</v>
      </c>
      <c r="C91" s="1" t="s">
        <v>27491</v>
      </c>
      <c r="D91" s="1" t="s">
        <v>29</v>
      </c>
      <c r="E91" s="1" t="s">
        <v>64700</v>
      </c>
      <c r="F91" s="1" t="s">
        <v>64701</v>
      </c>
      <c r="G91" s="1" t="s">
        <v>13374</v>
      </c>
      <c r="H91" s="1" t="s">
        <v>62225</v>
      </c>
      <c r="I91" s="1" t="s">
        <v>19</v>
      </c>
      <c r="J91" s="1" t="s">
        <v>21311</v>
      </c>
      <c r="K91" s="1"/>
    </row>
    <row r="92" spans="1:11" x14ac:dyDescent="0.25">
      <c r="A92" s="1" t="s">
        <v>65859</v>
      </c>
      <c r="B92" s="1" t="s">
        <v>1132</v>
      </c>
      <c r="C92" s="1" t="s">
        <v>65860</v>
      </c>
      <c r="D92" s="1" t="s">
        <v>29</v>
      </c>
      <c r="E92" s="1" t="s">
        <v>65861</v>
      </c>
      <c r="F92" s="1" t="s">
        <v>65862</v>
      </c>
      <c r="G92" s="1" t="s">
        <v>13374</v>
      </c>
      <c r="H92" s="1" t="s">
        <v>62225</v>
      </c>
      <c r="I92" s="1" t="s">
        <v>19</v>
      </c>
      <c r="J92" s="1" t="s">
        <v>5881</v>
      </c>
      <c r="K92" s="1"/>
    </row>
    <row r="93" spans="1:11" x14ac:dyDescent="0.25">
      <c r="A93" s="1" t="s">
        <v>65071</v>
      </c>
      <c r="B93" s="1" t="s">
        <v>141</v>
      </c>
      <c r="C93" s="1" t="s">
        <v>2968</v>
      </c>
      <c r="D93" s="1" t="s">
        <v>59</v>
      </c>
      <c r="E93" s="1" t="s">
        <v>65072</v>
      </c>
      <c r="F93" s="1" t="s">
        <v>65073</v>
      </c>
      <c r="G93" s="1" t="s">
        <v>62224</v>
      </c>
      <c r="H93" s="1" t="s">
        <v>62225</v>
      </c>
      <c r="I93" s="1" t="s">
        <v>19</v>
      </c>
      <c r="J93" s="1" t="s">
        <v>20</v>
      </c>
      <c r="K93" s="1"/>
    </row>
    <row r="94" spans="1:11" x14ac:dyDescent="0.25">
      <c r="A94" s="1" t="s">
        <v>62820</v>
      </c>
      <c r="B94" s="1" t="s">
        <v>1417</v>
      </c>
      <c r="C94" s="1" t="s">
        <v>62821</v>
      </c>
      <c r="D94" s="1" t="s">
        <v>29</v>
      </c>
      <c r="E94" s="1" t="s">
        <v>62822</v>
      </c>
      <c r="F94" s="1" t="s">
        <v>62823</v>
      </c>
      <c r="G94" s="1" t="s">
        <v>13374</v>
      </c>
      <c r="H94" s="1" t="s">
        <v>62225</v>
      </c>
      <c r="I94" s="1" t="s">
        <v>19</v>
      </c>
      <c r="J94" s="1" t="s">
        <v>19781</v>
      </c>
      <c r="K94" s="1"/>
    </row>
    <row r="95" spans="1:11" x14ac:dyDescent="0.25">
      <c r="A95" s="1" t="s">
        <v>65575</v>
      </c>
      <c r="B95" s="1" t="s">
        <v>65576</v>
      </c>
      <c r="C95" s="1" t="s">
        <v>6806</v>
      </c>
      <c r="D95" s="1" t="s">
        <v>12719</v>
      </c>
      <c r="E95" s="1" t="s">
        <v>65577</v>
      </c>
      <c r="F95" s="1" t="s">
        <v>65578</v>
      </c>
      <c r="G95" s="1" t="s">
        <v>13374</v>
      </c>
      <c r="H95" s="1" t="s">
        <v>62225</v>
      </c>
      <c r="I95" s="1" t="s">
        <v>19</v>
      </c>
      <c r="J95" s="1" t="s">
        <v>2132</v>
      </c>
      <c r="K95" s="1"/>
    </row>
    <row r="96" spans="1:11" x14ac:dyDescent="0.25">
      <c r="A96" s="1" t="s">
        <v>66734</v>
      </c>
      <c r="B96" s="1" t="s">
        <v>2736</v>
      </c>
      <c r="C96" s="1" t="s">
        <v>64082</v>
      </c>
      <c r="D96" s="1" t="s">
        <v>66735</v>
      </c>
      <c r="E96" s="1" t="s">
        <v>66736</v>
      </c>
      <c r="F96" s="1" t="s">
        <v>66737</v>
      </c>
      <c r="G96" s="1" t="s">
        <v>62462</v>
      </c>
      <c r="H96" s="1" t="s">
        <v>62225</v>
      </c>
      <c r="I96" s="1" t="s">
        <v>19</v>
      </c>
      <c r="J96" s="1" t="s">
        <v>15019</v>
      </c>
      <c r="K96" s="1"/>
    </row>
    <row r="97" spans="1:11" x14ac:dyDescent="0.25">
      <c r="A97" s="1" t="s">
        <v>63836</v>
      </c>
      <c r="B97" s="1" t="s">
        <v>132</v>
      </c>
      <c r="C97" s="1" t="s">
        <v>63837</v>
      </c>
      <c r="D97" s="1" t="s">
        <v>282</v>
      </c>
      <c r="E97" s="1" t="s">
        <v>63838</v>
      </c>
      <c r="F97" s="1" t="s">
        <v>63839</v>
      </c>
      <c r="G97" s="1" t="s">
        <v>62512</v>
      </c>
      <c r="H97" s="1" t="s">
        <v>62225</v>
      </c>
      <c r="I97" s="1" t="s">
        <v>19</v>
      </c>
      <c r="J97" s="1" t="s">
        <v>21018</v>
      </c>
      <c r="K97" s="1"/>
    </row>
    <row r="98" spans="1:11" x14ac:dyDescent="0.25">
      <c r="A98" s="1" t="s">
        <v>66882</v>
      </c>
      <c r="B98" s="1" t="s">
        <v>25039</v>
      </c>
      <c r="C98" s="1" t="s">
        <v>64748</v>
      </c>
      <c r="D98" s="1" t="s">
        <v>282</v>
      </c>
      <c r="E98" s="1" t="s">
        <v>66883</v>
      </c>
      <c r="F98" s="1" t="s">
        <v>66884</v>
      </c>
      <c r="G98" s="1" t="s">
        <v>62512</v>
      </c>
      <c r="H98" s="1" t="s">
        <v>62225</v>
      </c>
      <c r="I98" s="1" t="s">
        <v>19</v>
      </c>
      <c r="J98" s="1" t="s">
        <v>16793</v>
      </c>
      <c r="K98" s="1"/>
    </row>
    <row r="99" spans="1:11" x14ac:dyDescent="0.25">
      <c r="A99" s="1" t="s">
        <v>63434</v>
      </c>
      <c r="B99" s="1" t="s">
        <v>737</v>
      </c>
      <c r="C99" s="1" t="s">
        <v>65645</v>
      </c>
      <c r="D99" s="1" t="s">
        <v>2285</v>
      </c>
      <c r="E99" s="1" t="s">
        <v>65646</v>
      </c>
      <c r="F99" s="1" t="s">
        <v>65647</v>
      </c>
      <c r="G99" s="1" t="s">
        <v>5140</v>
      </c>
      <c r="H99" s="1" t="s">
        <v>62225</v>
      </c>
      <c r="I99" s="1" t="s">
        <v>19</v>
      </c>
      <c r="J99" s="1" t="s">
        <v>4180</v>
      </c>
      <c r="K99" s="1"/>
    </row>
    <row r="100" spans="1:11" x14ac:dyDescent="0.25">
      <c r="A100" s="1" t="s">
        <v>63434</v>
      </c>
      <c r="B100" s="1" t="s">
        <v>916</v>
      </c>
      <c r="C100" s="1" t="s">
        <v>63435</v>
      </c>
      <c r="D100" s="1" t="s">
        <v>2285</v>
      </c>
      <c r="E100" s="1" t="s">
        <v>63436</v>
      </c>
      <c r="F100" s="1" t="s">
        <v>63437</v>
      </c>
      <c r="G100" s="1" t="s">
        <v>5140</v>
      </c>
      <c r="H100" s="1" t="s">
        <v>62225</v>
      </c>
      <c r="I100" s="1" t="s">
        <v>19</v>
      </c>
      <c r="J100" s="1" t="s">
        <v>20653</v>
      </c>
      <c r="K100" s="1"/>
    </row>
    <row r="101" spans="1:11" x14ac:dyDescent="0.25">
      <c r="A101" s="1" t="s">
        <v>63434</v>
      </c>
      <c r="B101" s="1" t="s">
        <v>65626</v>
      </c>
      <c r="C101" s="1" t="s">
        <v>65627</v>
      </c>
      <c r="D101" s="1" t="s">
        <v>65628</v>
      </c>
      <c r="E101" s="1" t="s">
        <v>65629</v>
      </c>
      <c r="F101" s="1" t="s">
        <v>65630</v>
      </c>
      <c r="G101" s="1" t="s">
        <v>5140</v>
      </c>
      <c r="H101" s="1" t="s">
        <v>62225</v>
      </c>
      <c r="I101" s="1" t="s">
        <v>19</v>
      </c>
      <c r="J101" s="1" t="s">
        <v>4180</v>
      </c>
      <c r="K101" s="1"/>
    </row>
    <row r="102" spans="1:11" x14ac:dyDescent="0.25">
      <c r="A102" s="1" t="s">
        <v>62770</v>
      </c>
      <c r="B102" s="1" t="s">
        <v>1518</v>
      </c>
      <c r="C102" s="1" t="s">
        <v>1849</v>
      </c>
      <c r="D102" s="1" t="s">
        <v>4052</v>
      </c>
      <c r="E102" s="1" t="s">
        <v>62771</v>
      </c>
      <c r="F102" s="1" t="s">
        <v>62772</v>
      </c>
      <c r="G102" s="1" t="s">
        <v>5140</v>
      </c>
      <c r="H102" s="1" t="s">
        <v>62225</v>
      </c>
      <c r="I102" s="1" t="s">
        <v>19</v>
      </c>
      <c r="J102" s="1" t="s">
        <v>19781</v>
      </c>
      <c r="K102" s="1"/>
    </row>
    <row r="103" spans="1:11" x14ac:dyDescent="0.25">
      <c r="A103" s="1" t="s">
        <v>62269</v>
      </c>
      <c r="B103" s="1" t="s">
        <v>1789</v>
      </c>
      <c r="C103" s="1" t="s">
        <v>62280</v>
      </c>
      <c r="D103" s="1" t="s">
        <v>282</v>
      </c>
      <c r="E103" s="1" t="s">
        <v>62281</v>
      </c>
      <c r="F103" s="1" t="s">
        <v>62270</v>
      </c>
      <c r="G103" s="1" t="s">
        <v>62271</v>
      </c>
      <c r="H103" s="1" t="s">
        <v>62225</v>
      </c>
      <c r="I103" s="1" t="s">
        <v>19</v>
      </c>
      <c r="J103" s="1" t="s">
        <v>19781</v>
      </c>
      <c r="K103" s="1"/>
    </row>
    <row r="104" spans="1:11" x14ac:dyDescent="0.25">
      <c r="A104" s="1" t="s">
        <v>62269</v>
      </c>
      <c r="B104" s="1" t="s">
        <v>62336</v>
      </c>
      <c r="C104" s="1" t="s">
        <v>62337</v>
      </c>
      <c r="D104" s="1" t="s">
        <v>282</v>
      </c>
      <c r="E104" s="1" t="s">
        <v>62338</v>
      </c>
      <c r="F104" s="1" t="s">
        <v>62270</v>
      </c>
      <c r="G104" s="1" t="s">
        <v>62271</v>
      </c>
      <c r="H104" s="1" t="s">
        <v>62225</v>
      </c>
      <c r="I104" s="1" t="s">
        <v>19</v>
      </c>
      <c r="J104" s="1" t="s">
        <v>19781</v>
      </c>
      <c r="K104" s="1"/>
    </row>
    <row r="105" spans="1:11" x14ac:dyDescent="0.25">
      <c r="A105" s="1" t="s">
        <v>65381</v>
      </c>
      <c r="B105" s="1" t="s">
        <v>1904</v>
      </c>
      <c r="C105" s="1" t="s">
        <v>62853</v>
      </c>
      <c r="D105" s="1" t="s">
        <v>59</v>
      </c>
      <c r="E105" s="1" t="s">
        <v>65389</v>
      </c>
      <c r="F105" s="1" t="s">
        <v>65386</v>
      </c>
      <c r="G105" s="1" t="s">
        <v>30087</v>
      </c>
      <c r="H105" s="1" t="s">
        <v>62225</v>
      </c>
      <c r="I105" s="1" t="s">
        <v>19</v>
      </c>
      <c r="J105" s="1" t="s">
        <v>2132</v>
      </c>
      <c r="K105" s="1"/>
    </row>
    <row r="106" spans="1:11" x14ac:dyDescent="0.25">
      <c r="A106" s="1" t="s">
        <v>65381</v>
      </c>
      <c r="B106" s="1" t="s">
        <v>65382</v>
      </c>
      <c r="C106" s="1" t="s">
        <v>65383</v>
      </c>
      <c r="D106" s="1" t="s">
        <v>65384</v>
      </c>
      <c r="E106" s="1" t="s">
        <v>65385</v>
      </c>
      <c r="F106" s="1" t="s">
        <v>65386</v>
      </c>
      <c r="G106" s="1" t="s">
        <v>30087</v>
      </c>
      <c r="H106" s="1" t="s">
        <v>62225</v>
      </c>
      <c r="I106" s="1" t="s">
        <v>19</v>
      </c>
      <c r="J106" s="1" t="s">
        <v>2132</v>
      </c>
      <c r="K106" s="1"/>
    </row>
    <row r="107" spans="1:11" x14ac:dyDescent="0.25">
      <c r="A107" s="1" t="s">
        <v>65381</v>
      </c>
      <c r="B107" s="1" t="s">
        <v>338</v>
      </c>
      <c r="C107" s="1" t="s">
        <v>65383</v>
      </c>
      <c r="D107" s="1" t="s">
        <v>65387</v>
      </c>
      <c r="E107" s="1" t="s">
        <v>65388</v>
      </c>
      <c r="F107" s="1" t="s">
        <v>65386</v>
      </c>
      <c r="G107" s="1" t="s">
        <v>30087</v>
      </c>
      <c r="H107" s="1" t="s">
        <v>62225</v>
      </c>
      <c r="I107" s="1" t="s">
        <v>19</v>
      </c>
      <c r="J107" s="1" t="s">
        <v>2132</v>
      </c>
      <c r="K107" s="1"/>
    </row>
    <row r="108" spans="1:11" x14ac:dyDescent="0.25">
      <c r="A108" s="1" t="s">
        <v>62541</v>
      </c>
      <c r="B108" s="1" t="s">
        <v>259</v>
      </c>
      <c r="C108" s="1" t="s">
        <v>3895</v>
      </c>
      <c r="D108" s="1" t="s">
        <v>1528</v>
      </c>
      <c r="E108" s="1" t="s">
        <v>62542</v>
      </c>
      <c r="F108" s="1" t="s">
        <v>62543</v>
      </c>
      <c r="G108" s="1" t="s">
        <v>62462</v>
      </c>
      <c r="H108" s="1" t="s">
        <v>62225</v>
      </c>
      <c r="I108" s="1" t="s">
        <v>19</v>
      </c>
      <c r="J108" s="1" t="s">
        <v>19781</v>
      </c>
      <c r="K108" s="1"/>
    </row>
    <row r="109" spans="1:11" x14ac:dyDescent="0.25">
      <c r="A109" s="1" t="s">
        <v>63041</v>
      </c>
      <c r="B109" s="1" t="s">
        <v>1411</v>
      </c>
      <c r="C109" s="1" t="s">
        <v>50825</v>
      </c>
      <c r="D109" s="1" t="s">
        <v>63236</v>
      </c>
      <c r="E109" s="1" t="s">
        <v>63237</v>
      </c>
      <c r="F109" s="1" t="s">
        <v>63238</v>
      </c>
      <c r="G109" s="1" t="s">
        <v>63099</v>
      </c>
      <c r="H109" s="1" t="s">
        <v>62225</v>
      </c>
      <c r="I109" s="1" t="s">
        <v>19</v>
      </c>
      <c r="J109" s="1" t="s">
        <v>20653</v>
      </c>
      <c r="K109" s="1"/>
    </row>
    <row r="110" spans="1:11" x14ac:dyDescent="0.25">
      <c r="A110" s="1" t="s">
        <v>65535</v>
      </c>
      <c r="B110" s="1" t="s">
        <v>132</v>
      </c>
      <c r="C110" s="1" t="s">
        <v>61573</v>
      </c>
      <c r="D110" s="1" t="s">
        <v>29</v>
      </c>
      <c r="E110" s="1" t="s">
        <v>65536</v>
      </c>
      <c r="F110" s="1" t="s">
        <v>65537</v>
      </c>
      <c r="G110" s="1" t="s">
        <v>64291</v>
      </c>
      <c r="H110" s="1" t="s">
        <v>62225</v>
      </c>
      <c r="I110" s="1" t="s">
        <v>19</v>
      </c>
      <c r="J110" s="1" t="s">
        <v>2132</v>
      </c>
      <c r="K110" s="1"/>
    </row>
    <row r="111" spans="1:11" x14ac:dyDescent="0.25">
      <c r="A111" s="1" t="s">
        <v>64287</v>
      </c>
      <c r="B111" s="1" t="s">
        <v>124</v>
      </c>
      <c r="C111" s="1" t="s">
        <v>64288</v>
      </c>
      <c r="D111" s="1" t="s">
        <v>1716</v>
      </c>
      <c r="E111" s="1" t="s">
        <v>64289</v>
      </c>
      <c r="F111" s="1" t="s">
        <v>64290</v>
      </c>
      <c r="G111" s="1" t="s">
        <v>64291</v>
      </c>
      <c r="H111" s="1" t="s">
        <v>62225</v>
      </c>
      <c r="I111" s="1" t="s">
        <v>19</v>
      </c>
      <c r="J111" s="1" t="s">
        <v>21018</v>
      </c>
      <c r="K111" s="1"/>
    </row>
    <row r="112" spans="1:11" x14ac:dyDescent="0.25">
      <c r="A112" s="1" t="s">
        <v>63352</v>
      </c>
      <c r="B112" s="1" t="s">
        <v>9482</v>
      </c>
      <c r="C112" s="1" t="s">
        <v>63353</v>
      </c>
      <c r="D112" s="1" t="s">
        <v>63354</v>
      </c>
      <c r="E112" s="1" t="s">
        <v>63355</v>
      </c>
      <c r="F112" s="1" t="s">
        <v>63356</v>
      </c>
      <c r="G112" s="1" t="s">
        <v>63357</v>
      </c>
      <c r="H112" s="1" t="s">
        <v>62225</v>
      </c>
      <c r="I112" s="1" t="s">
        <v>19</v>
      </c>
      <c r="J112" s="1" t="s">
        <v>20653</v>
      </c>
      <c r="K112" s="1"/>
    </row>
    <row r="113" spans="1:11" x14ac:dyDescent="0.25">
      <c r="A113" s="1" t="s">
        <v>63041</v>
      </c>
      <c r="B113" s="1" t="s">
        <v>7235</v>
      </c>
      <c r="C113" s="1" t="s">
        <v>63312</v>
      </c>
      <c r="D113" s="1" t="s">
        <v>63313</v>
      </c>
      <c r="E113" s="1" t="s">
        <v>63314</v>
      </c>
      <c r="F113" s="1" t="s">
        <v>63315</v>
      </c>
      <c r="G113" s="1" t="s">
        <v>63099</v>
      </c>
      <c r="H113" s="1" t="s">
        <v>62225</v>
      </c>
      <c r="I113" s="1" t="s">
        <v>19</v>
      </c>
      <c r="J113" s="1" t="s">
        <v>20653</v>
      </c>
      <c r="K113" s="1"/>
    </row>
    <row r="114" spans="1:11" x14ac:dyDescent="0.25">
      <c r="A114" s="1" t="s">
        <v>63041</v>
      </c>
      <c r="B114" s="1" t="s">
        <v>1825</v>
      </c>
      <c r="C114" s="1" t="s">
        <v>63042</v>
      </c>
      <c r="D114" s="1" t="s">
        <v>282</v>
      </c>
      <c r="E114" s="1" t="s">
        <v>63043</v>
      </c>
      <c r="F114" s="1" t="s">
        <v>63044</v>
      </c>
      <c r="G114" s="1" t="s">
        <v>62512</v>
      </c>
      <c r="H114" s="1" t="s">
        <v>62225</v>
      </c>
      <c r="I114" s="1" t="s">
        <v>19</v>
      </c>
      <c r="J114" s="1" t="s">
        <v>20653</v>
      </c>
      <c r="K114" s="1"/>
    </row>
    <row r="115" spans="1:11" x14ac:dyDescent="0.25">
      <c r="A115" s="1" t="s">
        <v>63041</v>
      </c>
      <c r="B115" s="1" t="s">
        <v>3045</v>
      </c>
      <c r="C115" s="1" t="s">
        <v>63450</v>
      </c>
      <c r="D115" s="1" t="s">
        <v>282</v>
      </c>
      <c r="E115" s="1" t="s">
        <v>63451</v>
      </c>
      <c r="F115" s="1" t="s">
        <v>63452</v>
      </c>
      <c r="G115" s="1" t="s">
        <v>63099</v>
      </c>
      <c r="H115" s="1" t="s">
        <v>62225</v>
      </c>
      <c r="I115" s="1" t="s">
        <v>19</v>
      </c>
      <c r="J115" s="1" t="s">
        <v>20653</v>
      </c>
      <c r="K115" s="1"/>
    </row>
    <row r="116" spans="1:11" x14ac:dyDescent="0.25">
      <c r="A116" s="1" t="s">
        <v>63041</v>
      </c>
      <c r="B116" s="1" t="s">
        <v>12816</v>
      </c>
      <c r="C116" s="1" t="s">
        <v>63096</v>
      </c>
      <c r="D116" s="1" t="s">
        <v>29</v>
      </c>
      <c r="E116" s="1" t="s">
        <v>63097</v>
      </c>
      <c r="F116" s="1" t="s">
        <v>63098</v>
      </c>
      <c r="G116" s="1" t="s">
        <v>63099</v>
      </c>
      <c r="H116" s="1" t="s">
        <v>62225</v>
      </c>
      <c r="I116" s="1" t="s">
        <v>19</v>
      </c>
      <c r="J116" s="1" t="s">
        <v>20653</v>
      </c>
      <c r="K116" s="1"/>
    </row>
    <row r="117" spans="1:11" x14ac:dyDescent="0.25">
      <c r="A117" s="1" t="s">
        <v>64556</v>
      </c>
      <c r="B117" s="1" t="s">
        <v>1518</v>
      </c>
      <c r="C117" s="1" t="s">
        <v>64557</v>
      </c>
      <c r="D117" s="1" t="s">
        <v>282</v>
      </c>
      <c r="E117" s="1" t="s">
        <v>64558</v>
      </c>
      <c r="F117" s="1" t="s">
        <v>64559</v>
      </c>
      <c r="G117" s="1" t="s">
        <v>63099</v>
      </c>
      <c r="H117" s="1" t="s">
        <v>62225</v>
      </c>
      <c r="I117" s="1" t="s">
        <v>19</v>
      </c>
      <c r="J117" s="1" t="s">
        <v>21311</v>
      </c>
      <c r="K117" s="1"/>
    </row>
    <row r="118" spans="1:11" x14ac:dyDescent="0.25">
      <c r="A118" s="1" t="s">
        <v>66575</v>
      </c>
      <c r="B118" s="1" t="s">
        <v>174</v>
      </c>
      <c r="C118" s="1" t="s">
        <v>66576</v>
      </c>
      <c r="D118" s="1" t="s">
        <v>29</v>
      </c>
      <c r="E118" s="1" t="s">
        <v>66577</v>
      </c>
      <c r="F118" s="1" t="s">
        <v>66578</v>
      </c>
      <c r="G118" s="1" t="s">
        <v>64291</v>
      </c>
      <c r="H118" s="1" t="s">
        <v>62225</v>
      </c>
      <c r="I118" s="1" t="s">
        <v>19</v>
      </c>
      <c r="J118" s="1" t="s">
        <v>14171</v>
      </c>
      <c r="K118" s="1"/>
    </row>
    <row r="119" spans="1:11" x14ac:dyDescent="0.25">
      <c r="A119" s="1" t="s">
        <v>66365</v>
      </c>
      <c r="B119" s="1" t="s">
        <v>1890</v>
      </c>
      <c r="C119" s="1" t="s">
        <v>64288</v>
      </c>
      <c r="D119" s="1" t="s">
        <v>3369</v>
      </c>
      <c r="E119" s="1" t="s">
        <v>66366</v>
      </c>
      <c r="F119" s="1" t="s">
        <v>66367</v>
      </c>
      <c r="G119" s="1" t="s">
        <v>62954</v>
      </c>
      <c r="H119" s="1" t="s">
        <v>62225</v>
      </c>
      <c r="I119" s="1" t="s">
        <v>19</v>
      </c>
      <c r="J119" s="1" t="s">
        <v>8901</v>
      </c>
      <c r="K119" s="1"/>
    </row>
    <row r="120" spans="1:11" x14ac:dyDescent="0.25">
      <c r="A120" s="1" t="s">
        <v>64693</v>
      </c>
      <c r="B120" s="1" t="s">
        <v>3162</v>
      </c>
      <c r="C120" s="1" t="s">
        <v>64694</v>
      </c>
      <c r="D120" s="1" t="s">
        <v>282</v>
      </c>
      <c r="E120" s="1" t="s">
        <v>64695</v>
      </c>
      <c r="F120" s="1" t="s">
        <v>64696</v>
      </c>
      <c r="G120" s="1" t="s">
        <v>63636</v>
      </c>
      <c r="H120" s="1" t="s">
        <v>62225</v>
      </c>
      <c r="I120" s="1" t="s">
        <v>19</v>
      </c>
      <c r="J120" s="1" t="s">
        <v>21311</v>
      </c>
      <c r="K120" s="1"/>
    </row>
    <row r="121" spans="1:11" x14ac:dyDescent="0.25">
      <c r="A121" s="1" t="s">
        <v>63690</v>
      </c>
      <c r="B121" s="1" t="s">
        <v>9499</v>
      </c>
      <c r="C121" s="1" t="s">
        <v>3595</v>
      </c>
      <c r="D121" s="1" t="s">
        <v>29</v>
      </c>
      <c r="E121" s="1" t="s">
        <v>63691</v>
      </c>
      <c r="F121" s="1" t="s">
        <v>63692</v>
      </c>
      <c r="G121" s="1" t="s">
        <v>63693</v>
      </c>
      <c r="H121" s="1" t="s">
        <v>62225</v>
      </c>
      <c r="I121" s="1" t="s">
        <v>19</v>
      </c>
      <c r="J121" s="1" t="s">
        <v>20965</v>
      </c>
      <c r="K121" s="1"/>
    </row>
    <row r="122" spans="1:11" x14ac:dyDescent="0.25">
      <c r="A122" s="1" t="s">
        <v>66831</v>
      </c>
      <c r="B122" s="1" t="s">
        <v>66832</v>
      </c>
      <c r="C122" s="1" t="s">
        <v>66833</v>
      </c>
      <c r="D122" s="1" t="s">
        <v>29</v>
      </c>
      <c r="E122" s="1" t="s">
        <v>66834</v>
      </c>
      <c r="F122" s="1" t="s">
        <v>66835</v>
      </c>
      <c r="G122" s="1" t="s">
        <v>63693</v>
      </c>
      <c r="H122" s="1" t="s">
        <v>62225</v>
      </c>
      <c r="I122" s="1" t="s">
        <v>19</v>
      </c>
      <c r="J122" s="1" t="s">
        <v>16281</v>
      </c>
      <c r="K122" s="1"/>
    </row>
    <row r="123" spans="1:11" x14ac:dyDescent="0.25">
      <c r="A123" s="1" t="s">
        <v>65348</v>
      </c>
      <c r="B123" s="1" t="s">
        <v>5631</v>
      </c>
      <c r="C123" s="1" t="s">
        <v>65349</v>
      </c>
      <c r="D123" s="1" t="s">
        <v>7039</v>
      </c>
      <c r="E123" s="1" t="s">
        <v>65350</v>
      </c>
      <c r="F123" s="1" t="s">
        <v>65351</v>
      </c>
      <c r="G123" s="1" t="s">
        <v>63693</v>
      </c>
      <c r="H123" s="1" t="s">
        <v>62225</v>
      </c>
      <c r="I123" s="1" t="s">
        <v>19</v>
      </c>
      <c r="J123" s="1" t="s">
        <v>2132</v>
      </c>
      <c r="K123" s="1"/>
    </row>
    <row r="124" spans="1:11" x14ac:dyDescent="0.25">
      <c r="A124" s="1" t="s">
        <v>66163</v>
      </c>
      <c r="B124" s="1" t="s">
        <v>99</v>
      </c>
      <c r="C124" s="1" t="s">
        <v>9052</v>
      </c>
      <c r="D124" s="1" t="s">
        <v>29</v>
      </c>
      <c r="E124" s="1" t="s">
        <v>66164</v>
      </c>
      <c r="F124" s="1" t="s">
        <v>66165</v>
      </c>
      <c r="G124" s="1" t="s">
        <v>63636</v>
      </c>
      <c r="H124" s="1" t="s">
        <v>62225</v>
      </c>
      <c r="I124" s="1" t="s">
        <v>19</v>
      </c>
      <c r="J124" s="1" t="s">
        <v>8901</v>
      </c>
      <c r="K124" s="1"/>
    </row>
    <row r="125" spans="1:11" x14ac:dyDescent="0.25">
      <c r="A125" s="1" t="s">
        <v>63633</v>
      </c>
      <c r="B125" s="1" t="s">
        <v>211</v>
      </c>
      <c r="C125" s="1" t="s">
        <v>185</v>
      </c>
      <c r="D125" s="1" t="s">
        <v>349</v>
      </c>
      <c r="E125" s="1" t="s">
        <v>63634</v>
      </c>
      <c r="F125" s="1" t="s">
        <v>63635</v>
      </c>
      <c r="G125" s="1" t="s">
        <v>63636</v>
      </c>
      <c r="H125" s="1" t="s">
        <v>62225</v>
      </c>
      <c r="I125" s="1" t="s">
        <v>19</v>
      </c>
      <c r="J125" s="1" t="s">
        <v>20965</v>
      </c>
      <c r="K125" s="1"/>
    </row>
    <row r="126" spans="1:11" x14ac:dyDescent="0.25">
      <c r="A126" s="1" t="s">
        <v>63754</v>
      </c>
      <c r="B126" s="1" t="s">
        <v>5867</v>
      </c>
      <c r="C126" s="1" t="s">
        <v>49446</v>
      </c>
      <c r="D126" s="1" t="s">
        <v>6564</v>
      </c>
      <c r="E126" s="1" t="s">
        <v>63755</v>
      </c>
      <c r="F126" s="1" t="s">
        <v>63756</v>
      </c>
      <c r="G126" s="1" t="s">
        <v>62512</v>
      </c>
      <c r="H126" s="1" t="s">
        <v>62225</v>
      </c>
      <c r="I126" s="1" t="s">
        <v>19</v>
      </c>
      <c r="J126" s="1" t="s">
        <v>21018</v>
      </c>
      <c r="K126" s="1"/>
    </row>
    <row r="127" spans="1:11" x14ac:dyDescent="0.25">
      <c r="A127" s="1" t="s">
        <v>63851</v>
      </c>
      <c r="B127" s="1" t="s">
        <v>575</v>
      </c>
      <c r="C127" s="1" t="s">
        <v>63096</v>
      </c>
      <c r="D127" s="1" t="s">
        <v>59</v>
      </c>
      <c r="E127" s="1" t="s">
        <v>63852</v>
      </c>
      <c r="F127" s="1" t="s">
        <v>63853</v>
      </c>
      <c r="G127" s="1" t="s">
        <v>63636</v>
      </c>
      <c r="H127" s="1" t="s">
        <v>62225</v>
      </c>
      <c r="I127" s="1" t="s">
        <v>19</v>
      </c>
      <c r="J127" s="1" t="s">
        <v>21018</v>
      </c>
      <c r="K127" s="1"/>
    </row>
    <row r="128" spans="1:11" x14ac:dyDescent="0.25">
      <c r="A128" s="1" t="s">
        <v>63836</v>
      </c>
      <c r="B128" s="1" t="s">
        <v>211</v>
      </c>
      <c r="C128" s="1" t="s">
        <v>64010</v>
      </c>
      <c r="D128" s="1" t="s">
        <v>59</v>
      </c>
      <c r="E128" s="1" t="s">
        <v>64011</v>
      </c>
      <c r="F128" s="1" t="s">
        <v>64012</v>
      </c>
      <c r="G128" s="1" t="s">
        <v>62512</v>
      </c>
      <c r="H128" s="1" t="s">
        <v>62225</v>
      </c>
      <c r="I128" s="1" t="s">
        <v>19</v>
      </c>
      <c r="J128" s="1" t="s">
        <v>21018</v>
      </c>
      <c r="K128" s="1"/>
    </row>
    <row r="129" spans="1:11" x14ac:dyDescent="0.25">
      <c r="A129" s="1" t="s">
        <v>62855</v>
      </c>
      <c r="B129" s="1" t="s">
        <v>784</v>
      </c>
      <c r="C129" s="1" t="s">
        <v>2837</v>
      </c>
      <c r="D129" s="1" t="s">
        <v>29</v>
      </c>
      <c r="E129" s="1" t="s">
        <v>62856</v>
      </c>
      <c r="F129" s="1" t="s">
        <v>62857</v>
      </c>
      <c r="G129" s="1" t="s">
        <v>62224</v>
      </c>
      <c r="H129" s="1" t="s">
        <v>62225</v>
      </c>
      <c r="I129" s="1" t="s">
        <v>19</v>
      </c>
      <c r="J129" s="1" t="s">
        <v>20444</v>
      </c>
      <c r="K129" s="1"/>
    </row>
    <row r="130" spans="1:11" x14ac:dyDescent="0.25">
      <c r="A130" s="1" t="s">
        <v>62272</v>
      </c>
      <c r="B130" s="1" t="s">
        <v>62273</v>
      </c>
      <c r="C130" s="1" t="s">
        <v>57</v>
      </c>
      <c r="D130" s="1" t="s">
        <v>282</v>
      </c>
      <c r="E130" s="1" t="s">
        <v>62274</v>
      </c>
      <c r="F130" s="1" t="s">
        <v>62275</v>
      </c>
      <c r="G130" s="1" t="s">
        <v>62276</v>
      </c>
      <c r="H130" s="1" t="s">
        <v>62225</v>
      </c>
      <c r="I130" s="1" t="s">
        <v>19</v>
      </c>
      <c r="J130" s="1" t="s">
        <v>19781</v>
      </c>
      <c r="K130" s="1"/>
    </row>
    <row r="131" spans="1:11" x14ac:dyDescent="0.25">
      <c r="A131" s="1" t="s">
        <v>63965</v>
      </c>
      <c r="B131" s="1" t="s">
        <v>473</v>
      </c>
      <c r="C131" s="1" t="s">
        <v>21748</v>
      </c>
      <c r="D131" s="1" t="s">
        <v>5724</v>
      </c>
      <c r="E131" s="1" t="s">
        <v>63966</v>
      </c>
      <c r="F131" s="1" t="s">
        <v>63967</v>
      </c>
      <c r="G131" s="1" t="s">
        <v>5140</v>
      </c>
      <c r="H131" s="1" t="s">
        <v>62225</v>
      </c>
      <c r="I131" s="1" t="s">
        <v>19</v>
      </c>
      <c r="J131" s="1" t="s">
        <v>21018</v>
      </c>
      <c r="K131" s="1"/>
    </row>
    <row r="132" spans="1:11" x14ac:dyDescent="0.25">
      <c r="A132" s="1" t="s">
        <v>66219</v>
      </c>
      <c r="B132" s="1" t="s">
        <v>1344</v>
      </c>
      <c r="C132" s="1" t="s">
        <v>61116</v>
      </c>
      <c r="D132" s="1" t="s">
        <v>11463</v>
      </c>
      <c r="E132" s="1" t="s">
        <v>66340</v>
      </c>
      <c r="F132" s="1" t="s">
        <v>66341</v>
      </c>
      <c r="G132" s="1" t="s">
        <v>5140</v>
      </c>
      <c r="H132" s="1" t="s">
        <v>62225</v>
      </c>
      <c r="I132" s="1" t="s">
        <v>19</v>
      </c>
      <c r="J132" s="1" t="s">
        <v>8901</v>
      </c>
      <c r="K132" s="1"/>
    </row>
    <row r="133" spans="1:11" x14ac:dyDescent="0.25">
      <c r="A133" s="1" t="s">
        <v>65129</v>
      </c>
      <c r="B133" s="1" t="s">
        <v>141</v>
      </c>
      <c r="C133" s="1" t="s">
        <v>18370</v>
      </c>
      <c r="D133" s="1" t="s">
        <v>29</v>
      </c>
      <c r="E133" s="1" t="s">
        <v>65310</v>
      </c>
      <c r="F133" s="1" t="s">
        <v>65311</v>
      </c>
      <c r="G133" s="1" t="s">
        <v>5140</v>
      </c>
      <c r="H133" s="1" t="s">
        <v>62225</v>
      </c>
      <c r="I133" s="1" t="s">
        <v>19</v>
      </c>
      <c r="J133" s="1" t="s">
        <v>20</v>
      </c>
      <c r="K133" s="1"/>
    </row>
    <row r="134" spans="1:11" x14ac:dyDescent="0.25">
      <c r="A134" s="1" t="s">
        <v>67030</v>
      </c>
      <c r="B134" s="1" t="s">
        <v>75</v>
      </c>
      <c r="C134" s="1" t="s">
        <v>67031</v>
      </c>
      <c r="D134" s="1" t="s">
        <v>29</v>
      </c>
      <c r="E134" s="1" t="s">
        <v>67032</v>
      </c>
      <c r="F134" s="1" t="s">
        <v>67033</v>
      </c>
      <c r="G134" s="1" t="s">
        <v>5140</v>
      </c>
      <c r="H134" s="1" t="s">
        <v>62225</v>
      </c>
      <c r="I134" s="1" t="s">
        <v>19</v>
      </c>
      <c r="J134" s="1" t="s">
        <v>16793</v>
      </c>
      <c r="K134" s="1"/>
    </row>
    <row r="135" spans="1:11" x14ac:dyDescent="0.25">
      <c r="A135" s="1" t="s">
        <v>66219</v>
      </c>
      <c r="B135" s="1" t="s">
        <v>23730</v>
      </c>
      <c r="C135" s="1" t="s">
        <v>66282</v>
      </c>
      <c r="D135" s="1" t="s">
        <v>4143</v>
      </c>
      <c r="E135" s="1" t="s">
        <v>66283</v>
      </c>
      <c r="F135" s="1" t="s">
        <v>66220</v>
      </c>
      <c r="G135" s="1" t="s">
        <v>5140</v>
      </c>
      <c r="H135" s="1" t="s">
        <v>62225</v>
      </c>
      <c r="I135" s="1" t="s">
        <v>19</v>
      </c>
      <c r="J135" s="1" t="s">
        <v>8901</v>
      </c>
      <c r="K135" s="1"/>
    </row>
    <row r="136" spans="1:11" x14ac:dyDescent="0.25">
      <c r="A136" s="1" t="s">
        <v>62848</v>
      </c>
      <c r="B136" s="1" t="s">
        <v>75</v>
      </c>
      <c r="C136" s="1" t="s">
        <v>1184</v>
      </c>
      <c r="D136" s="1" t="s">
        <v>186</v>
      </c>
      <c r="E136" s="1" t="s">
        <v>62849</v>
      </c>
      <c r="F136" s="1" t="s">
        <v>62850</v>
      </c>
      <c r="G136" s="1" t="s">
        <v>62851</v>
      </c>
      <c r="H136" s="1" t="s">
        <v>62225</v>
      </c>
      <c r="I136" s="1" t="s">
        <v>19</v>
      </c>
      <c r="J136" s="1" t="s">
        <v>20444</v>
      </c>
      <c r="K136" s="1"/>
    </row>
    <row r="137" spans="1:11" x14ac:dyDescent="0.25">
      <c r="A137" s="1" t="s">
        <v>66506</v>
      </c>
      <c r="B137" s="1" t="s">
        <v>991</v>
      </c>
      <c r="C137" s="1" t="s">
        <v>5622</v>
      </c>
      <c r="D137" s="1" t="s">
        <v>66507</v>
      </c>
      <c r="E137" s="1" t="s">
        <v>66508</v>
      </c>
      <c r="F137" s="1" t="s">
        <v>66509</v>
      </c>
      <c r="G137" s="1" t="s">
        <v>55532</v>
      </c>
      <c r="H137" s="1" t="s">
        <v>62225</v>
      </c>
      <c r="I137" s="1" t="s">
        <v>19</v>
      </c>
      <c r="J137" s="1" t="s">
        <v>13762</v>
      </c>
      <c r="K137" s="1"/>
    </row>
    <row r="138" spans="1:11" x14ac:dyDescent="0.25">
      <c r="A138" s="1" t="s">
        <v>66124</v>
      </c>
      <c r="B138" s="1" t="s">
        <v>66125</v>
      </c>
      <c r="C138" s="1" t="s">
        <v>66126</v>
      </c>
      <c r="D138" s="1" t="s">
        <v>59</v>
      </c>
      <c r="E138" s="1" t="s">
        <v>66127</v>
      </c>
      <c r="F138" s="1" t="s">
        <v>66128</v>
      </c>
      <c r="G138" s="1" t="s">
        <v>5140</v>
      </c>
      <c r="H138" s="1" t="s">
        <v>62225</v>
      </c>
      <c r="I138" s="1" t="s">
        <v>19</v>
      </c>
      <c r="J138" s="1" t="s">
        <v>8901</v>
      </c>
      <c r="K138" s="1"/>
    </row>
    <row r="139" spans="1:11" x14ac:dyDescent="0.25">
      <c r="A139" s="1" t="s">
        <v>63627</v>
      </c>
      <c r="B139" s="1" t="s">
        <v>598</v>
      </c>
      <c r="C139" s="1" t="s">
        <v>63628</v>
      </c>
      <c r="D139" s="1" t="s">
        <v>29</v>
      </c>
      <c r="E139" s="1" t="s">
        <v>63629</v>
      </c>
      <c r="F139" s="1" t="s">
        <v>63630</v>
      </c>
      <c r="G139" s="1" t="s">
        <v>55532</v>
      </c>
      <c r="H139" s="1" t="s">
        <v>62225</v>
      </c>
      <c r="I139" s="1" t="s">
        <v>19</v>
      </c>
      <c r="J139" s="1" t="s">
        <v>20965</v>
      </c>
      <c r="K139" s="1"/>
    </row>
    <row r="140" spans="1:11" x14ac:dyDescent="0.25">
      <c r="A140" s="1" t="s">
        <v>65138</v>
      </c>
      <c r="B140" s="1" t="s">
        <v>1141</v>
      </c>
      <c r="C140" s="1" t="s">
        <v>40287</v>
      </c>
      <c r="D140" s="1" t="s">
        <v>29</v>
      </c>
      <c r="E140" s="1" t="s">
        <v>65322</v>
      </c>
      <c r="F140" s="1" t="s">
        <v>65323</v>
      </c>
      <c r="G140" s="1" t="s">
        <v>13374</v>
      </c>
      <c r="H140" s="1" t="s">
        <v>62225</v>
      </c>
      <c r="I140" s="1" t="s">
        <v>19</v>
      </c>
      <c r="J140" s="1" t="s">
        <v>20</v>
      </c>
      <c r="K140" s="1"/>
    </row>
    <row r="141" spans="1:11" x14ac:dyDescent="0.25">
      <c r="A141" s="1" t="s">
        <v>63868</v>
      </c>
      <c r="B141" s="1" t="s">
        <v>132</v>
      </c>
      <c r="C141" s="1" t="s">
        <v>63869</v>
      </c>
      <c r="D141" s="1" t="s">
        <v>53</v>
      </c>
      <c r="E141" s="1" t="s">
        <v>63870</v>
      </c>
      <c r="F141" s="1" t="s">
        <v>63871</v>
      </c>
      <c r="G141" s="1" t="s">
        <v>5140</v>
      </c>
      <c r="H141" s="1" t="s">
        <v>62225</v>
      </c>
      <c r="I141" s="1" t="s">
        <v>19</v>
      </c>
      <c r="J141" s="1" t="s">
        <v>21018</v>
      </c>
      <c r="K141" s="1"/>
    </row>
    <row r="142" spans="1:11" x14ac:dyDescent="0.25">
      <c r="A142" s="1" t="s">
        <v>65129</v>
      </c>
      <c r="B142" s="1" t="s">
        <v>1710</v>
      </c>
      <c r="C142" s="1" t="s">
        <v>5628</v>
      </c>
      <c r="D142" s="1" t="s">
        <v>282</v>
      </c>
      <c r="E142" s="1" t="s">
        <v>65130</v>
      </c>
      <c r="F142" s="1" t="s">
        <v>63871</v>
      </c>
      <c r="G142" s="1" t="s">
        <v>5140</v>
      </c>
      <c r="H142" s="1" t="s">
        <v>62225</v>
      </c>
      <c r="I142" s="1" t="s">
        <v>19</v>
      </c>
      <c r="J142" s="1" t="s">
        <v>20</v>
      </c>
      <c r="K142" s="1"/>
    </row>
    <row r="143" spans="1:11" x14ac:dyDescent="0.25">
      <c r="A143" s="1" t="s">
        <v>65448</v>
      </c>
      <c r="B143" s="1" t="s">
        <v>1890</v>
      </c>
      <c r="C143" s="1" t="s">
        <v>23165</v>
      </c>
      <c r="D143" s="1" t="s">
        <v>53</v>
      </c>
      <c r="E143" s="1" t="s">
        <v>65449</v>
      </c>
      <c r="F143" s="1" t="s">
        <v>65450</v>
      </c>
      <c r="G143" s="1" t="s">
        <v>62512</v>
      </c>
      <c r="H143" s="1" t="s">
        <v>62225</v>
      </c>
      <c r="I143" s="1" t="s">
        <v>19</v>
      </c>
      <c r="J143" s="1" t="s">
        <v>2132</v>
      </c>
      <c r="K143" s="1"/>
    </row>
    <row r="144" spans="1:11" x14ac:dyDescent="0.25">
      <c r="A144" s="1" t="s">
        <v>64785</v>
      </c>
      <c r="B144" s="1" t="s">
        <v>332</v>
      </c>
      <c r="C144" s="1" t="s">
        <v>3658</v>
      </c>
      <c r="D144" s="1" t="s">
        <v>282</v>
      </c>
      <c r="E144" s="1" t="s">
        <v>64786</v>
      </c>
      <c r="F144" s="1" t="s">
        <v>64787</v>
      </c>
      <c r="G144" s="1" t="s">
        <v>62512</v>
      </c>
      <c r="H144" s="1" t="s">
        <v>62225</v>
      </c>
      <c r="I144" s="1" t="s">
        <v>19</v>
      </c>
      <c r="J144" s="1" t="s">
        <v>20</v>
      </c>
      <c r="K144" s="1"/>
    </row>
    <row r="145" spans="1:11" x14ac:dyDescent="0.25">
      <c r="A145" s="1" t="s">
        <v>192929</v>
      </c>
      <c r="B145" s="1" t="s">
        <v>1625</v>
      </c>
      <c r="C145" s="1" t="s">
        <v>14893</v>
      </c>
      <c r="D145" s="1" t="s">
        <v>29</v>
      </c>
      <c r="E145" s="1" t="s">
        <v>192930</v>
      </c>
      <c r="F145" s="1" t="s">
        <v>192931</v>
      </c>
      <c r="G145" s="1" t="s">
        <v>188060</v>
      </c>
      <c r="H145" s="1" t="s">
        <v>187909</v>
      </c>
      <c r="I145" s="1" t="s">
        <v>19</v>
      </c>
      <c r="J145" s="1" t="s">
        <v>21311</v>
      </c>
      <c r="K145" s="1" t="s">
        <v>21311</v>
      </c>
    </row>
    <row r="146" spans="1:11" x14ac:dyDescent="0.25">
      <c r="A146" s="1" t="s">
        <v>12595</v>
      </c>
      <c r="B146" s="1" t="s">
        <v>9422</v>
      </c>
      <c r="C146" s="1" t="s">
        <v>12596</v>
      </c>
      <c r="D146" s="1" t="s">
        <v>29</v>
      </c>
      <c r="E146" s="1" t="s">
        <v>12597</v>
      </c>
      <c r="F146" s="1" t="s">
        <v>12598</v>
      </c>
      <c r="G146" s="1" t="s">
        <v>42</v>
      </c>
      <c r="H146" s="1" t="s">
        <v>18</v>
      </c>
      <c r="I146" s="1" t="s">
        <v>19</v>
      </c>
      <c r="J146" s="1" t="s">
        <v>12459</v>
      </c>
      <c r="K146" s="1" t="s">
        <v>12460</v>
      </c>
    </row>
    <row r="147" spans="1:11" x14ac:dyDescent="0.25">
      <c r="A147" s="1" t="s">
        <v>198614</v>
      </c>
      <c r="B147" s="1" t="s">
        <v>338</v>
      </c>
      <c r="C147" s="1" t="s">
        <v>198615</v>
      </c>
      <c r="D147" s="1" t="s">
        <v>53</v>
      </c>
      <c r="E147" s="1" t="s">
        <v>198616</v>
      </c>
      <c r="F147" s="1" t="s">
        <v>198617</v>
      </c>
      <c r="G147" s="1" t="s">
        <v>188549</v>
      </c>
      <c r="H147" s="1" t="s">
        <v>187909</v>
      </c>
      <c r="I147" s="1" t="s">
        <v>19</v>
      </c>
      <c r="J147" s="1" t="s">
        <v>16174</v>
      </c>
      <c r="K147" s="1" t="s">
        <v>16223</v>
      </c>
    </row>
    <row r="148" spans="1:11" x14ac:dyDescent="0.25">
      <c r="A148" s="1" t="s">
        <v>177008</v>
      </c>
      <c r="B148" s="1" t="s">
        <v>75</v>
      </c>
      <c r="C148" s="1" t="s">
        <v>5791</v>
      </c>
      <c r="D148" s="1" t="s">
        <v>251</v>
      </c>
      <c r="E148" s="1" t="s">
        <v>177009</v>
      </c>
      <c r="F148" s="1" t="s">
        <v>177010</v>
      </c>
      <c r="G148" s="1" t="s">
        <v>40492</v>
      </c>
      <c r="H148" s="1" t="s">
        <v>176887</v>
      </c>
      <c r="I148" s="1" t="s">
        <v>19</v>
      </c>
      <c r="J148" s="1" t="s">
        <v>19781</v>
      </c>
      <c r="K148" s="1" t="s">
        <v>24271</v>
      </c>
    </row>
    <row r="149" spans="1:11" x14ac:dyDescent="0.25">
      <c r="A149" s="1" t="s">
        <v>175175</v>
      </c>
      <c r="B149" s="1" t="s">
        <v>4230</v>
      </c>
      <c r="C149" s="1" t="s">
        <v>175326</v>
      </c>
      <c r="D149" s="1" t="s">
        <v>175327</v>
      </c>
      <c r="E149" s="1" t="s">
        <v>175328</v>
      </c>
      <c r="F149" s="1" t="s">
        <v>175329</v>
      </c>
      <c r="G149" s="1" t="s">
        <v>174675</v>
      </c>
      <c r="H149" s="1" t="s">
        <v>174665</v>
      </c>
      <c r="I149" s="1" t="s">
        <v>19</v>
      </c>
      <c r="J149" s="1" t="s">
        <v>20653</v>
      </c>
      <c r="K149" s="1"/>
    </row>
    <row r="150" spans="1:11" x14ac:dyDescent="0.25">
      <c r="A150" s="1" t="s">
        <v>194880</v>
      </c>
      <c r="B150" s="1" t="s">
        <v>11959</v>
      </c>
      <c r="C150" s="1" t="s">
        <v>194881</v>
      </c>
      <c r="D150" s="1" t="s">
        <v>29</v>
      </c>
      <c r="E150" s="1" t="s">
        <v>194882</v>
      </c>
      <c r="F150" s="1" t="s">
        <v>194883</v>
      </c>
      <c r="G150" s="1" t="s">
        <v>618</v>
      </c>
      <c r="H150" s="1" t="s">
        <v>187909</v>
      </c>
      <c r="I150" s="1" t="s">
        <v>19</v>
      </c>
      <c r="J150" s="1" t="s">
        <v>2132</v>
      </c>
      <c r="K150" s="1" t="s">
        <v>3018</v>
      </c>
    </row>
    <row r="151" spans="1:11" x14ac:dyDescent="0.25">
      <c r="A151" s="1" t="s">
        <v>179389</v>
      </c>
      <c r="B151" s="1" t="s">
        <v>784</v>
      </c>
      <c r="C151" s="1" t="s">
        <v>193753</v>
      </c>
      <c r="D151" s="1" t="s">
        <v>193754</v>
      </c>
      <c r="E151" s="1" t="s">
        <v>193755</v>
      </c>
      <c r="F151" s="1" t="s">
        <v>193756</v>
      </c>
      <c r="G151" s="1" t="s">
        <v>190738</v>
      </c>
      <c r="H151" s="1" t="s">
        <v>187909</v>
      </c>
      <c r="I151" s="1" t="s">
        <v>19</v>
      </c>
      <c r="J151" s="1" t="s">
        <v>20</v>
      </c>
      <c r="K151" s="1" t="s">
        <v>26958</v>
      </c>
    </row>
    <row r="152" spans="1:11" x14ac:dyDescent="0.25">
      <c r="A152" s="1" t="s">
        <v>179321</v>
      </c>
      <c r="B152" s="1" t="s">
        <v>2736</v>
      </c>
      <c r="C152" s="1" t="s">
        <v>7461</v>
      </c>
      <c r="D152" s="1" t="s">
        <v>193269</v>
      </c>
      <c r="E152" s="1" t="s">
        <v>193270</v>
      </c>
      <c r="F152" s="1" t="s">
        <v>193271</v>
      </c>
      <c r="G152" s="1" t="s">
        <v>190738</v>
      </c>
      <c r="H152" s="1" t="s">
        <v>187909</v>
      </c>
      <c r="I152" s="1" t="s">
        <v>19</v>
      </c>
      <c r="J152" s="1" t="s">
        <v>20</v>
      </c>
      <c r="K152" s="1" t="s">
        <v>26794</v>
      </c>
    </row>
    <row r="153" spans="1:11" x14ac:dyDescent="0.25">
      <c r="A153" s="1" t="s">
        <v>193607</v>
      </c>
      <c r="B153" s="1" t="s">
        <v>75</v>
      </c>
      <c r="C153" s="1" t="s">
        <v>63619</v>
      </c>
      <c r="D153" s="1" t="s">
        <v>29</v>
      </c>
      <c r="E153" s="1" t="s">
        <v>193608</v>
      </c>
      <c r="F153" s="1" t="s">
        <v>193609</v>
      </c>
      <c r="G153" s="1" t="s">
        <v>6595</v>
      </c>
      <c r="H153" s="1" t="s">
        <v>187909</v>
      </c>
      <c r="I153" s="1" t="s">
        <v>19</v>
      </c>
      <c r="J153" s="1" t="s">
        <v>20</v>
      </c>
      <c r="K153" s="1" t="s">
        <v>26958</v>
      </c>
    </row>
    <row r="154" spans="1:11" x14ac:dyDescent="0.25">
      <c r="A154" s="1" t="s">
        <v>193868</v>
      </c>
      <c r="B154" s="1" t="s">
        <v>105</v>
      </c>
      <c r="C154" s="1" t="s">
        <v>1891</v>
      </c>
      <c r="D154" s="1" t="s">
        <v>59</v>
      </c>
      <c r="E154" s="1" t="s">
        <v>193869</v>
      </c>
      <c r="F154" s="1" t="s">
        <v>193609</v>
      </c>
      <c r="G154" s="1" t="s">
        <v>6595</v>
      </c>
      <c r="H154" s="1" t="s">
        <v>187909</v>
      </c>
      <c r="I154" s="1" t="s">
        <v>19</v>
      </c>
      <c r="J154" s="1" t="s">
        <v>20</v>
      </c>
      <c r="K154" s="1" t="s">
        <v>26958</v>
      </c>
    </row>
    <row r="155" spans="1:11" x14ac:dyDescent="0.25">
      <c r="A155" s="1" t="s">
        <v>195057</v>
      </c>
      <c r="B155" s="1" t="s">
        <v>2410</v>
      </c>
      <c r="C155" s="1" t="s">
        <v>5168</v>
      </c>
      <c r="D155" s="1" t="s">
        <v>59</v>
      </c>
      <c r="E155" s="1" t="s">
        <v>195058</v>
      </c>
      <c r="F155" s="1" t="s">
        <v>195059</v>
      </c>
      <c r="G155" s="1" t="s">
        <v>618</v>
      </c>
      <c r="H155" s="1" t="s">
        <v>187909</v>
      </c>
      <c r="I155" s="1" t="s">
        <v>19</v>
      </c>
      <c r="J155" s="1" t="s">
        <v>2132</v>
      </c>
      <c r="K155" s="1" t="s">
        <v>3207</v>
      </c>
    </row>
    <row r="156" spans="1:11" x14ac:dyDescent="0.25">
      <c r="A156" s="1" t="s">
        <v>180009</v>
      </c>
      <c r="B156" s="1" t="s">
        <v>120647</v>
      </c>
      <c r="C156" s="1" t="s">
        <v>3129</v>
      </c>
      <c r="D156" s="1" t="s">
        <v>199256</v>
      </c>
      <c r="E156" s="1" t="s">
        <v>199257</v>
      </c>
      <c r="F156" s="1" t="s">
        <v>199258</v>
      </c>
      <c r="G156" s="1" t="s">
        <v>618</v>
      </c>
      <c r="H156" s="1" t="s">
        <v>187909</v>
      </c>
      <c r="I156" s="1" t="s">
        <v>19</v>
      </c>
      <c r="J156" s="1" t="s">
        <v>16793</v>
      </c>
      <c r="K156" s="1" t="s">
        <v>16793</v>
      </c>
    </row>
    <row r="157" spans="1:11" x14ac:dyDescent="0.25">
      <c r="A157" s="1" t="s">
        <v>40632</v>
      </c>
      <c r="B157" s="1" t="s">
        <v>105</v>
      </c>
      <c r="C157" s="1" t="s">
        <v>191869</v>
      </c>
      <c r="D157" s="1" t="s">
        <v>191870</v>
      </c>
      <c r="E157" s="1" t="s">
        <v>191871</v>
      </c>
      <c r="F157" s="1" t="s">
        <v>191872</v>
      </c>
      <c r="G157" s="1" t="s">
        <v>618</v>
      </c>
      <c r="H157" s="1" t="s">
        <v>187909</v>
      </c>
      <c r="I157" s="1" t="s">
        <v>19</v>
      </c>
      <c r="J157" s="1" t="s">
        <v>21018</v>
      </c>
      <c r="K157" s="1" t="s">
        <v>16637</v>
      </c>
    </row>
    <row r="158" spans="1:11" x14ac:dyDescent="0.25">
      <c r="A158" s="1" t="s">
        <v>191808</v>
      </c>
      <c r="B158" s="1" t="s">
        <v>99</v>
      </c>
      <c r="C158" s="1" t="s">
        <v>191902</v>
      </c>
      <c r="D158" s="1" t="s">
        <v>191903</v>
      </c>
      <c r="E158" s="1" t="s">
        <v>191904</v>
      </c>
      <c r="F158" s="1" t="s">
        <v>191905</v>
      </c>
      <c r="G158" s="1" t="s">
        <v>618</v>
      </c>
      <c r="H158" s="1" t="s">
        <v>187909</v>
      </c>
      <c r="I158" s="1" t="s">
        <v>19</v>
      </c>
      <c r="J158" s="1" t="s">
        <v>21018</v>
      </c>
      <c r="K158" s="1" t="s">
        <v>16637</v>
      </c>
    </row>
    <row r="159" spans="1:11" x14ac:dyDescent="0.25">
      <c r="A159" s="1" t="s">
        <v>40632</v>
      </c>
      <c r="B159" s="1" t="s">
        <v>3239</v>
      </c>
      <c r="C159" s="1" t="s">
        <v>8692</v>
      </c>
      <c r="D159" s="1" t="s">
        <v>191687</v>
      </c>
      <c r="E159" s="1" t="s">
        <v>191688</v>
      </c>
      <c r="F159" s="1" t="s">
        <v>191689</v>
      </c>
      <c r="G159" s="1" t="s">
        <v>618</v>
      </c>
      <c r="H159" s="1" t="s">
        <v>187909</v>
      </c>
      <c r="I159" s="1" t="s">
        <v>19</v>
      </c>
      <c r="J159" s="1" t="s">
        <v>21018</v>
      </c>
      <c r="K159" s="1" t="s">
        <v>16637</v>
      </c>
    </row>
    <row r="160" spans="1:11" x14ac:dyDescent="0.25">
      <c r="A160" s="1" t="s">
        <v>40632</v>
      </c>
      <c r="B160" s="1" t="s">
        <v>174</v>
      </c>
      <c r="C160" s="1" t="s">
        <v>1851</v>
      </c>
      <c r="D160" s="1" t="s">
        <v>191627</v>
      </c>
      <c r="E160" s="1" t="s">
        <v>191628</v>
      </c>
      <c r="F160" s="1" t="s">
        <v>191629</v>
      </c>
      <c r="G160" s="1" t="s">
        <v>618</v>
      </c>
      <c r="H160" s="1" t="s">
        <v>187909</v>
      </c>
      <c r="I160" s="1" t="s">
        <v>19</v>
      </c>
      <c r="J160" s="1" t="s">
        <v>21018</v>
      </c>
      <c r="K160" s="1" t="s">
        <v>16637</v>
      </c>
    </row>
    <row r="161" spans="1:11" x14ac:dyDescent="0.25">
      <c r="A161" s="1" t="s">
        <v>191808</v>
      </c>
      <c r="B161" s="1" t="s">
        <v>1611</v>
      </c>
      <c r="C161" s="1" t="s">
        <v>17424</v>
      </c>
      <c r="D161" s="1" t="s">
        <v>191492</v>
      </c>
      <c r="E161" s="1" t="s">
        <v>191881</v>
      </c>
      <c r="F161" s="1" t="s">
        <v>191882</v>
      </c>
      <c r="G161" s="1" t="s">
        <v>618</v>
      </c>
      <c r="H161" s="1" t="s">
        <v>187909</v>
      </c>
      <c r="I161" s="1" t="s">
        <v>19</v>
      </c>
      <c r="J161" s="1" t="s">
        <v>21018</v>
      </c>
      <c r="K161" s="1" t="s">
        <v>16637</v>
      </c>
    </row>
    <row r="162" spans="1:11" x14ac:dyDescent="0.25">
      <c r="A162" s="1" t="s">
        <v>40632</v>
      </c>
      <c r="B162" s="1" t="s">
        <v>37718</v>
      </c>
      <c r="C162" s="1" t="s">
        <v>1029</v>
      </c>
      <c r="D162" s="1" t="s">
        <v>191521</v>
      </c>
      <c r="E162" s="1" t="s">
        <v>191522</v>
      </c>
      <c r="F162" s="1" t="s">
        <v>191523</v>
      </c>
      <c r="G162" s="1" t="s">
        <v>618</v>
      </c>
      <c r="H162" s="1" t="s">
        <v>187909</v>
      </c>
      <c r="I162" s="1" t="s">
        <v>19</v>
      </c>
      <c r="J162" s="1" t="s">
        <v>21018</v>
      </c>
      <c r="K162" s="1" t="s">
        <v>16637</v>
      </c>
    </row>
    <row r="163" spans="1:11" x14ac:dyDescent="0.25">
      <c r="A163" s="1" t="s">
        <v>191808</v>
      </c>
      <c r="B163" s="1" t="s">
        <v>97772</v>
      </c>
      <c r="C163" s="1" t="s">
        <v>192060</v>
      </c>
      <c r="D163" s="1" t="s">
        <v>192061</v>
      </c>
      <c r="E163" s="1" t="s">
        <v>192062</v>
      </c>
      <c r="F163" s="1" t="s">
        <v>192063</v>
      </c>
      <c r="G163" s="1" t="s">
        <v>618</v>
      </c>
      <c r="H163" s="1" t="s">
        <v>187909</v>
      </c>
      <c r="I163" s="1" t="s">
        <v>19</v>
      </c>
      <c r="J163" s="1" t="s">
        <v>21018</v>
      </c>
      <c r="K163" s="1" t="s">
        <v>16637</v>
      </c>
    </row>
    <row r="164" spans="1:11" x14ac:dyDescent="0.25">
      <c r="A164" s="1" t="s">
        <v>191808</v>
      </c>
      <c r="B164" s="1" t="s">
        <v>3880</v>
      </c>
      <c r="C164" s="1" t="s">
        <v>126749</v>
      </c>
      <c r="D164" s="1" t="s">
        <v>191957</v>
      </c>
      <c r="E164" s="1" t="s">
        <v>191958</v>
      </c>
      <c r="F164" s="1" t="s">
        <v>191959</v>
      </c>
      <c r="G164" s="1" t="s">
        <v>618</v>
      </c>
      <c r="H164" s="1" t="s">
        <v>187909</v>
      </c>
      <c r="I164" s="1" t="s">
        <v>19</v>
      </c>
      <c r="J164" s="1" t="s">
        <v>21018</v>
      </c>
      <c r="K164" s="1" t="s">
        <v>16637</v>
      </c>
    </row>
    <row r="165" spans="1:11" x14ac:dyDescent="0.25">
      <c r="A165" s="1" t="s">
        <v>191808</v>
      </c>
      <c r="B165" s="1" t="s">
        <v>347</v>
      </c>
      <c r="C165" s="1" t="s">
        <v>192037</v>
      </c>
      <c r="D165" s="1" t="s">
        <v>192038</v>
      </c>
      <c r="E165" s="1" t="s">
        <v>192039</v>
      </c>
      <c r="F165" s="1" t="s">
        <v>192040</v>
      </c>
      <c r="G165" s="1" t="s">
        <v>618</v>
      </c>
      <c r="H165" s="1" t="s">
        <v>187909</v>
      </c>
      <c r="I165" s="1" t="s">
        <v>19</v>
      </c>
      <c r="J165" s="1" t="s">
        <v>21018</v>
      </c>
      <c r="K165" s="1" t="s">
        <v>16637</v>
      </c>
    </row>
    <row r="166" spans="1:11" x14ac:dyDescent="0.25">
      <c r="A166" s="1" t="s">
        <v>191808</v>
      </c>
      <c r="B166" s="1" t="s">
        <v>2771</v>
      </c>
      <c r="C166" s="1" t="s">
        <v>71337</v>
      </c>
      <c r="D166" s="1" t="s">
        <v>191840</v>
      </c>
      <c r="E166" s="1" t="s">
        <v>191841</v>
      </c>
      <c r="F166" s="1" t="s">
        <v>191842</v>
      </c>
      <c r="G166" s="1" t="s">
        <v>618</v>
      </c>
      <c r="H166" s="1" t="s">
        <v>187909</v>
      </c>
      <c r="I166" s="1" t="s">
        <v>19</v>
      </c>
      <c r="J166" s="1" t="s">
        <v>21018</v>
      </c>
      <c r="K166" s="1" t="s">
        <v>16637</v>
      </c>
    </row>
    <row r="167" spans="1:11" x14ac:dyDescent="0.25">
      <c r="A167" s="1" t="s">
        <v>191808</v>
      </c>
      <c r="B167" s="1" t="s">
        <v>347</v>
      </c>
      <c r="C167" s="1" t="s">
        <v>19478</v>
      </c>
      <c r="D167" s="1" t="s">
        <v>192050</v>
      </c>
      <c r="E167" s="1" t="s">
        <v>192051</v>
      </c>
      <c r="F167" s="1" t="s">
        <v>192052</v>
      </c>
      <c r="G167" s="1" t="s">
        <v>618</v>
      </c>
      <c r="H167" s="1" t="s">
        <v>187909</v>
      </c>
      <c r="I167" s="1" t="s">
        <v>19</v>
      </c>
      <c r="J167" s="1" t="s">
        <v>21018</v>
      </c>
      <c r="K167" s="1" t="s">
        <v>16637</v>
      </c>
    </row>
    <row r="168" spans="1:11" x14ac:dyDescent="0.25">
      <c r="A168" s="1" t="s">
        <v>191193</v>
      </c>
      <c r="B168" s="1" t="s">
        <v>5581</v>
      </c>
      <c r="C168" s="1" t="s">
        <v>41962</v>
      </c>
      <c r="D168" s="1" t="s">
        <v>191226</v>
      </c>
      <c r="E168" s="1" t="s">
        <v>191227</v>
      </c>
      <c r="F168" s="1" t="s">
        <v>191228</v>
      </c>
      <c r="G168" s="1" t="s">
        <v>618</v>
      </c>
      <c r="H168" s="1" t="s">
        <v>187909</v>
      </c>
      <c r="I168" s="1" t="s">
        <v>19</v>
      </c>
      <c r="J168" s="1" t="s">
        <v>20965</v>
      </c>
      <c r="K168" s="1" t="s">
        <v>25642</v>
      </c>
    </row>
    <row r="169" spans="1:11" x14ac:dyDescent="0.25">
      <c r="A169" s="1" t="s">
        <v>198376</v>
      </c>
      <c r="B169" s="1" t="s">
        <v>21993</v>
      </c>
      <c r="C169" s="1" t="s">
        <v>198405</v>
      </c>
      <c r="D169" s="1" t="s">
        <v>198406</v>
      </c>
      <c r="E169" s="1" t="s">
        <v>198407</v>
      </c>
      <c r="F169" s="1" t="s">
        <v>198408</v>
      </c>
      <c r="G169" s="1" t="s">
        <v>618</v>
      </c>
      <c r="H169" s="1" t="s">
        <v>187909</v>
      </c>
      <c r="I169" s="1" t="s">
        <v>19</v>
      </c>
      <c r="J169" s="1" t="s">
        <v>15019</v>
      </c>
      <c r="K169" s="1" t="s">
        <v>15020</v>
      </c>
    </row>
    <row r="170" spans="1:11" x14ac:dyDescent="0.25">
      <c r="A170" s="1" t="s">
        <v>198376</v>
      </c>
      <c r="B170" s="1" t="s">
        <v>1200</v>
      </c>
      <c r="C170" s="1" t="s">
        <v>32304</v>
      </c>
      <c r="D170" s="1" t="s">
        <v>198377</v>
      </c>
      <c r="E170" s="1" t="s">
        <v>198378</v>
      </c>
      <c r="F170" s="1" t="s">
        <v>198379</v>
      </c>
      <c r="G170" s="1" t="s">
        <v>618</v>
      </c>
      <c r="H170" s="1" t="s">
        <v>187909</v>
      </c>
      <c r="I170" s="1" t="s">
        <v>19</v>
      </c>
      <c r="J170" s="1" t="s">
        <v>15019</v>
      </c>
      <c r="K170" s="1" t="s">
        <v>15020</v>
      </c>
    </row>
    <row r="171" spans="1:11" x14ac:dyDescent="0.25">
      <c r="A171" s="1" t="s">
        <v>198376</v>
      </c>
      <c r="B171" s="1" t="s">
        <v>259</v>
      </c>
      <c r="C171" s="1" t="s">
        <v>31</v>
      </c>
      <c r="D171" s="1" t="s">
        <v>2726</v>
      </c>
      <c r="E171" s="1" t="s">
        <v>198409</v>
      </c>
      <c r="F171" s="1" t="s">
        <v>198379</v>
      </c>
      <c r="G171" s="1" t="s">
        <v>618</v>
      </c>
      <c r="H171" s="1" t="s">
        <v>187909</v>
      </c>
      <c r="I171" s="1" t="s">
        <v>19</v>
      </c>
      <c r="J171" s="1" t="s">
        <v>15019</v>
      </c>
      <c r="K171" s="1" t="s">
        <v>15020</v>
      </c>
    </row>
    <row r="172" spans="1:11" x14ac:dyDescent="0.25">
      <c r="A172" s="1" t="s">
        <v>198376</v>
      </c>
      <c r="B172" s="1" t="s">
        <v>100134</v>
      </c>
      <c r="C172" s="1" t="s">
        <v>27779</v>
      </c>
      <c r="D172" s="1" t="s">
        <v>198422</v>
      </c>
      <c r="E172" s="1" t="s">
        <v>198423</v>
      </c>
      <c r="F172" s="1" t="s">
        <v>198379</v>
      </c>
      <c r="G172" s="1" t="s">
        <v>618</v>
      </c>
      <c r="H172" s="1" t="s">
        <v>187909</v>
      </c>
      <c r="I172" s="1" t="s">
        <v>19</v>
      </c>
      <c r="J172" s="1" t="s">
        <v>15019</v>
      </c>
      <c r="K172" s="1" t="s">
        <v>15020</v>
      </c>
    </row>
    <row r="173" spans="1:11" x14ac:dyDescent="0.25">
      <c r="A173" s="1" t="s">
        <v>189897</v>
      </c>
      <c r="B173" s="1" t="s">
        <v>188</v>
      </c>
      <c r="C173" s="1" t="s">
        <v>125</v>
      </c>
      <c r="D173" s="1" t="s">
        <v>59</v>
      </c>
      <c r="E173" s="1" t="s">
        <v>189898</v>
      </c>
      <c r="F173" s="1" t="s">
        <v>189899</v>
      </c>
      <c r="G173" s="1" t="s">
        <v>618</v>
      </c>
      <c r="H173" s="1" t="s">
        <v>187909</v>
      </c>
      <c r="I173" s="1" t="s">
        <v>19</v>
      </c>
      <c r="J173" s="1" t="s">
        <v>20653</v>
      </c>
      <c r="K173" s="1" t="s">
        <v>25007</v>
      </c>
    </row>
    <row r="174" spans="1:11" x14ac:dyDescent="0.25">
      <c r="A174" s="1" t="s">
        <v>192886</v>
      </c>
      <c r="B174" s="1" t="s">
        <v>916</v>
      </c>
      <c r="C174" s="1" t="s">
        <v>260</v>
      </c>
      <c r="D174" s="1" t="s">
        <v>282</v>
      </c>
      <c r="E174" s="1" t="s">
        <v>193014</v>
      </c>
      <c r="F174" s="1" t="s">
        <v>193015</v>
      </c>
      <c r="G174" s="1" t="s">
        <v>618</v>
      </c>
      <c r="H174" s="1" t="s">
        <v>187909</v>
      </c>
      <c r="I174" s="1" t="s">
        <v>19</v>
      </c>
      <c r="J174" s="1" t="s">
        <v>21311</v>
      </c>
      <c r="K174" s="1" t="s">
        <v>21311</v>
      </c>
    </row>
    <row r="175" spans="1:11" x14ac:dyDescent="0.25">
      <c r="A175" s="1" t="s">
        <v>189897</v>
      </c>
      <c r="B175" s="1" t="s">
        <v>259</v>
      </c>
      <c r="C175" s="1" t="s">
        <v>27077</v>
      </c>
      <c r="D175" s="1" t="s">
        <v>190743</v>
      </c>
      <c r="E175" s="1" t="s">
        <v>190744</v>
      </c>
      <c r="F175" s="1" t="s">
        <v>190745</v>
      </c>
      <c r="G175" s="1" t="s">
        <v>618</v>
      </c>
      <c r="H175" s="1" t="s">
        <v>187909</v>
      </c>
      <c r="I175" s="1" t="s">
        <v>19</v>
      </c>
      <c r="J175" s="1" t="s">
        <v>20653</v>
      </c>
      <c r="K175" s="1" t="s">
        <v>25385</v>
      </c>
    </row>
    <row r="176" spans="1:11" x14ac:dyDescent="0.25">
      <c r="A176" s="1" t="s">
        <v>189897</v>
      </c>
      <c r="B176" s="1" t="s">
        <v>618</v>
      </c>
      <c r="C176" s="1" t="s">
        <v>190819</v>
      </c>
      <c r="D176" s="1" t="s">
        <v>190820</v>
      </c>
      <c r="E176" s="1" t="s">
        <v>190821</v>
      </c>
      <c r="F176" s="1" t="s">
        <v>190822</v>
      </c>
      <c r="G176" s="1" t="s">
        <v>618</v>
      </c>
      <c r="H176" s="1" t="s">
        <v>187909</v>
      </c>
      <c r="I176" s="1" t="s">
        <v>19</v>
      </c>
      <c r="J176" s="1" t="s">
        <v>20653</v>
      </c>
      <c r="K176" s="1" t="s">
        <v>25385</v>
      </c>
    </row>
    <row r="177" spans="1:11" x14ac:dyDescent="0.25">
      <c r="A177" s="1" t="s">
        <v>189897</v>
      </c>
      <c r="B177" s="1" t="s">
        <v>781</v>
      </c>
      <c r="C177" s="1" t="s">
        <v>40994</v>
      </c>
      <c r="D177" s="1" t="s">
        <v>63007</v>
      </c>
      <c r="E177" s="1" t="s">
        <v>190798</v>
      </c>
      <c r="F177" s="1" t="s">
        <v>190739</v>
      </c>
      <c r="G177" s="1" t="s">
        <v>618</v>
      </c>
      <c r="H177" s="1" t="s">
        <v>187909</v>
      </c>
      <c r="I177" s="1" t="s">
        <v>19</v>
      </c>
      <c r="J177" s="1" t="s">
        <v>20653</v>
      </c>
      <c r="K177" s="1" t="s">
        <v>25385</v>
      </c>
    </row>
    <row r="178" spans="1:11" x14ac:dyDescent="0.25">
      <c r="A178" s="1" t="s">
        <v>189897</v>
      </c>
      <c r="B178" s="1" t="s">
        <v>124</v>
      </c>
      <c r="C178" s="1" t="s">
        <v>190867</v>
      </c>
      <c r="D178" s="1" t="s">
        <v>190868</v>
      </c>
      <c r="E178" s="1" t="s">
        <v>190869</v>
      </c>
      <c r="F178" s="1" t="s">
        <v>190739</v>
      </c>
      <c r="G178" s="1" t="s">
        <v>618</v>
      </c>
      <c r="H178" s="1" t="s">
        <v>187909</v>
      </c>
      <c r="I178" s="1" t="s">
        <v>19</v>
      </c>
      <c r="J178" s="1" t="s">
        <v>20653</v>
      </c>
      <c r="K178" s="1" t="s">
        <v>25385</v>
      </c>
    </row>
    <row r="179" spans="1:11" x14ac:dyDescent="0.25">
      <c r="A179" s="1" t="s">
        <v>197822</v>
      </c>
      <c r="B179" s="1" t="s">
        <v>75</v>
      </c>
      <c r="C179" s="1" t="s">
        <v>523</v>
      </c>
      <c r="D179" s="1" t="s">
        <v>12710</v>
      </c>
      <c r="E179" s="1" t="s">
        <v>197823</v>
      </c>
      <c r="F179" s="1" t="s">
        <v>197824</v>
      </c>
      <c r="G179" s="1" t="s">
        <v>618</v>
      </c>
      <c r="H179" s="1" t="s">
        <v>187909</v>
      </c>
      <c r="I179" s="1" t="s">
        <v>19</v>
      </c>
      <c r="J179" s="1" t="s">
        <v>12459</v>
      </c>
      <c r="K179" s="1" t="s">
        <v>12644</v>
      </c>
    </row>
    <row r="180" spans="1:11" x14ac:dyDescent="0.25">
      <c r="A180" s="1" t="s">
        <v>196842</v>
      </c>
      <c r="B180" s="1" t="s">
        <v>1200</v>
      </c>
      <c r="C180" s="1" t="s">
        <v>36017</v>
      </c>
      <c r="D180" s="1" t="s">
        <v>196906</v>
      </c>
      <c r="E180" s="1" t="s">
        <v>196907</v>
      </c>
      <c r="F180" s="1" t="s">
        <v>196908</v>
      </c>
      <c r="G180" s="1" t="s">
        <v>618</v>
      </c>
      <c r="H180" s="1" t="s">
        <v>187909</v>
      </c>
      <c r="I180" s="1" t="s">
        <v>19</v>
      </c>
      <c r="J180" s="1" t="s">
        <v>8901</v>
      </c>
      <c r="K180" s="1" t="s">
        <v>10177</v>
      </c>
    </row>
    <row r="181" spans="1:11" x14ac:dyDescent="0.25">
      <c r="A181" s="1" t="s">
        <v>199242</v>
      </c>
      <c r="B181" s="1" t="s">
        <v>75</v>
      </c>
      <c r="C181" s="1" t="s">
        <v>850</v>
      </c>
      <c r="D181" s="1" t="s">
        <v>101535</v>
      </c>
      <c r="E181" s="1" t="s">
        <v>199243</v>
      </c>
      <c r="F181" s="1" t="s">
        <v>199244</v>
      </c>
      <c r="G181" s="1" t="s">
        <v>11988</v>
      </c>
      <c r="H181" s="1" t="s">
        <v>187909</v>
      </c>
      <c r="I181" s="1" t="s">
        <v>19</v>
      </c>
      <c r="J181" s="1" t="s">
        <v>16793</v>
      </c>
      <c r="K181" s="1" t="s">
        <v>16793</v>
      </c>
    </row>
    <row r="182" spans="1:11" x14ac:dyDescent="0.25">
      <c r="A182" s="1" t="s">
        <v>198830</v>
      </c>
      <c r="B182" s="1" t="s">
        <v>1917</v>
      </c>
      <c r="C182" s="1" t="s">
        <v>176325</v>
      </c>
      <c r="D182" s="1" t="s">
        <v>198831</v>
      </c>
      <c r="E182" s="1" t="s">
        <v>198832</v>
      </c>
      <c r="F182" s="1" t="s">
        <v>198833</v>
      </c>
      <c r="G182" s="1" t="s">
        <v>87301</v>
      </c>
      <c r="H182" s="1" t="s">
        <v>187909</v>
      </c>
      <c r="I182" s="1" t="s">
        <v>19</v>
      </c>
      <c r="J182" s="1" t="s">
        <v>16793</v>
      </c>
      <c r="K182" s="1" t="s">
        <v>16793</v>
      </c>
    </row>
    <row r="183" spans="1:11" x14ac:dyDescent="0.25">
      <c r="A183" s="1" t="s">
        <v>37394</v>
      </c>
      <c r="B183" s="1" t="s">
        <v>37395</v>
      </c>
      <c r="C183" s="1" t="s">
        <v>37396</v>
      </c>
      <c r="D183" s="1" t="s">
        <v>37397</v>
      </c>
      <c r="E183" s="1" t="s">
        <v>37398</v>
      </c>
      <c r="F183" s="1" t="s">
        <v>37399</v>
      </c>
      <c r="G183" s="1" t="s">
        <v>31552</v>
      </c>
      <c r="H183" s="1" t="s">
        <v>29677</v>
      </c>
      <c r="I183" s="1" t="s">
        <v>19</v>
      </c>
      <c r="J183" s="1" t="s">
        <v>20444</v>
      </c>
      <c r="K183" s="1" t="s">
        <v>24831</v>
      </c>
    </row>
    <row r="184" spans="1:11" x14ac:dyDescent="0.25">
      <c r="A184" s="1" t="s">
        <v>37394</v>
      </c>
      <c r="B184" s="1" t="s">
        <v>12659</v>
      </c>
      <c r="C184" s="1" t="s">
        <v>95581</v>
      </c>
      <c r="D184" s="1" t="s">
        <v>29</v>
      </c>
      <c r="E184" s="1" t="s">
        <v>189397</v>
      </c>
      <c r="F184" s="1" t="s">
        <v>37399</v>
      </c>
      <c r="G184" s="1" t="s">
        <v>618</v>
      </c>
      <c r="H184" s="1" t="s">
        <v>187909</v>
      </c>
      <c r="I184" s="1" t="s">
        <v>19</v>
      </c>
      <c r="J184" s="1" t="s">
        <v>20444</v>
      </c>
      <c r="K184" s="1" t="s">
        <v>24831</v>
      </c>
    </row>
    <row r="185" spans="1:11" x14ac:dyDescent="0.25">
      <c r="A185" s="1" t="s">
        <v>188402</v>
      </c>
      <c r="B185" s="1" t="s">
        <v>1659</v>
      </c>
      <c r="C185" s="1" t="s">
        <v>188403</v>
      </c>
      <c r="D185" s="1" t="s">
        <v>90991</v>
      </c>
      <c r="E185" s="1" t="s">
        <v>188404</v>
      </c>
      <c r="F185" s="1" t="s">
        <v>188405</v>
      </c>
      <c r="G185" s="1" t="s">
        <v>618</v>
      </c>
      <c r="H185" s="1" t="s">
        <v>187909</v>
      </c>
      <c r="I185" s="1" t="s">
        <v>19</v>
      </c>
      <c r="J185" s="1" t="s">
        <v>19781</v>
      </c>
      <c r="K185" s="1" t="s">
        <v>24338</v>
      </c>
    </row>
    <row r="186" spans="1:11" x14ac:dyDescent="0.25">
      <c r="A186" s="1" t="s">
        <v>150002</v>
      </c>
      <c r="B186" s="1" t="s">
        <v>132</v>
      </c>
      <c r="C186" s="1" t="s">
        <v>38488</v>
      </c>
      <c r="D186" s="1" t="s">
        <v>29</v>
      </c>
      <c r="E186" s="1" t="s">
        <v>150003</v>
      </c>
      <c r="F186" s="1" t="s">
        <v>150004</v>
      </c>
      <c r="G186" s="1" t="s">
        <v>150005</v>
      </c>
      <c r="H186" s="1" t="s">
        <v>149865</v>
      </c>
      <c r="I186" s="1" t="s">
        <v>19</v>
      </c>
      <c r="J186" s="1" t="s">
        <v>19781</v>
      </c>
      <c r="K186" s="1"/>
    </row>
    <row r="187" spans="1:11" x14ac:dyDescent="0.25">
      <c r="A187" s="1" t="s">
        <v>180009</v>
      </c>
      <c r="B187" s="1" t="s">
        <v>267</v>
      </c>
      <c r="C187" s="1" t="s">
        <v>199353</v>
      </c>
      <c r="D187" s="1" t="s">
        <v>47431</v>
      </c>
      <c r="E187" s="1" t="s">
        <v>199354</v>
      </c>
      <c r="F187" s="1" t="s">
        <v>199355</v>
      </c>
      <c r="G187" s="1" t="s">
        <v>618</v>
      </c>
      <c r="H187" s="1" t="s">
        <v>187909</v>
      </c>
      <c r="I187" s="1" t="s">
        <v>19</v>
      </c>
      <c r="J187" s="1" t="s">
        <v>16793</v>
      </c>
      <c r="K187" s="1" t="s">
        <v>16793</v>
      </c>
    </row>
    <row r="188" spans="1:11" x14ac:dyDescent="0.25">
      <c r="A188" s="1" t="s">
        <v>180009</v>
      </c>
      <c r="B188" s="1" t="s">
        <v>95</v>
      </c>
      <c r="C188" s="1" t="s">
        <v>163156</v>
      </c>
      <c r="D188" s="1" t="s">
        <v>199699</v>
      </c>
      <c r="E188" s="1" t="s">
        <v>199700</v>
      </c>
      <c r="F188" s="1" t="s">
        <v>180020</v>
      </c>
      <c r="G188" s="1" t="s">
        <v>618</v>
      </c>
      <c r="H188" s="1" t="s">
        <v>187909</v>
      </c>
      <c r="I188" s="1" t="s">
        <v>19</v>
      </c>
      <c r="J188" s="1" t="s">
        <v>16793</v>
      </c>
      <c r="K188" s="1" t="s">
        <v>16793</v>
      </c>
    </row>
    <row r="189" spans="1:11" x14ac:dyDescent="0.25">
      <c r="A189" s="1" t="s">
        <v>180009</v>
      </c>
      <c r="B189" s="1" t="s">
        <v>11959</v>
      </c>
      <c r="C189" s="1" t="s">
        <v>199384</v>
      </c>
      <c r="D189" s="1" t="s">
        <v>199385</v>
      </c>
      <c r="E189" s="1" t="s">
        <v>199386</v>
      </c>
      <c r="F189" s="1" t="s">
        <v>180020</v>
      </c>
      <c r="G189" s="1" t="s">
        <v>618</v>
      </c>
      <c r="H189" s="1" t="s">
        <v>187909</v>
      </c>
      <c r="I189" s="1" t="s">
        <v>19</v>
      </c>
      <c r="J189" s="1" t="s">
        <v>16793</v>
      </c>
      <c r="K189" s="1" t="s">
        <v>16793</v>
      </c>
    </row>
    <row r="190" spans="1:11" x14ac:dyDescent="0.25">
      <c r="A190" s="1" t="s">
        <v>180009</v>
      </c>
      <c r="B190" s="1" t="s">
        <v>75</v>
      </c>
      <c r="C190" s="1" t="s">
        <v>15469</v>
      </c>
      <c r="D190" s="1" t="s">
        <v>199301</v>
      </c>
      <c r="E190" s="1" t="s">
        <v>199302</v>
      </c>
      <c r="F190" s="1" t="s">
        <v>180020</v>
      </c>
      <c r="G190" s="1" t="s">
        <v>618</v>
      </c>
      <c r="H190" s="1" t="s">
        <v>187909</v>
      </c>
      <c r="I190" s="1" t="s">
        <v>19</v>
      </c>
      <c r="J190" s="1" t="s">
        <v>16793</v>
      </c>
      <c r="K190" s="1" t="s">
        <v>16793</v>
      </c>
    </row>
    <row r="191" spans="1:11" x14ac:dyDescent="0.25">
      <c r="A191" s="1" t="s">
        <v>180009</v>
      </c>
      <c r="B191" s="1" t="s">
        <v>1897</v>
      </c>
      <c r="C191" s="1" t="s">
        <v>9026</v>
      </c>
      <c r="D191" s="1" t="s">
        <v>199629</v>
      </c>
      <c r="E191" s="1" t="s">
        <v>199630</v>
      </c>
      <c r="F191" s="1" t="s">
        <v>180020</v>
      </c>
      <c r="G191" s="1" t="s">
        <v>618</v>
      </c>
      <c r="H191" s="1" t="s">
        <v>187909</v>
      </c>
      <c r="I191" s="1" t="s">
        <v>19</v>
      </c>
      <c r="J191" s="1" t="s">
        <v>16793</v>
      </c>
      <c r="K191" s="1" t="s">
        <v>16793</v>
      </c>
    </row>
    <row r="192" spans="1:11" x14ac:dyDescent="0.25">
      <c r="A192" s="1" t="s">
        <v>180009</v>
      </c>
      <c r="B192" s="1" t="s">
        <v>199250</v>
      </c>
      <c r="C192" s="1" t="s">
        <v>65</v>
      </c>
      <c r="D192" s="1" t="s">
        <v>199251</v>
      </c>
      <c r="E192" s="1" t="s">
        <v>199252</v>
      </c>
      <c r="F192" s="1" t="s">
        <v>180020</v>
      </c>
      <c r="G192" s="1" t="s">
        <v>618</v>
      </c>
      <c r="H192" s="1" t="s">
        <v>187909</v>
      </c>
      <c r="I192" s="1" t="s">
        <v>19</v>
      </c>
      <c r="J192" s="1" t="s">
        <v>16793</v>
      </c>
      <c r="K192" s="1" t="s">
        <v>16793</v>
      </c>
    </row>
    <row r="193" spans="1:11" x14ac:dyDescent="0.25">
      <c r="A193" s="1" t="s">
        <v>195822</v>
      </c>
      <c r="B193" s="1" t="s">
        <v>2336</v>
      </c>
      <c r="C193" s="1" t="s">
        <v>195823</v>
      </c>
      <c r="D193" s="1" t="s">
        <v>59</v>
      </c>
      <c r="E193" s="1" t="s">
        <v>195824</v>
      </c>
      <c r="F193" s="1" t="s">
        <v>195825</v>
      </c>
      <c r="G193" s="1" t="s">
        <v>7988</v>
      </c>
      <c r="H193" s="1" t="s">
        <v>187909</v>
      </c>
      <c r="I193" s="1" t="s">
        <v>19</v>
      </c>
      <c r="J193" s="1" t="s">
        <v>5881</v>
      </c>
      <c r="K193" s="1" t="s">
        <v>6358</v>
      </c>
    </row>
    <row r="194" spans="1:11" x14ac:dyDescent="0.25">
      <c r="A194" s="1" t="s">
        <v>188651</v>
      </c>
      <c r="B194" s="1" t="s">
        <v>3653</v>
      </c>
      <c r="C194" s="1" t="s">
        <v>188652</v>
      </c>
      <c r="D194" s="1" t="s">
        <v>188653</v>
      </c>
      <c r="E194" s="1" t="s">
        <v>188654</v>
      </c>
      <c r="F194" s="1" t="s">
        <v>188655</v>
      </c>
      <c r="G194" s="1" t="s">
        <v>618</v>
      </c>
      <c r="H194" s="1" t="s">
        <v>187909</v>
      </c>
      <c r="I194" s="1" t="s">
        <v>19</v>
      </c>
      <c r="J194" s="1" t="s">
        <v>19781</v>
      </c>
      <c r="K194" s="1" t="s">
        <v>24430</v>
      </c>
    </row>
    <row r="195" spans="1:11" x14ac:dyDescent="0.25">
      <c r="A195" s="1" t="s">
        <v>92149</v>
      </c>
      <c r="B195" s="1" t="s">
        <v>174</v>
      </c>
      <c r="C195" s="1" t="s">
        <v>92883</v>
      </c>
      <c r="D195" s="1" t="s">
        <v>282</v>
      </c>
      <c r="E195" s="1" t="s">
        <v>92884</v>
      </c>
      <c r="F195" s="1" t="s">
        <v>92885</v>
      </c>
      <c r="G195" s="1" t="s">
        <v>75283</v>
      </c>
      <c r="H195" s="1" t="s">
        <v>75284</v>
      </c>
      <c r="I195" s="1" t="s">
        <v>19</v>
      </c>
      <c r="J195" s="1" t="s">
        <v>16793</v>
      </c>
      <c r="K195" s="1" t="s">
        <v>16793</v>
      </c>
    </row>
    <row r="196" spans="1:11" x14ac:dyDescent="0.25">
      <c r="A196" s="1" t="s">
        <v>139925</v>
      </c>
      <c r="B196" s="1" t="s">
        <v>880</v>
      </c>
      <c r="C196" s="1" t="s">
        <v>4236</v>
      </c>
      <c r="D196" s="1" t="s">
        <v>53</v>
      </c>
      <c r="E196" s="1" t="s">
        <v>139926</v>
      </c>
      <c r="F196" s="1" t="s">
        <v>139927</v>
      </c>
      <c r="G196" s="1" t="s">
        <v>24108</v>
      </c>
      <c r="H196" s="1" t="s">
        <v>139135</v>
      </c>
      <c r="I196" s="1" t="s">
        <v>19</v>
      </c>
      <c r="J196" s="1" t="s">
        <v>19781</v>
      </c>
      <c r="K196" s="1" t="s">
        <v>24485</v>
      </c>
    </row>
    <row r="197" spans="1:11" x14ac:dyDescent="0.25">
      <c r="A197" s="1" t="s">
        <v>119677</v>
      </c>
      <c r="B197" s="1" t="s">
        <v>482</v>
      </c>
      <c r="C197" s="1" t="s">
        <v>119941</v>
      </c>
      <c r="D197" s="1" t="s">
        <v>119942</v>
      </c>
      <c r="E197" s="1" t="s">
        <v>119943</v>
      </c>
      <c r="F197" s="1" t="s">
        <v>119679</v>
      </c>
      <c r="G197" s="1" t="s">
        <v>5567</v>
      </c>
      <c r="H197" s="1" t="s">
        <v>117787</v>
      </c>
      <c r="I197" s="1" t="s">
        <v>19</v>
      </c>
      <c r="J197" s="1" t="s">
        <v>19781</v>
      </c>
      <c r="K197" s="1"/>
    </row>
    <row r="198" spans="1:11" x14ac:dyDescent="0.25">
      <c r="A198" s="1" t="s">
        <v>119677</v>
      </c>
      <c r="B198" s="1" t="s">
        <v>141</v>
      </c>
      <c r="C198" s="1" t="s">
        <v>50538</v>
      </c>
      <c r="D198" s="1" t="s">
        <v>59</v>
      </c>
      <c r="E198" s="1" t="s">
        <v>119678</v>
      </c>
      <c r="F198" s="1" t="s">
        <v>119679</v>
      </c>
      <c r="G198" s="1" t="s">
        <v>5567</v>
      </c>
      <c r="H198" s="1" t="s">
        <v>117787</v>
      </c>
      <c r="I198" s="1" t="s">
        <v>19</v>
      </c>
      <c r="J198" s="1" t="s">
        <v>19781</v>
      </c>
      <c r="K198" s="1"/>
    </row>
    <row r="199" spans="1:11" x14ac:dyDescent="0.25">
      <c r="A199" s="1" t="s">
        <v>116414</v>
      </c>
      <c r="B199" s="1" t="s">
        <v>1339</v>
      </c>
      <c r="C199" s="1" t="s">
        <v>107452</v>
      </c>
      <c r="D199" s="1" t="s">
        <v>28066</v>
      </c>
      <c r="E199" s="1" t="s">
        <v>116415</v>
      </c>
      <c r="F199" s="1" t="s">
        <v>116416</v>
      </c>
      <c r="G199" s="1" t="s">
        <v>105368</v>
      </c>
      <c r="H199" s="1" t="s">
        <v>104798</v>
      </c>
      <c r="I199" s="1" t="s">
        <v>19</v>
      </c>
      <c r="J199" s="1" t="s">
        <v>16174</v>
      </c>
      <c r="K199" s="1" t="s">
        <v>16223</v>
      </c>
    </row>
    <row r="200" spans="1:11" x14ac:dyDescent="0.25">
      <c r="A200" s="1" t="s">
        <v>121888</v>
      </c>
      <c r="B200" s="1" t="s">
        <v>99</v>
      </c>
      <c r="C200" s="1" t="s">
        <v>5594</v>
      </c>
      <c r="D200" s="1" t="s">
        <v>59</v>
      </c>
      <c r="E200" s="1" t="s">
        <v>121889</v>
      </c>
      <c r="F200" s="1" t="s">
        <v>121890</v>
      </c>
      <c r="G200" s="1" t="s">
        <v>24621</v>
      </c>
      <c r="H200" s="1" t="s">
        <v>117787</v>
      </c>
      <c r="I200" s="1" t="s">
        <v>19</v>
      </c>
      <c r="J200" s="1" t="s">
        <v>19781</v>
      </c>
      <c r="K200" s="1"/>
    </row>
    <row r="201" spans="1:11" x14ac:dyDescent="0.25">
      <c r="A201" s="1" t="s">
        <v>126814</v>
      </c>
      <c r="B201" s="1" t="s">
        <v>1659</v>
      </c>
      <c r="C201" s="1" t="s">
        <v>1769</v>
      </c>
      <c r="D201" s="1" t="s">
        <v>126815</v>
      </c>
      <c r="E201" s="1" t="s">
        <v>126816</v>
      </c>
      <c r="F201" s="1" t="s">
        <v>126817</v>
      </c>
      <c r="G201" s="1" t="s">
        <v>49787</v>
      </c>
      <c r="H201" s="1" t="s">
        <v>117787</v>
      </c>
      <c r="I201" s="1" t="s">
        <v>19</v>
      </c>
      <c r="J201" s="1" t="s">
        <v>21018</v>
      </c>
      <c r="K201" s="1"/>
    </row>
    <row r="202" spans="1:11" x14ac:dyDescent="0.25">
      <c r="A202" s="1" t="s">
        <v>126814</v>
      </c>
      <c r="B202" s="1" t="s">
        <v>105</v>
      </c>
      <c r="C202" s="1" t="s">
        <v>8115</v>
      </c>
      <c r="D202" s="1" t="s">
        <v>6211</v>
      </c>
      <c r="E202" s="1" t="s">
        <v>126875</v>
      </c>
      <c r="F202" s="1" t="s">
        <v>126876</v>
      </c>
      <c r="G202" s="1" t="s">
        <v>118214</v>
      </c>
      <c r="H202" s="1" t="s">
        <v>117787</v>
      </c>
      <c r="I202" s="1" t="s">
        <v>19</v>
      </c>
      <c r="J202" s="1" t="s">
        <v>21018</v>
      </c>
      <c r="K202" s="1"/>
    </row>
    <row r="203" spans="1:11" x14ac:dyDescent="0.25">
      <c r="A203" s="1" t="s">
        <v>126814</v>
      </c>
      <c r="B203" s="1" t="s">
        <v>105</v>
      </c>
      <c r="C203" s="1" t="s">
        <v>126926</v>
      </c>
      <c r="D203" s="1" t="s">
        <v>41163</v>
      </c>
      <c r="E203" s="1" t="s">
        <v>126927</v>
      </c>
      <c r="F203" s="1" t="s">
        <v>126928</v>
      </c>
      <c r="G203" s="1" t="s">
        <v>118214</v>
      </c>
      <c r="H203" s="1" t="s">
        <v>117787</v>
      </c>
      <c r="I203" s="1" t="s">
        <v>19</v>
      </c>
      <c r="J203" s="1" t="s">
        <v>21018</v>
      </c>
      <c r="K203" s="1"/>
    </row>
    <row r="204" spans="1:11" x14ac:dyDescent="0.25">
      <c r="A204" s="1" t="s">
        <v>126814</v>
      </c>
      <c r="B204" s="1" t="s">
        <v>126914</v>
      </c>
      <c r="C204" s="1"/>
      <c r="D204" s="1" t="s">
        <v>126915</v>
      </c>
      <c r="E204" s="1" t="s">
        <v>126916</v>
      </c>
      <c r="F204" s="1" t="s">
        <v>126917</v>
      </c>
      <c r="G204" s="1" t="s">
        <v>118214</v>
      </c>
      <c r="H204" s="1" t="s">
        <v>117787</v>
      </c>
      <c r="I204" s="1" t="s">
        <v>19</v>
      </c>
      <c r="J204" s="1" t="s">
        <v>21018</v>
      </c>
      <c r="K204" s="1"/>
    </row>
    <row r="205" spans="1:11" x14ac:dyDescent="0.25">
      <c r="A205" s="1" t="s">
        <v>126814</v>
      </c>
      <c r="B205" s="1" t="s">
        <v>126901</v>
      </c>
      <c r="C205" s="1" t="s">
        <v>181</v>
      </c>
      <c r="D205" s="1" t="s">
        <v>126902</v>
      </c>
      <c r="E205" s="1" t="s">
        <v>126903</v>
      </c>
      <c r="F205" s="1" t="s">
        <v>126904</v>
      </c>
      <c r="G205" s="1" t="s">
        <v>118214</v>
      </c>
      <c r="H205" s="1" t="s">
        <v>117787</v>
      </c>
      <c r="I205" s="1" t="s">
        <v>19</v>
      </c>
      <c r="J205" s="1" t="s">
        <v>21018</v>
      </c>
      <c r="K205" s="1"/>
    </row>
    <row r="206" spans="1:11" x14ac:dyDescent="0.25">
      <c r="A206" s="1" t="s">
        <v>126814</v>
      </c>
      <c r="B206" s="1" t="s">
        <v>1817</v>
      </c>
      <c r="C206" s="1" t="s">
        <v>16538</v>
      </c>
      <c r="D206" s="1" t="s">
        <v>126923</v>
      </c>
      <c r="E206" s="1" t="s">
        <v>126924</v>
      </c>
      <c r="F206" s="1" t="s">
        <v>126925</v>
      </c>
      <c r="G206" s="1" t="s">
        <v>118214</v>
      </c>
      <c r="H206" s="1" t="s">
        <v>117787</v>
      </c>
      <c r="I206" s="1" t="s">
        <v>19</v>
      </c>
      <c r="J206" s="1" t="s">
        <v>21018</v>
      </c>
      <c r="K206" s="1"/>
    </row>
    <row r="207" spans="1:11" x14ac:dyDescent="0.25">
      <c r="A207" s="1" t="s">
        <v>120496</v>
      </c>
      <c r="B207" s="1" t="s">
        <v>4002</v>
      </c>
      <c r="C207" s="1" t="s">
        <v>5519</v>
      </c>
      <c r="D207" s="1" t="s">
        <v>282</v>
      </c>
      <c r="E207" s="1" t="s">
        <v>120497</v>
      </c>
      <c r="F207" s="1" t="s">
        <v>120498</v>
      </c>
      <c r="G207" s="1" t="s">
        <v>118214</v>
      </c>
      <c r="H207" s="1" t="s">
        <v>117787</v>
      </c>
      <c r="I207" s="1" t="s">
        <v>19</v>
      </c>
      <c r="J207" s="1" t="s">
        <v>19781</v>
      </c>
      <c r="K207" s="1"/>
    </row>
    <row r="208" spans="1:11" x14ac:dyDescent="0.25">
      <c r="A208" s="1" t="s">
        <v>60974</v>
      </c>
      <c r="B208" s="1" t="s">
        <v>19813</v>
      </c>
      <c r="C208" s="1" t="s">
        <v>123973</v>
      </c>
      <c r="D208" s="1" t="s">
        <v>29</v>
      </c>
      <c r="E208" s="1" t="s">
        <v>123974</v>
      </c>
      <c r="F208" s="1" t="s">
        <v>123975</v>
      </c>
      <c r="G208" s="1" t="s">
        <v>117866</v>
      </c>
      <c r="H208" s="1" t="s">
        <v>117787</v>
      </c>
      <c r="I208" s="1" t="s">
        <v>19</v>
      </c>
      <c r="J208" s="1" t="s">
        <v>20653</v>
      </c>
      <c r="K208" s="1"/>
    </row>
    <row r="209" spans="1:11" x14ac:dyDescent="0.25">
      <c r="A209" s="1" t="s">
        <v>121165</v>
      </c>
      <c r="B209" s="1" t="s">
        <v>4484</v>
      </c>
      <c r="C209" s="1" t="s">
        <v>121166</v>
      </c>
      <c r="D209" s="1" t="s">
        <v>282</v>
      </c>
      <c r="E209" s="1" t="s">
        <v>121167</v>
      </c>
      <c r="F209" s="1" t="s">
        <v>121168</v>
      </c>
      <c r="G209" s="1" t="s">
        <v>2968</v>
      </c>
      <c r="H209" s="1" t="s">
        <v>117787</v>
      </c>
      <c r="I209" s="1" t="s">
        <v>19</v>
      </c>
      <c r="J209" s="1" t="s">
        <v>19781</v>
      </c>
      <c r="K209" s="1"/>
    </row>
    <row r="210" spans="1:11" x14ac:dyDescent="0.25">
      <c r="A210" s="1" t="s">
        <v>120462</v>
      </c>
      <c r="B210" s="1" t="s">
        <v>141</v>
      </c>
      <c r="C210" s="1" t="s">
        <v>106630</v>
      </c>
      <c r="D210" s="1" t="s">
        <v>29</v>
      </c>
      <c r="E210" s="1" t="s">
        <v>120463</v>
      </c>
      <c r="F210" s="1" t="s">
        <v>120464</v>
      </c>
      <c r="G210" s="1" t="s">
        <v>26927</v>
      </c>
      <c r="H210" s="1" t="s">
        <v>117787</v>
      </c>
      <c r="I210" s="1" t="s">
        <v>19</v>
      </c>
      <c r="J210" s="1" t="s">
        <v>19781</v>
      </c>
      <c r="K210" s="1"/>
    </row>
    <row r="211" spans="1:11" x14ac:dyDescent="0.25">
      <c r="A211" s="1" t="s">
        <v>126198</v>
      </c>
      <c r="B211" s="1" t="s">
        <v>211</v>
      </c>
      <c r="C211" s="1" t="s">
        <v>1891</v>
      </c>
      <c r="D211" s="1" t="s">
        <v>282</v>
      </c>
      <c r="E211" s="1" t="s">
        <v>126199</v>
      </c>
      <c r="F211" s="1" t="s">
        <v>126200</v>
      </c>
      <c r="G211" s="1" t="s">
        <v>8567</v>
      </c>
      <c r="H211" s="1" t="s">
        <v>117787</v>
      </c>
      <c r="I211" s="1" t="s">
        <v>19</v>
      </c>
      <c r="J211" s="1" t="s">
        <v>20965</v>
      </c>
      <c r="K211" s="1"/>
    </row>
    <row r="212" spans="1:11" x14ac:dyDescent="0.25">
      <c r="A212" s="1" t="s">
        <v>126198</v>
      </c>
      <c r="B212" s="1" t="s">
        <v>473</v>
      </c>
      <c r="C212" s="1" t="s">
        <v>129268</v>
      </c>
      <c r="D212" s="1" t="s">
        <v>129269</v>
      </c>
      <c r="E212" s="1" t="s">
        <v>129270</v>
      </c>
      <c r="F212" s="1" t="s">
        <v>129271</v>
      </c>
      <c r="G212" s="1" t="s">
        <v>8567</v>
      </c>
      <c r="H212" s="1" t="s">
        <v>117787</v>
      </c>
      <c r="I212" s="1" t="s">
        <v>19</v>
      </c>
      <c r="J212" s="1" t="s">
        <v>21311</v>
      </c>
      <c r="K212" s="1"/>
    </row>
    <row r="213" spans="1:11" x14ac:dyDescent="0.25">
      <c r="A213" s="1" t="s">
        <v>122136</v>
      </c>
      <c r="B213" s="1" t="s">
        <v>338</v>
      </c>
      <c r="C213" s="1" t="s">
        <v>2223</v>
      </c>
      <c r="D213" s="1" t="s">
        <v>126</v>
      </c>
      <c r="E213" s="1" t="s">
        <v>122137</v>
      </c>
      <c r="F213" s="1" t="s">
        <v>122138</v>
      </c>
      <c r="G213" s="1" t="s">
        <v>8567</v>
      </c>
      <c r="H213" s="1" t="s">
        <v>117787</v>
      </c>
      <c r="I213" s="1" t="s">
        <v>19</v>
      </c>
      <c r="J213" s="1" t="s">
        <v>19781</v>
      </c>
      <c r="K213" s="1"/>
    </row>
    <row r="214" spans="1:11" x14ac:dyDescent="0.25">
      <c r="A214" s="1" t="s">
        <v>125750</v>
      </c>
      <c r="B214" s="1" t="s">
        <v>1659</v>
      </c>
      <c r="C214" s="1" t="s">
        <v>5628</v>
      </c>
      <c r="D214" s="1" t="s">
        <v>186</v>
      </c>
      <c r="E214" s="1" t="s">
        <v>125751</v>
      </c>
      <c r="F214" s="1" t="s">
        <v>125752</v>
      </c>
      <c r="G214" s="1" t="s">
        <v>120043</v>
      </c>
      <c r="H214" s="1" t="s">
        <v>117787</v>
      </c>
      <c r="I214" s="1" t="s">
        <v>19</v>
      </c>
      <c r="J214" s="1" t="s">
        <v>20653</v>
      </c>
      <c r="K214" s="1"/>
    </row>
    <row r="215" spans="1:11" x14ac:dyDescent="0.25">
      <c r="A215" s="1" t="s">
        <v>119222</v>
      </c>
      <c r="B215" s="1" t="s">
        <v>119223</v>
      </c>
      <c r="C215" s="1" t="s">
        <v>119224</v>
      </c>
      <c r="D215" s="1" t="s">
        <v>29</v>
      </c>
      <c r="E215" s="1" t="s">
        <v>119225</v>
      </c>
      <c r="F215" s="1" t="s">
        <v>119226</v>
      </c>
      <c r="G215" s="1" t="s">
        <v>53598</v>
      </c>
      <c r="H215" s="1" t="s">
        <v>117787</v>
      </c>
      <c r="I215" s="1" t="s">
        <v>19</v>
      </c>
      <c r="J215" s="1" t="s">
        <v>19781</v>
      </c>
      <c r="K215" s="1"/>
    </row>
    <row r="216" spans="1:11" x14ac:dyDescent="0.25">
      <c r="A216" s="1" t="s">
        <v>121117</v>
      </c>
      <c r="B216" s="1" t="s">
        <v>37718</v>
      </c>
      <c r="C216" s="1" t="s">
        <v>121118</v>
      </c>
      <c r="D216" s="1" t="s">
        <v>29</v>
      </c>
      <c r="E216" s="1" t="s">
        <v>121119</v>
      </c>
      <c r="F216" s="1" t="s">
        <v>121120</v>
      </c>
      <c r="G216" s="1" t="s">
        <v>118566</v>
      </c>
      <c r="H216" s="1" t="s">
        <v>117787</v>
      </c>
      <c r="I216" s="1" t="s">
        <v>19</v>
      </c>
      <c r="J216" s="1" t="s">
        <v>19781</v>
      </c>
      <c r="K216" s="1"/>
    </row>
    <row r="217" spans="1:11" x14ac:dyDescent="0.25">
      <c r="A217" s="1" t="s">
        <v>125070</v>
      </c>
      <c r="B217" s="1" t="s">
        <v>5623</v>
      </c>
      <c r="C217" s="1" t="s">
        <v>5586</v>
      </c>
      <c r="D217" s="1" t="s">
        <v>282</v>
      </c>
      <c r="E217" s="1" t="s">
        <v>125071</v>
      </c>
      <c r="F217" s="1" t="s">
        <v>125072</v>
      </c>
      <c r="G217" s="1" t="s">
        <v>75098</v>
      </c>
      <c r="H217" s="1" t="s">
        <v>117787</v>
      </c>
      <c r="I217" s="1" t="s">
        <v>19</v>
      </c>
      <c r="J217" s="1" t="s">
        <v>20653</v>
      </c>
      <c r="K217" s="1"/>
    </row>
    <row r="218" spans="1:11" x14ac:dyDescent="0.25">
      <c r="A218" s="1" t="s">
        <v>156605</v>
      </c>
      <c r="B218" s="1" t="s">
        <v>5668</v>
      </c>
      <c r="C218" s="1" t="s">
        <v>2159</v>
      </c>
      <c r="D218" s="1" t="s">
        <v>2285</v>
      </c>
      <c r="E218" s="1" t="s">
        <v>156606</v>
      </c>
      <c r="F218" s="1" t="s">
        <v>156607</v>
      </c>
      <c r="G218" s="1" t="s">
        <v>153038</v>
      </c>
      <c r="H218" s="1" t="s">
        <v>151133</v>
      </c>
      <c r="I218" s="1" t="s">
        <v>19</v>
      </c>
      <c r="J218" s="1" t="s">
        <v>20653</v>
      </c>
      <c r="K218" s="1" t="s">
        <v>25007</v>
      </c>
    </row>
    <row r="219" spans="1:11" x14ac:dyDescent="0.25">
      <c r="A219" s="1" t="s">
        <v>162504</v>
      </c>
      <c r="B219" s="1" t="s">
        <v>1200</v>
      </c>
      <c r="C219" s="1" t="s">
        <v>50772</v>
      </c>
      <c r="D219" s="1" t="s">
        <v>45570</v>
      </c>
      <c r="E219" s="1" t="s">
        <v>162907</v>
      </c>
      <c r="F219" s="1" t="s">
        <v>162908</v>
      </c>
      <c r="G219" s="1" t="s">
        <v>151156</v>
      </c>
      <c r="H219" s="1" t="s">
        <v>151133</v>
      </c>
      <c r="I219" s="1" t="s">
        <v>19</v>
      </c>
      <c r="J219" s="1" t="s">
        <v>20</v>
      </c>
      <c r="K219" s="1" t="s">
        <v>26958</v>
      </c>
    </row>
    <row r="220" spans="1:11" x14ac:dyDescent="0.25">
      <c r="A220" s="1" t="s">
        <v>130176</v>
      </c>
      <c r="B220" s="1" t="s">
        <v>583</v>
      </c>
      <c r="C220" s="1" t="s">
        <v>120967</v>
      </c>
      <c r="D220" s="1" t="s">
        <v>1400</v>
      </c>
      <c r="E220" s="1" t="s">
        <v>130216</v>
      </c>
      <c r="F220" s="1" t="s">
        <v>130217</v>
      </c>
      <c r="G220" s="1" t="s">
        <v>8567</v>
      </c>
      <c r="H220" s="1" t="s">
        <v>117787</v>
      </c>
      <c r="I220" s="1" t="s">
        <v>19</v>
      </c>
      <c r="J220" s="1" t="s">
        <v>20</v>
      </c>
      <c r="K220" s="1"/>
    </row>
    <row r="221" spans="1:11" x14ac:dyDescent="0.25">
      <c r="A221" s="1" t="s">
        <v>123981</v>
      </c>
      <c r="B221" s="1" t="s">
        <v>66916</v>
      </c>
      <c r="C221" s="1" t="s">
        <v>705</v>
      </c>
      <c r="D221" s="1" t="s">
        <v>282</v>
      </c>
      <c r="E221" s="1" t="s">
        <v>124223</v>
      </c>
      <c r="F221" s="1" t="s">
        <v>124224</v>
      </c>
      <c r="G221" s="1" t="s">
        <v>117816</v>
      </c>
      <c r="H221" s="1" t="s">
        <v>117787</v>
      </c>
      <c r="I221" s="1" t="s">
        <v>19</v>
      </c>
      <c r="J221" s="1" t="s">
        <v>20653</v>
      </c>
      <c r="K221" s="1"/>
    </row>
    <row r="222" spans="1:11" x14ac:dyDescent="0.25">
      <c r="A222" s="1" t="s">
        <v>130176</v>
      </c>
      <c r="B222" s="1" t="s">
        <v>712</v>
      </c>
      <c r="C222" s="1" t="s">
        <v>1844</v>
      </c>
      <c r="D222" s="1" t="s">
        <v>130291</v>
      </c>
      <c r="E222" s="1" t="s">
        <v>130292</v>
      </c>
      <c r="F222" s="1" t="s">
        <v>130293</v>
      </c>
      <c r="G222" s="1" t="s">
        <v>8567</v>
      </c>
      <c r="H222" s="1" t="s">
        <v>117787</v>
      </c>
      <c r="I222" s="1" t="s">
        <v>19</v>
      </c>
      <c r="J222" s="1" t="s">
        <v>20</v>
      </c>
      <c r="K222" s="1"/>
    </row>
    <row r="223" spans="1:11" x14ac:dyDescent="0.25">
      <c r="A223" s="1" t="s">
        <v>130176</v>
      </c>
      <c r="B223" s="1" t="s">
        <v>130294</v>
      </c>
      <c r="C223" s="1" t="s">
        <v>1844</v>
      </c>
      <c r="D223" s="1" t="s">
        <v>282</v>
      </c>
      <c r="E223" s="1" t="s">
        <v>130295</v>
      </c>
      <c r="F223" s="1" t="s">
        <v>130293</v>
      </c>
      <c r="G223" s="1" t="s">
        <v>8567</v>
      </c>
      <c r="H223" s="1" t="s">
        <v>117787</v>
      </c>
      <c r="I223" s="1" t="s">
        <v>19</v>
      </c>
      <c r="J223" s="1" t="s">
        <v>20</v>
      </c>
      <c r="K223" s="1"/>
    </row>
    <row r="224" spans="1:11" x14ac:dyDescent="0.25">
      <c r="A224" s="1" t="s">
        <v>126198</v>
      </c>
      <c r="B224" s="1" t="s">
        <v>1518</v>
      </c>
      <c r="C224" s="1" t="s">
        <v>129200</v>
      </c>
      <c r="D224" s="1" t="s">
        <v>282</v>
      </c>
      <c r="E224" s="1" t="s">
        <v>129201</v>
      </c>
      <c r="F224" s="1" t="s">
        <v>129202</v>
      </c>
      <c r="G224" s="1" t="s">
        <v>8567</v>
      </c>
      <c r="H224" s="1" t="s">
        <v>117787</v>
      </c>
      <c r="I224" s="1" t="s">
        <v>19</v>
      </c>
      <c r="J224" s="1" t="s">
        <v>21311</v>
      </c>
      <c r="K224" s="1"/>
    </row>
    <row r="225" spans="1:11" x14ac:dyDescent="0.25">
      <c r="A225" s="1" t="s">
        <v>120628</v>
      </c>
      <c r="B225" s="1" t="s">
        <v>174</v>
      </c>
      <c r="C225" s="1" t="s">
        <v>1714</v>
      </c>
      <c r="D225" s="1" t="s">
        <v>5590</v>
      </c>
      <c r="E225" s="1" t="s">
        <v>121252</v>
      </c>
      <c r="F225" s="1" t="s">
        <v>120629</v>
      </c>
      <c r="G225" s="1" t="s">
        <v>8567</v>
      </c>
      <c r="H225" s="1" t="s">
        <v>117787</v>
      </c>
      <c r="I225" s="1" t="s">
        <v>19</v>
      </c>
      <c r="J225" s="1" t="s">
        <v>19781</v>
      </c>
      <c r="K225" s="1"/>
    </row>
    <row r="226" spans="1:11" x14ac:dyDescent="0.25">
      <c r="A226" s="1" t="s">
        <v>121159</v>
      </c>
      <c r="B226" s="1" t="s">
        <v>223</v>
      </c>
      <c r="C226" s="1" t="s">
        <v>123802</v>
      </c>
      <c r="D226" s="1" t="s">
        <v>123803</v>
      </c>
      <c r="E226" s="1" t="s">
        <v>123804</v>
      </c>
      <c r="F226" s="1" t="s">
        <v>123805</v>
      </c>
      <c r="G226" s="1" t="s">
        <v>8567</v>
      </c>
      <c r="H226" s="1" t="s">
        <v>117787</v>
      </c>
      <c r="I226" s="1" t="s">
        <v>19</v>
      </c>
      <c r="J226" s="1" t="s">
        <v>20653</v>
      </c>
      <c r="K226" s="1"/>
    </row>
    <row r="227" spans="1:11" x14ac:dyDescent="0.25">
      <c r="A227" s="1" t="s">
        <v>121159</v>
      </c>
      <c r="B227" s="1" t="s">
        <v>1102</v>
      </c>
      <c r="C227" s="1" t="s">
        <v>43784</v>
      </c>
      <c r="D227" s="1" t="s">
        <v>124619</v>
      </c>
      <c r="E227" s="1" t="s">
        <v>124620</v>
      </c>
      <c r="F227" s="1" t="s">
        <v>124621</v>
      </c>
      <c r="G227" s="1" t="s">
        <v>8567</v>
      </c>
      <c r="H227" s="1" t="s">
        <v>117787</v>
      </c>
      <c r="I227" s="1" t="s">
        <v>19</v>
      </c>
      <c r="J227" s="1" t="s">
        <v>20653</v>
      </c>
      <c r="K227" s="1"/>
    </row>
    <row r="228" spans="1:11" x14ac:dyDescent="0.25">
      <c r="A228" s="1" t="s">
        <v>121159</v>
      </c>
      <c r="B228" s="1" t="s">
        <v>2283</v>
      </c>
      <c r="C228" s="1" t="s">
        <v>1063</v>
      </c>
      <c r="D228" s="1" t="s">
        <v>29</v>
      </c>
      <c r="E228" s="1" t="s">
        <v>123794</v>
      </c>
      <c r="F228" s="1" t="s">
        <v>123795</v>
      </c>
      <c r="G228" s="1" t="s">
        <v>8567</v>
      </c>
      <c r="H228" s="1" t="s">
        <v>117787</v>
      </c>
      <c r="I228" s="1" t="s">
        <v>19</v>
      </c>
      <c r="J228" s="1" t="s">
        <v>20653</v>
      </c>
      <c r="K228" s="1"/>
    </row>
    <row r="229" spans="1:11" x14ac:dyDescent="0.25">
      <c r="A229" s="1" t="s">
        <v>121159</v>
      </c>
      <c r="B229" s="1" t="s">
        <v>598</v>
      </c>
      <c r="C229" s="1" t="s">
        <v>4257</v>
      </c>
      <c r="D229" s="1" t="s">
        <v>282</v>
      </c>
      <c r="E229" s="1" t="s">
        <v>123800</v>
      </c>
      <c r="F229" s="1" t="s">
        <v>123801</v>
      </c>
      <c r="G229" s="1" t="s">
        <v>8567</v>
      </c>
      <c r="H229" s="1" t="s">
        <v>117787</v>
      </c>
      <c r="I229" s="1" t="s">
        <v>19</v>
      </c>
      <c r="J229" s="1" t="s">
        <v>20653</v>
      </c>
      <c r="K229" s="1"/>
    </row>
    <row r="230" spans="1:11" x14ac:dyDescent="0.25">
      <c r="A230" s="1" t="s">
        <v>121159</v>
      </c>
      <c r="B230" s="1" t="s">
        <v>18108</v>
      </c>
      <c r="C230" s="1" t="s">
        <v>123864</v>
      </c>
      <c r="D230" s="1" t="s">
        <v>37531</v>
      </c>
      <c r="E230" s="1" t="s">
        <v>123865</v>
      </c>
      <c r="F230" s="1" t="s">
        <v>123801</v>
      </c>
      <c r="G230" s="1" t="s">
        <v>8567</v>
      </c>
      <c r="H230" s="1" t="s">
        <v>117787</v>
      </c>
      <c r="I230" s="1" t="s">
        <v>19</v>
      </c>
      <c r="J230" s="1" t="s">
        <v>20653</v>
      </c>
      <c r="K230" s="1"/>
    </row>
    <row r="231" spans="1:11" x14ac:dyDescent="0.25">
      <c r="A231" s="1" t="s">
        <v>72307</v>
      </c>
      <c r="B231" s="1" t="s">
        <v>315</v>
      </c>
      <c r="C231" s="1" t="s">
        <v>95581</v>
      </c>
      <c r="D231" s="1" t="s">
        <v>61630</v>
      </c>
      <c r="E231" s="1" t="s">
        <v>129277</v>
      </c>
      <c r="F231" s="1" t="s">
        <v>123801</v>
      </c>
      <c r="G231" s="1" t="s">
        <v>8567</v>
      </c>
      <c r="H231" s="1" t="s">
        <v>117787</v>
      </c>
      <c r="I231" s="1" t="s">
        <v>19</v>
      </c>
      <c r="J231" s="1" t="s">
        <v>21311</v>
      </c>
      <c r="K231" s="1"/>
    </row>
    <row r="232" spans="1:11" x14ac:dyDescent="0.25">
      <c r="A232" s="1" t="s">
        <v>121159</v>
      </c>
      <c r="B232" s="1" t="s">
        <v>211</v>
      </c>
      <c r="C232" s="1" t="s">
        <v>31365</v>
      </c>
      <c r="D232" s="1" t="s">
        <v>123909</v>
      </c>
      <c r="E232" s="1" t="s">
        <v>123910</v>
      </c>
      <c r="F232" s="1" t="s">
        <v>123801</v>
      </c>
      <c r="G232" s="1" t="s">
        <v>8567</v>
      </c>
      <c r="H232" s="1" t="s">
        <v>117787</v>
      </c>
      <c r="I232" s="1" t="s">
        <v>19</v>
      </c>
      <c r="J232" s="1" t="s">
        <v>20653</v>
      </c>
      <c r="K232" s="1"/>
    </row>
    <row r="233" spans="1:11" x14ac:dyDescent="0.25">
      <c r="A233" s="1" t="s">
        <v>121159</v>
      </c>
      <c r="B233" s="1" t="s">
        <v>3775</v>
      </c>
      <c r="C233" s="1" t="s">
        <v>36317</v>
      </c>
      <c r="D233" s="1" t="s">
        <v>123732</v>
      </c>
      <c r="E233" s="1" t="s">
        <v>123733</v>
      </c>
      <c r="F233" s="1" t="s">
        <v>123734</v>
      </c>
      <c r="G233" s="1" t="s">
        <v>8567</v>
      </c>
      <c r="H233" s="1" t="s">
        <v>117787</v>
      </c>
      <c r="I233" s="1" t="s">
        <v>19</v>
      </c>
      <c r="J233" s="1" t="s">
        <v>20653</v>
      </c>
      <c r="K233" s="1"/>
    </row>
    <row r="234" spans="1:11" x14ac:dyDescent="0.25">
      <c r="A234" s="1" t="s">
        <v>129222</v>
      </c>
      <c r="B234" s="1" t="s">
        <v>659</v>
      </c>
      <c r="C234" s="1" t="s">
        <v>129265</v>
      </c>
      <c r="D234" s="1" t="s">
        <v>129266</v>
      </c>
      <c r="E234" s="1" t="s">
        <v>129267</v>
      </c>
      <c r="F234" s="1" t="s">
        <v>125468</v>
      </c>
      <c r="G234" s="1" t="s">
        <v>8567</v>
      </c>
      <c r="H234" s="1" t="s">
        <v>117787</v>
      </c>
      <c r="I234" s="1" t="s">
        <v>19</v>
      </c>
      <c r="J234" s="1" t="s">
        <v>21311</v>
      </c>
      <c r="K234" s="1"/>
    </row>
    <row r="235" spans="1:11" x14ac:dyDescent="0.25">
      <c r="A235" s="1" t="s">
        <v>129222</v>
      </c>
      <c r="B235" s="1" t="s">
        <v>21469</v>
      </c>
      <c r="C235" s="1" t="s">
        <v>15712</v>
      </c>
      <c r="D235" s="1" t="s">
        <v>37614</v>
      </c>
      <c r="E235" s="1" t="s">
        <v>129223</v>
      </c>
      <c r="F235" s="1" t="s">
        <v>129224</v>
      </c>
      <c r="G235" s="1" t="s">
        <v>8567</v>
      </c>
      <c r="H235" s="1" t="s">
        <v>117787</v>
      </c>
      <c r="I235" s="1" t="s">
        <v>19</v>
      </c>
      <c r="J235" s="1" t="s">
        <v>21311</v>
      </c>
      <c r="K235" s="1"/>
    </row>
    <row r="236" spans="1:11" x14ac:dyDescent="0.25">
      <c r="A236" s="1" t="s">
        <v>121159</v>
      </c>
      <c r="B236" s="1" t="s">
        <v>44</v>
      </c>
      <c r="C236" s="1" t="s">
        <v>123822</v>
      </c>
      <c r="D236" s="1" t="s">
        <v>123823</v>
      </c>
      <c r="E236" s="1" t="s">
        <v>123824</v>
      </c>
      <c r="F236" s="1" t="s">
        <v>123825</v>
      </c>
      <c r="G236" s="1" t="s">
        <v>8567</v>
      </c>
      <c r="H236" s="1" t="s">
        <v>117787</v>
      </c>
      <c r="I236" s="1" t="s">
        <v>19</v>
      </c>
      <c r="J236" s="1" t="s">
        <v>20653</v>
      </c>
      <c r="K236" s="1"/>
    </row>
    <row r="237" spans="1:11" x14ac:dyDescent="0.25">
      <c r="A237" s="1" t="s">
        <v>121159</v>
      </c>
      <c r="B237" s="1" t="s">
        <v>7780</v>
      </c>
      <c r="C237" s="1" t="s">
        <v>123937</v>
      </c>
      <c r="D237" s="1" t="s">
        <v>123938</v>
      </c>
      <c r="E237" s="1" t="s">
        <v>123939</v>
      </c>
      <c r="F237" s="1" t="s">
        <v>123940</v>
      </c>
      <c r="G237" s="1" t="s">
        <v>8567</v>
      </c>
      <c r="H237" s="1" t="s">
        <v>117787</v>
      </c>
      <c r="I237" s="1" t="s">
        <v>19</v>
      </c>
      <c r="J237" s="1" t="s">
        <v>20653</v>
      </c>
      <c r="K237" s="1"/>
    </row>
    <row r="238" spans="1:11" x14ac:dyDescent="0.25">
      <c r="A238" s="1" t="s">
        <v>122732</v>
      </c>
      <c r="B238" s="1" t="s">
        <v>10079</v>
      </c>
      <c r="C238" s="1" t="s">
        <v>19152</v>
      </c>
      <c r="D238" s="1" t="s">
        <v>122870</v>
      </c>
      <c r="E238" s="1" t="s">
        <v>122871</v>
      </c>
      <c r="F238" s="1" t="s">
        <v>122872</v>
      </c>
      <c r="G238" s="1" t="s">
        <v>8567</v>
      </c>
      <c r="H238" s="1" t="s">
        <v>117787</v>
      </c>
      <c r="I238" s="1" t="s">
        <v>19</v>
      </c>
      <c r="J238" s="1" t="s">
        <v>20444</v>
      </c>
      <c r="K238" s="1"/>
    </row>
    <row r="239" spans="1:11" x14ac:dyDescent="0.25">
      <c r="A239" s="1" t="s">
        <v>129626</v>
      </c>
      <c r="B239" s="1" t="s">
        <v>4317</v>
      </c>
      <c r="C239" s="1" t="s">
        <v>129627</v>
      </c>
      <c r="D239" s="1" t="s">
        <v>282</v>
      </c>
      <c r="E239" s="1" t="s">
        <v>129628</v>
      </c>
      <c r="F239" s="1" t="s">
        <v>129629</v>
      </c>
      <c r="G239" s="1" t="s">
        <v>5567</v>
      </c>
      <c r="H239" s="1" t="s">
        <v>117787</v>
      </c>
      <c r="I239" s="1" t="s">
        <v>19</v>
      </c>
      <c r="J239" s="1" t="s">
        <v>20</v>
      </c>
      <c r="K239" s="1"/>
    </row>
    <row r="240" spans="1:11" x14ac:dyDescent="0.25">
      <c r="A240" s="1" t="s">
        <v>119683</v>
      </c>
      <c r="B240" s="1" t="s">
        <v>413</v>
      </c>
      <c r="C240" s="1" t="s">
        <v>119753</v>
      </c>
      <c r="D240" s="1" t="s">
        <v>1561</v>
      </c>
      <c r="E240" s="1" t="s">
        <v>119754</v>
      </c>
      <c r="F240" s="1" t="s">
        <v>119686</v>
      </c>
      <c r="G240" s="1" t="s">
        <v>5567</v>
      </c>
      <c r="H240" s="1" t="s">
        <v>117787</v>
      </c>
      <c r="I240" s="1" t="s">
        <v>19</v>
      </c>
      <c r="J240" s="1" t="s">
        <v>19781</v>
      </c>
      <c r="K240" s="1"/>
    </row>
    <row r="241" spans="1:11" x14ac:dyDescent="0.25">
      <c r="A241" s="1" t="s">
        <v>119683</v>
      </c>
      <c r="B241" s="1" t="s">
        <v>648</v>
      </c>
      <c r="C241" s="1" t="s">
        <v>119684</v>
      </c>
      <c r="D241" s="1" t="s">
        <v>282</v>
      </c>
      <c r="E241" s="1" t="s">
        <v>119685</v>
      </c>
      <c r="F241" s="1" t="s">
        <v>119686</v>
      </c>
      <c r="G241" s="1" t="s">
        <v>5567</v>
      </c>
      <c r="H241" s="1" t="s">
        <v>117787</v>
      </c>
      <c r="I241" s="1" t="s">
        <v>19</v>
      </c>
      <c r="J241" s="1" t="s">
        <v>19781</v>
      </c>
      <c r="K241" s="1"/>
    </row>
    <row r="242" spans="1:11" x14ac:dyDescent="0.25">
      <c r="A242" s="1" t="s">
        <v>124962</v>
      </c>
      <c r="B242" s="1" t="s">
        <v>174</v>
      </c>
      <c r="C242" s="1" t="s">
        <v>124963</v>
      </c>
      <c r="D242" s="1" t="s">
        <v>8210</v>
      </c>
      <c r="E242" s="1" t="s">
        <v>124964</v>
      </c>
      <c r="F242" s="1" t="s">
        <v>124965</v>
      </c>
      <c r="G242" s="1" t="s">
        <v>5567</v>
      </c>
      <c r="H242" s="1" t="s">
        <v>117787</v>
      </c>
      <c r="I242" s="1" t="s">
        <v>19</v>
      </c>
      <c r="J242" s="1" t="s">
        <v>20653</v>
      </c>
      <c r="K242" s="1"/>
    </row>
    <row r="243" spans="1:11" x14ac:dyDescent="0.25">
      <c r="A243" s="1" t="s">
        <v>124161</v>
      </c>
      <c r="B243" s="1" t="s">
        <v>1417</v>
      </c>
      <c r="C243" s="1" t="s">
        <v>124299</v>
      </c>
      <c r="D243" s="1" t="s">
        <v>124300</v>
      </c>
      <c r="E243" s="1" t="s">
        <v>124301</v>
      </c>
      <c r="F243" s="1" t="s">
        <v>124302</v>
      </c>
      <c r="G243" s="1" t="s">
        <v>118232</v>
      </c>
      <c r="H243" s="1" t="s">
        <v>117787</v>
      </c>
      <c r="I243" s="1" t="s">
        <v>19</v>
      </c>
      <c r="J243" s="1" t="s">
        <v>20653</v>
      </c>
      <c r="K243" s="1"/>
    </row>
    <row r="244" spans="1:11" x14ac:dyDescent="0.25">
      <c r="A244" s="1" t="s">
        <v>119619</v>
      </c>
      <c r="B244" s="1" t="s">
        <v>119620</v>
      </c>
      <c r="C244" s="1" t="s">
        <v>5494</v>
      </c>
      <c r="D244" s="1" t="s">
        <v>4052</v>
      </c>
      <c r="E244" s="1" t="s">
        <v>119621</v>
      </c>
      <c r="F244" s="1" t="s">
        <v>119622</v>
      </c>
      <c r="G244" s="1" t="s">
        <v>5567</v>
      </c>
      <c r="H244" s="1" t="s">
        <v>117787</v>
      </c>
      <c r="I244" s="1" t="s">
        <v>19</v>
      </c>
      <c r="J244" s="1" t="s">
        <v>19781</v>
      </c>
      <c r="K244" s="1"/>
    </row>
    <row r="245" spans="1:11" x14ac:dyDescent="0.25">
      <c r="A245" s="1" t="s">
        <v>118639</v>
      </c>
      <c r="B245" s="1" t="s">
        <v>575</v>
      </c>
      <c r="C245" s="1" t="s">
        <v>118640</v>
      </c>
      <c r="D245" s="1" t="s">
        <v>282</v>
      </c>
      <c r="E245" s="1" t="s">
        <v>118641</v>
      </c>
      <c r="F245" s="1" t="s">
        <v>118642</v>
      </c>
      <c r="G245" s="1" t="s">
        <v>5567</v>
      </c>
      <c r="H245" s="1" t="s">
        <v>117787</v>
      </c>
      <c r="I245" s="1" t="s">
        <v>19</v>
      </c>
      <c r="J245" s="1" t="s">
        <v>19781</v>
      </c>
      <c r="K245" s="1"/>
    </row>
    <row r="246" spans="1:11" x14ac:dyDescent="0.25">
      <c r="A246" s="1" t="s">
        <v>128426</v>
      </c>
      <c r="B246" s="1" t="s">
        <v>216</v>
      </c>
      <c r="C246" s="1" t="s">
        <v>105239</v>
      </c>
      <c r="D246" s="1" t="s">
        <v>282</v>
      </c>
      <c r="E246" s="1" t="s">
        <v>128480</v>
      </c>
      <c r="F246" s="1" t="s">
        <v>128427</v>
      </c>
      <c r="G246" s="1" t="s">
        <v>5567</v>
      </c>
      <c r="H246" s="1" t="s">
        <v>117787</v>
      </c>
      <c r="I246" s="1" t="s">
        <v>19</v>
      </c>
      <c r="J246" s="1" t="s">
        <v>21018</v>
      </c>
      <c r="K246" s="1"/>
    </row>
    <row r="247" spans="1:11" x14ac:dyDescent="0.25">
      <c r="A247" s="1" t="s">
        <v>120862</v>
      </c>
      <c r="B247" s="1" t="s">
        <v>3482</v>
      </c>
      <c r="C247" s="1" t="s">
        <v>2159</v>
      </c>
      <c r="D247" s="1" t="s">
        <v>282</v>
      </c>
      <c r="E247" s="1" t="s">
        <v>120863</v>
      </c>
      <c r="F247" s="1" t="s">
        <v>120864</v>
      </c>
      <c r="G247" s="1" t="s">
        <v>5567</v>
      </c>
      <c r="H247" s="1" t="s">
        <v>117787</v>
      </c>
      <c r="I247" s="1" t="s">
        <v>19</v>
      </c>
      <c r="J247" s="1" t="s">
        <v>19781</v>
      </c>
      <c r="K247" s="1"/>
    </row>
    <row r="248" spans="1:11" x14ac:dyDescent="0.25">
      <c r="A248" s="1" t="s">
        <v>130319</v>
      </c>
      <c r="B248" s="1" t="s">
        <v>3653</v>
      </c>
      <c r="C248" s="1" t="s">
        <v>130320</v>
      </c>
      <c r="D248" s="1" t="s">
        <v>130321</v>
      </c>
      <c r="E248" s="1" t="s">
        <v>130322</v>
      </c>
      <c r="F248" s="1" t="s">
        <v>130323</v>
      </c>
      <c r="G248" s="1" t="s">
        <v>5567</v>
      </c>
      <c r="H248" s="1" t="s">
        <v>117787</v>
      </c>
      <c r="I248" s="1" t="s">
        <v>19</v>
      </c>
      <c r="J248" s="1" t="s">
        <v>20</v>
      </c>
      <c r="K248" s="1"/>
    </row>
    <row r="249" spans="1:11" x14ac:dyDescent="0.25">
      <c r="A249" s="1" t="s">
        <v>125796</v>
      </c>
      <c r="B249" s="1" t="s">
        <v>2655</v>
      </c>
      <c r="C249" s="1" t="s">
        <v>16088</v>
      </c>
      <c r="D249" s="1" t="s">
        <v>37663</v>
      </c>
      <c r="E249" s="1" t="s">
        <v>125797</v>
      </c>
      <c r="F249" s="1" t="s">
        <v>125798</v>
      </c>
      <c r="G249" s="1" t="s">
        <v>5567</v>
      </c>
      <c r="H249" s="1" t="s">
        <v>117787</v>
      </c>
      <c r="I249" s="1" t="s">
        <v>19</v>
      </c>
      <c r="J249" s="1" t="s">
        <v>20653</v>
      </c>
      <c r="K249" s="1"/>
    </row>
    <row r="250" spans="1:11" x14ac:dyDescent="0.25">
      <c r="A250" s="1" t="s">
        <v>129823</v>
      </c>
      <c r="B250" s="1" t="s">
        <v>1504</v>
      </c>
      <c r="C250" s="1" t="s">
        <v>129824</v>
      </c>
      <c r="D250" s="1" t="s">
        <v>721</v>
      </c>
      <c r="E250" s="1" t="s">
        <v>129825</v>
      </c>
      <c r="F250" s="1" t="s">
        <v>129826</v>
      </c>
      <c r="G250" s="1" t="s">
        <v>5567</v>
      </c>
      <c r="H250" s="1" t="s">
        <v>117787</v>
      </c>
      <c r="I250" s="1" t="s">
        <v>19</v>
      </c>
      <c r="J250" s="1" t="s">
        <v>20</v>
      </c>
      <c r="K250" s="1"/>
    </row>
    <row r="251" spans="1:11" x14ac:dyDescent="0.25">
      <c r="A251" s="1" t="s">
        <v>126533</v>
      </c>
      <c r="B251" s="1" t="s">
        <v>141</v>
      </c>
      <c r="C251" s="1" t="s">
        <v>3626</v>
      </c>
      <c r="D251" s="1" t="s">
        <v>53</v>
      </c>
      <c r="E251" s="1" t="s">
        <v>126534</v>
      </c>
      <c r="F251" s="1" t="s">
        <v>126535</v>
      </c>
      <c r="G251" s="1" t="s">
        <v>12604</v>
      </c>
      <c r="H251" s="1" t="s">
        <v>117787</v>
      </c>
      <c r="I251" s="1" t="s">
        <v>19</v>
      </c>
      <c r="J251" s="1" t="s">
        <v>21018</v>
      </c>
      <c r="K251" s="1"/>
    </row>
    <row r="252" spans="1:11" x14ac:dyDescent="0.25">
      <c r="A252" s="1" t="s">
        <v>128085</v>
      </c>
      <c r="B252" s="1" t="s">
        <v>5581</v>
      </c>
      <c r="C252" s="1" t="s">
        <v>128086</v>
      </c>
      <c r="D252" s="1" t="s">
        <v>282</v>
      </c>
      <c r="E252" s="1" t="s">
        <v>128087</v>
      </c>
      <c r="F252" s="1" t="s">
        <v>128088</v>
      </c>
      <c r="G252" s="1" t="s">
        <v>96275</v>
      </c>
      <c r="H252" s="1" t="s">
        <v>117787</v>
      </c>
      <c r="I252" s="1" t="s">
        <v>19</v>
      </c>
      <c r="J252" s="1" t="s">
        <v>21018</v>
      </c>
      <c r="K252" s="1"/>
    </row>
    <row r="253" spans="1:11" x14ac:dyDescent="0.25">
      <c r="A253" s="1" t="s">
        <v>122906</v>
      </c>
      <c r="B253" s="1" t="s">
        <v>75</v>
      </c>
      <c r="C253" s="1" t="s">
        <v>118356</v>
      </c>
      <c r="D253" s="1" t="s">
        <v>29</v>
      </c>
      <c r="E253" s="1" t="s">
        <v>122907</v>
      </c>
      <c r="F253" s="1" t="s">
        <v>122908</v>
      </c>
      <c r="G253" s="1" t="s">
        <v>5567</v>
      </c>
      <c r="H253" s="1" t="s">
        <v>117787</v>
      </c>
      <c r="I253" s="1" t="s">
        <v>19</v>
      </c>
      <c r="J253" s="1" t="s">
        <v>20444</v>
      </c>
      <c r="K253" s="1"/>
    </row>
    <row r="254" spans="1:11" x14ac:dyDescent="0.25">
      <c r="A254" s="1" t="s">
        <v>121380</v>
      </c>
      <c r="B254" s="1" t="s">
        <v>3373</v>
      </c>
      <c r="C254" s="1" t="s">
        <v>4147</v>
      </c>
      <c r="D254" s="1" t="s">
        <v>29</v>
      </c>
      <c r="E254" s="1" t="s">
        <v>121381</v>
      </c>
      <c r="F254" s="1" t="s">
        <v>121382</v>
      </c>
      <c r="G254" s="1" t="s">
        <v>5567</v>
      </c>
      <c r="H254" s="1" t="s">
        <v>117787</v>
      </c>
      <c r="I254" s="1" t="s">
        <v>19</v>
      </c>
      <c r="J254" s="1" t="s">
        <v>19781</v>
      </c>
      <c r="K254" s="1"/>
    </row>
    <row r="255" spans="1:11" x14ac:dyDescent="0.25">
      <c r="A255" s="1" t="s">
        <v>31348</v>
      </c>
      <c r="B255" s="1" t="s">
        <v>31349</v>
      </c>
      <c r="C255" s="1" t="s">
        <v>683</v>
      </c>
      <c r="D255" s="1" t="s">
        <v>29</v>
      </c>
      <c r="E255" s="1" t="s">
        <v>31350</v>
      </c>
      <c r="F255" s="1" t="s">
        <v>31351</v>
      </c>
      <c r="G255" s="1" t="s">
        <v>30243</v>
      </c>
      <c r="H255" s="1" t="s">
        <v>29677</v>
      </c>
      <c r="I255" s="1" t="s">
        <v>19</v>
      </c>
      <c r="J255" s="1" t="s">
        <v>19781</v>
      </c>
      <c r="K255" s="1" t="s">
        <v>24338</v>
      </c>
    </row>
    <row r="256" spans="1:11" x14ac:dyDescent="0.25">
      <c r="A256" s="1" t="s">
        <v>123134</v>
      </c>
      <c r="B256" s="1" t="s">
        <v>259</v>
      </c>
      <c r="C256" s="1" t="s">
        <v>1612</v>
      </c>
      <c r="D256" s="1" t="s">
        <v>606</v>
      </c>
      <c r="E256" s="1" t="s">
        <v>123135</v>
      </c>
      <c r="F256" s="1" t="s">
        <v>123136</v>
      </c>
      <c r="G256" s="1" t="s">
        <v>49787</v>
      </c>
      <c r="H256" s="1" t="s">
        <v>117787</v>
      </c>
      <c r="I256" s="1" t="s">
        <v>19</v>
      </c>
      <c r="J256" s="1" t="s">
        <v>20444</v>
      </c>
      <c r="K256" s="1"/>
    </row>
    <row r="257" spans="1:11" x14ac:dyDescent="0.25">
      <c r="A257" s="1" t="s">
        <v>122025</v>
      </c>
      <c r="B257" s="1" t="s">
        <v>4484</v>
      </c>
      <c r="C257" s="1" t="s">
        <v>6791</v>
      </c>
      <c r="D257" s="1" t="s">
        <v>126</v>
      </c>
      <c r="E257" s="1" t="s">
        <v>122026</v>
      </c>
      <c r="F257" s="1" t="s">
        <v>122027</v>
      </c>
      <c r="G257" s="1" t="s">
        <v>118967</v>
      </c>
      <c r="H257" s="1" t="s">
        <v>117787</v>
      </c>
      <c r="I257" s="1" t="s">
        <v>19</v>
      </c>
      <c r="J257" s="1" t="s">
        <v>19781</v>
      </c>
      <c r="K257" s="1"/>
    </row>
    <row r="258" spans="1:11" x14ac:dyDescent="0.25">
      <c r="A258" s="1" t="s">
        <v>121759</v>
      </c>
      <c r="B258" s="1" t="s">
        <v>4256</v>
      </c>
      <c r="C258" s="1" t="s">
        <v>68744</v>
      </c>
      <c r="D258" s="1" t="s">
        <v>29</v>
      </c>
      <c r="E258" s="1" t="s">
        <v>121760</v>
      </c>
      <c r="F258" s="1" t="s">
        <v>121761</v>
      </c>
      <c r="G258" s="1" t="s">
        <v>117853</v>
      </c>
      <c r="H258" s="1" t="s">
        <v>117787</v>
      </c>
      <c r="I258" s="1" t="s">
        <v>19</v>
      </c>
      <c r="J258" s="1" t="s">
        <v>19781</v>
      </c>
      <c r="K258" s="1"/>
    </row>
    <row r="259" spans="1:11" x14ac:dyDescent="0.25">
      <c r="A259" s="1" t="s">
        <v>129438</v>
      </c>
      <c r="B259" s="1" t="s">
        <v>89482</v>
      </c>
      <c r="C259" s="1" t="s">
        <v>5794</v>
      </c>
      <c r="D259" s="1" t="s">
        <v>282</v>
      </c>
      <c r="E259" s="1" t="s">
        <v>129439</v>
      </c>
      <c r="F259" s="1" t="s">
        <v>129440</v>
      </c>
      <c r="G259" s="1" t="s">
        <v>119808</v>
      </c>
      <c r="H259" s="1" t="s">
        <v>117787</v>
      </c>
      <c r="I259" s="1" t="s">
        <v>19</v>
      </c>
      <c r="J259" s="1" t="s">
        <v>21311</v>
      </c>
      <c r="K259" s="1"/>
    </row>
    <row r="260" spans="1:11" x14ac:dyDescent="0.25">
      <c r="A260" s="1" t="s">
        <v>120798</v>
      </c>
      <c r="B260" s="1" t="s">
        <v>5623</v>
      </c>
      <c r="C260" s="1" t="s">
        <v>22105</v>
      </c>
      <c r="D260" s="1" t="s">
        <v>59</v>
      </c>
      <c r="E260" s="1" t="s">
        <v>120799</v>
      </c>
      <c r="F260" s="1" t="s">
        <v>120800</v>
      </c>
      <c r="G260" s="1" t="s">
        <v>5567</v>
      </c>
      <c r="H260" s="1" t="s">
        <v>117787</v>
      </c>
      <c r="I260" s="1" t="s">
        <v>19</v>
      </c>
      <c r="J260" s="1" t="s">
        <v>19781</v>
      </c>
      <c r="K260" s="1"/>
    </row>
    <row r="261" spans="1:11" x14ac:dyDescent="0.25">
      <c r="A261" s="1" t="s">
        <v>121301</v>
      </c>
      <c r="B261" s="1" t="s">
        <v>121302</v>
      </c>
      <c r="C261" s="1" t="s">
        <v>9584</v>
      </c>
      <c r="D261" s="1" t="s">
        <v>121303</v>
      </c>
      <c r="E261" s="1" t="s">
        <v>121304</v>
      </c>
      <c r="F261" s="1" t="s">
        <v>121305</v>
      </c>
      <c r="G261" s="1" t="s">
        <v>118710</v>
      </c>
      <c r="H261" s="1" t="s">
        <v>117787</v>
      </c>
      <c r="I261" s="1" t="s">
        <v>19</v>
      </c>
      <c r="J261" s="1" t="s">
        <v>19781</v>
      </c>
      <c r="K261" s="1"/>
    </row>
    <row r="262" spans="1:11" x14ac:dyDescent="0.25">
      <c r="A262" s="1" t="s">
        <v>119834</v>
      </c>
      <c r="B262" s="1" t="s">
        <v>288</v>
      </c>
      <c r="C262" s="1" t="s">
        <v>119835</v>
      </c>
      <c r="D262" s="1" t="s">
        <v>1431</v>
      </c>
      <c r="E262" s="1" t="s">
        <v>119836</v>
      </c>
      <c r="F262" s="1" t="s">
        <v>119837</v>
      </c>
      <c r="G262" s="1" t="s">
        <v>118710</v>
      </c>
      <c r="H262" s="1" t="s">
        <v>117787</v>
      </c>
      <c r="I262" s="1" t="s">
        <v>19</v>
      </c>
      <c r="J262" s="1" t="s">
        <v>19781</v>
      </c>
      <c r="K262" s="1"/>
    </row>
    <row r="263" spans="1:11" x14ac:dyDescent="0.25">
      <c r="A263" s="1" t="s">
        <v>128172</v>
      </c>
      <c r="B263" s="1" t="s">
        <v>1200</v>
      </c>
      <c r="C263" s="1" t="s">
        <v>32202</v>
      </c>
      <c r="D263" s="1" t="s">
        <v>29</v>
      </c>
      <c r="E263" s="1" t="s">
        <v>128173</v>
      </c>
      <c r="F263" s="1" t="s">
        <v>128174</v>
      </c>
      <c r="G263" s="1" t="s">
        <v>117891</v>
      </c>
      <c r="H263" s="1" t="s">
        <v>117787</v>
      </c>
      <c r="I263" s="1" t="s">
        <v>19</v>
      </c>
      <c r="J263" s="1" t="s">
        <v>21018</v>
      </c>
      <c r="K263" s="1"/>
    </row>
    <row r="264" spans="1:11" x14ac:dyDescent="0.25">
      <c r="A264" s="1" t="s">
        <v>121417</v>
      </c>
      <c r="B264" s="1" t="s">
        <v>5521</v>
      </c>
      <c r="C264" s="1" t="s">
        <v>1807</v>
      </c>
      <c r="D264" s="1" t="s">
        <v>121418</v>
      </c>
      <c r="E264" s="1" t="s">
        <v>121419</v>
      </c>
      <c r="F264" s="1" t="s">
        <v>121420</v>
      </c>
      <c r="G264" s="1" t="s">
        <v>118163</v>
      </c>
      <c r="H264" s="1" t="s">
        <v>117787</v>
      </c>
      <c r="I264" s="1" t="s">
        <v>19</v>
      </c>
      <c r="J264" s="1" t="s">
        <v>19781</v>
      </c>
      <c r="K264" s="1"/>
    </row>
    <row r="265" spans="1:11" x14ac:dyDescent="0.25">
      <c r="A265" s="1" t="s">
        <v>129832</v>
      </c>
      <c r="B265" s="1" t="s">
        <v>374</v>
      </c>
      <c r="C265" s="1" t="s">
        <v>129833</v>
      </c>
      <c r="D265" s="1" t="s">
        <v>2595</v>
      </c>
      <c r="E265" s="1" t="s">
        <v>129834</v>
      </c>
      <c r="F265" s="1" t="s">
        <v>129835</v>
      </c>
      <c r="G265" s="1" t="s">
        <v>53034</v>
      </c>
      <c r="H265" s="1" t="s">
        <v>117787</v>
      </c>
      <c r="I265" s="1" t="s">
        <v>19</v>
      </c>
      <c r="J265" s="1" t="s">
        <v>20</v>
      </c>
      <c r="K265" s="1"/>
    </row>
    <row r="266" spans="1:11" x14ac:dyDescent="0.25">
      <c r="A266" s="1" t="s">
        <v>126401</v>
      </c>
      <c r="B266" s="1" t="s">
        <v>3045</v>
      </c>
      <c r="C266" s="1" t="s">
        <v>126402</v>
      </c>
      <c r="D266" s="1" t="s">
        <v>52789</v>
      </c>
      <c r="E266" s="1" t="s">
        <v>126403</v>
      </c>
      <c r="F266" s="1" t="s">
        <v>126404</v>
      </c>
      <c r="G266" s="1" t="s">
        <v>118104</v>
      </c>
      <c r="H266" s="1" t="s">
        <v>117787</v>
      </c>
      <c r="I266" s="1" t="s">
        <v>19</v>
      </c>
      <c r="J266" s="1" t="s">
        <v>21018</v>
      </c>
      <c r="K266" s="1"/>
    </row>
    <row r="267" spans="1:11" x14ac:dyDescent="0.25">
      <c r="A267" s="1" t="s">
        <v>124161</v>
      </c>
      <c r="B267" s="1" t="s">
        <v>5442</v>
      </c>
      <c r="C267" s="1" t="s">
        <v>124162</v>
      </c>
      <c r="D267" s="1" t="s">
        <v>282</v>
      </c>
      <c r="E267" s="1" t="s">
        <v>124163</v>
      </c>
      <c r="F267" s="1" t="s">
        <v>124164</v>
      </c>
      <c r="G267" s="1" t="s">
        <v>118232</v>
      </c>
      <c r="H267" s="1" t="s">
        <v>117787</v>
      </c>
      <c r="I267" s="1" t="s">
        <v>19</v>
      </c>
      <c r="J267" s="1" t="s">
        <v>20653</v>
      </c>
      <c r="K267" s="1"/>
    </row>
    <row r="268" spans="1:11" x14ac:dyDescent="0.25">
      <c r="A268" s="1" t="s">
        <v>124161</v>
      </c>
      <c r="B268" s="1" t="s">
        <v>46801</v>
      </c>
      <c r="C268" s="1" t="s">
        <v>1277</v>
      </c>
      <c r="D268" s="1" t="s">
        <v>282</v>
      </c>
      <c r="E268" s="1" t="s">
        <v>124280</v>
      </c>
      <c r="F268" s="1" t="s">
        <v>124281</v>
      </c>
      <c r="G268" s="1" t="s">
        <v>118232</v>
      </c>
      <c r="H268" s="1" t="s">
        <v>117787</v>
      </c>
      <c r="I268" s="1" t="s">
        <v>19</v>
      </c>
      <c r="J268" s="1" t="s">
        <v>20653</v>
      </c>
      <c r="K268" s="1"/>
    </row>
    <row r="269" spans="1:11" x14ac:dyDescent="0.25">
      <c r="A269" s="1" t="s">
        <v>20868</v>
      </c>
      <c r="B269" s="1" t="s">
        <v>898</v>
      </c>
      <c r="C269" s="1" t="s">
        <v>125841</v>
      </c>
      <c r="D269" s="1" t="s">
        <v>282</v>
      </c>
      <c r="E269" s="1" t="s">
        <v>125842</v>
      </c>
      <c r="F269" s="1" t="s">
        <v>125843</v>
      </c>
      <c r="G269" s="1" t="s">
        <v>120691</v>
      </c>
      <c r="H269" s="1" t="s">
        <v>117787</v>
      </c>
      <c r="I269" s="1" t="s">
        <v>19</v>
      </c>
      <c r="J269" s="1" t="s">
        <v>20653</v>
      </c>
      <c r="K269" s="1"/>
    </row>
    <row r="270" spans="1:11" x14ac:dyDescent="0.25">
      <c r="A270" s="1" t="s">
        <v>109433</v>
      </c>
      <c r="B270" s="1" t="s">
        <v>473</v>
      </c>
      <c r="C270" s="1" t="s">
        <v>2902</v>
      </c>
      <c r="D270" s="1" t="s">
        <v>282</v>
      </c>
      <c r="E270" s="1" t="s">
        <v>125747</v>
      </c>
      <c r="F270" s="1" t="s">
        <v>125748</v>
      </c>
      <c r="G270" s="1" t="s">
        <v>120691</v>
      </c>
      <c r="H270" s="1" t="s">
        <v>117787</v>
      </c>
      <c r="I270" s="1" t="s">
        <v>19</v>
      </c>
      <c r="J270" s="1" t="s">
        <v>20653</v>
      </c>
      <c r="K270" s="1"/>
    </row>
    <row r="271" spans="1:11" x14ac:dyDescent="0.25">
      <c r="A271" s="1" t="s">
        <v>120803</v>
      </c>
      <c r="B271" s="1" t="s">
        <v>2955</v>
      </c>
      <c r="C271" s="1" t="s">
        <v>120804</v>
      </c>
      <c r="D271" s="1" t="s">
        <v>1389</v>
      </c>
      <c r="E271" s="1" t="s">
        <v>120805</v>
      </c>
      <c r="F271" s="1" t="s">
        <v>120806</v>
      </c>
      <c r="G271" s="1" t="s">
        <v>51356</v>
      </c>
      <c r="H271" s="1" t="s">
        <v>117787</v>
      </c>
      <c r="I271" s="1" t="s">
        <v>19</v>
      </c>
      <c r="J271" s="1" t="s">
        <v>19781</v>
      </c>
      <c r="K271" s="1"/>
    </row>
    <row r="272" spans="1:11" x14ac:dyDescent="0.25">
      <c r="A272" s="1" t="s">
        <v>118439</v>
      </c>
      <c r="B272" s="1" t="s">
        <v>5175</v>
      </c>
      <c r="C272" s="1" t="s">
        <v>118440</v>
      </c>
      <c r="D272" s="1" t="s">
        <v>118441</v>
      </c>
      <c r="E272" s="1" t="s">
        <v>118442</v>
      </c>
      <c r="F272" s="1" t="s">
        <v>118443</v>
      </c>
      <c r="G272" s="1" t="s">
        <v>23074</v>
      </c>
      <c r="H272" s="1" t="s">
        <v>117787</v>
      </c>
      <c r="I272" s="1" t="s">
        <v>19</v>
      </c>
      <c r="J272" s="1" t="s">
        <v>19781</v>
      </c>
      <c r="K272" s="1"/>
    </row>
    <row r="273" spans="1:11" x14ac:dyDescent="0.25">
      <c r="A273" s="1" t="s">
        <v>118201</v>
      </c>
      <c r="B273" s="1" t="s">
        <v>2336</v>
      </c>
      <c r="C273" s="1" t="s">
        <v>94224</v>
      </c>
      <c r="D273" s="1" t="s">
        <v>29</v>
      </c>
      <c r="E273" s="1" t="s">
        <v>118202</v>
      </c>
      <c r="F273" s="1" t="s">
        <v>118203</v>
      </c>
      <c r="G273" s="1" t="s">
        <v>118204</v>
      </c>
      <c r="H273" s="1" t="s">
        <v>117787</v>
      </c>
      <c r="I273" s="1" t="s">
        <v>19</v>
      </c>
      <c r="J273" s="1" t="s">
        <v>19781</v>
      </c>
      <c r="K273" s="1"/>
    </row>
    <row r="274" spans="1:11" x14ac:dyDescent="0.25">
      <c r="A274" s="1" t="s">
        <v>127866</v>
      </c>
      <c r="B274" s="1" t="s">
        <v>132</v>
      </c>
      <c r="C274" s="1" t="s">
        <v>69864</v>
      </c>
      <c r="D274" s="1" t="s">
        <v>4996</v>
      </c>
      <c r="E274" s="1" t="s">
        <v>127867</v>
      </c>
      <c r="F274" s="1" t="s">
        <v>127868</v>
      </c>
      <c r="G274" s="1" t="s">
        <v>120449</v>
      </c>
      <c r="H274" s="1" t="s">
        <v>117787</v>
      </c>
      <c r="I274" s="1" t="s">
        <v>19</v>
      </c>
      <c r="J274" s="1" t="s">
        <v>21018</v>
      </c>
      <c r="K274" s="1"/>
    </row>
    <row r="275" spans="1:11" x14ac:dyDescent="0.25">
      <c r="A275" s="1" t="s">
        <v>127866</v>
      </c>
      <c r="B275" s="1" t="s">
        <v>1200</v>
      </c>
      <c r="C275" s="1" t="s">
        <v>69864</v>
      </c>
      <c r="D275" s="1" t="s">
        <v>1556</v>
      </c>
      <c r="E275" s="1" t="s">
        <v>127869</v>
      </c>
      <c r="F275" s="1" t="s">
        <v>127868</v>
      </c>
      <c r="G275" s="1" t="s">
        <v>120449</v>
      </c>
      <c r="H275" s="1" t="s">
        <v>117787</v>
      </c>
      <c r="I275" s="1" t="s">
        <v>19</v>
      </c>
      <c r="J275" s="1" t="s">
        <v>21018</v>
      </c>
      <c r="K275" s="1"/>
    </row>
    <row r="276" spans="1:11" x14ac:dyDescent="0.25">
      <c r="A276" s="1" t="s">
        <v>127866</v>
      </c>
      <c r="B276" s="1" t="s">
        <v>764</v>
      </c>
      <c r="C276" s="1" t="s">
        <v>127897</v>
      </c>
      <c r="D276" s="1" t="s">
        <v>29</v>
      </c>
      <c r="E276" s="1" t="s">
        <v>127898</v>
      </c>
      <c r="F276" s="1" t="s">
        <v>127868</v>
      </c>
      <c r="G276" s="1" t="s">
        <v>120449</v>
      </c>
      <c r="H276" s="1" t="s">
        <v>117787</v>
      </c>
      <c r="I276" s="1" t="s">
        <v>19</v>
      </c>
      <c r="J276" s="1" t="s">
        <v>21018</v>
      </c>
      <c r="K276" s="1"/>
    </row>
    <row r="277" spans="1:11" x14ac:dyDescent="0.25">
      <c r="A277" s="1" t="s">
        <v>32407</v>
      </c>
      <c r="B277" s="1" t="s">
        <v>211</v>
      </c>
      <c r="C277" s="1" t="s">
        <v>5939</v>
      </c>
      <c r="D277" s="1" t="s">
        <v>32408</v>
      </c>
      <c r="E277" s="1" t="s">
        <v>32409</v>
      </c>
      <c r="F277" s="1" t="s">
        <v>32410</v>
      </c>
      <c r="G277" s="1" t="s">
        <v>29691</v>
      </c>
      <c r="H277" s="1" t="s">
        <v>29677</v>
      </c>
      <c r="I277" s="1" t="s">
        <v>19</v>
      </c>
      <c r="J277" s="1" t="s">
        <v>19781</v>
      </c>
      <c r="K277" s="1" t="s">
        <v>24430</v>
      </c>
    </row>
    <row r="278" spans="1:11" x14ac:dyDescent="0.25">
      <c r="A278" s="1" t="s">
        <v>118101</v>
      </c>
      <c r="B278" s="1" t="s">
        <v>413</v>
      </c>
      <c r="C278" s="1" t="s">
        <v>17412</v>
      </c>
      <c r="D278" s="1" t="s">
        <v>29</v>
      </c>
      <c r="E278" s="1" t="s">
        <v>118102</v>
      </c>
      <c r="F278" s="1" t="s">
        <v>118103</v>
      </c>
      <c r="G278" s="1" t="s">
        <v>118104</v>
      </c>
      <c r="H278" s="1" t="s">
        <v>117787</v>
      </c>
      <c r="I278" s="1" t="s">
        <v>19</v>
      </c>
      <c r="J278" s="1" t="s">
        <v>19781</v>
      </c>
      <c r="K278" s="1"/>
    </row>
    <row r="279" spans="1:11" x14ac:dyDescent="0.25">
      <c r="A279" s="1" t="s">
        <v>121987</v>
      </c>
      <c r="B279" s="1" t="s">
        <v>163</v>
      </c>
      <c r="C279" s="1" t="s">
        <v>121988</v>
      </c>
      <c r="D279" s="1" t="s">
        <v>29</v>
      </c>
      <c r="E279" s="1" t="s">
        <v>121989</v>
      </c>
      <c r="F279" s="1" t="s">
        <v>121990</v>
      </c>
      <c r="G279" s="1" t="s">
        <v>117853</v>
      </c>
      <c r="H279" s="1" t="s">
        <v>117787</v>
      </c>
      <c r="I279" s="1" t="s">
        <v>19</v>
      </c>
      <c r="J279" s="1" t="s">
        <v>19781</v>
      </c>
      <c r="K279" s="1"/>
    </row>
    <row r="280" spans="1:11" x14ac:dyDescent="0.25">
      <c r="A280" s="1" t="s">
        <v>124241</v>
      </c>
      <c r="B280" s="1" t="s">
        <v>549</v>
      </c>
      <c r="C280" s="1" t="s">
        <v>12077</v>
      </c>
      <c r="D280" s="1" t="s">
        <v>1431</v>
      </c>
      <c r="E280" s="1" t="s">
        <v>124242</v>
      </c>
      <c r="F280" s="1" t="s">
        <v>124243</v>
      </c>
      <c r="G280" s="1" t="s">
        <v>117866</v>
      </c>
      <c r="H280" s="1" t="s">
        <v>117787</v>
      </c>
      <c r="I280" s="1" t="s">
        <v>19</v>
      </c>
      <c r="J280" s="1" t="s">
        <v>20653</v>
      </c>
      <c r="K280" s="1"/>
    </row>
    <row r="281" spans="1:11" x14ac:dyDescent="0.25">
      <c r="A281" s="1" t="s">
        <v>124241</v>
      </c>
      <c r="B281" s="1" t="s">
        <v>11955</v>
      </c>
      <c r="C281" s="1" t="s">
        <v>5038</v>
      </c>
      <c r="D281" s="1" t="s">
        <v>126</v>
      </c>
      <c r="E281" s="1" t="s">
        <v>124733</v>
      </c>
      <c r="F281" s="1" t="s">
        <v>124243</v>
      </c>
      <c r="G281" s="1" t="s">
        <v>117866</v>
      </c>
      <c r="H281" s="1" t="s">
        <v>117787</v>
      </c>
      <c r="I281" s="1" t="s">
        <v>19</v>
      </c>
      <c r="J281" s="1" t="s">
        <v>20653</v>
      </c>
      <c r="K281" s="1"/>
    </row>
    <row r="282" spans="1:11" x14ac:dyDescent="0.25">
      <c r="A282" s="1" t="s">
        <v>121403</v>
      </c>
      <c r="B282" s="1" t="s">
        <v>141</v>
      </c>
      <c r="C282" s="1" t="s">
        <v>15611</v>
      </c>
      <c r="D282" s="1" t="s">
        <v>53</v>
      </c>
      <c r="E282" s="1" t="s">
        <v>121404</v>
      </c>
      <c r="F282" s="1" t="s">
        <v>121405</v>
      </c>
      <c r="G282" s="1" t="s">
        <v>118214</v>
      </c>
      <c r="H282" s="1" t="s">
        <v>117787</v>
      </c>
      <c r="I282" s="1" t="s">
        <v>19</v>
      </c>
      <c r="J282" s="1" t="s">
        <v>19781</v>
      </c>
      <c r="K282" s="1"/>
    </row>
    <row r="283" spans="1:11" x14ac:dyDescent="0.25">
      <c r="A283" s="1" t="s">
        <v>127103</v>
      </c>
      <c r="B283" s="1" t="s">
        <v>6652</v>
      </c>
      <c r="C283" s="1" t="s">
        <v>523</v>
      </c>
      <c r="D283" s="1" t="s">
        <v>29</v>
      </c>
      <c r="E283" s="1" t="s">
        <v>127104</v>
      </c>
      <c r="F283" s="1" t="s">
        <v>127105</v>
      </c>
      <c r="G283" s="1" t="s">
        <v>117881</v>
      </c>
      <c r="H283" s="1" t="s">
        <v>117787</v>
      </c>
      <c r="I283" s="1" t="s">
        <v>19</v>
      </c>
      <c r="J283" s="1" t="s">
        <v>21018</v>
      </c>
      <c r="K283" s="1"/>
    </row>
    <row r="284" spans="1:11" x14ac:dyDescent="0.25">
      <c r="A284" s="1" t="s">
        <v>123197</v>
      </c>
      <c r="B284" s="1" t="s">
        <v>198</v>
      </c>
      <c r="C284" s="1" t="s">
        <v>123198</v>
      </c>
      <c r="D284" s="1" t="s">
        <v>29</v>
      </c>
      <c r="E284" s="1" t="s">
        <v>123199</v>
      </c>
      <c r="F284" s="1" t="s">
        <v>123200</v>
      </c>
      <c r="G284" s="1" t="s">
        <v>47260</v>
      </c>
      <c r="H284" s="1" t="s">
        <v>117787</v>
      </c>
      <c r="I284" s="1" t="s">
        <v>19</v>
      </c>
      <c r="J284" s="1" t="s">
        <v>20444</v>
      </c>
      <c r="K284" s="1"/>
    </row>
    <row r="285" spans="1:11" x14ac:dyDescent="0.25">
      <c r="A285" s="1" t="s">
        <v>123051</v>
      </c>
      <c r="B285" s="1" t="s">
        <v>2182</v>
      </c>
      <c r="C285" s="1" t="s">
        <v>19983</v>
      </c>
      <c r="D285" s="1" t="s">
        <v>59</v>
      </c>
      <c r="E285" s="1" t="s">
        <v>123052</v>
      </c>
      <c r="F285" s="1" t="s">
        <v>123053</v>
      </c>
      <c r="G285" s="1" t="s">
        <v>47260</v>
      </c>
      <c r="H285" s="1" t="s">
        <v>117787</v>
      </c>
      <c r="I285" s="1" t="s">
        <v>19</v>
      </c>
      <c r="J285" s="1" t="s">
        <v>20444</v>
      </c>
      <c r="K285" s="1"/>
    </row>
    <row r="286" spans="1:11" x14ac:dyDescent="0.25">
      <c r="A286" s="1" t="s">
        <v>123051</v>
      </c>
      <c r="B286" s="1" t="s">
        <v>105</v>
      </c>
      <c r="C286" s="1" t="s">
        <v>56885</v>
      </c>
      <c r="D286" s="1" t="s">
        <v>123091</v>
      </c>
      <c r="E286" s="1" t="s">
        <v>123092</v>
      </c>
      <c r="F286" s="1" t="s">
        <v>123053</v>
      </c>
      <c r="G286" s="1" t="s">
        <v>47260</v>
      </c>
      <c r="H286" s="1" t="s">
        <v>117787</v>
      </c>
      <c r="I286" s="1" t="s">
        <v>19</v>
      </c>
      <c r="J286" s="1" t="s">
        <v>20444</v>
      </c>
      <c r="K286" s="1"/>
    </row>
    <row r="287" spans="1:11" x14ac:dyDescent="0.25">
      <c r="A287" s="1" t="s">
        <v>129891</v>
      </c>
      <c r="B287" s="1" t="s">
        <v>105</v>
      </c>
      <c r="C287" s="1" t="s">
        <v>1229</v>
      </c>
      <c r="D287" s="1" t="s">
        <v>29</v>
      </c>
      <c r="E287" s="1" t="s">
        <v>129892</v>
      </c>
      <c r="F287" s="1" t="s">
        <v>129893</v>
      </c>
      <c r="G287" s="1" t="s">
        <v>118214</v>
      </c>
      <c r="H287" s="1" t="s">
        <v>117787</v>
      </c>
      <c r="I287" s="1" t="s">
        <v>19</v>
      </c>
      <c r="J287" s="1" t="s">
        <v>20</v>
      </c>
      <c r="K287" s="1"/>
    </row>
    <row r="288" spans="1:11" x14ac:dyDescent="0.25">
      <c r="A288" s="1" t="s">
        <v>128107</v>
      </c>
      <c r="B288" s="1" t="s">
        <v>338</v>
      </c>
      <c r="C288" s="1" t="s">
        <v>128108</v>
      </c>
      <c r="D288" s="1" t="s">
        <v>29</v>
      </c>
      <c r="E288" s="1" t="s">
        <v>128109</v>
      </c>
      <c r="F288" s="1" t="s">
        <v>128110</v>
      </c>
      <c r="G288" s="1" t="s">
        <v>25851</v>
      </c>
      <c r="H288" s="1" t="s">
        <v>117787</v>
      </c>
      <c r="I288" s="1" t="s">
        <v>19</v>
      </c>
      <c r="J288" s="1" t="s">
        <v>21018</v>
      </c>
      <c r="K288" s="1"/>
    </row>
    <row r="289" spans="1:11" x14ac:dyDescent="0.25">
      <c r="A289" s="1" t="s">
        <v>122767</v>
      </c>
      <c r="B289" s="1" t="s">
        <v>767</v>
      </c>
      <c r="C289" s="1" t="s">
        <v>122850</v>
      </c>
      <c r="D289" s="1" t="s">
        <v>122851</v>
      </c>
      <c r="E289" s="1" t="s">
        <v>122852</v>
      </c>
      <c r="F289" s="1" t="s">
        <v>122769</v>
      </c>
      <c r="G289" s="1" t="s">
        <v>120507</v>
      </c>
      <c r="H289" s="1" t="s">
        <v>117787</v>
      </c>
      <c r="I289" s="1" t="s">
        <v>19</v>
      </c>
      <c r="J289" s="1" t="s">
        <v>20444</v>
      </c>
      <c r="K289" s="1"/>
    </row>
    <row r="290" spans="1:11" x14ac:dyDescent="0.25">
      <c r="A290" s="1" t="s">
        <v>122767</v>
      </c>
      <c r="B290" s="1" t="s">
        <v>141</v>
      </c>
      <c r="C290" s="1" t="s">
        <v>5939</v>
      </c>
      <c r="D290" s="1" t="s">
        <v>2046</v>
      </c>
      <c r="E290" s="1" t="s">
        <v>122768</v>
      </c>
      <c r="F290" s="1" t="s">
        <v>122769</v>
      </c>
      <c r="G290" s="1" t="s">
        <v>120507</v>
      </c>
      <c r="H290" s="1" t="s">
        <v>117787</v>
      </c>
      <c r="I290" s="1" t="s">
        <v>19</v>
      </c>
      <c r="J290" s="1" t="s">
        <v>20444</v>
      </c>
      <c r="K290" s="1"/>
    </row>
    <row r="291" spans="1:11" x14ac:dyDescent="0.25">
      <c r="A291" s="1" t="s">
        <v>129326</v>
      </c>
      <c r="B291" s="1" t="s">
        <v>129386</v>
      </c>
      <c r="C291" s="1" t="s">
        <v>631</v>
      </c>
      <c r="D291" s="1" t="s">
        <v>282</v>
      </c>
      <c r="E291" s="1" t="s">
        <v>129387</v>
      </c>
      <c r="F291" s="1" t="s">
        <v>129388</v>
      </c>
      <c r="G291" s="1" t="s">
        <v>2968</v>
      </c>
      <c r="H291" s="1" t="s">
        <v>117787</v>
      </c>
      <c r="I291" s="1" t="s">
        <v>19</v>
      </c>
      <c r="J291" s="1" t="s">
        <v>21311</v>
      </c>
      <c r="K291" s="1"/>
    </row>
    <row r="292" spans="1:11" x14ac:dyDescent="0.25">
      <c r="A292" s="1" t="s">
        <v>125677</v>
      </c>
      <c r="B292" s="1" t="s">
        <v>211</v>
      </c>
      <c r="C292" s="1" t="s">
        <v>89342</v>
      </c>
      <c r="D292" s="1" t="s">
        <v>53</v>
      </c>
      <c r="E292" s="1" t="s">
        <v>125678</v>
      </c>
      <c r="F292" s="1" t="s">
        <v>125679</v>
      </c>
      <c r="G292" s="1" t="s">
        <v>118566</v>
      </c>
      <c r="H292" s="1" t="s">
        <v>117787</v>
      </c>
      <c r="I292" s="1" t="s">
        <v>19</v>
      </c>
      <c r="J292" s="1" t="s">
        <v>20653</v>
      </c>
      <c r="K292" s="1"/>
    </row>
    <row r="293" spans="1:11" x14ac:dyDescent="0.25">
      <c r="A293" s="1" t="s">
        <v>36379</v>
      </c>
      <c r="B293" s="1" t="s">
        <v>124</v>
      </c>
      <c r="C293" s="1" t="s">
        <v>508</v>
      </c>
      <c r="D293" s="1" t="s">
        <v>29</v>
      </c>
      <c r="E293" s="1" t="s">
        <v>123666</v>
      </c>
      <c r="F293" s="1" t="s">
        <v>123667</v>
      </c>
      <c r="G293" s="1" t="s">
        <v>117891</v>
      </c>
      <c r="H293" s="1" t="s">
        <v>117787</v>
      </c>
      <c r="I293" s="1" t="s">
        <v>19</v>
      </c>
      <c r="J293" s="1" t="s">
        <v>20444</v>
      </c>
      <c r="K293" s="1"/>
    </row>
    <row r="294" spans="1:11" x14ac:dyDescent="0.25">
      <c r="A294" s="1" t="s">
        <v>36379</v>
      </c>
      <c r="B294" s="1" t="s">
        <v>37187</v>
      </c>
      <c r="C294" s="1" t="s">
        <v>123672</v>
      </c>
      <c r="D294" s="1" t="s">
        <v>123673</v>
      </c>
      <c r="E294" s="1" t="s">
        <v>123674</v>
      </c>
      <c r="F294" s="1" t="s">
        <v>123667</v>
      </c>
      <c r="G294" s="1" t="s">
        <v>117891</v>
      </c>
      <c r="H294" s="1" t="s">
        <v>117787</v>
      </c>
      <c r="I294" s="1" t="s">
        <v>19</v>
      </c>
      <c r="J294" s="1" t="s">
        <v>20444</v>
      </c>
      <c r="K294" s="1"/>
    </row>
    <row r="295" spans="1:11" x14ac:dyDescent="0.25">
      <c r="A295" s="1" t="s">
        <v>121728</v>
      </c>
      <c r="B295" s="1" t="s">
        <v>273</v>
      </c>
      <c r="C295" s="1" t="s">
        <v>6047</v>
      </c>
      <c r="D295" s="1" t="s">
        <v>122210</v>
      </c>
      <c r="E295" s="1" t="s">
        <v>122211</v>
      </c>
      <c r="F295" s="1" t="s">
        <v>122212</v>
      </c>
      <c r="G295" s="1" t="s">
        <v>120507</v>
      </c>
      <c r="H295" s="1" t="s">
        <v>117787</v>
      </c>
      <c r="I295" s="1" t="s">
        <v>19</v>
      </c>
      <c r="J295" s="1" t="s">
        <v>19781</v>
      </c>
      <c r="K295" s="1"/>
    </row>
    <row r="296" spans="1:11" x14ac:dyDescent="0.25">
      <c r="A296" s="1" t="s">
        <v>120294</v>
      </c>
      <c r="B296" s="1" t="s">
        <v>99</v>
      </c>
      <c r="C296" s="1" t="s">
        <v>5604</v>
      </c>
      <c r="D296" s="1" t="s">
        <v>29</v>
      </c>
      <c r="E296" s="1" t="s">
        <v>120295</v>
      </c>
      <c r="F296" s="1" t="s">
        <v>120296</v>
      </c>
      <c r="G296" s="1" t="s">
        <v>117891</v>
      </c>
      <c r="H296" s="1" t="s">
        <v>117787</v>
      </c>
      <c r="I296" s="1" t="s">
        <v>19</v>
      </c>
      <c r="J296" s="1" t="s">
        <v>19781</v>
      </c>
      <c r="K296" s="1"/>
    </row>
    <row r="297" spans="1:11" x14ac:dyDescent="0.25">
      <c r="A297" s="1" t="s">
        <v>122709</v>
      </c>
      <c r="B297" s="1" t="s">
        <v>211</v>
      </c>
      <c r="C297" s="1" t="s">
        <v>69109</v>
      </c>
      <c r="D297" s="1" t="s">
        <v>4052</v>
      </c>
      <c r="E297" s="1" t="s">
        <v>122710</v>
      </c>
      <c r="F297" s="1" t="s">
        <v>122711</v>
      </c>
      <c r="G297" s="1" t="s">
        <v>41500</v>
      </c>
      <c r="H297" s="1" t="s">
        <v>117787</v>
      </c>
      <c r="I297" s="1" t="s">
        <v>19</v>
      </c>
      <c r="J297" s="1" t="s">
        <v>20444</v>
      </c>
      <c r="K297" s="1"/>
    </row>
    <row r="298" spans="1:11" x14ac:dyDescent="0.25">
      <c r="A298" s="1" t="s">
        <v>123408</v>
      </c>
      <c r="B298" s="1" t="s">
        <v>132</v>
      </c>
      <c r="C298" s="1" t="s">
        <v>9816</v>
      </c>
      <c r="D298" s="1" t="s">
        <v>126</v>
      </c>
      <c r="E298" s="1" t="s">
        <v>123409</v>
      </c>
      <c r="F298" s="1" t="s">
        <v>123410</v>
      </c>
      <c r="G298" s="1" t="s">
        <v>118129</v>
      </c>
      <c r="H298" s="1" t="s">
        <v>117787</v>
      </c>
      <c r="I298" s="1" t="s">
        <v>19</v>
      </c>
      <c r="J298" s="1" t="s">
        <v>20444</v>
      </c>
      <c r="K298" s="1"/>
    </row>
    <row r="299" spans="1:11" x14ac:dyDescent="0.25">
      <c r="A299" s="1" t="s">
        <v>119066</v>
      </c>
      <c r="B299" s="1" t="s">
        <v>473</v>
      </c>
      <c r="C299" s="1" t="s">
        <v>119067</v>
      </c>
      <c r="D299" s="1" t="s">
        <v>5854</v>
      </c>
      <c r="E299" s="1" t="s">
        <v>119068</v>
      </c>
      <c r="F299" s="1" t="s">
        <v>119069</v>
      </c>
      <c r="G299" s="1" t="s">
        <v>118163</v>
      </c>
      <c r="H299" s="1" t="s">
        <v>117787</v>
      </c>
      <c r="I299" s="1" t="s">
        <v>19</v>
      </c>
      <c r="J299" s="1" t="s">
        <v>19781</v>
      </c>
      <c r="K299" s="1"/>
    </row>
    <row r="300" spans="1:11" x14ac:dyDescent="0.25">
      <c r="A300" s="1" t="s">
        <v>127319</v>
      </c>
      <c r="B300" s="1" t="s">
        <v>132</v>
      </c>
      <c r="C300" s="1" t="s">
        <v>18920</v>
      </c>
      <c r="D300" s="1" t="s">
        <v>7333</v>
      </c>
      <c r="E300" s="1" t="s">
        <v>127320</v>
      </c>
      <c r="F300" s="1" t="s">
        <v>127321</v>
      </c>
      <c r="G300" s="1" t="s">
        <v>118163</v>
      </c>
      <c r="H300" s="1" t="s">
        <v>117787</v>
      </c>
      <c r="I300" s="1" t="s">
        <v>19</v>
      </c>
      <c r="J300" s="1" t="s">
        <v>21018</v>
      </c>
      <c r="K300" s="1"/>
    </row>
    <row r="301" spans="1:11" x14ac:dyDescent="0.25">
      <c r="A301" s="1" t="s">
        <v>122667</v>
      </c>
      <c r="B301" s="1" t="s">
        <v>174</v>
      </c>
      <c r="C301" s="1" t="s">
        <v>6639</v>
      </c>
      <c r="D301" s="1" t="s">
        <v>29</v>
      </c>
      <c r="E301" s="1" t="s">
        <v>122668</v>
      </c>
      <c r="F301" s="1" t="s">
        <v>122669</v>
      </c>
      <c r="G301" s="1" t="s">
        <v>118163</v>
      </c>
      <c r="H301" s="1" t="s">
        <v>117787</v>
      </c>
      <c r="I301" s="1" t="s">
        <v>19</v>
      </c>
      <c r="J301" s="1" t="s">
        <v>20444</v>
      </c>
      <c r="K301" s="1"/>
    </row>
    <row r="302" spans="1:11" x14ac:dyDescent="0.25">
      <c r="A302" s="1" t="s">
        <v>125920</v>
      </c>
      <c r="B302" s="1" t="s">
        <v>1429</v>
      </c>
      <c r="C302" s="1" t="s">
        <v>7152</v>
      </c>
      <c r="D302" s="1" t="s">
        <v>282</v>
      </c>
      <c r="E302" s="1" t="s">
        <v>125921</v>
      </c>
      <c r="F302" s="1" t="s">
        <v>125922</v>
      </c>
      <c r="G302" s="1" t="s">
        <v>118163</v>
      </c>
      <c r="H302" s="1" t="s">
        <v>117787</v>
      </c>
      <c r="I302" s="1" t="s">
        <v>19</v>
      </c>
      <c r="J302" s="1" t="s">
        <v>20653</v>
      </c>
      <c r="K302" s="1"/>
    </row>
    <row r="303" spans="1:11" x14ac:dyDescent="0.25">
      <c r="A303" s="1" t="s">
        <v>122556</v>
      </c>
      <c r="B303" s="1" t="s">
        <v>2490</v>
      </c>
      <c r="C303" s="1" t="s">
        <v>122557</v>
      </c>
      <c r="D303" s="1" t="s">
        <v>126</v>
      </c>
      <c r="E303" s="1" t="s">
        <v>122558</v>
      </c>
      <c r="F303" s="1" t="s">
        <v>122559</v>
      </c>
      <c r="G303" s="1" t="s">
        <v>118163</v>
      </c>
      <c r="H303" s="1" t="s">
        <v>117787</v>
      </c>
      <c r="I303" s="1" t="s">
        <v>19</v>
      </c>
      <c r="J303" s="1" t="s">
        <v>20444</v>
      </c>
      <c r="K303" s="1"/>
    </row>
    <row r="304" spans="1:11" x14ac:dyDescent="0.25">
      <c r="A304" s="1" t="s">
        <v>117912</v>
      </c>
      <c r="B304" s="1" t="s">
        <v>1504</v>
      </c>
      <c r="C304" s="1" t="s">
        <v>13643</v>
      </c>
      <c r="D304" s="1" t="s">
        <v>59</v>
      </c>
      <c r="E304" s="1" t="s">
        <v>117913</v>
      </c>
      <c r="F304" s="1" t="s">
        <v>117914</v>
      </c>
      <c r="G304" s="1" t="s">
        <v>117915</v>
      </c>
      <c r="H304" s="1" t="s">
        <v>117787</v>
      </c>
      <c r="I304" s="1" t="s">
        <v>19</v>
      </c>
      <c r="J304" s="1" t="s">
        <v>19781</v>
      </c>
      <c r="K304" s="1"/>
    </row>
    <row r="305" spans="1:11" x14ac:dyDescent="0.25">
      <c r="A305" s="1" t="s">
        <v>129814</v>
      </c>
      <c r="B305" s="1" t="s">
        <v>3190</v>
      </c>
      <c r="C305" s="1" t="s">
        <v>129815</v>
      </c>
      <c r="D305" s="1" t="s">
        <v>282</v>
      </c>
      <c r="E305" s="1" t="s">
        <v>129816</v>
      </c>
      <c r="F305" s="1" t="s">
        <v>129817</v>
      </c>
      <c r="G305" s="1" t="s">
        <v>118163</v>
      </c>
      <c r="H305" s="1" t="s">
        <v>117787</v>
      </c>
      <c r="I305" s="1" t="s">
        <v>19</v>
      </c>
      <c r="J305" s="1" t="s">
        <v>20</v>
      </c>
      <c r="K305" s="1"/>
    </row>
    <row r="306" spans="1:11" x14ac:dyDescent="0.25">
      <c r="A306" s="1" t="s">
        <v>120970</v>
      </c>
      <c r="B306" s="1" t="s">
        <v>579</v>
      </c>
      <c r="C306" s="1" t="s">
        <v>15712</v>
      </c>
      <c r="D306" s="1" t="s">
        <v>29</v>
      </c>
      <c r="E306" s="1" t="s">
        <v>120971</v>
      </c>
      <c r="F306" s="1" t="s">
        <v>120972</v>
      </c>
      <c r="G306" s="1" t="s">
        <v>117866</v>
      </c>
      <c r="H306" s="1" t="s">
        <v>117787</v>
      </c>
      <c r="I306" s="1" t="s">
        <v>19</v>
      </c>
      <c r="J306" s="1" t="s">
        <v>19781</v>
      </c>
      <c r="K306" s="1"/>
    </row>
    <row r="307" spans="1:11" x14ac:dyDescent="0.25">
      <c r="A307" s="1" t="s">
        <v>126459</v>
      </c>
      <c r="B307" s="1" t="s">
        <v>141</v>
      </c>
      <c r="C307" s="1" t="s">
        <v>34952</v>
      </c>
      <c r="D307" s="1" t="s">
        <v>109855</v>
      </c>
      <c r="E307" s="1" t="s">
        <v>126460</v>
      </c>
      <c r="F307" s="1" t="s">
        <v>126461</v>
      </c>
      <c r="G307" s="1" t="s">
        <v>120449</v>
      </c>
      <c r="H307" s="1" t="s">
        <v>117787</v>
      </c>
      <c r="I307" s="1" t="s">
        <v>19</v>
      </c>
      <c r="J307" s="1" t="s">
        <v>21018</v>
      </c>
      <c r="K307" s="1"/>
    </row>
    <row r="308" spans="1:11" x14ac:dyDescent="0.25">
      <c r="A308" s="1" t="s">
        <v>119789</v>
      </c>
      <c r="B308" s="1" t="s">
        <v>1200</v>
      </c>
      <c r="C308" s="1" t="s">
        <v>119927</v>
      </c>
      <c r="D308" s="1" t="s">
        <v>29</v>
      </c>
      <c r="E308" s="1" t="s">
        <v>119928</v>
      </c>
      <c r="F308" s="1" t="s">
        <v>119791</v>
      </c>
      <c r="G308" s="1" t="s">
        <v>118163</v>
      </c>
      <c r="H308" s="1" t="s">
        <v>117787</v>
      </c>
      <c r="I308" s="1" t="s">
        <v>19</v>
      </c>
      <c r="J308" s="1" t="s">
        <v>19781</v>
      </c>
      <c r="K308" s="1"/>
    </row>
    <row r="309" spans="1:11" x14ac:dyDescent="0.25">
      <c r="A309" s="1" t="s">
        <v>119789</v>
      </c>
      <c r="B309" s="1" t="s">
        <v>223</v>
      </c>
      <c r="C309" s="1" t="s">
        <v>1359</v>
      </c>
      <c r="D309" s="1" t="s">
        <v>282</v>
      </c>
      <c r="E309" s="1" t="s">
        <v>119790</v>
      </c>
      <c r="F309" s="1" t="s">
        <v>119791</v>
      </c>
      <c r="G309" s="1" t="s">
        <v>118163</v>
      </c>
      <c r="H309" s="1" t="s">
        <v>117787</v>
      </c>
      <c r="I309" s="1" t="s">
        <v>19</v>
      </c>
      <c r="J309" s="1" t="s">
        <v>19781</v>
      </c>
      <c r="K309" s="1"/>
    </row>
    <row r="310" spans="1:11" x14ac:dyDescent="0.25">
      <c r="A310" s="1" t="s">
        <v>122716</v>
      </c>
      <c r="B310" s="1" t="s">
        <v>105</v>
      </c>
      <c r="C310" s="1" t="s">
        <v>22459</v>
      </c>
      <c r="D310" s="1" t="s">
        <v>29</v>
      </c>
      <c r="E310" s="1" t="s">
        <v>122717</v>
      </c>
      <c r="F310" s="1" t="s">
        <v>122718</v>
      </c>
      <c r="G310" s="1" t="s">
        <v>118163</v>
      </c>
      <c r="H310" s="1" t="s">
        <v>117787</v>
      </c>
      <c r="I310" s="1" t="s">
        <v>19</v>
      </c>
      <c r="J310" s="1" t="s">
        <v>20444</v>
      </c>
      <c r="K310" s="1"/>
    </row>
    <row r="311" spans="1:11" x14ac:dyDescent="0.25">
      <c r="A311" s="1" t="s">
        <v>123577</v>
      </c>
      <c r="B311" s="1" t="s">
        <v>5631</v>
      </c>
      <c r="C311" s="1" t="s">
        <v>23571</v>
      </c>
      <c r="D311" s="1" t="s">
        <v>29</v>
      </c>
      <c r="E311" s="1" t="s">
        <v>123578</v>
      </c>
      <c r="F311" s="1" t="s">
        <v>123579</v>
      </c>
      <c r="G311" s="1" t="s">
        <v>51356</v>
      </c>
      <c r="H311" s="1" t="s">
        <v>117787</v>
      </c>
      <c r="I311" s="1" t="s">
        <v>19</v>
      </c>
      <c r="J311" s="1" t="s">
        <v>20444</v>
      </c>
      <c r="K311" s="1"/>
    </row>
    <row r="312" spans="1:11" x14ac:dyDescent="0.25">
      <c r="A312" s="1" t="s">
        <v>128984</v>
      </c>
      <c r="B312" s="1" t="s">
        <v>4975</v>
      </c>
      <c r="C312" s="1" t="s">
        <v>44827</v>
      </c>
      <c r="D312" s="1" t="s">
        <v>4934</v>
      </c>
      <c r="E312" s="1" t="s">
        <v>128985</v>
      </c>
      <c r="F312" s="1" t="s">
        <v>128986</v>
      </c>
      <c r="G312" s="1" t="s">
        <v>118163</v>
      </c>
      <c r="H312" s="1" t="s">
        <v>117787</v>
      </c>
      <c r="I312" s="1" t="s">
        <v>19</v>
      </c>
      <c r="J312" s="1" t="s">
        <v>21018</v>
      </c>
      <c r="K312" s="1"/>
    </row>
    <row r="313" spans="1:11" x14ac:dyDescent="0.25">
      <c r="A313" s="1" t="s">
        <v>186282</v>
      </c>
      <c r="B313" s="1" t="s">
        <v>23682</v>
      </c>
      <c r="C313" s="1" t="s">
        <v>186283</v>
      </c>
      <c r="D313" s="1" t="s">
        <v>126</v>
      </c>
      <c r="E313" s="1" t="s">
        <v>186284</v>
      </c>
      <c r="F313" s="1" t="s">
        <v>186285</v>
      </c>
      <c r="G313" s="1" t="s">
        <v>26927</v>
      </c>
      <c r="H313" s="1" t="s">
        <v>185268</v>
      </c>
      <c r="I313" s="1" t="s">
        <v>19</v>
      </c>
      <c r="J313" s="1" t="s">
        <v>21018</v>
      </c>
      <c r="K313" s="1"/>
    </row>
    <row r="314" spans="1:11" x14ac:dyDescent="0.25">
      <c r="A314" s="1" t="s">
        <v>128589</v>
      </c>
      <c r="B314" s="1" t="s">
        <v>4585</v>
      </c>
      <c r="C314" s="1" t="s">
        <v>128590</v>
      </c>
      <c r="D314" s="1" t="s">
        <v>29</v>
      </c>
      <c r="E314" s="1" t="s">
        <v>128591</v>
      </c>
      <c r="F314" s="1" t="s">
        <v>128592</v>
      </c>
      <c r="G314" s="1" t="s">
        <v>12604</v>
      </c>
      <c r="H314" s="1" t="s">
        <v>117787</v>
      </c>
      <c r="I314" s="1" t="s">
        <v>19</v>
      </c>
      <c r="J314" s="1" t="s">
        <v>21018</v>
      </c>
      <c r="K314" s="1"/>
    </row>
    <row r="315" spans="1:11" x14ac:dyDescent="0.25">
      <c r="A315" s="1" t="s">
        <v>125490</v>
      </c>
      <c r="B315" s="1" t="s">
        <v>1417</v>
      </c>
      <c r="C315" s="1" t="s">
        <v>5622</v>
      </c>
      <c r="D315" s="1" t="s">
        <v>1224</v>
      </c>
      <c r="E315" s="1" t="s">
        <v>125579</v>
      </c>
      <c r="F315" s="1" t="s">
        <v>125491</v>
      </c>
      <c r="G315" s="1" t="s">
        <v>12604</v>
      </c>
      <c r="H315" s="1" t="s">
        <v>117787</v>
      </c>
      <c r="I315" s="1" t="s">
        <v>19</v>
      </c>
      <c r="J315" s="1" t="s">
        <v>20653</v>
      </c>
      <c r="K315" s="1"/>
    </row>
    <row r="316" spans="1:11" x14ac:dyDescent="0.25">
      <c r="A316" s="1" t="s">
        <v>118458</v>
      </c>
      <c r="B316" s="1" t="s">
        <v>141</v>
      </c>
      <c r="C316" s="1" t="s">
        <v>118459</v>
      </c>
      <c r="D316" s="1" t="s">
        <v>29</v>
      </c>
      <c r="E316" s="1" t="s">
        <v>118460</v>
      </c>
      <c r="F316" s="1" t="s">
        <v>118461</v>
      </c>
      <c r="G316" s="1" t="s">
        <v>12604</v>
      </c>
      <c r="H316" s="1" t="s">
        <v>117787</v>
      </c>
      <c r="I316" s="1" t="s">
        <v>19</v>
      </c>
      <c r="J316" s="1" t="s">
        <v>19781</v>
      </c>
      <c r="K316" s="1"/>
    </row>
    <row r="317" spans="1:11" x14ac:dyDescent="0.25">
      <c r="A317" s="1" t="s">
        <v>127089</v>
      </c>
      <c r="B317" s="1" t="s">
        <v>174</v>
      </c>
      <c r="C317" s="1" t="s">
        <v>78073</v>
      </c>
      <c r="D317" s="1" t="s">
        <v>29</v>
      </c>
      <c r="E317" s="1" t="s">
        <v>127090</v>
      </c>
      <c r="F317" s="1" t="s">
        <v>127091</v>
      </c>
      <c r="G317" s="1" t="s">
        <v>118163</v>
      </c>
      <c r="H317" s="1" t="s">
        <v>117787</v>
      </c>
      <c r="I317" s="1" t="s">
        <v>19</v>
      </c>
      <c r="J317" s="1" t="s">
        <v>21018</v>
      </c>
      <c r="K317" s="1"/>
    </row>
    <row r="318" spans="1:11" x14ac:dyDescent="0.25">
      <c r="A318" s="1" t="s">
        <v>118219</v>
      </c>
      <c r="B318" s="1" t="s">
        <v>1121</v>
      </c>
      <c r="C318" s="1" t="s">
        <v>118220</v>
      </c>
      <c r="D318" s="1" t="s">
        <v>59</v>
      </c>
      <c r="E318" s="1" t="s">
        <v>118221</v>
      </c>
      <c r="F318" s="1" t="s">
        <v>118222</v>
      </c>
      <c r="G318" s="1" t="s">
        <v>12604</v>
      </c>
      <c r="H318" s="1" t="s">
        <v>117787</v>
      </c>
      <c r="I318" s="1" t="s">
        <v>19</v>
      </c>
      <c r="J318" s="1" t="s">
        <v>19781</v>
      </c>
      <c r="K318" s="1"/>
    </row>
    <row r="319" spans="1:11" x14ac:dyDescent="0.25">
      <c r="A319" s="1" t="s">
        <v>119643</v>
      </c>
      <c r="B319" s="1" t="s">
        <v>1904</v>
      </c>
      <c r="C319" s="1" t="s">
        <v>119644</v>
      </c>
      <c r="D319" s="1" t="s">
        <v>29</v>
      </c>
      <c r="E319" s="1" t="s">
        <v>119645</v>
      </c>
      <c r="F319" s="1" t="s">
        <v>119646</v>
      </c>
      <c r="G319" s="1" t="s">
        <v>12604</v>
      </c>
      <c r="H319" s="1" t="s">
        <v>117787</v>
      </c>
      <c r="I319" s="1" t="s">
        <v>19</v>
      </c>
      <c r="J319" s="1" t="s">
        <v>19781</v>
      </c>
      <c r="K319" s="1"/>
    </row>
    <row r="320" spans="1:11" x14ac:dyDescent="0.25">
      <c r="A320" s="1" t="s">
        <v>129944</v>
      </c>
      <c r="B320" s="1" t="s">
        <v>2655</v>
      </c>
      <c r="C320" s="1" t="s">
        <v>21060</v>
      </c>
      <c r="D320" s="1" t="s">
        <v>29</v>
      </c>
      <c r="E320" s="1" t="s">
        <v>129945</v>
      </c>
      <c r="F320" s="1" t="s">
        <v>129946</v>
      </c>
      <c r="G320" s="1" t="s">
        <v>12604</v>
      </c>
      <c r="H320" s="1" t="s">
        <v>117787</v>
      </c>
      <c r="I320" s="1" t="s">
        <v>19</v>
      </c>
      <c r="J320" s="1" t="s">
        <v>20</v>
      </c>
      <c r="K320" s="1"/>
    </row>
    <row r="321" spans="1:11" x14ac:dyDescent="0.25">
      <c r="A321" s="1" t="s">
        <v>129255</v>
      </c>
      <c r="B321" s="1" t="s">
        <v>916</v>
      </c>
      <c r="C321" s="1" t="s">
        <v>129256</v>
      </c>
      <c r="D321" s="1" t="s">
        <v>29</v>
      </c>
      <c r="E321" s="1" t="s">
        <v>129257</v>
      </c>
      <c r="F321" s="1" t="s">
        <v>129258</v>
      </c>
      <c r="G321" s="1" t="s">
        <v>12604</v>
      </c>
      <c r="H321" s="1" t="s">
        <v>117787</v>
      </c>
      <c r="I321" s="1" t="s">
        <v>19</v>
      </c>
      <c r="J321" s="1" t="s">
        <v>21311</v>
      </c>
      <c r="K321" s="1"/>
    </row>
    <row r="322" spans="1:11" x14ac:dyDescent="0.25">
      <c r="A322" s="1" t="s">
        <v>58167</v>
      </c>
      <c r="B322" s="1" t="s">
        <v>141</v>
      </c>
      <c r="C322" s="1" t="s">
        <v>58168</v>
      </c>
      <c r="D322" s="1" t="s">
        <v>126</v>
      </c>
      <c r="E322" s="1" t="s">
        <v>58169</v>
      </c>
      <c r="F322" s="1" t="s">
        <v>58170</v>
      </c>
      <c r="G322" s="1" t="s">
        <v>31198</v>
      </c>
      <c r="H322" s="1" t="s">
        <v>29677</v>
      </c>
      <c r="I322" s="1" t="s">
        <v>19</v>
      </c>
      <c r="J322" s="1" t="s">
        <v>16281</v>
      </c>
      <c r="K322" s="1" t="s">
        <v>16413</v>
      </c>
    </row>
    <row r="323" spans="1:11" x14ac:dyDescent="0.25">
      <c r="A323" s="1" t="s">
        <v>127662</v>
      </c>
      <c r="B323" s="1" t="s">
        <v>105</v>
      </c>
      <c r="C323" s="1" t="s">
        <v>2842</v>
      </c>
      <c r="D323" s="1" t="s">
        <v>83216</v>
      </c>
      <c r="E323" s="1" t="s">
        <v>127663</v>
      </c>
      <c r="F323" s="1" t="s">
        <v>127664</v>
      </c>
      <c r="G323" s="1" t="s">
        <v>75098</v>
      </c>
      <c r="H323" s="1" t="s">
        <v>117787</v>
      </c>
      <c r="I323" s="1" t="s">
        <v>19</v>
      </c>
      <c r="J323" s="1" t="s">
        <v>21018</v>
      </c>
      <c r="K323" s="1"/>
    </row>
    <row r="324" spans="1:11" x14ac:dyDescent="0.25">
      <c r="A324" s="1" t="s">
        <v>123378</v>
      </c>
      <c r="B324" s="1" t="s">
        <v>174</v>
      </c>
      <c r="C324" s="1" t="s">
        <v>123379</v>
      </c>
      <c r="D324" s="1" t="s">
        <v>59</v>
      </c>
      <c r="E324" s="1" t="s">
        <v>123380</v>
      </c>
      <c r="F324" s="1" t="s">
        <v>123381</v>
      </c>
      <c r="G324" s="1" t="s">
        <v>118214</v>
      </c>
      <c r="H324" s="1" t="s">
        <v>117787</v>
      </c>
      <c r="I324" s="1" t="s">
        <v>19</v>
      </c>
      <c r="J324" s="1" t="s">
        <v>20444</v>
      </c>
      <c r="K324" s="1"/>
    </row>
    <row r="325" spans="1:11" x14ac:dyDescent="0.25">
      <c r="A325" s="1" t="s">
        <v>129281</v>
      </c>
      <c r="B325" s="1" t="s">
        <v>223</v>
      </c>
      <c r="C325" s="1" t="s">
        <v>82354</v>
      </c>
      <c r="D325" s="1" t="s">
        <v>282</v>
      </c>
      <c r="E325" s="1" t="s">
        <v>129282</v>
      </c>
      <c r="F325" s="1" t="s">
        <v>129283</v>
      </c>
      <c r="G325" s="1" t="s">
        <v>12604</v>
      </c>
      <c r="H325" s="1" t="s">
        <v>117787</v>
      </c>
      <c r="I325" s="1" t="s">
        <v>19</v>
      </c>
      <c r="J325" s="1" t="s">
        <v>21311</v>
      </c>
      <c r="K325" s="1"/>
    </row>
    <row r="326" spans="1:11" x14ac:dyDescent="0.25">
      <c r="A326" s="1" t="s">
        <v>127110</v>
      </c>
      <c r="B326" s="1" t="s">
        <v>1151</v>
      </c>
      <c r="C326" s="1" t="s">
        <v>127179</v>
      </c>
      <c r="D326" s="1" t="s">
        <v>126</v>
      </c>
      <c r="E326" s="1" t="s">
        <v>127180</v>
      </c>
      <c r="F326" s="1" t="s">
        <v>127181</v>
      </c>
      <c r="G326" s="1" t="s">
        <v>12604</v>
      </c>
      <c r="H326" s="1" t="s">
        <v>117787</v>
      </c>
      <c r="I326" s="1" t="s">
        <v>19</v>
      </c>
      <c r="J326" s="1" t="s">
        <v>21018</v>
      </c>
      <c r="K326" s="1"/>
    </row>
    <row r="327" spans="1:11" x14ac:dyDescent="0.25">
      <c r="A327" s="1" t="s">
        <v>127110</v>
      </c>
      <c r="B327" s="1" t="s">
        <v>473</v>
      </c>
      <c r="C327" s="1" t="s">
        <v>127111</v>
      </c>
      <c r="D327" s="1" t="s">
        <v>42300</v>
      </c>
      <c r="E327" s="1" t="s">
        <v>127112</v>
      </c>
      <c r="F327" s="1" t="s">
        <v>127113</v>
      </c>
      <c r="G327" s="1" t="s">
        <v>12604</v>
      </c>
      <c r="H327" s="1" t="s">
        <v>117787</v>
      </c>
      <c r="I327" s="1" t="s">
        <v>19</v>
      </c>
      <c r="J327" s="1" t="s">
        <v>21018</v>
      </c>
      <c r="K327" s="1"/>
    </row>
    <row r="328" spans="1:11" x14ac:dyDescent="0.25">
      <c r="A328" s="1" t="s">
        <v>125285</v>
      </c>
      <c r="B328" s="1" t="s">
        <v>482</v>
      </c>
      <c r="C328" s="1" t="s">
        <v>125286</v>
      </c>
      <c r="D328" s="1" t="s">
        <v>282</v>
      </c>
      <c r="E328" s="1" t="s">
        <v>125287</v>
      </c>
      <c r="F328" s="1" t="s">
        <v>125288</v>
      </c>
      <c r="G328" s="1" t="s">
        <v>12604</v>
      </c>
      <c r="H328" s="1" t="s">
        <v>117787</v>
      </c>
      <c r="I328" s="1" t="s">
        <v>19</v>
      </c>
      <c r="J328" s="1" t="s">
        <v>20653</v>
      </c>
      <c r="K328" s="1"/>
    </row>
    <row r="329" spans="1:11" x14ac:dyDescent="0.25">
      <c r="A329" s="1" t="s">
        <v>129934</v>
      </c>
      <c r="B329" s="1" t="s">
        <v>6041</v>
      </c>
      <c r="C329" s="1" t="s">
        <v>129938</v>
      </c>
      <c r="D329" s="1" t="s">
        <v>269</v>
      </c>
      <c r="E329" s="1" t="s">
        <v>129939</v>
      </c>
      <c r="F329" s="1" t="s">
        <v>129940</v>
      </c>
      <c r="G329" s="1" t="s">
        <v>24621</v>
      </c>
      <c r="H329" s="1" t="s">
        <v>117787</v>
      </c>
      <c r="I329" s="1" t="s">
        <v>19</v>
      </c>
      <c r="J329" s="1" t="s">
        <v>20</v>
      </c>
      <c r="K329" s="1"/>
    </row>
    <row r="330" spans="1:11" x14ac:dyDescent="0.25">
      <c r="A330" s="1" t="s">
        <v>120309</v>
      </c>
      <c r="B330" s="1" t="s">
        <v>99</v>
      </c>
      <c r="C330" s="1" t="s">
        <v>1272</v>
      </c>
      <c r="D330" s="1" t="s">
        <v>25</v>
      </c>
      <c r="E330" s="1" t="s">
        <v>120310</v>
      </c>
      <c r="F330" s="1" t="s">
        <v>120311</v>
      </c>
      <c r="G330" s="1" t="s">
        <v>120312</v>
      </c>
      <c r="H330" s="1" t="s">
        <v>117787</v>
      </c>
      <c r="I330" s="1" t="s">
        <v>19</v>
      </c>
      <c r="J330" s="1" t="s">
        <v>19781</v>
      </c>
      <c r="K330" s="1"/>
    </row>
    <row r="331" spans="1:11" x14ac:dyDescent="0.25">
      <c r="A331" s="1" t="s">
        <v>124860</v>
      </c>
      <c r="B331" s="1" t="s">
        <v>86911</v>
      </c>
      <c r="C331" s="1" t="s">
        <v>97188</v>
      </c>
      <c r="D331" s="1" t="s">
        <v>5759</v>
      </c>
      <c r="E331" s="1" t="s">
        <v>125234</v>
      </c>
      <c r="F331" s="1" t="s">
        <v>124861</v>
      </c>
      <c r="G331" s="1" t="s">
        <v>2968</v>
      </c>
      <c r="H331" s="1" t="s">
        <v>117787</v>
      </c>
      <c r="I331" s="1" t="s">
        <v>19</v>
      </c>
      <c r="J331" s="1" t="s">
        <v>20653</v>
      </c>
      <c r="K331" s="1"/>
    </row>
    <row r="332" spans="1:11" x14ac:dyDescent="0.25">
      <c r="A332" s="1" t="s">
        <v>129326</v>
      </c>
      <c r="B332" s="1" t="s">
        <v>2094</v>
      </c>
      <c r="C332" s="1" t="s">
        <v>129339</v>
      </c>
      <c r="D332" s="1" t="s">
        <v>282</v>
      </c>
      <c r="E332" s="1" t="s">
        <v>129340</v>
      </c>
      <c r="F332" s="1" t="s">
        <v>129341</v>
      </c>
      <c r="G332" s="1" t="s">
        <v>2968</v>
      </c>
      <c r="H332" s="1" t="s">
        <v>117787</v>
      </c>
      <c r="I332" s="1" t="s">
        <v>19</v>
      </c>
      <c r="J332" s="1" t="s">
        <v>21311</v>
      </c>
      <c r="K332" s="1"/>
    </row>
    <row r="333" spans="1:11" x14ac:dyDescent="0.25">
      <c r="A333" s="1" t="s">
        <v>126289</v>
      </c>
      <c r="B333" s="1" t="s">
        <v>3266</v>
      </c>
      <c r="C333" s="1" t="s">
        <v>125694</v>
      </c>
      <c r="D333" s="1" t="s">
        <v>2285</v>
      </c>
      <c r="E333" s="1" t="s">
        <v>126694</v>
      </c>
      <c r="F333" s="1" t="s">
        <v>126695</v>
      </c>
      <c r="G333" s="1" t="s">
        <v>12604</v>
      </c>
      <c r="H333" s="1" t="s">
        <v>117787</v>
      </c>
      <c r="I333" s="1" t="s">
        <v>19</v>
      </c>
      <c r="J333" s="1" t="s">
        <v>21018</v>
      </c>
      <c r="K333" s="1"/>
    </row>
    <row r="334" spans="1:11" x14ac:dyDescent="0.25">
      <c r="A334" s="1" t="s">
        <v>126289</v>
      </c>
      <c r="B334" s="1" t="s">
        <v>163</v>
      </c>
      <c r="C334" s="1" t="s">
        <v>23437</v>
      </c>
      <c r="D334" s="1" t="s">
        <v>1528</v>
      </c>
      <c r="E334" s="1" t="s">
        <v>126690</v>
      </c>
      <c r="F334" s="1" t="s">
        <v>126297</v>
      </c>
      <c r="G334" s="1" t="s">
        <v>12604</v>
      </c>
      <c r="H334" s="1" t="s">
        <v>117787</v>
      </c>
      <c r="I334" s="1" t="s">
        <v>19</v>
      </c>
      <c r="J334" s="1" t="s">
        <v>21018</v>
      </c>
      <c r="K334" s="1"/>
    </row>
    <row r="335" spans="1:11" x14ac:dyDescent="0.25">
      <c r="A335" s="1" t="s">
        <v>126289</v>
      </c>
      <c r="B335" s="1" t="s">
        <v>1817</v>
      </c>
      <c r="C335" s="1" t="s">
        <v>5864</v>
      </c>
      <c r="D335" s="1" t="s">
        <v>126</v>
      </c>
      <c r="E335" s="1" t="s">
        <v>126762</v>
      </c>
      <c r="F335" s="1" t="s">
        <v>126763</v>
      </c>
      <c r="G335" s="1" t="s">
        <v>12604</v>
      </c>
      <c r="H335" s="1" t="s">
        <v>117787</v>
      </c>
      <c r="I335" s="1" t="s">
        <v>19</v>
      </c>
      <c r="J335" s="1" t="s">
        <v>21018</v>
      </c>
      <c r="K335" s="1"/>
    </row>
    <row r="336" spans="1:11" x14ac:dyDescent="0.25">
      <c r="A336" s="1" t="s">
        <v>117792</v>
      </c>
      <c r="B336" s="1" t="s">
        <v>174</v>
      </c>
      <c r="C336" s="1" t="s">
        <v>12337</v>
      </c>
      <c r="D336" s="1" t="s">
        <v>29</v>
      </c>
      <c r="E336" s="1" t="s">
        <v>117793</v>
      </c>
      <c r="F336" s="1" t="s">
        <v>117794</v>
      </c>
      <c r="G336" s="1" t="s">
        <v>117795</v>
      </c>
      <c r="H336" s="1" t="s">
        <v>117787</v>
      </c>
      <c r="I336" s="1" t="s">
        <v>19</v>
      </c>
      <c r="J336" s="1" t="s">
        <v>19739</v>
      </c>
      <c r="K336" s="1"/>
    </row>
    <row r="337" spans="1:11" x14ac:dyDescent="0.25">
      <c r="A337" s="1" t="s">
        <v>119368</v>
      </c>
      <c r="B337" s="1" t="s">
        <v>40780</v>
      </c>
      <c r="C337" s="1" t="s">
        <v>4820</v>
      </c>
      <c r="D337" s="1" t="s">
        <v>29</v>
      </c>
      <c r="E337" s="1" t="s">
        <v>119369</v>
      </c>
      <c r="F337" s="1" t="s">
        <v>119370</v>
      </c>
      <c r="G337" s="1" t="s">
        <v>119371</v>
      </c>
      <c r="H337" s="1" t="s">
        <v>117787</v>
      </c>
      <c r="I337" s="1" t="s">
        <v>19</v>
      </c>
      <c r="J337" s="1" t="s">
        <v>19781</v>
      </c>
      <c r="K337" s="1"/>
    </row>
    <row r="338" spans="1:11" x14ac:dyDescent="0.25">
      <c r="A338" s="1" t="s">
        <v>122938</v>
      </c>
      <c r="B338" s="1" t="s">
        <v>211</v>
      </c>
      <c r="C338" s="1" t="s">
        <v>122939</v>
      </c>
      <c r="D338" s="1" t="s">
        <v>122940</v>
      </c>
      <c r="E338" s="1" t="s">
        <v>122941</v>
      </c>
      <c r="F338" s="1" t="s">
        <v>122942</v>
      </c>
      <c r="G338" s="1" t="s">
        <v>117891</v>
      </c>
      <c r="H338" s="1" t="s">
        <v>117787</v>
      </c>
      <c r="I338" s="1" t="s">
        <v>19</v>
      </c>
      <c r="J338" s="1" t="s">
        <v>20444</v>
      </c>
      <c r="K338" s="1"/>
    </row>
    <row r="339" spans="1:11" x14ac:dyDescent="0.25">
      <c r="A339" s="1" t="s">
        <v>120598</v>
      </c>
      <c r="B339" s="1" t="s">
        <v>111</v>
      </c>
      <c r="C339" s="1" t="s">
        <v>86938</v>
      </c>
      <c r="D339" s="1" t="s">
        <v>29</v>
      </c>
      <c r="E339" s="1" t="s">
        <v>120599</v>
      </c>
      <c r="F339" s="1" t="s">
        <v>120600</v>
      </c>
      <c r="G339" s="1" t="s">
        <v>75098</v>
      </c>
      <c r="H339" s="1" t="s">
        <v>117787</v>
      </c>
      <c r="I339" s="1" t="s">
        <v>19</v>
      </c>
      <c r="J339" s="1" t="s">
        <v>19781</v>
      </c>
      <c r="K339" s="1"/>
    </row>
    <row r="340" spans="1:11" x14ac:dyDescent="0.25">
      <c r="A340" s="1" t="s">
        <v>120275</v>
      </c>
      <c r="B340" s="1" t="s">
        <v>211</v>
      </c>
      <c r="C340" s="1" t="s">
        <v>120276</v>
      </c>
      <c r="D340" s="1" t="s">
        <v>40754</v>
      </c>
      <c r="E340" s="1" t="s">
        <v>120277</v>
      </c>
      <c r="F340" s="1" t="s">
        <v>120278</v>
      </c>
      <c r="G340" s="1" t="s">
        <v>117891</v>
      </c>
      <c r="H340" s="1" t="s">
        <v>117787</v>
      </c>
      <c r="I340" s="1" t="s">
        <v>19</v>
      </c>
      <c r="J340" s="1" t="s">
        <v>19781</v>
      </c>
      <c r="K340" s="1"/>
    </row>
    <row r="341" spans="1:11" x14ac:dyDescent="0.25">
      <c r="A341" s="1" t="s">
        <v>123357</v>
      </c>
      <c r="B341" s="1" t="s">
        <v>1032</v>
      </c>
      <c r="C341" s="1" t="s">
        <v>123358</v>
      </c>
      <c r="D341" s="1" t="s">
        <v>59</v>
      </c>
      <c r="E341" s="1" t="s">
        <v>123359</v>
      </c>
      <c r="F341" s="1" t="s">
        <v>123360</v>
      </c>
      <c r="G341" s="1" t="s">
        <v>119371</v>
      </c>
      <c r="H341" s="1" t="s">
        <v>117787</v>
      </c>
      <c r="I341" s="1" t="s">
        <v>19</v>
      </c>
      <c r="J341" s="1" t="s">
        <v>20444</v>
      </c>
      <c r="K341" s="1"/>
    </row>
    <row r="342" spans="1:11" x14ac:dyDescent="0.25">
      <c r="A342" s="1" t="s">
        <v>185786</v>
      </c>
      <c r="B342" s="1" t="s">
        <v>13758</v>
      </c>
      <c r="C342" s="1" t="s">
        <v>185787</v>
      </c>
      <c r="D342" s="1" t="s">
        <v>29</v>
      </c>
      <c r="E342" s="1" t="s">
        <v>185788</v>
      </c>
      <c r="F342" s="1" t="s">
        <v>185789</v>
      </c>
      <c r="G342" s="1" t="s">
        <v>26107</v>
      </c>
      <c r="H342" s="1" t="s">
        <v>185268</v>
      </c>
      <c r="I342" s="1" t="s">
        <v>19</v>
      </c>
      <c r="J342" s="1" t="s">
        <v>20444</v>
      </c>
      <c r="K342" s="1"/>
    </row>
    <row r="343" spans="1:11" x14ac:dyDescent="0.25">
      <c r="A343" s="1" t="s">
        <v>122886</v>
      </c>
      <c r="B343" s="1" t="s">
        <v>141</v>
      </c>
      <c r="C343" s="1" t="s">
        <v>122887</v>
      </c>
      <c r="D343" s="1" t="s">
        <v>122888</v>
      </c>
      <c r="E343" s="1" t="s">
        <v>122889</v>
      </c>
      <c r="F343" s="1" t="s">
        <v>122890</v>
      </c>
      <c r="G343" s="1" t="s">
        <v>119534</v>
      </c>
      <c r="H343" s="1" t="s">
        <v>117787</v>
      </c>
      <c r="I343" s="1" t="s">
        <v>19</v>
      </c>
      <c r="J343" s="1" t="s">
        <v>20444</v>
      </c>
      <c r="K343" s="1"/>
    </row>
    <row r="344" spans="1:11" x14ac:dyDescent="0.25">
      <c r="A344" s="1" t="s">
        <v>119448</v>
      </c>
      <c r="B344" s="1" t="s">
        <v>141</v>
      </c>
      <c r="C344" s="1" t="s">
        <v>82323</v>
      </c>
      <c r="D344" s="1" t="s">
        <v>59</v>
      </c>
      <c r="E344" s="1" t="s">
        <v>119449</v>
      </c>
      <c r="F344" s="1" t="s">
        <v>119450</v>
      </c>
      <c r="G344" s="1" t="s">
        <v>99566</v>
      </c>
      <c r="H344" s="1" t="s">
        <v>117787</v>
      </c>
      <c r="I344" s="1" t="s">
        <v>19</v>
      </c>
      <c r="J344" s="1" t="s">
        <v>19781</v>
      </c>
      <c r="K344" s="1"/>
    </row>
    <row r="345" spans="1:11" x14ac:dyDescent="0.25">
      <c r="A345" s="1" t="s">
        <v>117861</v>
      </c>
      <c r="B345" s="1" t="s">
        <v>117862</v>
      </c>
      <c r="C345" s="1" t="s">
        <v>117863</v>
      </c>
      <c r="D345" s="1" t="s">
        <v>282</v>
      </c>
      <c r="E345" s="1" t="s">
        <v>117864</v>
      </c>
      <c r="F345" s="1" t="s">
        <v>117865</v>
      </c>
      <c r="G345" s="1" t="s">
        <v>117866</v>
      </c>
      <c r="H345" s="1" t="s">
        <v>117787</v>
      </c>
      <c r="I345" s="1" t="s">
        <v>19</v>
      </c>
      <c r="J345" s="1" t="s">
        <v>19781</v>
      </c>
      <c r="K345" s="1"/>
    </row>
    <row r="346" spans="1:11" x14ac:dyDescent="0.25">
      <c r="A346" s="1" t="s">
        <v>125299</v>
      </c>
      <c r="B346" s="1" t="s">
        <v>1518</v>
      </c>
      <c r="C346" s="1" t="s">
        <v>2478</v>
      </c>
      <c r="D346" s="1" t="s">
        <v>125300</v>
      </c>
      <c r="E346" s="1" t="s">
        <v>125301</v>
      </c>
      <c r="F346" s="1" t="s">
        <v>125302</v>
      </c>
      <c r="G346" s="1" t="s">
        <v>2968</v>
      </c>
      <c r="H346" s="1" t="s">
        <v>117787</v>
      </c>
      <c r="I346" s="1" t="s">
        <v>19</v>
      </c>
      <c r="J346" s="1" t="s">
        <v>20653</v>
      </c>
      <c r="K346" s="1"/>
    </row>
    <row r="347" spans="1:11" x14ac:dyDescent="0.25">
      <c r="A347" s="1" t="s">
        <v>127044</v>
      </c>
      <c r="B347" s="1" t="s">
        <v>25749</v>
      </c>
      <c r="C347" s="1" t="s">
        <v>6528</v>
      </c>
      <c r="D347" s="1" t="s">
        <v>26356</v>
      </c>
      <c r="E347" s="1" t="s">
        <v>127045</v>
      </c>
      <c r="F347" s="1" t="s">
        <v>127046</v>
      </c>
      <c r="G347" s="1" t="s">
        <v>118566</v>
      </c>
      <c r="H347" s="1" t="s">
        <v>117787</v>
      </c>
      <c r="I347" s="1" t="s">
        <v>19</v>
      </c>
      <c r="J347" s="1" t="s">
        <v>21018</v>
      </c>
      <c r="K347" s="1"/>
    </row>
    <row r="348" spans="1:11" x14ac:dyDescent="0.25">
      <c r="A348" s="1" t="s">
        <v>186795</v>
      </c>
      <c r="B348" s="1" t="s">
        <v>11959</v>
      </c>
      <c r="C348" s="1" t="s">
        <v>674</v>
      </c>
      <c r="D348" s="1" t="s">
        <v>53</v>
      </c>
      <c r="E348" s="1" t="s">
        <v>186796</v>
      </c>
      <c r="F348" s="1" t="s">
        <v>186797</v>
      </c>
      <c r="G348" s="1" t="s">
        <v>12604</v>
      </c>
      <c r="H348" s="1" t="s">
        <v>185268</v>
      </c>
      <c r="I348" s="1" t="s">
        <v>19</v>
      </c>
      <c r="J348" s="1" t="s">
        <v>2132</v>
      </c>
      <c r="K348" s="1"/>
    </row>
    <row r="349" spans="1:11" x14ac:dyDescent="0.25">
      <c r="A349" s="1" t="s">
        <v>121665</v>
      </c>
      <c r="B349" s="1" t="s">
        <v>117034</v>
      </c>
      <c r="C349" s="1" t="s">
        <v>1531</v>
      </c>
      <c r="D349" s="1" t="s">
        <v>29</v>
      </c>
      <c r="E349" s="1" t="s">
        <v>121828</v>
      </c>
      <c r="F349" s="1" t="s">
        <v>121829</v>
      </c>
      <c r="G349" s="1" t="s">
        <v>117891</v>
      </c>
      <c r="H349" s="1" t="s">
        <v>117787</v>
      </c>
      <c r="I349" s="1" t="s">
        <v>19</v>
      </c>
      <c r="J349" s="1" t="s">
        <v>19781</v>
      </c>
      <c r="K349" s="1"/>
    </row>
    <row r="350" spans="1:11" x14ac:dyDescent="0.25">
      <c r="A350" s="1" t="s">
        <v>122505</v>
      </c>
      <c r="B350" s="1" t="s">
        <v>122506</v>
      </c>
      <c r="C350" s="1" t="s">
        <v>21456</v>
      </c>
      <c r="D350" s="1" t="s">
        <v>59</v>
      </c>
      <c r="E350" s="1" t="s">
        <v>122507</v>
      </c>
      <c r="F350" s="1" t="s">
        <v>121668</v>
      </c>
      <c r="G350" s="1" t="s">
        <v>117891</v>
      </c>
      <c r="H350" s="1" t="s">
        <v>117787</v>
      </c>
      <c r="I350" s="1" t="s">
        <v>19</v>
      </c>
      <c r="J350" s="1" t="s">
        <v>20444</v>
      </c>
      <c r="K350" s="1"/>
    </row>
    <row r="351" spans="1:11" x14ac:dyDescent="0.25">
      <c r="A351" s="1" t="s">
        <v>121665</v>
      </c>
      <c r="B351" s="1" t="s">
        <v>211</v>
      </c>
      <c r="C351" s="1" t="s">
        <v>1288</v>
      </c>
      <c r="D351" s="1" t="s">
        <v>121666</v>
      </c>
      <c r="E351" s="1" t="s">
        <v>121667</v>
      </c>
      <c r="F351" s="1" t="s">
        <v>121668</v>
      </c>
      <c r="G351" s="1" t="s">
        <v>117891</v>
      </c>
      <c r="H351" s="1" t="s">
        <v>117787</v>
      </c>
      <c r="I351" s="1" t="s">
        <v>19</v>
      </c>
      <c r="J351" s="1" t="s">
        <v>19781</v>
      </c>
      <c r="K351" s="1"/>
    </row>
    <row r="352" spans="1:11" x14ac:dyDescent="0.25">
      <c r="A352" s="1" t="s">
        <v>120443</v>
      </c>
      <c r="B352" s="1" t="s">
        <v>583</v>
      </c>
      <c r="C352" s="1" t="s">
        <v>120049</v>
      </c>
      <c r="D352" s="1" t="s">
        <v>282</v>
      </c>
      <c r="E352" s="1" t="s">
        <v>120444</v>
      </c>
      <c r="F352" s="1" t="s">
        <v>120445</v>
      </c>
      <c r="G352" s="1" t="s">
        <v>117866</v>
      </c>
      <c r="H352" s="1" t="s">
        <v>117787</v>
      </c>
      <c r="I352" s="1" t="s">
        <v>19</v>
      </c>
      <c r="J352" s="1" t="s">
        <v>19781</v>
      </c>
      <c r="K352" s="1"/>
    </row>
    <row r="353" spans="1:11" x14ac:dyDescent="0.25">
      <c r="A353" s="1" t="s">
        <v>120443</v>
      </c>
      <c r="B353" s="1" t="s">
        <v>338</v>
      </c>
      <c r="C353" s="1" t="s">
        <v>122233</v>
      </c>
      <c r="D353" s="1" t="s">
        <v>126</v>
      </c>
      <c r="E353" s="1" t="s">
        <v>122234</v>
      </c>
      <c r="F353" s="1" t="s">
        <v>120445</v>
      </c>
      <c r="G353" s="1" t="s">
        <v>117866</v>
      </c>
      <c r="H353" s="1" t="s">
        <v>117787</v>
      </c>
      <c r="I353" s="1" t="s">
        <v>19</v>
      </c>
      <c r="J353" s="1" t="s">
        <v>19781</v>
      </c>
      <c r="K353" s="1"/>
    </row>
    <row r="354" spans="1:11" x14ac:dyDescent="0.25">
      <c r="A354" s="1" t="s">
        <v>128488</v>
      </c>
      <c r="B354" s="1" t="s">
        <v>1633</v>
      </c>
      <c r="C354" s="1" t="s">
        <v>128489</v>
      </c>
      <c r="D354" s="1" t="s">
        <v>29</v>
      </c>
      <c r="E354" s="1" t="s">
        <v>128490</v>
      </c>
      <c r="F354" s="1" t="s">
        <v>128491</v>
      </c>
      <c r="G354" s="1" t="s">
        <v>118566</v>
      </c>
      <c r="H354" s="1" t="s">
        <v>117787</v>
      </c>
      <c r="I354" s="1" t="s">
        <v>19</v>
      </c>
      <c r="J354" s="1" t="s">
        <v>21018</v>
      </c>
      <c r="K354" s="1"/>
    </row>
    <row r="355" spans="1:11" x14ac:dyDescent="0.25">
      <c r="A355" s="1" t="s">
        <v>66658</v>
      </c>
      <c r="B355" s="1" t="s">
        <v>2401</v>
      </c>
      <c r="C355" s="1" t="s">
        <v>66659</v>
      </c>
      <c r="D355" s="1" t="s">
        <v>29</v>
      </c>
      <c r="E355" s="1" t="s">
        <v>66660</v>
      </c>
      <c r="F355" s="1" t="s">
        <v>66661</v>
      </c>
      <c r="G355" s="1" t="s">
        <v>62254</v>
      </c>
      <c r="H355" s="1" t="s">
        <v>62225</v>
      </c>
      <c r="I355" s="1" t="s">
        <v>19</v>
      </c>
      <c r="J355" s="1" t="s">
        <v>14171</v>
      </c>
      <c r="K355" s="1"/>
    </row>
    <row r="356" spans="1:11" x14ac:dyDescent="0.25">
      <c r="A356" s="1" t="s">
        <v>91960</v>
      </c>
      <c r="B356" s="1" t="s">
        <v>2719</v>
      </c>
      <c r="C356" s="1" t="s">
        <v>5478</v>
      </c>
      <c r="D356" s="1" t="s">
        <v>29</v>
      </c>
      <c r="E356" s="1" t="s">
        <v>91961</v>
      </c>
      <c r="F356" s="1" t="s">
        <v>91962</v>
      </c>
      <c r="G356" s="1" t="s">
        <v>75283</v>
      </c>
      <c r="H356" s="1" t="s">
        <v>75284</v>
      </c>
      <c r="I356" s="1" t="s">
        <v>19</v>
      </c>
      <c r="J356" s="1" t="s">
        <v>16281</v>
      </c>
      <c r="K356" s="1" t="s">
        <v>16413</v>
      </c>
    </row>
    <row r="357" spans="1:11" x14ac:dyDescent="0.25">
      <c r="A357" s="1" t="s">
        <v>129980</v>
      </c>
      <c r="B357" s="1" t="s">
        <v>3482</v>
      </c>
      <c r="C357" s="1" t="s">
        <v>12809</v>
      </c>
      <c r="D357" s="1" t="s">
        <v>65253</v>
      </c>
      <c r="E357" s="1" t="s">
        <v>129981</v>
      </c>
      <c r="F357" s="1" t="s">
        <v>129982</v>
      </c>
      <c r="G357" s="1" t="s">
        <v>2968</v>
      </c>
      <c r="H357" s="1" t="s">
        <v>117787</v>
      </c>
      <c r="I357" s="1" t="s">
        <v>19</v>
      </c>
      <c r="J357" s="1" t="s">
        <v>20</v>
      </c>
      <c r="K357" s="1"/>
    </row>
    <row r="358" spans="1:11" x14ac:dyDescent="0.25">
      <c r="A358" s="1" t="s">
        <v>123117</v>
      </c>
      <c r="B358" s="1" t="s">
        <v>936</v>
      </c>
      <c r="C358" s="1" t="s">
        <v>185</v>
      </c>
      <c r="D358" s="1" t="s">
        <v>2046</v>
      </c>
      <c r="E358" s="1" t="s">
        <v>123118</v>
      </c>
      <c r="F358" s="1" t="s">
        <v>123119</v>
      </c>
      <c r="G358" s="1" t="s">
        <v>119947</v>
      </c>
      <c r="H358" s="1" t="s">
        <v>117787</v>
      </c>
      <c r="I358" s="1" t="s">
        <v>19</v>
      </c>
      <c r="J358" s="1" t="s">
        <v>20444</v>
      </c>
      <c r="K358" s="1"/>
    </row>
    <row r="359" spans="1:11" x14ac:dyDescent="0.25">
      <c r="A359" s="1" t="s">
        <v>128525</v>
      </c>
      <c r="B359" s="1" t="s">
        <v>347</v>
      </c>
      <c r="C359" s="1" t="s">
        <v>122645</v>
      </c>
      <c r="D359" s="1" t="s">
        <v>29</v>
      </c>
      <c r="E359" s="1" t="s">
        <v>128526</v>
      </c>
      <c r="F359" s="1" t="s">
        <v>128527</v>
      </c>
      <c r="G359" s="1" t="s">
        <v>117891</v>
      </c>
      <c r="H359" s="1" t="s">
        <v>117787</v>
      </c>
      <c r="I359" s="1" t="s">
        <v>19</v>
      </c>
      <c r="J359" s="1" t="s">
        <v>21018</v>
      </c>
      <c r="K359" s="1"/>
    </row>
    <row r="360" spans="1:11" x14ac:dyDescent="0.25">
      <c r="A360" s="1" t="s">
        <v>125944</v>
      </c>
      <c r="B360" s="1" t="s">
        <v>125945</v>
      </c>
      <c r="C360" s="1" t="s">
        <v>41516</v>
      </c>
      <c r="D360" s="1" t="s">
        <v>282</v>
      </c>
      <c r="E360" s="1" t="s">
        <v>125946</v>
      </c>
      <c r="F360" s="1" t="s">
        <v>125947</v>
      </c>
      <c r="G360" s="1" t="s">
        <v>2968</v>
      </c>
      <c r="H360" s="1" t="s">
        <v>117787</v>
      </c>
      <c r="I360" s="1" t="s">
        <v>19</v>
      </c>
      <c r="J360" s="1" t="s">
        <v>20653</v>
      </c>
      <c r="K360" s="1"/>
    </row>
    <row r="361" spans="1:11" x14ac:dyDescent="0.25">
      <c r="A361" s="1" t="s">
        <v>123192</v>
      </c>
      <c r="B361" s="1" t="s">
        <v>228</v>
      </c>
      <c r="C361" s="1" t="s">
        <v>123240</v>
      </c>
      <c r="D361" s="1" t="s">
        <v>123241</v>
      </c>
      <c r="E361" s="1" t="s">
        <v>123242</v>
      </c>
      <c r="F361" s="1" t="s">
        <v>123243</v>
      </c>
      <c r="G361" s="1" t="s">
        <v>117866</v>
      </c>
      <c r="H361" s="1" t="s">
        <v>117787</v>
      </c>
      <c r="I361" s="1" t="s">
        <v>19</v>
      </c>
      <c r="J361" s="1" t="s">
        <v>20444</v>
      </c>
      <c r="K361" s="1"/>
    </row>
    <row r="362" spans="1:11" x14ac:dyDescent="0.25">
      <c r="A362" s="1" t="s">
        <v>129930</v>
      </c>
      <c r="B362" s="1" t="s">
        <v>1316</v>
      </c>
      <c r="C362" s="1" t="s">
        <v>129931</v>
      </c>
      <c r="D362" s="1" t="s">
        <v>29</v>
      </c>
      <c r="E362" s="1" t="s">
        <v>129932</v>
      </c>
      <c r="F362" s="1" t="s">
        <v>129933</v>
      </c>
      <c r="G362" s="1" t="s">
        <v>2968</v>
      </c>
      <c r="H362" s="1" t="s">
        <v>117787</v>
      </c>
      <c r="I362" s="1" t="s">
        <v>19</v>
      </c>
      <c r="J362" s="1" t="s">
        <v>20</v>
      </c>
      <c r="K362" s="1"/>
    </row>
    <row r="363" spans="1:11" x14ac:dyDescent="0.25">
      <c r="A363" s="1" t="s">
        <v>115637</v>
      </c>
      <c r="B363" s="1" t="s">
        <v>9482</v>
      </c>
      <c r="C363" s="1" t="s">
        <v>61839</v>
      </c>
      <c r="D363" s="1" t="s">
        <v>282</v>
      </c>
      <c r="E363" s="1" t="s">
        <v>115638</v>
      </c>
      <c r="F363" s="1" t="s">
        <v>115639</v>
      </c>
      <c r="G363" s="1" t="s">
        <v>105658</v>
      </c>
      <c r="H363" s="1" t="s">
        <v>104798</v>
      </c>
      <c r="I363" s="1" t="s">
        <v>19</v>
      </c>
      <c r="J363" s="1" t="s">
        <v>12459</v>
      </c>
      <c r="K363" s="1" t="s">
        <v>12644</v>
      </c>
    </row>
    <row r="364" spans="1:11" x14ac:dyDescent="0.25">
      <c r="A364" s="1" t="s">
        <v>126185</v>
      </c>
      <c r="B364" s="1" t="s">
        <v>35349</v>
      </c>
      <c r="C364" s="1" t="s">
        <v>27111</v>
      </c>
      <c r="D364" s="1" t="s">
        <v>282</v>
      </c>
      <c r="E364" s="1" t="s">
        <v>126186</v>
      </c>
      <c r="F364" s="1" t="s">
        <v>126187</v>
      </c>
      <c r="G364" s="1" t="s">
        <v>117866</v>
      </c>
      <c r="H364" s="1" t="s">
        <v>117787</v>
      </c>
      <c r="I364" s="1" t="s">
        <v>19</v>
      </c>
      <c r="J364" s="1" t="s">
        <v>20965</v>
      </c>
      <c r="K364" s="1"/>
    </row>
    <row r="365" spans="1:11" x14ac:dyDescent="0.25">
      <c r="A365" s="1" t="s">
        <v>121474</v>
      </c>
      <c r="B365" s="1" t="s">
        <v>3464</v>
      </c>
      <c r="C365" s="1" t="s">
        <v>121475</v>
      </c>
      <c r="D365" s="1" t="s">
        <v>4043</v>
      </c>
      <c r="E365" s="1" t="s">
        <v>121476</v>
      </c>
      <c r="F365" s="1" t="s">
        <v>121477</v>
      </c>
      <c r="G365" s="1" t="s">
        <v>117866</v>
      </c>
      <c r="H365" s="1" t="s">
        <v>117787</v>
      </c>
      <c r="I365" s="1" t="s">
        <v>19</v>
      </c>
      <c r="J365" s="1" t="s">
        <v>19781</v>
      </c>
      <c r="K365" s="1"/>
    </row>
    <row r="366" spans="1:11" x14ac:dyDescent="0.25">
      <c r="A366" s="1" t="s">
        <v>130146</v>
      </c>
      <c r="B366" s="1" t="s">
        <v>25039</v>
      </c>
      <c r="C366" s="1" t="s">
        <v>65</v>
      </c>
      <c r="D366" s="1" t="s">
        <v>349</v>
      </c>
      <c r="E366" s="1" t="s">
        <v>130147</v>
      </c>
      <c r="F366" s="1" t="s">
        <v>130148</v>
      </c>
      <c r="G366" s="1" t="s">
        <v>2968</v>
      </c>
      <c r="H366" s="1" t="s">
        <v>117787</v>
      </c>
      <c r="I366" s="1" t="s">
        <v>19</v>
      </c>
      <c r="J366" s="1" t="s">
        <v>20</v>
      </c>
      <c r="K366" s="1"/>
    </row>
    <row r="367" spans="1:11" x14ac:dyDescent="0.25">
      <c r="A367" s="1" t="s">
        <v>118480</v>
      </c>
      <c r="B367" s="1" t="s">
        <v>105</v>
      </c>
      <c r="C367" s="1" t="s">
        <v>118481</v>
      </c>
      <c r="D367" s="1" t="s">
        <v>14</v>
      </c>
      <c r="E367" s="1" t="s">
        <v>118482</v>
      </c>
      <c r="F367" s="1" t="s">
        <v>118483</v>
      </c>
      <c r="G367" s="1" t="s">
        <v>117866</v>
      </c>
      <c r="H367" s="1" t="s">
        <v>117787</v>
      </c>
      <c r="I367" s="1" t="s">
        <v>19</v>
      </c>
      <c r="J367" s="1" t="s">
        <v>19781</v>
      </c>
      <c r="K367" s="1"/>
    </row>
    <row r="368" spans="1:11" x14ac:dyDescent="0.25">
      <c r="A368" s="1" t="s">
        <v>125981</v>
      </c>
      <c r="B368" s="1" t="s">
        <v>1266</v>
      </c>
      <c r="C368" s="1" t="s">
        <v>9196</v>
      </c>
      <c r="D368" s="1" t="s">
        <v>125982</v>
      </c>
      <c r="E368" s="1" t="s">
        <v>125983</v>
      </c>
      <c r="F368" s="1" t="s">
        <v>125984</v>
      </c>
      <c r="G368" s="1" t="s">
        <v>118566</v>
      </c>
      <c r="H368" s="1" t="s">
        <v>117787</v>
      </c>
      <c r="I368" s="1" t="s">
        <v>19</v>
      </c>
      <c r="J368" s="1" t="s">
        <v>20653</v>
      </c>
      <c r="K368" s="1"/>
    </row>
    <row r="369" spans="1:11" x14ac:dyDescent="0.25">
      <c r="A369" s="1" t="s">
        <v>125981</v>
      </c>
      <c r="B369" s="1" t="s">
        <v>1266</v>
      </c>
      <c r="C369" s="1" t="s">
        <v>15407</v>
      </c>
      <c r="D369" s="1" t="s">
        <v>126039</v>
      </c>
      <c r="E369" s="1" t="s">
        <v>126040</v>
      </c>
      <c r="F369" s="1" t="s">
        <v>125984</v>
      </c>
      <c r="G369" s="1" t="s">
        <v>118566</v>
      </c>
      <c r="H369" s="1" t="s">
        <v>117787</v>
      </c>
      <c r="I369" s="1" t="s">
        <v>19</v>
      </c>
      <c r="J369" s="1" t="s">
        <v>20653</v>
      </c>
      <c r="K369" s="1"/>
    </row>
    <row r="370" spans="1:11" x14ac:dyDescent="0.25">
      <c r="A370" s="1" t="s">
        <v>125981</v>
      </c>
      <c r="B370" s="1" t="s">
        <v>482</v>
      </c>
      <c r="C370" s="1" t="s">
        <v>87635</v>
      </c>
      <c r="D370" s="1" t="s">
        <v>282</v>
      </c>
      <c r="E370" s="1" t="s">
        <v>126038</v>
      </c>
      <c r="F370" s="1" t="s">
        <v>125984</v>
      </c>
      <c r="G370" s="1" t="s">
        <v>118566</v>
      </c>
      <c r="H370" s="1" t="s">
        <v>117787</v>
      </c>
      <c r="I370" s="1" t="s">
        <v>19</v>
      </c>
      <c r="J370" s="1" t="s">
        <v>20653</v>
      </c>
      <c r="K370" s="1"/>
    </row>
    <row r="371" spans="1:11" x14ac:dyDescent="0.25">
      <c r="A371" s="1" t="s">
        <v>129170</v>
      </c>
      <c r="B371" s="1" t="s">
        <v>2736</v>
      </c>
      <c r="C371" s="1" t="s">
        <v>79397</v>
      </c>
      <c r="D371" s="1" t="s">
        <v>282</v>
      </c>
      <c r="E371" s="1" t="s">
        <v>129171</v>
      </c>
      <c r="F371" s="1" t="s">
        <v>129172</v>
      </c>
      <c r="G371" s="1" t="s">
        <v>117866</v>
      </c>
      <c r="H371" s="1" t="s">
        <v>117787</v>
      </c>
      <c r="I371" s="1" t="s">
        <v>19</v>
      </c>
      <c r="J371" s="1" t="s">
        <v>21311</v>
      </c>
      <c r="K371" s="1"/>
    </row>
    <row r="372" spans="1:11" x14ac:dyDescent="0.25">
      <c r="A372" s="1" t="s">
        <v>135926</v>
      </c>
      <c r="B372" s="1" t="s">
        <v>2044</v>
      </c>
      <c r="C372" s="1" t="s">
        <v>45571</v>
      </c>
      <c r="D372" s="1" t="s">
        <v>1400</v>
      </c>
      <c r="E372" s="1" t="s">
        <v>135985</v>
      </c>
      <c r="F372" s="1" t="s">
        <v>135986</v>
      </c>
      <c r="G372" s="1" t="s">
        <v>130384</v>
      </c>
      <c r="H372" s="1" t="s">
        <v>130327</v>
      </c>
      <c r="I372" s="1" t="s">
        <v>19</v>
      </c>
      <c r="J372" s="1" t="s">
        <v>4180</v>
      </c>
      <c r="K372" s="1" t="s">
        <v>4181</v>
      </c>
    </row>
    <row r="373" spans="1:11" x14ac:dyDescent="0.25">
      <c r="A373" s="1" t="s">
        <v>123331</v>
      </c>
      <c r="B373" s="1" t="s">
        <v>3035</v>
      </c>
      <c r="C373" s="1" t="s">
        <v>20914</v>
      </c>
      <c r="D373" s="1" t="s">
        <v>29</v>
      </c>
      <c r="E373" s="1" t="s">
        <v>123332</v>
      </c>
      <c r="F373" s="1" t="s">
        <v>123333</v>
      </c>
      <c r="G373" s="1" t="s">
        <v>2968</v>
      </c>
      <c r="H373" s="1" t="s">
        <v>117787</v>
      </c>
      <c r="I373" s="1" t="s">
        <v>19</v>
      </c>
      <c r="J373" s="1" t="s">
        <v>20444</v>
      </c>
      <c r="K373" s="1"/>
    </row>
    <row r="374" spans="1:11" x14ac:dyDescent="0.25">
      <c r="A374" s="1" t="s">
        <v>126398</v>
      </c>
      <c r="B374" s="1" t="s">
        <v>174</v>
      </c>
      <c r="C374" s="1" t="s">
        <v>126452</v>
      </c>
      <c r="D374" s="1" t="s">
        <v>29</v>
      </c>
      <c r="E374" s="1" t="s">
        <v>126453</v>
      </c>
      <c r="F374" s="1" t="s">
        <v>126400</v>
      </c>
      <c r="G374" s="1" t="s">
        <v>118566</v>
      </c>
      <c r="H374" s="1" t="s">
        <v>117787</v>
      </c>
      <c r="I374" s="1" t="s">
        <v>19</v>
      </c>
      <c r="J374" s="1" t="s">
        <v>21018</v>
      </c>
      <c r="K374" s="1"/>
    </row>
    <row r="375" spans="1:11" x14ac:dyDescent="0.25">
      <c r="A375" s="1" t="s">
        <v>126398</v>
      </c>
      <c r="B375" s="1" t="s">
        <v>216</v>
      </c>
      <c r="C375" s="1" t="s">
        <v>193</v>
      </c>
      <c r="D375" s="1" t="s">
        <v>29</v>
      </c>
      <c r="E375" s="1" t="s">
        <v>126399</v>
      </c>
      <c r="F375" s="1" t="s">
        <v>126400</v>
      </c>
      <c r="G375" s="1" t="s">
        <v>118566</v>
      </c>
      <c r="H375" s="1" t="s">
        <v>117787</v>
      </c>
      <c r="I375" s="1" t="s">
        <v>19</v>
      </c>
      <c r="J375" s="1" t="s">
        <v>21018</v>
      </c>
      <c r="K375" s="1"/>
    </row>
    <row r="376" spans="1:11" x14ac:dyDescent="0.25">
      <c r="A376" s="1" t="s">
        <v>126112</v>
      </c>
      <c r="B376" s="1" t="s">
        <v>9422</v>
      </c>
      <c r="C376" s="1" t="s">
        <v>126159</v>
      </c>
      <c r="D376" s="1" t="s">
        <v>126160</v>
      </c>
      <c r="E376" s="1" t="s">
        <v>126161</v>
      </c>
      <c r="F376" s="1" t="s">
        <v>126113</v>
      </c>
      <c r="G376" s="1" t="s">
        <v>117891</v>
      </c>
      <c r="H376" s="1" t="s">
        <v>117787</v>
      </c>
      <c r="I376" s="1" t="s">
        <v>19</v>
      </c>
      <c r="J376" s="1" t="s">
        <v>20965</v>
      </c>
      <c r="K376" s="1"/>
    </row>
    <row r="377" spans="1:11" x14ac:dyDescent="0.25">
      <c r="A377" s="1" t="s">
        <v>127776</v>
      </c>
      <c r="B377" s="1" t="s">
        <v>327</v>
      </c>
      <c r="C377" s="1" t="s">
        <v>8188</v>
      </c>
      <c r="D377" s="1" t="s">
        <v>126</v>
      </c>
      <c r="E377" s="1" t="s">
        <v>127777</v>
      </c>
      <c r="F377" s="1" t="s">
        <v>127778</v>
      </c>
      <c r="G377" s="1" t="s">
        <v>118107</v>
      </c>
      <c r="H377" s="1" t="s">
        <v>117787</v>
      </c>
      <c r="I377" s="1" t="s">
        <v>19</v>
      </c>
      <c r="J377" s="1" t="s">
        <v>21018</v>
      </c>
      <c r="K377" s="1"/>
    </row>
    <row r="378" spans="1:11" x14ac:dyDescent="0.25">
      <c r="A378" s="1" t="s">
        <v>127776</v>
      </c>
      <c r="B378" s="1" t="s">
        <v>163</v>
      </c>
      <c r="C378" s="1" t="s">
        <v>674</v>
      </c>
      <c r="D378" s="1" t="s">
        <v>47464</v>
      </c>
      <c r="E378" s="1" t="s">
        <v>127784</v>
      </c>
      <c r="F378" s="1" t="s">
        <v>127785</v>
      </c>
      <c r="G378" s="1" t="s">
        <v>118107</v>
      </c>
      <c r="H378" s="1" t="s">
        <v>117787</v>
      </c>
      <c r="I378" s="1" t="s">
        <v>19</v>
      </c>
      <c r="J378" s="1" t="s">
        <v>21018</v>
      </c>
      <c r="K378" s="1"/>
    </row>
    <row r="379" spans="1:11" x14ac:dyDescent="0.25">
      <c r="A379" s="1" t="s">
        <v>118843</v>
      </c>
      <c r="B379" s="1" t="s">
        <v>174</v>
      </c>
      <c r="C379" s="1" t="s">
        <v>118844</v>
      </c>
      <c r="D379" s="1" t="s">
        <v>29</v>
      </c>
      <c r="E379" s="1" t="s">
        <v>118845</v>
      </c>
      <c r="F379" s="1" t="s">
        <v>118846</v>
      </c>
      <c r="G379" s="1" t="s">
        <v>117795</v>
      </c>
      <c r="H379" s="1" t="s">
        <v>117787</v>
      </c>
      <c r="I379" s="1" t="s">
        <v>19</v>
      </c>
      <c r="J379" s="1" t="s">
        <v>19781</v>
      </c>
      <c r="K379" s="1"/>
    </row>
    <row r="380" spans="1:11" x14ac:dyDescent="0.25">
      <c r="A380" s="1" t="s">
        <v>122732</v>
      </c>
      <c r="B380" s="1" t="s">
        <v>338</v>
      </c>
      <c r="C380" s="1" t="s">
        <v>122930</v>
      </c>
      <c r="D380" s="1" t="s">
        <v>122931</v>
      </c>
      <c r="E380" s="1" t="s">
        <v>122932</v>
      </c>
      <c r="F380" s="1" t="s">
        <v>122849</v>
      </c>
      <c r="G380" s="1" t="s">
        <v>8567</v>
      </c>
      <c r="H380" s="1" t="s">
        <v>117787</v>
      </c>
      <c r="I380" s="1" t="s">
        <v>19</v>
      </c>
      <c r="J380" s="1" t="s">
        <v>20444</v>
      </c>
      <c r="K380" s="1"/>
    </row>
    <row r="381" spans="1:11" x14ac:dyDescent="0.25">
      <c r="A381" s="1" t="s">
        <v>161578</v>
      </c>
      <c r="B381" s="1" t="s">
        <v>3983</v>
      </c>
      <c r="C381" s="1" t="s">
        <v>1435</v>
      </c>
      <c r="D381" s="1" t="s">
        <v>3915</v>
      </c>
      <c r="E381" s="1" t="s">
        <v>161579</v>
      </c>
      <c r="F381" s="1" t="s">
        <v>161580</v>
      </c>
      <c r="G381" s="1" t="s">
        <v>158704</v>
      </c>
      <c r="H381" s="1" t="s">
        <v>151133</v>
      </c>
      <c r="I381" s="1" t="s">
        <v>19</v>
      </c>
      <c r="J381" s="1" t="s">
        <v>21311</v>
      </c>
      <c r="K381" s="1" t="s">
        <v>21311</v>
      </c>
    </row>
    <row r="382" spans="1:11" x14ac:dyDescent="0.25">
      <c r="A382" s="1" t="s">
        <v>20868</v>
      </c>
      <c r="B382" s="1" t="s">
        <v>2244</v>
      </c>
      <c r="C382" s="1" t="s">
        <v>126046</v>
      </c>
      <c r="D382" s="1" t="s">
        <v>282</v>
      </c>
      <c r="E382" s="1" t="s">
        <v>126047</v>
      </c>
      <c r="F382" s="1" t="s">
        <v>126048</v>
      </c>
      <c r="G382" s="1" t="s">
        <v>120312</v>
      </c>
      <c r="H382" s="1" t="s">
        <v>117787</v>
      </c>
      <c r="I382" s="1" t="s">
        <v>19</v>
      </c>
      <c r="J382" s="1" t="s">
        <v>20653</v>
      </c>
      <c r="K382" s="1"/>
    </row>
    <row r="383" spans="1:11" x14ac:dyDescent="0.25">
      <c r="A383" s="1" t="s">
        <v>129737</v>
      </c>
      <c r="B383" s="1" t="s">
        <v>3983</v>
      </c>
      <c r="C383" s="1" t="s">
        <v>129884</v>
      </c>
      <c r="D383" s="1" t="s">
        <v>282</v>
      </c>
      <c r="E383" s="1" t="s">
        <v>129885</v>
      </c>
      <c r="F383" s="1" t="s">
        <v>129886</v>
      </c>
      <c r="G383" s="1" t="s">
        <v>119851</v>
      </c>
      <c r="H383" s="1" t="s">
        <v>117787</v>
      </c>
      <c r="I383" s="1" t="s">
        <v>19</v>
      </c>
      <c r="J383" s="1" t="s">
        <v>20</v>
      </c>
      <c r="K383" s="1"/>
    </row>
    <row r="384" spans="1:11" x14ac:dyDescent="0.25">
      <c r="A384" s="1" t="s">
        <v>120699</v>
      </c>
      <c r="B384" s="1" t="s">
        <v>5510</v>
      </c>
      <c r="C384" s="1" t="s">
        <v>5934</v>
      </c>
      <c r="D384" s="1" t="s">
        <v>53</v>
      </c>
      <c r="E384" s="1" t="s">
        <v>120700</v>
      </c>
      <c r="F384" s="1" t="s">
        <v>120701</v>
      </c>
      <c r="G384" s="1" t="s">
        <v>120312</v>
      </c>
      <c r="H384" s="1" t="s">
        <v>117787</v>
      </c>
      <c r="I384" s="1" t="s">
        <v>19</v>
      </c>
      <c r="J384" s="1" t="s">
        <v>19781</v>
      </c>
      <c r="K384" s="1"/>
    </row>
    <row r="385" spans="1:11" x14ac:dyDescent="0.25">
      <c r="A385" s="1" t="s">
        <v>123131</v>
      </c>
      <c r="B385" s="1" t="s">
        <v>1016</v>
      </c>
      <c r="C385" s="1" t="s">
        <v>16840</v>
      </c>
      <c r="D385" s="1" t="s">
        <v>251</v>
      </c>
      <c r="E385" s="1" t="s">
        <v>123132</v>
      </c>
      <c r="F385" s="1" t="s">
        <v>123133</v>
      </c>
      <c r="G385" s="1" t="s">
        <v>118214</v>
      </c>
      <c r="H385" s="1" t="s">
        <v>117787</v>
      </c>
      <c r="I385" s="1" t="s">
        <v>19</v>
      </c>
      <c r="J385" s="1" t="s">
        <v>20444</v>
      </c>
      <c r="K385" s="1"/>
    </row>
    <row r="386" spans="1:11" x14ac:dyDescent="0.25">
      <c r="A386" s="1" t="s">
        <v>123193</v>
      </c>
      <c r="B386" s="1" t="s">
        <v>105</v>
      </c>
      <c r="C386" s="1" t="s">
        <v>123194</v>
      </c>
      <c r="D386" s="1" t="s">
        <v>126</v>
      </c>
      <c r="E386" s="1" t="s">
        <v>123195</v>
      </c>
      <c r="F386" s="1" t="s">
        <v>123196</v>
      </c>
      <c r="G386" s="1" t="s">
        <v>117881</v>
      </c>
      <c r="H386" s="1" t="s">
        <v>117787</v>
      </c>
      <c r="I386" s="1" t="s">
        <v>19</v>
      </c>
      <c r="J386" s="1" t="s">
        <v>20444</v>
      </c>
      <c r="K386" s="1"/>
    </row>
    <row r="387" spans="1:11" x14ac:dyDescent="0.25">
      <c r="A387" s="1" t="s">
        <v>120399</v>
      </c>
      <c r="B387" s="1" t="s">
        <v>4943</v>
      </c>
      <c r="C387" s="1" t="s">
        <v>365</v>
      </c>
      <c r="D387" s="1" t="s">
        <v>120400</v>
      </c>
      <c r="E387" s="1" t="s">
        <v>120401</v>
      </c>
      <c r="F387" s="1" t="s">
        <v>120402</v>
      </c>
      <c r="G387" s="1" t="s">
        <v>120312</v>
      </c>
      <c r="H387" s="1" t="s">
        <v>117787</v>
      </c>
      <c r="I387" s="1" t="s">
        <v>19</v>
      </c>
      <c r="J387" s="1" t="s">
        <v>19781</v>
      </c>
      <c r="K387" s="1"/>
    </row>
    <row r="388" spans="1:11" x14ac:dyDescent="0.25">
      <c r="A388" s="1" t="s">
        <v>122511</v>
      </c>
      <c r="B388" s="1" t="s">
        <v>105</v>
      </c>
      <c r="C388" s="1" t="s">
        <v>59043</v>
      </c>
      <c r="D388" s="1" t="s">
        <v>3256</v>
      </c>
      <c r="E388" s="1" t="s">
        <v>122512</v>
      </c>
      <c r="F388" s="1" t="s">
        <v>122513</v>
      </c>
      <c r="G388" s="1" t="s">
        <v>8567</v>
      </c>
      <c r="H388" s="1" t="s">
        <v>117787</v>
      </c>
      <c r="I388" s="1" t="s">
        <v>19</v>
      </c>
      <c r="J388" s="1" t="s">
        <v>20444</v>
      </c>
      <c r="K388" s="1"/>
    </row>
    <row r="389" spans="1:11" x14ac:dyDescent="0.25">
      <c r="A389" s="1" t="s">
        <v>122511</v>
      </c>
      <c r="B389" s="1" t="s">
        <v>122521</v>
      </c>
      <c r="C389" s="1" t="s">
        <v>122522</v>
      </c>
      <c r="D389" s="1" t="s">
        <v>282</v>
      </c>
      <c r="E389" s="1" t="s">
        <v>122523</v>
      </c>
      <c r="F389" s="1" t="s">
        <v>122513</v>
      </c>
      <c r="G389" s="1" t="s">
        <v>8567</v>
      </c>
      <c r="H389" s="1" t="s">
        <v>117787</v>
      </c>
      <c r="I389" s="1" t="s">
        <v>19</v>
      </c>
      <c r="J389" s="1" t="s">
        <v>20444</v>
      </c>
      <c r="K389" s="1"/>
    </row>
    <row r="390" spans="1:11" x14ac:dyDescent="0.25">
      <c r="A390" s="1" t="s">
        <v>187580</v>
      </c>
      <c r="B390" s="1" t="s">
        <v>141</v>
      </c>
      <c r="C390" s="1" t="s">
        <v>87368</v>
      </c>
      <c r="D390" s="1" t="s">
        <v>14769</v>
      </c>
      <c r="E390" s="1" t="s">
        <v>187581</v>
      </c>
      <c r="F390" s="1" t="s">
        <v>187582</v>
      </c>
      <c r="G390" s="1" t="s">
        <v>5635</v>
      </c>
      <c r="H390" s="1" t="s">
        <v>185268</v>
      </c>
      <c r="I390" s="1" t="s">
        <v>19</v>
      </c>
      <c r="J390" s="1" t="s">
        <v>14171</v>
      </c>
      <c r="K390" s="1"/>
    </row>
    <row r="391" spans="1:11" x14ac:dyDescent="0.25">
      <c r="A391" s="1" t="s">
        <v>123652</v>
      </c>
      <c r="B391" s="1" t="s">
        <v>1898</v>
      </c>
      <c r="C391" s="1" t="s">
        <v>123654</v>
      </c>
      <c r="D391" s="1" t="s">
        <v>25601</v>
      </c>
      <c r="E391" s="1" t="s">
        <v>123655</v>
      </c>
      <c r="F391" s="1" t="s">
        <v>123556</v>
      </c>
      <c r="G391" s="1" t="s">
        <v>120312</v>
      </c>
      <c r="H391" s="1" t="s">
        <v>117787</v>
      </c>
      <c r="I391" s="1" t="s">
        <v>19</v>
      </c>
      <c r="J391" s="1" t="s">
        <v>20444</v>
      </c>
      <c r="K391" s="1"/>
    </row>
    <row r="392" spans="1:11" x14ac:dyDescent="0.25">
      <c r="A392" s="1" t="s">
        <v>123652</v>
      </c>
      <c r="B392" s="1" t="s">
        <v>37105</v>
      </c>
      <c r="C392" s="1" t="s">
        <v>69891</v>
      </c>
      <c r="D392" s="1" t="s">
        <v>1268</v>
      </c>
      <c r="E392" s="1" t="s">
        <v>123653</v>
      </c>
      <c r="F392" s="1" t="s">
        <v>123556</v>
      </c>
      <c r="G392" s="1" t="s">
        <v>120312</v>
      </c>
      <c r="H392" s="1" t="s">
        <v>117787</v>
      </c>
      <c r="I392" s="1" t="s">
        <v>19</v>
      </c>
      <c r="J392" s="1" t="s">
        <v>20444</v>
      </c>
      <c r="K392" s="1"/>
    </row>
    <row r="393" spans="1:11" x14ac:dyDescent="0.25">
      <c r="A393" s="1" t="s">
        <v>123553</v>
      </c>
      <c r="B393" s="1" t="s">
        <v>1659</v>
      </c>
      <c r="C393" s="1" t="s">
        <v>123554</v>
      </c>
      <c r="D393" s="1" t="s">
        <v>29</v>
      </c>
      <c r="E393" s="1" t="s">
        <v>123555</v>
      </c>
      <c r="F393" s="1" t="s">
        <v>123556</v>
      </c>
      <c r="G393" s="1" t="s">
        <v>120312</v>
      </c>
      <c r="H393" s="1" t="s">
        <v>117787</v>
      </c>
      <c r="I393" s="1" t="s">
        <v>19</v>
      </c>
      <c r="J393" s="1" t="s">
        <v>20444</v>
      </c>
      <c r="K393" s="1"/>
    </row>
    <row r="394" spans="1:11" x14ac:dyDescent="0.25">
      <c r="A394" s="1" t="s">
        <v>127128</v>
      </c>
      <c r="B394" s="1" t="s">
        <v>17789</v>
      </c>
      <c r="C394" s="1" t="s">
        <v>127129</v>
      </c>
      <c r="D394" s="1" t="s">
        <v>43275</v>
      </c>
      <c r="E394" s="1" t="s">
        <v>127130</v>
      </c>
      <c r="F394" s="1" t="s">
        <v>127131</v>
      </c>
      <c r="G394" s="1" t="s">
        <v>117835</v>
      </c>
      <c r="H394" s="1" t="s">
        <v>117787</v>
      </c>
      <c r="I394" s="1" t="s">
        <v>19</v>
      </c>
      <c r="J394" s="1" t="s">
        <v>21018</v>
      </c>
      <c r="K394" s="1"/>
    </row>
    <row r="395" spans="1:11" x14ac:dyDescent="0.25">
      <c r="A395" s="1" t="s">
        <v>24023</v>
      </c>
      <c r="B395" s="1" t="s">
        <v>174</v>
      </c>
      <c r="C395" s="1" t="s">
        <v>120179</v>
      </c>
      <c r="D395" s="1" t="s">
        <v>120180</v>
      </c>
      <c r="E395" s="1" t="s">
        <v>120181</v>
      </c>
      <c r="F395" s="1" t="s">
        <v>120159</v>
      </c>
      <c r="G395" s="1" t="s">
        <v>51356</v>
      </c>
      <c r="H395" s="1" t="s">
        <v>117787</v>
      </c>
      <c r="I395" s="1" t="s">
        <v>19</v>
      </c>
      <c r="J395" s="1" t="s">
        <v>19781</v>
      </c>
      <c r="K395" s="1"/>
    </row>
    <row r="396" spans="1:11" x14ac:dyDescent="0.25">
      <c r="A396" s="1" t="s">
        <v>24023</v>
      </c>
      <c r="B396" s="1" t="s">
        <v>132</v>
      </c>
      <c r="C396" s="1" t="s">
        <v>3260</v>
      </c>
      <c r="D396" s="1" t="s">
        <v>32512</v>
      </c>
      <c r="E396" s="1" t="s">
        <v>120158</v>
      </c>
      <c r="F396" s="1" t="s">
        <v>120159</v>
      </c>
      <c r="G396" s="1" t="s">
        <v>51356</v>
      </c>
      <c r="H396" s="1" t="s">
        <v>117787</v>
      </c>
      <c r="I396" s="1" t="s">
        <v>19</v>
      </c>
      <c r="J396" s="1" t="s">
        <v>19781</v>
      </c>
      <c r="K396" s="1"/>
    </row>
    <row r="397" spans="1:11" x14ac:dyDescent="0.25">
      <c r="A397" s="1" t="s">
        <v>120996</v>
      </c>
      <c r="B397" s="1" t="s">
        <v>120997</v>
      </c>
      <c r="C397" s="1" t="s">
        <v>120998</v>
      </c>
      <c r="D397" s="1" t="s">
        <v>59</v>
      </c>
      <c r="E397" s="1" t="s">
        <v>120999</v>
      </c>
      <c r="F397" s="1" t="s">
        <v>121000</v>
      </c>
      <c r="G397" s="1" t="s">
        <v>117891</v>
      </c>
      <c r="H397" s="1" t="s">
        <v>117787</v>
      </c>
      <c r="I397" s="1" t="s">
        <v>19</v>
      </c>
      <c r="J397" s="1" t="s">
        <v>19781</v>
      </c>
      <c r="K397" s="1"/>
    </row>
    <row r="398" spans="1:11" x14ac:dyDescent="0.25">
      <c r="A398" s="1" t="s">
        <v>129240</v>
      </c>
      <c r="B398" s="1" t="s">
        <v>5668</v>
      </c>
      <c r="C398" s="1" t="s">
        <v>129241</v>
      </c>
      <c r="D398" s="1" t="s">
        <v>29</v>
      </c>
      <c r="E398" s="1" t="s">
        <v>129242</v>
      </c>
      <c r="F398" s="1" t="s">
        <v>129243</v>
      </c>
      <c r="G398" s="1" t="s">
        <v>51356</v>
      </c>
      <c r="H398" s="1" t="s">
        <v>117787</v>
      </c>
      <c r="I398" s="1" t="s">
        <v>19</v>
      </c>
      <c r="J398" s="1" t="s">
        <v>21311</v>
      </c>
      <c r="K398" s="1"/>
    </row>
    <row r="399" spans="1:11" x14ac:dyDescent="0.25">
      <c r="A399" s="1" t="s">
        <v>112504</v>
      </c>
      <c r="B399" s="1" t="s">
        <v>3983</v>
      </c>
      <c r="C399" s="1" t="s">
        <v>26645</v>
      </c>
      <c r="D399" s="1" t="s">
        <v>112505</v>
      </c>
      <c r="E399" s="1" t="s">
        <v>112506</v>
      </c>
      <c r="F399" s="1" t="s">
        <v>112507</v>
      </c>
      <c r="G399" s="1" t="s">
        <v>106380</v>
      </c>
      <c r="H399" s="1" t="s">
        <v>104798</v>
      </c>
      <c r="I399" s="1" t="s">
        <v>19</v>
      </c>
      <c r="J399" s="1" t="s">
        <v>2132</v>
      </c>
      <c r="K399" s="1" t="s">
        <v>2133</v>
      </c>
    </row>
    <row r="400" spans="1:11" x14ac:dyDescent="0.25">
      <c r="A400" s="1" t="s">
        <v>126919</v>
      </c>
      <c r="B400" s="1" t="s">
        <v>1200</v>
      </c>
      <c r="C400" s="1" t="s">
        <v>126920</v>
      </c>
      <c r="D400" s="1" t="s">
        <v>59</v>
      </c>
      <c r="E400" s="1" t="s">
        <v>126921</v>
      </c>
      <c r="F400" s="1" t="s">
        <v>126922</v>
      </c>
      <c r="G400" s="1" t="s">
        <v>51356</v>
      </c>
      <c r="H400" s="1" t="s">
        <v>117787</v>
      </c>
      <c r="I400" s="1" t="s">
        <v>19</v>
      </c>
      <c r="J400" s="1" t="s">
        <v>21018</v>
      </c>
      <c r="K400" s="1"/>
    </row>
    <row r="401" spans="1:11" x14ac:dyDescent="0.25">
      <c r="A401" s="1" t="s">
        <v>126596</v>
      </c>
      <c r="B401" s="1" t="s">
        <v>132</v>
      </c>
      <c r="C401" s="1" t="s">
        <v>126749</v>
      </c>
      <c r="D401" s="1" t="s">
        <v>126750</v>
      </c>
      <c r="E401" s="1" t="s">
        <v>126751</v>
      </c>
      <c r="F401" s="1" t="s">
        <v>126752</v>
      </c>
      <c r="G401" s="1" t="s">
        <v>8567</v>
      </c>
      <c r="H401" s="1" t="s">
        <v>117787</v>
      </c>
      <c r="I401" s="1" t="s">
        <v>19</v>
      </c>
      <c r="J401" s="1" t="s">
        <v>21018</v>
      </c>
      <c r="K401" s="1"/>
    </row>
    <row r="402" spans="1:11" x14ac:dyDescent="0.25">
      <c r="A402" s="1" t="s">
        <v>126596</v>
      </c>
      <c r="B402" s="1" t="s">
        <v>141</v>
      </c>
      <c r="C402" s="1" t="s">
        <v>2159</v>
      </c>
      <c r="D402" s="1" t="s">
        <v>126687</v>
      </c>
      <c r="E402" s="1" t="s">
        <v>126688</v>
      </c>
      <c r="F402" s="1" t="s">
        <v>126689</v>
      </c>
      <c r="G402" s="1" t="s">
        <v>8567</v>
      </c>
      <c r="H402" s="1" t="s">
        <v>117787</v>
      </c>
      <c r="I402" s="1" t="s">
        <v>19</v>
      </c>
      <c r="J402" s="1" t="s">
        <v>21018</v>
      </c>
      <c r="K402" s="1"/>
    </row>
    <row r="403" spans="1:11" x14ac:dyDescent="0.25">
      <c r="A403" s="1" t="s">
        <v>126596</v>
      </c>
      <c r="B403" s="1" t="s">
        <v>16593</v>
      </c>
      <c r="C403" s="1" t="s">
        <v>126844</v>
      </c>
      <c r="D403" s="1" t="s">
        <v>126845</v>
      </c>
      <c r="E403" s="1" t="s">
        <v>126846</v>
      </c>
      <c r="F403" s="1" t="s">
        <v>126847</v>
      </c>
      <c r="G403" s="1" t="s">
        <v>8567</v>
      </c>
      <c r="H403" s="1" t="s">
        <v>117787</v>
      </c>
      <c r="I403" s="1" t="s">
        <v>19</v>
      </c>
      <c r="J403" s="1" t="s">
        <v>21018</v>
      </c>
      <c r="K403" s="1"/>
    </row>
    <row r="404" spans="1:11" x14ac:dyDescent="0.25">
      <c r="A404" s="1" t="s">
        <v>126596</v>
      </c>
      <c r="B404" s="1" t="s">
        <v>75</v>
      </c>
      <c r="C404" s="1" t="s">
        <v>7009</v>
      </c>
      <c r="D404" s="1" t="s">
        <v>126597</v>
      </c>
      <c r="E404" s="1" t="s">
        <v>126598</v>
      </c>
      <c r="F404" s="1" t="s">
        <v>126599</v>
      </c>
      <c r="G404" s="1" t="s">
        <v>8567</v>
      </c>
      <c r="H404" s="1" t="s">
        <v>117787</v>
      </c>
      <c r="I404" s="1" t="s">
        <v>19</v>
      </c>
      <c r="J404" s="1" t="s">
        <v>21018</v>
      </c>
      <c r="K404" s="1"/>
    </row>
    <row r="405" spans="1:11" x14ac:dyDescent="0.25">
      <c r="A405" s="1" t="s">
        <v>120283</v>
      </c>
      <c r="B405" s="1" t="s">
        <v>347</v>
      </c>
      <c r="C405" s="1" t="s">
        <v>44892</v>
      </c>
      <c r="D405" s="1" t="s">
        <v>29</v>
      </c>
      <c r="E405" s="1" t="s">
        <v>120284</v>
      </c>
      <c r="F405" s="1" t="s">
        <v>120285</v>
      </c>
      <c r="G405" s="1" t="s">
        <v>8567</v>
      </c>
      <c r="H405" s="1" t="s">
        <v>117787</v>
      </c>
      <c r="I405" s="1" t="s">
        <v>19</v>
      </c>
      <c r="J405" s="1" t="s">
        <v>19781</v>
      </c>
      <c r="K405" s="1"/>
    </row>
    <row r="406" spans="1:11" x14ac:dyDescent="0.25">
      <c r="A406" s="1" t="s">
        <v>187427</v>
      </c>
      <c r="B406" s="1" t="s">
        <v>1659</v>
      </c>
      <c r="C406" s="1" t="s">
        <v>187428</v>
      </c>
      <c r="D406" s="1" t="s">
        <v>126</v>
      </c>
      <c r="E406" s="1" t="s">
        <v>187429</v>
      </c>
      <c r="F406" s="1" t="s">
        <v>187430</v>
      </c>
      <c r="G406" s="1" t="s">
        <v>12604</v>
      </c>
      <c r="H406" s="1" t="s">
        <v>185268</v>
      </c>
      <c r="I406" s="1" t="s">
        <v>19</v>
      </c>
      <c r="J406" s="1" t="s">
        <v>12459</v>
      </c>
      <c r="K406" s="1"/>
    </row>
    <row r="407" spans="1:11" x14ac:dyDescent="0.25">
      <c r="A407" s="1" t="s">
        <v>120592</v>
      </c>
      <c r="B407" s="1" t="s">
        <v>23</v>
      </c>
      <c r="C407" s="1" t="s">
        <v>2546</v>
      </c>
      <c r="D407" s="1" t="s">
        <v>29</v>
      </c>
      <c r="E407" s="1" t="s">
        <v>120593</v>
      </c>
      <c r="F407" s="1" t="s">
        <v>120594</v>
      </c>
      <c r="G407" s="1" t="s">
        <v>120595</v>
      </c>
      <c r="H407" s="1" t="s">
        <v>117787</v>
      </c>
      <c r="I407" s="1" t="s">
        <v>19</v>
      </c>
      <c r="J407" s="1" t="s">
        <v>19781</v>
      </c>
      <c r="K407" s="1"/>
    </row>
    <row r="408" spans="1:11" x14ac:dyDescent="0.25">
      <c r="A408" s="1" t="s">
        <v>123143</v>
      </c>
      <c r="B408" s="1" t="s">
        <v>105</v>
      </c>
      <c r="C408" s="1" t="s">
        <v>123144</v>
      </c>
      <c r="D408" s="1" t="s">
        <v>123145</v>
      </c>
      <c r="E408" s="1" t="s">
        <v>123146</v>
      </c>
      <c r="F408" s="1" t="s">
        <v>123147</v>
      </c>
      <c r="G408" s="1" t="s">
        <v>118381</v>
      </c>
      <c r="H408" s="1" t="s">
        <v>117787</v>
      </c>
      <c r="I408" s="1" t="s">
        <v>19</v>
      </c>
      <c r="J408" s="1" t="s">
        <v>20444</v>
      </c>
      <c r="K408" s="1"/>
    </row>
    <row r="409" spans="1:11" x14ac:dyDescent="0.25">
      <c r="A409" s="1" t="s">
        <v>123143</v>
      </c>
      <c r="B409" s="1" t="s">
        <v>1050</v>
      </c>
      <c r="C409" s="1" t="s">
        <v>123202</v>
      </c>
      <c r="D409" s="1" t="s">
        <v>8527</v>
      </c>
      <c r="E409" s="1" t="s">
        <v>123203</v>
      </c>
      <c r="F409" s="1" t="s">
        <v>123147</v>
      </c>
      <c r="G409" s="1" t="s">
        <v>118381</v>
      </c>
      <c r="H409" s="1" t="s">
        <v>117787</v>
      </c>
      <c r="I409" s="1" t="s">
        <v>19</v>
      </c>
      <c r="J409" s="1" t="s">
        <v>20444</v>
      </c>
      <c r="K409" s="1"/>
    </row>
    <row r="410" spans="1:11" x14ac:dyDescent="0.25">
      <c r="A410" s="1" t="s">
        <v>123435</v>
      </c>
      <c r="B410" s="1" t="s">
        <v>141</v>
      </c>
      <c r="C410" s="1" t="s">
        <v>54055</v>
      </c>
      <c r="D410" s="1" t="s">
        <v>123436</v>
      </c>
      <c r="E410" s="1" t="s">
        <v>123437</v>
      </c>
      <c r="F410" s="1" t="s">
        <v>123438</v>
      </c>
      <c r="G410" s="1" t="s">
        <v>118163</v>
      </c>
      <c r="H410" s="1" t="s">
        <v>117787</v>
      </c>
      <c r="I410" s="1" t="s">
        <v>19</v>
      </c>
      <c r="J410" s="1" t="s">
        <v>20444</v>
      </c>
      <c r="K410" s="1"/>
    </row>
    <row r="411" spans="1:11" x14ac:dyDescent="0.25">
      <c r="A411" s="1" t="s">
        <v>20868</v>
      </c>
      <c r="B411" s="1" t="s">
        <v>65576</v>
      </c>
      <c r="C411" s="1" t="s">
        <v>125832</v>
      </c>
      <c r="D411" s="1" t="s">
        <v>282</v>
      </c>
      <c r="E411" s="1" t="s">
        <v>125833</v>
      </c>
      <c r="F411" s="1" t="s">
        <v>125834</v>
      </c>
      <c r="G411" s="1" t="s">
        <v>120691</v>
      </c>
      <c r="H411" s="1" t="s">
        <v>117787</v>
      </c>
      <c r="I411" s="1" t="s">
        <v>19</v>
      </c>
      <c r="J411" s="1" t="s">
        <v>20653</v>
      </c>
      <c r="K411" s="1"/>
    </row>
    <row r="412" spans="1:11" x14ac:dyDescent="0.25">
      <c r="A412" s="1" t="s">
        <v>121623</v>
      </c>
      <c r="B412" s="1" t="s">
        <v>347</v>
      </c>
      <c r="C412" s="1" t="s">
        <v>3939</v>
      </c>
      <c r="D412" s="1" t="s">
        <v>282</v>
      </c>
      <c r="E412" s="1" t="s">
        <v>121624</v>
      </c>
      <c r="F412" s="1" t="s">
        <v>121625</v>
      </c>
      <c r="G412" s="1" t="s">
        <v>22131</v>
      </c>
      <c r="H412" s="1" t="s">
        <v>117787</v>
      </c>
      <c r="I412" s="1" t="s">
        <v>19</v>
      </c>
      <c r="J412" s="1" t="s">
        <v>19781</v>
      </c>
      <c r="K412" s="1"/>
    </row>
    <row r="413" spans="1:11" x14ac:dyDescent="0.25">
      <c r="A413" s="1" t="s">
        <v>123257</v>
      </c>
      <c r="B413" s="1" t="s">
        <v>11719</v>
      </c>
      <c r="C413" s="1" t="s">
        <v>123258</v>
      </c>
      <c r="D413" s="1" t="s">
        <v>25</v>
      </c>
      <c r="E413" s="1" t="s">
        <v>123259</v>
      </c>
      <c r="F413" s="1" t="s">
        <v>123260</v>
      </c>
      <c r="G413" s="1" t="s">
        <v>22131</v>
      </c>
      <c r="H413" s="1" t="s">
        <v>117787</v>
      </c>
      <c r="I413" s="1" t="s">
        <v>19</v>
      </c>
      <c r="J413" s="1" t="s">
        <v>20444</v>
      </c>
      <c r="K413" s="1"/>
    </row>
    <row r="414" spans="1:11" x14ac:dyDescent="0.25">
      <c r="A414" s="1" t="s">
        <v>119766</v>
      </c>
      <c r="B414" s="1" t="s">
        <v>5104</v>
      </c>
      <c r="C414" s="1" t="s">
        <v>119948</v>
      </c>
      <c r="D414" s="1" t="s">
        <v>119949</v>
      </c>
      <c r="E414" s="1" t="s">
        <v>119950</v>
      </c>
      <c r="F414" s="1" t="s">
        <v>119769</v>
      </c>
      <c r="G414" s="1" t="s">
        <v>117891</v>
      </c>
      <c r="H414" s="1" t="s">
        <v>117787</v>
      </c>
      <c r="I414" s="1" t="s">
        <v>19</v>
      </c>
      <c r="J414" s="1" t="s">
        <v>19781</v>
      </c>
      <c r="K414" s="1"/>
    </row>
    <row r="415" spans="1:11" x14ac:dyDescent="0.25">
      <c r="A415" s="1" t="s">
        <v>119766</v>
      </c>
      <c r="B415" s="1" t="s">
        <v>141</v>
      </c>
      <c r="C415" s="1" t="s">
        <v>119767</v>
      </c>
      <c r="D415" s="1" t="s">
        <v>103582</v>
      </c>
      <c r="E415" s="1" t="s">
        <v>119768</v>
      </c>
      <c r="F415" s="1" t="s">
        <v>119769</v>
      </c>
      <c r="G415" s="1" t="s">
        <v>117891</v>
      </c>
      <c r="H415" s="1" t="s">
        <v>117787</v>
      </c>
      <c r="I415" s="1" t="s">
        <v>19</v>
      </c>
      <c r="J415" s="1" t="s">
        <v>19781</v>
      </c>
      <c r="K415" s="1"/>
    </row>
    <row r="416" spans="1:11" x14ac:dyDescent="0.25">
      <c r="A416" s="1" t="s">
        <v>124056</v>
      </c>
      <c r="B416" s="1" t="s">
        <v>4706</v>
      </c>
      <c r="C416" s="1" t="s">
        <v>5545</v>
      </c>
      <c r="D416" s="1" t="s">
        <v>5654</v>
      </c>
      <c r="E416" s="1" t="s">
        <v>124057</v>
      </c>
      <c r="F416" s="1" t="s">
        <v>124058</v>
      </c>
      <c r="G416" s="1" t="s">
        <v>5454</v>
      </c>
      <c r="H416" s="1" t="s">
        <v>117787</v>
      </c>
      <c r="I416" s="1" t="s">
        <v>19</v>
      </c>
      <c r="J416" s="1" t="s">
        <v>20653</v>
      </c>
      <c r="K416" s="1"/>
    </row>
    <row r="417" spans="1:11" x14ac:dyDescent="0.25">
      <c r="A417" s="1" t="s">
        <v>124056</v>
      </c>
      <c r="B417" s="1" t="s">
        <v>624</v>
      </c>
      <c r="C417" s="1" t="s">
        <v>124194</v>
      </c>
      <c r="D417" s="1" t="s">
        <v>124195</v>
      </c>
      <c r="E417" s="1" t="s">
        <v>124196</v>
      </c>
      <c r="F417" s="1" t="s">
        <v>124197</v>
      </c>
      <c r="G417" s="1" t="s">
        <v>5454</v>
      </c>
      <c r="H417" s="1" t="s">
        <v>117787</v>
      </c>
      <c r="I417" s="1" t="s">
        <v>19</v>
      </c>
      <c r="J417" s="1" t="s">
        <v>20653</v>
      </c>
      <c r="K417" s="1"/>
    </row>
    <row r="418" spans="1:11" x14ac:dyDescent="0.25">
      <c r="A418" s="1" t="s">
        <v>129503</v>
      </c>
      <c r="B418" s="1" t="s">
        <v>575</v>
      </c>
      <c r="C418" s="1" t="s">
        <v>129504</v>
      </c>
      <c r="D418" s="1" t="s">
        <v>126</v>
      </c>
      <c r="E418" s="1" t="s">
        <v>129505</v>
      </c>
      <c r="F418" s="1" t="s">
        <v>129506</v>
      </c>
      <c r="G418" s="1" t="s">
        <v>22131</v>
      </c>
      <c r="H418" s="1" t="s">
        <v>117787</v>
      </c>
      <c r="I418" s="1" t="s">
        <v>19</v>
      </c>
      <c r="J418" s="1" t="s">
        <v>20</v>
      </c>
      <c r="K418" s="1"/>
    </row>
    <row r="419" spans="1:11" x14ac:dyDescent="0.25">
      <c r="A419" s="1" t="s">
        <v>122712</v>
      </c>
      <c r="B419" s="1" t="s">
        <v>50148</v>
      </c>
      <c r="C419" s="1" t="s">
        <v>122713</v>
      </c>
      <c r="D419" s="1" t="s">
        <v>25</v>
      </c>
      <c r="E419" s="1" t="s">
        <v>122714</v>
      </c>
      <c r="F419" s="1" t="s">
        <v>122715</v>
      </c>
      <c r="G419" s="1" t="s">
        <v>8567</v>
      </c>
      <c r="H419" s="1" t="s">
        <v>117787</v>
      </c>
      <c r="I419" s="1" t="s">
        <v>19</v>
      </c>
      <c r="J419" s="1" t="s">
        <v>20444</v>
      </c>
      <c r="K419" s="1"/>
    </row>
    <row r="420" spans="1:11" x14ac:dyDescent="0.25">
      <c r="A420" s="1" t="s">
        <v>130119</v>
      </c>
      <c r="B420" s="1" t="s">
        <v>1917</v>
      </c>
      <c r="C420" s="1" t="s">
        <v>15153</v>
      </c>
      <c r="D420" s="1" t="s">
        <v>282</v>
      </c>
      <c r="E420" s="1" t="s">
        <v>130120</v>
      </c>
      <c r="F420" s="1" t="s">
        <v>130121</v>
      </c>
      <c r="G420" s="1" t="s">
        <v>5454</v>
      </c>
      <c r="H420" s="1" t="s">
        <v>117787</v>
      </c>
      <c r="I420" s="1" t="s">
        <v>19</v>
      </c>
      <c r="J420" s="1" t="s">
        <v>20</v>
      </c>
      <c r="K420" s="1"/>
    </row>
    <row r="421" spans="1:11" x14ac:dyDescent="0.25">
      <c r="A421" s="1" t="s">
        <v>123484</v>
      </c>
      <c r="B421" s="1" t="s">
        <v>1121</v>
      </c>
      <c r="C421" s="1" t="s">
        <v>123485</v>
      </c>
      <c r="D421" s="1" t="s">
        <v>101533</v>
      </c>
      <c r="E421" s="1" t="s">
        <v>123486</v>
      </c>
      <c r="F421" s="1" t="s">
        <v>123487</v>
      </c>
      <c r="G421" s="1" t="s">
        <v>5454</v>
      </c>
      <c r="H421" s="1" t="s">
        <v>117787</v>
      </c>
      <c r="I421" s="1" t="s">
        <v>19</v>
      </c>
      <c r="J421" s="1" t="s">
        <v>20444</v>
      </c>
      <c r="K421" s="1"/>
    </row>
    <row r="422" spans="1:11" x14ac:dyDescent="0.25">
      <c r="A422" s="1" t="s">
        <v>127926</v>
      </c>
      <c r="B422" s="1" t="s">
        <v>2934</v>
      </c>
      <c r="C422" s="1" t="s">
        <v>127927</v>
      </c>
      <c r="D422" s="1" t="s">
        <v>59</v>
      </c>
      <c r="E422" s="1" t="s">
        <v>127928</v>
      </c>
      <c r="F422" s="1" t="s">
        <v>127929</v>
      </c>
      <c r="G422" s="1" t="s">
        <v>118163</v>
      </c>
      <c r="H422" s="1" t="s">
        <v>117787</v>
      </c>
      <c r="I422" s="1" t="s">
        <v>19</v>
      </c>
      <c r="J422" s="1" t="s">
        <v>21018</v>
      </c>
      <c r="K422" s="1"/>
    </row>
    <row r="423" spans="1:11" x14ac:dyDescent="0.25">
      <c r="A423" s="1" t="s">
        <v>129326</v>
      </c>
      <c r="B423" s="1" t="s">
        <v>5623</v>
      </c>
      <c r="C423" s="1" t="s">
        <v>129445</v>
      </c>
      <c r="D423" s="1" t="s">
        <v>282</v>
      </c>
      <c r="E423" s="1" t="s">
        <v>129446</v>
      </c>
      <c r="F423" s="1" t="s">
        <v>129447</v>
      </c>
      <c r="G423" s="1" t="s">
        <v>2968</v>
      </c>
      <c r="H423" s="1" t="s">
        <v>117787</v>
      </c>
      <c r="I423" s="1" t="s">
        <v>19</v>
      </c>
      <c r="J423" s="1" t="s">
        <v>21311</v>
      </c>
      <c r="K423" s="1"/>
    </row>
    <row r="424" spans="1:11" x14ac:dyDescent="0.25">
      <c r="A424" s="1" t="s">
        <v>123609</v>
      </c>
      <c r="B424" s="1" t="s">
        <v>1484</v>
      </c>
      <c r="C424" s="1" t="s">
        <v>123610</v>
      </c>
      <c r="D424" s="1" t="s">
        <v>1716</v>
      </c>
      <c r="E424" s="1" t="s">
        <v>123611</v>
      </c>
      <c r="F424" s="1" t="s">
        <v>123612</v>
      </c>
      <c r="G424" s="1" t="s">
        <v>119534</v>
      </c>
      <c r="H424" s="1" t="s">
        <v>117787</v>
      </c>
      <c r="I424" s="1" t="s">
        <v>19</v>
      </c>
      <c r="J424" s="1" t="s">
        <v>20444</v>
      </c>
      <c r="K424" s="1"/>
    </row>
    <row r="425" spans="1:11" x14ac:dyDescent="0.25">
      <c r="A425" s="1" t="s">
        <v>123693</v>
      </c>
      <c r="B425" s="1" t="s">
        <v>5593</v>
      </c>
      <c r="C425" s="1" t="s">
        <v>41181</v>
      </c>
      <c r="D425" s="1" t="s">
        <v>124650</v>
      </c>
      <c r="E425" s="1" t="s">
        <v>124651</v>
      </c>
      <c r="F425" s="1" t="s">
        <v>124652</v>
      </c>
      <c r="G425" s="1" t="s">
        <v>81</v>
      </c>
      <c r="H425" s="1" t="s">
        <v>117787</v>
      </c>
      <c r="I425" s="1" t="s">
        <v>19</v>
      </c>
      <c r="J425" s="1" t="s">
        <v>20653</v>
      </c>
      <c r="K425" s="1"/>
    </row>
    <row r="426" spans="1:11" x14ac:dyDescent="0.25">
      <c r="A426" s="1" t="s">
        <v>122346</v>
      </c>
      <c r="B426" s="1" t="s">
        <v>1200</v>
      </c>
      <c r="C426" s="1" t="s">
        <v>54627</v>
      </c>
      <c r="D426" s="1" t="s">
        <v>122347</v>
      </c>
      <c r="E426" s="1" t="s">
        <v>122348</v>
      </c>
      <c r="F426" s="1" t="s">
        <v>122349</v>
      </c>
      <c r="G426" s="1" t="s">
        <v>118438</v>
      </c>
      <c r="H426" s="1" t="s">
        <v>117787</v>
      </c>
      <c r="I426" s="1" t="s">
        <v>19</v>
      </c>
      <c r="J426" s="1" t="s">
        <v>20444</v>
      </c>
      <c r="K426" s="1"/>
    </row>
    <row r="427" spans="1:11" x14ac:dyDescent="0.25">
      <c r="A427" s="1" t="s">
        <v>125606</v>
      </c>
      <c r="B427" s="1" t="s">
        <v>1669</v>
      </c>
      <c r="C427" s="1" t="s">
        <v>2275</v>
      </c>
      <c r="D427" s="1" t="s">
        <v>125607</v>
      </c>
      <c r="E427" s="1" t="s">
        <v>125608</v>
      </c>
      <c r="F427" s="1" t="s">
        <v>125609</v>
      </c>
      <c r="G427" s="1" t="s">
        <v>17223</v>
      </c>
      <c r="H427" s="1" t="s">
        <v>117787</v>
      </c>
      <c r="I427" s="1" t="s">
        <v>19</v>
      </c>
      <c r="J427" s="1" t="s">
        <v>20653</v>
      </c>
      <c r="K427" s="1"/>
    </row>
    <row r="428" spans="1:11" x14ac:dyDescent="0.25">
      <c r="A428" s="1" t="s">
        <v>120453</v>
      </c>
      <c r="B428" s="1" t="s">
        <v>120454</v>
      </c>
      <c r="C428" s="1" t="s">
        <v>120455</v>
      </c>
      <c r="D428" s="1" t="s">
        <v>29</v>
      </c>
      <c r="E428" s="1" t="s">
        <v>120456</v>
      </c>
      <c r="F428" s="1" t="s">
        <v>120457</v>
      </c>
      <c r="G428" s="1" t="s">
        <v>12604</v>
      </c>
      <c r="H428" s="1" t="s">
        <v>117787</v>
      </c>
      <c r="I428" s="1" t="s">
        <v>19</v>
      </c>
      <c r="J428" s="1" t="s">
        <v>19781</v>
      </c>
      <c r="K428" s="1"/>
    </row>
    <row r="429" spans="1:11" x14ac:dyDescent="0.25">
      <c r="A429" s="1" t="s">
        <v>120504</v>
      </c>
      <c r="B429" s="1" t="s">
        <v>2244</v>
      </c>
      <c r="C429" s="1" t="s">
        <v>2539</v>
      </c>
      <c r="D429" s="1" t="s">
        <v>282</v>
      </c>
      <c r="E429" s="1" t="s">
        <v>120505</v>
      </c>
      <c r="F429" s="1" t="s">
        <v>120506</v>
      </c>
      <c r="G429" s="1" t="s">
        <v>120507</v>
      </c>
      <c r="H429" s="1" t="s">
        <v>117787</v>
      </c>
      <c r="I429" s="1" t="s">
        <v>19</v>
      </c>
      <c r="J429" s="1" t="s">
        <v>19781</v>
      </c>
      <c r="K429" s="1"/>
    </row>
    <row r="430" spans="1:11" x14ac:dyDescent="0.25">
      <c r="A430" s="1" t="s">
        <v>122584</v>
      </c>
      <c r="B430" s="1" t="s">
        <v>1659</v>
      </c>
      <c r="C430" s="1" t="s">
        <v>122585</v>
      </c>
      <c r="D430" s="1" t="s">
        <v>59</v>
      </c>
      <c r="E430" s="1" t="s">
        <v>122586</v>
      </c>
      <c r="F430" s="1" t="s">
        <v>122587</v>
      </c>
      <c r="G430" s="1" t="s">
        <v>117928</v>
      </c>
      <c r="H430" s="1" t="s">
        <v>117787</v>
      </c>
      <c r="I430" s="1" t="s">
        <v>19</v>
      </c>
      <c r="J430" s="1" t="s">
        <v>20444</v>
      </c>
      <c r="K430" s="1"/>
    </row>
    <row r="431" spans="1:11" x14ac:dyDescent="0.25">
      <c r="A431" s="1" t="s">
        <v>126262</v>
      </c>
      <c r="B431" s="1" t="s">
        <v>126263</v>
      </c>
      <c r="C431" s="1" t="s">
        <v>5494</v>
      </c>
      <c r="D431" s="1" t="s">
        <v>29</v>
      </c>
      <c r="E431" s="1" t="s">
        <v>126264</v>
      </c>
      <c r="F431" s="1" t="s">
        <v>126265</v>
      </c>
      <c r="G431" s="1" t="s">
        <v>119534</v>
      </c>
      <c r="H431" s="1" t="s">
        <v>117787</v>
      </c>
      <c r="I431" s="1" t="s">
        <v>19</v>
      </c>
      <c r="J431" s="1" t="s">
        <v>20965</v>
      </c>
      <c r="K431" s="1"/>
    </row>
    <row r="432" spans="1:11" x14ac:dyDescent="0.25">
      <c r="A432" s="1" t="s">
        <v>118432</v>
      </c>
      <c r="B432" s="1" t="s">
        <v>5762</v>
      </c>
      <c r="C432" s="1" t="s">
        <v>28190</v>
      </c>
      <c r="D432" s="1" t="s">
        <v>118812</v>
      </c>
      <c r="E432" s="1" t="s">
        <v>118813</v>
      </c>
      <c r="F432" s="1" t="s">
        <v>118814</v>
      </c>
      <c r="G432" s="1" t="s">
        <v>49787</v>
      </c>
      <c r="H432" s="1" t="s">
        <v>117787</v>
      </c>
      <c r="I432" s="1" t="s">
        <v>19</v>
      </c>
      <c r="J432" s="1" t="s">
        <v>19781</v>
      </c>
      <c r="K432" s="1"/>
    </row>
    <row r="433" spans="1:11" x14ac:dyDescent="0.25">
      <c r="A433" s="1" t="s">
        <v>194492</v>
      </c>
      <c r="B433" s="1" t="s">
        <v>132</v>
      </c>
      <c r="C433" s="1" t="s">
        <v>194493</v>
      </c>
      <c r="D433" s="1" t="s">
        <v>29</v>
      </c>
      <c r="E433" s="1" t="s">
        <v>194494</v>
      </c>
      <c r="F433" s="1" t="s">
        <v>194495</v>
      </c>
      <c r="G433" s="1" t="s">
        <v>49233</v>
      </c>
      <c r="H433" s="1" t="s">
        <v>187909</v>
      </c>
      <c r="I433" s="1" t="s">
        <v>19</v>
      </c>
      <c r="J433" s="1" t="s">
        <v>20</v>
      </c>
      <c r="K433" s="1" t="s">
        <v>1902</v>
      </c>
    </row>
    <row r="434" spans="1:11" x14ac:dyDescent="0.25">
      <c r="A434" s="1" t="s">
        <v>127383</v>
      </c>
      <c r="B434" s="1" t="s">
        <v>216</v>
      </c>
      <c r="C434" s="1" t="s">
        <v>1194</v>
      </c>
      <c r="D434" s="1" t="s">
        <v>29</v>
      </c>
      <c r="E434" s="1" t="s">
        <v>127384</v>
      </c>
      <c r="F434" s="1" t="s">
        <v>127385</v>
      </c>
      <c r="G434" s="1" t="s">
        <v>509</v>
      </c>
      <c r="H434" s="1" t="s">
        <v>117787</v>
      </c>
      <c r="I434" s="1" t="s">
        <v>19</v>
      </c>
      <c r="J434" s="1" t="s">
        <v>21018</v>
      </c>
      <c r="K434" s="1"/>
    </row>
    <row r="435" spans="1:11" x14ac:dyDescent="0.25">
      <c r="A435" s="1" t="s">
        <v>123283</v>
      </c>
      <c r="B435" s="1" t="s">
        <v>198</v>
      </c>
      <c r="C435" s="1" t="s">
        <v>61243</v>
      </c>
      <c r="D435" s="1" t="s">
        <v>29</v>
      </c>
      <c r="E435" s="1" t="s">
        <v>123284</v>
      </c>
      <c r="F435" s="1" t="s">
        <v>123285</v>
      </c>
      <c r="G435" s="1" t="s">
        <v>509</v>
      </c>
      <c r="H435" s="1" t="s">
        <v>117787</v>
      </c>
      <c r="I435" s="1" t="s">
        <v>19</v>
      </c>
      <c r="J435" s="1" t="s">
        <v>20444</v>
      </c>
      <c r="K435" s="1"/>
    </row>
    <row r="436" spans="1:11" x14ac:dyDescent="0.25">
      <c r="A436" s="1" t="s">
        <v>127936</v>
      </c>
      <c r="B436" s="1" t="s">
        <v>2955</v>
      </c>
      <c r="C436" s="1" t="s">
        <v>834</v>
      </c>
      <c r="D436" s="1" t="s">
        <v>127937</v>
      </c>
      <c r="E436" s="1" t="s">
        <v>127938</v>
      </c>
      <c r="F436" s="1" t="s">
        <v>53095</v>
      </c>
      <c r="G436" s="1" t="s">
        <v>5567</v>
      </c>
      <c r="H436" s="1" t="s">
        <v>117787</v>
      </c>
      <c r="I436" s="1" t="s">
        <v>19</v>
      </c>
      <c r="J436" s="1" t="s">
        <v>21018</v>
      </c>
      <c r="K436" s="1"/>
    </row>
    <row r="437" spans="1:11" x14ac:dyDescent="0.25">
      <c r="A437" s="1" t="s">
        <v>53092</v>
      </c>
      <c r="B437" s="1" t="s">
        <v>2383</v>
      </c>
      <c r="C437" s="1" t="s">
        <v>53093</v>
      </c>
      <c r="D437" s="1" t="s">
        <v>29</v>
      </c>
      <c r="E437" s="1" t="s">
        <v>53094</v>
      </c>
      <c r="F437" s="1" t="s">
        <v>53095</v>
      </c>
      <c r="G437" s="1" t="s">
        <v>29691</v>
      </c>
      <c r="H437" s="1" t="s">
        <v>29677</v>
      </c>
      <c r="I437" s="1" t="s">
        <v>19</v>
      </c>
      <c r="J437" s="1" t="s">
        <v>8901</v>
      </c>
      <c r="K437" s="1" t="s">
        <v>8902</v>
      </c>
    </row>
    <row r="438" spans="1:11" x14ac:dyDescent="0.25">
      <c r="A438" s="1" t="s">
        <v>128965</v>
      </c>
      <c r="B438" s="1" t="s">
        <v>174</v>
      </c>
      <c r="C438" s="1" t="s">
        <v>25214</v>
      </c>
      <c r="D438" s="1" t="s">
        <v>2046</v>
      </c>
      <c r="E438" s="1" t="s">
        <v>128966</v>
      </c>
      <c r="F438" s="1" t="s">
        <v>128967</v>
      </c>
      <c r="G438" s="1" t="s">
        <v>509</v>
      </c>
      <c r="H438" s="1" t="s">
        <v>117787</v>
      </c>
      <c r="I438" s="1" t="s">
        <v>19</v>
      </c>
      <c r="J438" s="1" t="s">
        <v>21018</v>
      </c>
      <c r="K438" s="1"/>
    </row>
    <row r="439" spans="1:11" x14ac:dyDescent="0.25">
      <c r="A439" s="1" t="s">
        <v>184678</v>
      </c>
      <c r="B439" s="1" t="s">
        <v>105</v>
      </c>
      <c r="C439" s="1" t="s">
        <v>184679</v>
      </c>
      <c r="D439" s="1" t="s">
        <v>33</v>
      </c>
      <c r="E439" s="1" t="s">
        <v>184680</v>
      </c>
      <c r="F439" s="1" t="s">
        <v>184681</v>
      </c>
      <c r="G439" s="1" t="s">
        <v>183563</v>
      </c>
      <c r="H439" s="1" t="s">
        <v>183141</v>
      </c>
      <c r="I439" s="1" t="s">
        <v>19</v>
      </c>
      <c r="J439" s="1" t="s">
        <v>2132</v>
      </c>
      <c r="K439" s="1"/>
    </row>
    <row r="440" spans="1:11" x14ac:dyDescent="0.25">
      <c r="A440" s="1" t="s">
        <v>126546</v>
      </c>
      <c r="B440" s="1" t="s">
        <v>3162</v>
      </c>
      <c r="C440" s="1" t="s">
        <v>4420</v>
      </c>
      <c r="D440" s="1" t="s">
        <v>186</v>
      </c>
      <c r="E440" s="1" t="s">
        <v>126769</v>
      </c>
      <c r="F440" s="1" t="s">
        <v>126633</v>
      </c>
      <c r="G440" s="1" t="s">
        <v>509</v>
      </c>
      <c r="H440" s="1" t="s">
        <v>117787</v>
      </c>
      <c r="I440" s="1" t="s">
        <v>19</v>
      </c>
      <c r="J440" s="1" t="s">
        <v>21018</v>
      </c>
      <c r="K440" s="1"/>
    </row>
    <row r="441" spans="1:11" x14ac:dyDescent="0.25">
      <c r="A441" s="1" t="s">
        <v>125218</v>
      </c>
      <c r="B441" s="1" t="s">
        <v>407</v>
      </c>
      <c r="C441" s="1" t="s">
        <v>8206</v>
      </c>
      <c r="D441" s="1" t="s">
        <v>125219</v>
      </c>
      <c r="E441" s="1" t="s">
        <v>125220</v>
      </c>
      <c r="F441" s="1" t="s">
        <v>125221</v>
      </c>
      <c r="G441" s="1" t="s">
        <v>119808</v>
      </c>
      <c r="H441" s="1" t="s">
        <v>117787</v>
      </c>
      <c r="I441" s="1" t="s">
        <v>19</v>
      </c>
      <c r="J441" s="1" t="s">
        <v>20653</v>
      </c>
      <c r="K441" s="1"/>
    </row>
    <row r="442" spans="1:11" x14ac:dyDescent="0.25">
      <c r="A442" s="1" t="s">
        <v>120966</v>
      </c>
      <c r="B442" s="1" t="s">
        <v>575</v>
      </c>
      <c r="C442" s="1" t="s">
        <v>120967</v>
      </c>
      <c r="D442" s="1" t="s">
        <v>126</v>
      </c>
      <c r="E442" s="1" t="s">
        <v>120968</v>
      </c>
      <c r="F442" s="1" t="s">
        <v>120969</v>
      </c>
      <c r="G442" s="1" t="s">
        <v>509</v>
      </c>
      <c r="H442" s="1" t="s">
        <v>117787</v>
      </c>
      <c r="I442" s="1" t="s">
        <v>19</v>
      </c>
      <c r="J442" s="1" t="s">
        <v>19781</v>
      </c>
      <c r="K442" s="1"/>
    </row>
    <row r="443" spans="1:11" x14ac:dyDescent="0.25">
      <c r="A443" s="1" t="s">
        <v>224703</v>
      </c>
      <c r="B443" s="1" t="s">
        <v>33203</v>
      </c>
      <c r="C443" s="1" t="s">
        <v>70042</v>
      </c>
      <c r="D443" s="1" t="s">
        <v>224849</v>
      </c>
      <c r="E443" s="1" t="s">
        <v>224850</v>
      </c>
      <c r="F443" s="1" t="s">
        <v>224851</v>
      </c>
      <c r="G443" s="1" t="s">
        <v>79</v>
      </c>
      <c r="H443" s="1" t="s">
        <v>18</v>
      </c>
      <c r="I443" s="1" t="s">
        <v>19</v>
      </c>
      <c r="J443" s="1" t="s">
        <v>21018</v>
      </c>
      <c r="K443" s="1" t="s">
        <v>26525</v>
      </c>
    </row>
    <row r="444" spans="1:11" x14ac:dyDescent="0.25">
      <c r="A444" s="1" t="s">
        <v>123105</v>
      </c>
      <c r="B444" s="1" t="s">
        <v>4776</v>
      </c>
      <c r="C444" s="1" t="s">
        <v>123106</v>
      </c>
      <c r="D444" s="1" t="s">
        <v>123107</v>
      </c>
      <c r="E444" s="1" t="s">
        <v>123108</v>
      </c>
      <c r="F444" s="1" t="s">
        <v>123109</v>
      </c>
      <c r="G444" s="1" t="s">
        <v>117891</v>
      </c>
      <c r="H444" s="1" t="s">
        <v>117787</v>
      </c>
      <c r="I444" s="1" t="s">
        <v>19</v>
      </c>
      <c r="J444" s="1" t="s">
        <v>20444</v>
      </c>
      <c r="K444" s="1"/>
    </row>
    <row r="445" spans="1:11" x14ac:dyDescent="0.25">
      <c r="A445" s="1" t="s">
        <v>123941</v>
      </c>
      <c r="B445" s="1" t="s">
        <v>4207</v>
      </c>
      <c r="C445" s="1" t="s">
        <v>124500</v>
      </c>
      <c r="D445" s="1" t="s">
        <v>29</v>
      </c>
      <c r="E445" s="1" t="s">
        <v>124501</v>
      </c>
      <c r="F445" s="1" t="s">
        <v>124502</v>
      </c>
      <c r="G445" s="1" t="s">
        <v>12604</v>
      </c>
      <c r="H445" s="1" t="s">
        <v>117787</v>
      </c>
      <c r="I445" s="1" t="s">
        <v>19</v>
      </c>
      <c r="J445" s="1" t="s">
        <v>20653</v>
      </c>
      <c r="K445" s="1"/>
    </row>
    <row r="446" spans="1:11" x14ac:dyDescent="0.25">
      <c r="A446" s="1" t="s">
        <v>123941</v>
      </c>
      <c r="B446" s="1" t="s">
        <v>5529</v>
      </c>
      <c r="C446" s="1" t="s">
        <v>121747</v>
      </c>
      <c r="D446" s="1" t="s">
        <v>124660</v>
      </c>
      <c r="E446" s="1" t="s">
        <v>124661</v>
      </c>
      <c r="F446" s="1" t="s">
        <v>124578</v>
      </c>
      <c r="G446" s="1" t="s">
        <v>12604</v>
      </c>
      <c r="H446" s="1" t="s">
        <v>117787</v>
      </c>
      <c r="I446" s="1" t="s">
        <v>19</v>
      </c>
      <c r="J446" s="1" t="s">
        <v>20653</v>
      </c>
      <c r="K446" s="1"/>
    </row>
    <row r="447" spans="1:11" x14ac:dyDescent="0.25">
      <c r="A447" s="1" t="s">
        <v>123941</v>
      </c>
      <c r="B447" s="1" t="s">
        <v>14319</v>
      </c>
      <c r="C447" s="1" t="s">
        <v>124576</v>
      </c>
      <c r="D447" s="1" t="s">
        <v>282</v>
      </c>
      <c r="E447" s="1" t="s">
        <v>124577</v>
      </c>
      <c r="F447" s="1" t="s">
        <v>124578</v>
      </c>
      <c r="G447" s="1" t="s">
        <v>12604</v>
      </c>
      <c r="H447" s="1" t="s">
        <v>117787</v>
      </c>
      <c r="I447" s="1" t="s">
        <v>19</v>
      </c>
      <c r="J447" s="1" t="s">
        <v>20653</v>
      </c>
      <c r="K447" s="1"/>
    </row>
    <row r="448" spans="1:11" x14ac:dyDescent="0.25">
      <c r="A448" s="1" t="s">
        <v>129347</v>
      </c>
      <c r="B448" s="1" t="s">
        <v>1789</v>
      </c>
      <c r="C448" s="1" t="s">
        <v>129415</v>
      </c>
      <c r="D448" s="1" t="s">
        <v>282</v>
      </c>
      <c r="E448" s="1" t="s">
        <v>129416</v>
      </c>
      <c r="F448" s="1" t="s">
        <v>129417</v>
      </c>
      <c r="G448" s="1" t="s">
        <v>75098</v>
      </c>
      <c r="H448" s="1" t="s">
        <v>117787</v>
      </c>
      <c r="I448" s="1" t="s">
        <v>19</v>
      </c>
      <c r="J448" s="1" t="s">
        <v>21311</v>
      </c>
      <c r="K448" s="1"/>
    </row>
    <row r="449" spans="1:11" x14ac:dyDescent="0.25">
      <c r="A449" s="1" t="s">
        <v>129347</v>
      </c>
      <c r="B449" s="1" t="s">
        <v>211</v>
      </c>
      <c r="C449" s="1" t="s">
        <v>129348</v>
      </c>
      <c r="D449" s="1" t="s">
        <v>282</v>
      </c>
      <c r="E449" s="1" t="s">
        <v>129349</v>
      </c>
      <c r="F449" s="1" t="s">
        <v>129350</v>
      </c>
      <c r="G449" s="1" t="s">
        <v>75098</v>
      </c>
      <c r="H449" s="1" t="s">
        <v>117787</v>
      </c>
      <c r="I449" s="1" t="s">
        <v>19</v>
      </c>
      <c r="J449" s="1" t="s">
        <v>21311</v>
      </c>
      <c r="K449" s="1"/>
    </row>
    <row r="450" spans="1:11" x14ac:dyDescent="0.25">
      <c r="A450" s="1" t="s">
        <v>119407</v>
      </c>
      <c r="B450" s="1" t="s">
        <v>3983</v>
      </c>
      <c r="C450" s="1" t="s">
        <v>4257</v>
      </c>
      <c r="D450" s="1" t="s">
        <v>29</v>
      </c>
      <c r="E450" s="1" t="s">
        <v>119408</v>
      </c>
      <c r="F450" s="1" t="s">
        <v>119409</v>
      </c>
      <c r="G450" s="1" t="s">
        <v>118214</v>
      </c>
      <c r="H450" s="1" t="s">
        <v>117787</v>
      </c>
      <c r="I450" s="1" t="s">
        <v>19</v>
      </c>
      <c r="J450" s="1" t="s">
        <v>19781</v>
      </c>
      <c r="K450" s="1"/>
    </row>
    <row r="451" spans="1:11" x14ac:dyDescent="0.25">
      <c r="A451" s="1" t="s">
        <v>125620</v>
      </c>
      <c r="B451" s="1" t="s">
        <v>473</v>
      </c>
      <c r="C451" s="1" t="s">
        <v>18920</v>
      </c>
      <c r="D451" s="1" t="s">
        <v>1689</v>
      </c>
      <c r="E451" s="1" t="s">
        <v>129225</v>
      </c>
      <c r="F451" s="1" t="s">
        <v>129226</v>
      </c>
      <c r="G451" s="1" t="s">
        <v>118104</v>
      </c>
      <c r="H451" s="1" t="s">
        <v>117787</v>
      </c>
      <c r="I451" s="1" t="s">
        <v>19</v>
      </c>
      <c r="J451" s="1" t="s">
        <v>21311</v>
      </c>
      <c r="K451" s="1"/>
    </row>
    <row r="452" spans="1:11" x14ac:dyDescent="0.25">
      <c r="A452" s="1" t="s">
        <v>16541</v>
      </c>
      <c r="B452" s="1" t="s">
        <v>407</v>
      </c>
      <c r="C452" s="1" t="s">
        <v>13836</v>
      </c>
      <c r="D452" s="1" t="s">
        <v>53</v>
      </c>
      <c r="E452" s="1" t="s">
        <v>16542</v>
      </c>
      <c r="F452" s="1" t="s">
        <v>16543</v>
      </c>
      <c r="G452" s="1" t="s">
        <v>8972</v>
      </c>
      <c r="H452" s="1" t="s">
        <v>18</v>
      </c>
      <c r="I452" s="1" t="s">
        <v>19</v>
      </c>
      <c r="J452" s="1" t="s">
        <v>16281</v>
      </c>
      <c r="K452" s="1" t="s">
        <v>16413</v>
      </c>
    </row>
    <row r="453" spans="1:11" x14ac:dyDescent="0.25">
      <c r="A453" s="1" t="s">
        <v>126905</v>
      </c>
      <c r="B453" s="1" t="s">
        <v>259</v>
      </c>
      <c r="C453" s="1" t="s">
        <v>44130</v>
      </c>
      <c r="D453" s="1" t="s">
        <v>59</v>
      </c>
      <c r="E453" s="1" t="s">
        <v>126940</v>
      </c>
      <c r="F453" s="1" t="s">
        <v>126906</v>
      </c>
      <c r="G453" s="1" t="s">
        <v>118057</v>
      </c>
      <c r="H453" s="1" t="s">
        <v>117787</v>
      </c>
      <c r="I453" s="1" t="s">
        <v>19</v>
      </c>
      <c r="J453" s="1" t="s">
        <v>21018</v>
      </c>
      <c r="K453" s="1"/>
    </row>
    <row r="454" spans="1:11" x14ac:dyDescent="0.25">
      <c r="A454" s="1" t="s">
        <v>129696</v>
      </c>
      <c r="B454" s="1" t="s">
        <v>163</v>
      </c>
      <c r="C454" s="1" t="s">
        <v>46165</v>
      </c>
      <c r="D454" s="1" t="s">
        <v>129697</v>
      </c>
      <c r="E454" s="1" t="s">
        <v>129698</v>
      </c>
      <c r="F454" s="1" t="s">
        <v>129699</v>
      </c>
      <c r="G454" s="1" t="s">
        <v>118214</v>
      </c>
      <c r="H454" s="1" t="s">
        <v>117787</v>
      </c>
      <c r="I454" s="1" t="s">
        <v>19</v>
      </c>
      <c r="J454" s="1" t="s">
        <v>20</v>
      </c>
      <c r="K454" s="1"/>
    </row>
    <row r="455" spans="1:11" x14ac:dyDescent="0.25">
      <c r="A455" s="1" t="s">
        <v>122626</v>
      </c>
      <c r="B455" s="1" t="s">
        <v>6652</v>
      </c>
      <c r="C455" s="1" t="s">
        <v>122627</v>
      </c>
      <c r="D455" s="1" t="s">
        <v>29</v>
      </c>
      <c r="E455" s="1" t="s">
        <v>122628</v>
      </c>
      <c r="F455" s="1" t="s">
        <v>122629</v>
      </c>
      <c r="G455" s="1" t="s">
        <v>118214</v>
      </c>
      <c r="H455" s="1" t="s">
        <v>117787</v>
      </c>
      <c r="I455" s="1" t="s">
        <v>19</v>
      </c>
      <c r="J455" s="1" t="s">
        <v>20444</v>
      </c>
      <c r="K455" s="1"/>
    </row>
    <row r="456" spans="1:11" x14ac:dyDescent="0.25">
      <c r="A456" s="1" t="s">
        <v>128575</v>
      </c>
      <c r="B456" s="1" t="s">
        <v>128576</v>
      </c>
      <c r="C456" s="1" t="s">
        <v>85823</v>
      </c>
      <c r="D456" s="1" t="s">
        <v>29</v>
      </c>
      <c r="E456" s="1" t="s">
        <v>128577</v>
      </c>
      <c r="F456" s="1" t="s">
        <v>128578</v>
      </c>
      <c r="G456" s="1" t="s">
        <v>118214</v>
      </c>
      <c r="H456" s="1" t="s">
        <v>117787</v>
      </c>
      <c r="I456" s="1" t="s">
        <v>19</v>
      </c>
      <c r="J456" s="1" t="s">
        <v>21018</v>
      </c>
      <c r="K456" s="1"/>
    </row>
    <row r="457" spans="1:11" x14ac:dyDescent="0.25">
      <c r="A457" s="1" t="s">
        <v>127369</v>
      </c>
      <c r="B457" s="1" t="s">
        <v>75</v>
      </c>
      <c r="C457" s="1" t="s">
        <v>2902</v>
      </c>
      <c r="D457" s="1" t="s">
        <v>29</v>
      </c>
      <c r="E457" s="1" t="s">
        <v>127370</v>
      </c>
      <c r="F457" s="1" t="s">
        <v>127371</v>
      </c>
      <c r="G457" s="1" t="s">
        <v>118214</v>
      </c>
      <c r="H457" s="1" t="s">
        <v>117787</v>
      </c>
      <c r="I457" s="1" t="s">
        <v>19</v>
      </c>
      <c r="J457" s="1" t="s">
        <v>21018</v>
      </c>
      <c r="K457" s="1"/>
    </row>
    <row r="458" spans="1:11" x14ac:dyDescent="0.25">
      <c r="A458" s="1" t="s">
        <v>120069</v>
      </c>
      <c r="B458" s="1" t="s">
        <v>1200</v>
      </c>
      <c r="C458" s="1" t="s">
        <v>120070</v>
      </c>
      <c r="D458" s="1" t="s">
        <v>2406</v>
      </c>
      <c r="E458" s="1" t="s">
        <v>120071</v>
      </c>
      <c r="F458" s="1" t="s">
        <v>120072</v>
      </c>
      <c r="G458" s="1" t="s">
        <v>118214</v>
      </c>
      <c r="H458" s="1" t="s">
        <v>117787</v>
      </c>
      <c r="I458" s="1" t="s">
        <v>19</v>
      </c>
      <c r="J458" s="1" t="s">
        <v>19781</v>
      </c>
      <c r="K458" s="1"/>
    </row>
    <row r="459" spans="1:11" x14ac:dyDescent="0.25">
      <c r="A459" s="1" t="s">
        <v>123230</v>
      </c>
      <c r="B459" s="1" t="s">
        <v>211</v>
      </c>
      <c r="C459" s="1" t="s">
        <v>50831</v>
      </c>
      <c r="D459" s="1" t="s">
        <v>3358</v>
      </c>
      <c r="E459" s="1" t="s">
        <v>123231</v>
      </c>
      <c r="F459" s="1" t="s">
        <v>123232</v>
      </c>
      <c r="G459" s="1" t="s">
        <v>120312</v>
      </c>
      <c r="H459" s="1" t="s">
        <v>117787</v>
      </c>
      <c r="I459" s="1" t="s">
        <v>19</v>
      </c>
      <c r="J459" s="1" t="s">
        <v>20444</v>
      </c>
      <c r="K459" s="1"/>
    </row>
    <row r="460" spans="1:11" x14ac:dyDescent="0.25">
      <c r="A460" s="1" t="s">
        <v>119848</v>
      </c>
      <c r="B460" s="1" t="s">
        <v>1156</v>
      </c>
      <c r="C460" s="1" t="s">
        <v>24675</v>
      </c>
      <c r="D460" s="1" t="s">
        <v>29</v>
      </c>
      <c r="E460" s="1" t="s">
        <v>119849</v>
      </c>
      <c r="F460" s="1" t="s">
        <v>119850</v>
      </c>
      <c r="G460" s="1" t="s">
        <v>119851</v>
      </c>
      <c r="H460" s="1" t="s">
        <v>117787</v>
      </c>
      <c r="I460" s="1" t="s">
        <v>19</v>
      </c>
      <c r="J460" s="1" t="s">
        <v>19781</v>
      </c>
      <c r="K460" s="1"/>
    </row>
    <row r="461" spans="1:11" x14ac:dyDescent="0.25">
      <c r="A461" s="1" t="s">
        <v>69584</v>
      </c>
      <c r="B461" s="1" t="s">
        <v>1625</v>
      </c>
      <c r="C461" s="1" t="s">
        <v>69585</v>
      </c>
      <c r="D461" s="1" t="s">
        <v>69586</v>
      </c>
      <c r="E461" s="1" t="s">
        <v>69587</v>
      </c>
      <c r="F461" s="1" t="s">
        <v>69588</v>
      </c>
      <c r="G461" s="1" t="s">
        <v>69589</v>
      </c>
      <c r="H461" s="1" t="s">
        <v>67240</v>
      </c>
      <c r="I461" s="1" t="s">
        <v>19</v>
      </c>
      <c r="J461" s="1" t="s">
        <v>16793</v>
      </c>
      <c r="K461" s="1"/>
    </row>
    <row r="462" spans="1:11" x14ac:dyDescent="0.25">
      <c r="A462" s="1" t="s">
        <v>121778</v>
      </c>
      <c r="B462" s="1" t="s">
        <v>211</v>
      </c>
      <c r="C462" s="1" t="s">
        <v>121779</v>
      </c>
      <c r="D462" s="1" t="s">
        <v>29</v>
      </c>
      <c r="E462" s="1" t="s">
        <v>121780</v>
      </c>
      <c r="F462" s="1" t="s">
        <v>121781</v>
      </c>
      <c r="G462" s="1" t="s">
        <v>5567</v>
      </c>
      <c r="H462" s="1" t="s">
        <v>117787</v>
      </c>
      <c r="I462" s="1" t="s">
        <v>19</v>
      </c>
      <c r="J462" s="1" t="s">
        <v>19781</v>
      </c>
      <c r="K462" s="1"/>
    </row>
    <row r="463" spans="1:11" x14ac:dyDescent="0.25">
      <c r="A463" s="1" t="s">
        <v>123035</v>
      </c>
      <c r="B463" s="1" t="s">
        <v>105</v>
      </c>
      <c r="C463" s="1" t="s">
        <v>2868</v>
      </c>
      <c r="D463" s="1" t="s">
        <v>29</v>
      </c>
      <c r="E463" s="1" t="s">
        <v>123036</v>
      </c>
      <c r="F463" s="1" t="s">
        <v>123037</v>
      </c>
      <c r="G463" s="1" t="s">
        <v>5567</v>
      </c>
      <c r="H463" s="1" t="s">
        <v>117787</v>
      </c>
      <c r="I463" s="1" t="s">
        <v>19</v>
      </c>
      <c r="J463" s="1" t="s">
        <v>20444</v>
      </c>
      <c r="K463" s="1"/>
    </row>
    <row r="464" spans="1:11" x14ac:dyDescent="0.25">
      <c r="A464" s="1" t="s">
        <v>118545</v>
      </c>
      <c r="B464" s="1" t="s">
        <v>3280</v>
      </c>
      <c r="C464" s="1" t="s">
        <v>37957</v>
      </c>
      <c r="D464" s="1" t="s">
        <v>9321</v>
      </c>
      <c r="E464" s="1" t="s">
        <v>118546</v>
      </c>
      <c r="F464" s="1" t="s">
        <v>118547</v>
      </c>
      <c r="G464" s="1" t="s">
        <v>5567</v>
      </c>
      <c r="H464" s="1" t="s">
        <v>117787</v>
      </c>
      <c r="I464" s="1" t="s">
        <v>19</v>
      </c>
      <c r="J464" s="1" t="s">
        <v>19781</v>
      </c>
      <c r="K464" s="1"/>
    </row>
    <row r="465" spans="1:11" x14ac:dyDescent="0.25">
      <c r="A465" s="1" t="s">
        <v>120639</v>
      </c>
      <c r="B465" s="1" t="s">
        <v>1659</v>
      </c>
      <c r="C465" s="1" t="s">
        <v>120134</v>
      </c>
      <c r="D465" s="1" t="s">
        <v>130</v>
      </c>
      <c r="E465" s="1" t="s">
        <v>120640</v>
      </c>
      <c r="F465" s="1" t="s">
        <v>120641</v>
      </c>
      <c r="G465" s="1" t="s">
        <v>118967</v>
      </c>
      <c r="H465" s="1" t="s">
        <v>117787</v>
      </c>
      <c r="I465" s="1" t="s">
        <v>19</v>
      </c>
      <c r="J465" s="1" t="s">
        <v>19781</v>
      </c>
      <c r="K465" s="1"/>
    </row>
    <row r="466" spans="1:11" x14ac:dyDescent="0.25">
      <c r="A466" s="1" t="s">
        <v>120424</v>
      </c>
      <c r="B466" s="1" t="s">
        <v>174</v>
      </c>
      <c r="C466" s="1" t="s">
        <v>120425</v>
      </c>
      <c r="D466" s="1" t="s">
        <v>42305</v>
      </c>
      <c r="E466" s="1" t="s">
        <v>120426</v>
      </c>
      <c r="F466" s="1" t="s">
        <v>120427</v>
      </c>
      <c r="G466" s="1" t="s">
        <v>119851</v>
      </c>
      <c r="H466" s="1" t="s">
        <v>117787</v>
      </c>
      <c r="I466" s="1" t="s">
        <v>19</v>
      </c>
      <c r="J466" s="1" t="s">
        <v>19781</v>
      </c>
      <c r="K466" s="1"/>
    </row>
    <row r="467" spans="1:11" x14ac:dyDescent="0.25">
      <c r="A467" s="1" t="s">
        <v>120424</v>
      </c>
      <c r="B467" s="1" t="s">
        <v>163</v>
      </c>
      <c r="C467" s="1" t="s">
        <v>49877</v>
      </c>
      <c r="D467" s="1" t="s">
        <v>59</v>
      </c>
      <c r="E467" s="1" t="s">
        <v>121059</v>
      </c>
      <c r="F467" s="1" t="s">
        <v>120427</v>
      </c>
      <c r="G467" s="1" t="s">
        <v>119851</v>
      </c>
      <c r="H467" s="1" t="s">
        <v>117787</v>
      </c>
      <c r="I467" s="1" t="s">
        <v>19</v>
      </c>
      <c r="J467" s="1" t="s">
        <v>19781</v>
      </c>
      <c r="K467" s="1"/>
    </row>
    <row r="468" spans="1:11" x14ac:dyDescent="0.25">
      <c r="A468" s="1" t="s">
        <v>121367</v>
      </c>
      <c r="B468" s="1" t="s">
        <v>174</v>
      </c>
      <c r="C468" s="1" t="s">
        <v>121368</v>
      </c>
      <c r="D468" s="1" t="s">
        <v>29</v>
      </c>
      <c r="E468" s="1" t="s">
        <v>121369</v>
      </c>
      <c r="F468" s="1" t="s">
        <v>121370</v>
      </c>
      <c r="G468" s="1" t="s">
        <v>117891</v>
      </c>
      <c r="H468" s="1" t="s">
        <v>117787</v>
      </c>
      <c r="I468" s="1" t="s">
        <v>19</v>
      </c>
      <c r="J468" s="1" t="s">
        <v>19781</v>
      </c>
      <c r="K468" s="1"/>
    </row>
    <row r="469" spans="1:11" x14ac:dyDescent="0.25">
      <c r="A469" s="1" t="s">
        <v>129148</v>
      </c>
      <c r="B469" s="1" t="s">
        <v>141</v>
      </c>
      <c r="C469" s="1" t="s">
        <v>129149</v>
      </c>
      <c r="D469" s="1" t="s">
        <v>282</v>
      </c>
      <c r="E469" s="1" t="s">
        <v>129150</v>
      </c>
      <c r="F469" s="1" t="s">
        <v>129151</v>
      </c>
      <c r="G469" s="1" t="s">
        <v>75098</v>
      </c>
      <c r="H469" s="1" t="s">
        <v>117787</v>
      </c>
      <c r="I469" s="1" t="s">
        <v>19</v>
      </c>
      <c r="J469" s="1" t="s">
        <v>21311</v>
      </c>
      <c r="K469" s="1"/>
    </row>
    <row r="470" spans="1:11" x14ac:dyDescent="0.25">
      <c r="A470" s="1" t="s">
        <v>119215</v>
      </c>
      <c r="B470" s="1" t="s">
        <v>273</v>
      </c>
      <c r="C470" s="1" t="s">
        <v>64885</v>
      </c>
      <c r="D470" s="1" t="s">
        <v>349</v>
      </c>
      <c r="E470" s="1" t="s">
        <v>119418</v>
      </c>
      <c r="F470" s="1" t="s">
        <v>119218</v>
      </c>
      <c r="G470" s="1" t="s">
        <v>75098</v>
      </c>
      <c r="H470" s="1" t="s">
        <v>117787</v>
      </c>
      <c r="I470" s="1" t="s">
        <v>19</v>
      </c>
      <c r="J470" s="1" t="s">
        <v>19781</v>
      </c>
      <c r="K470" s="1"/>
    </row>
    <row r="471" spans="1:11" x14ac:dyDescent="0.25">
      <c r="A471" s="1" t="s">
        <v>119215</v>
      </c>
      <c r="B471" s="1" t="s">
        <v>407</v>
      </c>
      <c r="C471" s="1" t="s">
        <v>119216</v>
      </c>
      <c r="D471" s="1" t="s">
        <v>29</v>
      </c>
      <c r="E471" s="1" t="s">
        <v>119217</v>
      </c>
      <c r="F471" s="1" t="s">
        <v>119218</v>
      </c>
      <c r="G471" s="1" t="s">
        <v>75098</v>
      </c>
      <c r="H471" s="1" t="s">
        <v>117787</v>
      </c>
      <c r="I471" s="1" t="s">
        <v>19</v>
      </c>
      <c r="J471" s="1" t="s">
        <v>19781</v>
      </c>
      <c r="K471" s="1"/>
    </row>
    <row r="472" spans="1:11" x14ac:dyDescent="0.25">
      <c r="A472" s="1" t="s">
        <v>185499</v>
      </c>
      <c r="B472" s="1" t="s">
        <v>1764</v>
      </c>
      <c r="C472" s="1" t="s">
        <v>67549</v>
      </c>
      <c r="D472" s="1" t="s">
        <v>109860</v>
      </c>
      <c r="E472" s="1" t="s">
        <v>185500</v>
      </c>
      <c r="F472" s="1" t="s">
        <v>185501</v>
      </c>
      <c r="G472" s="1" t="s">
        <v>33151</v>
      </c>
      <c r="H472" s="1" t="s">
        <v>185268</v>
      </c>
      <c r="I472" s="1" t="s">
        <v>19</v>
      </c>
      <c r="J472" s="1" t="s">
        <v>19781</v>
      </c>
      <c r="K472" s="1"/>
    </row>
    <row r="473" spans="1:11" x14ac:dyDescent="0.25">
      <c r="A473" s="1" t="s">
        <v>120297</v>
      </c>
      <c r="B473" s="1" t="s">
        <v>120298</v>
      </c>
      <c r="C473" s="1" t="s">
        <v>5604</v>
      </c>
      <c r="D473" s="1" t="s">
        <v>13697</v>
      </c>
      <c r="E473" s="1" t="s">
        <v>120299</v>
      </c>
      <c r="F473" s="1" t="s">
        <v>120300</v>
      </c>
      <c r="G473" s="1" t="s">
        <v>117891</v>
      </c>
      <c r="H473" s="1" t="s">
        <v>117787</v>
      </c>
      <c r="I473" s="1" t="s">
        <v>19</v>
      </c>
      <c r="J473" s="1" t="s">
        <v>19781</v>
      </c>
      <c r="K473" s="1"/>
    </row>
    <row r="474" spans="1:11" x14ac:dyDescent="0.25">
      <c r="A474" s="1" t="s">
        <v>121327</v>
      </c>
      <c r="B474" s="1" t="s">
        <v>583</v>
      </c>
      <c r="C474" s="1" t="s">
        <v>23605</v>
      </c>
      <c r="D474" s="1" t="s">
        <v>3059</v>
      </c>
      <c r="E474" s="1" t="s">
        <v>121328</v>
      </c>
      <c r="F474" s="1" t="s">
        <v>121329</v>
      </c>
      <c r="G474" s="1" t="s">
        <v>117891</v>
      </c>
      <c r="H474" s="1" t="s">
        <v>117787</v>
      </c>
      <c r="I474" s="1" t="s">
        <v>19</v>
      </c>
      <c r="J474" s="1" t="s">
        <v>19781</v>
      </c>
      <c r="K474" s="1"/>
    </row>
    <row r="475" spans="1:11" x14ac:dyDescent="0.25">
      <c r="A475" s="1" t="s">
        <v>125469</v>
      </c>
      <c r="B475" s="1" t="s">
        <v>3775</v>
      </c>
      <c r="C475" s="1" t="s">
        <v>34135</v>
      </c>
      <c r="D475" s="1" t="s">
        <v>282</v>
      </c>
      <c r="E475" s="1" t="s">
        <v>125470</v>
      </c>
      <c r="F475" s="1" t="s">
        <v>125471</v>
      </c>
      <c r="G475" s="1" t="s">
        <v>117891</v>
      </c>
      <c r="H475" s="1" t="s">
        <v>117787</v>
      </c>
      <c r="I475" s="1" t="s">
        <v>19</v>
      </c>
      <c r="J475" s="1" t="s">
        <v>20653</v>
      </c>
      <c r="K475" s="1"/>
    </row>
    <row r="476" spans="1:11" x14ac:dyDescent="0.25">
      <c r="A476" s="1" t="s">
        <v>120023</v>
      </c>
      <c r="B476" s="1" t="s">
        <v>315</v>
      </c>
      <c r="C476" s="1" t="s">
        <v>120024</v>
      </c>
      <c r="D476" s="1" t="s">
        <v>126</v>
      </c>
      <c r="E476" s="1" t="s">
        <v>120025</v>
      </c>
      <c r="F476" s="1" t="s">
        <v>120026</v>
      </c>
      <c r="G476" s="1" t="s">
        <v>117891</v>
      </c>
      <c r="H476" s="1" t="s">
        <v>117787</v>
      </c>
      <c r="I476" s="1" t="s">
        <v>19</v>
      </c>
      <c r="J476" s="1" t="s">
        <v>19781</v>
      </c>
      <c r="K476" s="1"/>
    </row>
    <row r="477" spans="1:11" x14ac:dyDescent="0.25">
      <c r="A477" s="1" t="s">
        <v>70559</v>
      </c>
      <c r="B477" s="1" t="s">
        <v>1132</v>
      </c>
      <c r="C477" s="1" t="s">
        <v>122566</v>
      </c>
      <c r="D477" s="1" t="s">
        <v>122567</v>
      </c>
      <c r="E477" s="1" t="s">
        <v>122568</v>
      </c>
      <c r="F477" s="1" t="s">
        <v>122569</v>
      </c>
      <c r="G477" s="1" t="s">
        <v>117891</v>
      </c>
      <c r="H477" s="1" t="s">
        <v>117787</v>
      </c>
      <c r="I477" s="1" t="s">
        <v>19</v>
      </c>
      <c r="J477" s="1" t="s">
        <v>20444</v>
      </c>
      <c r="K477" s="1"/>
    </row>
    <row r="478" spans="1:11" x14ac:dyDescent="0.25">
      <c r="A478" s="1" t="s">
        <v>122980</v>
      </c>
      <c r="B478" s="1" t="s">
        <v>9791</v>
      </c>
      <c r="C478" s="1" t="s">
        <v>297</v>
      </c>
      <c r="D478" s="1" t="s">
        <v>282</v>
      </c>
      <c r="E478" s="1" t="s">
        <v>122981</v>
      </c>
      <c r="F478" s="1" t="s">
        <v>122982</v>
      </c>
      <c r="G478" s="1" t="s">
        <v>117891</v>
      </c>
      <c r="H478" s="1" t="s">
        <v>117787</v>
      </c>
      <c r="I478" s="1" t="s">
        <v>19</v>
      </c>
      <c r="J478" s="1" t="s">
        <v>20444</v>
      </c>
      <c r="K478" s="1"/>
    </row>
    <row r="479" spans="1:11" x14ac:dyDescent="0.25">
      <c r="A479" s="1" t="s">
        <v>121277</v>
      </c>
      <c r="B479" s="1" t="s">
        <v>4585</v>
      </c>
      <c r="C479" s="1" t="s">
        <v>121278</v>
      </c>
      <c r="D479" s="1" t="s">
        <v>53</v>
      </c>
      <c r="E479" s="1" t="s">
        <v>121279</v>
      </c>
      <c r="F479" s="1" t="s">
        <v>121280</v>
      </c>
      <c r="G479" s="1" t="s">
        <v>117891</v>
      </c>
      <c r="H479" s="1" t="s">
        <v>117787</v>
      </c>
      <c r="I479" s="1" t="s">
        <v>19</v>
      </c>
      <c r="J479" s="1" t="s">
        <v>19781</v>
      </c>
      <c r="K479" s="1"/>
    </row>
    <row r="480" spans="1:11" x14ac:dyDescent="0.25">
      <c r="A480" s="1" t="s">
        <v>125626</v>
      </c>
      <c r="B480" s="1" t="s">
        <v>4975</v>
      </c>
      <c r="C480" s="1" t="s">
        <v>5791</v>
      </c>
      <c r="D480" s="1" t="s">
        <v>282</v>
      </c>
      <c r="E480" s="1" t="s">
        <v>125627</v>
      </c>
      <c r="F480" s="1" t="s">
        <v>125628</v>
      </c>
      <c r="G480" s="1" t="s">
        <v>118232</v>
      </c>
      <c r="H480" s="1" t="s">
        <v>117787</v>
      </c>
      <c r="I480" s="1" t="s">
        <v>19</v>
      </c>
      <c r="J480" s="1" t="s">
        <v>20653</v>
      </c>
      <c r="K480" s="1"/>
    </row>
    <row r="481" spans="1:11" x14ac:dyDescent="0.25">
      <c r="A481" s="1" t="s">
        <v>118205</v>
      </c>
      <c r="B481" s="1" t="s">
        <v>174</v>
      </c>
      <c r="C481" s="1" t="s">
        <v>118206</v>
      </c>
      <c r="D481" s="1" t="s">
        <v>29</v>
      </c>
      <c r="E481" s="1" t="s">
        <v>118207</v>
      </c>
      <c r="F481" s="1" t="s">
        <v>118208</v>
      </c>
      <c r="G481" s="1" t="s">
        <v>118209</v>
      </c>
      <c r="H481" s="1" t="s">
        <v>117787</v>
      </c>
      <c r="I481" s="1" t="s">
        <v>19</v>
      </c>
      <c r="J481" s="1" t="s">
        <v>19781</v>
      </c>
      <c r="K481" s="1"/>
    </row>
    <row r="482" spans="1:11" x14ac:dyDescent="0.25">
      <c r="A482" s="1" t="s">
        <v>125880</v>
      </c>
      <c r="B482" s="1" t="s">
        <v>1611</v>
      </c>
      <c r="C482" s="1" t="s">
        <v>28567</v>
      </c>
      <c r="D482" s="1" t="s">
        <v>282</v>
      </c>
      <c r="E482" s="1" t="s">
        <v>125881</v>
      </c>
      <c r="F482" s="1" t="s">
        <v>125882</v>
      </c>
      <c r="G482" s="1" t="s">
        <v>118209</v>
      </c>
      <c r="H482" s="1" t="s">
        <v>117787</v>
      </c>
      <c r="I482" s="1" t="s">
        <v>19</v>
      </c>
      <c r="J482" s="1" t="s">
        <v>20653</v>
      </c>
      <c r="K482" s="1"/>
    </row>
    <row r="483" spans="1:11" x14ac:dyDescent="0.25">
      <c r="A483" s="1" t="s">
        <v>128398</v>
      </c>
      <c r="B483" s="1" t="s">
        <v>128399</v>
      </c>
      <c r="C483" s="1" t="s">
        <v>9429</v>
      </c>
      <c r="D483" s="1" t="s">
        <v>128400</v>
      </c>
      <c r="E483" s="1" t="s">
        <v>128401</v>
      </c>
      <c r="F483" s="1" t="s">
        <v>128402</v>
      </c>
      <c r="G483" s="1" t="s">
        <v>118104</v>
      </c>
      <c r="H483" s="1" t="s">
        <v>117787</v>
      </c>
      <c r="I483" s="1" t="s">
        <v>19</v>
      </c>
      <c r="J483" s="1" t="s">
        <v>21018</v>
      </c>
      <c r="K483" s="1"/>
    </row>
    <row r="484" spans="1:11" x14ac:dyDescent="0.25">
      <c r="A484" s="1" t="s">
        <v>118879</v>
      </c>
      <c r="B484" s="1" t="s">
        <v>1518</v>
      </c>
      <c r="C484" s="1" t="s">
        <v>118910</v>
      </c>
      <c r="D484" s="1" t="s">
        <v>59</v>
      </c>
      <c r="E484" s="1" t="s">
        <v>118913</v>
      </c>
      <c r="F484" s="1" t="s">
        <v>118914</v>
      </c>
      <c r="G484" s="1" t="s">
        <v>118104</v>
      </c>
      <c r="H484" s="1" t="s">
        <v>117787</v>
      </c>
      <c r="I484" s="1" t="s">
        <v>19</v>
      </c>
      <c r="J484" s="1" t="s">
        <v>19781</v>
      </c>
      <c r="K484" s="1"/>
    </row>
    <row r="485" spans="1:11" x14ac:dyDescent="0.25">
      <c r="A485" s="1" t="s">
        <v>118879</v>
      </c>
      <c r="B485" s="1" t="s">
        <v>5175</v>
      </c>
      <c r="C485" s="1" t="s">
        <v>22118</v>
      </c>
      <c r="D485" s="1" t="s">
        <v>118880</v>
      </c>
      <c r="E485" s="1" t="s">
        <v>118881</v>
      </c>
      <c r="F485" s="1" t="s">
        <v>118882</v>
      </c>
      <c r="G485" s="1" t="s">
        <v>118104</v>
      </c>
      <c r="H485" s="1" t="s">
        <v>117787</v>
      </c>
      <c r="I485" s="1" t="s">
        <v>19</v>
      </c>
      <c r="J485" s="1" t="s">
        <v>19781</v>
      </c>
      <c r="K485" s="1"/>
    </row>
    <row r="486" spans="1:11" x14ac:dyDescent="0.25">
      <c r="A486" s="1" t="s">
        <v>118879</v>
      </c>
      <c r="B486" s="1" t="s">
        <v>1518</v>
      </c>
      <c r="C486" s="1" t="s">
        <v>118910</v>
      </c>
      <c r="D486" s="1" t="s">
        <v>59</v>
      </c>
      <c r="E486" s="1" t="s">
        <v>118911</v>
      </c>
      <c r="F486" s="1" t="s">
        <v>118912</v>
      </c>
      <c r="G486" s="1" t="s">
        <v>118104</v>
      </c>
      <c r="H486" s="1" t="s">
        <v>117787</v>
      </c>
      <c r="I486" s="1" t="s">
        <v>19</v>
      </c>
      <c r="J486" s="1" t="s">
        <v>19781</v>
      </c>
      <c r="K486" s="1"/>
    </row>
    <row r="487" spans="1:11" x14ac:dyDescent="0.25">
      <c r="A487" s="1" t="s">
        <v>125000</v>
      </c>
      <c r="B487" s="1" t="s">
        <v>211</v>
      </c>
      <c r="C487" s="1" t="s">
        <v>1741</v>
      </c>
      <c r="D487" s="1" t="s">
        <v>29</v>
      </c>
      <c r="E487" s="1" t="s">
        <v>125001</v>
      </c>
      <c r="F487" s="1" t="s">
        <v>125002</v>
      </c>
      <c r="G487" s="1" t="s">
        <v>118967</v>
      </c>
      <c r="H487" s="1" t="s">
        <v>117787</v>
      </c>
      <c r="I487" s="1" t="s">
        <v>19</v>
      </c>
      <c r="J487" s="1" t="s">
        <v>20653</v>
      </c>
      <c r="K487" s="1"/>
    </row>
    <row r="488" spans="1:11" x14ac:dyDescent="0.25">
      <c r="A488" s="1" t="s">
        <v>129252</v>
      </c>
      <c r="B488" s="1" t="s">
        <v>327</v>
      </c>
      <c r="C488" s="1" t="s">
        <v>67899</v>
      </c>
      <c r="D488" s="1" t="s">
        <v>282</v>
      </c>
      <c r="E488" s="1" t="s">
        <v>129253</v>
      </c>
      <c r="F488" s="1" t="s">
        <v>129254</v>
      </c>
      <c r="G488" s="1" t="s">
        <v>100935</v>
      </c>
      <c r="H488" s="1" t="s">
        <v>117787</v>
      </c>
      <c r="I488" s="1" t="s">
        <v>19</v>
      </c>
      <c r="J488" s="1" t="s">
        <v>21311</v>
      </c>
      <c r="K488" s="1"/>
    </row>
    <row r="489" spans="1:11" x14ac:dyDescent="0.25">
      <c r="A489" s="1" t="s">
        <v>123480</v>
      </c>
      <c r="B489" s="1" t="s">
        <v>37187</v>
      </c>
      <c r="C489" s="1" t="s">
        <v>123481</v>
      </c>
      <c r="D489" s="1" t="s">
        <v>29</v>
      </c>
      <c r="E489" s="1" t="s">
        <v>123482</v>
      </c>
      <c r="F489" s="1" t="s">
        <v>123483</v>
      </c>
      <c r="G489" s="1" t="s">
        <v>118967</v>
      </c>
      <c r="H489" s="1" t="s">
        <v>117787</v>
      </c>
      <c r="I489" s="1" t="s">
        <v>19</v>
      </c>
      <c r="J489" s="1" t="s">
        <v>20444</v>
      </c>
      <c r="K489" s="1"/>
    </row>
    <row r="490" spans="1:11" x14ac:dyDescent="0.25">
      <c r="A490" s="1" t="s">
        <v>123094</v>
      </c>
      <c r="B490" s="1" t="s">
        <v>105</v>
      </c>
      <c r="C490" s="1" t="s">
        <v>123095</v>
      </c>
      <c r="D490" s="1" t="s">
        <v>53</v>
      </c>
      <c r="E490" s="1" t="s">
        <v>123096</v>
      </c>
      <c r="F490" s="1" t="s">
        <v>123097</v>
      </c>
      <c r="G490" s="1" t="s">
        <v>118967</v>
      </c>
      <c r="H490" s="1" t="s">
        <v>117787</v>
      </c>
      <c r="I490" s="1" t="s">
        <v>19</v>
      </c>
      <c r="J490" s="1" t="s">
        <v>20444</v>
      </c>
      <c r="K490" s="1"/>
    </row>
    <row r="491" spans="1:11" x14ac:dyDescent="0.25">
      <c r="A491" s="1" t="s">
        <v>125799</v>
      </c>
      <c r="B491" s="1" t="s">
        <v>9539</v>
      </c>
      <c r="C491" s="1" t="s">
        <v>125800</v>
      </c>
      <c r="D491" s="1" t="s">
        <v>31539</v>
      </c>
      <c r="E491" s="1" t="s">
        <v>125801</v>
      </c>
      <c r="F491" s="1" t="s">
        <v>125802</v>
      </c>
      <c r="G491" s="1" t="s">
        <v>672</v>
      </c>
      <c r="H491" s="1" t="s">
        <v>117787</v>
      </c>
      <c r="I491" s="1" t="s">
        <v>19</v>
      </c>
      <c r="J491" s="1" t="s">
        <v>20653</v>
      </c>
      <c r="K491" s="1"/>
    </row>
    <row r="492" spans="1:11" x14ac:dyDescent="0.25">
      <c r="A492" s="1" t="s">
        <v>127277</v>
      </c>
      <c r="B492" s="1" t="s">
        <v>338</v>
      </c>
      <c r="C492" s="1" t="s">
        <v>127287</v>
      </c>
      <c r="D492" s="1" t="s">
        <v>126</v>
      </c>
      <c r="E492" s="1" t="s">
        <v>127288</v>
      </c>
      <c r="F492" s="1" t="s">
        <v>127278</v>
      </c>
      <c r="G492" s="1" t="s">
        <v>8567</v>
      </c>
      <c r="H492" s="1" t="s">
        <v>117787</v>
      </c>
      <c r="I492" s="1" t="s">
        <v>19</v>
      </c>
      <c r="J492" s="1" t="s">
        <v>21018</v>
      </c>
      <c r="K492" s="1"/>
    </row>
    <row r="493" spans="1:11" x14ac:dyDescent="0.25">
      <c r="A493" s="1" t="s">
        <v>120688</v>
      </c>
      <c r="B493" s="1" t="s">
        <v>19854</v>
      </c>
      <c r="C493" s="1" t="s">
        <v>7553</v>
      </c>
      <c r="D493" s="1" t="s">
        <v>53</v>
      </c>
      <c r="E493" s="1" t="s">
        <v>120689</v>
      </c>
      <c r="F493" s="1" t="s">
        <v>120690</v>
      </c>
      <c r="G493" s="1" t="s">
        <v>120691</v>
      </c>
      <c r="H493" s="1" t="s">
        <v>117787</v>
      </c>
      <c r="I493" s="1" t="s">
        <v>19</v>
      </c>
      <c r="J493" s="1" t="s">
        <v>19781</v>
      </c>
      <c r="K493" s="1"/>
    </row>
    <row r="494" spans="1:11" x14ac:dyDescent="0.25">
      <c r="A494" s="1" t="s">
        <v>125276</v>
      </c>
      <c r="B494" s="1" t="s">
        <v>1028</v>
      </c>
      <c r="C494" s="1" t="s">
        <v>82933</v>
      </c>
      <c r="D494" s="1" t="s">
        <v>282</v>
      </c>
      <c r="E494" s="1" t="s">
        <v>125277</v>
      </c>
      <c r="F494" s="1" t="s">
        <v>125278</v>
      </c>
      <c r="G494" s="1" t="s">
        <v>8567</v>
      </c>
      <c r="H494" s="1" t="s">
        <v>117787</v>
      </c>
      <c r="I494" s="1" t="s">
        <v>19</v>
      </c>
      <c r="J494" s="1" t="s">
        <v>20653</v>
      </c>
      <c r="K494" s="1"/>
    </row>
    <row r="495" spans="1:11" x14ac:dyDescent="0.25">
      <c r="A495" s="1" t="s">
        <v>125231</v>
      </c>
      <c r="B495" s="1" t="s">
        <v>4284</v>
      </c>
      <c r="C495" s="1" t="s">
        <v>19269</v>
      </c>
      <c r="D495" s="1" t="s">
        <v>14</v>
      </c>
      <c r="E495" s="1" t="s">
        <v>125232</v>
      </c>
      <c r="F495" s="1" t="s">
        <v>125233</v>
      </c>
      <c r="G495" s="1" t="s">
        <v>119371</v>
      </c>
      <c r="H495" s="1" t="s">
        <v>117787</v>
      </c>
      <c r="I495" s="1" t="s">
        <v>19</v>
      </c>
      <c r="J495" s="1" t="s">
        <v>20653</v>
      </c>
      <c r="K495" s="1"/>
    </row>
    <row r="496" spans="1:11" x14ac:dyDescent="0.25">
      <c r="A496" s="1" t="s">
        <v>123148</v>
      </c>
      <c r="B496" s="1" t="s">
        <v>1938</v>
      </c>
      <c r="C496" s="1" t="s">
        <v>113434</v>
      </c>
      <c r="D496" s="1" t="s">
        <v>3369</v>
      </c>
      <c r="E496" s="1" t="s">
        <v>123149</v>
      </c>
      <c r="F496" s="1" t="s">
        <v>123150</v>
      </c>
      <c r="G496" s="1" t="s">
        <v>120691</v>
      </c>
      <c r="H496" s="1" t="s">
        <v>117787</v>
      </c>
      <c r="I496" s="1" t="s">
        <v>19</v>
      </c>
      <c r="J496" s="1" t="s">
        <v>20444</v>
      </c>
      <c r="K496" s="1"/>
    </row>
    <row r="497" spans="1:11" x14ac:dyDescent="0.25">
      <c r="A497" s="1" t="s">
        <v>121618</v>
      </c>
      <c r="B497" s="1" t="s">
        <v>121619</v>
      </c>
      <c r="C497" s="1" t="s">
        <v>834</v>
      </c>
      <c r="D497" s="1" t="s">
        <v>121620</v>
      </c>
      <c r="E497" s="1" t="s">
        <v>121621</v>
      </c>
      <c r="F497" s="1" t="s">
        <v>121622</v>
      </c>
      <c r="G497" s="1" t="s">
        <v>8567</v>
      </c>
      <c r="H497" s="1" t="s">
        <v>117787</v>
      </c>
      <c r="I497" s="1" t="s">
        <v>19</v>
      </c>
      <c r="J497" s="1" t="s">
        <v>19781</v>
      </c>
      <c r="K497" s="1"/>
    </row>
    <row r="498" spans="1:11" x14ac:dyDescent="0.25">
      <c r="A498" s="1" t="s">
        <v>117808</v>
      </c>
      <c r="B498" s="1" t="s">
        <v>7464</v>
      </c>
      <c r="C498" s="1" t="s">
        <v>1974</v>
      </c>
      <c r="D498" s="1" t="s">
        <v>282</v>
      </c>
      <c r="E498" s="1" t="s">
        <v>117809</v>
      </c>
      <c r="F498" s="1" t="s">
        <v>117810</v>
      </c>
      <c r="G498" s="1" t="s">
        <v>8567</v>
      </c>
      <c r="H498" s="1" t="s">
        <v>117787</v>
      </c>
      <c r="I498" s="1" t="s">
        <v>19</v>
      </c>
      <c r="J498" s="1" t="s">
        <v>19739</v>
      </c>
      <c r="K498" s="1"/>
    </row>
    <row r="499" spans="1:11" x14ac:dyDescent="0.25">
      <c r="A499" s="1" t="s">
        <v>124791</v>
      </c>
      <c r="B499" s="1" t="s">
        <v>105</v>
      </c>
      <c r="C499" s="1" t="s">
        <v>50730</v>
      </c>
      <c r="D499" s="1" t="s">
        <v>282</v>
      </c>
      <c r="E499" s="1" t="s">
        <v>124912</v>
      </c>
      <c r="F499" s="1" t="s">
        <v>124913</v>
      </c>
      <c r="G499" s="1" t="s">
        <v>118204</v>
      </c>
      <c r="H499" s="1" t="s">
        <v>117787</v>
      </c>
      <c r="I499" s="1" t="s">
        <v>19</v>
      </c>
      <c r="J499" s="1" t="s">
        <v>20653</v>
      </c>
      <c r="K499" s="1"/>
    </row>
    <row r="500" spans="1:11" x14ac:dyDescent="0.25">
      <c r="A500" s="1" t="s">
        <v>119026</v>
      </c>
      <c r="B500" s="1" t="s">
        <v>1121</v>
      </c>
      <c r="C500" s="1" t="s">
        <v>1856</v>
      </c>
      <c r="D500" s="1" t="s">
        <v>53</v>
      </c>
      <c r="E500" s="1" t="s">
        <v>119027</v>
      </c>
      <c r="F500" s="1" t="s">
        <v>119028</v>
      </c>
      <c r="G500" s="1" t="s">
        <v>119029</v>
      </c>
      <c r="H500" s="1" t="s">
        <v>117787</v>
      </c>
      <c r="I500" s="1" t="s">
        <v>19</v>
      </c>
      <c r="J500" s="1" t="s">
        <v>19781</v>
      </c>
      <c r="K500" s="1"/>
    </row>
    <row r="501" spans="1:11" x14ac:dyDescent="0.25">
      <c r="A501" s="1" t="s">
        <v>125195</v>
      </c>
      <c r="B501" s="1" t="s">
        <v>99</v>
      </c>
      <c r="C501" s="1" t="s">
        <v>5616</v>
      </c>
      <c r="D501" s="1" t="s">
        <v>29</v>
      </c>
      <c r="E501" s="1" t="s">
        <v>125196</v>
      </c>
      <c r="F501" s="1" t="s">
        <v>125197</v>
      </c>
      <c r="G501" s="1" t="s">
        <v>119029</v>
      </c>
      <c r="H501" s="1" t="s">
        <v>117787</v>
      </c>
      <c r="I501" s="1" t="s">
        <v>19</v>
      </c>
      <c r="J501" s="1" t="s">
        <v>20653</v>
      </c>
      <c r="K501" s="1"/>
    </row>
    <row r="502" spans="1:11" x14ac:dyDescent="0.25">
      <c r="A502" s="1" t="s">
        <v>122919</v>
      </c>
      <c r="B502" s="1" t="s">
        <v>5521</v>
      </c>
      <c r="C502" s="1" t="s">
        <v>122920</v>
      </c>
      <c r="D502" s="1" t="s">
        <v>29</v>
      </c>
      <c r="E502" s="1" t="s">
        <v>122921</v>
      </c>
      <c r="F502" s="1" t="s">
        <v>122922</v>
      </c>
      <c r="G502" s="1" t="s">
        <v>119029</v>
      </c>
      <c r="H502" s="1" t="s">
        <v>117787</v>
      </c>
      <c r="I502" s="1" t="s">
        <v>19</v>
      </c>
      <c r="J502" s="1" t="s">
        <v>20444</v>
      </c>
      <c r="K502" s="1"/>
    </row>
    <row r="503" spans="1:11" x14ac:dyDescent="0.25">
      <c r="A503" s="1" t="s">
        <v>125382</v>
      </c>
      <c r="B503" s="1" t="s">
        <v>12816</v>
      </c>
      <c r="C503" s="1" t="s">
        <v>125383</v>
      </c>
      <c r="D503" s="1" t="s">
        <v>29</v>
      </c>
      <c r="E503" s="1" t="s">
        <v>125384</v>
      </c>
      <c r="F503" s="1" t="s">
        <v>125385</v>
      </c>
      <c r="G503" s="1" t="s">
        <v>118438</v>
      </c>
      <c r="H503" s="1" t="s">
        <v>117787</v>
      </c>
      <c r="I503" s="1" t="s">
        <v>19</v>
      </c>
      <c r="J503" s="1" t="s">
        <v>20653</v>
      </c>
      <c r="K503" s="1"/>
    </row>
    <row r="504" spans="1:11" x14ac:dyDescent="0.25">
      <c r="A504" s="1" t="s">
        <v>123404</v>
      </c>
      <c r="B504" s="1" t="s">
        <v>5529</v>
      </c>
      <c r="C504" s="1" t="s">
        <v>123405</v>
      </c>
      <c r="D504" s="1" t="s">
        <v>29</v>
      </c>
      <c r="E504" s="1" t="s">
        <v>123406</v>
      </c>
      <c r="F504" s="1" t="s">
        <v>123407</v>
      </c>
      <c r="G504" s="1" t="s">
        <v>118438</v>
      </c>
      <c r="H504" s="1" t="s">
        <v>117787</v>
      </c>
      <c r="I504" s="1" t="s">
        <v>19</v>
      </c>
      <c r="J504" s="1" t="s">
        <v>20444</v>
      </c>
      <c r="K504" s="1"/>
    </row>
    <row r="505" spans="1:11" x14ac:dyDescent="0.25">
      <c r="A505" s="1" t="s">
        <v>120674</v>
      </c>
      <c r="B505" s="1" t="s">
        <v>678</v>
      </c>
      <c r="C505" s="1" t="s">
        <v>27670</v>
      </c>
      <c r="D505" s="1" t="s">
        <v>120675</v>
      </c>
      <c r="E505" s="1" t="s">
        <v>120676</v>
      </c>
      <c r="F505" s="1" t="s">
        <v>120677</v>
      </c>
      <c r="G505" s="1" t="s">
        <v>87301</v>
      </c>
      <c r="H505" s="1" t="s">
        <v>117787</v>
      </c>
      <c r="I505" s="1" t="s">
        <v>19</v>
      </c>
      <c r="J505" s="1" t="s">
        <v>19781</v>
      </c>
      <c r="K505" s="1"/>
    </row>
    <row r="506" spans="1:11" x14ac:dyDescent="0.25">
      <c r="A506" s="1" t="s">
        <v>118505</v>
      </c>
      <c r="B506" s="1" t="s">
        <v>5831</v>
      </c>
      <c r="C506" s="1" t="s">
        <v>3984</v>
      </c>
      <c r="D506" s="1" t="s">
        <v>126</v>
      </c>
      <c r="E506" s="1" t="s">
        <v>118506</v>
      </c>
      <c r="F506" s="1" t="s">
        <v>118507</v>
      </c>
      <c r="G506" s="1" t="s">
        <v>118438</v>
      </c>
      <c r="H506" s="1" t="s">
        <v>117787</v>
      </c>
      <c r="I506" s="1" t="s">
        <v>19</v>
      </c>
      <c r="J506" s="1" t="s">
        <v>19781</v>
      </c>
      <c r="K506" s="1"/>
    </row>
    <row r="507" spans="1:11" x14ac:dyDescent="0.25">
      <c r="A507" s="1" t="s">
        <v>123214</v>
      </c>
      <c r="B507" s="1" t="s">
        <v>123215</v>
      </c>
      <c r="C507" s="1" t="s">
        <v>123216</v>
      </c>
      <c r="D507" s="1" t="s">
        <v>29</v>
      </c>
      <c r="E507" s="1" t="s">
        <v>123217</v>
      </c>
      <c r="F507" s="1" t="s">
        <v>123218</v>
      </c>
      <c r="G507" s="1" t="s">
        <v>118438</v>
      </c>
      <c r="H507" s="1" t="s">
        <v>117787</v>
      </c>
      <c r="I507" s="1" t="s">
        <v>19</v>
      </c>
      <c r="J507" s="1" t="s">
        <v>20444</v>
      </c>
      <c r="K507" s="1"/>
    </row>
    <row r="508" spans="1:11" x14ac:dyDescent="0.25">
      <c r="A508" s="1" t="s">
        <v>126894</v>
      </c>
      <c r="B508" s="1" t="s">
        <v>126895</v>
      </c>
      <c r="C508" s="1" t="s">
        <v>4390</v>
      </c>
      <c r="D508" s="1" t="s">
        <v>604</v>
      </c>
      <c r="E508" s="1" t="s">
        <v>126896</v>
      </c>
      <c r="F508" s="1" t="s">
        <v>126897</v>
      </c>
      <c r="G508" s="1" t="s">
        <v>49787</v>
      </c>
      <c r="H508" s="1" t="s">
        <v>117787</v>
      </c>
      <c r="I508" s="1" t="s">
        <v>19</v>
      </c>
      <c r="J508" s="1" t="s">
        <v>21018</v>
      </c>
      <c r="K508" s="1"/>
    </row>
    <row r="509" spans="1:11" x14ac:dyDescent="0.25">
      <c r="A509" s="1" t="s">
        <v>125568</v>
      </c>
      <c r="B509" s="1" t="s">
        <v>5672</v>
      </c>
      <c r="C509" s="1" t="s">
        <v>17861</v>
      </c>
      <c r="D509" s="1" t="s">
        <v>282</v>
      </c>
      <c r="E509" s="1" t="s">
        <v>125569</v>
      </c>
      <c r="F509" s="1" t="s">
        <v>125570</v>
      </c>
      <c r="G509" s="1" t="s">
        <v>118438</v>
      </c>
      <c r="H509" s="1" t="s">
        <v>117787</v>
      </c>
      <c r="I509" s="1" t="s">
        <v>19</v>
      </c>
      <c r="J509" s="1" t="s">
        <v>20653</v>
      </c>
      <c r="K509" s="1"/>
    </row>
    <row r="510" spans="1:11" x14ac:dyDescent="0.25">
      <c r="A510" s="1" t="s">
        <v>126563</v>
      </c>
      <c r="B510" s="1" t="s">
        <v>126564</v>
      </c>
      <c r="C510" s="1" t="s">
        <v>28594</v>
      </c>
      <c r="D510" s="1" t="s">
        <v>126565</v>
      </c>
      <c r="E510" s="1" t="s">
        <v>126566</v>
      </c>
      <c r="F510" s="1" t="s">
        <v>126567</v>
      </c>
      <c r="G510" s="1" t="s">
        <v>8567</v>
      </c>
      <c r="H510" s="1" t="s">
        <v>117787</v>
      </c>
      <c r="I510" s="1" t="s">
        <v>19</v>
      </c>
      <c r="J510" s="1" t="s">
        <v>21018</v>
      </c>
      <c r="K510" s="1"/>
    </row>
    <row r="511" spans="1:11" x14ac:dyDescent="0.25">
      <c r="A511" s="1" t="s">
        <v>121861</v>
      </c>
      <c r="B511" s="1" t="s">
        <v>121862</v>
      </c>
      <c r="C511" s="1" t="s">
        <v>121863</v>
      </c>
      <c r="D511" s="1" t="s">
        <v>59</v>
      </c>
      <c r="E511" s="1" t="s">
        <v>121864</v>
      </c>
      <c r="F511" s="1" t="s">
        <v>121865</v>
      </c>
      <c r="G511" s="1" t="s">
        <v>8567</v>
      </c>
      <c r="H511" s="1" t="s">
        <v>117787</v>
      </c>
      <c r="I511" s="1" t="s">
        <v>19</v>
      </c>
      <c r="J511" s="1" t="s">
        <v>19781</v>
      </c>
      <c r="K511" s="1"/>
    </row>
    <row r="512" spans="1:11" x14ac:dyDescent="0.25">
      <c r="A512" s="1" t="s">
        <v>125803</v>
      </c>
      <c r="B512" s="1" t="s">
        <v>8169</v>
      </c>
      <c r="C512" s="1" t="s">
        <v>125804</v>
      </c>
      <c r="D512" s="1" t="s">
        <v>282</v>
      </c>
      <c r="E512" s="1" t="s">
        <v>125805</v>
      </c>
      <c r="F512" s="1" t="s">
        <v>125806</v>
      </c>
      <c r="G512" s="1" t="s">
        <v>117836</v>
      </c>
      <c r="H512" s="1" t="s">
        <v>117787</v>
      </c>
      <c r="I512" s="1" t="s">
        <v>19</v>
      </c>
      <c r="J512" s="1" t="s">
        <v>20653</v>
      </c>
      <c r="K512" s="1"/>
    </row>
    <row r="513" spans="1:11" x14ac:dyDescent="0.25">
      <c r="A513" s="1" t="s">
        <v>20803</v>
      </c>
      <c r="B513" s="1" t="s">
        <v>5682</v>
      </c>
      <c r="C513" s="1" t="s">
        <v>5646</v>
      </c>
      <c r="D513" s="1" t="s">
        <v>282</v>
      </c>
      <c r="E513" s="1" t="s">
        <v>126020</v>
      </c>
      <c r="F513" s="1" t="s">
        <v>125806</v>
      </c>
      <c r="G513" s="1" t="s">
        <v>118438</v>
      </c>
      <c r="H513" s="1" t="s">
        <v>117787</v>
      </c>
      <c r="I513" s="1" t="s">
        <v>19</v>
      </c>
      <c r="J513" s="1" t="s">
        <v>20653</v>
      </c>
      <c r="K513" s="1"/>
    </row>
    <row r="514" spans="1:11" x14ac:dyDescent="0.25">
      <c r="A514" s="1" t="s">
        <v>120708</v>
      </c>
      <c r="B514" s="1" t="s">
        <v>2074</v>
      </c>
      <c r="C514" s="1" t="s">
        <v>125</v>
      </c>
      <c r="D514" s="1" t="s">
        <v>8527</v>
      </c>
      <c r="E514" s="1" t="s">
        <v>120709</v>
      </c>
      <c r="F514" s="1" t="s">
        <v>120710</v>
      </c>
      <c r="G514" s="1" t="s">
        <v>120312</v>
      </c>
      <c r="H514" s="1" t="s">
        <v>117787</v>
      </c>
      <c r="I514" s="1" t="s">
        <v>19</v>
      </c>
      <c r="J514" s="1" t="s">
        <v>19781</v>
      </c>
      <c r="K514" s="1"/>
    </row>
    <row r="515" spans="1:11" x14ac:dyDescent="0.25">
      <c r="A515" s="1" t="s">
        <v>120642</v>
      </c>
      <c r="B515" s="1" t="s">
        <v>3983</v>
      </c>
      <c r="C515" s="1" t="s">
        <v>5813</v>
      </c>
      <c r="D515" s="1" t="s">
        <v>282</v>
      </c>
      <c r="E515" s="1" t="s">
        <v>120643</v>
      </c>
      <c r="F515" s="1" t="s">
        <v>120644</v>
      </c>
      <c r="G515" s="1" t="s">
        <v>120645</v>
      </c>
      <c r="H515" s="1" t="s">
        <v>117787</v>
      </c>
      <c r="I515" s="1" t="s">
        <v>19</v>
      </c>
      <c r="J515" s="1" t="s">
        <v>19781</v>
      </c>
      <c r="K515" s="1"/>
    </row>
    <row r="516" spans="1:11" x14ac:dyDescent="0.25">
      <c r="A516" s="1" t="s">
        <v>122808</v>
      </c>
      <c r="B516" s="1" t="s">
        <v>936</v>
      </c>
      <c r="C516" s="1" t="s">
        <v>122809</v>
      </c>
      <c r="D516" s="1" t="s">
        <v>29</v>
      </c>
      <c r="E516" s="1" t="s">
        <v>122810</v>
      </c>
      <c r="F516" s="1" t="s">
        <v>122811</v>
      </c>
      <c r="G516" s="1" t="s">
        <v>118214</v>
      </c>
      <c r="H516" s="1" t="s">
        <v>117787</v>
      </c>
      <c r="I516" s="1" t="s">
        <v>19</v>
      </c>
      <c r="J516" s="1" t="s">
        <v>20444</v>
      </c>
      <c r="K516" s="1"/>
    </row>
    <row r="517" spans="1:11" x14ac:dyDescent="0.25">
      <c r="A517" s="1" t="s">
        <v>123583</v>
      </c>
      <c r="B517" s="1" t="s">
        <v>267</v>
      </c>
      <c r="C517" s="1" t="s">
        <v>123587</v>
      </c>
      <c r="D517" s="1" t="s">
        <v>29</v>
      </c>
      <c r="E517" s="1" t="s">
        <v>123588</v>
      </c>
      <c r="F517" s="1" t="s">
        <v>123586</v>
      </c>
      <c r="G517" s="1" t="s">
        <v>118204</v>
      </c>
      <c r="H517" s="1" t="s">
        <v>117787</v>
      </c>
      <c r="I517" s="1" t="s">
        <v>19</v>
      </c>
      <c r="J517" s="1" t="s">
        <v>20444</v>
      </c>
      <c r="K517" s="1"/>
    </row>
    <row r="518" spans="1:11" x14ac:dyDescent="0.25">
      <c r="A518" s="1" t="s">
        <v>123583</v>
      </c>
      <c r="B518" s="1" t="s">
        <v>1504</v>
      </c>
      <c r="C518" s="1" t="s">
        <v>123584</v>
      </c>
      <c r="D518" s="1" t="s">
        <v>29</v>
      </c>
      <c r="E518" s="1" t="s">
        <v>123585</v>
      </c>
      <c r="F518" s="1" t="s">
        <v>123586</v>
      </c>
      <c r="G518" s="1" t="s">
        <v>118204</v>
      </c>
      <c r="H518" s="1" t="s">
        <v>117787</v>
      </c>
      <c r="I518" s="1" t="s">
        <v>19</v>
      </c>
      <c r="J518" s="1" t="s">
        <v>20444</v>
      </c>
      <c r="K518" s="1"/>
    </row>
    <row r="519" spans="1:11" x14ac:dyDescent="0.25">
      <c r="A519" s="1" t="s">
        <v>118267</v>
      </c>
      <c r="B519" s="1" t="s">
        <v>1917</v>
      </c>
      <c r="C519" s="1" t="s">
        <v>84054</v>
      </c>
      <c r="D519" s="1" t="s">
        <v>29</v>
      </c>
      <c r="E519" s="1" t="s">
        <v>118268</v>
      </c>
      <c r="F519" s="1" t="s">
        <v>118269</v>
      </c>
      <c r="G519" s="1" t="s">
        <v>81</v>
      </c>
      <c r="H519" s="1" t="s">
        <v>117787</v>
      </c>
      <c r="I519" s="1" t="s">
        <v>19</v>
      </c>
      <c r="J519" s="1" t="s">
        <v>19781</v>
      </c>
      <c r="K519" s="1"/>
    </row>
    <row r="520" spans="1:11" x14ac:dyDescent="0.25">
      <c r="A520" s="1" t="s">
        <v>6396</v>
      </c>
      <c r="B520" s="1" t="s">
        <v>4332</v>
      </c>
      <c r="C520" s="1" t="s">
        <v>19790</v>
      </c>
      <c r="D520" s="1" t="s">
        <v>59</v>
      </c>
      <c r="E520" s="1" t="s">
        <v>126064</v>
      </c>
      <c r="F520" s="1" t="s">
        <v>126065</v>
      </c>
      <c r="G520" s="1" t="s">
        <v>119808</v>
      </c>
      <c r="H520" s="1" t="s">
        <v>117787</v>
      </c>
      <c r="I520" s="1" t="s">
        <v>19</v>
      </c>
      <c r="J520" s="1" t="s">
        <v>20965</v>
      </c>
      <c r="K520" s="1"/>
    </row>
    <row r="521" spans="1:11" x14ac:dyDescent="0.25">
      <c r="A521" s="1" t="s">
        <v>119172</v>
      </c>
      <c r="B521" s="1" t="s">
        <v>211</v>
      </c>
      <c r="C521" s="1" t="s">
        <v>119173</v>
      </c>
      <c r="D521" s="1" t="s">
        <v>29</v>
      </c>
      <c r="E521" s="1" t="s">
        <v>119174</v>
      </c>
      <c r="F521" s="1" t="s">
        <v>119175</v>
      </c>
      <c r="G521" s="1" t="s">
        <v>6014</v>
      </c>
      <c r="H521" s="1" t="s">
        <v>117787</v>
      </c>
      <c r="I521" s="1" t="s">
        <v>19</v>
      </c>
      <c r="J521" s="1" t="s">
        <v>19781</v>
      </c>
      <c r="K521" s="1"/>
    </row>
    <row r="522" spans="1:11" x14ac:dyDescent="0.25">
      <c r="A522" s="1" t="s">
        <v>127771</v>
      </c>
      <c r="B522" s="1" t="s">
        <v>75</v>
      </c>
      <c r="C522" s="1" t="s">
        <v>127772</v>
      </c>
      <c r="D522" s="1" t="s">
        <v>127773</v>
      </c>
      <c r="E522" s="1" t="s">
        <v>127774</v>
      </c>
      <c r="F522" s="1" t="s">
        <v>127775</v>
      </c>
      <c r="G522" s="1" t="s">
        <v>119534</v>
      </c>
      <c r="H522" s="1" t="s">
        <v>117787</v>
      </c>
      <c r="I522" s="1" t="s">
        <v>19</v>
      </c>
      <c r="J522" s="1" t="s">
        <v>21018</v>
      </c>
      <c r="K522" s="1"/>
    </row>
    <row r="523" spans="1:11" x14ac:dyDescent="0.25">
      <c r="A523" s="1" t="s">
        <v>123812</v>
      </c>
      <c r="B523" s="1" t="s">
        <v>2083</v>
      </c>
      <c r="C523" s="1" t="s">
        <v>123813</v>
      </c>
      <c r="D523" s="1" t="s">
        <v>282</v>
      </c>
      <c r="E523" s="1" t="s">
        <v>123814</v>
      </c>
      <c r="F523" s="1" t="s">
        <v>123815</v>
      </c>
      <c r="G523" s="1" t="s">
        <v>119534</v>
      </c>
      <c r="H523" s="1" t="s">
        <v>117787</v>
      </c>
      <c r="I523" s="1" t="s">
        <v>19</v>
      </c>
      <c r="J523" s="1" t="s">
        <v>20653</v>
      </c>
      <c r="K523" s="1"/>
    </row>
    <row r="524" spans="1:11" x14ac:dyDescent="0.25">
      <c r="A524" s="1" t="s">
        <v>187055</v>
      </c>
      <c r="B524" s="1" t="s">
        <v>579</v>
      </c>
      <c r="C524" s="1" t="s">
        <v>187056</v>
      </c>
      <c r="D524" s="1" t="s">
        <v>53</v>
      </c>
      <c r="E524" s="1" t="s">
        <v>187057</v>
      </c>
      <c r="F524" s="1" t="s">
        <v>187058</v>
      </c>
      <c r="G524" s="1" t="s">
        <v>12573</v>
      </c>
      <c r="H524" s="1" t="s">
        <v>185268</v>
      </c>
      <c r="I524" s="1" t="s">
        <v>19</v>
      </c>
      <c r="J524" s="1" t="s">
        <v>5881</v>
      </c>
      <c r="K524" s="1"/>
    </row>
    <row r="525" spans="1:11" x14ac:dyDescent="0.25">
      <c r="A525" s="1" t="s">
        <v>119650</v>
      </c>
      <c r="B525" s="1" t="s">
        <v>259</v>
      </c>
      <c r="C525" s="1" t="s">
        <v>7823</v>
      </c>
      <c r="D525" s="1" t="s">
        <v>29</v>
      </c>
      <c r="E525" s="1" t="s">
        <v>119651</v>
      </c>
      <c r="F525" s="1" t="s">
        <v>119652</v>
      </c>
      <c r="G525" s="1" t="s">
        <v>119653</v>
      </c>
      <c r="H525" s="1" t="s">
        <v>117787</v>
      </c>
      <c r="I525" s="1" t="s">
        <v>19</v>
      </c>
      <c r="J525" s="1" t="s">
        <v>19781</v>
      </c>
      <c r="K525" s="1"/>
    </row>
    <row r="526" spans="1:11" x14ac:dyDescent="0.25">
      <c r="A526" s="1" t="s">
        <v>128975</v>
      </c>
      <c r="B526" s="1" t="s">
        <v>1417</v>
      </c>
      <c r="C526" s="1" t="s">
        <v>3517</v>
      </c>
      <c r="D526" s="1" t="s">
        <v>126</v>
      </c>
      <c r="E526" s="1" t="s">
        <v>129012</v>
      </c>
      <c r="F526" s="1" t="s">
        <v>128977</v>
      </c>
      <c r="G526" s="1" t="s">
        <v>5567</v>
      </c>
      <c r="H526" s="1" t="s">
        <v>117787</v>
      </c>
      <c r="I526" s="1" t="s">
        <v>19</v>
      </c>
      <c r="J526" s="1" t="s">
        <v>21018</v>
      </c>
      <c r="K526" s="1"/>
    </row>
    <row r="527" spans="1:11" x14ac:dyDescent="0.25">
      <c r="A527" s="1" t="s">
        <v>128975</v>
      </c>
      <c r="B527" s="1" t="s">
        <v>575</v>
      </c>
      <c r="C527" s="1" t="s">
        <v>5649</v>
      </c>
      <c r="D527" s="1" t="s">
        <v>29</v>
      </c>
      <c r="E527" s="1" t="s">
        <v>128976</v>
      </c>
      <c r="F527" s="1" t="s">
        <v>128977</v>
      </c>
      <c r="G527" s="1" t="s">
        <v>5567</v>
      </c>
      <c r="H527" s="1" t="s">
        <v>117787</v>
      </c>
      <c r="I527" s="1" t="s">
        <v>19</v>
      </c>
      <c r="J527" s="1" t="s">
        <v>21018</v>
      </c>
      <c r="K527" s="1"/>
    </row>
    <row r="528" spans="1:11" x14ac:dyDescent="0.25">
      <c r="A528" s="1" t="s">
        <v>125954</v>
      </c>
      <c r="B528" s="1" t="s">
        <v>125955</v>
      </c>
      <c r="C528" s="1" t="s">
        <v>125956</v>
      </c>
      <c r="D528" s="1" t="s">
        <v>282</v>
      </c>
      <c r="E528" s="1" t="s">
        <v>125957</v>
      </c>
      <c r="F528" s="1" t="s">
        <v>125958</v>
      </c>
      <c r="G528" s="1" t="s">
        <v>2968</v>
      </c>
      <c r="H528" s="1" t="s">
        <v>117787</v>
      </c>
      <c r="I528" s="1" t="s">
        <v>19</v>
      </c>
      <c r="J528" s="1" t="s">
        <v>20653</v>
      </c>
      <c r="K528" s="1"/>
    </row>
    <row r="529" spans="1:11" x14ac:dyDescent="0.25">
      <c r="A529" s="1" t="s">
        <v>124905</v>
      </c>
      <c r="B529" s="1" t="s">
        <v>5175</v>
      </c>
      <c r="C529" s="1" t="s">
        <v>74952</v>
      </c>
      <c r="D529" s="1" t="s">
        <v>59</v>
      </c>
      <c r="E529" s="1" t="s">
        <v>124906</v>
      </c>
      <c r="F529" s="1" t="s">
        <v>124907</v>
      </c>
      <c r="G529" s="1" t="s">
        <v>119214</v>
      </c>
      <c r="H529" s="1" t="s">
        <v>117787</v>
      </c>
      <c r="I529" s="1" t="s">
        <v>19</v>
      </c>
      <c r="J529" s="1" t="s">
        <v>20653</v>
      </c>
      <c r="K529" s="1"/>
    </row>
    <row r="530" spans="1:11" x14ac:dyDescent="0.25">
      <c r="A530" s="1" t="s">
        <v>120732</v>
      </c>
      <c r="B530" s="1" t="s">
        <v>216</v>
      </c>
      <c r="C530" s="1" t="s">
        <v>120733</v>
      </c>
      <c r="D530" s="1" t="s">
        <v>282</v>
      </c>
      <c r="E530" s="1" t="s">
        <v>120734</v>
      </c>
      <c r="F530" s="1" t="s">
        <v>120735</v>
      </c>
      <c r="G530" s="1" t="s">
        <v>119214</v>
      </c>
      <c r="H530" s="1" t="s">
        <v>117787</v>
      </c>
      <c r="I530" s="1" t="s">
        <v>19</v>
      </c>
      <c r="J530" s="1" t="s">
        <v>19781</v>
      </c>
      <c r="K530" s="1"/>
    </row>
    <row r="531" spans="1:11" x14ac:dyDescent="0.25">
      <c r="A531" s="1" t="s">
        <v>119477</v>
      </c>
      <c r="B531" s="1" t="s">
        <v>1200</v>
      </c>
      <c r="C531" s="1" t="s">
        <v>10097</v>
      </c>
      <c r="D531" s="1" t="s">
        <v>29</v>
      </c>
      <c r="E531" s="1" t="s">
        <v>119478</v>
      </c>
      <c r="F531" s="1" t="s">
        <v>119479</v>
      </c>
      <c r="G531" s="1" t="s">
        <v>87301</v>
      </c>
      <c r="H531" s="1" t="s">
        <v>117787</v>
      </c>
      <c r="I531" s="1" t="s">
        <v>19</v>
      </c>
      <c r="J531" s="1" t="s">
        <v>19781</v>
      </c>
      <c r="K531" s="1"/>
    </row>
    <row r="532" spans="1:11" x14ac:dyDescent="0.25">
      <c r="A532" s="1" t="s">
        <v>120756</v>
      </c>
      <c r="B532" s="1" t="s">
        <v>120757</v>
      </c>
      <c r="C532" s="1" t="s">
        <v>120758</v>
      </c>
      <c r="D532" s="1" t="s">
        <v>29</v>
      </c>
      <c r="E532" s="1" t="s">
        <v>120759</v>
      </c>
      <c r="F532" s="1" t="s">
        <v>120760</v>
      </c>
      <c r="G532" s="1" t="s">
        <v>87301</v>
      </c>
      <c r="H532" s="1" t="s">
        <v>117787</v>
      </c>
      <c r="I532" s="1" t="s">
        <v>19</v>
      </c>
      <c r="J532" s="1" t="s">
        <v>19781</v>
      </c>
      <c r="K532" s="1"/>
    </row>
    <row r="533" spans="1:11" x14ac:dyDescent="0.25">
      <c r="A533" s="1" t="s">
        <v>126241</v>
      </c>
      <c r="B533" s="1" t="s">
        <v>211</v>
      </c>
      <c r="C533" s="1" t="s">
        <v>126242</v>
      </c>
      <c r="D533" s="1" t="s">
        <v>349</v>
      </c>
      <c r="E533" s="1" t="s">
        <v>126243</v>
      </c>
      <c r="F533" s="1" t="s">
        <v>126244</v>
      </c>
      <c r="G533" s="1" t="s">
        <v>117881</v>
      </c>
      <c r="H533" s="1" t="s">
        <v>117787</v>
      </c>
      <c r="I533" s="1" t="s">
        <v>19</v>
      </c>
      <c r="J533" s="1" t="s">
        <v>20965</v>
      </c>
      <c r="K533" s="1"/>
    </row>
    <row r="534" spans="1:11" x14ac:dyDescent="0.25">
      <c r="A534" s="1" t="s">
        <v>118610</v>
      </c>
      <c r="B534" s="1" t="s">
        <v>111</v>
      </c>
      <c r="C534" s="1" t="s">
        <v>118611</v>
      </c>
      <c r="D534" s="1" t="s">
        <v>29</v>
      </c>
      <c r="E534" s="1" t="s">
        <v>118612</v>
      </c>
      <c r="F534" s="1" t="s">
        <v>118613</v>
      </c>
      <c r="G534" s="1" t="s">
        <v>87301</v>
      </c>
      <c r="H534" s="1" t="s">
        <v>117787</v>
      </c>
      <c r="I534" s="1" t="s">
        <v>19</v>
      </c>
      <c r="J534" s="1" t="s">
        <v>19781</v>
      </c>
      <c r="K534" s="1"/>
    </row>
    <row r="535" spans="1:11" x14ac:dyDescent="0.25">
      <c r="A535" s="1" t="s">
        <v>118351</v>
      </c>
      <c r="B535" s="1" t="s">
        <v>1603</v>
      </c>
      <c r="C535" s="1" t="s">
        <v>118352</v>
      </c>
      <c r="D535" s="1" t="s">
        <v>126</v>
      </c>
      <c r="E535" s="1" t="s">
        <v>118353</v>
      </c>
      <c r="F535" s="1" t="s">
        <v>118354</v>
      </c>
      <c r="G535" s="1" t="s">
        <v>85</v>
      </c>
      <c r="H535" s="1" t="s">
        <v>117787</v>
      </c>
      <c r="I535" s="1" t="s">
        <v>19</v>
      </c>
      <c r="J535" s="1" t="s">
        <v>19781</v>
      </c>
      <c r="K535" s="1"/>
    </row>
    <row r="536" spans="1:11" x14ac:dyDescent="0.25">
      <c r="A536" s="1" t="s">
        <v>130132</v>
      </c>
      <c r="B536" s="1" t="s">
        <v>1028</v>
      </c>
      <c r="C536" s="1" t="s">
        <v>130283</v>
      </c>
      <c r="D536" s="1" t="s">
        <v>130284</v>
      </c>
      <c r="E536" s="1" t="s">
        <v>130285</v>
      </c>
      <c r="F536" s="1" t="s">
        <v>130273</v>
      </c>
      <c r="G536" s="1" t="s">
        <v>87301</v>
      </c>
      <c r="H536" s="1" t="s">
        <v>117787</v>
      </c>
      <c r="I536" s="1" t="s">
        <v>19</v>
      </c>
      <c r="J536" s="1" t="s">
        <v>20</v>
      </c>
      <c r="K536" s="1"/>
    </row>
    <row r="537" spans="1:11" x14ac:dyDescent="0.25">
      <c r="A537" s="1" t="s">
        <v>130055</v>
      </c>
      <c r="B537" s="1" t="s">
        <v>223</v>
      </c>
      <c r="C537" s="1" t="s">
        <v>130056</v>
      </c>
      <c r="D537" s="1" t="s">
        <v>721</v>
      </c>
      <c r="E537" s="1" t="s">
        <v>130057</v>
      </c>
      <c r="F537" s="1" t="s">
        <v>130058</v>
      </c>
      <c r="G537" s="1" t="s">
        <v>87301</v>
      </c>
      <c r="H537" s="1" t="s">
        <v>117787</v>
      </c>
      <c r="I537" s="1" t="s">
        <v>19</v>
      </c>
      <c r="J537" s="1" t="s">
        <v>20</v>
      </c>
      <c r="K537" s="1"/>
    </row>
    <row r="538" spans="1:11" x14ac:dyDescent="0.25">
      <c r="A538" s="1" t="s">
        <v>124886</v>
      </c>
      <c r="B538" s="1" t="s">
        <v>124</v>
      </c>
      <c r="C538" s="1" t="s">
        <v>31676</v>
      </c>
      <c r="D538" s="1" t="s">
        <v>282</v>
      </c>
      <c r="E538" s="1" t="s">
        <v>124887</v>
      </c>
      <c r="F538" s="1" t="s">
        <v>124888</v>
      </c>
      <c r="G538" s="1" t="s">
        <v>41500</v>
      </c>
      <c r="H538" s="1" t="s">
        <v>117787</v>
      </c>
      <c r="I538" s="1" t="s">
        <v>19</v>
      </c>
      <c r="J538" s="1" t="s">
        <v>20653</v>
      </c>
      <c r="K538" s="1"/>
    </row>
    <row r="539" spans="1:11" x14ac:dyDescent="0.25">
      <c r="A539" s="1" t="s">
        <v>118328</v>
      </c>
      <c r="B539" s="1" t="s">
        <v>132</v>
      </c>
      <c r="C539" s="1" t="s">
        <v>118329</v>
      </c>
      <c r="D539" s="1" t="s">
        <v>53</v>
      </c>
      <c r="E539" s="1" t="s">
        <v>118330</v>
      </c>
      <c r="F539" s="1" t="s">
        <v>118331</v>
      </c>
      <c r="G539" s="1" t="s">
        <v>41500</v>
      </c>
      <c r="H539" s="1" t="s">
        <v>117787</v>
      </c>
      <c r="I539" s="1" t="s">
        <v>19</v>
      </c>
      <c r="J539" s="1" t="s">
        <v>19781</v>
      </c>
      <c r="K539" s="1"/>
    </row>
    <row r="540" spans="1:11" x14ac:dyDescent="0.25">
      <c r="A540" s="1" t="s">
        <v>124895</v>
      </c>
      <c r="B540" s="1" t="s">
        <v>4207</v>
      </c>
      <c r="C540" s="1" t="s">
        <v>124896</v>
      </c>
      <c r="D540" s="1" t="s">
        <v>44866</v>
      </c>
      <c r="E540" s="1" t="s">
        <v>124897</v>
      </c>
      <c r="F540" s="1" t="s">
        <v>124898</v>
      </c>
      <c r="G540" s="1" t="s">
        <v>17223</v>
      </c>
      <c r="H540" s="1" t="s">
        <v>117787</v>
      </c>
      <c r="I540" s="1" t="s">
        <v>19</v>
      </c>
      <c r="J540" s="1" t="s">
        <v>20653</v>
      </c>
      <c r="K540" s="1"/>
    </row>
    <row r="541" spans="1:11" x14ac:dyDescent="0.25">
      <c r="A541" s="1" t="s">
        <v>129959</v>
      </c>
      <c r="B541" s="1" t="s">
        <v>425</v>
      </c>
      <c r="C541" s="1" t="s">
        <v>31676</v>
      </c>
      <c r="D541" s="1" t="s">
        <v>78229</v>
      </c>
      <c r="E541" s="1" t="s">
        <v>129960</v>
      </c>
      <c r="F541" s="1" t="s">
        <v>129961</v>
      </c>
      <c r="G541" s="1" t="s">
        <v>7445</v>
      </c>
      <c r="H541" s="1" t="s">
        <v>117787</v>
      </c>
      <c r="I541" s="1" t="s">
        <v>19</v>
      </c>
      <c r="J541" s="1" t="s">
        <v>20</v>
      </c>
      <c r="K541" s="1"/>
    </row>
    <row r="542" spans="1:11" x14ac:dyDescent="0.25">
      <c r="A542" s="1" t="s">
        <v>185689</v>
      </c>
      <c r="B542" s="1" t="s">
        <v>2016</v>
      </c>
      <c r="C542" s="1" t="s">
        <v>185690</v>
      </c>
      <c r="D542" s="1" t="s">
        <v>282</v>
      </c>
      <c r="E542" s="1" t="s">
        <v>185691</v>
      </c>
      <c r="F542" s="1" t="s">
        <v>185692</v>
      </c>
      <c r="G542" s="1" t="s">
        <v>185693</v>
      </c>
      <c r="H542" s="1" t="s">
        <v>185268</v>
      </c>
      <c r="I542" s="1" t="s">
        <v>19</v>
      </c>
      <c r="J542" s="1" t="s">
        <v>20444</v>
      </c>
      <c r="K542" s="1"/>
    </row>
    <row r="543" spans="1:11" x14ac:dyDescent="0.25">
      <c r="A543" s="1" t="s">
        <v>70503</v>
      </c>
      <c r="B543" s="1" t="s">
        <v>70504</v>
      </c>
      <c r="C543" s="1" t="s">
        <v>27214</v>
      </c>
      <c r="D543" s="1" t="s">
        <v>70505</v>
      </c>
      <c r="E543" s="1" t="s">
        <v>70506</v>
      </c>
      <c r="F543" s="1" t="s">
        <v>70507</v>
      </c>
      <c r="G543" s="1" t="s">
        <v>25635</v>
      </c>
      <c r="H543" s="1" t="s">
        <v>69739</v>
      </c>
      <c r="I543" s="1" t="s">
        <v>19</v>
      </c>
      <c r="J543" s="1" t="s">
        <v>19781</v>
      </c>
      <c r="K543" s="1" t="s">
        <v>24485</v>
      </c>
    </row>
    <row r="544" spans="1:11" x14ac:dyDescent="0.25">
      <c r="A544" s="1" t="s">
        <v>128136</v>
      </c>
      <c r="B544" s="1" t="s">
        <v>1898</v>
      </c>
      <c r="C544" s="1" t="s">
        <v>62688</v>
      </c>
      <c r="D544" s="1" t="s">
        <v>349</v>
      </c>
      <c r="E544" s="1" t="s">
        <v>128137</v>
      </c>
      <c r="F544" s="1" t="s">
        <v>128138</v>
      </c>
      <c r="G544" s="1" t="s">
        <v>119976</v>
      </c>
      <c r="H544" s="1" t="s">
        <v>117787</v>
      </c>
      <c r="I544" s="1" t="s">
        <v>19</v>
      </c>
      <c r="J544" s="1" t="s">
        <v>21018</v>
      </c>
      <c r="K544" s="1"/>
    </row>
    <row r="545" spans="1:11" x14ac:dyDescent="0.25">
      <c r="A545" s="1" t="s">
        <v>123022</v>
      </c>
      <c r="B545" s="1" t="s">
        <v>259</v>
      </c>
      <c r="C545" s="1" t="s">
        <v>2585</v>
      </c>
      <c r="D545" s="1" t="s">
        <v>126</v>
      </c>
      <c r="E545" s="1" t="s">
        <v>123023</v>
      </c>
      <c r="F545" s="1" t="s">
        <v>123024</v>
      </c>
      <c r="G545" s="1" t="s">
        <v>119976</v>
      </c>
      <c r="H545" s="1" t="s">
        <v>117787</v>
      </c>
      <c r="I545" s="1" t="s">
        <v>19</v>
      </c>
      <c r="J545" s="1" t="s">
        <v>20444</v>
      </c>
      <c r="K545" s="1"/>
    </row>
    <row r="546" spans="1:11" x14ac:dyDescent="0.25">
      <c r="A546" s="1" t="s">
        <v>70503</v>
      </c>
      <c r="B546" s="1" t="s">
        <v>22969</v>
      </c>
      <c r="C546" s="1" t="s">
        <v>4230</v>
      </c>
      <c r="D546" s="1" t="s">
        <v>59</v>
      </c>
      <c r="E546" s="1" t="s">
        <v>120596</v>
      </c>
      <c r="F546" s="1" t="s">
        <v>120597</v>
      </c>
      <c r="G546" s="1" t="s">
        <v>119976</v>
      </c>
      <c r="H546" s="1" t="s">
        <v>117787</v>
      </c>
      <c r="I546" s="1" t="s">
        <v>19</v>
      </c>
      <c r="J546" s="1" t="s">
        <v>19781</v>
      </c>
      <c r="K546" s="1"/>
    </row>
    <row r="547" spans="1:11" x14ac:dyDescent="0.25">
      <c r="A547" s="1" t="s">
        <v>122439</v>
      </c>
      <c r="B547" s="1" t="s">
        <v>174</v>
      </c>
      <c r="C547" s="1" t="s">
        <v>1272</v>
      </c>
      <c r="D547" s="1" t="s">
        <v>59</v>
      </c>
      <c r="E547" s="1" t="s">
        <v>122440</v>
      </c>
      <c r="F547" s="1" t="s">
        <v>122441</v>
      </c>
      <c r="G547" s="1" t="s">
        <v>119976</v>
      </c>
      <c r="H547" s="1" t="s">
        <v>117787</v>
      </c>
      <c r="I547" s="1" t="s">
        <v>19</v>
      </c>
      <c r="J547" s="1" t="s">
        <v>20444</v>
      </c>
      <c r="K547" s="1"/>
    </row>
    <row r="548" spans="1:11" x14ac:dyDescent="0.25">
      <c r="A548" s="1" t="s">
        <v>118432</v>
      </c>
      <c r="B548" s="1" t="s">
        <v>678</v>
      </c>
      <c r="C548" s="1" t="s">
        <v>1374</v>
      </c>
      <c r="D548" s="1" t="s">
        <v>118768</v>
      </c>
      <c r="E548" s="1" t="s">
        <v>118769</v>
      </c>
      <c r="F548" s="1" t="s">
        <v>118770</v>
      </c>
      <c r="G548" s="1" t="s">
        <v>49787</v>
      </c>
      <c r="H548" s="1" t="s">
        <v>117787</v>
      </c>
      <c r="I548" s="1" t="s">
        <v>19</v>
      </c>
      <c r="J548" s="1" t="s">
        <v>19781</v>
      </c>
      <c r="K548" s="1"/>
    </row>
    <row r="549" spans="1:11" x14ac:dyDescent="0.25">
      <c r="A549" s="1" t="s">
        <v>126275</v>
      </c>
      <c r="B549" s="1" t="s">
        <v>7780</v>
      </c>
      <c r="C549" s="1" t="s">
        <v>126529</v>
      </c>
      <c r="D549" s="1" t="s">
        <v>126530</v>
      </c>
      <c r="E549" s="1" t="s">
        <v>126531</v>
      </c>
      <c r="F549" s="1" t="s">
        <v>126532</v>
      </c>
      <c r="G549" s="1" t="s">
        <v>126276</v>
      </c>
      <c r="H549" s="1" t="s">
        <v>117787</v>
      </c>
      <c r="I549" s="1" t="s">
        <v>19</v>
      </c>
      <c r="J549" s="1" t="s">
        <v>21018</v>
      </c>
      <c r="K549" s="1"/>
    </row>
    <row r="550" spans="1:11" x14ac:dyDescent="0.25">
      <c r="A550" s="1" t="s">
        <v>122971</v>
      </c>
      <c r="B550" s="1" t="s">
        <v>338</v>
      </c>
      <c r="C550" s="1" t="s">
        <v>78044</v>
      </c>
      <c r="D550" s="1" t="s">
        <v>29</v>
      </c>
      <c r="E550" s="1" t="s">
        <v>122972</v>
      </c>
      <c r="F550" s="1" t="s">
        <v>122973</v>
      </c>
      <c r="G550" s="1" t="s">
        <v>122974</v>
      </c>
      <c r="H550" s="1" t="s">
        <v>117787</v>
      </c>
      <c r="I550" s="1" t="s">
        <v>19</v>
      </c>
      <c r="J550" s="1" t="s">
        <v>20444</v>
      </c>
      <c r="K550" s="1"/>
    </row>
    <row r="551" spans="1:11" x14ac:dyDescent="0.25">
      <c r="A551" s="1" t="s">
        <v>130152</v>
      </c>
      <c r="B551" s="1" t="s">
        <v>73390</v>
      </c>
      <c r="C551" s="1" t="s">
        <v>130153</v>
      </c>
      <c r="D551" s="1" t="s">
        <v>59</v>
      </c>
      <c r="E551" s="1" t="s">
        <v>130154</v>
      </c>
      <c r="F551" s="1" t="s">
        <v>130155</v>
      </c>
      <c r="G551" s="1" t="s">
        <v>126276</v>
      </c>
      <c r="H551" s="1" t="s">
        <v>117787</v>
      </c>
      <c r="I551" s="1" t="s">
        <v>19</v>
      </c>
      <c r="J551" s="1" t="s">
        <v>20</v>
      </c>
      <c r="K551" s="1"/>
    </row>
    <row r="552" spans="1:11" x14ac:dyDescent="0.25">
      <c r="A552" s="1" t="s">
        <v>120038</v>
      </c>
      <c r="B552" s="1" t="s">
        <v>163</v>
      </c>
      <c r="C552" s="1" t="s">
        <v>120039</v>
      </c>
      <c r="D552" s="1" t="s">
        <v>120040</v>
      </c>
      <c r="E552" s="1" t="s">
        <v>120041</v>
      </c>
      <c r="F552" s="1" t="s">
        <v>120042</v>
      </c>
      <c r="G552" s="1" t="s">
        <v>120043</v>
      </c>
      <c r="H552" s="1" t="s">
        <v>117787</v>
      </c>
      <c r="I552" s="1" t="s">
        <v>19</v>
      </c>
      <c r="J552" s="1" t="s">
        <v>19781</v>
      </c>
      <c r="K552" s="1"/>
    </row>
    <row r="553" spans="1:11" x14ac:dyDescent="0.25">
      <c r="A553" s="1" t="s">
        <v>128499</v>
      </c>
      <c r="B553" s="1" t="s">
        <v>4484</v>
      </c>
      <c r="C553" s="1" t="s">
        <v>128500</v>
      </c>
      <c r="D553" s="1" t="s">
        <v>29</v>
      </c>
      <c r="E553" s="1" t="s">
        <v>128501</v>
      </c>
      <c r="F553" s="1" t="s">
        <v>128502</v>
      </c>
      <c r="G553" s="1" t="s">
        <v>120318</v>
      </c>
      <c r="H553" s="1" t="s">
        <v>117787</v>
      </c>
      <c r="I553" s="1" t="s">
        <v>19</v>
      </c>
      <c r="J553" s="1" t="s">
        <v>21018</v>
      </c>
      <c r="K553" s="1"/>
    </row>
    <row r="554" spans="1:11" x14ac:dyDescent="0.25">
      <c r="A554" s="1" t="s">
        <v>129372</v>
      </c>
      <c r="B554" s="1" t="s">
        <v>3482</v>
      </c>
      <c r="C554" s="1" t="s">
        <v>28159</v>
      </c>
      <c r="D554" s="1" t="s">
        <v>282</v>
      </c>
      <c r="E554" s="1" t="s">
        <v>129373</v>
      </c>
      <c r="F554" s="1" t="s">
        <v>129374</v>
      </c>
      <c r="G554" s="1" t="s">
        <v>120587</v>
      </c>
      <c r="H554" s="1" t="s">
        <v>117787</v>
      </c>
      <c r="I554" s="1" t="s">
        <v>19</v>
      </c>
      <c r="J554" s="1" t="s">
        <v>21311</v>
      </c>
      <c r="K554" s="1"/>
    </row>
    <row r="555" spans="1:11" x14ac:dyDescent="0.25">
      <c r="A555" s="1" t="s">
        <v>127786</v>
      </c>
      <c r="B555" s="1" t="s">
        <v>75</v>
      </c>
      <c r="C555" s="1" t="s">
        <v>127787</v>
      </c>
      <c r="D555" s="1" t="s">
        <v>59</v>
      </c>
      <c r="E555" s="1" t="s">
        <v>127788</v>
      </c>
      <c r="F555" s="1" t="s">
        <v>127789</v>
      </c>
      <c r="G555" s="1" t="s">
        <v>120587</v>
      </c>
      <c r="H555" s="1" t="s">
        <v>117787</v>
      </c>
      <c r="I555" s="1" t="s">
        <v>19</v>
      </c>
      <c r="J555" s="1" t="s">
        <v>21018</v>
      </c>
      <c r="K555" s="1"/>
    </row>
    <row r="556" spans="1:11" x14ac:dyDescent="0.25">
      <c r="A556" s="1" t="s">
        <v>126401</v>
      </c>
      <c r="B556" s="1" t="s">
        <v>1817</v>
      </c>
      <c r="C556" s="1" t="s">
        <v>126434</v>
      </c>
      <c r="D556" s="1" t="s">
        <v>3659</v>
      </c>
      <c r="E556" s="1" t="s">
        <v>126435</v>
      </c>
      <c r="F556" s="1" t="s">
        <v>126436</v>
      </c>
      <c r="G556" s="1" t="s">
        <v>120587</v>
      </c>
      <c r="H556" s="1" t="s">
        <v>117787</v>
      </c>
      <c r="I556" s="1" t="s">
        <v>19</v>
      </c>
      <c r="J556" s="1" t="s">
        <v>21018</v>
      </c>
      <c r="K556" s="1"/>
    </row>
    <row r="557" spans="1:11" x14ac:dyDescent="0.25">
      <c r="A557" s="1" t="s">
        <v>126680</v>
      </c>
      <c r="B557" s="1" t="s">
        <v>2094</v>
      </c>
      <c r="C557" s="1" t="s">
        <v>45257</v>
      </c>
      <c r="D557" s="1" t="s">
        <v>1400</v>
      </c>
      <c r="E557" s="1" t="s">
        <v>126681</v>
      </c>
      <c r="F557" s="1" t="s">
        <v>126682</v>
      </c>
      <c r="G557" s="1" t="s">
        <v>118104</v>
      </c>
      <c r="H557" s="1" t="s">
        <v>117787</v>
      </c>
      <c r="I557" s="1" t="s">
        <v>19</v>
      </c>
      <c r="J557" s="1" t="s">
        <v>21018</v>
      </c>
      <c r="K557" s="1"/>
    </row>
    <row r="558" spans="1:11" x14ac:dyDescent="0.25">
      <c r="A558" s="1" t="s">
        <v>128403</v>
      </c>
      <c r="B558" s="1" t="s">
        <v>659</v>
      </c>
      <c r="C558" s="1" t="s">
        <v>6037</v>
      </c>
      <c r="D558" s="1" t="s">
        <v>29</v>
      </c>
      <c r="E558" s="1" t="s">
        <v>128545</v>
      </c>
      <c r="F558" s="1" t="s">
        <v>128404</v>
      </c>
      <c r="G558" s="1" t="s">
        <v>120587</v>
      </c>
      <c r="H558" s="1" t="s">
        <v>117787</v>
      </c>
      <c r="I558" s="1" t="s">
        <v>19</v>
      </c>
      <c r="J558" s="1" t="s">
        <v>21018</v>
      </c>
      <c r="K558" s="1"/>
    </row>
    <row r="559" spans="1:11" x14ac:dyDescent="0.25">
      <c r="A559" s="1" t="s">
        <v>74102</v>
      </c>
      <c r="B559" s="1" t="s">
        <v>5567</v>
      </c>
      <c r="C559" s="1" t="s">
        <v>10430</v>
      </c>
      <c r="D559" s="1" t="s">
        <v>282</v>
      </c>
      <c r="E559" s="1" t="s">
        <v>74103</v>
      </c>
      <c r="F559" s="1" t="s">
        <v>74104</v>
      </c>
      <c r="G559" s="1" t="s">
        <v>25635</v>
      </c>
      <c r="H559" s="1" t="s">
        <v>69739</v>
      </c>
      <c r="I559" s="1" t="s">
        <v>19</v>
      </c>
      <c r="J559" s="1" t="s">
        <v>8901</v>
      </c>
      <c r="K559" s="1" t="s">
        <v>10781</v>
      </c>
    </row>
    <row r="560" spans="1:11" x14ac:dyDescent="0.25">
      <c r="A560" s="1" t="s">
        <v>122489</v>
      </c>
      <c r="B560" s="1" t="s">
        <v>598</v>
      </c>
      <c r="C560" s="1" t="s">
        <v>20361</v>
      </c>
      <c r="D560" s="1" t="s">
        <v>13565</v>
      </c>
      <c r="E560" s="1" t="s">
        <v>122490</v>
      </c>
      <c r="F560" s="1" t="s">
        <v>122491</v>
      </c>
      <c r="G560" s="1" t="s">
        <v>122492</v>
      </c>
      <c r="H560" s="1" t="s">
        <v>117787</v>
      </c>
      <c r="I560" s="1" t="s">
        <v>19</v>
      </c>
      <c r="J560" s="1" t="s">
        <v>20444</v>
      </c>
      <c r="K560" s="1"/>
    </row>
    <row r="561" spans="1:11" x14ac:dyDescent="0.25">
      <c r="A561" s="1" t="s">
        <v>124993</v>
      </c>
      <c r="B561" s="1" t="s">
        <v>1904</v>
      </c>
      <c r="C561" s="1" t="s">
        <v>5853</v>
      </c>
      <c r="D561" s="1" t="s">
        <v>282</v>
      </c>
      <c r="E561" s="1" t="s">
        <v>124994</v>
      </c>
      <c r="F561" s="1" t="s">
        <v>124995</v>
      </c>
      <c r="G561" s="1" t="s">
        <v>120587</v>
      </c>
      <c r="H561" s="1" t="s">
        <v>117787</v>
      </c>
      <c r="I561" s="1" t="s">
        <v>19</v>
      </c>
      <c r="J561" s="1" t="s">
        <v>20653</v>
      </c>
      <c r="K561" s="1"/>
    </row>
    <row r="562" spans="1:11" x14ac:dyDescent="0.25">
      <c r="A562" s="1" t="s">
        <v>119647</v>
      </c>
      <c r="B562" s="1" t="s">
        <v>1987</v>
      </c>
      <c r="C562" s="1" t="s">
        <v>13576</v>
      </c>
      <c r="D562" s="1" t="s">
        <v>4947</v>
      </c>
      <c r="E562" s="1" t="s">
        <v>119648</v>
      </c>
      <c r="F562" s="1" t="s">
        <v>119649</v>
      </c>
      <c r="G562" s="1" t="s">
        <v>5454</v>
      </c>
      <c r="H562" s="1" t="s">
        <v>117787</v>
      </c>
      <c r="I562" s="1" t="s">
        <v>19</v>
      </c>
      <c r="J562" s="1" t="s">
        <v>19781</v>
      </c>
      <c r="K562" s="1"/>
    </row>
    <row r="563" spans="1:11" x14ac:dyDescent="0.25">
      <c r="A563" s="1" t="s">
        <v>126680</v>
      </c>
      <c r="B563" s="1" t="s">
        <v>482</v>
      </c>
      <c r="C563" s="1" t="s">
        <v>109473</v>
      </c>
      <c r="D563" s="1" t="s">
        <v>126</v>
      </c>
      <c r="E563" s="1" t="s">
        <v>126806</v>
      </c>
      <c r="F563" s="1" t="s">
        <v>126807</v>
      </c>
      <c r="G563" s="1" t="s">
        <v>118104</v>
      </c>
      <c r="H563" s="1" t="s">
        <v>117787</v>
      </c>
      <c r="I563" s="1" t="s">
        <v>19</v>
      </c>
      <c r="J563" s="1" t="s">
        <v>21018</v>
      </c>
      <c r="K563" s="1"/>
    </row>
    <row r="564" spans="1:11" x14ac:dyDescent="0.25">
      <c r="A564" s="1" t="s">
        <v>120583</v>
      </c>
      <c r="B564" s="1" t="s">
        <v>174</v>
      </c>
      <c r="C564" s="1" t="s">
        <v>120584</v>
      </c>
      <c r="D564" s="1" t="s">
        <v>29</v>
      </c>
      <c r="E564" s="1" t="s">
        <v>120585</v>
      </c>
      <c r="F564" s="1" t="s">
        <v>120586</v>
      </c>
      <c r="G564" s="1" t="s">
        <v>120587</v>
      </c>
      <c r="H564" s="1" t="s">
        <v>117787</v>
      </c>
      <c r="I564" s="1" t="s">
        <v>19</v>
      </c>
      <c r="J564" s="1" t="s">
        <v>19781</v>
      </c>
      <c r="K564" s="1"/>
    </row>
    <row r="565" spans="1:11" x14ac:dyDescent="0.25">
      <c r="A565" s="1" t="s">
        <v>128585</v>
      </c>
      <c r="B565" s="1" t="s">
        <v>1212</v>
      </c>
      <c r="C565" s="1" t="s">
        <v>80168</v>
      </c>
      <c r="D565" s="1" t="s">
        <v>29</v>
      </c>
      <c r="E565" s="1" t="s">
        <v>128586</v>
      </c>
      <c r="F565" s="1" t="s">
        <v>128587</v>
      </c>
      <c r="G565" s="1" t="s">
        <v>8567</v>
      </c>
      <c r="H565" s="1" t="s">
        <v>117787</v>
      </c>
      <c r="I565" s="1" t="s">
        <v>19</v>
      </c>
      <c r="J565" s="1" t="s">
        <v>21018</v>
      </c>
      <c r="K565" s="1"/>
    </row>
    <row r="566" spans="1:11" x14ac:dyDescent="0.25">
      <c r="A566" s="1" t="s">
        <v>126238</v>
      </c>
      <c r="B566" s="1" t="s">
        <v>4256</v>
      </c>
      <c r="C566" s="1" t="s">
        <v>3849</v>
      </c>
      <c r="D566" s="1" t="s">
        <v>59</v>
      </c>
      <c r="E566" s="1" t="s">
        <v>126261</v>
      </c>
      <c r="F566" s="1" t="s">
        <v>126240</v>
      </c>
      <c r="G566" s="1" t="s">
        <v>118214</v>
      </c>
      <c r="H566" s="1" t="s">
        <v>117787</v>
      </c>
      <c r="I566" s="1" t="s">
        <v>19</v>
      </c>
      <c r="J566" s="1" t="s">
        <v>20965</v>
      </c>
      <c r="K566" s="1"/>
    </row>
    <row r="567" spans="1:11" x14ac:dyDescent="0.25">
      <c r="A567" s="1" t="s">
        <v>126238</v>
      </c>
      <c r="B567" s="1" t="s">
        <v>132</v>
      </c>
      <c r="C567" s="1" t="s">
        <v>1531</v>
      </c>
      <c r="D567" s="1" t="s">
        <v>1528</v>
      </c>
      <c r="E567" s="1" t="s">
        <v>126239</v>
      </c>
      <c r="F567" s="1" t="s">
        <v>126240</v>
      </c>
      <c r="G567" s="1" t="s">
        <v>118214</v>
      </c>
      <c r="H567" s="1" t="s">
        <v>117787</v>
      </c>
      <c r="I567" s="1" t="s">
        <v>19</v>
      </c>
      <c r="J567" s="1" t="s">
        <v>20965</v>
      </c>
      <c r="K567" s="1"/>
    </row>
    <row r="568" spans="1:11" x14ac:dyDescent="0.25">
      <c r="A568" s="1" t="s">
        <v>122691</v>
      </c>
      <c r="B568" s="1" t="s">
        <v>1200</v>
      </c>
      <c r="C568" s="1" t="s">
        <v>122692</v>
      </c>
      <c r="D568" s="1" t="s">
        <v>59</v>
      </c>
      <c r="E568" s="1" t="s">
        <v>122693</v>
      </c>
      <c r="F568" s="1" t="s">
        <v>122694</v>
      </c>
      <c r="G568" s="1" t="s">
        <v>87301</v>
      </c>
      <c r="H568" s="1" t="s">
        <v>117787</v>
      </c>
      <c r="I568" s="1" t="s">
        <v>19</v>
      </c>
      <c r="J568" s="1" t="s">
        <v>20444</v>
      </c>
      <c r="K568" s="1"/>
    </row>
    <row r="569" spans="1:11" x14ac:dyDescent="0.25">
      <c r="A569" s="1" t="s">
        <v>129071</v>
      </c>
      <c r="B569" s="1" t="s">
        <v>425</v>
      </c>
      <c r="C569" s="1" t="s">
        <v>5576</v>
      </c>
      <c r="D569" s="1" t="s">
        <v>129072</v>
      </c>
      <c r="E569" s="1" t="s">
        <v>129073</v>
      </c>
      <c r="F569" s="1" t="s">
        <v>129074</v>
      </c>
      <c r="G569" s="1" t="s">
        <v>87301</v>
      </c>
      <c r="H569" s="1" t="s">
        <v>117787</v>
      </c>
      <c r="I569" s="1" t="s">
        <v>19</v>
      </c>
      <c r="J569" s="1" t="s">
        <v>21018</v>
      </c>
      <c r="K569" s="1"/>
    </row>
    <row r="570" spans="1:11" x14ac:dyDescent="0.25">
      <c r="A570" s="1" t="s">
        <v>120696</v>
      </c>
      <c r="B570" s="1" t="s">
        <v>86903</v>
      </c>
      <c r="C570" s="1" t="s">
        <v>2143</v>
      </c>
      <c r="D570" s="1" t="s">
        <v>29</v>
      </c>
      <c r="E570" s="1" t="s">
        <v>120697</v>
      </c>
      <c r="F570" s="1" t="s">
        <v>120698</v>
      </c>
      <c r="G570" s="1" t="s">
        <v>118920</v>
      </c>
      <c r="H570" s="1" t="s">
        <v>117787</v>
      </c>
      <c r="I570" s="1" t="s">
        <v>19</v>
      </c>
      <c r="J570" s="1" t="s">
        <v>19781</v>
      </c>
      <c r="K570" s="1"/>
    </row>
    <row r="571" spans="1:11" x14ac:dyDescent="0.25">
      <c r="A571" s="1" t="s">
        <v>185505</v>
      </c>
      <c r="B571" s="1" t="s">
        <v>1625</v>
      </c>
      <c r="C571" s="1" t="s">
        <v>161817</v>
      </c>
      <c r="D571" s="1" t="s">
        <v>1528</v>
      </c>
      <c r="E571" s="1" t="s">
        <v>185506</v>
      </c>
      <c r="F571" s="1" t="s">
        <v>185507</v>
      </c>
      <c r="G571" s="1" t="s">
        <v>174707</v>
      </c>
      <c r="H571" s="1" t="s">
        <v>185268</v>
      </c>
      <c r="I571" s="1" t="s">
        <v>19</v>
      </c>
      <c r="J571" s="1" t="s">
        <v>19781</v>
      </c>
      <c r="K571" s="1"/>
    </row>
    <row r="572" spans="1:11" x14ac:dyDescent="0.25">
      <c r="A572" s="1" t="s">
        <v>121111</v>
      </c>
      <c r="B572" s="1" t="s">
        <v>105</v>
      </c>
      <c r="C572" s="1" t="s">
        <v>121112</v>
      </c>
      <c r="D572" s="1" t="s">
        <v>126</v>
      </c>
      <c r="E572" s="1" t="s">
        <v>121113</v>
      </c>
      <c r="F572" s="1" t="s">
        <v>121114</v>
      </c>
      <c r="G572" s="1" t="s">
        <v>31015</v>
      </c>
      <c r="H572" s="1" t="s">
        <v>117787</v>
      </c>
      <c r="I572" s="1" t="s">
        <v>19</v>
      </c>
      <c r="J572" s="1" t="s">
        <v>19781</v>
      </c>
      <c r="K572" s="1"/>
    </row>
    <row r="573" spans="1:11" x14ac:dyDescent="0.25">
      <c r="A573" s="1" t="s">
        <v>123460</v>
      </c>
      <c r="B573" s="1" t="s">
        <v>105</v>
      </c>
      <c r="C573" s="1" t="s">
        <v>123461</v>
      </c>
      <c r="D573" s="1" t="s">
        <v>59</v>
      </c>
      <c r="E573" s="1" t="s">
        <v>123462</v>
      </c>
      <c r="F573" s="1" t="s">
        <v>123463</v>
      </c>
      <c r="G573" s="1" t="s">
        <v>118163</v>
      </c>
      <c r="H573" s="1" t="s">
        <v>117787</v>
      </c>
      <c r="I573" s="1" t="s">
        <v>19</v>
      </c>
      <c r="J573" s="1" t="s">
        <v>20444</v>
      </c>
      <c r="K573" s="1"/>
    </row>
    <row r="574" spans="1:11" x14ac:dyDescent="0.25">
      <c r="A574" s="1" t="s">
        <v>125954</v>
      </c>
      <c r="B574" s="1" t="s">
        <v>125978</v>
      </c>
      <c r="C574" s="1" t="s">
        <v>9196</v>
      </c>
      <c r="D574" s="1" t="s">
        <v>282</v>
      </c>
      <c r="E574" s="1" t="s">
        <v>125979</v>
      </c>
      <c r="F574" s="1" t="s">
        <v>125980</v>
      </c>
      <c r="G574" s="1" t="s">
        <v>2968</v>
      </c>
      <c r="H574" s="1" t="s">
        <v>117787</v>
      </c>
      <c r="I574" s="1" t="s">
        <v>19</v>
      </c>
      <c r="J574" s="1" t="s">
        <v>20653</v>
      </c>
      <c r="K574" s="1"/>
    </row>
    <row r="575" spans="1:11" x14ac:dyDescent="0.25">
      <c r="A575" s="1" t="s">
        <v>126102</v>
      </c>
      <c r="B575" s="1" t="s">
        <v>111</v>
      </c>
      <c r="C575" s="1" t="s">
        <v>7095</v>
      </c>
      <c r="D575" s="1" t="s">
        <v>126103</v>
      </c>
      <c r="E575" s="1" t="s">
        <v>126104</v>
      </c>
      <c r="F575" s="1" t="s">
        <v>126105</v>
      </c>
      <c r="G575" s="1" t="s">
        <v>87301</v>
      </c>
      <c r="H575" s="1" t="s">
        <v>117787</v>
      </c>
      <c r="I575" s="1" t="s">
        <v>19</v>
      </c>
      <c r="J575" s="1" t="s">
        <v>20965</v>
      </c>
      <c r="K575" s="1"/>
    </row>
    <row r="576" spans="1:11" x14ac:dyDescent="0.25">
      <c r="A576" s="1" t="s">
        <v>126102</v>
      </c>
      <c r="B576" s="1" t="s">
        <v>111</v>
      </c>
      <c r="C576" s="1" t="s">
        <v>7095</v>
      </c>
      <c r="D576" s="1" t="s">
        <v>126106</v>
      </c>
      <c r="E576" s="1" t="s">
        <v>126107</v>
      </c>
      <c r="F576" s="1" t="s">
        <v>126105</v>
      </c>
      <c r="G576" s="1" t="s">
        <v>87301</v>
      </c>
      <c r="H576" s="1" t="s">
        <v>117787</v>
      </c>
      <c r="I576" s="1" t="s">
        <v>19</v>
      </c>
      <c r="J576" s="1" t="s">
        <v>20965</v>
      </c>
      <c r="K576" s="1"/>
    </row>
    <row r="577" spans="1:11" x14ac:dyDescent="0.25">
      <c r="A577" s="1" t="s">
        <v>126102</v>
      </c>
      <c r="B577" s="1" t="s">
        <v>19733</v>
      </c>
      <c r="C577" s="1" t="s">
        <v>126121</v>
      </c>
      <c r="D577" s="1" t="s">
        <v>126122</v>
      </c>
      <c r="E577" s="1" t="s">
        <v>126123</v>
      </c>
      <c r="F577" s="1" t="s">
        <v>126105</v>
      </c>
      <c r="G577" s="1" t="s">
        <v>87301</v>
      </c>
      <c r="H577" s="1" t="s">
        <v>117787</v>
      </c>
      <c r="I577" s="1" t="s">
        <v>19</v>
      </c>
      <c r="J577" s="1" t="s">
        <v>20965</v>
      </c>
      <c r="K577" s="1"/>
    </row>
    <row r="578" spans="1:11" x14ac:dyDescent="0.25">
      <c r="A578" s="1" t="s">
        <v>3748</v>
      </c>
      <c r="B578" s="1" t="s">
        <v>3749</v>
      </c>
      <c r="C578" s="1" t="s">
        <v>3750</v>
      </c>
      <c r="D578" s="1" t="s">
        <v>29</v>
      </c>
      <c r="E578" s="1" t="s">
        <v>3751</v>
      </c>
      <c r="F578" s="1" t="s">
        <v>3752</v>
      </c>
      <c r="G578" s="1" t="s">
        <v>1070</v>
      </c>
      <c r="H578" s="1" t="s">
        <v>18</v>
      </c>
      <c r="I578" s="1" t="s">
        <v>19</v>
      </c>
      <c r="J578" s="1" t="s">
        <v>2132</v>
      </c>
      <c r="K578" s="1" t="s">
        <v>3643</v>
      </c>
    </row>
    <row r="579" spans="1:11" x14ac:dyDescent="0.25">
      <c r="A579" s="1" t="s">
        <v>121239</v>
      </c>
      <c r="B579" s="1" t="s">
        <v>549</v>
      </c>
      <c r="C579" s="1" t="s">
        <v>121240</v>
      </c>
      <c r="D579" s="1" t="s">
        <v>282</v>
      </c>
      <c r="E579" s="1" t="s">
        <v>121241</v>
      </c>
      <c r="F579" s="1" t="s">
        <v>121242</v>
      </c>
      <c r="G579" s="1" t="s">
        <v>118107</v>
      </c>
      <c r="H579" s="1" t="s">
        <v>117787</v>
      </c>
      <c r="I579" s="1" t="s">
        <v>19</v>
      </c>
      <c r="J579" s="1" t="s">
        <v>19781</v>
      </c>
      <c r="K579" s="1"/>
    </row>
    <row r="580" spans="1:11" x14ac:dyDescent="0.25">
      <c r="A580" s="1" t="s">
        <v>129206</v>
      </c>
      <c r="B580" s="1" t="s">
        <v>2016</v>
      </c>
      <c r="C580" s="1" t="s">
        <v>129407</v>
      </c>
      <c r="D580" s="1" t="s">
        <v>129408</v>
      </c>
      <c r="E580" s="1" t="s">
        <v>129409</v>
      </c>
      <c r="F580" s="1" t="s">
        <v>129410</v>
      </c>
      <c r="G580" s="1" t="s">
        <v>118107</v>
      </c>
      <c r="H580" s="1" t="s">
        <v>117787</v>
      </c>
      <c r="I580" s="1" t="s">
        <v>19</v>
      </c>
      <c r="J580" s="1" t="s">
        <v>21311</v>
      </c>
      <c r="K580" s="1"/>
    </row>
    <row r="581" spans="1:11" x14ac:dyDescent="0.25">
      <c r="A581" s="1" t="s">
        <v>125481</v>
      </c>
      <c r="B581" s="1" t="s">
        <v>125482</v>
      </c>
      <c r="C581" s="1" t="s">
        <v>125483</v>
      </c>
      <c r="D581" s="1" t="s">
        <v>282</v>
      </c>
      <c r="E581" s="1" t="s">
        <v>125484</v>
      </c>
      <c r="F581" s="1" t="s">
        <v>125485</v>
      </c>
      <c r="G581" s="1" t="s">
        <v>118107</v>
      </c>
      <c r="H581" s="1" t="s">
        <v>117787</v>
      </c>
      <c r="I581" s="1" t="s">
        <v>19</v>
      </c>
      <c r="J581" s="1" t="s">
        <v>20653</v>
      </c>
      <c r="K581" s="1"/>
    </row>
    <row r="582" spans="1:11" x14ac:dyDescent="0.25">
      <c r="A582" s="1" t="s">
        <v>129206</v>
      </c>
      <c r="B582" s="1" t="s">
        <v>374</v>
      </c>
      <c r="C582" s="1" t="s">
        <v>129306</v>
      </c>
      <c r="D582" s="1" t="s">
        <v>282</v>
      </c>
      <c r="E582" s="1" t="s">
        <v>129307</v>
      </c>
      <c r="F582" s="1" t="s">
        <v>129308</v>
      </c>
      <c r="G582" s="1" t="s">
        <v>118107</v>
      </c>
      <c r="H582" s="1" t="s">
        <v>117787</v>
      </c>
      <c r="I582" s="1" t="s">
        <v>19</v>
      </c>
      <c r="J582" s="1" t="s">
        <v>21311</v>
      </c>
      <c r="K582" s="1"/>
    </row>
    <row r="583" spans="1:11" x14ac:dyDescent="0.25">
      <c r="A583" s="1" t="s">
        <v>123543</v>
      </c>
      <c r="B583" s="1" t="s">
        <v>35349</v>
      </c>
      <c r="C583" s="1" t="s">
        <v>12497</v>
      </c>
      <c r="D583" s="1" t="s">
        <v>123544</v>
      </c>
      <c r="E583" s="1" t="s">
        <v>123545</v>
      </c>
      <c r="F583" s="1" t="s">
        <v>123546</v>
      </c>
      <c r="G583" s="1" t="s">
        <v>118107</v>
      </c>
      <c r="H583" s="1" t="s">
        <v>117787</v>
      </c>
      <c r="I583" s="1" t="s">
        <v>19</v>
      </c>
      <c r="J583" s="1" t="s">
        <v>20444</v>
      </c>
      <c r="K583" s="1"/>
    </row>
    <row r="584" spans="1:11" x14ac:dyDescent="0.25">
      <c r="A584" s="1" t="s">
        <v>129206</v>
      </c>
      <c r="B584" s="1" t="s">
        <v>129207</v>
      </c>
      <c r="C584" s="1" t="s">
        <v>9507</v>
      </c>
      <c r="D584" s="1" t="s">
        <v>129208</v>
      </c>
      <c r="E584" s="1" t="s">
        <v>129209</v>
      </c>
      <c r="F584" s="1" t="s">
        <v>129210</v>
      </c>
      <c r="G584" s="1" t="s">
        <v>118107</v>
      </c>
      <c r="H584" s="1" t="s">
        <v>117787</v>
      </c>
      <c r="I584" s="1" t="s">
        <v>19</v>
      </c>
      <c r="J584" s="1" t="s">
        <v>21311</v>
      </c>
      <c r="K584" s="1"/>
    </row>
    <row r="585" spans="1:11" x14ac:dyDescent="0.25">
      <c r="A585" s="1" t="s">
        <v>125516</v>
      </c>
      <c r="B585" s="1" t="s">
        <v>105</v>
      </c>
      <c r="C585" s="1" t="s">
        <v>5566</v>
      </c>
      <c r="D585" s="1" t="s">
        <v>282</v>
      </c>
      <c r="E585" s="1" t="s">
        <v>125517</v>
      </c>
      <c r="F585" s="1" t="s">
        <v>125518</v>
      </c>
      <c r="G585" s="1" t="s">
        <v>118107</v>
      </c>
      <c r="H585" s="1" t="s">
        <v>117787</v>
      </c>
      <c r="I585" s="1" t="s">
        <v>19</v>
      </c>
      <c r="J585" s="1" t="s">
        <v>20653</v>
      </c>
      <c r="K585" s="1"/>
    </row>
    <row r="586" spans="1:11" x14ac:dyDescent="0.25">
      <c r="A586" s="1" t="s">
        <v>126250</v>
      </c>
      <c r="B586" s="1" t="s">
        <v>1132</v>
      </c>
      <c r="C586" s="1" t="s">
        <v>126251</v>
      </c>
      <c r="D586" s="1" t="s">
        <v>59</v>
      </c>
      <c r="E586" s="1" t="s">
        <v>126252</v>
      </c>
      <c r="F586" s="1" t="s">
        <v>126253</v>
      </c>
      <c r="G586" s="1" t="s">
        <v>118107</v>
      </c>
      <c r="H586" s="1" t="s">
        <v>117787</v>
      </c>
      <c r="I586" s="1" t="s">
        <v>19</v>
      </c>
      <c r="J586" s="1" t="s">
        <v>20965</v>
      </c>
      <c r="K586" s="1"/>
    </row>
    <row r="587" spans="1:11" x14ac:dyDescent="0.25">
      <c r="A587" s="1" t="s">
        <v>122728</v>
      </c>
      <c r="B587" s="1" t="s">
        <v>174</v>
      </c>
      <c r="C587" s="1" t="s">
        <v>122729</v>
      </c>
      <c r="D587" s="1" t="s">
        <v>29</v>
      </c>
      <c r="E587" s="1" t="s">
        <v>122730</v>
      </c>
      <c r="F587" s="1" t="s">
        <v>122731</v>
      </c>
      <c r="G587" s="1" t="s">
        <v>118214</v>
      </c>
      <c r="H587" s="1" t="s">
        <v>117787</v>
      </c>
      <c r="I587" s="1" t="s">
        <v>19</v>
      </c>
      <c r="J587" s="1" t="s">
        <v>20444</v>
      </c>
      <c r="K587" s="1"/>
    </row>
    <row r="588" spans="1:11" x14ac:dyDescent="0.25">
      <c r="A588" s="1" t="s">
        <v>129845</v>
      </c>
      <c r="B588" s="1" t="s">
        <v>338</v>
      </c>
      <c r="C588" s="1" t="s">
        <v>26345</v>
      </c>
      <c r="D588" s="1" t="s">
        <v>1013</v>
      </c>
      <c r="E588" s="1" t="s">
        <v>129846</v>
      </c>
      <c r="F588" s="1" t="s">
        <v>129847</v>
      </c>
      <c r="G588" s="1" t="s">
        <v>118163</v>
      </c>
      <c r="H588" s="1" t="s">
        <v>117787</v>
      </c>
      <c r="I588" s="1" t="s">
        <v>19</v>
      </c>
      <c r="J588" s="1" t="s">
        <v>20</v>
      </c>
      <c r="K588" s="1"/>
    </row>
    <row r="589" spans="1:11" x14ac:dyDescent="0.25">
      <c r="A589" s="1" t="s">
        <v>122406</v>
      </c>
      <c r="B589" s="1" t="s">
        <v>4405</v>
      </c>
      <c r="C589" s="1" t="s">
        <v>5587</v>
      </c>
      <c r="D589" s="1" t="s">
        <v>42148</v>
      </c>
      <c r="E589" s="1" t="s">
        <v>122407</v>
      </c>
      <c r="F589" s="1" t="s">
        <v>122408</v>
      </c>
      <c r="G589" s="1" t="s">
        <v>118214</v>
      </c>
      <c r="H589" s="1" t="s">
        <v>117787</v>
      </c>
      <c r="I589" s="1" t="s">
        <v>19</v>
      </c>
      <c r="J589" s="1" t="s">
        <v>20444</v>
      </c>
      <c r="K589" s="1"/>
    </row>
    <row r="590" spans="1:11" x14ac:dyDescent="0.25">
      <c r="A590" s="1" t="s">
        <v>118462</v>
      </c>
      <c r="B590" s="1" t="s">
        <v>5468</v>
      </c>
      <c r="C590" s="1" t="s">
        <v>64796</v>
      </c>
      <c r="D590" s="1" t="s">
        <v>118463</v>
      </c>
      <c r="E590" s="1" t="s">
        <v>118464</v>
      </c>
      <c r="F590" s="1" t="s">
        <v>118465</v>
      </c>
      <c r="G590" s="1" t="s">
        <v>75098</v>
      </c>
      <c r="H590" s="1" t="s">
        <v>117787</v>
      </c>
      <c r="I590" s="1" t="s">
        <v>19</v>
      </c>
      <c r="J590" s="1" t="s">
        <v>19781</v>
      </c>
      <c r="K590" s="1"/>
    </row>
    <row r="591" spans="1:11" x14ac:dyDescent="0.25">
      <c r="A591" s="1" t="s">
        <v>120606</v>
      </c>
      <c r="B591" s="1" t="s">
        <v>5879</v>
      </c>
      <c r="C591" s="1" t="s">
        <v>8106</v>
      </c>
      <c r="D591" s="1" t="s">
        <v>176</v>
      </c>
      <c r="E591" s="1" t="s">
        <v>120607</v>
      </c>
      <c r="F591" s="1" t="s">
        <v>120608</v>
      </c>
      <c r="G591" s="1" t="s">
        <v>22131</v>
      </c>
      <c r="H591" s="1" t="s">
        <v>117787</v>
      </c>
      <c r="I591" s="1" t="s">
        <v>19</v>
      </c>
      <c r="J591" s="1" t="s">
        <v>19781</v>
      </c>
      <c r="K591" s="1"/>
    </row>
    <row r="592" spans="1:11" x14ac:dyDescent="0.25">
      <c r="A592" s="1" t="s">
        <v>123941</v>
      </c>
      <c r="B592" s="1" t="s">
        <v>124</v>
      </c>
      <c r="C592" s="1" t="s">
        <v>123942</v>
      </c>
      <c r="D592" s="1" t="s">
        <v>282</v>
      </c>
      <c r="E592" s="1" t="s">
        <v>123943</v>
      </c>
      <c r="F592" s="1" t="s">
        <v>123944</v>
      </c>
      <c r="G592" s="1" t="s">
        <v>22131</v>
      </c>
      <c r="H592" s="1" t="s">
        <v>117787</v>
      </c>
      <c r="I592" s="1" t="s">
        <v>19</v>
      </c>
      <c r="J592" s="1" t="s">
        <v>20653</v>
      </c>
      <c r="K592" s="1"/>
    </row>
    <row r="593" spans="1:11" x14ac:dyDescent="0.25">
      <c r="A593" s="1" t="s">
        <v>122127</v>
      </c>
      <c r="B593" s="1" t="s">
        <v>111817</v>
      </c>
      <c r="C593" s="1" t="s">
        <v>1849</v>
      </c>
      <c r="D593" s="1" t="s">
        <v>122128</v>
      </c>
      <c r="E593" s="1" t="s">
        <v>122129</v>
      </c>
      <c r="F593" s="1" t="s">
        <v>122130</v>
      </c>
      <c r="G593" s="1" t="s">
        <v>120312</v>
      </c>
      <c r="H593" s="1" t="s">
        <v>117787</v>
      </c>
      <c r="I593" s="1" t="s">
        <v>19</v>
      </c>
      <c r="J593" s="1" t="s">
        <v>19781</v>
      </c>
      <c r="K593" s="1"/>
    </row>
    <row r="594" spans="1:11" x14ac:dyDescent="0.25">
      <c r="A594" s="1" t="s">
        <v>120897</v>
      </c>
      <c r="B594" s="1" t="s">
        <v>216</v>
      </c>
      <c r="C594" s="1" t="s">
        <v>3743</v>
      </c>
      <c r="D594" s="1" t="s">
        <v>29</v>
      </c>
      <c r="E594" s="1" t="s">
        <v>120898</v>
      </c>
      <c r="F594" s="1" t="s">
        <v>120899</v>
      </c>
      <c r="G594" s="1" t="s">
        <v>118438</v>
      </c>
      <c r="H594" s="1" t="s">
        <v>117787</v>
      </c>
      <c r="I594" s="1" t="s">
        <v>19</v>
      </c>
      <c r="J594" s="1" t="s">
        <v>19781</v>
      </c>
      <c r="K594" s="1"/>
    </row>
    <row r="595" spans="1:11" x14ac:dyDescent="0.25">
      <c r="A595" s="1" t="s">
        <v>121257</v>
      </c>
      <c r="B595" s="1" t="s">
        <v>121258</v>
      </c>
      <c r="C595" s="1" t="s">
        <v>8659</v>
      </c>
      <c r="D595" s="1" t="s">
        <v>29</v>
      </c>
      <c r="E595" s="1" t="s">
        <v>121259</v>
      </c>
      <c r="F595" s="1" t="s">
        <v>121260</v>
      </c>
      <c r="G595" s="1" t="s">
        <v>118047</v>
      </c>
      <c r="H595" s="1" t="s">
        <v>117787</v>
      </c>
      <c r="I595" s="1" t="s">
        <v>19</v>
      </c>
      <c r="J595" s="1" t="s">
        <v>19781</v>
      </c>
      <c r="K595" s="1"/>
    </row>
    <row r="596" spans="1:11" x14ac:dyDescent="0.25">
      <c r="A596" s="1" t="s">
        <v>123278</v>
      </c>
      <c r="B596" s="1" t="s">
        <v>338</v>
      </c>
      <c r="C596" s="1" t="s">
        <v>123279</v>
      </c>
      <c r="D596" s="1" t="s">
        <v>29</v>
      </c>
      <c r="E596" s="1" t="s">
        <v>123280</v>
      </c>
      <c r="F596" s="1" t="s">
        <v>123281</v>
      </c>
      <c r="G596" s="1" t="s">
        <v>118204</v>
      </c>
      <c r="H596" s="1" t="s">
        <v>117787</v>
      </c>
      <c r="I596" s="1" t="s">
        <v>19</v>
      </c>
      <c r="J596" s="1" t="s">
        <v>20444</v>
      </c>
      <c r="K596" s="1"/>
    </row>
    <row r="597" spans="1:11" x14ac:dyDescent="0.25">
      <c r="A597" s="1" t="s">
        <v>123278</v>
      </c>
      <c r="B597" s="1" t="s">
        <v>304</v>
      </c>
      <c r="C597" s="1" t="s">
        <v>123279</v>
      </c>
      <c r="D597" s="1" t="s">
        <v>29</v>
      </c>
      <c r="E597" s="1" t="s">
        <v>123282</v>
      </c>
      <c r="F597" s="1" t="s">
        <v>123281</v>
      </c>
      <c r="G597" s="1" t="s">
        <v>118204</v>
      </c>
      <c r="H597" s="1" t="s">
        <v>117787</v>
      </c>
      <c r="I597" s="1" t="s">
        <v>19</v>
      </c>
      <c r="J597" s="1" t="s">
        <v>20444</v>
      </c>
      <c r="K597" s="1"/>
    </row>
    <row r="598" spans="1:11" x14ac:dyDescent="0.25">
      <c r="A598" s="1" t="s">
        <v>123497</v>
      </c>
      <c r="B598" s="1" t="s">
        <v>659</v>
      </c>
      <c r="C598" s="1" t="s">
        <v>9475</v>
      </c>
      <c r="D598" s="1" t="s">
        <v>123533</v>
      </c>
      <c r="E598" s="1" t="s">
        <v>123534</v>
      </c>
      <c r="F598" s="1" t="s">
        <v>123532</v>
      </c>
      <c r="G598" s="1" t="s">
        <v>119534</v>
      </c>
      <c r="H598" s="1" t="s">
        <v>117787</v>
      </c>
      <c r="I598" s="1" t="s">
        <v>19</v>
      </c>
      <c r="J598" s="1" t="s">
        <v>20444</v>
      </c>
      <c r="K598" s="1"/>
    </row>
    <row r="599" spans="1:11" x14ac:dyDescent="0.25">
      <c r="A599" s="1" t="s">
        <v>123497</v>
      </c>
      <c r="B599" s="1" t="s">
        <v>1987</v>
      </c>
      <c r="C599" s="1" t="s">
        <v>50772</v>
      </c>
      <c r="D599" s="1" t="s">
        <v>123565</v>
      </c>
      <c r="E599" s="1" t="s">
        <v>123566</v>
      </c>
      <c r="F599" s="1" t="s">
        <v>123532</v>
      </c>
      <c r="G599" s="1" t="s">
        <v>119534</v>
      </c>
      <c r="H599" s="1" t="s">
        <v>117787</v>
      </c>
      <c r="I599" s="1" t="s">
        <v>19</v>
      </c>
      <c r="J599" s="1" t="s">
        <v>20444</v>
      </c>
      <c r="K599" s="1"/>
    </row>
    <row r="600" spans="1:11" x14ac:dyDescent="0.25">
      <c r="A600" s="1" t="s">
        <v>123497</v>
      </c>
      <c r="B600" s="1" t="s">
        <v>141</v>
      </c>
      <c r="C600" s="1" t="s">
        <v>37670</v>
      </c>
      <c r="D600" s="1" t="s">
        <v>123530</v>
      </c>
      <c r="E600" s="1" t="s">
        <v>123531</v>
      </c>
      <c r="F600" s="1" t="s">
        <v>123532</v>
      </c>
      <c r="G600" s="1" t="s">
        <v>119534</v>
      </c>
      <c r="H600" s="1" t="s">
        <v>117787</v>
      </c>
      <c r="I600" s="1" t="s">
        <v>19</v>
      </c>
      <c r="J600" s="1" t="s">
        <v>20444</v>
      </c>
      <c r="K600" s="1"/>
    </row>
    <row r="601" spans="1:11" x14ac:dyDescent="0.25">
      <c r="A601" s="1" t="s">
        <v>124791</v>
      </c>
      <c r="B601" s="1" t="s">
        <v>105</v>
      </c>
      <c r="C601" s="1" t="s">
        <v>124792</v>
      </c>
      <c r="D601" s="1" t="s">
        <v>282</v>
      </c>
      <c r="E601" s="1" t="s">
        <v>124793</v>
      </c>
      <c r="F601" s="1" t="s">
        <v>124794</v>
      </c>
      <c r="G601" s="1" t="s">
        <v>118204</v>
      </c>
      <c r="H601" s="1" t="s">
        <v>117787</v>
      </c>
      <c r="I601" s="1" t="s">
        <v>19</v>
      </c>
      <c r="J601" s="1" t="s">
        <v>20653</v>
      </c>
      <c r="K601" s="1"/>
    </row>
    <row r="602" spans="1:11" x14ac:dyDescent="0.25">
      <c r="A602" s="1" t="s">
        <v>123521</v>
      </c>
      <c r="B602" s="1" t="s">
        <v>3190</v>
      </c>
      <c r="C602" s="1" t="s">
        <v>30898</v>
      </c>
      <c r="D602" s="1" t="s">
        <v>5795</v>
      </c>
      <c r="E602" s="1" t="s">
        <v>123528</v>
      </c>
      <c r="F602" s="1" t="s">
        <v>123529</v>
      </c>
      <c r="G602" s="1" t="s">
        <v>118204</v>
      </c>
      <c r="H602" s="1" t="s">
        <v>117787</v>
      </c>
      <c r="I602" s="1" t="s">
        <v>19</v>
      </c>
      <c r="J602" s="1" t="s">
        <v>20444</v>
      </c>
      <c r="K602" s="1"/>
    </row>
    <row r="603" spans="1:11" x14ac:dyDescent="0.25">
      <c r="A603" s="1" t="s">
        <v>125773</v>
      </c>
      <c r="B603" s="1" t="s">
        <v>5755</v>
      </c>
      <c r="C603" s="1" t="s">
        <v>2706</v>
      </c>
      <c r="D603" s="1" t="s">
        <v>7466</v>
      </c>
      <c r="E603" s="1" t="s">
        <v>125774</v>
      </c>
      <c r="F603" s="1" t="s">
        <v>125775</v>
      </c>
      <c r="G603" s="1" t="s">
        <v>118204</v>
      </c>
      <c r="H603" s="1" t="s">
        <v>117787</v>
      </c>
      <c r="I603" s="1" t="s">
        <v>19</v>
      </c>
      <c r="J603" s="1" t="s">
        <v>20653</v>
      </c>
      <c r="K603" s="1"/>
    </row>
    <row r="604" spans="1:11" x14ac:dyDescent="0.25">
      <c r="A604" s="1" t="s">
        <v>119389</v>
      </c>
      <c r="B604" s="1" t="s">
        <v>4971</v>
      </c>
      <c r="C604" s="1" t="s">
        <v>119390</v>
      </c>
      <c r="D604" s="1" t="s">
        <v>2388</v>
      </c>
      <c r="E604" s="1" t="s">
        <v>119391</v>
      </c>
      <c r="F604" s="1" t="s">
        <v>119392</v>
      </c>
      <c r="G604" s="1" t="s">
        <v>118967</v>
      </c>
      <c r="H604" s="1" t="s">
        <v>117787</v>
      </c>
      <c r="I604" s="1" t="s">
        <v>19</v>
      </c>
      <c r="J604" s="1" t="s">
        <v>19781</v>
      </c>
      <c r="K604" s="1"/>
    </row>
    <row r="605" spans="1:11" x14ac:dyDescent="0.25">
      <c r="A605" s="1" t="s">
        <v>125407</v>
      </c>
      <c r="B605" s="1" t="s">
        <v>104332</v>
      </c>
      <c r="C605" s="1" t="s">
        <v>29917</v>
      </c>
      <c r="D605" s="1" t="s">
        <v>125408</v>
      </c>
      <c r="E605" s="1" t="s">
        <v>125409</v>
      </c>
      <c r="F605" s="1" t="s">
        <v>125410</v>
      </c>
      <c r="G605" s="1" t="s">
        <v>118204</v>
      </c>
      <c r="H605" s="1" t="s">
        <v>117787</v>
      </c>
      <c r="I605" s="1" t="s">
        <v>19</v>
      </c>
      <c r="J605" s="1" t="s">
        <v>20653</v>
      </c>
      <c r="K605" s="1"/>
    </row>
    <row r="606" spans="1:11" x14ac:dyDescent="0.25">
      <c r="A606" s="1" t="s">
        <v>120893</v>
      </c>
      <c r="B606" s="1" t="s">
        <v>1200</v>
      </c>
      <c r="C606" s="1" t="s">
        <v>120894</v>
      </c>
      <c r="D606" s="1" t="s">
        <v>29</v>
      </c>
      <c r="E606" s="1" t="s">
        <v>120895</v>
      </c>
      <c r="F606" s="1" t="s">
        <v>120896</v>
      </c>
      <c r="G606" s="1" t="s">
        <v>118204</v>
      </c>
      <c r="H606" s="1" t="s">
        <v>117787</v>
      </c>
      <c r="I606" s="1" t="s">
        <v>19</v>
      </c>
      <c r="J606" s="1" t="s">
        <v>19781</v>
      </c>
      <c r="K606" s="1"/>
    </row>
    <row r="607" spans="1:11" x14ac:dyDescent="0.25">
      <c r="A607" s="1" t="s">
        <v>122641</v>
      </c>
      <c r="B607" s="1" t="s">
        <v>4590</v>
      </c>
      <c r="C607" s="1" t="s">
        <v>122643</v>
      </c>
      <c r="D607" s="1" t="s">
        <v>1389</v>
      </c>
      <c r="E607" s="1" t="s">
        <v>122644</v>
      </c>
      <c r="F607" s="1" t="s">
        <v>122642</v>
      </c>
      <c r="G607" s="1" t="s">
        <v>118204</v>
      </c>
      <c r="H607" s="1" t="s">
        <v>117787</v>
      </c>
      <c r="I607" s="1" t="s">
        <v>19</v>
      </c>
      <c r="J607" s="1" t="s">
        <v>20444</v>
      </c>
      <c r="K607" s="1"/>
    </row>
    <row r="608" spans="1:11" x14ac:dyDescent="0.25">
      <c r="A608" s="1" t="s">
        <v>20868</v>
      </c>
      <c r="B608" s="1" t="s">
        <v>916</v>
      </c>
      <c r="C608" s="1" t="s">
        <v>1169</v>
      </c>
      <c r="D608" s="1" t="s">
        <v>282</v>
      </c>
      <c r="E608" s="1" t="s">
        <v>125990</v>
      </c>
      <c r="F608" s="1" t="s">
        <v>125991</v>
      </c>
      <c r="G608" s="1" t="s">
        <v>118204</v>
      </c>
      <c r="H608" s="1" t="s">
        <v>117787</v>
      </c>
      <c r="I608" s="1" t="s">
        <v>19</v>
      </c>
      <c r="J608" s="1" t="s">
        <v>20653</v>
      </c>
      <c r="K608" s="1"/>
    </row>
    <row r="609" spans="1:11" x14ac:dyDescent="0.25">
      <c r="A609" s="1" t="s">
        <v>126542</v>
      </c>
      <c r="B609" s="1" t="s">
        <v>327</v>
      </c>
      <c r="C609" s="1" t="s">
        <v>126543</v>
      </c>
      <c r="D609" s="1" t="s">
        <v>59</v>
      </c>
      <c r="E609" s="1" t="s">
        <v>126544</v>
      </c>
      <c r="F609" s="1" t="s">
        <v>126545</v>
      </c>
      <c r="G609" s="1" t="s">
        <v>119024</v>
      </c>
      <c r="H609" s="1" t="s">
        <v>117787</v>
      </c>
      <c r="I609" s="1" t="s">
        <v>19</v>
      </c>
      <c r="J609" s="1" t="s">
        <v>21018</v>
      </c>
      <c r="K609" s="1"/>
    </row>
    <row r="610" spans="1:11" x14ac:dyDescent="0.25">
      <c r="A610" s="1" t="s">
        <v>120952</v>
      </c>
      <c r="B610" s="1" t="s">
        <v>2044</v>
      </c>
      <c r="C610" s="1" t="s">
        <v>8496</v>
      </c>
      <c r="D610" s="1" t="s">
        <v>59</v>
      </c>
      <c r="E610" s="1" t="s">
        <v>120953</v>
      </c>
      <c r="F610" s="1" t="s">
        <v>120954</v>
      </c>
      <c r="G610" s="1" t="s">
        <v>118057</v>
      </c>
      <c r="H610" s="1" t="s">
        <v>117787</v>
      </c>
      <c r="I610" s="1" t="s">
        <v>19</v>
      </c>
      <c r="J610" s="1" t="s">
        <v>19781</v>
      </c>
      <c r="K610" s="1"/>
    </row>
    <row r="611" spans="1:11" x14ac:dyDescent="0.25">
      <c r="A611" s="1" t="s">
        <v>128750</v>
      </c>
      <c r="B611" s="1" t="s">
        <v>128852</v>
      </c>
      <c r="C611" s="1" t="s">
        <v>128853</v>
      </c>
      <c r="D611" s="1" t="s">
        <v>29</v>
      </c>
      <c r="E611" s="1" t="s">
        <v>128854</v>
      </c>
      <c r="F611" s="1" t="s">
        <v>128855</v>
      </c>
      <c r="G611" s="1" t="s">
        <v>118232</v>
      </c>
      <c r="H611" s="1" t="s">
        <v>117787</v>
      </c>
      <c r="I611" s="1" t="s">
        <v>19</v>
      </c>
      <c r="J611" s="1" t="s">
        <v>21018</v>
      </c>
      <c r="K611" s="1"/>
    </row>
    <row r="612" spans="1:11" x14ac:dyDescent="0.25">
      <c r="A612" s="1" t="s">
        <v>125267</v>
      </c>
      <c r="B612" s="1" t="s">
        <v>38321</v>
      </c>
      <c r="C612" s="1" t="s">
        <v>2935</v>
      </c>
      <c r="D612" s="1" t="s">
        <v>282</v>
      </c>
      <c r="E612" s="1" t="s">
        <v>125268</v>
      </c>
      <c r="F612" s="1" t="s">
        <v>125269</v>
      </c>
      <c r="G612" s="1" t="s">
        <v>5567</v>
      </c>
      <c r="H612" s="1" t="s">
        <v>117787</v>
      </c>
      <c r="I612" s="1" t="s">
        <v>19</v>
      </c>
      <c r="J612" s="1" t="s">
        <v>20653</v>
      </c>
      <c r="K612" s="1"/>
    </row>
    <row r="613" spans="1:11" x14ac:dyDescent="0.25">
      <c r="A613" s="1" t="s">
        <v>123085</v>
      </c>
      <c r="B613" s="1" t="s">
        <v>2016</v>
      </c>
      <c r="C613" s="1" t="s">
        <v>11539</v>
      </c>
      <c r="D613" s="1" t="s">
        <v>59</v>
      </c>
      <c r="E613" s="1" t="s">
        <v>123086</v>
      </c>
      <c r="F613" s="1" t="s">
        <v>123087</v>
      </c>
      <c r="G613" s="1" t="s">
        <v>5567</v>
      </c>
      <c r="H613" s="1" t="s">
        <v>117787</v>
      </c>
      <c r="I613" s="1" t="s">
        <v>19</v>
      </c>
      <c r="J613" s="1" t="s">
        <v>20444</v>
      </c>
      <c r="K613" s="1"/>
    </row>
    <row r="614" spans="1:11" x14ac:dyDescent="0.25">
      <c r="A614" s="1" t="s">
        <v>129898</v>
      </c>
      <c r="B614" s="1" t="s">
        <v>5767</v>
      </c>
      <c r="C614" s="1" t="s">
        <v>22118</v>
      </c>
      <c r="D614" s="1" t="s">
        <v>282</v>
      </c>
      <c r="E614" s="1" t="s">
        <v>129899</v>
      </c>
      <c r="F614" s="1" t="s">
        <v>129900</v>
      </c>
      <c r="G614" s="1" t="s">
        <v>118104</v>
      </c>
      <c r="H614" s="1" t="s">
        <v>117787</v>
      </c>
      <c r="I614" s="1" t="s">
        <v>19</v>
      </c>
      <c r="J614" s="1" t="s">
        <v>20</v>
      </c>
      <c r="K614" s="1"/>
    </row>
    <row r="615" spans="1:11" x14ac:dyDescent="0.25">
      <c r="A615" s="1" t="s">
        <v>121997</v>
      </c>
      <c r="B615" s="1" t="s">
        <v>99</v>
      </c>
      <c r="C615" s="1" t="s">
        <v>121998</v>
      </c>
      <c r="D615" s="1" t="s">
        <v>29</v>
      </c>
      <c r="E615" s="1" t="s">
        <v>121999</v>
      </c>
      <c r="F615" s="1" t="s">
        <v>122000</v>
      </c>
      <c r="G615" s="1" t="s">
        <v>51356</v>
      </c>
      <c r="H615" s="1" t="s">
        <v>117787</v>
      </c>
      <c r="I615" s="1" t="s">
        <v>19</v>
      </c>
      <c r="J615" s="1" t="s">
        <v>19781</v>
      </c>
      <c r="K615" s="1"/>
    </row>
    <row r="616" spans="1:11" x14ac:dyDescent="0.25">
      <c r="A616" s="1" t="s">
        <v>126395</v>
      </c>
      <c r="B616" s="1" t="s">
        <v>141</v>
      </c>
      <c r="C616" s="1" t="s">
        <v>185</v>
      </c>
      <c r="D616" s="1" t="s">
        <v>59</v>
      </c>
      <c r="E616" s="1" t="s">
        <v>126396</v>
      </c>
      <c r="F616" s="1" t="s">
        <v>126397</v>
      </c>
      <c r="G616" s="1" t="s">
        <v>118967</v>
      </c>
      <c r="H616" s="1" t="s">
        <v>117787</v>
      </c>
      <c r="I616" s="1" t="s">
        <v>19</v>
      </c>
      <c r="J616" s="1" t="s">
        <v>21018</v>
      </c>
      <c r="K616" s="1"/>
    </row>
    <row r="617" spans="1:11" x14ac:dyDescent="0.25">
      <c r="A617" s="1" t="s">
        <v>123622</v>
      </c>
      <c r="B617" s="1" t="s">
        <v>1200</v>
      </c>
      <c r="C617" s="1" t="s">
        <v>22118</v>
      </c>
      <c r="D617" s="1" t="s">
        <v>29</v>
      </c>
      <c r="E617" s="1" t="s">
        <v>123650</v>
      </c>
      <c r="F617" s="1" t="s">
        <v>123651</v>
      </c>
      <c r="G617" s="1" t="s">
        <v>117853</v>
      </c>
      <c r="H617" s="1" t="s">
        <v>117787</v>
      </c>
      <c r="I617" s="1" t="s">
        <v>19</v>
      </c>
      <c r="J617" s="1" t="s">
        <v>20444</v>
      </c>
      <c r="K617" s="1"/>
    </row>
    <row r="618" spans="1:11" x14ac:dyDescent="0.25">
      <c r="A618" s="1" t="s">
        <v>118244</v>
      </c>
      <c r="B618" s="1" t="s">
        <v>1917</v>
      </c>
      <c r="C618" s="1" t="s">
        <v>118245</v>
      </c>
      <c r="D618" s="1" t="s">
        <v>29</v>
      </c>
      <c r="E618" s="1" t="s">
        <v>118246</v>
      </c>
      <c r="F618" s="1" t="s">
        <v>118247</v>
      </c>
      <c r="G618" s="1" t="s">
        <v>12604</v>
      </c>
      <c r="H618" s="1" t="s">
        <v>117787</v>
      </c>
      <c r="I618" s="1" t="s">
        <v>19</v>
      </c>
      <c r="J618" s="1" t="s">
        <v>19781</v>
      </c>
      <c r="K618" s="1"/>
    </row>
    <row r="619" spans="1:11" x14ac:dyDescent="0.25">
      <c r="A619" s="1" t="s">
        <v>118590</v>
      </c>
      <c r="B619" s="1" t="s">
        <v>228</v>
      </c>
      <c r="C619" s="1" t="s">
        <v>1736</v>
      </c>
      <c r="D619" s="1" t="s">
        <v>126</v>
      </c>
      <c r="E619" s="1" t="s">
        <v>118591</v>
      </c>
      <c r="F619" s="1" t="s">
        <v>118592</v>
      </c>
      <c r="G619" s="1" t="s">
        <v>118438</v>
      </c>
      <c r="H619" s="1" t="s">
        <v>117787</v>
      </c>
      <c r="I619" s="1" t="s">
        <v>19</v>
      </c>
      <c r="J619" s="1" t="s">
        <v>19781</v>
      </c>
      <c r="K619" s="1"/>
    </row>
    <row r="620" spans="1:11" x14ac:dyDescent="0.25">
      <c r="A620" s="1" t="s">
        <v>122531</v>
      </c>
      <c r="B620" s="1" t="s">
        <v>743</v>
      </c>
      <c r="C620" s="1" t="s">
        <v>5774</v>
      </c>
      <c r="D620" s="1" t="s">
        <v>29</v>
      </c>
      <c r="E620" s="1" t="s">
        <v>122532</v>
      </c>
      <c r="F620" s="1" t="s">
        <v>122533</v>
      </c>
      <c r="G620" s="1" t="s">
        <v>118381</v>
      </c>
      <c r="H620" s="1" t="s">
        <v>117787</v>
      </c>
      <c r="I620" s="1" t="s">
        <v>19</v>
      </c>
      <c r="J620" s="1" t="s">
        <v>20444</v>
      </c>
      <c r="K620" s="1"/>
    </row>
    <row r="621" spans="1:11" x14ac:dyDescent="0.25">
      <c r="A621" s="1" t="s">
        <v>122517</v>
      </c>
      <c r="B621" s="1" t="s">
        <v>4332</v>
      </c>
      <c r="C621" s="1" t="s">
        <v>3410</v>
      </c>
      <c r="D621" s="1" t="s">
        <v>122518</v>
      </c>
      <c r="E621" s="1" t="s">
        <v>122519</v>
      </c>
      <c r="F621" s="1" t="s">
        <v>122520</v>
      </c>
      <c r="G621" s="1" t="s">
        <v>509</v>
      </c>
      <c r="H621" s="1" t="s">
        <v>117787</v>
      </c>
      <c r="I621" s="1" t="s">
        <v>19</v>
      </c>
      <c r="J621" s="1" t="s">
        <v>20444</v>
      </c>
      <c r="K621" s="1"/>
    </row>
    <row r="622" spans="1:11" x14ac:dyDescent="0.25">
      <c r="A622" s="1" t="s">
        <v>122517</v>
      </c>
      <c r="B622" s="1" t="s">
        <v>2267</v>
      </c>
      <c r="C622" s="1" t="s">
        <v>19486</v>
      </c>
      <c r="D622" s="1" t="s">
        <v>29</v>
      </c>
      <c r="E622" s="1" t="s">
        <v>122534</v>
      </c>
      <c r="F622" s="1" t="s">
        <v>122520</v>
      </c>
      <c r="G622" s="1" t="s">
        <v>509</v>
      </c>
      <c r="H622" s="1" t="s">
        <v>117787</v>
      </c>
      <c r="I622" s="1" t="s">
        <v>19</v>
      </c>
      <c r="J622" s="1" t="s">
        <v>20444</v>
      </c>
      <c r="K622" s="1"/>
    </row>
    <row r="623" spans="1:11" x14ac:dyDescent="0.25">
      <c r="A623" s="1" t="s">
        <v>117993</v>
      </c>
      <c r="B623" s="1" t="s">
        <v>4332</v>
      </c>
      <c r="C623" s="1" t="s">
        <v>3290</v>
      </c>
      <c r="D623" s="1" t="s">
        <v>25</v>
      </c>
      <c r="E623" s="1" t="s">
        <v>118191</v>
      </c>
      <c r="F623" s="1" t="s">
        <v>118192</v>
      </c>
      <c r="G623" s="1" t="s">
        <v>117891</v>
      </c>
      <c r="H623" s="1" t="s">
        <v>117787</v>
      </c>
      <c r="I623" s="1" t="s">
        <v>19</v>
      </c>
      <c r="J623" s="1" t="s">
        <v>19781</v>
      </c>
      <c r="K623" s="1"/>
    </row>
    <row r="624" spans="1:11" x14ac:dyDescent="0.25">
      <c r="A624" s="1" t="s">
        <v>117993</v>
      </c>
      <c r="B624" s="1" t="s">
        <v>105</v>
      </c>
      <c r="C624" s="1" t="s">
        <v>98752</v>
      </c>
      <c r="D624" s="1" t="s">
        <v>126</v>
      </c>
      <c r="E624" s="1" t="s">
        <v>117994</v>
      </c>
      <c r="F624" s="1" t="s">
        <v>117995</v>
      </c>
      <c r="G624" s="1" t="s">
        <v>117891</v>
      </c>
      <c r="H624" s="1" t="s">
        <v>117787</v>
      </c>
      <c r="I624" s="1" t="s">
        <v>19</v>
      </c>
      <c r="J624" s="1" t="s">
        <v>19781</v>
      </c>
      <c r="K624" s="1"/>
    </row>
    <row r="625" spans="1:11" x14ac:dyDescent="0.25">
      <c r="A625" s="1" t="s">
        <v>128750</v>
      </c>
      <c r="B625" s="1" t="s">
        <v>347</v>
      </c>
      <c r="C625" s="1" t="s">
        <v>2159</v>
      </c>
      <c r="D625" s="1" t="s">
        <v>111912</v>
      </c>
      <c r="E625" s="1" t="s">
        <v>128751</v>
      </c>
      <c r="F625" s="1" t="s">
        <v>128752</v>
      </c>
      <c r="G625" s="1" t="s">
        <v>118232</v>
      </c>
      <c r="H625" s="1" t="s">
        <v>117787</v>
      </c>
      <c r="I625" s="1" t="s">
        <v>19</v>
      </c>
      <c r="J625" s="1" t="s">
        <v>21018</v>
      </c>
      <c r="K625" s="1"/>
    </row>
    <row r="626" spans="1:11" x14ac:dyDescent="0.25">
      <c r="A626" s="1" t="s">
        <v>37460</v>
      </c>
      <c r="B626" s="1" t="s">
        <v>37718</v>
      </c>
      <c r="C626" s="1" t="s">
        <v>37719</v>
      </c>
      <c r="D626" s="1" t="s">
        <v>37720</v>
      </c>
      <c r="E626" s="1" t="s">
        <v>37721</v>
      </c>
      <c r="F626" s="1" t="s">
        <v>37722</v>
      </c>
      <c r="G626" s="1" t="s">
        <v>29764</v>
      </c>
      <c r="H626" s="1" t="s">
        <v>29677</v>
      </c>
      <c r="I626" s="1" t="s">
        <v>19</v>
      </c>
      <c r="J626" s="1" t="s">
        <v>20653</v>
      </c>
      <c r="K626" s="1" t="s">
        <v>25007</v>
      </c>
    </row>
    <row r="627" spans="1:11" x14ac:dyDescent="0.25">
      <c r="A627" s="1" t="s">
        <v>51985</v>
      </c>
      <c r="B627" s="1" t="s">
        <v>105</v>
      </c>
      <c r="C627" s="1" t="s">
        <v>51986</v>
      </c>
      <c r="D627" s="1" t="s">
        <v>21805</v>
      </c>
      <c r="E627" s="1" t="s">
        <v>51987</v>
      </c>
      <c r="F627" s="1" t="s">
        <v>51988</v>
      </c>
      <c r="G627" s="1" t="s">
        <v>29691</v>
      </c>
      <c r="H627" s="1" t="s">
        <v>29677</v>
      </c>
      <c r="I627" s="1" t="s">
        <v>19</v>
      </c>
      <c r="J627" s="1" t="s">
        <v>5881</v>
      </c>
      <c r="K627" s="1" t="s">
        <v>6358</v>
      </c>
    </row>
    <row r="628" spans="1:11" x14ac:dyDescent="0.25">
      <c r="A628" s="1" t="s">
        <v>120588</v>
      </c>
      <c r="B628" s="1" t="s">
        <v>10748</v>
      </c>
      <c r="C628" s="1" t="s">
        <v>120589</v>
      </c>
      <c r="D628" s="1" t="s">
        <v>1219</v>
      </c>
      <c r="E628" s="1" t="s">
        <v>120590</v>
      </c>
      <c r="F628" s="1" t="s">
        <v>120591</v>
      </c>
      <c r="G628" s="1" t="s">
        <v>49787</v>
      </c>
      <c r="H628" s="1" t="s">
        <v>117787</v>
      </c>
      <c r="I628" s="1" t="s">
        <v>19</v>
      </c>
      <c r="J628" s="1" t="s">
        <v>19781</v>
      </c>
      <c r="K628" s="1"/>
    </row>
    <row r="629" spans="1:11" x14ac:dyDescent="0.25">
      <c r="A629" s="1" t="s">
        <v>204594</v>
      </c>
      <c r="B629" s="1" t="s">
        <v>105</v>
      </c>
      <c r="C629" s="1" t="s">
        <v>204595</v>
      </c>
      <c r="D629" s="1" t="s">
        <v>5561</v>
      </c>
      <c r="E629" s="1" t="s">
        <v>204596</v>
      </c>
      <c r="F629" s="1" t="s">
        <v>204597</v>
      </c>
      <c r="G629" s="1" t="s">
        <v>53598</v>
      </c>
      <c r="H629" s="1" t="s">
        <v>204288</v>
      </c>
      <c r="I629" s="1" t="s">
        <v>19</v>
      </c>
      <c r="J629" s="1" t="s">
        <v>19781</v>
      </c>
      <c r="K629" s="1" t="s">
        <v>24430</v>
      </c>
    </row>
    <row r="630" spans="1:11" x14ac:dyDescent="0.25">
      <c r="A630" s="1" t="s">
        <v>163243</v>
      </c>
      <c r="B630" s="1" t="s">
        <v>11491</v>
      </c>
      <c r="C630" s="1" t="s">
        <v>163244</v>
      </c>
      <c r="D630" s="1" t="s">
        <v>163245</v>
      </c>
      <c r="E630" s="1" t="s">
        <v>163246</v>
      </c>
      <c r="F630" s="1" t="s">
        <v>163247</v>
      </c>
      <c r="G630" s="1" t="s">
        <v>152883</v>
      </c>
      <c r="H630" s="1" t="s">
        <v>151133</v>
      </c>
      <c r="I630" s="1" t="s">
        <v>19</v>
      </c>
      <c r="J630" s="1" t="s">
        <v>20</v>
      </c>
      <c r="K630" s="1" t="s">
        <v>46692</v>
      </c>
    </row>
    <row r="631" spans="1:11" x14ac:dyDescent="0.25">
      <c r="A631" s="1" t="s">
        <v>224940</v>
      </c>
      <c r="B631" s="1" t="s">
        <v>5783</v>
      </c>
      <c r="C631" s="1" t="s">
        <v>1659</v>
      </c>
      <c r="D631" s="1" t="s">
        <v>224941</v>
      </c>
      <c r="E631" s="1" t="s">
        <v>224942</v>
      </c>
      <c r="F631" s="1" t="s">
        <v>224943</v>
      </c>
      <c r="G631" s="1" t="s">
        <v>5559</v>
      </c>
      <c r="H631" s="1" t="s">
        <v>18</v>
      </c>
      <c r="I631" s="1" t="s">
        <v>19</v>
      </c>
      <c r="J631" s="1" t="s">
        <v>21018</v>
      </c>
      <c r="K631" s="1" t="s">
        <v>26552</v>
      </c>
    </row>
    <row r="632" spans="1:11" x14ac:dyDescent="0.25">
      <c r="A632" s="1" t="s">
        <v>507</v>
      </c>
      <c r="B632" s="1" t="s">
        <v>119410</v>
      </c>
      <c r="C632" s="1" t="s">
        <v>206336</v>
      </c>
      <c r="D632" s="1" t="s">
        <v>282</v>
      </c>
      <c r="E632" s="1" t="s">
        <v>206337</v>
      </c>
      <c r="F632" s="1" t="s">
        <v>206338</v>
      </c>
      <c r="G632" s="1" t="s">
        <v>71395</v>
      </c>
      <c r="H632" s="1" t="s">
        <v>204288</v>
      </c>
      <c r="I632" s="1" t="s">
        <v>19</v>
      </c>
      <c r="J632" s="1" t="s">
        <v>21018</v>
      </c>
      <c r="K632" s="1" t="s">
        <v>26590</v>
      </c>
    </row>
    <row r="633" spans="1:11" x14ac:dyDescent="0.25">
      <c r="A633" s="1" t="s">
        <v>47359</v>
      </c>
      <c r="B633" s="1" t="s">
        <v>482</v>
      </c>
      <c r="C633" s="1" t="s">
        <v>82289</v>
      </c>
      <c r="D633" s="1" t="s">
        <v>282</v>
      </c>
      <c r="E633" s="1" t="s">
        <v>143282</v>
      </c>
      <c r="F633" s="1" t="s">
        <v>143283</v>
      </c>
      <c r="G633" s="1" t="s">
        <v>117836</v>
      </c>
      <c r="H633" s="1" t="s">
        <v>139135</v>
      </c>
      <c r="I633" s="1" t="s">
        <v>19</v>
      </c>
      <c r="J633" s="1" t="s">
        <v>20</v>
      </c>
      <c r="K633" s="1" t="s">
        <v>278</v>
      </c>
    </row>
    <row r="634" spans="1:11" x14ac:dyDescent="0.25">
      <c r="A634" s="1" t="s">
        <v>139980</v>
      </c>
      <c r="B634" s="1" t="s">
        <v>1917</v>
      </c>
      <c r="C634" s="1" t="s">
        <v>425</v>
      </c>
      <c r="D634" s="1" t="s">
        <v>282</v>
      </c>
      <c r="E634" s="1" t="s">
        <v>218200</v>
      </c>
      <c r="F634" s="1" t="s">
        <v>218201</v>
      </c>
      <c r="G634" s="1" t="s">
        <v>161</v>
      </c>
      <c r="H634" s="1" t="s">
        <v>18</v>
      </c>
      <c r="I634" s="1" t="s">
        <v>19</v>
      </c>
      <c r="J634" s="1" t="s">
        <v>19781</v>
      </c>
      <c r="K634" s="1" t="s">
        <v>24485</v>
      </c>
    </row>
    <row r="635" spans="1:11" x14ac:dyDescent="0.25">
      <c r="A635" s="1" t="s">
        <v>114196</v>
      </c>
      <c r="B635" s="1" t="s">
        <v>44279</v>
      </c>
      <c r="C635" s="1" t="s">
        <v>114197</v>
      </c>
      <c r="D635" s="1" t="s">
        <v>126</v>
      </c>
      <c r="E635" s="1" t="s">
        <v>114198</v>
      </c>
      <c r="F635" s="1" t="s">
        <v>114199</v>
      </c>
      <c r="G635" s="1" t="s">
        <v>47002</v>
      </c>
      <c r="H635" s="1" t="s">
        <v>104798</v>
      </c>
      <c r="I635" s="1" t="s">
        <v>19</v>
      </c>
      <c r="J635" s="1" t="s">
        <v>5881</v>
      </c>
      <c r="K635" s="1" t="s">
        <v>6358</v>
      </c>
    </row>
    <row r="636" spans="1:11" x14ac:dyDescent="0.25">
      <c r="A636" s="1" t="s">
        <v>81847</v>
      </c>
      <c r="B636" s="1" t="s">
        <v>105</v>
      </c>
      <c r="C636" s="1" t="s">
        <v>133695</v>
      </c>
      <c r="D636" s="1" t="s">
        <v>282</v>
      </c>
      <c r="E636" s="1" t="s">
        <v>133696</v>
      </c>
      <c r="F636" s="1" t="s">
        <v>133697</v>
      </c>
      <c r="G636" s="1" t="s">
        <v>130384</v>
      </c>
      <c r="H636" s="1" t="s">
        <v>130327</v>
      </c>
      <c r="I636" s="1" t="s">
        <v>19</v>
      </c>
      <c r="J636" s="1" t="s">
        <v>21018</v>
      </c>
      <c r="K636" s="1" t="s">
        <v>26248</v>
      </c>
    </row>
    <row r="637" spans="1:11" x14ac:dyDescent="0.25">
      <c r="A637" s="1" t="s">
        <v>136500</v>
      </c>
      <c r="B637" s="1" t="s">
        <v>198</v>
      </c>
      <c r="C637" s="1" t="s">
        <v>3081</v>
      </c>
      <c r="D637" s="1" t="s">
        <v>644</v>
      </c>
      <c r="E637" s="1" t="s">
        <v>136587</v>
      </c>
      <c r="F637" s="1" t="s">
        <v>136502</v>
      </c>
      <c r="G637" s="1" t="s">
        <v>130342</v>
      </c>
      <c r="H637" s="1" t="s">
        <v>130327</v>
      </c>
      <c r="I637" s="1" t="s">
        <v>19</v>
      </c>
      <c r="J637" s="1" t="s">
        <v>5881</v>
      </c>
      <c r="K637" s="1" t="s">
        <v>6358</v>
      </c>
    </row>
    <row r="638" spans="1:11" x14ac:dyDescent="0.25">
      <c r="A638" s="1" t="s">
        <v>136500</v>
      </c>
      <c r="B638" s="1" t="s">
        <v>32142</v>
      </c>
      <c r="C638" s="1" t="s">
        <v>530</v>
      </c>
      <c r="D638" s="1" t="s">
        <v>644</v>
      </c>
      <c r="E638" s="1" t="s">
        <v>136501</v>
      </c>
      <c r="F638" s="1" t="s">
        <v>136502</v>
      </c>
      <c r="G638" s="1" t="s">
        <v>130342</v>
      </c>
      <c r="H638" s="1" t="s">
        <v>130327</v>
      </c>
      <c r="I638" s="1" t="s">
        <v>19</v>
      </c>
      <c r="J638" s="1" t="s">
        <v>5881</v>
      </c>
      <c r="K638" s="1" t="s">
        <v>6358</v>
      </c>
    </row>
    <row r="639" spans="1:11" x14ac:dyDescent="0.25">
      <c r="A639" s="1" t="s">
        <v>192485</v>
      </c>
      <c r="B639" s="1" t="s">
        <v>407</v>
      </c>
      <c r="C639" s="1" t="s">
        <v>7823</v>
      </c>
      <c r="D639" s="1" t="s">
        <v>192486</v>
      </c>
      <c r="E639" s="1" t="s">
        <v>192487</v>
      </c>
      <c r="F639" s="1" t="s">
        <v>192488</v>
      </c>
      <c r="G639" s="1" t="s">
        <v>618</v>
      </c>
      <c r="H639" s="1" t="s">
        <v>187909</v>
      </c>
      <c r="I639" s="1" t="s">
        <v>19</v>
      </c>
      <c r="J639" s="1" t="s">
        <v>21018</v>
      </c>
      <c r="K639" s="1" t="s">
        <v>26525</v>
      </c>
    </row>
    <row r="640" spans="1:11" x14ac:dyDescent="0.25">
      <c r="A640" s="1" t="s">
        <v>6014</v>
      </c>
      <c r="B640" s="1" t="s">
        <v>784</v>
      </c>
      <c r="C640" s="1" t="s">
        <v>220924</v>
      </c>
      <c r="D640" s="1" t="s">
        <v>282</v>
      </c>
      <c r="E640" s="1" t="s">
        <v>220925</v>
      </c>
      <c r="F640" s="1" t="s">
        <v>158441</v>
      </c>
      <c r="G640" s="1" t="s">
        <v>1409</v>
      </c>
      <c r="H640" s="1" t="s">
        <v>18</v>
      </c>
      <c r="I640" s="1" t="s">
        <v>19</v>
      </c>
      <c r="J640" s="1" t="s">
        <v>20653</v>
      </c>
      <c r="K640" s="1" t="s">
        <v>25007</v>
      </c>
    </row>
    <row r="641" spans="1:11" x14ac:dyDescent="0.25">
      <c r="A641" s="1" t="s">
        <v>109433</v>
      </c>
      <c r="B641" s="1" t="s">
        <v>132</v>
      </c>
      <c r="C641" s="1" t="s">
        <v>7729</v>
      </c>
      <c r="D641" s="1" t="s">
        <v>282</v>
      </c>
      <c r="E641" s="1" t="s">
        <v>158440</v>
      </c>
      <c r="F641" s="1" t="s">
        <v>158441</v>
      </c>
      <c r="G641" s="1" t="s">
        <v>151900</v>
      </c>
      <c r="H641" s="1" t="s">
        <v>151133</v>
      </c>
      <c r="I641" s="1" t="s">
        <v>19</v>
      </c>
      <c r="J641" s="1" t="s">
        <v>20653</v>
      </c>
      <c r="K641" s="1" t="s">
        <v>39855</v>
      </c>
    </row>
    <row r="642" spans="1:11" x14ac:dyDescent="0.25">
      <c r="A642" s="1" t="s">
        <v>131533</v>
      </c>
      <c r="B642" s="1" t="s">
        <v>141</v>
      </c>
      <c r="C642" s="1" t="s">
        <v>131673</v>
      </c>
      <c r="D642" s="1" t="s">
        <v>29</v>
      </c>
      <c r="E642" s="1" t="s">
        <v>131674</v>
      </c>
      <c r="F642" s="1" t="s">
        <v>131675</v>
      </c>
      <c r="G642" s="1" t="s">
        <v>130342</v>
      </c>
      <c r="H642" s="1" t="s">
        <v>130327</v>
      </c>
      <c r="I642" s="1" t="s">
        <v>19</v>
      </c>
      <c r="J642" s="1" t="s">
        <v>20653</v>
      </c>
      <c r="K642" s="1" t="s">
        <v>25007</v>
      </c>
    </row>
    <row r="643" spans="1:11" x14ac:dyDescent="0.25">
      <c r="A643" s="1" t="s">
        <v>159986</v>
      </c>
      <c r="B643" s="1" t="s">
        <v>105</v>
      </c>
      <c r="C643" s="1" t="s">
        <v>9679</v>
      </c>
      <c r="D643" s="1" t="s">
        <v>126</v>
      </c>
      <c r="E643" s="1" t="s">
        <v>159987</v>
      </c>
      <c r="F643" s="1" t="s">
        <v>159988</v>
      </c>
      <c r="G643" s="1" t="s">
        <v>151156</v>
      </c>
      <c r="H643" s="1" t="s">
        <v>151133</v>
      </c>
      <c r="I643" s="1" t="s">
        <v>19</v>
      </c>
      <c r="J643" s="1" t="s">
        <v>21018</v>
      </c>
      <c r="K643" s="1" t="s">
        <v>26248</v>
      </c>
    </row>
    <row r="644" spans="1:11" x14ac:dyDescent="0.25">
      <c r="A644" s="1" t="s">
        <v>32478</v>
      </c>
      <c r="B644" s="1" t="s">
        <v>32479</v>
      </c>
      <c r="C644" s="1"/>
      <c r="D644" s="1" t="s">
        <v>32480</v>
      </c>
      <c r="E644" s="1" t="s">
        <v>32481</v>
      </c>
      <c r="F644" s="1" t="s">
        <v>32482</v>
      </c>
      <c r="G644" s="1" t="s">
        <v>31198</v>
      </c>
      <c r="H644" s="1" t="s">
        <v>29677</v>
      </c>
      <c r="I644" s="1" t="s">
        <v>19</v>
      </c>
      <c r="J644" s="1" t="s">
        <v>19781</v>
      </c>
      <c r="K644" s="1" t="s">
        <v>24430</v>
      </c>
    </row>
    <row r="645" spans="1:11" x14ac:dyDescent="0.25">
      <c r="A645" s="1" t="s">
        <v>103191</v>
      </c>
      <c r="B645" s="1" t="s">
        <v>916</v>
      </c>
      <c r="C645" s="1" t="s">
        <v>103192</v>
      </c>
      <c r="D645" s="1" t="s">
        <v>29</v>
      </c>
      <c r="E645" s="1" t="s">
        <v>103193</v>
      </c>
      <c r="F645" s="1" t="s">
        <v>103194</v>
      </c>
      <c r="G645" s="1" t="s">
        <v>75380</v>
      </c>
      <c r="H645" s="1" t="s">
        <v>95483</v>
      </c>
      <c r="I645" s="1" t="s">
        <v>19</v>
      </c>
      <c r="J645" s="1" t="s">
        <v>8901</v>
      </c>
      <c r="K645" s="1" t="s">
        <v>10781</v>
      </c>
    </row>
    <row r="646" spans="1:11" x14ac:dyDescent="0.25">
      <c r="A646" s="1" t="s">
        <v>172113</v>
      </c>
      <c r="B646" s="1" t="s">
        <v>2112</v>
      </c>
      <c r="C646" s="1" t="s">
        <v>172114</v>
      </c>
      <c r="D646" s="1" t="s">
        <v>755</v>
      </c>
      <c r="E646" s="1" t="s">
        <v>172115</v>
      </c>
      <c r="F646" s="1" t="s">
        <v>172116</v>
      </c>
      <c r="G646" s="1" t="s">
        <v>23074</v>
      </c>
      <c r="H646" s="1" t="s">
        <v>151133</v>
      </c>
      <c r="I646" s="1" t="s">
        <v>19</v>
      </c>
      <c r="J646" s="1" t="s">
        <v>15019</v>
      </c>
      <c r="K646" s="1" t="s">
        <v>15020</v>
      </c>
    </row>
    <row r="647" spans="1:11" x14ac:dyDescent="0.25">
      <c r="A647" s="1" t="s">
        <v>73559</v>
      </c>
      <c r="B647" s="1" t="s">
        <v>463</v>
      </c>
      <c r="C647" s="1" t="s">
        <v>73560</v>
      </c>
      <c r="D647" s="1" t="s">
        <v>644</v>
      </c>
      <c r="E647" s="1" t="s">
        <v>73561</v>
      </c>
      <c r="F647" s="1" t="s">
        <v>5898</v>
      </c>
      <c r="G647" s="1" t="s">
        <v>5770</v>
      </c>
      <c r="H647" s="1" t="s">
        <v>69739</v>
      </c>
      <c r="I647" s="1" t="s">
        <v>19</v>
      </c>
      <c r="J647" s="1" t="s">
        <v>5881</v>
      </c>
      <c r="K647" s="1" t="s">
        <v>6358</v>
      </c>
    </row>
    <row r="648" spans="1:11" x14ac:dyDescent="0.25">
      <c r="A648" s="1" t="s">
        <v>73559</v>
      </c>
      <c r="B648" s="1" t="s">
        <v>5767</v>
      </c>
      <c r="C648" s="1" t="s">
        <v>576</v>
      </c>
      <c r="D648" s="1" t="s">
        <v>644</v>
      </c>
      <c r="E648" s="1" t="s">
        <v>73688</v>
      </c>
      <c r="F648" s="1" t="s">
        <v>5898</v>
      </c>
      <c r="G648" s="1" t="s">
        <v>5770</v>
      </c>
      <c r="H648" s="1" t="s">
        <v>69739</v>
      </c>
      <c r="I648" s="1" t="s">
        <v>19</v>
      </c>
      <c r="J648" s="1" t="s">
        <v>5881</v>
      </c>
      <c r="K648" s="1" t="s">
        <v>6358</v>
      </c>
    </row>
    <row r="649" spans="1:11" x14ac:dyDescent="0.25">
      <c r="A649" s="1" t="s">
        <v>73559</v>
      </c>
      <c r="B649" s="1" t="s">
        <v>174</v>
      </c>
      <c r="C649" s="1" t="s">
        <v>73686</v>
      </c>
      <c r="D649" s="1" t="s">
        <v>644</v>
      </c>
      <c r="E649" s="1" t="s">
        <v>73687</v>
      </c>
      <c r="F649" s="1" t="s">
        <v>5898</v>
      </c>
      <c r="G649" s="1" t="s">
        <v>5770</v>
      </c>
      <c r="H649" s="1" t="s">
        <v>69739</v>
      </c>
      <c r="I649" s="1" t="s">
        <v>19</v>
      </c>
      <c r="J649" s="1" t="s">
        <v>5881</v>
      </c>
      <c r="K649" s="1" t="s">
        <v>6358</v>
      </c>
    </row>
    <row r="650" spans="1:11" x14ac:dyDescent="0.25">
      <c r="A650" s="1" t="s">
        <v>73559</v>
      </c>
      <c r="B650" s="1" t="s">
        <v>132</v>
      </c>
      <c r="C650" s="1" t="s">
        <v>3055</v>
      </c>
      <c r="D650" s="1" t="s">
        <v>644</v>
      </c>
      <c r="E650" s="1" t="s">
        <v>73642</v>
      </c>
      <c r="F650" s="1" t="s">
        <v>5898</v>
      </c>
      <c r="G650" s="1" t="s">
        <v>5770</v>
      </c>
      <c r="H650" s="1" t="s">
        <v>69739</v>
      </c>
      <c r="I650" s="1" t="s">
        <v>19</v>
      </c>
      <c r="J650" s="1" t="s">
        <v>5881</v>
      </c>
      <c r="K650" s="1" t="s">
        <v>6358</v>
      </c>
    </row>
    <row r="651" spans="1:11" x14ac:dyDescent="0.25">
      <c r="A651" s="1" t="s">
        <v>73559</v>
      </c>
      <c r="B651" s="1" t="s">
        <v>105</v>
      </c>
      <c r="C651" s="1" t="s">
        <v>73661</v>
      </c>
      <c r="D651" s="1" t="s">
        <v>29</v>
      </c>
      <c r="E651" s="1" t="s">
        <v>73662</v>
      </c>
      <c r="F651" s="1" t="s">
        <v>5898</v>
      </c>
      <c r="G651" s="1" t="s">
        <v>5770</v>
      </c>
      <c r="H651" s="1" t="s">
        <v>69739</v>
      </c>
      <c r="I651" s="1" t="s">
        <v>19</v>
      </c>
      <c r="J651" s="1" t="s">
        <v>5881</v>
      </c>
      <c r="K651" s="1" t="s">
        <v>6358</v>
      </c>
    </row>
    <row r="652" spans="1:11" x14ac:dyDescent="0.25">
      <c r="A652" s="1" t="s">
        <v>73559</v>
      </c>
      <c r="B652" s="1" t="s">
        <v>105</v>
      </c>
      <c r="C652" s="1" t="s">
        <v>73798</v>
      </c>
      <c r="D652" s="1" t="s">
        <v>644</v>
      </c>
      <c r="E652" s="1" t="s">
        <v>73799</v>
      </c>
      <c r="F652" s="1" t="s">
        <v>5898</v>
      </c>
      <c r="G652" s="1" t="s">
        <v>5770</v>
      </c>
      <c r="H652" s="1" t="s">
        <v>69739</v>
      </c>
      <c r="I652" s="1" t="s">
        <v>19</v>
      </c>
      <c r="J652" s="1" t="s">
        <v>5881</v>
      </c>
      <c r="K652" s="1" t="s">
        <v>6358</v>
      </c>
    </row>
    <row r="653" spans="1:11" x14ac:dyDescent="0.25">
      <c r="A653" s="1" t="s">
        <v>198223</v>
      </c>
      <c r="B653" s="1" t="s">
        <v>696</v>
      </c>
      <c r="C653" s="1" t="s">
        <v>5856</v>
      </c>
      <c r="D653" s="1" t="s">
        <v>29</v>
      </c>
      <c r="E653" s="1" t="s">
        <v>198224</v>
      </c>
      <c r="F653" s="1" t="s">
        <v>198225</v>
      </c>
      <c r="G653" s="1" t="s">
        <v>75989</v>
      </c>
      <c r="H653" s="1" t="s">
        <v>187909</v>
      </c>
      <c r="I653" s="1" t="s">
        <v>19</v>
      </c>
      <c r="J653" s="1" t="s">
        <v>14171</v>
      </c>
      <c r="K653" s="1" t="s">
        <v>14411</v>
      </c>
    </row>
    <row r="654" spans="1:11" x14ac:dyDescent="0.25">
      <c r="A654" s="1" t="s">
        <v>39314</v>
      </c>
      <c r="B654" s="1" t="s">
        <v>39315</v>
      </c>
      <c r="C654" s="1" t="s">
        <v>39316</v>
      </c>
      <c r="D654" s="1" t="s">
        <v>29</v>
      </c>
      <c r="E654" s="1" t="s">
        <v>39317</v>
      </c>
      <c r="F654" s="1" t="s">
        <v>39318</v>
      </c>
      <c r="G654" s="1" t="s">
        <v>29691</v>
      </c>
      <c r="H654" s="1" t="s">
        <v>29677</v>
      </c>
      <c r="I654" s="1" t="s">
        <v>19</v>
      </c>
      <c r="J654" s="1" t="s">
        <v>20653</v>
      </c>
      <c r="K654" s="1" t="s">
        <v>25385</v>
      </c>
    </row>
    <row r="655" spans="1:11" x14ac:dyDescent="0.25">
      <c r="A655" s="1" t="s">
        <v>134256</v>
      </c>
      <c r="B655" s="1" t="s">
        <v>5700</v>
      </c>
      <c r="C655" s="1" t="s">
        <v>61589</v>
      </c>
      <c r="D655" s="1" t="s">
        <v>134257</v>
      </c>
      <c r="E655" s="1" t="s">
        <v>134258</v>
      </c>
      <c r="F655" s="1" t="s">
        <v>134259</v>
      </c>
      <c r="G655" s="1" t="s">
        <v>130384</v>
      </c>
      <c r="H655" s="1" t="s">
        <v>130327</v>
      </c>
      <c r="I655" s="1" t="s">
        <v>19</v>
      </c>
      <c r="J655" s="1" t="s">
        <v>20</v>
      </c>
      <c r="K655" s="1" t="s">
        <v>26952</v>
      </c>
    </row>
    <row r="656" spans="1:11" x14ac:dyDescent="0.25">
      <c r="A656" s="1" t="s">
        <v>91011</v>
      </c>
      <c r="B656" s="1" t="s">
        <v>105</v>
      </c>
      <c r="C656" s="1" t="s">
        <v>91012</v>
      </c>
      <c r="D656" s="1" t="s">
        <v>25</v>
      </c>
      <c r="E656" s="1" t="s">
        <v>91013</v>
      </c>
      <c r="F656" s="1" t="s">
        <v>91014</v>
      </c>
      <c r="G656" s="1" t="s">
        <v>75324</v>
      </c>
      <c r="H656" s="1" t="s">
        <v>75284</v>
      </c>
      <c r="I656" s="1" t="s">
        <v>19</v>
      </c>
      <c r="J656" s="1" t="s">
        <v>13762</v>
      </c>
      <c r="K656" s="1" t="s">
        <v>13879</v>
      </c>
    </row>
    <row r="657" spans="1:11" x14ac:dyDescent="0.25">
      <c r="A657" s="1" t="s">
        <v>199065</v>
      </c>
      <c r="B657" s="1" t="s">
        <v>854</v>
      </c>
      <c r="C657" s="1" t="s">
        <v>199066</v>
      </c>
      <c r="D657" s="1" t="s">
        <v>29</v>
      </c>
      <c r="E657" s="1" t="s">
        <v>199067</v>
      </c>
      <c r="F657" s="1" t="s">
        <v>199068</v>
      </c>
      <c r="G657" s="1" t="s">
        <v>618</v>
      </c>
      <c r="H657" s="1" t="s">
        <v>187909</v>
      </c>
      <c r="I657" s="1" t="s">
        <v>19</v>
      </c>
      <c r="J657" s="1" t="s">
        <v>16793</v>
      </c>
      <c r="K657" s="1" t="s">
        <v>16793</v>
      </c>
    </row>
    <row r="658" spans="1:11" x14ac:dyDescent="0.25">
      <c r="A658" s="1" t="s">
        <v>49363</v>
      </c>
      <c r="B658" s="1" t="s">
        <v>1772</v>
      </c>
      <c r="C658" s="1" t="s">
        <v>49538</v>
      </c>
      <c r="D658" s="1" t="s">
        <v>49539</v>
      </c>
      <c r="E658" s="1" t="s">
        <v>49540</v>
      </c>
      <c r="F658" s="1" t="s">
        <v>49541</v>
      </c>
      <c r="G658" s="1" t="s">
        <v>29679</v>
      </c>
      <c r="H658" s="1" t="s">
        <v>29677</v>
      </c>
      <c r="I658" s="1" t="s">
        <v>19</v>
      </c>
      <c r="J658" s="1" t="s">
        <v>2132</v>
      </c>
      <c r="K658" s="1" t="s">
        <v>3536</v>
      </c>
    </row>
    <row r="659" spans="1:11" x14ac:dyDescent="0.25">
      <c r="A659" s="1" t="s">
        <v>92753</v>
      </c>
      <c r="B659" s="1" t="s">
        <v>9205</v>
      </c>
      <c r="C659" s="1" t="s">
        <v>92754</v>
      </c>
      <c r="D659" s="1" t="s">
        <v>29</v>
      </c>
      <c r="E659" s="1" t="s">
        <v>92755</v>
      </c>
      <c r="F659" s="1" t="s">
        <v>92756</v>
      </c>
      <c r="G659" s="1" t="s">
        <v>3396</v>
      </c>
      <c r="H659" s="1" t="s">
        <v>75284</v>
      </c>
      <c r="I659" s="1" t="s">
        <v>19</v>
      </c>
      <c r="J659" s="1" t="s">
        <v>16793</v>
      </c>
      <c r="K659" s="1" t="s">
        <v>16793</v>
      </c>
    </row>
    <row r="660" spans="1:11" x14ac:dyDescent="0.25">
      <c r="A660" s="1" t="s">
        <v>59002</v>
      </c>
      <c r="B660" s="1" t="s">
        <v>105</v>
      </c>
      <c r="C660" s="1" t="s">
        <v>59003</v>
      </c>
      <c r="D660" s="1" t="s">
        <v>29</v>
      </c>
      <c r="E660" s="1" t="s">
        <v>59004</v>
      </c>
      <c r="F660" s="1" t="s">
        <v>59005</v>
      </c>
      <c r="G660" s="1" t="s">
        <v>31198</v>
      </c>
      <c r="H660" s="1" t="s">
        <v>29677</v>
      </c>
      <c r="I660" s="1" t="s">
        <v>19</v>
      </c>
      <c r="J660" s="1" t="s">
        <v>16793</v>
      </c>
      <c r="K660" s="1" t="s">
        <v>16793</v>
      </c>
    </row>
    <row r="661" spans="1:11" x14ac:dyDescent="0.25">
      <c r="A661" s="1" t="s">
        <v>81884</v>
      </c>
      <c r="B661" s="1" t="s">
        <v>4405</v>
      </c>
      <c r="C661" s="1" t="s">
        <v>73403</v>
      </c>
      <c r="D661" s="1" t="s">
        <v>81885</v>
      </c>
      <c r="E661" s="1" t="s">
        <v>81886</v>
      </c>
      <c r="F661" s="1" t="s">
        <v>81887</v>
      </c>
      <c r="G661" s="1" t="s">
        <v>75283</v>
      </c>
      <c r="H661" s="1" t="s">
        <v>75284</v>
      </c>
      <c r="I661" s="1" t="s">
        <v>19</v>
      </c>
      <c r="J661" s="1" t="s">
        <v>21018</v>
      </c>
      <c r="K661" s="1" t="s">
        <v>26248</v>
      </c>
    </row>
    <row r="662" spans="1:11" x14ac:dyDescent="0.25">
      <c r="A662" s="1" t="s">
        <v>55466</v>
      </c>
      <c r="B662" s="1" t="s">
        <v>575</v>
      </c>
      <c r="C662" s="1" t="s">
        <v>55467</v>
      </c>
      <c r="D662" s="1" t="s">
        <v>55468</v>
      </c>
      <c r="E662" s="1" t="s">
        <v>55469</v>
      </c>
      <c r="F662" s="1" t="s">
        <v>55470</v>
      </c>
      <c r="G662" s="1" t="s">
        <v>29924</v>
      </c>
      <c r="H662" s="1" t="s">
        <v>29677</v>
      </c>
      <c r="I662" s="1" t="s">
        <v>19</v>
      </c>
      <c r="J662" s="1" t="s">
        <v>8901</v>
      </c>
      <c r="K662" s="1" t="s">
        <v>10781</v>
      </c>
    </row>
    <row r="663" spans="1:11" x14ac:dyDescent="0.25">
      <c r="A663" s="1" t="s">
        <v>150071</v>
      </c>
      <c r="B663" s="1" t="s">
        <v>1032</v>
      </c>
      <c r="C663" s="1" t="s">
        <v>91763</v>
      </c>
      <c r="D663" s="1" t="s">
        <v>17182</v>
      </c>
      <c r="E663" s="1" t="s">
        <v>150072</v>
      </c>
      <c r="F663" s="1" t="s">
        <v>150073</v>
      </c>
      <c r="G663" s="1" t="s">
        <v>149905</v>
      </c>
      <c r="H663" s="1" t="s">
        <v>149865</v>
      </c>
      <c r="I663" s="1" t="s">
        <v>19</v>
      </c>
      <c r="J663" s="1" t="s">
        <v>20444</v>
      </c>
      <c r="K663" s="1"/>
    </row>
    <row r="664" spans="1:11" x14ac:dyDescent="0.25">
      <c r="A664" s="1" t="s">
        <v>224824</v>
      </c>
      <c r="B664" s="1" t="s">
        <v>223</v>
      </c>
      <c r="C664" s="1" t="s">
        <v>224825</v>
      </c>
      <c r="D664" s="1" t="s">
        <v>15629</v>
      </c>
      <c r="E664" s="1" t="s">
        <v>224826</v>
      </c>
      <c r="F664" s="1" t="s">
        <v>224827</v>
      </c>
      <c r="G664" s="1" t="s">
        <v>122</v>
      </c>
      <c r="H664" s="1" t="s">
        <v>18</v>
      </c>
      <c r="I664" s="1" t="s">
        <v>19</v>
      </c>
      <c r="J664" s="1" t="s">
        <v>21018</v>
      </c>
      <c r="K664" s="1" t="s">
        <v>26525</v>
      </c>
    </row>
    <row r="665" spans="1:11" x14ac:dyDescent="0.25">
      <c r="A665" s="1" t="s">
        <v>179862</v>
      </c>
      <c r="B665" s="1" t="s">
        <v>1917</v>
      </c>
      <c r="C665" s="1" t="s">
        <v>2310</v>
      </c>
      <c r="D665" s="1" t="s">
        <v>14</v>
      </c>
      <c r="E665" s="1" t="s">
        <v>179863</v>
      </c>
      <c r="F665" s="1" t="s">
        <v>179864</v>
      </c>
      <c r="G665" s="1" t="s">
        <v>176930</v>
      </c>
      <c r="H665" s="1" t="s">
        <v>176887</v>
      </c>
      <c r="I665" s="1" t="s">
        <v>19</v>
      </c>
      <c r="J665" s="1" t="s">
        <v>2132</v>
      </c>
      <c r="K665" s="1" t="s">
        <v>2507</v>
      </c>
    </row>
    <row r="666" spans="1:11" x14ac:dyDescent="0.25">
      <c r="A666" s="1" t="s">
        <v>164774</v>
      </c>
      <c r="B666" s="1" t="s">
        <v>1316</v>
      </c>
      <c r="C666" s="1" t="s">
        <v>164828</v>
      </c>
      <c r="D666" s="1" t="s">
        <v>9616</v>
      </c>
      <c r="E666" s="1" t="s">
        <v>164829</v>
      </c>
      <c r="F666" s="1" t="s">
        <v>164830</v>
      </c>
      <c r="G666" s="1" t="s">
        <v>151504</v>
      </c>
      <c r="H666" s="1" t="s">
        <v>151133</v>
      </c>
      <c r="I666" s="1" t="s">
        <v>19</v>
      </c>
      <c r="J666" s="1" t="s">
        <v>20</v>
      </c>
      <c r="K666" s="1" t="s">
        <v>1902</v>
      </c>
    </row>
    <row r="667" spans="1:11" x14ac:dyDescent="0.25">
      <c r="A667" s="1" t="s">
        <v>200334</v>
      </c>
      <c r="B667" s="1" t="s">
        <v>174</v>
      </c>
      <c r="C667" s="1" t="s">
        <v>3595</v>
      </c>
      <c r="D667" s="1" t="s">
        <v>112630</v>
      </c>
      <c r="E667" s="1" t="s">
        <v>200335</v>
      </c>
      <c r="F667" s="1" t="s">
        <v>200336</v>
      </c>
      <c r="G667" s="1" t="s">
        <v>74516</v>
      </c>
      <c r="H667" s="1" t="s">
        <v>199701</v>
      </c>
      <c r="I667" s="1" t="s">
        <v>19</v>
      </c>
      <c r="J667" s="1" t="s">
        <v>20444</v>
      </c>
      <c r="K667" s="1"/>
    </row>
    <row r="668" spans="1:11" x14ac:dyDescent="0.25">
      <c r="A668" s="1" t="s">
        <v>34658</v>
      </c>
      <c r="B668" s="1" t="s">
        <v>7797</v>
      </c>
      <c r="C668" s="1" t="s">
        <v>34659</v>
      </c>
      <c r="D668" s="1" t="s">
        <v>29</v>
      </c>
      <c r="E668" s="1" t="s">
        <v>34660</v>
      </c>
      <c r="F668" s="1" t="s">
        <v>34661</v>
      </c>
      <c r="G668" s="1" t="s">
        <v>31449</v>
      </c>
      <c r="H668" s="1" t="s">
        <v>29677</v>
      </c>
      <c r="I668" s="1" t="s">
        <v>19</v>
      </c>
      <c r="J668" s="1" t="s">
        <v>19781</v>
      </c>
      <c r="K668" s="1" t="s">
        <v>24485</v>
      </c>
    </row>
    <row r="669" spans="1:11" x14ac:dyDescent="0.25">
      <c r="A669" s="1" t="s">
        <v>77498</v>
      </c>
      <c r="B669" s="1" t="s">
        <v>936</v>
      </c>
      <c r="C669" s="1" t="s">
        <v>77499</v>
      </c>
      <c r="D669" s="1" t="s">
        <v>29</v>
      </c>
      <c r="E669" s="1" t="s">
        <v>77500</v>
      </c>
      <c r="F669" s="1" t="s">
        <v>77501</v>
      </c>
      <c r="G669" s="1" t="s">
        <v>23447</v>
      </c>
      <c r="H669" s="1" t="s">
        <v>75284</v>
      </c>
      <c r="I669" s="1" t="s">
        <v>19</v>
      </c>
      <c r="J669" s="1" t="s">
        <v>19781</v>
      </c>
      <c r="K669" s="1" t="s">
        <v>24485</v>
      </c>
    </row>
    <row r="670" spans="1:11" x14ac:dyDescent="0.25">
      <c r="A670" s="1" t="s">
        <v>128861</v>
      </c>
      <c r="B670" s="1" t="s">
        <v>211</v>
      </c>
      <c r="C670" s="1" t="s">
        <v>128862</v>
      </c>
      <c r="D670" s="1" t="s">
        <v>29</v>
      </c>
      <c r="E670" s="1" t="s">
        <v>128863</v>
      </c>
      <c r="F670" s="1" t="s">
        <v>128864</v>
      </c>
      <c r="G670" s="1" t="s">
        <v>81</v>
      </c>
      <c r="H670" s="1" t="s">
        <v>117787</v>
      </c>
      <c r="I670" s="1" t="s">
        <v>19</v>
      </c>
      <c r="J670" s="1" t="s">
        <v>21018</v>
      </c>
      <c r="K670" s="1"/>
    </row>
    <row r="671" spans="1:11" x14ac:dyDescent="0.25">
      <c r="A671" s="1" t="s">
        <v>199039</v>
      </c>
      <c r="B671" s="1" t="s">
        <v>593</v>
      </c>
      <c r="C671" s="1" t="s">
        <v>26074</v>
      </c>
      <c r="D671" s="1" t="s">
        <v>199040</v>
      </c>
      <c r="E671" s="1" t="s">
        <v>199041</v>
      </c>
      <c r="F671" s="1" t="s">
        <v>199042</v>
      </c>
      <c r="G671" s="1" t="s">
        <v>38389</v>
      </c>
      <c r="H671" s="1" t="s">
        <v>187909</v>
      </c>
      <c r="I671" s="1" t="s">
        <v>19</v>
      </c>
      <c r="J671" s="1" t="s">
        <v>16793</v>
      </c>
      <c r="K671" s="1" t="s">
        <v>16793</v>
      </c>
    </row>
    <row r="672" spans="1:11" x14ac:dyDescent="0.25">
      <c r="A672" s="1" t="s">
        <v>112053</v>
      </c>
      <c r="B672" s="1" t="s">
        <v>163</v>
      </c>
      <c r="C672" s="1" t="s">
        <v>7093</v>
      </c>
      <c r="D672" s="1" t="s">
        <v>112054</v>
      </c>
      <c r="E672" s="1" t="s">
        <v>112055</v>
      </c>
      <c r="F672" s="1" t="s">
        <v>112056</v>
      </c>
      <c r="G672" s="1" t="s">
        <v>47002</v>
      </c>
      <c r="H672" s="1" t="s">
        <v>104798</v>
      </c>
      <c r="I672" s="1" t="s">
        <v>19</v>
      </c>
      <c r="J672" s="1" t="s">
        <v>20</v>
      </c>
      <c r="K672" s="1" t="s">
        <v>278</v>
      </c>
    </row>
    <row r="673" spans="1:11" x14ac:dyDescent="0.25">
      <c r="A673" s="1" t="s">
        <v>180648</v>
      </c>
      <c r="B673" s="1" t="s">
        <v>1032</v>
      </c>
      <c r="C673" s="1" t="s">
        <v>50753</v>
      </c>
      <c r="D673" s="1" t="s">
        <v>6574</v>
      </c>
      <c r="E673" s="1" t="s">
        <v>180649</v>
      </c>
      <c r="F673" s="1" t="s">
        <v>180650</v>
      </c>
      <c r="G673" s="1" t="s">
        <v>21544</v>
      </c>
      <c r="H673" s="1" t="s">
        <v>176887</v>
      </c>
      <c r="I673" s="1" t="s">
        <v>19</v>
      </c>
      <c r="J673" s="1" t="s">
        <v>5881</v>
      </c>
      <c r="K673" s="1" t="s">
        <v>8254</v>
      </c>
    </row>
    <row r="674" spans="1:11" x14ac:dyDescent="0.25">
      <c r="A674" s="1" t="s">
        <v>100679</v>
      </c>
      <c r="B674" s="1" t="s">
        <v>143578</v>
      </c>
      <c r="C674" s="1" t="s">
        <v>143579</v>
      </c>
      <c r="D674" s="1" t="s">
        <v>143580</v>
      </c>
      <c r="E674" s="1" t="s">
        <v>143581</v>
      </c>
      <c r="F674" s="1" t="s">
        <v>143582</v>
      </c>
      <c r="G674" s="1" t="s">
        <v>139181</v>
      </c>
      <c r="H674" s="1" t="s">
        <v>139135</v>
      </c>
      <c r="I674" s="1" t="s">
        <v>19</v>
      </c>
      <c r="J674" s="1" t="s">
        <v>2132</v>
      </c>
      <c r="K674" s="1" t="s">
        <v>2323</v>
      </c>
    </row>
    <row r="675" spans="1:11" x14ac:dyDescent="0.25">
      <c r="A675" s="1" t="s">
        <v>112197</v>
      </c>
      <c r="B675" s="1" t="s">
        <v>164108</v>
      </c>
      <c r="C675" s="1" t="s">
        <v>1762</v>
      </c>
      <c r="D675" s="1" t="s">
        <v>282</v>
      </c>
      <c r="E675" s="1" t="s">
        <v>164109</v>
      </c>
      <c r="F675" s="1" t="s">
        <v>164110</v>
      </c>
      <c r="G675" s="1" t="s">
        <v>152579</v>
      </c>
      <c r="H675" s="1" t="s">
        <v>151133</v>
      </c>
      <c r="I675" s="1" t="s">
        <v>19</v>
      </c>
      <c r="J675" s="1" t="s">
        <v>20</v>
      </c>
      <c r="K675" s="1" t="s">
        <v>278</v>
      </c>
    </row>
    <row r="676" spans="1:11" x14ac:dyDescent="0.25">
      <c r="A676" s="1" t="s">
        <v>69180</v>
      </c>
      <c r="B676" s="1" t="s">
        <v>338</v>
      </c>
      <c r="C676" s="1" t="s">
        <v>69181</v>
      </c>
      <c r="D676" s="1" t="s">
        <v>59</v>
      </c>
      <c r="E676" s="1" t="s">
        <v>69182</v>
      </c>
      <c r="F676" s="1" t="s">
        <v>69183</v>
      </c>
      <c r="G676" s="1" t="s">
        <v>67387</v>
      </c>
      <c r="H676" s="1" t="s">
        <v>67240</v>
      </c>
      <c r="I676" s="1" t="s">
        <v>19</v>
      </c>
      <c r="J676" s="1" t="s">
        <v>8901</v>
      </c>
      <c r="K676" s="1"/>
    </row>
    <row r="677" spans="1:11" x14ac:dyDescent="0.25">
      <c r="A677" s="1" t="s">
        <v>123627</v>
      </c>
      <c r="B677" s="1" t="s">
        <v>6652</v>
      </c>
      <c r="C677" s="1" t="s">
        <v>5010</v>
      </c>
      <c r="D677" s="1" t="s">
        <v>29</v>
      </c>
      <c r="E677" s="1" t="s">
        <v>123628</v>
      </c>
      <c r="F677" s="1" t="s">
        <v>123629</v>
      </c>
      <c r="G677" s="1" t="s">
        <v>97566</v>
      </c>
      <c r="H677" s="1" t="s">
        <v>117787</v>
      </c>
      <c r="I677" s="1" t="s">
        <v>19</v>
      </c>
      <c r="J677" s="1" t="s">
        <v>20444</v>
      </c>
      <c r="K677" s="1"/>
    </row>
    <row r="678" spans="1:11" x14ac:dyDescent="0.25">
      <c r="A678" s="1" t="s">
        <v>48872</v>
      </c>
      <c r="B678" s="1" t="s">
        <v>2044</v>
      </c>
      <c r="C678" s="1" t="s">
        <v>48873</v>
      </c>
      <c r="D678" s="1" t="s">
        <v>8058</v>
      </c>
      <c r="E678" s="1" t="s">
        <v>48874</v>
      </c>
      <c r="F678" s="1" t="s">
        <v>48875</v>
      </c>
      <c r="G678" s="1" t="s">
        <v>40845</v>
      </c>
      <c r="H678" s="1" t="s">
        <v>29677</v>
      </c>
      <c r="I678" s="1" t="s">
        <v>19</v>
      </c>
      <c r="J678" s="1" t="s">
        <v>2132</v>
      </c>
      <c r="K678" s="1" t="s">
        <v>3207</v>
      </c>
    </row>
    <row r="679" spans="1:11" x14ac:dyDescent="0.25">
      <c r="A679" s="1" t="s">
        <v>127403</v>
      </c>
      <c r="B679" s="1" t="s">
        <v>127447</v>
      </c>
      <c r="C679" s="1" t="s">
        <v>2310</v>
      </c>
      <c r="D679" s="1" t="s">
        <v>29</v>
      </c>
      <c r="E679" s="1" t="s">
        <v>127448</v>
      </c>
      <c r="F679" s="1" t="s">
        <v>127449</v>
      </c>
      <c r="G679" s="1" t="s">
        <v>117938</v>
      </c>
      <c r="H679" s="1" t="s">
        <v>117787</v>
      </c>
      <c r="I679" s="1" t="s">
        <v>19</v>
      </c>
      <c r="J679" s="1" t="s">
        <v>21018</v>
      </c>
      <c r="K679" s="1"/>
    </row>
    <row r="680" spans="1:11" x14ac:dyDescent="0.25">
      <c r="A680" s="1" t="s">
        <v>219240</v>
      </c>
      <c r="B680" s="1" t="s">
        <v>219241</v>
      </c>
      <c r="C680" s="1" t="s">
        <v>151123</v>
      </c>
      <c r="D680" s="1" t="s">
        <v>62752</v>
      </c>
      <c r="E680" s="1" t="s">
        <v>219242</v>
      </c>
      <c r="F680" s="1" t="s">
        <v>219243</v>
      </c>
      <c r="G680" s="1" t="s">
        <v>308</v>
      </c>
      <c r="H680" s="1" t="s">
        <v>18</v>
      </c>
      <c r="I680" s="1" t="s">
        <v>19</v>
      </c>
      <c r="J680" s="1" t="s">
        <v>20444</v>
      </c>
      <c r="K680" s="1" t="s">
        <v>24831</v>
      </c>
    </row>
    <row r="681" spans="1:11" x14ac:dyDescent="0.25">
      <c r="A681" s="1" t="s">
        <v>17417</v>
      </c>
      <c r="B681" s="1" t="s">
        <v>105</v>
      </c>
      <c r="C681" s="1" t="s">
        <v>3260</v>
      </c>
      <c r="D681" s="1" t="s">
        <v>29</v>
      </c>
      <c r="E681" s="1" t="s">
        <v>17418</v>
      </c>
      <c r="F681" s="1" t="s">
        <v>17419</v>
      </c>
      <c r="G681" s="1" t="s">
        <v>2613</v>
      </c>
      <c r="H681" s="1" t="s">
        <v>18</v>
      </c>
      <c r="I681" s="1" t="s">
        <v>19</v>
      </c>
      <c r="J681" s="1" t="s">
        <v>16793</v>
      </c>
      <c r="K681" s="1" t="s">
        <v>16793</v>
      </c>
    </row>
    <row r="682" spans="1:11" x14ac:dyDescent="0.25">
      <c r="A682" s="1" t="s">
        <v>74977</v>
      </c>
      <c r="B682" s="1" t="s">
        <v>174</v>
      </c>
      <c r="C682" s="1" t="s">
        <v>1856</v>
      </c>
      <c r="D682" s="1" t="s">
        <v>21805</v>
      </c>
      <c r="E682" s="1" t="s">
        <v>75261</v>
      </c>
      <c r="F682" s="1" t="s">
        <v>75262</v>
      </c>
      <c r="G682" s="1" t="s">
        <v>25635</v>
      </c>
      <c r="H682" s="1" t="s">
        <v>69739</v>
      </c>
      <c r="I682" s="1" t="s">
        <v>19</v>
      </c>
      <c r="J682" s="1" t="s">
        <v>16793</v>
      </c>
      <c r="K682" s="1" t="s">
        <v>16793</v>
      </c>
    </row>
    <row r="683" spans="1:11" x14ac:dyDescent="0.25">
      <c r="A683" s="1" t="s">
        <v>82601</v>
      </c>
      <c r="B683" s="1" t="s">
        <v>174</v>
      </c>
      <c r="C683" s="1" t="s">
        <v>1856</v>
      </c>
      <c r="D683" s="1" t="s">
        <v>42170</v>
      </c>
      <c r="E683" s="1" t="s">
        <v>82915</v>
      </c>
      <c r="F683" s="1" t="s">
        <v>75262</v>
      </c>
      <c r="G683" s="1" t="s">
        <v>75283</v>
      </c>
      <c r="H683" s="1" t="s">
        <v>75284</v>
      </c>
      <c r="I683" s="1" t="s">
        <v>19</v>
      </c>
      <c r="J683" s="1" t="s">
        <v>21018</v>
      </c>
      <c r="K683" s="1" t="s">
        <v>26590</v>
      </c>
    </row>
    <row r="684" spans="1:11" x14ac:dyDescent="0.25">
      <c r="A684" s="1" t="s">
        <v>186143</v>
      </c>
      <c r="B684" s="1" t="s">
        <v>216</v>
      </c>
      <c r="C684" s="1" t="s">
        <v>8130</v>
      </c>
      <c r="D684" s="1" t="s">
        <v>29</v>
      </c>
      <c r="E684" s="1" t="s">
        <v>186196</v>
      </c>
      <c r="F684" s="1" t="s">
        <v>186197</v>
      </c>
      <c r="G684" s="1" t="s">
        <v>25003</v>
      </c>
      <c r="H684" s="1" t="s">
        <v>185268</v>
      </c>
      <c r="I684" s="1" t="s">
        <v>19</v>
      </c>
      <c r="J684" s="1" t="s">
        <v>21018</v>
      </c>
      <c r="K684" s="1"/>
    </row>
    <row r="685" spans="1:11" x14ac:dyDescent="0.25">
      <c r="A685" s="1" t="s">
        <v>76829</v>
      </c>
      <c r="B685" s="1" t="s">
        <v>188</v>
      </c>
      <c r="C685" s="1" t="s">
        <v>45231</v>
      </c>
      <c r="D685" s="1" t="s">
        <v>77204</v>
      </c>
      <c r="E685" s="1" t="s">
        <v>77205</v>
      </c>
      <c r="F685" s="1" t="s">
        <v>77206</v>
      </c>
      <c r="G685" s="1" t="s">
        <v>75324</v>
      </c>
      <c r="H685" s="1" t="s">
        <v>75284</v>
      </c>
      <c r="I685" s="1" t="s">
        <v>19</v>
      </c>
      <c r="J685" s="1" t="s">
        <v>19781</v>
      </c>
      <c r="K685" s="1" t="s">
        <v>24430</v>
      </c>
    </row>
    <row r="686" spans="1:11" x14ac:dyDescent="0.25">
      <c r="A686" s="1" t="s">
        <v>76829</v>
      </c>
      <c r="B686" s="1" t="s">
        <v>916</v>
      </c>
      <c r="C686" s="1" t="s">
        <v>1977</v>
      </c>
      <c r="D686" s="1" t="s">
        <v>77209</v>
      </c>
      <c r="E686" s="1" t="s">
        <v>77210</v>
      </c>
      <c r="F686" s="1" t="s">
        <v>77206</v>
      </c>
      <c r="G686" s="1" t="s">
        <v>75324</v>
      </c>
      <c r="H686" s="1" t="s">
        <v>75284</v>
      </c>
      <c r="I686" s="1" t="s">
        <v>19</v>
      </c>
      <c r="J686" s="1" t="s">
        <v>19781</v>
      </c>
      <c r="K686" s="1" t="s">
        <v>24430</v>
      </c>
    </row>
    <row r="687" spans="1:11" x14ac:dyDescent="0.25">
      <c r="A687" s="1" t="s">
        <v>76829</v>
      </c>
      <c r="B687" s="1" t="s">
        <v>223</v>
      </c>
      <c r="C687" s="1" t="s">
        <v>43749</v>
      </c>
      <c r="D687" s="1" t="s">
        <v>19964</v>
      </c>
      <c r="E687" s="1" t="s">
        <v>77269</v>
      </c>
      <c r="F687" s="1" t="s">
        <v>77206</v>
      </c>
      <c r="G687" s="1" t="s">
        <v>75324</v>
      </c>
      <c r="H687" s="1" t="s">
        <v>75284</v>
      </c>
      <c r="I687" s="1" t="s">
        <v>19</v>
      </c>
      <c r="J687" s="1" t="s">
        <v>19781</v>
      </c>
      <c r="K687" s="1" t="s">
        <v>24430</v>
      </c>
    </row>
    <row r="688" spans="1:11" x14ac:dyDescent="0.25">
      <c r="A688" s="1" t="s">
        <v>76829</v>
      </c>
      <c r="B688" s="1" t="s">
        <v>223</v>
      </c>
      <c r="C688" s="1" t="s">
        <v>2275</v>
      </c>
      <c r="D688" s="1" t="s">
        <v>77209</v>
      </c>
      <c r="E688" s="1" t="s">
        <v>77291</v>
      </c>
      <c r="F688" s="1" t="s">
        <v>77206</v>
      </c>
      <c r="G688" s="1" t="s">
        <v>75324</v>
      </c>
      <c r="H688" s="1" t="s">
        <v>75284</v>
      </c>
      <c r="I688" s="1" t="s">
        <v>19</v>
      </c>
      <c r="J688" s="1" t="s">
        <v>19781</v>
      </c>
      <c r="K688" s="1" t="s">
        <v>24430</v>
      </c>
    </row>
    <row r="689" spans="1:11" x14ac:dyDescent="0.25">
      <c r="A689" s="1" t="s">
        <v>53180</v>
      </c>
      <c r="B689" s="1" t="s">
        <v>163</v>
      </c>
      <c r="C689" s="1" t="s">
        <v>53181</v>
      </c>
      <c r="D689" s="1" t="s">
        <v>59</v>
      </c>
      <c r="E689" s="1" t="s">
        <v>53182</v>
      </c>
      <c r="F689" s="1" t="s">
        <v>53183</v>
      </c>
      <c r="G689" s="1" t="s">
        <v>29764</v>
      </c>
      <c r="H689" s="1" t="s">
        <v>29677</v>
      </c>
      <c r="I689" s="1" t="s">
        <v>19</v>
      </c>
      <c r="J689" s="1" t="s">
        <v>8901</v>
      </c>
      <c r="K689" s="1" t="s">
        <v>9277</v>
      </c>
    </row>
    <row r="690" spans="1:11" x14ac:dyDescent="0.25">
      <c r="A690" s="1" t="s">
        <v>143209</v>
      </c>
      <c r="B690" s="1" t="s">
        <v>946</v>
      </c>
      <c r="C690" s="1" t="s">
        <v>143210</v>
      </c>
      <c r="D690" s="1" t="s">
        <v>27062</v>
      </c>
      <c r="E690" s="1" t="s">
        <v>143211</v>
      </c>
      <c r="F690" s="1" t="s">
        <v>143212</v>
      </c>
      <c r="G690" s="1" t="s">
        <v>143213</v>
      </c>
      <c r="H690" s="1" t="s">
        <v>139135</v>
      </c>
      <c r="I690" s="1" t="s">
        <v>19</v>
      </c>
      <c r="J690" s="1" t="s">
        <v>20</v>
      </c>
      <c r="K690" s="1" t="s">
        <v>26958</v>
      </c>
    </row>
    <row r="691" spans="1:11" x14ac:dyDescent="0.25">
      <c r="A691" s="1" t="s">
        <v>65460</v>
      </c>
      <c r="B691" s="1" t="s">
        <v>1200</v>
      </c>
      <c r="C691" s="1" t="s">
        <v>21505</v>
      </c>
      <c r="D691" s="1" t="s">
        <v>29</v>
      </c>
      <c r="E691" s="1" t="s">
        <v>65461</v>
      </c>
      <c r="F691" s="1" t="s">
        <v>65462</v>
      </c>
      <c r="G691" s="1" t="s">
        <v>64483</v>
      </c>
      <c r="H691" s="1" t="s">
        <v>62225</v>
      </c>
      <c r="I691" s="1" t="s">
        <v>19</v>
      </c>
      <c r="J691" s="1" t="s">
        <v>2132</v>
      </c>
      <c r="K691" s="1"/>
    </row>
    <row r="692" spans="1:11" x14ac:dyDescent="0.25">
      <c r="A692" s="1" t="s">
        <v>204150</v>
      </c>
      <c r="B692" s="1" t="s">
        <v>7347</v>
      </c>
      <c r="C692" s="1" t="s">
        <v>6620</v>
      </c>
      <c r="D692" s="1" t="s">
        <v>29</v>
      </c>
      <c r="E692" s="1" t="s">
        <v>204151</v>
      </c>
      <c r="F692" s="1" t="s">
        <v>204152</v>
      </c>
      <c r="G692" s="1" t="s">
        <v>199709</v>
      </c>
      <c r="H692" s="1" t="s">
        <v>199701</v>
      </c>
      <c r="I692" s="1" t="s">
        <v>19</v>
      </c>
      <c r="J692" s="1" t="s">
        <v>16793</v>
      </c>
      <c r="K692" s="1"/>
    </row>
    <row r="693" spans="1:11" x14ac:dyDescent="0.25">
      <c r="A693" s="1" t="s">
        <v>42242</v>
      </c>
      <c r="B693" s="1" t="s">
        <v>1484</v>
      </c>
      <c r="C693" s="1" t="s">
        <v>1939</v>
      </c>
      <c r="D693" s="1" t="s">
        <v>282</v>
      </c>
      <c r="E693" s="1" t="s">
        <v>42603</v>
      </c>
      <c r="F693" s="1" t="s">
        <v>42604</v>
      </c>
      <c r="G693" s="1" t="s">
        <v>29691</v>
      </c>
      <c r="H693" s="1" t="s">
        <v>29677</v>
      </c>
      <c r="I693" s="1" t="s">
        <v>19</v>
      </c>
      <c r="J693" s="1" t="s">
        <v>21018</v>
      </c>
      <c r="K693" s="1" t="s">
        <v>26248</v>
      </c>
    </row>
    <row r="694" spans="1:11" x14ac:dyDescent="0.25">
      <c r="A694" s="1" t="s">
        <v>29803</v>
      </c>
      <c r="B694" s="1" t="s">
        <v>141</v>
      </c>
      <c r="C694" s="1" t="s">
        <v>26354</v>
      </c>
      <c r="D694" s="1" t="s">
        <v>29812</v>
      </c>
      <c r="E694" s="1" t="s">
        <v>29813</v>
      </c>
      <c r="F694" s="1" t="s">
        <v>29814</v>
      </c>
      <c r="G694" s="1" t="s">
        <v>29691</v>
      </c>
      <c r="H694" s="1" t="s">
        <v>29677</v>
      </c>
      <c r="I694" s="1" t="s">
        <v>19</v>
      </c>
      <c r="J694" s="1" t="s">
        <v>19781</v>
      </c>
      <c r="K694" s="1" t="s">
        <v>24245</v>
      </c>
    </row>
    <row r="695" spans="1:11" x14ac:dyDescent="0.25">
      <c r="A695" s="1" t="s">
        <v>90370</v>
      </c>
      <c r="B695" s="1" t="s">
        <v>75</v>
      </c>
      <c r="C695" s="1" t="s">
        <v>90371</v>
      </c>
      <c r="D695" s="1" t="s">
        <v>59</v>
      </c>
      <c r="E695" s="1" t="s">
        <v>90372</v>
      </c>
      <c r="F695" s="1" t="s">
        <v>90373</v>
      </c>
      <c r="G695" s="1" t="s">
        <v>75445</v>
      </c>
      <c r="H695" s="1" t="s">
        <v>75284</v>
      </c>
      <c r="I695" s="1" t="s">
        <v>19</v>
      </c>
      <c r="J695" s="1" t="s">
        <v>12459</v>
      </c>
      <c r="K695" s="1" t="s">
        <v>12644</v>
      </c>
    </row>
    <row r="696" spans="1:11" x14ac:dyDescent="0.25">
      <c r="A696" s="1" t="s">
        <v>90370</v>
      </c>
      <c r="B696" s="1" t="s">
        <v>1890</v>
      </c>
      <c r="C696" s="1" t="s">
        <v>6779</v>
      </c>
      <c r="D696" s="1" t="s">
        <v>4996</v>
      </c>
      <c r="E696" s="1" t="s">
        <v>90687</v>
      </c>
      <c r="F696" s="1" t="s">
        <v>90373</v>
      </c>
      <c r="G696" s="1" t="s">
        <v>75445</v>
      </c>
      <c r="H696" s="1" t="s">
        <v>75284</v>
      </c>
      <c r="I696" s="1" t="s">
        <v>19</v>
      </c>
      <c r="J696" s="1" t="s">
        <v>12459</v>
      </c>
      <c r="K696" s="1" t="s">
        <v>12644</v>
      </c>
    </row>
    <row r="697" spans="1:11" x14ac:dyDescent="0.25">
      <c r="A697" s="1" t="s">
        <v>47318</v>
      </c>
      <c r="B697" s="1" t="s">
        <v>2112</v>
      </c>
      <c r="C697" s="1" t="s">
        <v>47319</v>
      </c>
      <c r="D697" s="1" t="s">
        <v>282</v>
      </c>
      <c r="E697" s="1" t="s">
        <v>47320</v>
      </c>
      <c r="F697" s="1" t="s">
        <v>47321</v>
      </c>
      <c r="G697" s="1" t="s">
        <v>29691</v>
      </c>
      <c r="H697" s="1" t="s">
        <v>29677</v>
      </c>
      <c r="I697" s="1" t="s">
        <v>19</v>
      </c>
      <c r="J697" s="1" t="s">
        <v>20</v>
      </c>
      <c r="K697" s="1" t="s">
        <v>278</v>
      </c>
    </row>
    <row r="698" spans="1:11" x14ac:dyDescent="0.25">
      <c r="A698" s="1" t="s">
        <v>109900</v>
      </c>
      <c r="B698" s="1" t="s">
        <v>1890</v>
      </c>
      <c r="C698" s="1" t="s">
        <v>5585</v>
      </c>
      <c r="D698" s="1" t="s">
        <v>109905</v>
      </c>
      <c r="E698" s="1" t="s">
        <v>109906</v>
      </c>
      <c r="F698" s="1" t="s">
        <v>109907</v>
      </c>
      <c r="G698" s="1" t="s">
        <v>47002</v>
      </c>
      <c r="H698" s="1" t="s">
        <v>104798</v>
      </c>
      <c r="I698" s="1" t="s">
        <v>19</v>
      </c>
      <c r="J698" s="1" t="s">
        <v>21018</v>
      </c>
      <c r="K698" s="1" t="s">
        <v>26246</v>
      </c>
    </row>
    <row r="699" spans="1:11" x14ac:dyDescent="0.25">
      <c r="A699" s="1" t="s">
        <v>147580</v>
      </c>
      <c r="B699" s="1" t="s">
        <v>2044</v>
      </c>
      <c r="C699" s="1" t="s">
        <v>1277</v>
      </c>
      <c r="D699" s="1" t="s">
        <v>59</v>
      </c>
      <c r="E699" s="1" t="s">
        <v>147581</v>
      </c>
      <c r="F699" s="1" t="s">
        <v>147582</v>
      </c>
      <c r="G699" s="1" t="s">
        <v>140259</v>
      </c>
      <c r="H699" s="1" t="s">
        <v>139135</v>
      </c>
      <c r="I699" s="1" t="s">
        <v>19</v>
      </c>
      <c r="J699" s="1" t="s">
        <v>16793</v>
      </c>
      <c r="K699" s="1" t="s">
        <v>16793</v>
      </c>
    </row>
    <row r="700" spans="1:11" x14ac:dyDescent="0.25">
      <c r="A700" s="1" t="s">
        <v>35631</v>
      </c>
      <c r="B700" s="1" t="s">
        <v>223</v>
      </c>
      <c r="C700" s="1" t="s">
        <v>35707</v>
      </c>
      <c r="D700" s="1" t="s">
        <v>282</v>
      </c>
      <c r="E700" s="1" t="s">
        <v>35708</v>
      </c>
      <c r="F700" s="1" t="s">
        <v>35709</v>
      </c>
      <c r="G700" s="1" t="s">
        <v>29691</v>
      </c>
      <c r="H700" s="1" t="s">
        <v>29677</v>
      </c>
      <c r="I700" s="1" t="s">
        <v>19</v>
      </c>
      <c r="J700" s="1" t="s">
        <v>19781</v>
      </c>
      <c r="K700" s="1" t="s">
        <v>24485</v>
      </c>
    </row>
    <row r="701" spans="1:11" x14ac:dyDescent="0.25">
      <c r="A701" s="1" t="s">
        <v>194515</v>
      </c>
      <c r="B701" s="1" t="s">
        <v>1151</v>
      </c>
      <c r="C701" s="1" t="s">
        <v>4160</v>
      </c>
      <c r="D701" s="1" t="s">
        <v>29</v>
      </c>
      <c r="E701" s="1" t="s">
        <v>194516</v>
      </c>
      <c r="F701" s="1" t="s">
        <v>194517</v>
      </c>
      <c r="G701" s="1" t="s">
        <v>5622</v>
      </c>
      <c r="H701" s="1" t="s">
        <v>187909</v>
      </c>
      <c r="I701" s="1" t="s">
        <v>19</v>
      </c>
      <c r="J701" s="1" t="s">
        <v>2132</v>
      </c>
      <c r="K701" s="1" t="s">
        <v>2133</v>
      </c>
    </row>
    <row r="702" spans="1:11" x14ac:dyDescent="0.25">
      <c r="A702" s="1" t="s">
        <v>115026</v>
      </c>
      <c r="B702" s="1" t="s">
        <v>132</v>
      </c>
      <c r="C702" s="1" t="s">
        <v>435</v>
      </c>
      <c r="D702" s="1" t="s">
        <v>59</v>
      </c>
      <c r="E702" s="1" t="s">
        <v>115027</v>
      </c>
      <c r="F702" s="1" t="s">
        <v>115028</v>
      </c>
      <c r="G702" s="1" t="s">
        <v>105658</v>
      </c>
      <c r="H702" s="1" t="s">
        <v>104798</v>
      </c>
      <c r="I702" s="1" t="s">
        <v>19</v>
      </c>
      <c r="J702" s="1" t="s">
        <v>8901</v>
      </c>
      <c r="K702" s="1" t="s">
        <v>10781</v>
      </c>
    </row>
    <row r="703" spans="1:11" x14ac:dyDescent="0.25">
      <c r="A703" s="1" t="s">
        <v>90171</v>
      </c>
      <c r="B703" s="1" t="s">
        <v>579</v>
      </c>
      <c r="C703" s="1" t="s">
        <v>12684</v>
      </c>
      <c r="D703" s="1" t="s">
        <v>90172</v>
      </c>
      <c r="E703" s="1" t="s">
        <v>90173</v>
      </c>
      <c r="F703" s="1" t="s">
        <v>90174</v>
      </c>
      <c r="G703" s="1" t="s">
        <v>75310</v>
      </c>
      <c r="H703" s="1" t="s">
        <v>75284</v>
      </c>
      <c r="I703" s="1" t="s">
        <v>19</v>
      </c>
      <c r="J703" s="1" t="s">
        <v>12459</v>
      </c>
      <c r="K703" s="1" t="s">
        <v>12644</v>
      </c>
    </row>
    <row r="704" spans="1:11" x14ac:dyDescent="0.25">
      <c r="A704" s="1" t="s">
        <v>76275</v>
      </c>
      <c r="B704" s="1" t="s">
        <v>1625</v>
      </c>
      <c r="C704" s="1" t="s">
        <v>1996</v>
      </c>
      <c r="D704" s="1" t="s">
        <v>10778</v>
      </c>
      <c r="E704" s="1" t="s">
        <v>76276</v>
      </c>
      <c r="F704" s="1" t="s">
        <v>76277</v>
      </c>
      <c r="G704" s="1" t="s">
        <v>75283</v>
      </c>
      <c r="H704" s="1" t="s">
        <v>75284</v>
      </c>
      <c r="I704" s="1" t="s">
        <v>19</v>
      </c>
      <c r="J704" s="1" t="s">
        <v>19781</v>
      </c>
      <c r="K704" s="1" t="s">
        <v>31808</v>
      </c>
    </row>
    <row r="705" spans="1:11" x14ac:dyDescent="0.25">
      <c r="A705" s="1" t="s">
        <v>223822</v>
      </c>
      <c r="B705" s="1" t="s">
        <v>228</v>
      </c>
      <c r="C705" s="1" t="s">
        <v>1229</v>
      </c>
      <c r="D705" s="1" t="s">
        <v>5675</v>
      </c>
      <c r="E705" s="1" t="s">
        <v>223823</v>
      </c>
      <c r="F705" s="1" t="s">
        <v>223824</v>
      </c>
      <c r="G705" s="1" t="s">
        <v>151</v>
      </c>
      <c r="H705" s="1" t="s">
        <v>18</v>
      </c>
      <c r="I705" s="1" t="s">
        <v>19</v>
      </c>
      <c r="J705" s="1" t="s">
        <v>21018</v>
      </c>
      <c r="K705" s="1" t="s">
        <v>26248</v>
      </c>
    </row>
    <row r="706" spans="1:11" x14ac:dyDescent="0.25">
      <c r="A706" s="1" t="s">
        <v>206682</v>
      </c>
      <c r="B706" s="1" t="s">
        <v>10063</v>
      </c>
      <c r="C706" s="1" t="s">
        <v>24937</v>
      </c>
      <c r="D706" s="1" t="s">
        <v>282</v>
      </c>
      <c r="E706" s="1" t="s">
        <v>206683</v>
      </c>
      <c r="F706" s="1" t="s">
        <v>206684</v>
      </c>
      <c r="G706" s="1" t="s">
        <v>71395</v>
      </c>
      <c r="H706" s="1" t="s">
        <v>204288</v>
      </c>
      <c r="I706" s="1" t="s">
        <v>19</v>
      </c>
      <c r="J706" s="1" t="s">
        <v>20</v>
      </c>
      <c r="K706" s="1" t="s">
        <v>26794</v>
      </c>
    </row>
    <row r="707" spans="1:11" x14ac:dyDescent="0.25">
      <c r="A707" s="1" t="s">
        <v>89932</v>
      </c>
      <c r="B707" s="1" t="s">
        <v>696</v>
      </c>
      <c r="C707" s="1" t="s">
        <v>5872</v>
      </c>
      <c r="D707" s="1" t="s">
        <v>33571</v>
      </c>
      <c r="E707" s="1" t="s">
        <v>90052</v>
      </c>
      <c r="F707" s="1" t="s">
        <v>90053</v>
      </c>
      <c r="G707" s="1" t="s">
        <v>2960</v>
      </c>
      <c r="H707" s="1" t="s">
        <v>75284</v>
      </c>
      <c r="I707" s="1" t="s">
        <v>19</v>
      </c>
      <c r="J707" s="1" t="s">
        <v>12459</v>
      </c>
      <c r="K707" s="1" t="s">
        <v>12460</v>
      </c>
    </row>
    <row r="708" spans="1:11" x14ac:dyDescent="0.25">
      <c r="A708" s="1" t="s">
        <v>118185</v>
      </c>
      <c r="B708" s="1" t="s">
        <v>31785</v>
      </c>
      <c r="C708" s="1" t="s">
        <v>118186</v>
      </c>
      <c r="D708" s="1" t="s">
        <v>282</v>
      </c>
      <c r="E708" s="1" t="s">
        <v>118187</v>
      </c>
      <c r="F708" s="1" t="s">
        <v>90053</v>
      </c>
      <c r="G708" s="1" t="s">
        <v>49787</v>
      </c>
      <c r="H708" s="1" t="s">
        <v>117787</v>
      </c>
      <c r="I708" s="1" t="s">
        <v>19</v>
      </c>
      <c r="J708" s="1" t="s">
        <v>19781</v>
      </c>
      <c r="K708" s="1"/>
    </row>
    <row r="709" spans="1:11" x14ac:dyDescent="0.25">
      <c r="A709" s="1" t="s">
        <v>202662</v>
      </c>
      <c r="B709" s="1" t="s">
        <v>211</v>
      </c>
      <c r="C709" s="1" t="s">
        <v>202663</v>
      </c>
      <c r="D709" s="1" t="s">
        <v>29</v>
      </c>
      <c r="E709" s="1" t="s">
        <v>202664</v>
      </c>
      <c r="F709" s="1" t="s">
        <v>202665</v>
      </c>
      <c r="G709" s="1" t="s">
        <v>199709</v>
      </c>
      <c r="H709" s="1" t="s">
        <v>199701</v>
      </c>
      <c r="I709" s="1" t="s">
        <v>19</v>
      </c>
      <c r="J709" s="1" t="s">
        <v>2132</v>
      </c>
      <c r="K709" s="1"/>
    </row>
    <row r="710" spans="1:11" x14ac:dyDescent="0.25">
      <c r="A710" s="1" t="s">
        <v>922</v>
      </c>
      <c r="B710" s="1" t="s">
        <v>105</v>
      </c>
      <c r="C710" s="1" t="s">
        <v>923</v>
      </c>
      <c r="D710" s="1" t="s">
        <v>59</v>
      </c>
      <c r="E710" s="1" t="s">
        <v>924</v>
      </c>
      <c r="F710" s="1" t="s">
        <v>925</v>
      </c>
      <c r="G710" s="1" t="s">
        <v>122</v>
      </c>
      <c r="H710" s="1" t="s">
        <v>18</v>
      </c>
      <c r="I710" s="1" t="s">
        <v>19</v>
      </c>
      <c r="J710" s="1" t="s">
        <v>20</v>
      </c>
      <c r="K710" s="1" t="s">
        <v>56</v>
      </c>
    </row>
    <row r="711" spans="1:11" x14ac:dyDescent="0.25">
      <c r="A711" s="1" t="s">
        <v>123088</v>
      </c>
      <c r="B711" s="1" t="s">
        <v>62688</v>
      </c>
      <c r="C711" s="1" t="s">
        <v>14886</v>
      </c>
      <c r="D711" s="1" t="s">
        <v>29</v>
      </c>
      <c r="E711" s="1" t="s">
        <v>123089</v>
      </c>
      <c r="F711" s="1" t="s">
        <v>123090</v>
      </c>
      <c r="G711" s="1" t="s">
        <v>24621</v>
      </c>
      <c r="H711" s="1" t="s">
        <v>117787</v>
      </c>
      <c r="I711" s="1" t="s">
        <v>19</v>
      </c>
      <c r="J711" s="1" t="s">
        <v>20444</v>
      </c>
      <c r="K711" s="1"/>
    </row>
    <row r="712" spans="1:11" x14ac:dyDescent="0.25">
      <c r="A712" s="1" t="s">
        <v>115328</v>
      </c>
      <c r="B712" s="1" t="s">
        <v>11172</v>
      </c>
      <c r="C712" s="1" t="s">
        <v>1891</v>
      </c>
      <c r="D712" s="1" t="s">
        <v>29</v>
      </c>
      <c r="E712" s="1" t="s">
        <v>115385</v>
      </c>
      <c r="F712" s="1" t="s">
        <v>115330</v>
      </c>
      <c r="G712" s="1" t="s">
        <v>105101</v>
      </c>
      <c r="H712" s="1" t="s">
        <v>104798</v>
      </c>
      <c r="I712" s="1" t="s">
        <v>19</v>
      </c>
      <c r="J712" s="1" t="s">
        <v>12459</v>
      </c>
      <c r="K712" s="1" t="s">
        <v>12460</v>
      </c>
    </row>
    <row r="713" spans="1:11" x14ac:dyDescent="0.25">
      <c r="A713" s="1" t="s">
        <v>115328</v>
      </c>
      <c r="B713" s="1" t="s">
        <v>211</v>
      </c>
      <c r="C713" s="1" t="s">
        <v>11541</v>
      </c>
      <c r="D713" s="1" t="s">
        <v>126</v>
      </c>
      <c r="E713" s="1" t="s">
        <v>115329</v>
      </c>
      <c r="F713" s="1" t="s">
        <v>115330</v>
      </c>
      <c r="G713" s="1" t="s">
        <v>105101</v>
      </c>
      <c r="H713" s="1" t="s">
        <v>104798</v>
      </c>
      <c r="I713" s="1" t="s">
        <v>19</v>
      </c>
      <c r="J713" s="1" t="s">
        <v>12459</v>
      </c>
      <c r="K713" s="1" t="s">
        <v>12460</v>
      </c>
    </row>
    <row r="714" spans="1:11" x14ac:dyDescent="0.25">
      <c r="A714" s="1" t="s">
        <v>130477</v>
      </c>
      <c r="B714" s="1" t="s">
        <v>2655</v>
      </c>
      <c r="C714" s="1" t="s">
        <v>130580</v>
      </c>
      <c r="D714" s="1" t="s">
        <v>29</v>
      </c>
      <c r="E714" s="1" t="s">
        <v>130581</v>
      </c>
      <c r="F714" s="1" t="s">
        <v>130582</v>
      </c>
      <c r="G714" s="1" t="s">
        <v>130364</v>
      </c>
      <c r="H714" s="1" t="s">
        <v>130327</v>
      </c>
      <c r="I714" s="1" t="s">
        <v>19</v>
      </c>
      <c r="J714" s="1" t="s">
        <v>19781</v>
      </c>
      <c r="K714" s="1" t="s">
        <v>24271</v>
      </c>
    </row>
    <row r="715" spans="1:11" x14ac:dyDescent="0.25">
      <c r="A715" s="1" t="s">
        <v>29141</v>
      </c>
      <c r="B715" s="1" t="s">
        <v>105</v>
      </c>
      <c r="C715" s="1" t="s">
        <v>3114</v>
      </c>
      <c r="D715" s="1" t="s">
        <v>1841</v>
      </c>
      <c r="E715" s="1" t="s">
        <v>29142</v>
      </c>
      <c r="F715" s="1" t="s">
        <v>29143</v>
      </c>
      <c r="G715" s="1" t="s">
        <v>28856</v>
      </c>
      <c r="H715" s="1" t="s">
        <v>24196</v>
      </c>
      <c r="I715" s="1" t="s">
        <v>19</v>
      </c>
      <c r="J715" s="1" t="s">
        <v>15019</v>
      </c>
      <c r="K715" s="1" t="s">
        <v>16093</v>
      </c>
    </row>
    <row r="716" spans="1:11" x14ac:dyDescent="0.25">
      <c r="A716" s="1" t="s">
        <v>74527</v>
      </c>
      <c r="B716" s="1" t="s">
        <v>223</v>
      </c>
      <c r="C716" s="1" t="s">
        <v>74528</v>
      </c>
      <c r="D716" s="1" t="s">
        <v>74529</v>
      </c>
      <c r="E716" s="1" t="s">
        <v>74530</v>
      </c>
      <c r="F716" s="1" t="s">
        <v>74531</v>
      </c>
      <c r="G716" s="1" t="s">
        <v>25635</v>
      </c>
      <c r="H716" s="1" t="s">
        <v>69739</v>
      </c>
      <c r="I716" s="1" t="s">
        <v>19</v>
      </c>
      <c r="J716" s="1" t="s">
        <v>13762</v>
      </c>
      <c r="K716" s="1" t="s">
        <v>13879</v>
      </c>
    </row>
    <row r="717" spans="1:11" x14ac:dyDescent="0.25">
      <c r="A717" s="1" t="s">
        <v>162406</v>
      </c>
      <c r="B717" s="1" t="s">
        <v>1200</v>
      </c>
      <c r="C717" s="1" t="s">
        <v>162407</v>
      </c>
      <c r="D717" s="1" t="s">
        <v>1400</v>
      </c>
      <c r="E717" s="1" t="s">
        <v>162408</v>
      </c>
      <c r="F717" s="1" t="s">
        <v>162409</v>
      </c>
      <c r="G717" s="1" t="s">
        <v>38389</v>
      </c>
      <c r="H717" s="1" t="s">
        <v>151133</v>
      </c>
      <c r="I717" s="1" t="s">
        <v>19</v>
      </c>
      <c r="J717" s="1" t="s">
        <v>20</v>
      </c>
      <c r="K717" s="1" t="s">
        <v>26794</v>
      </c>
    </row>
    <row r="718" spans="1:11" x14ac:dyDescent="0.25">
      <c r="A718" s="1" t="s">
        <v>25752</v>
      </c>
      <c r="B718" s="1" t="s">
        <v>5529</v>
      </c>
      <c r="C718" s="1" t="s">
        <v>7308</v>
      </c>
      <c r="D718" s="1" t="s">
        <v>26130</v>
      </c>
      <c r="E718" s="1" t="s">
        <v>26131</v>
      </c>
      <c r="F718" s="1" t="s">
        <v>26132</v>
      </c>
      <c r="G718" s="1" t="s">
        <v>24272</v>
      </c>
      <c r="H718" s="1" t="s">
        <v>24196</v>
      </c>
      <c r="I718" s="1" t="s">
        <v>19</v>
      </c>
      <c r="J718" s="1" t="s">
        <v>21018</v>
      </c>
      <c r="K718" s="1" t="s">
        <v>16637</v>
      </c>
    </row>
    <row r="719" spans="1:11" x14ac:dyDescent="0.25">
      <c r="A719" s="1" t="s">
        <v>48640</v>
      </c>
      <c r="B719" s="1" t="s">
        <v>174</v>
      </c>
      <c r="C719" s="1" t="s">
        <v>48641</v>
      </c>
      <c r="D719" s="1" t="s">
        <v>29</v>
      </c>
      <c r="E719" s="1" t="s">
        <v>48642</v>
      </c>
      <c r="F719" s="1" t="s">
        <v>48643</v>
      </c>
      <c r="G719" s="1" t="s">
        <v>48644</v>
      </c>
      <c r="H719" s="1" t="s">
        <v>29677</v>
      </c>
      <c r="I719" s="1" t="s">
        <v>19</v>
      </c>
      <c r="J719" s="1" t="s">
        <v>2132</v>
      </c>
      <c r="K719" s="1" t="s">
        <v>3018</v>
      </c>
    </row>
    <row r="720" spans="1:11" x14ac:dyDescent="0.25">
      <c r="A720" s="1" t="s">
        <v>59476</v>
      </c>
      <c r="B720" s="1" t="s">
        <v>916</v>
      </c>
      <c r="C720" s="1" t="s">
        <v>2310</v>
      </c>
      <c r="D720" s="1" t="s">
        <v>28043</v>
      </c>
      <c r="E720" s="1" t="s">
        <v>59477</v>
      </c>
      <c r="F720" s="1" t="s">
        <v>59478</v>
      </c>
      <c r="G720" s="1" t="s">
        <v>29691</v>
      </c>
      <c r="H720" s="1" t="s">
        <v>29677</v>
      </c>
      <c r="I720" s="1" t="s">
        <v>19</v>
      </c>
      <c r="J720" s="1" t="s">
        <v>16793</v>
      </c>
      <c r="K720" s="1" t="s">
        <v>16793</v>
      </c>
    </row>
    <row r="721" spans="1:11" x14ac:dyDescent="0.25">
      <c r="A721" s="1" t="s">
        <v>58264</v>
      </c>
      <c r="B721" s="1" t="s">
        <v>132</v>
      </c>
      <c r="C721" s="1" t="s">
        <v>6712</v>
      </c>
      <c r="D721" s="1" t="s">
        <v>58339</v>
      </c>
      <c r="E721" s="1" t="s">
        <v>58340</v>
      </c>
      <c r="F721" s="1" t="s">
        <v>58341</v>
      </c>
      <c r="G721" s="1" t="s">
        <v>29691</v>
      </c>
      <c r="H721" s="1" t="s">
        <v>29677</v>
      </c>
      <c r="I721" s="1" t="s">
        <v>19</v>
      </c>
      <c r="J721" s="1" t="s">
        <v>16793</v>
      </c>
      <c r="K721" s="1" t="s">
        <v>16793</v>
      </c>
    </row>
    <row r="722" spans="1:11" x14ac:dyDescent="0.25">
      <c r="A722" s="1" t="s">
        <v>85216</v>
      </c>
      <c r="B722" s="1" t="s">
        <v>4207</v>
      </c>
      <c r="C722" s="1" t="s">
        <v>194746</v>
      </c>
      <c r="D722" s="1" t="s">
        <v>194747</v>
      </c>
      <c r="E722" s="1" t="s">
        <v>194748</v>
      </c>
      <c r="F722" s="1" t="s">
        <v>194749</v>
      </c>
      <c r="G722" s="1" t="s">
        <v>187932</v>
      </c>
      <c r="H722" s="1" t="s">
        <v>187909</v>
      </c>
      <c r="I722" s="1" t="s">
        <v>19</v>
      </c>
      <c r="J722" s="1" t="s">
        <v>2132</v>
      </c>
      <c r="K722" s="1" t="s">
        <v>2780</v>
      </c>
    </row>
    <row r="723" spans="1:11" x14ac:dyDescent="0.25">
      <c r="A723" s="1" t="s">
        <v>85216</v>
      </c>
      <c r="B723" s="1" t="s">
        <v>141</v>
      </c>
      <c r="C723" s="1" t="s">
        <v>143234</v>
      </c>
      <c r="D723" s="1" t="s">
        <v>29</v>
      </c>
      <c r="E723" s="1" t="s">
        <v>143235</v>
      </c>
      <c r="F723" s="1" t="s">
        <v>143236</v>
      </c>
      <c r="G723" s="1" t="s">
        <v>139202</v>
      </c>
      <c r="H723" s="1" t="s">
        <v>139135</v>
      </c>
      <c r="I723" s="1" t="s">
        <v>19</v>
      </c>
      <c r="J723" s="1" t="s">
        <v>20</v>
      </c>
      <c r="K723" s="1" t="s">
        <v>21</v>
      </c>
    </row>
    <row r="724" spans="1:11" x14ac:dyDescent="0.25">
      <c r="A724" s="1" t="s">
        <v>217615</v>
      </c>
      <c r="B724" s="1" t="s">
        <v>2044</v>
      </c>
      <c r="C724" s="1" t="s">
        <v>217616</v>
      </c>
      <c r="D724" s="1" t="s">
        <v>4714</v>
      </c>
      <c r="E724" s="1" t="s">
        <v>217617</v>
      </c>
      <c r="F724" s="1" t="s">
        <v>217618</v>
      </c>
      <c r="G724" s="1" t="s">
        <v>263</v>
      </c>
      <c r="H724" s="1" t="s">
        <v>18</v>
      </c>
      <c r="I724" s="1" t="s">
        <v>19</v>
      </c>
      <c r="J724" s="1" t="s">
        <v>19781</v>
      </c>
      <c r="K724" s="1" t="s">
        <v>24485</v>
      </c>
    </row>
    <row r="725" spans="1:11" x14ac:dyDescent="0.25">
      <c r="A725" s="1" t="s">
        <v>105597</v>
      </c>
      <c r="B725" s="1" t="s">
        <v>174</v>
      </c>
      <c r="C725" s="1" t="s">
        <v>12735</v>
      </c>
      <c r="D725" s="1" t="s">
        <v>29</v>
      </c>
      <c r="E725" s="1" t="s">
        <v>105598</v>
      </c>
      <c r="F725" s="1" t="s">
        <v>105599</v>
      </c>
      <c r="G725" s="1" t="s">
        <v>99189</v>
      </c>
      <c r="H725" s="1" t="s">
        <v>104798</v>
      </c>
      <c r="I725" s="1" t="s">
        <v>19</v>
      </c>
      <c r="J725" s="1" t="s">
        <v>19781</v>
      </c>
      <c r="K725" s="1" t="s">
        <v>24430</v>
      </c>
    </row>
    <row r="726" spans="1:11" x14ac:dyDescent="0.25">
      <c r="A726" s="1" t="s">
        <v>203949</v>
      </c>
      <c r="B726" s="1" t="s">
        <v>105</v>
      </c>
      <c r="C726" s="1" t="s">
        <v>71384</v>
      </c>
      <c r="D726" s="1" t="s">
        <v>126</v>
      </c>
      <c r="E726" s="1" t="s">
        <v>203950</v>
      </c>
      <c r="F726" s="1" t="s">
        <v>203951</v>
      </c>
      <c r="G726" s="1" t="s">
        <v>200848</v>
      </c>
      <c r="H726" s="1" t="s">
        <v>199701</v>
      </c>
      <c r="I726" s="1" t="s">
        <v>19</v>
      </c>
      <c r="J726" s="1" t="s">
        <v>16281</v>
      </c>
      <c r="K726" s="1"/>
    </row>
    <row r="727" spans="1:11" x14ac:dyDescent="0.25">
      <c r="A727" s="1" t="s">
        <v>151063</v>
      </c>
      <c r="B727" s="1" t="s">
        <v>16435</v>
      </c>
      <c r="C727" s="1" t="s">
        <v>207033</v>
      </c>
      <c r="D727" s="1" t="s">
        <v>282</v>
      </c>
      <c r="E727" s="1" t="s">
        <v>207034</v>
      </c>
      <c r="F727" s="1" t="s">
        <v>207035</v>
      </c>
      <c r="G727" s="1" t="s">
        <v>71395</v>
      </c>
      <c r="H727" s="1" t="s">
        <v>204288</v>
      </c>
      <c r="I727" s="1" t="s">
        <v>19</v>
      </c>
      <c r="J727" s="1" t="s">
        <v>20</v>
      </c>
      <c r="K727" s="1" t="s">
        <v>278</v>
      </c>
    </row>
    <row r="728" spans="1:11" x14ac:dyDescent="0.25">
      <c r="A728" s="1" t="s">
        <v>77154</v>
      </c>
      <c r="B728" s="1" t="s">
        <v>5441</v>
      </c>
      <c r="C728" s="1" t="s">
        <v>77155</v>
      </c>
      <c r="D728" s="1" t="s">
        <v>77156</v>
      </c>
      <c r="E728" s="1" t="s">
        <v>77157</v>
      </c>
      <c r="F728" s="1" t="s">
        <v>77158</v>
      </c>
      <c r="G728" s="1" t="s">
        <v>75445</v>
      </c>
      <c r="H728" s="1" t="s">
        <v>75284</v>
      </c>
      <c r="I728" s="1" t="s">
        <v>19</v>
      </c>
      <c r="J728" s="1" t="s">
        <v>19781</v>
      </c>
      <c r="K728" s="1" t="s">
        <v>24430</v>
      </c>
    </row>
    <row r="729" spans="1:11" x14ac:dyDescent="0.25">
      <c r="A729" s="1" t="s">
        <v>214684</v>
      </c>
      <c r="B729" s="1" t="s">
        <v>2474</v>
      </c>
      <c r="C729" s="1" t="s">
        <v>34233</v>
      </c>
      <c r="D729" s="1" t="s">
        <v>39512</v>
      </c>
      <c r="E729" s="1" t="s">
        <v>214685</v>
      </c>
      <c r="F729" s="1" t="s">
        <v>214686</v>
      </c>
      <c r="G729" s="1" t="s">
        <v>139</v>
      </c>
      <c r="H729" s="1" t="s">
        <v>18</v>
      </c>
      <c r="I729" s="1" t="s">
        <v>19</v>
      </c>
      <c r="J729" s="1" t="s">
        <v>19781</v>
      </c>
      <c r="K729" s="1" t="s">
        <v>24338</v>
      </c>
    </row>
    <row r="730" spans="1:11" x14ac:dyDescent="0.25">
      <c r="A730" s="1" t="s">
        <v>215090</v>
      </c>
      <c r="B730" s="1" t="s">
        <v>58789</v>
      </c>
      <c r="C730" s="1" t="s">
        <v>5607</v>
      </c>
      <c r="D730" s="1" t="s">
        <v>215106</v>
      </c>
      <c r="E730" s="1" t="s">
        <v>215107</v>
      </c>
      <c r="F730" s="1" t="s">
        <v>215108</v>
      </c>
      <c r="G730" s="1" t="s">
        <v>79</v>
      </c>
      <c r="H730" s="1" t="s">
        <v>18</v>
      </c>
      <c r="I730" s="1" t="s">
        <v>19</v>
      </c>
      <c r="J730" s="1" t="s">
        <v>19781</v>
      </c>
      <c r="K730" s="1" t="s">
        <v>24338</v>
      </c>
    </row>
    <row r="731" spans="1:11" x14ac:dyDescent="0.25">
      <c r="A731" s="1" t="s">
        <v>149204</v>
      </c>
      <c r="B731" s="1" t="s">
        <v>1504</v>
      </c>
      <c r="C731" s="1" t="s">
        <v>149205</v>
      </c>
      <c r="D731" s="1" t="s">
        <v>282</v>
      </c>
      <c r="E731" s="1" t="s">
        <v>149206</v>
      </c>
      <c r="F731" s="1" t="s">
        <v>149207</v>
      </c>
      <c r="G731" s="1" t="s">
        <v>147847</v>
      </c>
      <c r="H731" s="1" t="s">
        <v>147691</v>
      </c>
      <c r="I731" s="1" t="s">
        <v>19</v>
      </c>
      <c r="J731" s="1" t="s">
        <v>4180</v>
      </c>
      <c r="K731" s="1"/>
    </row>
    <row r="732" spans="1:11" x14ac:dyDescent="0.25">
      <c r="A732" s="1" t="s">
        <v>149436</v>
      </c>
      <c r="B732" s="1" t="s">
        <v>1051</v>
      </c>
      <c r="C732" s="1" t="s">
        <v>149437</v>
      </c>
      <c r="D732" s="1" t="s">
        <v>2482</v>
      </c>
      <c r="E732" s="1" t="s">
        <v>149438</v>
      </c>
      <c r="F732" s="1" t="s">
        <v>149439</v>
      </c>
      <c r="G732" s="1" t="s">
        <v>148442</v>
      </c>
      <c r="H732" s="1" t="s">
        <v>147691</v>
      </c>
      <c r="I732" s="1" t="s">
        <v>19</v>
      </c>
      <c r="J732" s="1" t="s">
        <v>8901</v>
      </c>
      <c r="K732" s="1"/>
    </row>
    <row r="733" spans="1:11" x14ac:dyDescent="0.25">
      <c r="A733" s="1" t="s">
        <v>3594</v>
      </c>
      <c r="B733" s="1" t="s">
        <v>211</v>
      </c>
      <c r="C733" s="1" t="s">
        <v>3595</v>
      </c>
      <c r="D733" s="1" t="s">
        <v>3596</v>
      </c>
      <c r="E733" s="1" t="s">
        <v>3597</v>
      </c>
      <c r="F733" s="1" t="s">
        <v>3598</v>
      </c>
      <c r="G733" s="1" t="s">
        <v>3599</v>
      </c>
      <c r="H733" s="1" t="s">
        <v>18</v>
      </c>
      <c r="I733" s="1" t="s">
        <v>19</v>
      </c>
      <c r="J733" s="1" t="s">
        <v>2132</v>
      </c>
      <c r="K733" s="1" t="s">
        <v>3536</v>
      </c>
    </row>
    <row r="734" spans="1:11" x14ac:dyDescent="0.25">
      <c r="A734" s="1" t="s">
        <v>26050</v>
      </c>
      <c r="B734" s="1" t="s">
        <v>854</v>
      </c>
      <c r="C734" s="1" t="s">
        <v>125</v>
      </c>
      <c r="D734" s="1" t="s">
        <v>59</v>
      </c>
      <c r="E734" s="1" t="s">
        <v>182319</v>
      </c>
      <c r="F734" s="1" t="s">
        <v>182320</v>
      </c>
      <c r="G734" s="1" t="s">
        <v>182321</v>
      </c>
      <c r="H734" s="1" t="s">
        <v>181983</v>
      </c>
      <c r="I734" s="1" t="s">
        <v>19</v>
      </c>
      <c r="J734" s="1" t="s">
        <v>21018</v>
      </c>
      <c r="K734" s="1"/>
    </row>
    <row r="735" spans="1:11" x14ac:dyDescent="0.25">
      <c r="A735" s="1" t="s">
        <v>11548</v>
      </c>
      <c r="B735" s="1" t="s">
        <v>11549</v>
      </c>
      <c r="C735" s="1" t="s">
        <v>508</v>
      </c>
      <c r="D735" s="1" t="s">
        <v>29</v>
      </c>
      <c r="E735" s="1" t="s">
        <v>11550</v>
      </c>
      <c r="F735" s="1" t="s">
        <v>11551</v>
      </c>
      <c r="G735" s="1" t="s">
        <v>565</v>
      </c>
      <c r="H735" s="1" t="s">
        <v>18</v>
      </c>
      <c r="I735" s="1" t="s">
        <v>19</v>
      </c>
      <c r="J735" s="1" t="s">
        <v>8901</v>
      </c>
      <c r="K735" s="1" t="s">
        <v>10781</v>
      </c>
    </row>
    <row r="736" spans="1:11" x14ac:dyDescent="0.25">
      <c r="A736" s="1" t="s">
        <v>112197</v>
      </c>
      <c r="B736" s="1" t="s">
        <v>327</v>
      </c>
      <c r="C736" s="1" t="s">
        <v>163503</v>
      </c>
      <c r="D736" s="1" t="s">
        <v>83765</v>
      </c>
      <c r="E736" s="1" t="s">
        <v>163504</v>
      </c>
      <c r="F736" s="1" t="s">
        <v>163505</v>
      </c>
      <c r="G736" s="1" t="s">
        <v>152579</v>
      </c>
      <c r="H736" s="1" t="s">
        <v>151133</v>
      </c>
      <c r="I736" s="1" t="s">
        <v>19</v>
      </c>
      <c r="J736" s="1" t="s">
        <v>20</v>
      </c>
      <c r="K736" s="1" t="s">
        <v>278</v>
      </c>
    </row>
    <row r="737" spans="1:11" x14ac:dyDescent="0.25">
      <c r="A737" s="1" t="s">
        <v>21407</v>
      </c>
      <c r="B737" s="1" t="s">
        <v>347</v>
      </c>
      <c r="C737" s="1" t="s">
        <v>21408</v>
      </c>
      <c r="D737" s="1" t="s">
        <v>282</v>
      </c>
      <c r="E737" s="1" t="s">
        <v>21409</v>
      </c>
      <c r="F737" s="1" t="s">
        <v>21410</v>
      </c>
      <c r="G737" s="1" t="s">
        <v>20159</v>
      </c>
      <c r="H737" s="1" t="s">
        <v>19738</v>
      </c>
      <c r="I737" s="1" t="s">
        <v>19</v>
      </c>
      <c r="J737" s="1" t="s">
        <v>20</v>
      </c>
      <c r="K737" s="1"/>
    </row>
    <row r="738" spans="1:11" x14ac:dyDescent="0.25">
      <c r="A738" s="1" t="s">
        <v>149522</v>
      </c>
      <c r="B738" s="1" t="s">
        <v>2016</v>
      </c>
      <c r="C738" s="1" t="s">
        <v>1326</v>
      </c>
      <c r="D738" s="1" t="s">
        <v>2843</v>
      </c>
      <c r="E738" s="1" t="s">
        <v>149523</v>
      </c>
      <c r="F738" s="1" t="s">
        <v>149524</v>
      </c>
      <c r="G738" s="1" t="s">
        <v>127700</v>
      </c>
      <c r="H738" s="1" t="s">
        <v>147691</v>
      </c>
      <c r="I738" s="1" t="s">
        <v>19</v>
      </c>
      <c r="J738" s="1" t="s">
        <v>8901</v>
      </c>
      <c r="K738" s="1"/>
    </row>
    <row r="739" spans="1:11" x14ac:dyDescent="0.25">
      <c r="A739" s="1" t="s">
        <v>88289</v>
      </c>
      <c r="B739" s="1" t="s">
        <v>259</v>
      </c>
      <c r="C739" s="1" t="s">
        <v>3684</v>
      </c>
      <c r="D739" s="1" t="s">
        <v>2482</v>
      </c>
      <c r="E739" s="1" t="s">
        <v>88290</v>
      </c>
      <c r="F739" s="1" t="s">
        <v>88291</v>
      </c>
      <c r="G739" s="1" t="s">
        <v>75283</v>
      </c>
      <c r="H739" s="1" t="s">
        <v>75284</v>
      </c>
      <c r="I739" s="1" t="s">
        <v>19</v>
      </c>
      <c r="J739" s="1" t="s">
        <v>8901</v>
      </c>
      <c r="K739" s="1" t="s">
        <v>8902</v>
      </c>
    </row>
    <row r="740" spans="1:11" x14ac:dyDescent="0.25">
      <c r="A740" s="1" t="s">
        <v>104440</v>
      </c>
      <c r="B740" s="1" t="s">
        <v>141</v>
      </c>
      <c r="C740" s="1" t="s">
        <v>14635</v>
      </c>
      <c r="D740" s="1" t="s">
        <v>282</v>
      </c>
      <c r="E740" s="1" t="s">
        <v>104547</v>
      </c>
      <c r="F740" s="1" t="s">
        <v>104548</v>
      </c>
      <c r="G740" s="1" t="s">
        <v>95515</v>
      </c>
      <c r="H740" s="1" t="s">
        <v>95483</v>
      </c>
      <c r="I740" s="1" t="s">
        <v>19</v>
      </c>
      <c r="J740" s="1" t="s">
        <v>16793</v>
      </c>
      <c r="K740" s="1" t="s">
        <v>16793</v>
      </c>
    </row>
    <row r="741" spans="1:11" x14ac:dyDescent="0.25">
      <c r="A741" s="1" t="s">
        <v>92149</v>
      </c>
      <c r="B741" s="1" t="s">
        <v>42983</v>
      </c>
      <c r="C741" s="1" t="s">
        <v>5501</v>
      </c>
      <c r="D741" s="1" t="s">
        <v>282</v>
      </c>
      <c r="E741" s="1" t="s">
        <v>93473</v>
      </c>
      <c r="F741" s="1" t="s">
        <v>93474</v>
      </c>
      <c r="G741" s="1" t="s">
        <v>75283</v>
      </c>
      <c r="H741" s="1" t="s">
        <v>75284</v>
      </c>
      <c r="I741" s="1" t="s">
        <v>19</v>
      </c>
      <c r="J741" s="1" t="s">
        <v>16793</v>
      </c>
      <c r="K741" s="1" t="s">
        <v>16793</v>
      </c>
    </row>
    <row r="742" spans="1:11" x14ac:dyDescent="0.25">
      <c r="A742" s="1" t="s">
        <v>192950</v>
      </c>
      <c r="B742" s="1" t="s">
        <v>4962</v>
      </c>
      <c r="C742" s="1" t="s">
        <v>3163</v>
      </c>
      <c r="D742" s="1" t="s">
        <v>282</v>
      </c>
      <c r="E742" s="1" t="s">
        <v>192951</v>
      </c>
      <c r="F742" s="1" t="s">
        <v>192952</v>
      </c>
      <c r="G742" s="1" t="s">
        <v>187990</v>
      </c>
      <c r="H742" s="1" t="s">
        <v>187909</v>
      </c>
      <c r="I742" s="1" t="s">
        <v>19</v>
      </c>
      <c r="J742" s="1" t="s">
        <v>21311</v>
      </c>
      <c r="K742" s="1" t="s">
        <v>21311</v>
      </c>
    </row>
    <row r="743" spans="1:11" x14ac:dyDescent="0.25">
      <c r="A743" s="1" t="s">
        <v>11665</v>
      </c>
      <c r="B743" s="1" t="s">
        <v>1755</v>
      </c>
      <c r="C743" s="1" t="s">
        <v>11666</v>
      </c>
      <c r="D743" s="1" t="s">
        <v>11667</v>
      </c>
      <c r="E743" s="1" t="s">
        <v>11668</v>
      </c>
      <c r="F743" s="1" t="s">
        <v>11669</v>
      </c>
      <c r="G743" s="1" t="s">
        <v>9515</v>
      </c>
      <c r="H743" s="1" t="s">
        <v>18</v>
      </c>
      <c r="I743" s="1" t="s">
        <v>19</v>
      </c>
      <c r="J743" s="1" t="s">
        <v>8901</v>
      </c>
      <c r="K743" s="1" t="s">
        <v>10781</v>
      </c>
    </row>
    <row r="744" spans="1:11" x14ac:dyDescent="0.25">
      <c r="A744" s="1" t="s">
        <v>217451</v>
      </c>
      <c r="B744" s="1" t="s">
        <v>5338</v>
      </c>
      <c r="C744" s="1" t="s">
        <v>2692</v>
      </c>
      <c r="D744" s="1" t="s">
        <v>282</v>
      </c>
      <c r="E744" s="1" t="s">
        <v>217452</v>
      </c>
      <c r="F744" s="1" t="s">
        <v>217453</v>
      </c>
      <c r="G744" s="1" t="s">
        <v>139</v>
      </c>
      <c r="H744" s="1" t="s">
        <v>18</v>
      </c>
      <c r="I744" s="1" t="s">
        <v>19</v>
      </c>
      <c r="J744" s="1" t="s">
        <v>19781</v>
      </c>
      <c r="K744" s="1" t="s">
        <v>24485</v>
      </c>
    </row>
    <row r="745" spans="1:11" x14ac:dyDescent="0.25">
      <c r="A745" s="1" t="s">
        <v>14568</v>
      </c>
      <c r="B745" s="1" t="s">
        <v>3222</v>
      </c>
      <c r="C745" s="1" t="s">
        <v>14569</v>
      </c>
      <c r="D745" s="1" t="s">
        <v>29</v>
      </c>
      <c r="E745" s="1" t="s">
        <v>14570</v>
      </c>
      <c r="F745" s="1" t="s">
        <v>14571</v>
      </c>
      <c r="G745" s="1" t="s">
        <v>139</v>
      </c>
      <c r="H745" s="1" t="s">
        <v>18</v>
      </c>
      <c r="I745" s="1" t="s">
        <v>19</v>
      </c>
      <c r="J745" s="1" t="s">
        <v>14171</v>
      </c>
      <c r="K745" s="1" t="s">
        <v>14411</v>
      </c>
    </row>
    <row r="746" spans="1:11" x14ac:dyDescent="0.25">
      <c r="A746" s="1" t="s">
        <v>214070</v>
      </c>
      <c r="B746" s="1" t="s">
        <v>214071</v>
      </c>
      <c r="C746" s="1" t="s">
        <v>214072</v>
      </c>
      <c r="D746" s="1" t="s">
        <v>29</v>
      </c>
      <c r="E746" s="1" t="s">
        <v>214073</v>
      </c>
      <c r="F746" s="1" t="s">
        <v>214074</v>
      </c>
      <c r="G746" s="1" t="s">
        <v>11466</v>
      </c>
      <c r="H746" s="1" t="s">
        <v>18</v>
      </c>
      <c r="I746" s="1" t="s">
        <v>19</v>
      </c>
      <c r="J746" s="1" t="s">
        <v>19781</v>
      </c>
      <c r="K746" s="1" t="s">
        <v>24271</v>
      </c>
    </row>
    <row r="747" spans="1:11" x14ac:dyDescent="0.25">
      <c r="A747" s="1" t="s">
        <v>7396</v>
      </c>
      <c r="B747" s="1" t="s">
        <v>7397</v>
      </c>
      <c r="C747" s="1" t="s">
        <v>7398</v>
      </c>
      <c r="D747" s="1" t="s">
        <v>1219</v>
      </c>
      <c r="E747" s="1" t="s">
        <v>7399</v>
      </c>
      <c r="F747" s="1" t="s">
        <v>7400</v>
      </c>
      <c r="G747" s="1" t="s">
        <v>385</v>
      </c>
      <c r="H747" s="1" t="s">
        <v>18</v>
      </c>
      <c r="I747" s="1" t="s">
        <v>19</v>
      </c>
      <c r="J747" s="1" t="s">
        <v>5881</v>
      </c>
      <c r="K747" s="1" t="s">
        <v>6358</v>
      </c>
    </row>
    <row r="748" spans="1:11" x14ac:dyDescent="0.25">
      <c r="A748" s="1" t="s">
        <v>382</v>
      </c>
      <c r="B748" s="1" t="s">
        <v>659</v>
      </c>
      <c r="C748" s="1" t="s">
        <v>660</v>
      </c>
      <c r="D748" s="1" t="s">
        <v>29</v>
      </c>
      <c r="E748" s="1" t="s">
        <v>661</v>
      </c>
      <c r="F748" s="1" t="s">
        <v>384</v>
      </c>
      <c r="G748" s="1" t="s">
        <v>385</v>
      </c>
      <c r="H748" s="1" t="s">
        <v>18</v>
      </c>
      <c r="I748" s="1" t="s">
        <v>19</v>
      </c>
      <c r="J748" s="1" t="s">
        <v>20</v>
      </c>
      <c r="K748" s="1" t="s">
        <v>278</v>
      </c>
    </row>
    <row r="749" spans="1:11" x14ac:dyDescent="0.25">
      <c r="A749" s="1" t="s">
        <v>382</v>
      </c>
      <c r="B749" s="1" t="s">
        <v>347</v>
      </c>
      <c r="C749" s="1" t="s">
        <v>834</v>
      </c>
      <c r="D749" s="1" t="s">
        <v>29</v>
      </c>
      <c r="E749" s="1" t="s">
        <v>835</v>
      </c>
      <c r="F749" s="1" t="s">
        <v>384</v>
      </c>
      <c r="G749" s="1" t="s">
        <v>385</v>
      </c>
      <c r="H749" s="1" t="s">
        <v>18</v>
      </c>
      <c r="I749" s="1" t="s">
        <v>19</v>
      </c>
      <c r="J749" s="1" t="s">
        <v>20</v>
      </c>
      <c r="K749" s="1" t="s">
        <v>278</v>
      </c>
    </row>
    <row r="750" spans="1:11" x14ac:dyDescent="0.25">
      <c r="A750" s="1" t="s">
        <v>221585</v>
      </c>
      <c r="B750" s="1" t="s">
        <v>221586</v>
      </c>
      <c r="C750" s="1" t="s">
        <v>135524</v>
      </c>
      <c r="D750" s="1" t="s">
        <v>282</v>
      </c>
      <c r="E750" s="1" t="s">
        <v>221587</v>
      </c>
      <c r="F750" s="1" t="s">
        <v>221588</v>
      </c>
      <c r="G750" s="1" t="s">
        <v>385</v>
      </c>
      <c r="H750" s="1" t="s">
        <v>18</v>
      </c>
      <c r="I750" s="1" t="s">
        <v>19</v>
      </c>
      <c r="J750" s="1" t="s">
        <v>20653</v>
      </c>
      <c r="K750" s="1" t="s">
        <v>25385</v>
      </c>
    </row>
    <row r="751" spans="1:11" x14ac:dyDescent="0.25">
      <c r="A751" s="1" t="s">
        <v>227255</v>
      </c>
      <c r="B751" s="1" t="s">
        <v>97124</v>
      </c>
      <c r="C751" s="1" t="s">
        <v>175268</v>
      </c>
      <c r="D751" s="1" t="s">
        <v>227498</v>
      </c>
      <c r="E751" s="1" t="s">
        <v>227499</v>
      </c>
      <c r="F751" s="1" t="s">
        <v>227366</v>
      </c>
      <c r="G751" s="1" t="s">
        <v>385</v>
      </c>
      <c r="H751" s="1" t="s">
        <v>18</v>
      </c>
      <c r="I751" s="1" t="s">
        <v>19</v>
      </c>
      <c r="J751" s="1" t="s">
        <v>20</v>
      </c>
      <c r="K751" s="1" t="s">
        <v>26958</v>
      </c>
    </row>
    <row r="752" spans="1:11" x14ac:dyDescent="0.25">
      <c r="A752" s="1" t="s">
        <v>227500</v>
      </c>
      <c r="B752" s="1" t="s">
        <v>2605</v>
      </c>
      <c r="C752" s="1" t="s">
        <v>42914</v>
      </c>
      <c r="D752" s="1" t="s">
        <v>282</v>
      </c>
      <c r="E752" s="1" t="s">
        <v>227507</v>
      </c>
      <c r="F752" s="1" t="s">
        <v>227366</v>
      </c>
      <c r="G752" s="1" t="s">
        <v>385</v>
      </c>
      <c r="H752" s="1" t="s">
        <v>18</v>
      </c>
      <c r="I752" s="1" t="s">
        <v>19</v>
      </c>
      <c r="J752" s="1" t="s">
        <v>20</v>
      </c>
      <c r="K752" s="1" t="s">
        <v>26958</v>
      </c>
    </row>
    <row r="753" spans="1:11" x14ac:dyDescent="0.25">
      <c r="A753" s="1" t="s">
        <v>227241</v>
      </c>
      <c r="B753" s="1" t="s">
        <v>211</v>
      </c>
      <c r="C753" s="1" t="s">
        <v>25428</v>
      </c>
      <c r="D753" s="1" t="s">
        <v>227364</v>
      </c>
      <c r="E753" s="1" t="s">
        <v>227365</v>
      </c>
      <c r="F753" s="1" t="s">
        <v>227366</v>
      </c>
      <c r="G753" s="1" t="s">
        <v>385</v>
      </c>
      <c r="H753" s="1" t="s">
        <v>18</v>
      </c>
      <c r="I753" s="1" t="s">
        <v>19</v>
      </c>
      <c r="J753" s="1" t="s">
        <v>20</v>
      </c>
      <c r="K753" s="1" t="s">
        <v>26958</v>
      </c>
    </row>
    <row r="754" spans="1:11" x14ac:dyDescent="0.25">
      <c r="A754" s="1" t="s">
        <v>10938</v>
      </c>
      <c r="B754" s="1" t="s">
        <v>2383</v>
      </c>
      <c r="C754" s="1" t="s">
        <v>11391</v>
      </c>
      <c r="D754" s="1" t="s">
        <v>29</v>
      </c>
      <c r="E754" s="1" t="s">
        <v>11392</v>
      </c>
      <c r="F754" s="1" t="s">
        <v>11393</v>
      </c>
      <c r="G754" s="1" t="s">
        <v>385</v>
      </c>
      <c r="H754" s="1" t="s">
        <v>18</v>
      </c>
      <c r="I754" s="1" t="s">
        <v>19</v>
      </c>
      <c r="J754" s="1" t="s">
        <v>8901</v>
      </c>
      <c r="K754" s="1" t="s">
        <v>10781</v>
      </c>
    </row>
    <row r="755" spans="1:11" x14ac:dyDescent="0.25">
      <c r="A755" s="1" t="s">
        <v>1001</v>
      </c>
      <c r="B755" s="1" t="s">
        <v>75</v>
      </c>
      <c r="C755" s="1" t="s">
        <v>1002</v>
      </c>
      <c r="D755" s="1" t="s">
        <v>1003</v>
      </c>
      <c r="E755" s="1" t="s">
        <v>1004</v>
      </c>
      <c r="F755" s="1" t="s">
        <v>1005</v>
      </c>
      <c r="G755" s="1" t="s">
        <v>385</v>
      </c>
      <c r="H755" s="1" t="s">
        <v>18</v>
      </c>
      <c r="I755" s="1" t="s">
        <v>19</v>
      </c>
      <c r="J755" s="1" t="s">
        <v>20</v>
      </c>
      <c r="K755" s="1" t="s">
        <v>56</v>
      </c>
    </row>
    <row r="756" spans="1:11" x14ac:dyDescent="0.25">
      <c r="A756" s="1" t="s">
        <v>225938</v>
      </c>
      <c r="B756" s="1" t="s">
        <v>1789</v>
      </c>
      <c r="C756" s="1" t="s">
        <v>79158</v>
      </c>
      <c r="D756" s="1" t="s">
        <v>282</v>
      </c>
      <c r="E756" s="1" t="s">
        <v>225939</v>
      </c>
      <c r="F756" s="1" t="s">
        <v>225940</v>
      </c>
      <c r="G756" s="1" t="s">
        <v>385</v>
      </c>
      <c r="H756" s="1" t="s">
        <v>18</v>
      </c>
      <c r="I756" s="1" t="s">
        <v>19</v>
      </c>
      <c r="J756" s="1" t="s">
        <v>21311</v>
      </c>
      <c r="K756" s="1" t="s">
        <v>21311</v>
      </c>
    </row>
    <row r="757" spans="1:11" x14ac:dyDescent="0.25">
      <c r="A757" s="1" t="s">
        <v>7234</v>
      </c>
      <c r="B757" s="1" t="s">
        <v>1339</v>
      </c>
      <c r="C757" s="1" t="s">
        <v>7235</v>
      </c>
      <c r="D757" s="1" t="s">
        <v>282</v>
      </c>
      <c r="E757" s="1" t="s">
        <v>7236</v>
      </c>
      <c r="F757" s="1" t="s">
        <v>7237</v>
      </c>
      <c r="G757" s="1" t="s">
        <v>196</v>
      </c>
      <c r="H757" s="1" t="s">
        <v>18</v>
      </c>
      <c r="I757" s="1" t="s">
        <v>19</v>
      </c>
      <c r="J757" s="1" t="s">
        <v>5881</v>
      </c>
      <c r="K757" s="1" t="s">
        <v>6358</v>
      </c>
    </row>
    <row r="758" spans="1:11" x14ac:dyDescent="0.25">
      <c r="A758" s="1" t="s">
        <v>223065</v>
      </c>
      <c r="B758" s="1" t="s">
        <v>2016</v>
      </c>
      <c r="C758" s="1" t="s">
        <v>19349</v>
      </c>
      <c r="D758" s="1" t="s">
        <v>223119</v>
      </c>
      <c r="E758" s="1" t="s">
        <v>223120</v>
      </c>
      <c r="F758" s="1" t="s">
        <v>223121</v>
      </c>
      <c r="G758" s="1" t="s">
        <v>79</v>
      </c>
      <c r="H758" s="1" t="s">
        <v>18</v>
      </c>
      <c r="I758" s="1" t="s">
        <v>19</v>
      </c>
      <c r="J758" s="1" t="s">
        <v>21018</v>
      </c>
      <c r="K758" s="1" t="s">
        <v>16637</v>
      </c>
    </row>
    <row r="759" spans="1:11" x14ac:dyDescent="0.25">
      <c r="A759" s="1" t="s">
        <v>9443</v>
      </c>
      <c r="B759" s="1" t="s">
        <v>579</v>
      </c>
      <c r="C759" s="1" t="s">
        <v>9444</v>
      </c>
      <c r="D759" s="1" t="s">
        <v>59</v>
      </c>
      <c r="E759" s="1" t="s">
        <v>9445</v>
      </c>
      <c r="F759" s="1" t="s">
        <v>9446</v>
      </c>
      <c r="G759" s="1" t="s">
        <v>196</v>
      </c>
      <c r="H759" s="1" t="s">
        <v>18</v>
      </c>
      <c r="I759" s="1" t="s">
        <v>19</v>
      </c>
      <c r="J759" s="1" t="s">
        <v>8901</v>
      </c>
      <c r="K759" s="1" t="s">
        <v>9277</v>
      </c>
    </row>
    <row r="760" spans="1:11" x14ac:dyDescent="0.25">
      <c r="A760" s="1" t="s">
        <v>12401</v>
      </c>
      <c r="B760" s="1" t="s">
        <v>4317</v>
      </c>
      <c r="C760" s="1" t="s">
        <v>12402</v>
      </c>
      <c r="D760" s="1" t="s">
        <v>29</v>
      </c>
      <c r="E760" s="1" t="s">
        <v>12403</v>
      </c>
      <c r="F760" s="1" t="s">
        <v>12404</v>
      </c>
      <c r="G760" s="1" t="s">
        <v>385</v>
      </c>
      <c r="H760" s="1" t="s">
        <v>18</v>
      </c>
      <c r="I760" s="1" t="s">
        <v>19</v>
      </c>
      <c r="J760" s="1" t="s">
        <v>8901</v>
      </c>
      <c r="K760" s="1" t="s">
        <v>10781</v>
      </c>
    </row>
    <row r="761" spans="1:11" x14ac:dyDescent="0.25">
      <c r="A761" s="1" t="s">
        <v>224795</v>
      </c>
      <c r="B761" s="1" t="s">
        <v>174</v>
      </c>
      <c r="C761" s="1" t="s">
        <v>106995</v>
      </c>
      <c r="D761" s="1" t="s">
        <v>3369</v>
      </c>
      <c r="E761" s="1" t="s">
        <v>224796</v>
      </c>
      <c r="F761" s="1" t="s">
        <v>224797</v>
      </c>
      <c r="G761" s="1" t="s">
        <v>385</v>
      </c>
      <c r="H761" s="1" t="s">
        <v>18</v>
      </c>
      <c r="I761" s="1" t="s">
        <v>19</v>
      </c>
      <c r="J761" s="1" t="s">
        <v>21018</v>
      </c>
      <c r="K761" s="1" t="s">
        <v>26525</v>
      </c>
    </row>
    <row r="762" spans="1:11" x14ac:dyDescent="0.25">
      <c r="A762" s="1" t="s">
        <v>6656</v>
      </c>
      <c r="B762" s="1" t="s">
        <v>267</v>
      </c>
      <c r="C762" s="1" t="s">
        <v>6657</v>
      </c>
      <c r="D762" s="1" t="s">
        <v>282</v>
      </c>
      <c r="E762" s="1" t="s">
        <v>6658</v>
      </c>
      <c r="F762" s="1" t="s">
        <v>6659</v>
      </c>
      <c r="G762" s="1" t="s">
        <v>196</v>
      </c>
      <c r="H762" s="1" t="s">
        <v>18</v>
      </c>
      <c r="I762" s="1" t="s">
        <v>19</v>
      </c>
      <c r="J762" s="1" t="s">
        <v>5881</v>
      </c>
      <c r="K762" s="1" t="s">
        <v>6358</v>
      </c>
    </row>
    <row r="763" spans="1:11" x14ac:dyDescent="0.25">
      <c r="A763" s="1" t="s">
        <v>221983</v>
      </c>
      <c r="B763" s="1" t="s">
        <v>781</v>
      </c>
      <c r="C763" s="1" t="s">
        <v>221984</v>
      </c>
      <c r="D763" s="1" t="s">
        <v>29</v>
      </c>
      <c r="E763" s="1" t="s">
        <v>221985</v>
      </c>
      <c r="F763" s="1" t="s">
        <v>221986</v>
      </c>
      <c r="G763" s="1" t="s">
        <v>196</v>
      </c>
      <c r="H763" s="1" t="s">
        <v>18</v>
      </c>
      <c r="I763" s="1" t="s">
        <v>19</v>
      </c>
      <c r="J763" s="1" t="s">
        <v>20653</v>
      </c>
      <c r="K763" s="1" t="s">
        <v>25385</v>
      </c>
    </row>
    <row r="764" spans="1:11" x14ac:dyDescent="0.25">
      <c r="A764" s="1" t="s">
        <v>2457</v>
      </c>
      <c r="B764" s="1" t="s">
        <v>174</v>
      </c>
      <c r="C764" s="1" t="s">
        <v>2458</v>
      </c>
      <c r="D764" s="1" t="s">
        <v>349</v>
      </c>
      <c r="E764" s="1" t="s">
        <v>2459</v>
      </c>
      <c r="F764" s="1" t="s">
        <v>2460</v>
      </c>
      <c r="G764" s="1" t="s">
        <v>196</v>
      </c>
      <c r="H764" s="1" t="s">
        <v>18</v>
      </c>
      <c r="I764" s="1" t="s">
        <v>19</v>
      </c>
      <c r="J764" s="1" t="s">
        <v>2132</v>
      </c>
      <c r="K764" s="1" t="s">
        <v>2323</v>
      </c>
    </row>
    <row r="765" spans="1:11" x14ac:dyDescent="0.25">
      <c r="A765" s="1" t="s">
        <v>6804</v>
      </c>
      <c r="B765" s="1" t="s">
        <v>6805</v>
      </c>
      <c r="C765" s="1" t="s">
        <v>6806</v>
      </c>
      <c r="D765" s="1" t="s">
        <v>6807</v>
      </c>
      <c r="E765" s="1" t="s">
        <v>6808</v>
      </c>
      <c r="F765" s="1" t="s">
        <v>6809</v>
      </c>
      <c r="G765" s="1" t="s">
        <v>196</v>
      </c>
      <c r="H765" s="1" t="s">
        <v>18</v>
      </c>
      <c r="I765" s="1" t="s">
        <v>19</v>
      </c>
      <c r="J765" s="1" t="s">
        <v>5881</v>
      </c>
      <c r="K765" s="1" t="s">
        <v>6358</v>
      </c>
    </row>
    <row r="766" spans="1:11" x14ac:dyDescent="0.25">
      <c r="A766" s="1" t="s">
        <v>7918</v>
      </c>
      <c r="B766" s="1" t="s">
        <v>174</v>
      </c>
      <c r="C766" s="1" t="s">
        <v>7919</v>
      </c>
      <c r="D766" s="1" t="s">
        <v>29</v>
      </c>
      <c r="E766" s="1" t="s">
        <v>7920</v>
      </c>
      <c r="F766" s="1" t="s">
        <v>7921</v>
      </c>
      <c r="G766" s="1" t="s">
        <v>139</v>
      </c>
      <c r="H766" s="1" t="s">
        <v>18</v>
      </c>
      <c r="I766" s="1" t="s">
        <v>19</v>
      </c>
      <c r="J766" s="1" t="s">
        <v>5881</v>
      </c>
      <c r="K766" s="1" t="s">
        <v>6358</v>
      </c>
    </row>
    <row r="767" spans="1:11" x14ac:dyDescent="0.25">
      <c r="A767" s="1" t="s">
        <v>13670</v>
      </c>
      <c r="B767" s="1" t="s">
        <v>223</v>
      </c>
      <c r="C767" s="1" t="s">
        <v>502</v>
      </c>
      <c r="D767" s="1" t="s">
        <v>29</v>
      </c>
      <c r="E767" s="1" t="s">
        <v>13671</v>
      </c>
      <c r="F767" s="1" t="s">
        <v>13672</v>
      </c>
      <c r="G767" s="1" t="s">
        <v>196</v>
      </c>
      <c r="H767" s="1" t="s">
        <v>18</v>
      </c>
      <c r="I767" s="1" t="s">
        <v>19</v>
      </c>
      <c r="J767" s="1" t="s">
        <v>12459</v>
      </c>
      <c r="K767" s="1" t="s">
        <v>13651</v>
      </c>
    </row>
    <row r="768" spans="1:11" x14ac:dyDescent="0.25">
      <c r="A768" s="1" t="s">
        <v>8025</v>
      </c>
      <c r="B768" s="1" t="s">
        <v>124</v>
      </c>
      <c r="C768" s="1" t="s">
        <v>3747</v>
      </c>
      <c r="D768" s="1" t="s">
        <v>29</v>
      </c>
      <c r="E768" s="1" t="s">
        <v>8028</v>
      </c>
      <c r="F768" s="1" t="s">
        <v>8029</v>
      </c>
      <c r="G768" s="1" t="s">
        <v>196</v>
      </c>
      <c r="H768" s="1" t="s">
        <v>18</v>
      </c>
      <c r="I768" s="1" t="s">
        <v>19</v>
      </c>
      <c r="J768" s="1" t="s">
        <v>5881</v>
      </c>
      <c r="K768" s="1" t="s">
        <v>6358</v>
      </c>
    </row>
    <row r="769" spans="1:11" x14ac:dyDescent="0.25">
      <c r="A769" s="1" t="s">
        <v>12441</v>
      </c>
      <c r="B769" s="1" t="s">
        <v>12442</v>
      </c>
      <c r="C769" s="1" t="s">
        <v>1891</v>
      </c>
      <c r="D769" s="1" t="s">
        <v>29</v>
      </c>
      <c r="E769" s="1" t="s">
        <v>12443</v>
      </c>
      <c r="F769" s="1" t="s">
        <v>12444</v>
      </c>
      <c r="G769" s="1" t="s">
        <v>82</v>
      </c>
      <c r="H769" s="1" t="s">
        <v>18</v>
      </c>
      <c r="I769" s="1" t="s">
        <v>19</v>
      </c>
      <c r="J769" s="1" t="s">
        <v>8901</v>
      </c>
      <c r="K769" s="1" t="s">
        <v>10781</v>
      </c>
    </row>
    <row r="770" spans="1:11" x14ac:dyDescent="0.25">
      <c r="A770" s="1" t="s">
        <v>4648</v>
      </c>
      <c r="B770" s="1" t="s">
        <v>132</v>
      </c>
      <c r="C770" s="1" t="s">
        <v>4649</v>
      </c>
      <c r="D770" s="1" t="s">
        <v>29</v>
      </c>
      <c r="E770" s="1" t="s">
        <v>4650</v>
      </c>
      <c r="F770" s="1" t="s">
        <v>4651</v>
      </c>
      <c r="G770" s="1" t="s">
        <v>196</v>
      </c>
      <c r="H770" s="1" t="s">
        <v>18</v>
      </c>
      <c r="I770" s="1" t="s">
        <v>19</v>
      </c>
      <c r="J770" s="1" t="s">
        <v>4180</v>
      </c>
      <c r="K770" s="1" t="s">
        <v>4487</v>
      </c>
    </row>
    <row r="771" spans="1:11" x14ac:dyDescent="0.25">
      <c r="A771" s="1" t="s">
        <v>3315</v>
      </c>
      <c r="B771" s="1" t="s">
        <v>3316</v>
      </c>
      <c r="C771" s="1" t="s">
        <v>3317</v>
      </c>
      <c r="D771" s="1" t="s">
        <v>3318</v>
      </c>
      <c r="E771" s="1" t="s">
        <v>3319</v>
      </c>
      <c r="F771" s="1" t="s">
        <v>3320</v>
      </c>
      <c r="G771" s="1" t="s">
        <v>196</v>
      </c>
      <c r="H771" s="1" t="s">
        <v>18</v>
      </c>
      <c r="I771" s="1" t="s">
        <v>19</v>
      </c>
      <c r="J771" s="1" t="s">
        <v>2132</v>
      </c>
      <c r="K771" s="1" t="s">
        <v>3207</v>
      </c>
    </row>
    <row r="772" spans="1:11" x14ac:dyDescent="0.25">
      <c r="A772" s="1" t="s">
        <v>8676</v>
      </c>
      <c r="B772" s="1" t="s">
        <v>8677</v>
      </c>
      <c r="C772" s="1" t="s">
        <v>8678</v>
      </c>
      <c r="D772" s="1" t="s">
        <v>53</v>
      </c>
      <c r="E772" s="1" t="s">
        <v>8679</v>
      </c>
      <c r="F772" s="1" t="s">
        <v>8680</v>
      </c>
      <c r="G772" s="1" t="s">
        <v>139</v>
      </c>
      <c r="H772" s="1" t="s">
        <v>18</v>
      </c>
      <c r="I772" s="1" t="s">
        <v>19</v>
      </c>
      <c r="J772" s="1" t="s">
        <v>5881</v>
      </c>
      <c r="K772" s="1" t="s">
        <v>8254</v>
      </c>
    </row>
    <row r="773" spans="1:11" x14ac:dyDescent="0.25">
      <c r="A773" s="1" t="s">
        <v>218446</v>
      </c>
      <c r="B773" s="1" t="s">
        <v>90348</v>
      </c>
      <c r="C773" s="1" t="s">
        <v>218447</v>
      </c>
      <c r="D773" s="1" t="s">
        <v>126</v>
      </c>
      <c r="E773" s="1" t="s">
        <v>218448</v>
      </c>
      <c r="F773" s="1" t="s">
        <v>218449</v>
      </c>
      <c r="G773" s="1" t="s">
        <v>196</v>
      </c>
      <c r="H773" s="1" t="s">
        <v>18</v>
      </c>
      <c r="I773" s="1" t="s">
        <v>19</v>
      </c>
      <c r="J773" s="1" t="s">
        <v>19781</v>
      </c>
      <c r="K773" s="1" t="s">
        <v>24485</v>
      </c>
    </row>
    <row r="774" spans="1:11" x14ac:dyDescent="0.25">
      <c r="A774" s="1" t="s">
        <v>11485</v>
      </c>
      <c r="B774" s="1" t="s">
        <v>310</v>
      </c>
      <c r="C774" s="1" t="s">
        <v>11486</v>
      </c>
      <c r="D774" s="1" t="s">
        <v>25</v>
      </c>
      <c r="E774" s="1" t="s">
        <v>11487</v>
      </c>
      <c r="F774" s="1" t="s">
        <v>11488</v>
      </c>
      <c r="G774" s="1" t="s">
        <v>196</v>
      </c>
      <c r="H774" s="1" t="s">
        <v>18</v>
      </c>
      <c r="I774" s="1" t="s">
        <v>19</v>
      </c>
      <c r="J774" s="1" t="s">
        <v>8901</v>
      </c>
      <c r="K774" s="1" t="s">
        <v>10781</v>
      </c>
    </row>
    <row r="775" spans="1:11" x14ac:dyDescent="0.25">
      <c r="A775" s="1" t="s">
        <v>214075</v>
      </c>
      <c r="B775" s="1" t="s">
        <v>174</v>
      </c>
      <c r="C775" s="1" t="s">
        <v>6311</v>
      </c>
      <c r="D775" s="1" t="s">
        <v>29</v>
      </c>
      <c r="E775" s="1" t="s">
        <v>214076</v>
      </c>
      <c r="F775" s="1" t="s">
        <v>214077</v>
      </c>
      <c r="G775" s="1" t="s">
        <v>196</v>
      </c>
      <c r="H775" s="1" t="s">
        <v>18</v>
      </c>
      <c r="I775" s="1" t="s">
        <v>19</v>
      </c>
      <c r="J775" s="1" t="s">
        <v>19781</v>
      </c>
      <c r="K775" s="1" t="s">
        <v>24271</v>
      </c>
    </row>
    <row r="776" spans="1:11" x14ac:dyDescent="0.25">
      <c r="A776" s="1" t="s">
        <v>214229</v>
      </c>
      <c r="B776" s="1" t="s">
        <v>1200</v>
      </c>
      <c r="C776" s="1" t="s">
        <v>20265</v>
      </c>
      <c r="D776" s="1" t="s">
        <v>29</v>
      </c>
      <c r="E776" s="1" t="s">
        <v>214230</v>
      </c>
      <c r="F776" s="1" t="s">
        <v>214231</v>
      </c>
      <c r="G776" s="1" t="s">
        <v>196</v>
      </c>
      <c r="H776" s="1" t="s">
        <v>18</v>
      </c>
      <c r="I776" s="1" t="s">
        <v>19</v>
      </c>
      <c r="J776" s="1" t="s">
        <v>19781</v>
      </c>
      <c r="K776" s="1" t="s">
        <v>24271</v>
      </c>
    </row>
    <row r="777" spans="1:11" x14ac:dyDescent="0.25">
      <c r="A777" s="1" t="s">
        <v>226697</v>
      </c>
      <c r="B777" s="1" t="s">
        <v>25039</v>
      </c>
      <c r="C777" s="1" t="s">
        <v>9696</v>
      </c>
      <c r="D777" s="1" t="s">
        <v>29</v>
      </c>
      <c r="E777" s="1" t="s">
        <v>226698</v>
      </c>
      <c r="F777" s="1" t="s">
        <v>226699</v>
      </c>
      <c r="G777" s="1" t="s">
        <v>196</v>
      </c>
      <c r="H777" s="1" t="s">
        <v>18</v>
      </c>
      <c r="I777" s="1" t="s">
        <v>19</v>
      </c>
      <c r="J777" s="1" t="s">
        <v>20</v>
      </c>
      <c r="K777" s="1" t="s">
        <v>26794</v>
      </c>
    </row>
    <row r="778" spans="1:11" x14ac:dyDescent="0.25">
      <c r="A778" s="1" t="s">
        <v>22121</v>
      </c>
      <c r="B778" s="1" t="s">
        <v>211</v>
      </c>
      <c r="C778" s="1" t="s">
        <v>5639</v>
      </c>
      <c r="D778" s="1" t="s">
        <v>29</v>
      </c>
      <c r="E778" s="1" t="s">
        <v>227618</v>
      </c>
      <c r="F778" s="1" t="s">
        <v>226699</v>
      </c>
      <c r="G778" s="1" t="s">
        <v>139</v>
      </c>
      <c r="H778" s="1" t="s">
        <v>18</v>
      </c>
      <c r="I778" s="1" t="s">
        <v>19</v>
      </c>
      <c r="J778" s="1" t="s">
        <v>20</v>
      </c>
      <c r="K778" s="1" t="s">
        <v>26958</v>
      </c>
    </row>
    <row r="779" spans="1:11" x14ac:dyDescent="0.25">
      <c r="A779" s="1" t="s">
        <v>219608</v>
      </c>
      <c r="B779" s="1" t="s">
        <v>1102</v>
      </c>
      <c r="C779" s="1" t="s">
        <v>219609</v>
      </c>
      <c r="D779" s="1" t="s">
        <v>1473</v>
      </c>
      <c r="E779" s="1" t="s">
        <v>219610</v>
      </c>
      <c r="F779" s="1" t="s">
        <v>219611</v>
      </c>
      <c r="G779" s="1" t="s">
        <v>196</v>
      </c>
      <c r="H779" s="1" t="s">
        <v>18</v>
      </c>
      <c r="I779" s="1" t="s">
        <v>19</v>
      </c>
      <c r="J779" s="1" t="s">
        <v>20444</v>
      </c>
      <c r="K779" s="1" t="s">
        <v>24831</v>
      </c>
    </row>
    <row r="780" spans="1:11" x14ac:dyDescent="0.25">
      <c r="A780" s="1" t="s">
        <v>220079</v>
      </c>
      <c r="B780" s="1" t="s">
        <v>141</v>
      </c>
      <c r="C780" s="1" t="s">
        <v>8757</v>
      </c>
      <c r="D780" s="1" t="s">
        <v>29</v>
      </c>
      <c r="E780" s="1" t="s">
        <v>220080</v>
      </c>
      <c r="F780" s="1" t="s">
        <v>220081</v>
      </c>
      <c r="G780" s="1" t="s">
        <v>196</v>
      </c>
      <c r="H780" s="1" t="s">
        <v>18</v>
      </c>
      <c r="I780" s="1" t="s">
        <v>19</v>
      </c>
      <c r="J780" s="1" t="s">
        <v>20444</v>
      </c>
      <c r="K780" s="1" t="s">
        <v>24831</v>
      </c>
    </row>
    <row r="781" spans="1:11" x14ac:dyDescent="0.25">
      <c r="A781" s="1" t="s">
        <v>225840</v>
      </c>
      <c r="B781" s="1" t="s">
        <v>3653</v>
      </c>
      <c r="C781" s="1" t="s">
        <v>1288</v>
      </c>
      <c r="D781" s="1" t="s">
        <v>282</v>
      </c>
      <c r="E781" s="1" t="s">
        <v>225841</v>
      </c>
      <c r="F781" s="1" t="s">
        <v>225842</v>
      </c>
      <c r="G781" s="1" t="s">
        <v>139</v>
      </c>
      <c r="H781" s="1" t="s">
        <v>18</v>
      </c>
      <c r="I781" s="1" t="s">
        <v>19</v>
      </c>
      <c r="J781" s="1" t="s">
        <v>21311</v>
      </c>
      <c r="K781" s="1" t="s">
        <v>21311</v>
      </c>
    </row>
    <row r="782" spans="1:11" x14ac:dyDescent="0.25">
      <c r="A782" s="1" t="s">
        <v>9123</v>
      </c>
      <c r="B782" s="1" t="s">
        <v>4294</v>
      </c>
      <c r="C782" s="1" t="s">
        <v>9124</v>
      </c>
      <c r="D782" s="1" t="s">
        <v>1552</v>
      </c>
      <c r="E782" s="1" t="s">
        <v>9125</v>
      </c>
      <c r="F782" s="1" t="s">
        <v>9126</v>
      </c>
      <c r="G782" s="1" t="s">
        <v>82</v>
      </c>
      <c r="H782" s="1" t="s">
        <v>18</v>
      </c>
      <c r="I782" s="1" t="s">
        <v>19</v>
      </c>
      <c r="J782" s="1" t="s">
        <v>8901</v>
      </c>
      <c r="K782" s="1" t="s">
        <v>8902</v>
      </c>
    </row>
    <row r="783" spans="1:11" x14ac:dyDescent="0.25">
      <c r="A783" s="1" t="s">
        <v>9476</v>
      </c>
      <c r="B783" s="1" t="s">
        <v>99</v>
      </c>
      <c r="C783" s="1" t="s">
        <v>9477</v>
      </c>
      <c r="D783" s="1" t="s">
        <v>9478</v>
      </c>
      <c r="E783" s="1" t="s">
        <v>9479</v>
      </c>
      <c r="F783" s="1" t="s">
        <v>9480</v>
      </c>
      <c r="G783" s="1" t="s">
        <v>196</v>
      </c>
      <c r="H783" s="1" t="s">
        <v>18</v>
      </c>
      <c r="I783" s="1" t="s">
        <v>19</v>
      </c>
      <c r="J783" s="1" t="s">
        <v>8901</v>
      </c>
      <c r="K783" s="1" t="s">
        <v>9277</v>
      </c>
    </row>
    <row r="784" spans="1:11" x14ac:dyDescent="0.25">
      <c r="A784" s="1" t="s">
        <v>3367</v>
      </c>
      <c r="B784" s="1" t="s">
        <v>2044</v>
      </c>
      <c r="C784" s="1" t="s">
        <v>3368</v>
      </c>
      <c r="D784" s="1" t="s">
        <v>3369</v>
      </c>
      <c r="E784" s="1" t="s">
        <v>3370</v>
      </c>
      <c r="F784" s="1" t="s">
        <v>3371</v>
      </c>
      <c r="G784" s="1" t="s">
        <v>139</v>
      </c>
      <c r="H784" s="1" t="s">
        <v>18</v>
      </c>
      <c r="I784" s="1" t="s">
        <v>19</v>
      </c>
      <c r="J784" s="1" t="s">
        <v>2132</v>
      </c>
      <c r="K784" s="1" t="s">
        <v>3207</v>
      </c>
    </row>
    <row r="785" spans="1:11" x14ac:dyDescent="0.25">
      <c r="A785" s="1" t="s">
        <v>3216</v>
      </c>
      <c r="B785" s="1" t="s">
        <v>3217</v>
      </c>
      <c r="C785" s="1" t="s">
        <v>2329</v>
      </c>
      <c r="D785" s="1" t="s">
        <v>29</v>
      </c>
      <c r="E785" s="1" t="s">
        <v>3218</v>
      </c>
      <c r="F785" s="1" t="s">
        <v>3219</v>
      </c>
      <c r="G785" s="1" t="s">
        <v>196</v>
      </c>
      <c r="H785" s="1" t="s">
        <v>18</v>
      </c>
      <c r="I785" s="1" t="s">
        <v>19</v>
      </c>
      <c r="J785" s="1" t="s">
        <v>2132</v>
      </c>
      <c r="K785" s="1" t="s">
        <v>3207</v>
      </c>
    </row>
    <row r="786" spans="1:11" x14ac:dyDescent="0.25">
      <c r="A786" s="1" t="s">
        <v>9811</v>
      </c>
      <c r="B786" s="1" t="s">
        <v>7116</v>
      </c>
      <c r="C786" s="1" t="s">
        <v>9812</v>
      </c>
      <c r="D786" s="1" t="s">
        <v>126</v>
      </c>
      <c r="E786" s="1" t="s">
        <v>9813</v>
      </c>
      <c r="F786" s="1" t="s">
        <v>9814</v>
      </c>
      <c r="G786" s="1" t="s">
        <v>196</v>
      </c>
      <c r="H786" s="1" t="s">
        <v>18</v>
      </c>
      <c r="I786" s="1" t="s">
        <v>19</v>
      </c>
      <c r="J786" s="1" t="s">
        <v>8901</v>
      </c>
      <c r="K786" s="1" t="s">
        <v>9637</v>
      </c>
    </row>
    <row r="787" spans="1:11" x14ac:dyDescent="0.25">
      <c r="A787" s="1" t="s">
        <v>7700</v>
      </c>
      <c r="B787" s="1" t="s">
        <v>288</v>
      </c>
      <c r="C787" s="1" t="s">
        <v>1703</v>
      </c>
      <c r="D787" s="1" t="s">
        <v>29</v>
      </c>
      <c r="E787" s="1" t="s">
        <v>7701</v>
      </c>
      <c r="F787" s="1" t="s">
        <v>7702</v>
      </c>
      <c r="G787" s="1" t="s">
        <v>196</v>
      </c>
      <c r="H787" s="1" t="s">
        <v>18</v>
      </c>
      <c r="I787" s="1" t="s">
        <v>19</v>
      </c>
      <c r="J787" s="1" t="s">
        <v>5881</v>
      </c>
      <c r="K787" s="1" t="s">
        <v>6358</v>
      </c>
    </row>
    <row r="788" spans="1:11" x14ac:dyDescent="0.25">
      <c r="A788" s="1" t="s">
        <v>214877</v>
      </c>
      <c r="B788" s="1" t="s">
        <v>1452</v>
      </c>
      <c r="C788" s="1" t="s">
        <v>19486</v>
      </c>
      <c r="D788" s="1" t="s">
        <v>1528</v>
      </c>
      <c r="E788" s="1" t="s">
        <v>214878</v>
      </c>
      <c r="F788" s="1" t="s">
        <v>214879</v>
      </c>
      <c r="G788" s="1" t="s">
        <v>139</v>
      </c>
      <c r="H788" s="1" t="s">
        <v>18</v>
      </c>
      <c r="I788" s="1" t="s">
        <v>19</v>
      </c>
      <c r="J788" s="1" t="s">
        <v>19781</v>
      </c>
      <c r="K788" s="1" t="s">
        <v>24338</v>
      </c>
    </row>
    <row r="789" spans="1:11" x14ac:dyDescent="0.25">
      <c r="A789" s="1" t="s">
        <v>3733</v>
      </c>
      <c r="B789" s="1" t="s">
        <v>2336</v>
      </c>
      <c r="C789" s="1" t="s">
        <v>3734</v>
      </c>
      <c r="D789" s="1" t="s">
        <v>29</v>
      </c>
      <c r="E789" s="1" t="s">
        <v>3735</v>
      </c>
      <c r="F789" s="1" t="s">
        <v>3736</v>
      </c>
      <c r="G789" s="1" t="s">
        <v>196</v>
      </c>
      <c r="H789" s="1" t="s">
        <v>18</v>
      </c>
      <c r="I789" s="1" t="s">
        <v>19</v>
      </c>
      <c r="J789" s="1" t="s">
        <v>2132</v>
      </c>
      <c r="K789" s="1" t="s">
        <v>3643</v>
      </c>
    </row>
    <row r="790" spans="1:11" x14ac:dyDescent="0.25">
      <c r="A790" s="1" t="s">
        <v>7225</v>
      </c>
      <c r="B790" s="1" t="s">
        <v>1917</v>
      </c>
      <c r="C790" s="1" t="s">
        <v>7226</v>
      </c>
      <c r="D790" s="1" t="s">
        <v>7227</v>
      </c>
      <c r="E790" s="1" t="s">
        <v>7228</v>
      </c>
      <c r="F790" s="1" t="s">
        <v>7229</v>
      </c>
      <c r="G790" s="1" t="s">
        <v>196</v>
      </c>
      <c r="H790" s="1" t="s">
        <v>18</v>
      </c>
      <c r="I790" s="1" t="s">
        <v>19</v>
      </c>
      <c r="J790" s="1" t="s">
        <v>5881</v>
      </c>
      <c r="K790" s="1" t="s">
        <v>6358</v>
      </c>
    </row>
    <row r="791" spans="1:11" x14ac:dyDescent="0.25">
      <c r="A791" s="1" t="s">
        <v>218244</v>
      </c>
      <c r="B791" s="1" t="s">
        <v>141</v>
      </c>
      <c r="C791" s="1" t="s">
        <v>218527</v>
      </c>
      <c r="D791" s="1" t="s">
        <v>29</v>
      </c>
      <c r="E791" s="1" t="s">
        <v>218528</v>
      </c>
      <c r="F791" s="1" t="s">
        <v>218529</v>
      </c>
      <c r="G791" s="1" t="s">
        <v>196</v>
      </c>
      <c r="H791" s="1" t="s">
        <v>18</v>
      </c>
      <c r="I791" s="1" t="s">
        <v>19</v>
      </c>
      <c r="J791" s="1" t="s">
        <v>19781</v>
      </c>
      <c r="K791" s="1" t="s">
        <v>24485</v>
      </c>
    </row>
    <row r="792" spans="1:11" x14ac:dyDescent="0.25">
      <c r="A792" s="1" t="s">
        <v>218369</v>
      </c>
      <c r="B792" s="1" t="s">
        <v>99</v>
      </c>
      <c r="C792" s="1" t="s">
        <v>218370</v>
      </c>
      <c r="D792" s="1" t="s">
        <v>29</v>
      </c>
      <c r="E792" s="1" t="s">
        <v>218371</v>
      </c>
      <c r="F792" s="1" t="s">
        <v>218372</v>
      </c>
      <c r="G792" s="1" t="s">
        <v>139</v>
      </c>
      <c r="H792" s="1" t="s">
        <v>18</v>
      </c>
      <c r="I792" s="1" t="s">
        <v>19</v>
      </c>
      <c r="J792" s="1" t="s">
        <v>19781</v>
      </c>
      <c r="K792" s="1" t="s">
        <v>24485</v>
      </c>
    </row>
    <row r="793" spans="1:11" x14ac:dyDescent="0.25">
      <c r="A793" s="1" t="s">
        <v>223798</v>
      </c>
      <c r="B793" s="1" t="s">
        <v>13567</v>
      </c>
      <c r="C793" s="1" t="s">
        <v>223799</v>
      </c>
      <c r="D793" s="1" t="s">
        <v>7227</v>
      </c>
      <c r="E793" s="1" t="s">
        <v>223800</v>
      </c>
      <c r="F793" s="1" t="s">
        <v>223801</v>
      </c>
      <c r="G793" s="1" t="s">
        <v>385</v>
      </c>
      <c r="H793" s="1" t="s">
        <v>18</v>
      </c>
      <c r="I793" s="1" t="s">
        <v>19</v>
      </c>
      <c r="J793" s="1" t="s">
        <v>21018</v>
      </c>
      <c r="K793" s="1" t="s">
        <v>26248</v>
      </c>
    </row>
    <row r="794" spans="1:11" x14ac:dyDescent="0.25">
      <c r="A794" s="1" t="s">
        <v>15697</v>
      </c>
      <c r="B794" s="1" t="s">
        <v>2474</v>
      </c>
      <c r="C794" s="1" t="s">
        <v>15698</v>
      </c>
      <c r="D794" s="1" t="s">
        <v>282</v>
      </c>
      <c r="E794" s="1" t="s">
        <v>15699</v>
      </c>
      <c r="F794" s="1" t="s">
        <v>15195</v>
      </c>
      <c r="G794" s="1" t="s">
        <v>385</v>
      </c>
      <c r="H794" s="1" t="s">
        <v>18</v>
      </c>
      <c r="I794" s="1" t="s">
        <v>19</v>
      </c>
      <c r="J794" s="1" t="s">
        <v>15019</v>
      </c>
      <c r="K794" s="1" t="s">
        <v>15632</v>
      </c>
    </row>
    <row r="795" spans="1:11" x14ac:dyDescent="0.25">
      <c r="A795" s="1" t="s">
        <v>226161</v>
      </c>
      <c r="B795" s="1" t="s">
        <v>211</v>
      </c>
      <c r="C795" s="1" t="s">
        <v>226162</v>
      </c>
      <c r="D795" s="1" t="s">
        <v>29</v>
      </c>
      <c r="E795" s="1" t="s">
        <v>226163</v>
      </c>
      <c r="F795" s="1" t="s">
        <v>226164</v>
      </c>
      <c r="G795" s="1" t="s">
        <v>385</v>
      </c>
      <c r="H795" s="1" t="s">
        <v>18</v>
      </c>
      <c r="I795" s="1" t="s">
        <v>19</v>
      </c>
      <c r="J795" s="1" t="s">
        <v>21311</v>
      </c>
      <c r="K795" s="1" t="s">
        <v>21311</v>
      </c>
    </row>
    <row r="796" spans="1:11" x14ac:dyDescent="0.25">
      <c r="A796" s="1" t="s">
        <v>16206</v>
      </c>
      <c r="B796" s="1" t="s">
        <v>233</v>
      </c>
      <c r="C796" s="1" t="s">
        <v>2606</v>
      </c>
      <c r="D796" s="1" t="s">
        <v>16207</v>
      </c>
      <c r="E796" s="1" t="s">
        <v>16208</v>
      </c>
      <c r="F796" s="1" t="s">
        <v>16209</v>
      </c>
      <c r="G796" s="1" t="s">
        <v>385</v>
      </c>
      <c r="H796" s="1" t="s">
        <v>18</v>
      </c>
      <c r="I796" s="1" t="s">
        <v>19</v>
      </c>
      <c r="J796" s="1" t="s">
        <v>16174</v>
      </c>
      <c r="K796" s="1" t="s">
        <v>16175</v>
      </c>
    </row>
    <row r="797" spans="1:11" x14ac:dyDescent="0.25">
      <c r="A797" s="1" t="s">
        <v>9565</v>
      </c>
      <c r="B797" s="1" t="s">
        <v>9566</v>
      </c>
      <c r="C797" s="1" t="s">
        <v>9567</v>
      </c>
      <c r="D797" s="1" t="s">
        <v>2482</v>
      </c>
      <c r="E797" s="1" t="s">
        <v>9568</v>
      </c>
      <c r="F797" s="1" t="s">
        <v>9569</v>
      </c>
      <c r="G797" s="1" t="s">
        <v>385</v>
      </c>
      <c r="H797" s="1" t="s">
        <v>18</v>
      </c>
      <c r="I797" s="1" t="s">
        <v>19</v>
      </c>
      <c r="J797" s="1" t="s">
        <v>8901</v>
      </c>
      <c r="K797" s="1" t="s">
        <v>9277</v>
      </c>
    </row>
    <row r="798" spans="1:11" x14ac:dyDescent="0.25">
      <c r="A798" s="1" t="s">
        <v>222329</v>
      </c>
      <c r="B798" s="1" t="s">
        <v>141</v>
      </c>
      <c r="C798" s="1" t="s">
        <v>222330</v>
      </c>
      <c r="D798" s="1" t="s">
        <v>282</v>
      </c>
      <c r="E798" s="1" t="s">
        <v>222331</v>
      </c>
      <c r="F798" s="1" t="s">
        <v>222332</v>
      </c>
      <c r="G798" s="1" t="s">
        <v>385</v>
      </c>
      <c r="H798" s="1" t="s">
        <v>18</v>
      </c>
      <c r="I798" s="1" t="s">
        <v>19</v>
      </c>
      <c r="J798" s="1" t="s">
        <v>20653</v>
      </c>
      <c r="K798" s="1" t="s">
        <v>39855</v>
      </c>
    </row>
    <row r="799" spans="1:11" x14ac:dyDescent="0.25">
      <c r="A799" s="1" t="s">
        <v>9298</v>
      </c>
      <c r="B799" s="1" t="s">
        <v>696</v>
      </c>
      <c r="C799" s="1" t="s">
        <v>9299</v>
      </c>
      <c r="D799" s="1" t="s">
        <v>29</v>
      </c>
      <c r="E799" s="1" t="s">
        <v>9300</v>
      </c>
      <c r="F799" s="1" t="s">
        <v>9301</v>
      </c>
      <c r="G799" s="1" t="s">
        <v>385</v>
      </c>
      <c r="H799" s="1" t="s">
        <v>18</v>
      </c>
      <c r="I799" s="1" t="s">
        <v>19</v>
      </c>
      <c r="J799" s="1" t="s">
        <v>8901</v>
      </c>
      <c r="K799" s="1" t="s">
        <v>9277</v>
      </c>
    </row>
    <row r="800" spans="1:11" x14ac:dyDescent="0.25">
      <c r="A800" s="1" t="s">
        <v>226667</v>
      </c>
      <c r="B800" s="1" t="s">
        <v>2934</v>
      </c>
      <c r="C800" s="1" t="s">
        <v>2150</v>
      </c>
      <c r="D800" s="1" t="s">
        <v>721</v>
      </c>
      <c r="E800" s="1" t="s">
        <v>226668</v>
      </c>
      <c r="F800" s="1" t="s">
        <v>226669</v>
      </c>
      <c r="G800" s="1" t="s">
        <v>385</v>
      </c>
      <c r="H800" s="1" t="s">
        <v>18</v>
      </c>
      <c r="I800" s="1" t="s">
        <v>19</v>
      </c>
      <c r="J800" s="1" t="s">
        <v>20</v>
      </c>
      <c r="K800" s="1" t="s">
        <v>26794</v>
      </c>
    </row>
    <row r="801" spans="1:11" x14ac:dyDescent="0.25">
      <c r="A801" s="1" t="s">
        <v>18412</v>
      </c>
      <c r="B801" s="1" t="s">
        <v>216</v>
      </c>
      <c r="C801" s="1" t="s">
        <v>3015</v>
      </c>
      <c r="D801" s="1" t="s">
        <v>282</v>
      </c>
      <c r="E801" s="1" t="s">
        <v>18413</v>
      </c>
      <c r="F801" s="1" t="s">
        <v>18414</v>
      </c>
      <c r="G801" s="1" t="s">
        <v>385</v>
      </c>
      <c r="H801" s="1" t="s">
        <v>18</v>
      </c>
      <c r="I801" s="1" t="s">
        <v>19</v>
      </c>
      <c r="J801" s="1" t="s">
        <v>16793</v>
      </c>
      <c r="K801" s="1" t="s">
        <v>16793</v>
      </c>
    </row>
    <row r="802" spans="1:11" x14ac:dyDescent="0.25">
      <c r="A802" s="1" t="s">
        <v>18412</v>
      </c>
      <c r="B802" s="1" t="s">
        <v>757</v>
      </c>
      <c r="C802" s="1" t="s">
        <v>508</v>
      </c>
      <c r="D802" s="1" t="s">
        <v>282</v>
      </c>
      <c r="E802" s="1" t="s">
        <v>18896</v>
      </c>
      <c r="F802" s="1" t="s">
        <v>18414</v>
      </c>
      <c r="G802" s="1" t="s">
        <v>385</v>
      </c>
      <c r="H802" s="1" t="s">
        <v>18</v>
      </c>
      <c r="I802" s="1" t="s">
        <v>19</v>
      </c>
      <c r="J802" s="1" t="s">
        <v>16793</v>
      </c>
      <c r="K802" s="1" t="s">
        <v>16793</v>
      </c>
    </row>
    <row r="803" spans="1:11" x14ac:dyDescent="0.25">
      <c r="A803" s="1" t="s">
        <v>3663</v>
      </c>
      <c r="B803" s="1" t="s">
        <v>188</v>
      </c>
      <c r="C803" s="1" t="s">
        <v>3664</v>
      </c>
      <c r="D803" s="1" t="s">
        <v>29</v>
      </c>
      <c r="E803" s="1" t="s">
        <v>3665</v>
      </c>
      <c r="F803" s="1" t="s">
        <v>3666</v>
      </c>
      <c r="G803" s="1" t="s">
        <v>385</v>
      </c>
      <c r="H803" s="1" t="s">
        <v>18</v>
      </c>
      <c r="I803" s="1" t="s">
        <v>19</v>
      </c>
      <c r="J803" s="1" t="s">
        <v>2132</v>
      </c>
      <c r="K803" s="1" t="s">
        <v>3643</v>
      </c>
    </row>
    <row r="804" spans="1:11" x14ac:dyDescent="0.25">
      <c r="A804" s="1" t="s">
        <v>224205</v>
      </c>
      <c r="B804" s="1" t="s">
        <v>211</v>
      </c>
      <c r="C804" s="1" t="s">
        <v>224206</v>
      </c>
      <c r="D804" s="1" t="s">
        <v>8731</v>
      </c>
      <c r="E804" s="1" t="s">
        <v>224207</v>
      </c>
      <c r="F804" s="1" t="s">
        <v>224208</v>
      </c>
      <c r="G804" s="1" t="s">
        <v>385</v>
      </c>
      <c r="H804" s="1" t="s">
        <v>18</v>
      </c>
      <c r="I804" s="1" t="s">
        <v>19</v>
      </c>
      <c r="J804" s="1" t="s">
        <v>21018</v>
      </c>
      <c r="K804" s="1" t="s">
        <v>26248</v>
      </c>
    </row>
    <row r="805" spans="1:11" x14ac:dyDescent="0.25">
      <c r="A805" s="1" t="s">
        <v>11049</v>
      </c>
      <c r="B805" s="1" t="s">
        <v>575</v>
      </c>
      <c r="C805" s="1" t="s">
        <v>11050</v>
      </c>
      <c r="D805" s="1" t="s">
        <v>53</v>
      </c>
      <c r="E805" s="1" t="s">
        <v>11051</v>
      </c>
      <c r="F805" s="1" t="s">
        <v>11052</v>
      </c>
      <c r="G805" s="1" t="s">
        <v>385</v>
      </c>
      <c r="H805" s="1" t="s">
        <v>18</v>
      </c>
      <c r="I805" s="1" t="s">
        <v>19</v>
      </c>
      <c r="J805" s="1" t="s">
        <v>8901</v>
      </c>
      <c r="K805" s="1" t="s">
        <v>10781</v>
      </c>
    </row>
    <row r="806" spans="1:11" x14ac:dyDescent="0.25">
      <c r="A806" s="1" t="s">
        <v>226942</v>
      </c>
      <c r="B806" s="1" t="s">
        <v>1851</v>
      </c>
      <c r="C806" s="1" t="s">
        <v>226943</v>
      </c>
      <c r="D806" s="1" t="s">
        <v>282</v>
      </c>
      <c r="E806" s="1" t="s">
        <v>226944</v>
      </c>
      <c r="F806" s="1" t="s">
        <v>226945</v>
      </c>
      <c r="G806" s="1" t="s">
        <v>385</v>
      </c>
      <c r="H806" s="1" t="s">
        <v>18</v>
      </c>
      <c r="I806" s="1" t="s">
        <v>19</v>
      </c>
      <c r="J806" s="1" t="s">
        <v>20</v>
      </c>
      <c r="K806" s="1" t="s">
        <v>26794</v>
      </c>
    </row>
    <row r="807" spans="1:11" x14ac:dyDescent="0.25">
      <c r="A807" s="1" t="s">
        <v>227255</v>
      </c>
      <c r="B807" s="1" t="s">
        <v>141</v>
      </c>
      <c r="C807" s="1" t="s">
        <v>4981</v>
      </c>
      <c r="D807" s="1" t="s">
        <v>29</v>
      </c>
      <c r="E807" s="1" t="s">
        <v>227256</v>
      </c>
      <c r="F807" s="1" t="s">
        <v>227257</v>
      </c>
      <c r="G807" s="1" t="s">
        <v>385</v>
      </c>
      <c r="H807" s="1" t="s">
        <v>18</v>
      </c>
      <c r="I807" s="1" t="s">
        <v>19</v>
      </c>
      <c r="J807" s="1" t="s">
        <v>20</v>
      </c>
      <c r="K807" s="1" t="s">
        <v>26958</v>
      </c>
    </row>
    <row r="808" spans="1:11" x14ac:dyDescent="0.25">
      <c r="A808" s="1" t="s">
        <v>11226</v>
      </c>
      <c r="B808" s="1" t="s">
        <v>1151</v>
      </c>
      <c r="C808" s="1" t="s">
        <v>11227</v>
      </c>
      <c r="D808" s="1" t="s">
        <v>29</v>
      </c>
      <c r="E808" s="1" t="s">
        <v>11228</v>
      </c>
      <c r="F808" s="1" t="s">
        <v>11229</v>
      </c>
      <c r="G808" s="1" t="s">
        <v>139</v>
      </c>
      <c r="H808" s="1" t="s">
        <v>18</v>
      </c>
      <c r="I808" s="1" t="s">
        <v>19</v>
      </c>
      <c r="J808" s="1" t="s">
        <v>8901</v>
      </c>
      <c r="K808" s="1" t="s">
        <v>10781</v>
      </c>
    </row>
    <row r="809" spans="1:11" x14ac:dyDescent="0.25">
      <c r="A809" s="1" t="s">
        <v>4617</v>
      </c>
      <c r="B809" s="1" t="s">
        <v>141</v>
      </c>
      <c r="C809" s="1" t="s">
        <v>4618</v>
      </c>
      <c r="D809" s="1" t="s">
        <v>4619</v>
      </c>
      <c r="E809" s="1" t="s">
        <v>4620</v>
      </c>
      <c r="F809" s="1" t="s">
        <v>4621</v>
      </c>
      <c r="G809" s="1" t="s">
        <v>196</v>
      </c>
      <c r="H809" s="1" t="s">
        <v>18</v>
      </c>
      <c r="I809" s="1" t="s">
        <v>19</v>
      </c>
      <c r="J809" s="1" t="s">
        <v>4180</v>
      </c>
      <c r="K809" s="1" t="s">
        <v>4487</v>
      </c>
    </row>
    <row r="810" spans="1:11" x14ac:dyDescent="0.25">
      <c r="A810" s="1" t="s">
        <v>219357</v>
      </c>
      <c r="B810" s="1" t="s">
        <v>132</v>
      </c>
      <c r="C810" s="1" t="s">
        <v>94474</v>
      </c>
      <c r="D810" s="1" t="s">
        <v>29</v>
      </c>
      <c r="E810" s="1" t="s">
        <v>219358</v>
      </c>
      <c r="F810" s="1" t="s">
        <v>219359</v>
      </c>
      <c r="G810" s="1" t="s">
        <v>196</v>
      </c>
      <c r="H810" s="1" t="s">
        <v>18</v>
      </c>
      <c r="I810" s="1" t="s">
        <v>19</v>
      </c>
      <c r="J810" s="1" t="s">
        <v>20444</v>
      </c>
      <c r="K810" s="1" t="s">
        <v>24831</v>
      </c>
    </row>
    <row r="811" spans="1:11" x14ac:dyDescent="0.25">
      <c r="A811" s="1" t="s">
        <v>3146</v>
      </c>
      <c r="B811" s="1" t="s">
        <v>1132</v>
      </c>
      <c r="C811" s="1" t="s">
        <v>2387</v>
      </c>
      <c r="D811" s="1" t="s">
        <v>59</v>
      </c>
      <c r="E811" s="1" t="s">
        <v>3147</v>
      </c>
      <c r="F811" s="1" t="s">
        <v>3148</v>
      </c>
      <c r="G811" s="1" t="s">
        <v>17</v>
      </c>
      <c r="H811" s="1" t="s">
        <v>18</v>
      </c>
      <c r="I811" s="1" t="s">
        <v>19</v>
      </c>
      <c r="J811" s="1" t="s">
        <v>2132</v>
      </c>
      <c r="K811" s="1" t="s">
        <v>3130</v>
      </c>
    </row>
    <row r="812" spans="1:11" x14ac:dyDescent="0.25">
      <c r="A812" s="1" t="s">
        <v>13092</v>
      </c>
      <c r="B812" s="1" t="s">
        <v>8896</v>
      </c>
      <c r="C812" s="1" t="s">
        <v>13093</v>
      </c>
      <c r="D812" s="1" t="s">
        <v>176</v>
      </c>
      <c r="E812" s="1" t="s">
        <v>13094</v>
      </c>
      <c r="F812" s="1" t="s">
        <v>13095</v>
      </c>
      <c r="G812" s="1" t="s">
        <v>139</v>
      </c>
      <c r="H812" s="1" t="s">
        <v>18</v>
      </c>
      <c r="I812" s="1" t="s">
        <v>19</v>
      </c>
      <c r="J812" s="1" t="s">
        <v>12459</v>
      </c>
      <c r="K812" s="1" t="s">
        <v>12644</v>
      </c>
    </row>
    <row r="813" spans="1:11" x14ac:dyDescent="0.25">
      <c r="A813" s="1" t="s">
        <v>10189</v>
      </c>
      <c r="B813" s="1" t="s">
        <v>141</v>
      </c>
      <c r="C813" s="1" t="s">
        <v>10190</v>
      </c>
      <c r="D813" s="1" t="s">
        <v>29</v>
      </c>
      <c r="E813" s="1" t="s">
        <v>10191</v>
      </c>
      <c r="F813" s="1" t="s">
        <v>10192</v>
      </c>
      <c r="G813" s="1" t="s">
        <v>196</v>
      </c>
      <c r="H813" s="1" t="s">
        <v>18</v>
      </c>
      <c r="I813" s="1" t="s">
        <v>19</v>
      </c>
      <c r="J813" s="1" t="s">
        <v>8901</v>
      </c>
      <c r="K813" s="1" t="s">
        <v>10177</v>
      </c>
    </row>
    <row r="814" spans="1:11" x14ac:dyDescent="0.25">
      <c r="A814" s="1" t="s">
        <v>5959</v>
      </c>
      <c r="B814" s="1" t="s">
        <v>124</v>
      </c>
      <c r="C814" s="1" t="s">
        <v>5960</v>
      </c>
      <c r="D814" s="1" t="s">
        <v>29</v>
      </c>
      <c r="E814" s="1" t="s">
        <v>5961</v>
      </c>
      <c r="F814" s="1" t="s">
        <v>5962</v>
      </c>
      <c r="G814" s="1" t="s">
        <v>17</v>
      </c>
      <c r="H814" s="1" t="s">
        <v>18</v>
      </c>
      <c r="I814" s="1" t="s">
        <v>19</v>
      </c>
      <c r="J814" s="1" t="s">
        <v>5881</v>
      </c>
      <c r="K814" s="1" t="s">
        <v>5882</v>
      </c>
    </row>
    <row r="815" spans="1:11" x14ac:dyDescent="0.25">
      <c r="A815" s="1" t="s">
        <v>11612</v>
      </c>
      <c r="B815" s="1" t="s">
        <v>2005</v>
      </c>
      <c r="C815" s="1" t="s">
        <v>11613</v>
      </c>
      <c r="D815" s="1" t="s">
        <v>2285</v>
      </c>
      <c r="E815" s="1" t="s">
        <v>11614</v>
      </c>
      <c r="F815" s="1" t="s">
        <v>11615</v>
      </c>
      <c r="G815" s="1" t="s">
        <v>139</v>
      </c>
      <c r="H815" s="1" t="s">
        <v>18</v>
      </c>
      <c r="I815" s="1" t="s">
        <v>19</v>
      </c>
      <c r="J815" s="1" t="s">
        <v>8901</v>
      </c>
      <c r="K815" s="1" t="s">
        <v>10781</v>
      </c>
    </row>
    <row r="816" spans="1:11" x14ac:dyDescent="0.25">
      <c r="A816" s="1" t="s">
        <v>2661</v>
      </c>
      <c r="B816" s="1" t="s">
        <v>1573</v>
      </c>
      <c r="C816" s="1" t="s">
        <v>2732</v>
      </c>
      <c r="D816" s="1" t="s">
        <v>2733</v>
      </c>
      <c r="E816" s="1" t="s">
        <v>2734</v>
      </c>
      <c r="F816" s="1" t="s">
        <v>2664</v>
      </c>
      <c r="G816" s="1" t="s">
        <v>196</v>
      </c>
      <c r="H816" s="1" t="s">
        <v>18</v>
      </c>
      <c r="I816" s="1" t="s">
        <v>19</v>
      </c>
      <c r="J816" s="1" t="s">
        <v>2132</v>
      </c>
      <c r="K816" s="1" t="s">
        <v>2507</v>
      </c>
    </row>
    <row r="817" spans="1:11" x14ac:dyDescent="0.25">
      <c r="A817" s="1" t="s">
        <v>2661</v>
      </c>
      <c r="B817" s="1" t="s">
        <v>132</v>
      </c>
      <c r="C817" s="1" t="s">
        <v>2662</v>
      </c>
      <c r="D817" s="1" t="s">
        <v>29</v>
      </c>
      <c r="E817" s="1" t="s">
        <v>2663</v>
      </c>
      <c r="F817" s="1" t="s">
        <v>2664</v>
      </c>
      <c r="G817" s="1" t="s">
        <v>196</v>
      </c>
      <c r="H817" s="1" t="s">
        <v>18</v>
      </c>
      <c r="I817" s="1" t="s">
        <v>19</v>
      </c>
      <c r="J817" s="1" t="s">
        <v>2132</v>
      </c>
      <c r="K817" s="1" t="s">
        <v>2507</v>
      </c>
    </row>
    <row r="818" spans="1:11" x14ac:dyDescent="0.25">
      <c r="A818" s="1" t="s">
        <v>9959</v>
      </c>
      <c r="B818" s="1" t="s">
        <v>1659</v>
      </c>
      <c r="C818" s="1" t="s">
        <v>9960</v>
      </c>
      <c r="D818" s="1" t="s">
        <v>29</v>
      </c>
      <c r="E818" s="1" t="s">
        <v>9961</v>
      </c>
      <c r="F818" s="1" t="s">
        <v>9962</v>
      </c>
      <c r="G818" s="1" t="s">
        <v>196</v>
      </c>
      <c r="H818" s="1" t="s">
        <v>18</v>
      </c>
      <c r="I818" s="1" t="s">
        <v>19</v>
      </c>
      <c r="J818" s="1" t="s">
        <v>8901</v>
      </c>
      <c r="K818" s="1" t="s">
        <v>9886</v>
      </c>
    </row>
    <row r="819" spans="1:11" x14ac:dyDescent="0.25">
      <c r="A819" s="1" t="s">
        <v>215850</v>
      </c>
      <c r="B819" s="1" t="s">
        <v>583</v>
      </c>
      <c r="C819" s="1" t="s">
        <v>8972</v>
      </c>
      <c r="D819" s="1" t="s">
        <v>25</v>
      </c>
      <c r="E819" s="1" t="s">
        <v>215851</v>
      </c>
      <c r="F819" s="1" t="s">
        <v>215852</v>
      </c>
      <c r="G819" s="1" t="s">
        <v>196</v>
      </c>
      <c r="H819" s="1" t="s">
        <v>18</v>
      </c>
      <c r="I819" s="1" t="s">
        <v>19</v>
      </c>
      <c r="J819" s="1" t="s">
        <v>19781</v>
      </c>
      <c r="K819" s="1" t="s">
        <v>24430</v>
      </c>
    </row>
    <row r="820" spans="1:11" x14ac:dyDescent="0.25">
      <c r="A820" s="1" t="s">
        <v>6179</v>
      </c>
      <c r="B820" s="1" t="s">
        <v>583</v>
      </c>
      <c r="C820" s="1" t="s">
        <v>6180</v>
      </c>
      <c r="D820" s="1" t="s">
        <v>2023</v>
      </c>
      <c r="E820" s="1" t="s">
        <v>6181</v>
      </c>
      <c r="F820" s="1" t="s">
        <v>6182</v>
      </c>
      <c r="G820" s="1" t="s">
        <v>196</v>
      </c>
      <c r="H820" s="1" t="s">
        <v>18</v>
      </c>
      <c r="I820" s="1" t="s">
        <v>19</v>
      </c>
      <c r="J820" s="1" t="s">
        <v>5881</v>
      </c>
      <c r="K820" s="1" t="s">
        <v>5882</v>
      </c>
    </row>
    <row r="821" spans="1:11" x14ac:dyDescent="0.25">
      <c r="A821" s="1" t="s">
        <v>218072</v>
      </c>
      <c r="B821" s="1" t="s">
        <v>218073</v>
      </c>
      <c r="C821" s="1" t="s">
        <v>5715</v>
      </c>
      <c r="D821" s="1" t="s">
        <v>59</v>
      </c>
      <c r="E821" s="1" t="s">
        <v>218074</v>
      </c>
      <c r="F821" s="1" t="s">
        <v>218075</v>
      </c>
      <c r="G821" s="1" t="s">
        <v>196</v>
      </c>
      <c r="H821" s="1" t="s">
        <v>18</v>
      </c>
      <c r="I821" s="1" t="s">
        <v>19</v>
      </c>
      <c r="J821" s="1" t="s">
        <v>19781</v>
      </c>
      <c r="K821" s="1" t="s">
        <v>24485</v>
      </c>
    </row>
    <row r="822" spans="1:11" x14ac:dyDescent="0.25">
      <c r="A822" s="1" t="s">
        <v>225659</v>
      </c>
      <c r="B822" s="1" t="s">
        <v>188</v>
      </c>
      <c r="C822" s="1" t="s">
        <v>131756</v>
      </c>
      <c r="D822" s="1" t="s">
        <v>225660</v>
      </c>
      <c r="E822" s="1" t="s">
        <v>225661</v>
      </c>
      <c r="F822" s="1" t="s">
        <v>223375</v>
      </c>
      <c r="G822" s="1" t="s">
        <v>139</v>
      </c>
      <c r="H822" s="1" t="s">
        <v>18</v>
      </c>
      <c r="I822" s="1" t="s">
        <v>19</v>
      </c>
      <c r="J822" s="1" t="s">
        <v>21018</v>
      </c>
      <c r="K822" s="1" t="s">
        <v>26590</v>
      </c>
    </row>
    <row r="823" spans="1:11" x14ac:dyDescent="0.25">
      <c r="A823" s="1" t="s">
        <v>16290</v>
      </c>
      <c r="B823" s="1" t="s">
        <v>1504</v>
      </c>
      <c r="C823" s="1" t="s">
        <v>16291</v>
      </c>
      <c r="D823" s="1" t="s">
        <v>29</v>
      </c>
      <c r="E823" s="1" t="s">
        <v>16292</v>
      </c>
      <c r="F823" s="1" t="s">
        <v>16293</v>
      </c>
      <c r="G823" s="1" t="s">
        <v>196</v>
      </c>
      <c r="H823" s="1" t="s">
        <v>18</v>
      </c>
      <c r="I823" s="1" t="s">
        <v>19</v>
      </c>
      <c r="J823" s="1" t="s">
        <v>16281</v>
      </c>
      <c r="K823" s="1" t="s">
        <v>16282</v>
      </c>
    </row>
    <row r="824" spans="1:11" x14ac:dyDescent="0.25">
      <c r="A824" s="1" t="s">
        <v>217073</v>
      </c>
      <c r="B824" s="1" t="s">
        <v>3415</v>
      </c>
      <c r="C824" s="1" t="s">
        <v>9981</v>
      </c>
      <c r="D824" s="1" t="s">
        <v>217721</v>
      </c>
      <c r="E824" s="1" t="s">
        <v>217722</v>
      </c>
      <c r="F824" s="1" t="s">
        <v>217076</v>
      </c>
      <c r="G824" s="1" t="s">
        <v>42</v>
      </c>
      <c r="H824" s="1" t="s">
        <v>18</v>
      </c>
      <c r="I824" s="1" t="s">
        <v>19</v>
      </c>
      <c r="J824" s="1" t="s">
        <v>19781</v>
      </c>
      <c r="K824" s="1" t="s">
        <v>24485</v>
      </c>
    </row>
    <row r="825" spans="1:11" x14ac:dyDescent="0.25">
      <c r="A825" s="1" t="s">
        <v>217073</v>
      </c>
      <c r="B825" s="1" t="s">
        <v>57</v>
      </c>
      <c r="C825" s="1" t="s">
        <v>5057</v>
      </c>
      <c r="D825" s="1" t="s">
        <v>217494</v>
      </c>
      <c r="E825" s="1" t="s">
        <v>217495</v>
      </c>
      <c r="F825" s="1" t="s">
        <v>217076</v>
      </c>
      <c r="G825" s="1" t="s">
        <v>42</v>
      </c>
      <c r="H825" s="1" t="s">
        <v>18</v>
      </c>
      <c r="I825" s="1" t="s">
        <v>19</v>
      </c>
      <c r="J825" s="1" t="s">
        <v>19781</v>
      </c>
      <c r="K825" s="1" t="s">
        <v>24485</v>
      </c>
    </row>
    <row r="826" spans="1:11" x14ac:dyDescent="0.25">
      <c r="A826" s="1" t="s">
        <v>217073</v>
      </c>
      <c r="B826" s="1" t="s">
        <v>3035</v>
      </c>
      <c r="C826" s="1" t="s">
        <v>217074</v>
      </c>
      <c r="D826" s="1" t="s">
        <v>130</v>
      </c>
      <c r="E826" s="1" t="s">
        <v>217075</v>
      </c>
      <c r="F826" s="1" t="s">
        <v>217076</v>
      </c>
      <c r="G826" s="1" t="s">
        <v>42</v>
      </c>
      <c r="H826" s="1" t="s">
        <v>18</v>
      </c>
      <c r="I826" s="1" t="s">
        <v>19</v>
      </c>
      <c r="J826" s="1" t="s">
        <v>19781</v>
      </c>
      <c r="K826" s="1" t="s">
        <v>24485</v>
      </c>
    </row>
    <row r="827" spans="1:11" x14ac:dyDescent="0.25">
      <c r="A827" s="1" t="s">
        <v>216427</v>
      </c>
      <c r="B827" s="1" t="s">
        <v>1200</v>
      </c>
      <c r="C827" s="1" t="s">
        <v>2248</v>
      </c>
      <c r="D827" s="1" t="s">
        <v>29</v>
      </c>
      <c r="E827" s="1" t="s">
        <v>216428</v>
      </c>
      <c r="F827" s="1" t="s">
        <v>216429</v>
      </c>
      <c r="G827" s="1" t="s">
        <v>139</v>
      </c>
      <c r="H827" s="1" t="s">
        <v>18</v>
      </c>
      <c r="I827" s="1" t="s">
        <v>19</v>
      </c>
      <c r="J827" s="1" t="s">
        <v>19781</v>
      </c>
      <c r="K827" s="1" t="s">
        <v>24430</v>
      </c>
    </row>
    <row r="828" spans="1:11" x14ac:dyDescent="0.25">
      <c r="A828" s="1" t="s">
        <v>8179</v>
      </c>
      <c r="B828" s="1" t="s">
        <v>407</v>
      </c>
      <c r="C828" s="1" t="s">
        <v>8180</v>
      </c>
      <c r="D828" s="1" t="s">
        <v>29</v>
      </c>
      <c r="E828" s="1" t="s">
        <v>8181</v>
      </c>
      <c r="F828" s="1" t="s">
        <v>8182</v>
      </c>
      <c r="G828" s="1" t="s">
        <v>8183</v>
      </c>
      <c r="H828" s="1" t="s">
        <v>18</v>
      </c>
      <c r="I828" s="1" t="s">
        <v>19</v>
      </c>
      <c r="J828" s="1" t="s">
        <v>5881</v>
      </c>
      <c r="K828" s="1" t="s">
        <v>8092</v>
      </c>
    </row>
    <row r="829" spans="1:11" x14ac:dyDescent="0.25">
      <c r="A829" s="1" t="s">
        <v>18300</v>
      </c>
      <c r="B829" s="1" t="s">
        <v>1789</v>
      </c>
      <c r="C829" s="1" t="s">
        <v>3517</v>
      </c>
      <c r="D829" s="1" t="s">
        <v>29</v>
      </c>
      <c r="E829" s="1" t="s">
        <v>18301</v>
      </c>
      <c r="F829" s="1" t="s">
        <v>18302</v>
      </c>
      <c r="G829" s="1" t="s">
        <v>42</v>
      </c>
      <c r="H829" s="1" t="s">
        <v>18</v>
      </c>
      <c r="I829" s="1" t="s">
        <v>19</v>
      </c>
      <c r="J829" s="1" t="s">
        <v>16793</v>
      </c>
      <c r="K829" s="1" t="s">
        <v>16793</v>
      </c>
    </row>
    <row r="830" spans="1:11" x14ac:dyDescent="0.25">
      <c r="A830" s="1" t="s">
        <v>13377</v>
      </c>
      <c r="B830" s="1" t="s">
        <v>1817</v>
      </c>
      <c r="C830" s="1" t="s">
        <v>365</v>
      </c>
      <c r="D830" s="1" t="s">
        <v>29</v>
      </c>
      <c r="E830" s="1" t="s">
        <v>13378</v>
      </c>
      <c r="F830" s="1" t="s">
        <v>13379</v>
      </c>
      <c r="G830" s="1" t="s">
        <v>385</v>
      </c>
      <c r="H830" s="1" t="s">
        <v>18</v>
      </c>
      <c r="I830" s="1" t="s">
        <v>19</v>
      </c>
      <c r="J830" s="1" t="s">
        <v>12459</v>
      </c>
      <c r="K830" s="1" t="s">
        <v>12644</v>
      </c>
    </row>
    <row r="831" spans="1:11" x14ac:dyDescent="0.25">
      <c r="A831" s="1" t="s">
        <v>15214</v>
      </c>
      <c r="B831" s="1" t="s">
        <v>15215</v>
      </c>
      <c r="C831" s="1" t="s">
        <v>265</v>
      </c>
      <c r="D831" s="1" t="s">
        <v>176</v>
      </c>
      <c r="E831" s="1" t="s">
        <v>15216</v>
      </c>
      <c r="F831" s="1" t="s">
        <v>15217</v>
      </c>
      <c r="G831" s="1" t="s">
        <v>11466</v>
      </c>
      <c r="H831" s="1" t="s">
        <v>18</v>
      </c>
      <c r="I831" s="1" t="s">
        <v>19</v>
      </c>
      <c r="J831" s="1" t="s">
        <v>15019</v>
      </c>
      <c r="K831" s="1" t="s">
        <v>15020</v>
      </c>
    </row>
    <row r="832" spans="1:11" x14ac:dyDescent="0.25">
      <c r="A832" s="1" t="s">
        <v>15756</v>
      </c>
      <c r="B832" s="1" t="s">
        <v>3490</v>
      </c>
      <c r="C832" s="1" t="s">
        <v>12042</v>
      </c>
      <c r="D832" s="1" t="s">
        <v>29</v>
      </c>
      <c r="E832" s="1" t="s">
        <v>15757</v>
      </c>
      <c r="F832" s="1" t="s">
        <v>15758</v>
      </c>
      <c r="G832" s="1" t="s">
        <v>4026</v>
      </c>
      <c r="H832" s="1" t="s">
        <v>18</v>
      </c>
      <c r="I832" s="1" t="s">
        <v>19</v>
      </c>
      <c r="J832" s="1" t="s">
        <v>15019</v>
      </c>
      <c r="K832" s="1" t="s">
        <v>15632</v>
      </c>
    </row>
    <row r="833" spans="1:11" x14ac:dyDescent="0.25">
      <c r="A833" s="1" t="s">
        <v>225957</v>
      </c>
      <c r="B833" s="1" t="s">
        <v>5867</v>
      </c>
      <c r="C833" s="1" t="s">
        <v>155623</v>
      </c>
      <c r="D833" s="1" t="s">
        <v>225885</v>
      </c>
      <c r="E833" s="1" t="s">
        <v>225958</v>
      </c>
      <c r="F833" s="1" t="s">
        <v>225959</v>
      </c>
      <c r="G833" s="1" t="s">
        <v>2005</v>
      </c>
      <c r="H833" s="1" t="s">
        <v>18</v>
      </c>
      <c r="I833" s="1" t="s">
        <v>19</v>
      </c>
      <c r="J833" s="1" t="s">
        <v>21311</v>
      </c>
      <c r="K833" s="1" t="s">
        <v>21311</v>
      </c>
    </row>
    <row r="834" spans="1:11" x14ac:dyDescent="0.25">
      <c r="A834" s="1" t="s">
        <v>213565</v>
      </c>
      <c r="B834" s="1" t="s">
        <v>1917</v>
      </c>
      <c r="C834" s="1" t="s">
        <v>134501</v>
      </c>
      <c r="D834" s="1" t="s">
        <v>1389</v>
      </c>
      <c r="E834" s="1" t="s">
        <v>213566</v>
      </c>
      <c r="F834" s="1" t="s">
        <v>213567</v>
      </c>
      <c r="G834" s="1" t="s">
        <v>11466</v>
      </c>
      <c r="H834" s="1" t="s">
        <v>18</v>
      </c>
      <c r="I834" s="1" t="s">
        <v>19</v>
      </c>
      <c r="J834" s="1" t="s">
        <v>19739</v>
      </c>
      <c r="K834" s="1" t="s">
        <v>29678</v>
      </c>
    </row>
    <row r="835" spans="1:11" x14ac:dyDescent="0.25">
      <c r="A835" s="1" t="s">
        <v>226446</v>
      </c>
      <c r="B835" s="1" t="s">
        <v>75</v>
      </c>
      <c r="C835" s="1" t="s">
        <v>31549</v>
      </c>
      <c r="D835" s="1" t="s">
        <v>1278</v>
      </c>
      <c r="E835" s="1" t="s">
        <v>226447</v>
      </c>
      <c r="F835" s="1" t="s">
        <v>226448</v>
      </c>
      <c r="G835" s="1" t="s">
        <v>385</v>
      </c>
      <c r="H835" s="1" t="s">
        <v>18</v>
      </c>
      <c r="I835" s="1" t="s">
        <v>19</v>
      </c>
      <c r="J835" s="1" t="s">
        <v>20</v>
      </c>
      <c r="K835" s="1" t="s">
        <v>26952</v>
      </c>
    </row>
    <row r="836" spans="1:11" x14ac:dyDescent="0.25">
      <c r="A836" s="1" t="s">
        <v>3109</v>
      </c>
      <c r="B836" s="1" t="s">
        <v>1126</v>
      </c>
      <c r="C836" s="1" t="s">
        <v>3110</v>
      </c>
      <c r="D836" s="1" t="s">
        <v>59</v>
      </c>
      <c r="E836" s="1" t="s">
        <v>3111</v>
      </c>
      <c r="F836" s="1" t="s">
        <v>3112</v>
      </c>
      <c r="G836" s="1" t="s">
        <v>2005</v>
      </c>
      <c r="H836" s="1" t="s">
        <v>18</v>
      </c>
      <c r="I836" s="1" t="s">
        <v>19</v>
      </c>
      <c r="J836" s="1" t="s">
        <v>2132</v>
      </c>
      <c r="K836" s="1" t="s">
        <v>3018</v>
      </c>
    </row>
    <row r="837" spans="1:11" x14ac:dyDescent="0.25">
      <c r="A837" s="1" t="s">
        <v>213993</v>
      </c>
      <c r="B837" s="1" t="s">
        <v>991</v>
      </c>
      <c r="C837" s="1" t="s">
        <v>10210</v>
      </c>
      <c r="D837" s="1" t="s">
        <v>126</v>
      </c>
      <c r="E837" s="1" t="s">
        <v>213994</v>
      </c>
      <c r="F837" s="1" t="s">
        <v>213995</v>
      </c>
      <c r="G837" s="1" t="s">
        <v>139</v>
      </c>
      <c r="H837" s="1" t="s">
        <v>18</v>
      </c>
      <c r="I837" s="1" t="s">
        <v>19</v>
      </c>
      <c r="J837" s="1" t="s">
        <v>19781</v>
      </c>
      <c r="K837" s="1" t="s">
        <v>24271</v>
      </c>
    </row>
    <row r="838" spans="1:11" x14ac:dyDescent="0.25">
      <c r="A838" s="1" t="s">
        <v>214000</v>
      </c>
      <c r="B838" s="1" t="s">
        <v>141</v>
      </c>
      <c r="C838" s="1" t="s">
        <v>10210</v>
      </c>
      <c r="D838" s="1" t="s">
        <v>29</v>
      </c>
      <c r="E838" s="1" t="s">
        <v>214001</v>
      </c>
      <c r="F838" s="1" t="s">
        <v>213995</v>
      </c>
      <c r="G838" s="1" t="s">
        <v>385</v>
      </c>
      <c r="H838" s="1" t="s">
        <v>18</v>
      </c>
      <c r="I838" s="1" t="s">
        <v>19</v>
      </c>
      <c r="J838" s="1" t="s">
        <v>19781</v>
      </c>
      <c r="K838" s="1" t="s">
        <v>24271</v>
      </c>
    </row>
    <row r="839" spans="1:11" x14ac:dyDescent="0.25">
      <c r="A839" s="1" t="s">
        <v>215036</v>
      </c>
      <c r="B839" s="1" t="s">
        <v>743</v>
      </c>
      <c r="C839" s="1" t="s">
        <v>215037</v>
      </c>
      <c r="D839" s="1" t="s">
        <v>29</v>
      </c>
      <c r="E839" s="1" t="s">
        <v>215038</v>
      </c>
      <c r="F839" s="1" t="s">
        <v>215039</v>
      </c>
      <c r="G839" s="1" t="s">
        <v>385</v>
      </c>
      <c r="H839" s="1" t="s">
        <v>18</v>
      </c>
      <c r="I839" s="1" t="s">
        <v>19</v>
      </c>
      <c r="J839" s="1" t="s">
        <v>19781</v>
      </c>
      <c r="K839" s="1" t="s">
        <v>24338</v>
      </c>
    </row>
    <row r="840" spans="1:11" x14ac:dyDescent="0.25">
      <c r="A840" s="1" t="s">
        <v>222916</v>
      </c>
      <c r="B840" s="1" t="s">
        <v>1484</v>
      </c>
      <c r="C840" s="1" t="s">
        <v>34387</v>
      </c>
      <c r="D840" s="1" t="s">
        <v>126</v>
      </c>
      <c r="E840" s="1" t="s">
        <v>222917</v>
      </c>
      <c r="F840" s="1" t="s">
        <v>222918</v>
      </c>
      <c r="G840" s="1" t="s">
        <v>385</v>
      </c>
      <c r="H840" s="1" t="s">
        <v>18</v>
      </c>
      <c r="I840" s="1" t="s">
        <v>19</v>
      </c>
      <c r="J840" s="1" t="s">
        <v>21018</v>
      </c>
      <c r="K840" s="1" t="s">
        <v>16637</v>
      </c>
    </row>
    <row r="841" spans="1:11" x14ac:dyDescent="0.25">
      <c r="A841" s="1" t="s">
        <v>224486</v>
      </c>
      <c r="B841" s="1" t="s">
        <v>18149</v>
      </c>
      <c r="C841" s="1" t="s">
        <v>224487</v>
      </c>
      <c r="D841" s="1" t="s">
        <v>29</v>
      </c>
      <c r="E841" s="1" t="s">
        <v>224488</v>
      </c>
      <c r="F841" s="1" t="s">
        <v>224489</v>
      </c>
      <c r="G841" s="1" t="s">
        <v>139</v>
      </c>
      <c r="H841" s="1" t="s">
        <v>18</v>
      </c>
      <c r="I841" s="1" t="s">
        <v>19</v>
      </c>
      <c r="J841" s="1" t="s">
        <v>21018</v>
      </c>
      <c r="K841" s="1" t="s">
        <v>26248</v>
      </c>
    </row>
    <row r="842" spans="1:11" x14ac:dyDescent="0.25">
      <c r="A842" s="1" t="s">
        <v>215671</v>
      </c>
      <c r="B842" s="1" t="s">
        <v>253</v>
      </c>
      <c r="C842" s="1" t="s">
        <v>75321</v>
      </c>
      <c r="D842" s="1" t="s">
        <v>59</v>
      </c>
      <c r="E842" s="1" t="s">
        <v>215672</v>
      </c>
      <c r="F842" s="1" t="s">
        <v>215673</v>
      </c>
      <c r="G842" s="1" t="s">
        <v>2005</v>
      </c>
      <c r="H842" s="1" t="s">
        <v>18</v>
      </c>
      <c r="I842" s="1" t="s">
        <v>19</v>
      </c>
      <c r="J842" s="1" t="s">
        <v>19781</v>
      </c>
      <c r="K842" s="1" t="s">
        <v>24430</v>
      </c>
    </row>
    <row r="843" spans="1:11" x14ac:dyDescent="0.25">
      <c r="A843" s="1" t="s">
        <v>11521</v>
      </c>
      <c r="B843" s="1" t="s">
        <v>1411</v>
      </c>
      <c r="C843" s="1" t="s">
        <v>3321</v>
      </c>
      <c r="D843" s="1" t="s">
        <v>11873</v>
      </c>
      <c r="E843" s="1" t="s">
        <v>11874</v>
      </c>
      <c r="F843" s="1" t="s">
        <v>11523</v>
      </c>
      <c r="G843" s="1" t="s">
        <v>385</v>
      </c>
      <c r="H843" s="1" t="s">
        <v>18</v>
      </c>
      <c r="I843" s="1" t="s">
        <v>19</v>
      </c>
      <c r="J843" s="1" t="s">
        <v>8901</v>
      </c>
      <c r="K843" s="1" t="s">
        <v>10781</v>
      </c>
    </row>
    <row r="844" spans="1:11" x14ac:dyDescent="0.25">
      <c r="A844" s="1" t="s">
        <v>213984</v>
      </c>
      <c r="B844" s="1" t="s">
        <v>880</v>
      </c>
      <c r="C844" s="1" t="s">
        <v>10210</v>
      </c>
      <c r="D844" s="1" t="s">
        <v>126</v>
      </c>
      <c r="E844" s="1" t="s">
        <v>213985</v>
      </c>
      <c r="F844" s="1" t="s">
        <v>213986</v>
      </c>
      <c r="G844" s="1" t="s">
        <v>2005</v>
      </c>
      <c r="H844" s="1" t="s">
        <v>18</v>
      </c>
      <c r="I844" s="1" t="s">
        <v>19</v>
      </c>
      <c r="J844" s="1" t="s">
        <v>19781</v>
      </c>
      <c r="K844" s="1" t="s">
        <v>24271</v>
      </c>
    </row>
    <row r="845" spans="1:11" x14ac:dyDescent="0.25">
      <c r="A845" s="1" t="s">
        <v>214199</v>
      </c>
      <c r="B845" s="1" t="s">
        <v>37425</v>
      </c>
      <c r="C845" s="1" t="s">
        <v>35013</v>
      </c>
      <c r="D845" s="1" t="s">
        <v>130</v>
      </c>
      <c r="E845" s="1" t="s">
        <v>214200</v>
      </c>
      <c r="F845" s="1" t="s">
        <v>214201</v>
      </c>
      <c r="G845" s="1" t="s">
        <v>385</v>
      </c>
      <c r="H845" s="1" t="s">
        <v>18</v>
      </c>
      <c r="I845" s="1" t="s">
        <v>19</v>
      </c>
      <c r="J845" s="1" t="s">
        <v>19781</v>
      </c>
      <c r="K845" s="1" t="s">
        <v>24271</v>
      </c>
    </row>
    <row r="846" spans="1:11" x14ac:dyDescent="0.25">
      <c r="A846" s="1" t="s">
        <v>217684</v>
      </c>
      <c r="B846" s="1" t="s">
        <v>4413</v>
      </c>
      <c r="C846" s="1" t="s">
        <v>217685</v>
      </c>
      <c r="D846" s="1" t="s">
        <v>282</v>
      </c>
      <c r="E846" s="1" t="s">
        <v>217686</v>
      </c>
      <c r="F846" s="1" t="s">
        <v>214201</v>
      </c>
      <c r="G846" s="1" t="s">
        <v>385</v>
      </c>
      <c r="H846" s="1" t="s">
        <v>18</v>
      </c>
      <c r="I846" s="1" t="s">
        <v>19</v>
      </c>
      <c r="J846" s="1" t="s">
        <v>19781</v>
      </c>
      <c r="K846" s="1" t="s">
        <v>24485</v>
      </c>
    </row>
    <row r="847" spans="1:11" x14ac:dyDescent="0.25">
      <c r="A847" s="1" t="s">
        <v>8667</v>
      </c>
      <c r="B847" s="1" t="s">
        <v>8668</v>
      </c>
      <c r="C847" s="1" t="s">
        <v>8669</v>
      </c>
      <c r="D847" s="1" t="s">
        <v>282</v>
      </c>
      <c r="E847" s="1" t="s">
        <v>8670</v>
      </c>
      <c r="F847" s="1" t="s">
        <v>8671</v>
      </c>
      <c r="G847" s="1" t="s">
        <v>385</v>
      </c>
      <c r="H847" s="1" t="s">
        <v>18</v>
      </c>
      <c r="I847" s="1" t="s">
        <v>19</v>
      </c>
      <c r="J847" s="1" t="s">
        <v>5881</v>
      </c>
      <c r="K847" s="1" t="s">
        <v>8254</v>
      </c>
    </row>
    <row r="848" spans="1:11" x14ac:dyDescent="0.25">
      <c r="A848" s="1" t="s">
        <v>9599</v>
      </c>
      <c r="B848" s="1" t="s">
        <v>273</v>
      </c>
      <c r="C848" s="1" t="s">
        <v>9600</v>
      </c>
      <c r="D848" s="1" t="s">
        <v>29</v>
      </c>
      <c r="E848" s="1" t="s">
        <v>9601</v>
      </c>
      <c r="F848" s="1" t="s">
        <v>9602</v>
      </c>
      <c r="G848" s="1" t="s">
        <v>385</v>
      </c>
      <c r="H848" s="1" t="s">
        <v>18</v>
      </c>
      <c r="I848" s="1" t="s">
        <v>19</v>
      </c>
      <c r="J848" s="1" t="s">
        <v>8901</v>
      </c>
      <c r="K848" s="1" t="s">
        <v>9277</v>
      </c>
    </row>
    <row r="849" spans="1:11" x14ac:dyDescent="0.25">
      <c r="A849" s="1" t="s">
        <v>15783</v>
      </c>
      <c r="B849" s="1" t="s">
        <v>1611</v>
      </c>
      <c r="C849" s="1" t="s">
        <v>15784</v>
      </c>
      <c r="D849" s="1" t="s">
        <v>9896</v>
      </c>
      <c r="E849" s="1" t="s">
        <v>15785</v>
      </c>
      <c r="F849" s="1" t="s">
        <v>15786</v>
      </c>
      <c r="G849" s="1" t="s">
        <v>2005</v>
      </c>
      <c r="H849" s="1" t="s">
        <v>18</v>
      </c>
      <c r="I849" s="1" t="s">
        <v>19</v>
      </c>
      <c r="J849" s="1" t="s">
        <v>15019</v>
      </c>
      <c r="K849" s="1" t="s">
        <v>15632</v>
      </c>
    </row>
    <row r="850" spans="1:11" x14ac:dyDescent="0.25">
      <c r="A850" s="1" t="s">
        <v>218947</v>
      </c>
      <c r="B850" s="1" t="s">
        <v>174</v>
      </c>
      <c r="C850" s="1" t="s">
        <v>1918</v>
      </c>
      <c r="D850" s="1" t="s">
        <v>68716</v>
      </c>
      <c r="E850" s="1" t="s">
        <v>218948</v>
      </c>
      <c r="F850" s="1" t="s">
        <v>218949</v>
      </c>
      <c r="G850" s="1" t="s">
        <v>385</v>
      </c>
      <c r="H850" s="1" t="s">
        <v>18</v>
      </c>
      <c r="I850" s="1" t="s">
        <v>19</v>
      </c>
      <c r="J850" s="1" t="s">
        <v>20444</v>
      </c>
      <c r="K850" s="1" t="s">
        <v>24831</v>
      </c>
    </row>
    <row r="851" spans="1:11" x14ac:dyDescent="0.25">
      <c r="A851" s="1" t="s">
        <v>14794</v>
      </c>
      <c r="B851" s="1" t="s">
        <v>141</v>
      </c>
      <c r="C851" s="1" t="s">
        <v>14795</v>
      </c>
      <c r="D851" s="1" t="s">
        <v>29</v>
      </c>
      <c r="E851" s="1" t="s">
        <v>14796</v>
      </c>
      <c r="F851" s="1" t="s">
        <v>14797</v>
      </c>
      <c r="G851" s="1" t="s">
        <v>139</v>
      </c>
      <c r="H851" s="1" t="s">
        <v>18</v>
      </c>
      <c r="I851" s="1" t="s">
        <v>19</v>
      </c>
      <c r="J851" s="1" t="s">
        <v>14171</v>
      </c>
      <c r="K851" s="1" t="s">
        <v>14770</v>
      </c>
    </row>
    <row r="852" spans="1:11" x14ac:dyDescent="0.25">
      <c r="A852" s="1" t="s">
        <v>9278</v>
      </c>
      <c r="B852" s="1" t="s">
        <v>1987</v>
      </c>
      <c r="C852" s="1" t="s">
        <v>9279</v>
      </c>
      <c r="D852" s="1" t="s">
        <v>1219</v>
      </c>
      <c r="E852" s="1" t="s">
        <v>9280</v>
      </c>
      <c r="F852" s="1" t="s">
        <v>9281</v>
      </c>
      <c r="G852" s="1" t="s">
        <v>385</v>
      </c>
      <c r="H852" s="1" t="s">
        <v>18</v>
      </c>
      <c r="I852" s="1" t="s">
        <v>19</v>
      </c>
      <c r="J852" s="1" t="s">
        <v>8901</v>
      </c>
      <c r="K852" s="1" t="s">
        <v>9277</v>
      </c>
    </row>
    <row r="853" spans="1:11" x14ac:dyDescent="0.25">
      <c r="A853" s="1" t="s">
        <v>224219</v>
      </c>
      <c r="B853" s="1" t="s">
        <v>174</v>
      </c>
      <c r="C853" s="1" t="s">
        <v>224311</v>
      </c>
      <c r="D853" s="1" t="s">
        <v>282</v>
      </c>
      <c r="E853" s="1" t="s">
        <v>224312</v>
      </c>
      <c r="F853" s="1" t="s">
        <v>224313</v>
      </c>
      <c r="G853" s="1" t="s">
        <v>2005</v>
      </c>
      <c r="H853" s="1" t="s">
        <v>18</v>
      </c>
      <c r="I853" s="1" t="s">
        <v>19</v>
      </c>
      <c r="J853" s="1" t="s">
        <v>21018</v>
      </c>
      <c r="K853" s="1" t="s">
        <v>26248</v>
      </c>
    </row>
    <row r="854" spans="1:11" x14ac:dyDescent="0.25">
      <c r="A854" s="1" t="s">
        <v>214709</v>
      </c>
      <c r="B854" s="1" t="s">
        <v>1261</v>
      </c>
      <c r="C854" s="1" t="s">
        <v>8951</v>
      </c>
      <c r="D854" s="1" t="s">
        <v>1473</v>
      </c>
      <c r="E854" s="1" t="s">
        <v>214710</v>
      </c>
      <c r="F854" s="1" t="s">
        <v>214711</v>
      </c>
      <c r="G854" s="1" t="s">
        <v>196</v>
      </c>
      <c r="H854" s="1" t="s">
        <v>18</v>
      </c>
      <c r="I854" s="1" t="s">
        <v>19</v>
      </c>
      <c r="J854" s="1" t="s">
        <v>19781</v>
      </c>
      <c r="K854" s="1" t="s">
        <v>24338</v>
      </c>
    </row>
    <row r="855" spans="1:11" x14ac:dyDescent="0.25">
      <c r="A855" s="1" t="s">
        <v>4478</v>
      </c>
      <c r="B855" s="1" t="s">
        <v>4479</v>
      </c>
      <c r="C855" s="1" t="s">
        <v>4480</v>
      </c>
      <c r="D855" s="1" t="s">
        <v>29</v>
      </c>
      <c r="E855" s="1" t="s">
        <v>4481</v>
      </c>
      <c r="F855" s="1" t="s">
        <v>4482</v>
      </c>
      <c r="G855" s="1" t="s">
        <v>196</v>
      </c>
      <c r="H855" s="1" t="s">
        <v>18</v>
      </c>
      <c r="I855" s="1" t="s">
        <v>19</v>
      </c>
      <c r="J855" s="1" t="s">
        <v>4180</v>
      </c>
      <c r="K855" s="1" t="s">
        <v>4181</v>
      </c>
    </row>
    <row r="856" spans="1:11" x14ac:dyDescent="0.25">
      <c r="A856" s="1" t="s">
        <v>17945</v>
      </c>
      <c r="B856" s="1" t="s">
        <v>31</v>
      </c>
      <c r="C856" s="1" t="s">
        <v>17946</v>
      </c>
      <c r="D856" s="1" t="s">
        <v>29</v>
      </c>
      <c r="E856" s="1" t="s">
        <v>17947</v>
      </c>
      <c r="F856" s="1" t="s">
        <v>17948</v>
      </c>
      <c r="G856" s="1" t="s">
        <v>42</v>
      </c>
      <c r="H856" s="1" t="s">
        <v>18</v>
      </c>
      <c r="I856" s="1" t="s">
        <v>19</v>
      </c>
      <c r="J856" s="1" t="s">
        <v>16793</v>
      </c>
      <c r="K856" s="1" t="s">
        <v>16793</v>
      </c>
    </row>
    <row r="857" spans="1:11" x14ac:dyDescent="0.25">
      <c r="A857" s="1" t="s">
        <v>217383</v>
      </c>
      <c r="B857" s="1" t="s">
        <v>5799</v>
      </c>
      <c r="C857" s="1" t="s">
        <v>217384</v>
      </c>
      <c r="D857" s="1" t="s">
        <v>59</v>
      </c>
      <c r="E857" s="1" t="s">
        <v>217385</v>
      </c>
      <c r="F857" s="1" t="s">
        <v>217386</v>
      </c>
      <c r="G857" s="1" t="s">
        <v>42</v>
      </c>
      <c r="H857" s="1" t="s">
        <v>18</v>
      </c>
      <c r="I857" s="1" t="s">
        <v>19</v>
      </c>
      <c r="J857" s="1" t="s">
        <v>19781</v>
      </c>
      <c r="K857" s="1" t="s">
        <v>24485</v>
      </c>
    </row>
    <row r="858" spans="1:11" x14ac:dyDescent="0.25">
      <c r="A858" s="1" t="s">
        <v>14166</v>
      </c>
      <c r="B858" s="1" t="s">
        <v>14261</v>
      </c>
      <c r="C858" s="1" t="s">
        <v>3317</v>
      </c>
      <c r="D858" s="1" t="s">
        <v>2492</v>
      </c>
      <c r="E858" s="1" t="s">
        <v>14262</v>
      </c>
      <c r="F858" s="1" t="s">
        <v>14263</v>
      </c>
      <c r="G858" s="1" t="s">
        <v>139</v>
      </c>
      <c r="H858" s="1" t="s">
        <v>18</v>
      </c>
      <c r="I858" s="1" t="s">
        <v>19</v>
      </c>
      <c r="J858" s="1" t="s">
        <v>14171</v>
      </c>
      <c r="K858" s="1" t="s">
        <v>14172</v>
      </c>
    </row>
    <row r="859" spans="1:11" x14ac:dyDescent="0.25">
      <c r="A859" s="1" t="s">
        <v>14166</v>
      </c>
      <c r="B859" s="1" t="s">
        <v>14261</v>
      </c>
      <c r="C859" s="1" t="s">
        <v>3317</v>
      </c>
      <c r="D859" s="1" t="s">
        <v>2492</v>
      </c>
      <c r="E859" s="1" t="s">
        <v>14264</v>
      </c>
      <c r="F859" s="1" t="s">
        <v>14263</v>
      </c>
      <c r="G859" s="1" t="s">
        <v>139</v>
      </c>
      <c r="H859" s="1" t="s">
        <v>18</v>
      </c>
      <c r="I859" s="1" t="s">
        <v>19</v>
      </c>
      <c r="J859" s="1" t="s">
        <v>14171</v>
      </c>
      <c r="K859" s="1" t="s">
        <v>14172</v>
      </c>
    </row>
    <row r="860" spans="1:11" x14ac:dyDescent="0.25">
      <c r="A860" s="1" t="s">
        <v>223830</v>
      </c>
      <c r="B860" s="1" t="s">
        <v>1659</v>
      </c>
      <c r="C860" s="1" t="s">
        <v>383</v>
      </c>
      <c r="D860" s="1" t="s">
        <v>223831</v>
      </c>
      <c r="E860" s="1" t="s">
        <v>223832</v>
      </c>
      <c r="F860" s="1" t="s">
        <v>223833</v>
      </c>
      <c r="G860" s="1" t="s">
        <v>139</v>
      </c>
      <c r="H860" s="1" t="s">
        <v>18</v>
      </c>
      <c r="I860" s="1" t="s">
        <v>19</v>
      </c>
      <c r="J860" s="1" t="s">
        <v>21018</v>
      </c>
      <c r="K860" s="1" t="s">
        <v>26248</v>
      </c>
    </row>
    <row r="861" spans="1:11" x14ac:dyDescent="0.25">
      <c r="A861" s="1" t="s">
        <v>12453</v>
      </c>
      <c r="B861" s="1" t="s">
        <v>3635</v>
      </c>
      <c r="C861" s="1" t="s">
        <v>3636</v>
      </c>
      <c r="D861" s="1" t="s">
        <v>29</v>
      </c>
      <c r="E861" s="1" t="s">
        <v>12454</v>
      </c>
      <c r="F861" s="1" t="s">
        <v>12455</v>
      </c>
      <c r="G861" s="1" t="s">
        <v>878</v>
      </c>
      <c r="H861" s="1" t="s">
        <v>18</v>
      </c>
      <c r="I861" s="1" t="s">
        <v>19</v>
      </c>
      <c r="J861" s="1" t="s">
        <v>8901</v>
      </c>
      <c r="K861" s="1" t="s">
        <v>10781</v>
      </c>
    </row>
    <row r="862" spans="1:11" x14ac:dyDescent="0.25">
      <c r="A862" s="1" t="s">
        <v>220150</v>
      </c>
      <c r="B862" s="1" t="s">
        <v>7090</v>
      </c>
      <c r="C862" s="1" t="s">
        <v>35758</v>
      </c>
      <c r="D862" s="1" t="s">
        <v>29</v>
      </c>
      <c r="E862" s="1" t="s">
        <v>220151</v>
      </c>
      <c r="F862" s="1" t="s">
        <v>220152</v>
      </c>
      <c r="G862" s="1" t="s">
        <v>385</v>
      </c>
      <c r="H862" s="1" t="s">
        <v>18</v>
      </c>
      <c r="I862" s="1" t="s">
        <v>19</v>
      </c>
      <c r="J862" s="1" t="s">
        <v>20444</v>
      </c>
      <c r="K862" s="1" t="s">
        <v>24831</v>
      </c>
    </row>
    <row r="863" spans="1:11" x14ac:dyDescent="0.25">
      <c r="A863" s="1" t="s">
        <v>217233</v>
      </c>
      <c r="B863" s="1" t="s">
        <v>1102</v>
      </c>
      <c r="C863" s="1" t="s">
        <v>5324</v>
      </c>
      <c r="D863" s="1" t="s">
        <v>217234</v>
      </c>
      <c r="E863" s="1" t="s">
        <v>217235</v>
      </c>
      <c r="F863" s="1" t="s">
        <v>217236</v>
      </c>
      <c r="G863" s="1" t="s">
        <v>385</v>
      </c>
      <c r="H863" s="1" t="s">
        <v>18</v>
      </c>
      <c r="I863" s="1" t="s">
        <v>19</v>
      </c>
      <c r="J863" s="1" t="s">
        <v>19781</v>
      </c>
      <c r="K863" s="1" t="s">
        <v>24485</v>
      </c>
    </row>
    <row r="864" spans="1:11" x14ac:dyDescent="0.25">
      <c r="A864" s="1" t="s">
        <v>214467</v>
      </c>
      <c r="B864" s="1" t="s">
        <v>916</v>
      </c>
      <c r="C864" s="1" t="s">
        <v>127683</v>
      </c>
      <c r="D864" s="1" t="s">
        <v>38891</v>
      </c>
      <c r="E864" s="1" t="s">
        <v>214468</v>
      </c>
      <c r="F864" s="1" t="s">
        <v>214469</v>
      </c>
      <c r="G864" s="1" t="s">
        <v>385</v>
      </c>
      <c r="H864" s="1" t="s">
        <v>18</v>
      </c>
      <c r="I864" s="1" t="s">
        <v>19</v>
      </c>
      <c r="J864" s="1" t="s">
        <v>19781</v>
      </c>
      <c r="K864" s="1" t="s">
        <v>24271</v>
      </c>
    </row>
    <row r="865" spans="1:11" x14ac:dyDescent="0.25">
      <c r="A865" s="1" t="s">
        <v>4182</v>
      </c>
      <c r="B865" s="1" t="s">
        <v>598</v>
      </c>
      <c r="C865" s="1" t="s">
        <v>4183</v>
      </c>
      <c r="D865" s="1" t="s">
        <v>29</v>
      </c>
      <c r="E865" s="1" t="s">
        <v>4184</v>
      </c>
      <c r="F865" s="1" t="s">
        <v>4185</v>
      </c>
      <c r="G865" s="1" t="s">
        <v>385</v>
      </c>
      <c r="H865" s="1" t="s">
        <v>18</v>
      </c>
      <c r="I865" s="1" t="s">
        <v>19</v>
      </c>
      <c r="J865" s="1" t="s">
        <v>4180</v>
      </c>
      <c r="K865" s="1" t="s">
        <v>4181</v>
      </c>
    </row>
    <row r="866" spans="1:11" x14ac:dyDescent="0.25">
      <c r="A866" s="1" t="s">
        <v>17732</v>
      </c>
      <c r="B866" s="1" t="s">
        <v>4332</v>
      </c>
      <c r="C866" s="1" t="s">
        <v>17733</v>
      </c>
      <c r="D866" s="1" t="s">
        <v>29</v>
      </c>
      <c r="E866" s="1" t="s">
        <v>17734</v>
      </c>
      <c r="F866" s="1" t="s">
        <v>17735</v>
      </c>
      <c r="G866" s="1" t="s">
        <v>109</v>
      </c>
      <c r="H866" s="1" t="s">
        <v>18</v>
      </c>
      <c r="I866" s="1" t="s">
        <v>19</v>
      </c>
      <c r="J866" s="1" t="s">
        <v>16793</v>
      </c>
      <c r="K866" s="1" t="s">
        <v>16793</v>
      </c>
    </row>
    <row r="867" spans="1:11" x14ac:dyDescent="0.25">
      <c r="A867" s="1" t="s">
        <v>197836</v>
      </c>
      <c r="B867" s="1" t="s">
        <v>141</v>
      </c>
      <c r="C867" s="1" t="s">
        <v>197837</v>
      </c>
      <c r="D867" s="1" t="s">
        <v>29</v>
      </c>
      <c r="E867" s="1" t="s">
        <v>197838</v>
      </c>
      <c r="F867" s="1" t="s">
        <v>197839</v>
      </c>
      <c r="G867" s="1" t="s">
        <v>188376</v>
      </c>
      <c r="H867" s="1" t="s">
        <v>187909</v>
      </c>
      <c r="I867" s="1" t="s">
        <v>19</v>
      </c>
      <c r="J867" s="1" t="s">
        <v>12459</v>
      </c>
      <c r="K867" s="1" t="s">
        <v>12644</v>
      </c>
    </row>
    <row r="868" spans="1:11" x14ac:dyDescent="0.25">
      <c r="A868" s="1" t="s">
        <v>217794</v>
      </c>
      <c r="B868" s="1" t="s">
        <v>174</v>
      </c>
      <c r="C868" s="1" t="s">
        <v>217795</v>
      </c>
      <c r="D868" s="1" t="s">
        <v>29</v>
      </c>
      <c r="E868" s="1" t="s">
        <v>217796</v>
      </c>
      <c r="F868" s="1" t="s">
        <v>217797</v>
      </c>
      <c r="G868" s="1" t="s">
        <v>109</v>
      </c>
      <c r="H868" s="1" t="s">
        <v>18</v>
      </c>
      <c r="I868" s="1" t="s">
        <v>19</v>
      </c>
      <c r="J868" s="1" t="s">
        <v>19781</v>
      </c>
      <c r="K868" s="1" t="s">
        <v>24485</v>
      </c>
    </row>
    <row r="869" spans="1:11" x14ac:dyDescent="0.25">
      <c r="A869" s="1" t="s">
        <v>14166</v>
      </c>
      <c r="B869" s="1" t="s">
        <v>14239</v>
      </c>
      <c r="C869" s="1" t="s">
        <v>1762</v>
      </c>
      <c r="D869" s="1" t="s">
        <v>14240</v>
      </c>
      <c r="E869" s="1" t="s">
        <v>14241</v>
      </c>
      <c r="F869" s="1" t="s">
        <v>14170</v>
      </c>
      <c r="G869" s="1" t="s">
        <v>139</v>
      </c>
      <c r="H869" s="1" t="s">
        <v>18</v>
      </c>
      <c r="I869" s="1" t="s">
        <v>19</v>
      </c>
      <c r="J869" s="1" t="s">
        <v>14171</v>
      </c>
      <c r="K869" s="1" t="s">
        <v>14172</v>
      </c>
    </row>
    <row r="870" spans="1:11" x14ac:dyDescent="0.25">
      <c r="A870" s="1" t="s">
        <v>14166</v>
      </c>
      <c r="B870" s="1" t="s">
        <v>14233</v>
      </c>
      <c r="C870" s="1" t="s">
        <v>14234</v>
      </c>
      <c r="D870" s="1" t="s">
        <v>14235</v>
      </c>
      <c r="E870" s="1" t="s">
        <v>14236</v>
      </c>
      <c r="F870" s="1" t="s">
        <v>14170</v>
      </c>
      <c r="G870" s="1" t="s">
        <v>3746</v>
      </c>
      <c r="H870" s="1" t="s">
        <v>18</v>
      </c>
      <c r="I870" s="1" t="s">
        <v>19</v>
      </c>
      <c r="J870" s="1" t="s">
        <v>14171</v>
      </c>
      <c r="K870" s="1" t="s">
        <v>14172</v>
      </c>
    </row>
    <row r="871" spans="1:11" x14ac:dyDescent="0.25">
      <c r="A871" s="1" t="s">
        <v>14166</v>
      </c>
      <c r="B871" s="1" t="s">
        <v>6874</v>
      </c>
      <c r="C871" s="1" t="s">
        <v>14227</v>
      </c>
      <c r="D871" s="1" t="s">
        <v>14228</v>
      </c>
      <c r="E871" s="1" t="s">
        <v>14229</v>
      </c>
      <c r="F871" s="1" t="s">
        <v>14170</v>
      </c>
      <c r="G871" s="1" t="s">
        <v>139</v>
      </c>
      <c r="H871" s="1" t="s">
        <v>18</v>
      </c>
      <c r="I871" s="1" t="s">
        <v>19</v>
      </c>
      <c r="J871" s="1" t="s">
        <v>14171</v>
      </c>
      <c r="K871" s="1" t="s">
        <v>14172</v>
      </c>
    </row>
    <row r="872" spans="1:11" x14ac:dyDescent="0.25">
      <c r="A872" s="1" t="s">
        <v>14166</v>
      </c>
      <c r="B872" s="1" t="s">
        <v>105</v>
      </c>
      <c r="C872" s="1" t="s">
        <v>14182</v>
      </c>
      <c r="D872" s="1" t="s">
        <v>29</v>
      </c>
      <c r="E872" s="1" t="s">
        <v>14183</v>
      </c>
      <c r="F872" s="1" t="s">
        <v>14170</v>
      </c>
      <c r="G872" s="1" t="s">
        <v>3746</v>
      </c>
      <c r="H872" s="1" t="s">
        <v>18</v>
      </c>
      <c r="I872" s="1" t="s">
        <v>19</v>
      </c>
      <c r="J872" s="1" t="s">
        <v>14171</v>
      </c>
      <c r="K872" s="1" t="s">
        <v>14172</v>
      </c>
    </row>
    <row r="873" spans="1:11" x14ac:dyDescent="0.25">
      <c r="A873" s="1" t="s">
        <v>14166</v>
      </c>
      <c r="B873" s="1" t="s">
        <v>14189</v>
      </c>
      <c r="C873" s="1" t="s">
        <v>14190</v>
      </c>
      <c r="D873" s="1" t="s">
        <v>14191</v>
      </c>
      <c r="E873" s="1" t="s">
        <v>14192</v>
      </c>
      <c r="F873" s="1" t="s">
        <v>14170</v>
      </c>
      <c r="G873" s="1" t="s">
        <v>139</v>
      </c>
      <c r="H873" s="1" t="s">
        <v>18</v>
      </c>
      <c r="I873" s="1" t="s">
        <v>19</v>
      </c>
      <c r="J873" s="1" t="s">
        <v>14171</v>
      </c>
      <c r="K873" s="1" t="s">
        <v>14172</v>
      </c>
    </row>
    <row r="874" spans="1:11" x14ac:dyDescent="0.25">
      <c r="A874" s="1" t="s">
        <v>14166</v>
      </c>
      <c r="B874" s="1" t="s">
        <v>1625</v>
      </c>
      <c r="C874" s="1" t="s">
        <v>14246</v>
      </c>
      <c r="D874" s="1" t="s">
        <v>14247</v>
      </c>
      <c r="E874" s="1" t="s">
        <v>14248</v>
      </c>
      <c r="F874" s="1" t="s">
        <v>14170</v>
      </c>
      <c r="G874" s="1" t="s">
        <v>139</v>
      </c>
      <c r="H874" s="1" t="s">
        <v>18</v>
      </c>
      <c r="I874" s="1" t="s">
        <v>19</v>
      </c>
      <c r="J874" s="1" t="s">
        <v>14171</v>
      </c>
      <c r="K874" s="1" t="s">
        <v>14172</v>
      </c>
    </row>
    <row r="875" spans="1:11" x14ac:dyDescent="0.25">
      <c r="A875" s="1" t="s">
        <v>14166</v>
      </c>
      <c r="B875" s="1" t="s">
        <v>14167</v>
      </c>
      <c r="C875" s="1" t="s">
        <v>14168</v>
      </c>
      <c r="D875" s="1" t="s">
        <v>29</v>
      </c>
      <c r="E875" s="1" t="s">
        <v>14169</v>
      </c>
      <c r="F875" s="1" t="s">
        <v>14170</v>
      </c>
      <c r="G875" s="1" t="s">
        <v>139</v>
      </c>
      <c r="H875" s="1" t="s">
        <v>18</v>
      </c>
      <c r="I875" s="1" t="s">
        <v>19</v>
      </c>
      <c r="J875" s="1" t="s">
        <v>14171</v>
      </c>
      <c r="K875" s="1" t="s">
        <v>14172</v>
      </c>
    </row>
    <row r="876" spans="1:11" x14ac:dyDescent="0.25">
      <c r="A876" s="1" t="s">
        <v>14166</v>
      </c>
      <c r="B876" s="1" t="s">
        <v>473</v>
      </c>
      <c r="C876" s="1" t="s">
        <v>14243</v>
      </c>
      <c r="D876" s="1" t="s">
        <v>14244</v>
      </c>
      <c r="E876" s="1" t="s">
        <v>14245</v>
      </c>
      <c r="F876" s="1" t="s">
        <v>14170</v>
      </c>
      <c r="G876" s="1" t="s">
        <v>139</v>
      </c>
      <c r="H876" s="1" t="s">
        <v>18</v>
      </c>
      <c r="I876" s="1" t="s">
        <v>19</v>
      </c>
      <c r="J876" s="1" t="s">
        <v>14171</v>
      </c>
      <c r="K876" s="1" t="s">
        <v>14172</v>
      </c>
    </row>
    <row r="877" spans="1:11" x14ac:dyDescent="0.25">
      <c r="A877" s="1" t="s">
        <v>219386</v>
      </c>
      <c r="B877" s="1" t="s">
        <v>188</v>
      </c>
      <c r="C877" s="1" t="s">
        <v>29724</v>
      </c>
      <c r="D877" s="1" t="s">
        <v>29</v>
      </c>
      <c r="E877" s="1" t="s">
        <v>219595</v>
      </c>
      <c r="F877" s="1" t="s">
        <v>219388</v>
      </c>
      <c r="G877" s="1" t="s">
        <v>139</v>
      </c>
      <c r="H877" s="1" t="s">
        <v>18</v>
      </c>
      <c r="I877" s="1" t="s">
        <v>19</v>
      </c>
      <c r="J877" s="1" t="s">
        <v>20444</v>
      </c>
      <c r="K877" s="1" t="s">
        <v>24831</v>
      </c>
    </row>
    <row r="878" spans="1:11" x14ac:dyDescent="0.25">
      <c r="A878" s="1" t="s">
        <v>219386</v>
      </c>
      <c r="B878" s="1" t="s">
        <v>4352</v>
      </c>
      <c r="C878" s="1" t="s">
        <v>3725</v>
      </c>
      <c r="D878" s="1" t="s">
        <v>29</v>
      </c>
      <c r="E878" s="1" t="s">
        <v>219387</v>
      </c>
      <c r="F878" s="1" t="s">
        <v>219388</v>
      </c>
      <c r="G878" s="1" t="s">
        <v>3746</v>
      </c>
      <c r="H878" s="1" t="s">
        <v>18</v>
      </c>
      <c r="I878" s="1" t="s">
        <v>19</v>
      </c>
      <c r="J878" s="1" t="s">
        <v>20444</v>
      </c>
      <c r="K878" s="1" t="s">
        <v>24831</v>
      </c>
    </row>
    <row r="879" spans="1:11" x14ac:dyDescent="0.25">
      <c r="A879" s="1" t="s">
        <v>14885</v>
      </c>
      <c r="B879" s="1" t="s">
        <v>4332</v>
      </c>
      <c r="C879" s="1" t="s">
        <v>14886</v>
      </c>
      <c r="D879" s="1" t="s">
        <v>349</v>
      </c>
      <c r="E879" s="1" t="s">
        <v>14887</v>
      </c>
      <c r="F879" s="1" t="s">
        <v>14147</v>
      </c>
      <c r="G879" s="1" t="s">
        <v>385</v>
      </c>
      <c r="H879" s="1" t="s">
        <v>18</v>
      </c>
      <c r="I879" s="1" t="s">
        <v>19</v>
      </c>
      <c r="J879" s="1" t="s">
        <v>14171</v>
      </c>
      <c r="K879" s="1" t="s">
        <v>14817</v>
      </c>
    </row>
    <row r="880" spans="1:11" x14ac:dyDescent="0.25">
      <c r="A880" s="1" t="s">
        <v>223219</v>
      </c>
      <c r="B880" s="1" t="s">
        <v>174</v>
      </c>
      <c r="C880" s="1" t="s">
        <v>223615</v>
      </c>
      <c r="D880" s="1" t="s">
        <v>59</v>
      </c>
      <c r="E880" s="1" t="s">
        <v>223616</v>
      </c>
      <c r="F880" s="1" t="s">
        <v>223220</v>
      </c>
      <c r="G880" s="1" t="s">
        <v>196</v>
      </c>
      <c r="H880" s="1" t="s">
        <v>18</v>
      </c>
      <c r="I880" s="1" t="s">
        <v>19</v>
      </c>
      <c r="J880" s="1" t="s">
        <v>21018</v>
      </c>
      <c r="K880" s="1" t="s">
        <v>16637</v>
      </c>
    </row>
    <row r="881" spans="1:11" x14ac:dyDescent="0.25">
      <c r="A881" s="1" t="s">
        <v>223219</v>
      </c>
      <c r="B881" s="1" t="s">
        <v>223366</v>
      </c>
      <c r="C881" s="1" t="s">
        <v>33105</v>
      </c>
      <c r="D881" s="1" t="s">
        <v>126</v>
      </c>
      <c r="E881" s="1" t="s">
        <v>223367</v>
      </c>
      <c r="F881" s="1" t="s">
        <v>223220</v>
      </c>
      <c r="G881" s="1" t="s">
        <v>196</v>
      </c>
      <c r="H881" s="1" t="s">
        <v>18</v>
      </c>
      <c r="I881" s="1" t="s">
        <v>19</v>
      </c>
      <c r="J881" s="1" t="s">
        <v>21018</v>
      </c>
      <c r="K881" s="1" t="s">
        <v>16637</v>
      </c>
    </row>
    <row r="882" spans="1:11" x14ac:dyDescent="0.25">
      <c r="A882" s="1" t="s">
        <v>223219</v>
      </c>
      <c r="B882" s="1" t="s">
        <v>1200</v>
      </c>
      <c r="C882" s="1" t="s">
        <v>141156</v>
      </c>
      <c r="D882" s="1" t="s">
        <v>223438</v>
      </c>
      <c r="E882" s="1" t="s">
        <v>223439</v>
      </c>
      <c r="F882" s="1" t="s">
        <v>223220</v>
      </c>
      <c r="G882" s="1" t="s">
        <v>196</v>
      </c>
      <c r="H882" s="1" t="s">
        <v>18</v>
      </c>
      <c r="I882" s="1" t="s">
        <v>19</v>
      </c>
      <c r="J882" s="1" t="s">
        <v>21018</v>
      </c>
      <c r="K882" s="1" t="s">
        <v>16637</v>
      </c>
    </row>
    <row r="883" spans="1:11" x14ac:dyDescent="0.25">
      <c r="A883" s="1" t="s">
        <v>223219</v>
      </c>
      <c r="B883" s="1" t="s">
        <v>304</v>
      </c>
      <c r="C883" s="1" t="s">
        <v>33958</v>
      </c>
      <c r="D883" s="1" t="s">
        <v>223235</v>
      </c>
      <c r="E883" s="1" t="s">
        <v>223236</v>
      </c>
      <c r="F883" s="1" t="s">
        <v>223220</v>
      </c>
      <c r="G883" s="1" t="s">
        <v>196</v>
      </c>
      <c r="H883" s="1" t="s">
        <v>18</v>
      </c>
      <c r="I883" s="1" t="s">
        <v>19</v>
      </c>
      <c r="J883" s="1" t="s">
        <v>21018</v>
      </c>
      <c r="K883" s="1" t="s">
        <v>16637</v>
      </c>
    </row>
    <row r="884" spans="1:11" x14ac:dyDescent="0.25">
      <c r="A884" s="1" t="s">
        <v>16319</v>
      </c>
      <c r="B884" s="1" t="s">
        <v>16320</v>
      </c>
      <c r="C884" s="1" t="s">
        <v>648</v>
      </c>
      <c r="D884" s="1" t="s">
        <v>29</v>
      </c>
      <c r="E884" s="1" t="s">
        <v>16321</v>
      </c>
      <c r="F884" s="1" t="s">
        <v>16322</v>
      </c>
      <c r="G884" s="1" t="s">
        <v>196</v>
      </c>
      <c r="H884" s="1" t="s">
        <v>18</v>
      </c>
      <c r="I884" s="1" t="s">
        <v>19</v>
      </c>
      <c r="J884" s="1" t="s">
        <v>16281</v>
      </c>
      <c r="K884" s="1" t="s">
        <v>16282</v>
      </c>
    </row>
    <row r="885" spans="1:11" x14ac:dyDescent="0.25">
      <c r="A885" s="1" t="s">
        <v>12683</v>
      </c>
      <c r="B885" s="1" t="s">
        <v>3217</v>
      </c>
      <c r="C885" s="1" t="s">
        <v>12684</v>
      </c>
      <c r="D885" s="1" t="s">
        <v>12685</v>
      </c>
      <c r="E885" s="1" t="s">
        <v>12686</v>
      </c>
      <c r="F885" s="1" t="s">
        <v>12687</v>
      </c>
      <c r="G885" s="1" t="s">
        <v>139</v>
      </c>
      <c r="H885" s="1" t="s">
        <v>18</v>
      </c>
      <c r="I885" s="1" t="s">
        <v>19</v>
      </c>
      <c r="J885" s="1" t="s">
        <v>12459</v>
      </c>
      <c r="K885" s="1" t="s">
        <v>12644</v>
      </c>
    </row>
    <row r="886" spans="1:11" x14ac:dyDescent="0.25">
      <c r="A886" s="1" t="s">
        <v>156976</v>
      </c>
      <c r="B886" s="1" t="s">
        <v>220465</v>
      </c>
      <c r="C886" s="1" t="s">
        <v>220466</v>
      </c>
      <c r="D886" s="1" t="s">
        <v>220467</v>
      </c>
      <c r="E886" s="1" t="s">
        <v>220468</v>
      </c>
      <c r="F886" s="1" t="s">
        <v>220469</v>
      </c>
      <c r="G886" s="1" t="s">
        <v>385</v>
      </c>
      <c r="H886" s="1" t="s">
        <v>18</v>
      </c>
      <c r="I886" s="1" t="s">
        <v>19</v>
      </c>
      <c r="J886" s="1" t="s">
        <v>20653</v>
      </c>
      <c r="K886" s="1" t="s">
        <v>25007</v>
      </c>
    </row>
    <row r="887" spans="1:11" x14ac:dyDescent="0.25">
      <c r="A887" s="1" t="s">
        <v>1521</v>
      </c>
      <c r="B887" s="1" t="s">
        <v>789</v>
      </c>
      <c r="C887" s="1" t="s">
        <v>1522</v>
      </c>
      <c r="D887" s="1" t="s">
        <v>29</v>
      </c>
      <c r="E887" s="1" t="s">
        <v>1523</v>
      </c>
      <c r="F887" s="1" t="s">
        <v>1524</v>
      </c>
      <c r="G887" s="1" t="s">
        <v>385</v>
      </c>
      <c r="H887" s="1" t="s">
        <v>18</v>
      </c>
      <c r="I887" s="1" t="s">
        <v>19</v>
      </c>
      <c r="J887" s="1" t="s">
        <v>20</v>
      </c>
      <c r="K887" s="1" t="s">
        <v>56</v>
      </c>
    </row>
    <row r="888" spans="1:11" x14ac:dyDescent="0.25">
      <c r="A888" s="1" t="s">
        <v>14869</v>
      </c>
      <c r="B888" s="1" t="s">
        <v>14870</v>
      </c>
      <c r="C888" s="1" t="s">
        <v>14871</v>
      </c>
      <c r="D888" s="1" t="s">
        <v>14872</v>
      </c>
      <c r="E888" s="1" t="s">
        <v>14873</v>
      </c>
      <c r="F888" s="1" t="s">
        <v>14874</v>
      </c>
      <c r="G888" s="1" t="s">
        <v>109</v>
      </c>
      <c r="H888" s="1" t="s">
        <v>18</v>
      </c>
      <c r="I888" s="1" t="s">
        <v>19</v>
      </c>
      <c r="J888" s="1" t="s">
        <v>14171</v>
      </c>
      <c r="K888" s="1" t="s">
        <v>14817</v>
      </c>
    </row>
    <row r="889" spans="1:11" x14ac:dyDescent="0.25">
      <c r="A889" s="1" t="s">
        <v>6404</v>
      </c>
      <c r="B889" s="1" t="s">
        <v>174</v>
      </c>
      <c r="C889" s="1" t="s">
        <v>6405</v>
      </c>
      <c r="D889" s="1" t="s">
        <v>29</v>
      </c>
      <c r="E889" s="1" t="s">
        <v>6406</v>
      </c>
      <c r="F889" s="1" t="s">
        <v>6407</v>
      </c>
      <c r="G889" s="1" t="s">
        <v>139</v>
      </c>
      <c r="H889" s="1" t="s">
        <v>18</v>
      </c>
      <c r="I889" s="1" t="s">
        <v>19</v>
      </c>
      <c r="J889" s="1" t="s">
        <v>5881</v>
      </c>
      <c r="K889" s="1" t="s">
        <v>6358</v>
      </c>
    </row>
    <row r="890" spans="1:11" x14ac:dyDescent="0.25">
      <c r="A890" s="1" t="s">
        <v>11948</v>
      </c>
      <c r="B890" s="1" t="s">
        <v>407</v>
      </c>
      <c r="C890" s="1" t="s">
        <v>12093</v>
      </c>
      <c r="D890" s="1" t="s">
        <v>59</v>
      </c>
      <c r="E890" s="1" t="s">
        <v>12094</v>
      </c>
      <c r="F890" s="1" t="s">
        <v>12095</v>
      </c>
      <c r="G890" s="1" t="s">
        <v>139</v>
      </c>
      <c r="H890" s="1" t="s">
        <v>18</v>
      </c>
      <c r="I890" s="1" t="s">
        <v>19</v>
      </c>
      <c r="J890" s="1" t="s">
        <v>8901</v>
      </c>
      <c r="K890" s="1" t="s">
        <v>10781</v>
      </c>
    </row>
    <row r="891" spans="1:11" x14ac:dyDescent="0.25">
      <c r="A891" s="1" t="s">
        <v>11948</v>
      </c>
      <c r="B891" s="1" t="s">
        <v>11949</v>
      </c>
      <c r="C891" s="1" t="s">
        <v>11950</v>
      </c>
      <c r="D891" s="1" t="s">
        <v>11951</v>
      </c>
      <c r="E891" s="1" t="s">
        <v>11952</v>
      </c>
      <c r="F891" s="1" t="s">
        <v>11953</v>
      </c>
      <c r="G891" s="1" t="s">
        <v>139</v>
      </c>
      <c r="H891" s="1" t="s">
        <v>18</v>
      </c>
      <c r="I891" s="1" t="s">
        <v>19</v>
      </c>
      <c r="J891" s="1" t="s">
        <v>8901</v>
      </c>
      <c r="K891" s="1" t="s">
        <v>10781</v>
      </c>
    </row>
    <row r="892" spans="1:11" x14ac:dyDescent="0.25">
      <c r="A892" s="1" t="s">
        <v>214831</v>
      </c>
      <c r="B892" s="1" t="s">
        <v>105</v>
      </c>
      <c r="C892" s="1" t="s">
        <v>19309</v>
      </c>
      <c r="D892" s="1" t="s">
        <v>1473</v>
      </c>
      <c r="E892" s="1" t="s">
        <v>214832</v>
      </c>
      <c r="F892" s="1" t="s">
        <v>214833</v>
      </c>
      <c r="G892" s="1" t="s">
        <v>385</v>
      </c>
      <c r="H892" s="1" t="s">
        <v>18</v>
      </c>
      <c r="I892" s="1" t="s">
        <v>19</v>
      </c>
      <c r="J892" s="1" t="s">
        <v>19781</v>
      </c>
      <c r="K892" s="1" t="s">
        <v>24338</v>
      </c>
    </row>
    <row r="893" spans="1:11" x14ac:dyDescent="0.25">
      <c r="A893" s="1" t="s">
        <v>14924</v>
      </c>
      <c r="B893" s="1" t="s">
        <v>12</v>
      </c>
      <c r="C893" s="1" t="s">
        <v>14925</v>
      </c>
      <c r="D893" s="1" t="s">
        <v>59</v>
      </c>
      <c r="E893" s="1" t="s">
        <v>14926</v>
      </c>
      <c r="F893" s="1" t="s">
        <v>14927</v>
      </c>
      <c r="G893" s="1" t="s">
        <v>196</v>
      </c>
      <c r="H893" s="1" t="s">
        <v>18</v>
      </c>
      <c r="I893" s="1" t="s">
        <v>19</v>
      </c>
      <c r="J893" s="1" t="s">
        <v>14171</v>
      </c>
      <c r="K893" s="1" t="s">
        <v>14817</v>
      </c>
    </row>
    <row r="894" spans="1:11" x14ac:dyDescent="0.25">
      <c r="A894" s="1" t="s">
        <v>225521</v>
      </c>
      <c r="B894" s="1" t="s">
        <v>3089</v>
      </c>
      <c r="C894" s="1" t="s">
        <v>225804</v>
      </c>
      <c r="D894" s="1" t="s">
        <v>53</v>
      </c>
      <c r="E894" s="1" t="s">
        <v>225805</v>
      </c>
      <c r="F894" s="1" t="s">
        <v>69556</v>
      </c>
      <c r="G894" s="1" t="s">
        <v>139</v>
      </c>
      <c r="H894" s="1" t="s">
        <v>18</v>
      </c>
      <c r="I894" s="1" t="s">
        <v>19</v>
      </c>
      <c r="J894" s="1" t="s">
        <v>21018</v>
      </c>
      <c r="K894" s="1" t="s">
        <v>26590</v>
      </c>
    </row>
    <row r="895" spans="1:11" x14ac:dyDescent="0.25">
      <c r="A895" s="1" t="s">
        <v>69554</v>
      </c>
      <c r="B895" s="1" t="s">
        <v>1200</v>
      </c>
      <c r="C895" s="1" t="s">
        <v>4173</v>
      </c>
      <c r="D895" s="1" t="s">
        <v>4043</v>
      </c>
      <c r="E895" s="1" t="s">
        <v>69555</v>
      </c>
      <c r="F895" s="1" t="s">
        <v>69556</v>
      </c>
      <c r="G895" s="1" t="s">
        <v>67387</v>
      </c>
      <c r="H895" s="1" t="s">
        <v>67240</v>
      </c>
      <c r="I895" s="1" t="s">
        <v>19</v>
      </c>
      <c r="J895" s="1" t="s">
        <v>16281</v>
      </c>
      <c r="K895" s="1"/>
    </row>
    <row r="896" spans="1:11" x14ac:dyDescent="0.25">
      <c r="A896" s="1" t="s">
        <v>225521</v>
      </c>
      <c r="B896" s="1" t="s">
        <v>2968</v>
      </c>
      <c r="C896" s="1" t="s">
        <v>225654</v>
      </c>
      <c r="D896" s="1" t="s">
        <v>59</v>
      </c>
      <c r="E896" s="1" t="s">
        <v>225655</v>
      </c>
      <c r="F896" s="1" t="s">
        <v>69556</v>
      </c>
      <c r="G896" s="1" t="s">
        <v>1305</v>
      </c>
      <c r="H896" s="1" t="s">
        <v>18</v>
      </c>
      <c r="I896" s="1" t="s">
        <v>19</v>
      </c>
      <c r="J896" s="1" t="s">
        <v>21018</v>
      </c>
      <c r="K896" s="1" t="s">
        <v>26590</v>
      </c>
    </row>
    <row r="897" spans="1:11" x14ac:dyDescent="0.25">
      <c r="A897" s="1" t="s">
        <v>215439</v>
      </c>
      <c r="B897" s="1" t="s">
        <v>4294</v>
      </c>
      <c r="C897" s="1" t="s">
        <v>113525</v>
      </c>
      <c r="D897" s="1" t="s">
        <v>59</v>
      </c>
      <c r="E897" s="1" t="s">
        <v>215440</v>
      </c>
      <c r="F897" s="1" t="s">
        <v>215441</v>
      </c>
      <c r="G897" s="1" t="s">
        <v>139</v>
      </c>
      <c r="H897" s="1" t="s">
        <v>18</v>
      </c>
      <c r="I897" s="1" t="s">
        <v>19</v>
      </c>
      <c r="J897" s="1" t="s">
        <v>19781</v>
      </c>
      <c r="K897" s="1" t="s">
        <v>24404</v>
      </c>
    </row>
    <row r="898" spans="1:11" x14ac:dyDescent="0.25">
      <c r="A898" s="1" t="s">
        <v>19709</v>
      </c>
      <c r="B898" s="1" t="s">
        <v>374</v>
      </c>
      <c r="C898" s="1" t="s">
        <v>19710</v>
      </c>
      <c r="D898" s="1" t="s">
        <v>19711</v>
      </c>
      <c r="E898" s="1" t="s">
        <v>19712</v>
      </c>
      <c r="F898" s="1" t="s">
        <v>19713</v>
      </c>
      <c r="G898" s="1" t="s">
        <v>139</v>
      </c>
      <c r="H898" s="1" t="s">
        <v>18</v>
      </c>
      <c r="I898" s="1" t="s">
        <v>19</v>
      </c>
      <c r="J898" s="1" t="s">
        <v>16793</v>
      </c>
      <c r="K898" s="1" t="s">
        <v>16793</v>
      </c>
    </row>
    <row r="899" spans="1:11" x14ac:dyDescent="0.25">
      <c r="A899" s="1" t="s">
        <v>7654</v>
      </c>
      <c r="B899" s="1" t="s">
        <v>338</v>
      </c>
      <c r="C899" s="1" t="s">
        <v>1063</v>
      </c>
      <c r="D899" s="1" t="s">
        <v>29</v>
      </c>
      <c r="E899" s="1" t="s">
        <v>7655</v>
      </c>
      <c r="F899" s="1" t="s">
        <v>7656</v>
      </c>
      <c r="G899" s="1" t="s">
        <v>139</v>
      </c>
      <c r="H899" s="1" t="s">
        <v>18</v>
      </c>
      <c r="I899" s="1" t="s">
        <v>19</v>
      </c>
      <c r="J899" s="1" t="s">
        <v>5881</v>
      </c>
      <c r="K899" s="1" t="s">
        <v>6358</v>
      </c>
    </row>
    <row r="900" spans="1:11" x14ac:dyDescent="0.25">
      <c r="A900" s="1" t="s">
        <v>139980</v>
      </c>
      <c r="B900" s="1" t="s">
        <v>1625</v>
      </c>
      <c r="C900" s="1" t="s">
        <v>4261</v>
      </c>
      <c r="D900" s="1" t="s">
        <v>59</v>
      </c>
      <c r="E900" s="1" t="s">
        <v>218196</v>
      </c>
      <c r="F900" s="1" t="s">
        <v>146286</v>
      </c>
      <c r="G900" s="1" t="s">
        <v>161</v>
      </c>
      <c r="H900" s="1" t="s">
        <v>18</v>
      </c>
      <c r="I900" s="1" t="s">
        <v>19</v>
      </c>
      <c r="J900" s="1" t="s">
        <v>19781</v>
      </c>
      <c r="K900" s="1" t="s">
        <v>24485</v>
      </c>
    </row>
    <row r="901" spans="1:11" x14ac:dyDescent="0.25">
      <c r="A901" s="1" t="s">
        <v>4293</v>
      </c>
      <c r="B901" s="1" t="s">
        <v>4294</v>
      </c>
      <c r="C901" s="1" t="s">
        <v>4295</v>
      </c>
      <c r="D901" s="1" t="s">
        <v>4296</v>
      </c>
      <c r="E901" s="1" t="s">
        <v>4297</v>
      </c>
      <c r="F901" s="1" t="s">
        <v>4298</v>
      </c>
      <c r="G901" s="1" t="s">
        <v>139</v>
      </c>
      <c r="H901" s="1" t="s">
        <v>18</v>
      </c>
      <c r="I901" s="1" t="s">
        <v>19</v>
      </c>
      <c r="J901" s="1" t="s">
        <v>4180</v>
      </c>
      <c r="K901" s="1" t="s">
        <v>4181</v>
      </c>
    </row>
    <row r="902" spans="1:11" x14ac:dyDescent="0.25">
      <c r="A902" s="1" t="s">
        <v>18754</v>
      </c>
      <c r="B902" s="1" t="s">
        <v>3532</v>
      </c>
      <c r="C902" s="1" t="s">
        <v>18755</v>
      </c>
      <c r="D902" s="1" t="s">
        <v>29</v>
      </c>
      <c r="E902" s="1" t="s">
        <v>18756</v>
      </c>
      <c r="F902" s="1" t="s">
        <v>18757</v>
      </c>
      <c r="G902" s="1" t="s">
        <v>385</v>
      </c>
      <c r="H902" s="1" t="s">
        <v>18</v>
      </c>
      <c r="I902" s="1" t="s">
        <v>19</v>
      </c>
      <c r="J902" s="1" t="s">
        <v>16793</v>
      </c>
      <c r="K902" s="1" t="s">
        <v>16793</v>
      </c>
    </row>
    <row r="903" spans="1:11" x14ac:dyDescent="0.25">
      <c r="A903" s="1" t="s">
        <v>12679</v>
      </c>
      <c r="B903" s="1" t="s">
        <v>2410</v>
      </c>
      <c r="C903" s="1" t="s">
        <v>12680</v>
      </c>
      <c r="D903" s="1" t="s">
        <v>29</v>
      </c>
      <c r="E903" s="1" t="s">
        <v>12681</v>
      </c>
      <c r="F903" s="1" t="s">
        <v>12682</v>
      </c>
      <c r="G903" s="1" t="s">
        <v>139</v>
      </c>
      <c r="H903" s="1" t="s">
        <v>18</v>
      </c>
      <c r="I903" s="1" t="s">
        <v>19</v>
      </c>
      <c r="J903" s="1" t="s">
        <v>12459</v>
      </c>
      <c r="K903" s="1" t="s">
        <v>12644</v>
      </c>
    </row>
    <row r="904" spans="1:11" x14ac:dyDescent="0.25">
      <c r="A904" s="1" t="s">
        <v>5966</v>
      </c>
      <c r="B904" s="1" t="s">
        <v>2378</v>
      </c>
      <c r="C904" s="1" t="s">
        <v>493</v>
      </c>
      <c r="D904" s="1" t="s">
        <v>5967</v>
      </c>
      <c r="E904" s="1" t="s">
        <v>5968</v>
      </c>
      <c r="F904" s="1" t="s">
        <v>5969</v>
      </c>
      <c r="G904" s="1" t="s">
        <v>1626</v>
      </c>
      <c r="H904" s="1" t="s">
        <v>18</v>
      </c>
      <c r="I904" s="1" t="s">
        <v>19</v>
      </c>
      <c r="J904" s="1" t="s">
        <v>5881</v>
      </c>
      <c r="K904" s="1" t="s">
        <v>5882</v>
      </c>
    </row>
    <row r="905" spans="1:11" x14ac:dyDescent="0.25">
      <c r="A905" s="1" t="s">
        <v>217280</v>
      </c>
      <c r="B905" s="1" t="s">
        <v>1904</v>
      </c>
      <c r="C905" s="1" t="s">
        <v>38578</v>
      </c>
      <c r="D905" s="1" t="s">
        <v>16415</v>
      </c>
      <c r="E905" s="1" t="s">
        <v>217281</v>
      </c>
      <c r="F905" s="1" t="s">
        <v>217282</v>
      </c>
      <c r="G905" s="1" t="s">
        <v>385</v>
      </c>
      <c r="H905" s="1" t="s">
        <v>18</v>
      </c>
      <c r="I905" s="1" t="s">
        <v>19</v>
      </c>
      <c r="J905" s="1" t="s">
        <v>19781</v>
      </c>
      <c r="K905" s="1" t="s">
        <v>24485</v>
      </c>
    </row>
    <row r="906" spans="1:11" x14ac:dyDescent="0.25">
      <c r="A906" s="1" t="s">
        <v>1101</v>
      </c>
      <c r="B906" s="1" t="s">
        <v>1102</v>
      </c>
      <c r="C906" s="1" t="s">
        <v>1103</v>
      </c>
      <c r="D906" s="1" t="s">
        <v>1104</v>
      </c>
      <c r="E906" s="1" t="s">
        <v>1105</v>
      </c>
      <c r="F906" s="1" t="s">
        <v>1106</v>
      </c>
      <c r="G906" s="1" t="s">
        <v>139</v>
      </c>
      <c r="H906" s="1" t="s">
        <v>18</v>
      </c>
      <c r="I906" s="1" t="s">
        <v>19</v>
      </c>
      <c r="J906" s="1" t="s">
        <v>20</v>
      </c>
      <c r="K906" s="1" t="s">
        <v>56</v>
      </c>
    </row>
    <row r="907" spans="1:11" x14ac:dyDescent="0.25">
      <c r="A907" s="1" t="s">
        <v>92360</v>
      </c>
      <c r="B907" s="1" t="s">
        <v>5799</v>
      </c>
      <c r="C907" s="1" t="s">
        <v>225777</v>
      </c>
      <c r="D907" s="1" t="s">
        <v>29</v>
      </c>
      <c r="E907" s="1" t="s">
        <v>225778</v>
      </c>
      <c r="F907" s="1" t="s">
        <v>225779</v>
      </c>
      <c r="G907" s="1" t="s">
        <v>42</v>
      </c>
      <c r="H907" s="1" t="s">
        <v>18</v>
      </c>
      <c r="I907" s="1" t="s">
        <v>19</v>
      </c>
      <c r="J907" s="1" t="s">
        <v>21018</v>
      </c>
      <c r="K907" s="1" t="s">
        <v>26590</v>
      </c>
    </row>
    <row r="908" spans="1:11" x14ac:dyDescent="0.25">
      <c r="A908" s="1" t="s">
        <v>15975</v>
      </c>
      <c r="B908" s="1" t="s">
        <v>2244</v>
      </c>
      <c r="C908" s="1" t="s">
        <v>15240</v>
      </c>
      <c r="D908" s="1" t="s">
        <v>15976</v>
      </c>
      <c r="E908" s="1" t="s">
        <v>15977</v>
      </c>
      <c r="F908" s="1" t="s">
        <v>15978</v>
      </c>
      <c r="G908" s="1" t="s">
        <v>139</v>
      </c>
      <c r="H908" s="1" t="s">
        <v>18</v>
      </c>
      <c r="I908" s="1" t="s">
        <v>19</v>
      </c>
      <c r="J908" s="1" t="s">
        <v>15019</v>
      </c>
      <c r="K908" s="1" t="s">
        <v>15967</v>
      </c>
    </row>
    <row r="909" spans="1:11" x14ac:dyDescent="0.25">
      <c r="A909" s="1" t="s">
        <v>12889</v>
      </c>
      <c r="B909" s="1" t="s">
        <v>2244</v>
      </c>
      <c r="C909" s="1" t="s">
        <v>12890</v>
      </c>
      <c r="D909" s="1" t="s">
        <v>29</v>
      </c>
      <c r="E909" s="1" t="s">
        <v>12891</v>
      </c>
      <c r="F909" s="1" t="s">
        <v>12892</v>
      </c>
      <c r="G909" s="1" t="s">
        <v>196</v>
      </c>
      <c r="H909" s="1" t="s">
        <v>18</v>
      </c>
      <c r="I909" s="1" t="s">
        <v>19</v>
      </c>
      <c r="J909" s="1" t="s">
        <v>12459</v>
      </c>
      <c r="K909" s="1" t="s">
        <v>12644</v>
      </c>
    </row>
    <row r="910" spans="1:11" x14ac:dyDescent="0.25">
      <c r="A910" s="1" t="s">
        <v>9377</v>
      </c>
      <c r="B910" s="1" t="s">
        <v>7428</v>
      </c>
      <c r="C910" s="1" t="s">
        <v>9378</v>
      </c>
      <c r="D910" s="1" t="s">
        <v>29</v>
      </c>
      <c r="E910" s="1" t="s">
        <v>9379</v>
      </c>
      <c r="F910" s="1" t="s">
        <v>9380</v>
      </c>
      <c r="G910" s="1" t="s">
        <v>1305</v>
      </c>
      <c r="H910" s="1" t="s">
        <v>18</v>
      </c>
      <c r="I910" s="1" t="s">
        <v>19</v>
      </c>
      <c r="J910" s="1" t="s">
        <v>8901</v>
      </c>
      <c r="K910" s="1" t="s">
        <v>9277</v>
      </c>
    </row>
    <row r="911" spans="1:11" x14ac:dyDescent="0.25">
      <c r="A911" s="1" t="s">
        <v>227066</v>
      </c>
      <c r="B911" s="1" t="s">
        <v>12527</v>
      </c>
      <c r="C911" s="1" t="s">
        <v>227067</v>
      </c>
      <c r="D911" s="1" t="s">
        <v>8527</v>
      </c>
      <c r="E911" s="1" t="s">
        <v>227068</v>
      </c>
      <c r="F911" s="1" t="s">
        <v>227069</v>
      </c>
      <c r="G911" s="1" t="s">
        <v>139</v>
      </c>
      <c r="H911" s="1" t="s">
        <v>18</v>
      </c>
      <c r="I911" s="1" t="s">
        <v>19</v>
      </c>
      <c r="J911" s="1" t="s">
        <v>20</v>
      </c>
      <c r="K911" s="1" t="s">
        <v>26794</v>
      </c>
    </row>
    <row r="912" spans="1:11" x14ac:dyDescent="0.25">
      <c r="A912" s="1" t="s">
        <v>2669</v>
      </c>
      <c r="B912" s="1" t="s">
        <v>332</v>
      </c>
      <c r="C912" s="1" t="s">
        <v>199</v>
      </c>
      <c r="D912" s="1" t="s">
        <v>59</v>
      </c>
      <c r="E912" s="1" t="s">
        <v>2670</v>
      </c>
      <c r="F912" s="1" t="s">
        <v>2671</v>
      </c>
      <c r="G912" s="1" t="s">
        <v>196</v>
      </c>
      <c r="H912" s="1" t="s">
        <v>18</v>
      </c>
      <c r="I912" s="1" t="s">
        <v>19</v>
      </c>
      <c r="J912" s="1" t="s">
        <v>2132</v>
      </c>
      <c r="K912" s="1" t="s">
        <v>2507</v>
      </c>
    </row>
    <row r="913" spans="1:11" x14ac:dyDescent="0.25">
      <c r="A913" s="1" t="s">
        <v>31403</v>
      </c>
      <c r="B913" s="1" t="s">
        <v>57</v>
      </c>
      <c r="C913" s="1" t="s">
        <v>222855</v>
      </c>
      <c r="D913" s="1" t="s">
        <v>126</v>
      </c>
      <c r="E913" s="1" t="s">
        <v>222856</v>
      </c>
      <c r="F913" s="1" t="s">
        <v>222857</v>
      </c>
      <c r="G913" s="1" t="s">
        <v>109</v>
      </c>
      <c r="H913" s="1" t="s">
        <v>18</v>
      </c>
      <c r="I913" s="1" t="s">
        <v>19</v>
      </c>
      <c r="J913" s="1" t="s">
        <v>21018</v>
      </c>
      <c r="K913" s="1" t="s">
        <v>16637</v>
      </c>
    </row>
    <row r="914" spans="1:11" x14ac:dyDescent="0.25">
      <c r="A914" s="1" t="s">
        <v>219807</v>
      </c>
      <c r="B914" s="1" t="s">
        <v>3084</v>
      </c>
      <c r="C914" s="1" t="s">
        <v>219808</v>
      </c>
      <c r="D914" s="1" t="s">
        <v>53</v>
      </c>
      <c r="E914" s="1" t="s">
        <v>219809</v>
      </c>
      <c r="F914" s="1" t="s">
        <v>219810</v>
      </c>
      <c r="G914" s="1" t="s">
        <v>139</v>
      </c>
      <c r="H914" s="1" t="s">
        <v>18</v>
      </c>
      <c r="I914" s="1" t="s">
        <v>19</v>
      </c>
      <c r="J914" s="1" t="s">
        <v>20444</v>
      </c>
      <c r="K914" s="1" t="s">
        <v>24831</v>
      </c>
    </row>
    <row r="915" spans="1:11" x14ac:dyDescent="0.25">
      <c r="A915" s="1" t="s">
        <v>14313</v>
      </c>
      <c r="B915" s="1" t="s">
        <v>5851</v>
      </c>
      <c r="C915" s="1" t="s">
        <v>4782</v>
      </c>
      <c r="D915" s="1" t="s">
        <v>225900</v>
      </c>
      <c r="E915" s="1" t="s">
        <v>225901</v>
      </c>
      <c r="F915" s="1" t="s">
        <v>225902</v>
      </c>
      <c r="G915" s="1" t="s">
        <v>139</v>
      </c>
      <c r="H915" s="1" t="s">
        <v>18</v>
      </c>
      <c r="I915" s="1" t="s">
        <v>19</v>
      </c>
      <c r="J915" s="1" t="s">
        <v>21311</v>
      </c>
      <c r="K915" s="1" t="s">
        <v>21311</v>
      </c>
    </row>
    <row r="916" spans="1:11" x14ac:dyDescent="0.25">
      <c r="A916" s="1" t="s">
        <v>7381</v>
      </c>
      <c r="B916" s="1" t="s">
        <v>7382</v>
      </c>
      <c r="C916" s="1" t="s">
        <v>7383</v>
      </c>
      <c r="D916" s="1" t="s">
        <v>29</v>
      </c>
      <c r="E916" s="1" t="s">
        <v>7384</v>
      </c>
      <c r="F916" s="1" t="s">
        <v>7385</v>
      </c>
      <c r="G916" s="1" t="s">
        <v>139</v>
      </c>
      <c r="H916" s="1" t="s">
        <v>18</v>
      </c>
      <c r="I916" s="1" t="s">
        <v>19</v>
      </c>
      <c r="J916" s="1" t="s">
        <v>5881</v>
      </c>
      <c r="K916" s="1" t="s">
        <v>6358</v>
      </c>
    </row>
    <row r="917" spans="1:11" x14ac:dyDescent="0.25">
      <c r="A917" s="1" t="s">
        <v>12753</v>
      </c>
      <c r="B917" s="1" t="s">
        <v>5851</v>
      </c>
      <c r="C917" s="1" t="s">
        <v>12754</v>
      </c>
      <c r="D917" s="1" t="s">
        <v>29</v>
      </c>
      <c r="E917" s="1" t="s">
        <v>12755</v>
      </c>
      <c r="F917" s="1" t="s">
        <v>12756</v>
      </c>
      <c r="G917" s="1" t="s">
        <v>544</v>
      </c>
      <c r="H917" s="1" t="s">
        <v>18</v>
      </c>
      <c r="I917" s="1" t="s">
        <v>19</v>
      </c>
      <c r="J917" s="1" t="s">
        <v>12459</v>
      </c>
      <c r="K917" s="1" t="s">
        <v>12644</v>
      </c>
    </row>
    <row r="918" spans="1:11" x14ac:dyDescent="0.25">
      <c r="A918" s="1" t="s">
        <v>15320</v>
      </c>
      <c r="B918" s="1" t="s">
        <v>15321</v>
      </c>
      <c r="C918" s="1" t="s">
        <v>520</v>
      </c>
      <c r="D918" s="1" t="s">
        <v>15322</v>
      </c>
      <c r="E918" s="1" t="s">
        <v>15323</v>
      </c>
      <c r="F918" s="1" t="s">
        <v>15324</v>
      </c>
      <c r="G918" s="1" t="s">
        <v>139</v>
      </c>
      <c r="H918" s="1" t="s">
        <v>18</v>
      </c>
      <c r="I918" s="1" t="s">
        <v>19</v>
      </c>
      <c r="J918" s="1" t="s">
        <v>15019</v>
      </c>
      <c r="K918" s="1" t="s">
        <v>15020</v>
      </c>
    </row>
    <row r="919" spans="1:11" x14ac:dyDescent="0.25">
      <c r="A919" s="1" t="s">
        <v>15320</v>
      </c>
      <c r="B919" s="1" t="s">
        <v>15433</v>
      </c>
      <c r="C919" s="1" t="s">
        <v>2224</v>
      </c>
      <c r="D919" s="1" t="s">
        <v>29</v>
      </c>
      <c r="E919" s="1" t="s">
        <v>15434</v>
      </c>
      <c r="F919" s="1" t="s">
        <v>15288</v>
      </c>
      <c r="G919" s="1" t="s">
        <v>139</v>
      </c>
      <c r="H919" s="1" t="s">
        <v>18</v>
      </c>
      <c r="I919" s="1" t="s">
        <v>19</v>
      </c>
      <c r="J919" s="1" t="s">
        <v>15019</v>
      </c>
      <c r="K919" s="1" t="s">
        <v>15020</v>
      </c>
    </row>
    <row r="920" spans="1:11" x14ac:dyDescent="0.25">
      <c r="A920" s="1" t="s">
        <v>15285</v>
      </c>
      <c r="B920" s="1" t="s">
        <v>1897</v>
      </c>
      <c r="C920" s="1" t="s">
        <v>1198</v>
      </c>
      <c r="D920" s="1" t="s">
        <v>15387</v>
      </c>
      <c r="E920" s="1" t="s">
        <v>15388</v>
      </c>
      <c r="F920" s="1" t="s">
        <v>15288</v>
      </c>
      <c r="G920" s="1" t="s">
        <v>3746</v>
      </c>
      <c r="H920" s="1" t="s">
        <v>18</v>
      </c>
      <c r="I920" s="1" t="s">
        <v>19</v>
      </c>
      <c r="J920" s="1" t="s">
        <v>15019</v>
      </c>
      <c r="K920" s="1" t="s">
        <v>15020</v>
      </c>
    </row>
    <row r="921" spans="1:11" x14ac:dyDescent="0.25">
      <c r="A921" s="1" t="s">
        <v>4861</v>
      </c>
      <c r="B921" s="1" t="s">
        <v>1411</v>
      </c>
      <c r="C921" s="1" t="s">
        <v>4862</v>
      </c>
      <c r="D921" s="1" t="s">
        <v>4863</v>
      </c>
      <c r="E921" s="1" t="s">
        <v>4864</v>
      </c>
      <c r="F921" s="1" t="s">
        <v>4865</v>
      </c>
      <c r="G921" s="1" t="s">
        <v>139</v>
      </c>
      <c r="H921" s="1" t="s">
        <v>18</v>
      </c>
      <c r="I921" s="1" t="s">
        <v>19</v>
      </c>
      <c r="J921" s="1" t="s">
        <v>4180</v>
      </c>
      <c r="K921" s="1" t="s">
        <v>4727</v>
      </c>
    </row>
    <row r="922" spans="1:11" x14ac:dyDescent="0.25">
      <c r="A922" s="1" t="s">
        <v>5009</v>
      </c>
      <c r="B922" s="1" t="s">
        <v>174</v>
      </c>
      <c r="C922" s="1" t="s">
        <v>5010</v>
      </c>
      <c r="D922" s="1" t="s">
        <v>29</v>
      </c>
      <c r="E922" s="1" t="s">
        <v>5011</v>
      </c>
      <c r="F922" s="1" t="s">
        <v>5012</v>
      </c>
      <c r="G922" s="1" t="s">
        <v>139</v>
      </c>
      <c r="H922" s="1" t="s">
        <v>18</v>
      </c>
      <c r="I922" s="1" t="s">
        <v>19</v>
      </c>
      <c r="J922" s="1" t="s">
        <v>4180</v>
      </c>
      <c r="K922" s="1" t="s">
        <v>4727</v>
      </c>
    </row>
    <row r="923" spans="1:11" x14ac:dyDescent="0.25">
      <c r="A923" s="1" t="s">
        <v>15243</v>
      </c>
      <c r="B923" s="1" t="s">
        <v>1782</v>
      </c>
      <c r="C923" s="1" t="s">
        <v>15439</v>
      </c>
      <c r="D923" s="1" t="s">
        <v>15440</v>
      </c>
      <c r="E923" s="1" t="s">
        <v>15441</v>
      </c>
      <c r="F923" s="1" t="s">
        <v>15386</v>
      </c>
      <c r="G923" s="1" t="s">
        <v>139</v>
      </c>
      <c r="H923" s="1" t="s">
        <v>18</v>
      </c>
      <c r="I923" s="1" t="s">
        <v>19</v>
      </c>
      <c r="J923" s="1" t="s">
        <v>15019</v>
      </c>
      <c r="K923" s="1" t="s">
        <v>15020</v>
      </c>
    </row>
    <row r="924" spans="1:11" x14ac:dyDescent="0.25">
      <c r="A924" s="1" t="s">
        <v>15243</v>
      </c>
      <c r="B924" s="1" t="s">
        <v>1968</v>
      </c>
      <c r="C924" s="1" t="s">
        <v>1762</v>
      </c>
      <c r="D924" s="1" t="s">
        <v>15384</v>
      </c>
      <c r="E924" s="1" t="s">
        <v>15385</v>
      </c>
      <c r="F924" s="1" t="s">
        <v>15386</v>
      </c>
      <c r="G924" s="1" t="s">
        <v>139</v>
      </c>
      <c r="H924" s="1" t="s">
        <v>18</v>
      </c>
      <c r="I924" s="1" t="s">
        <v>19</v>
      </c>
      <c r="J924" s="1" t="s">
        <v>15019</v>
      </c>
      <c r="K924" s="1" t="s">
        <v>15020</v>
      </c>
    </row>
    <row r="925" spans="1:11" x14ac:dyDescent="0.25">
      <c r="A925" s="1" t="s">
        <v>17452</v>
      </c>
      <c r="B925" s="1" t="s">
        <v>141</v>
      </c>
      <c r="C925" s="1" t="s">
        <v>17453</v>
      </c>
      <c r="D925" s="1" t="s">
        <v>17454</v>
      </c>
      <c r="E925" s="1" t="s">
        <v>17455</v>
      </c>
      <c r="F925" s="1" t="s">
        <v>17456</v>
      </c>
      <c r="G925" s="1" t="s">
        <v>139</v>
      </c>
      <c r="H925" s="1" t="s">
        <v>18</v>
      </c>
      <c r="I925" s="1" t="s">
        <v>19</v>
      </c>
      <c r="J925" s="1" t="s">
        <v>16793</v>
      </c>
      <c r="K925" s="1" t="s">
        <v>16793</v>
      </c>
    </row>
    <row r="926" spans="1:11" x14ac:dyDescent="0.25">
      <c r="A926" s="1" t="s">
        <v>222698</v>
      </c>
      <c r="B926" s="1" t="s">
        <v>141</v>
      </c>
      <c r="C926" s="1" t="s">
        <v>5467</v>
      </c>
      <c r="D926" s="1" t="s">
        <v>36019</v>
      </c>
      <c r="E926" s="1" t="s">
        <v>222699</v>
      </c>
      <c r="F926" s="1" t="s">
        <v>222700</v>
      </c>
      <c r="G926" s="1" t="s">
        <v>139</v>
      </c>
      <c r="H926" s="1" t="s">
        <v>18</v>
      </c>
      <c r="I926" s="1" t="s">
        <v>19</v>
      </c>
      <c r="J926" s="1" t="s">
        <v>20965</v>
      </c>
      <c r="K926" s="1" t="s">
        <v>40523</v>
      </c>
    </row>
    <row r="927" spans="1:11" x14ac:dyDescent="0.25">
      <c r="A927" s="1" t="s">
        <v>213876</v>
      </c>
      <c r="B927" s="1" t="s">
        <v>1917</v>
      </c>
      <c r="C927" s="1" t="s">
        <v>213877</v>
      </c>
      <c r="D927" s="1" t="s">
        <v>25</v>
      </c>
      <c r="E927" s="1" t="s">
        <v>213878</v>
      </c>
      <c r="F927" s="1" t="s">
        <v>213879</v>
      </c>
      <c r="G927" s="1" t="s">
        <v>196</v>
      </c>
      <c r="H927" s="1" t="s">
        <v>18</v>
      </c>
      <c r="I927" s="1" t="s">
        <v>19</v>
      </c>
      <c r="J927" s="1" t="s">
        <v>19781</v>
      </c>
      <c r="K927" s="1" t="s">
        <v>24245</v>
      </c>
    </row>
    <row r="928" spans="1:11" x14ac:dyDescent="0.25">
      <c r="A928" s="1" t="s">
        <v>5205</v>
      </c>
      <c r="B928" s="1" t="s">
        <v>5206</v>
      </c>
      <c r="C928" s="1" t="s">
        <v>5207</v>
      </c>
      <c r="D928" s="1" t="s">
        <v>29</v>
      </c>
      <c r="E928" s="1" t="s">
        <v>5208</v>
      </c>
      <c r="F928" s="1" t="s">
        <v>5209</v>
      </c>
      <c r="G928" s="1" t="s">
        <v>373</v>
      </c>
      <c r="H928" s="1" t="s">
        <v>18</v>
      </c>
      <c r="I928" s="1" t="s">
        <v>19</v>
      </c>
      <c r="J928" s="1" t="s">
        <v>4180</v>
      </c>
      <c r="K928" s="1" t="s">
        <v>5094</v>
      </c>
    </row>
    <row r="929" spans="1:11" x14ac:dyDescent="0.25">
      <c r="A929" s="1" t="s">
        <v>216688</v>
      </c>
      <c r="B929" s="1" t="s">
        <v>2016</v>
      </c>
      <c r="C929" s="1" t="s">
        <v>216689</v>
      </c>
      <c r="D929" s="1" t="s">
        <v>216690</v>
      </c>
      <c r="E929" s="1" t="s">
        <v>216691</v>
      </c>
      <c r="F929" s="1" t="s">
        <v>216692</v>
      </c>
      <c r="G929" s="1" t="s">
        <v>196</v>
      </c>
      <c r="H929" s="1" t="s">
        <v>18</v>
      </c>
      <c r="I929" s="1" t="s">
        <v>19</v>
      </c>
      <c r="J929" s="1" t="s">
        <v>19781</v>
      </c>
      <c r="K929" s="1" t="s">
        <v>24485</v>
      </c>
    </row>
    <row r="930" spans="1:11" x14ac:dyDescent="0.25">
      <c r="A930" s="1" t="s">
        <v>214299</v>
      </c>
      <c r="B930" s="1" t="s">
        <v>228</v>
      </c>
      <c r="C930" s="1" t="s">
        <v>214300</v>
      </c>
      <c r="D930" s="1" t="s">
        <v>214301</v>
      </c>
      <c r="E930" s="1" t="s">
        <v>214302</v>
      </c>
      <c r="F930" s="1" t="s">
        <v>214303</v>
      </c>
      <c r="G930" s="1" t="s">
        <v>82</v>
      </c>
      <c r="H930" s="1" t="s">
        <v>18</v>
      </c>
      <c r="I930" s="1" t="s">
        <v>19</v>
      </c>
      <c r="J930" s="1" t="s">
        <v>19781</v>
      </c>
      <c r="K930" s="1" t="s">
        <v>24271</v>
      </c>
    </row>
    <row r="931" spans="1:11" x14ac:dyDescent="0.25">
      <c r="A931" s="1" t="s">
        <v>5369</v>
      </c>
      <c r="B931" s="1" t="s">
        <v>5370</v>
      </c>
      <c r="C931" s="1" t="s">
        <v>5371</v>
      </c>
      <c r="D931" s="1" t="s">
        <v>29</v>
      </c>
      <c r="E931" s="1" t="s">
        <v>5372</v>
      </c>
      <c r="F931" s="1" t="s">
        <v>5373</v>
      </c>
      <c r="G931" s="1" t="s">
        <v>196</v>
      </c>
      <c r="H931" s="1" t="s">
        <v>18</v>
      </c>
      <c r="I931" s="1" t="s">
        <v>19</v>
      </c>
      <c r="J931" s="1" t="s">
        <v>4180</v>
      </c>
      <c r="K931" s="1" t="s">
        <v>5232</v>
      </c>
    </row>
    <row r="932" spans="1:11" x14ac:dyDescent="0.25">
      <c r="A932" s="1" t="s">
        <v>10977</v>
      </c>
      <c r="B932" s="1" t="s">
        <v>5623</v>
      </c>
      <c r="C932" s="1" t="s">
        <v>10978</v>
      </c>
      <c r="D932" s="1" t="s">
        <v>10979</v>
      </c>
      <c r="E932" s="1" t="s">
        <v>10980</v>
      </c>
      <c r="F932" s="1" t="s">
        <v>10981</v>
      </c>
      <c r="G932" s="1" t="s">
        <v>139</v>
      </c>
      <c r="H932" s="1" t="s">
        <v>18</v>
      </c>
      <c r="I932" s="1" t="s">
        <v>19</v>
      </c>
      <c r="J932" s="1" t="s">
        <v>8901</v>
      </c>
      <c r="K932" s="1" t="s">
        <v>10781</v>
      </c>
    </row>
    <row r="933" spans="1:11" x14ac:dyDescent="0.25">
      <c r="A933" s="1" t="s">
        <v>15045</v>
      </c>
      <c r="B933" s="1" t="s">
        <v>1132</v>
      </c>
      <c r="C933" s="1" t="s">
        <v>15075</v>
      </c>
      <c r="D933" s="1" t="s">
        <v>282</v>
      </c>
      <c r="E933" s="1" t="s">
        <v>15076</v>
      </c>
      <c r="F933" s="1" t="s">
        <v>15077</v>
      </c>
      <c r="G933" s="1" t="s">
        <v>139</v>
      </c>
      <c r="H933" s="1" t="s">
        <v>18</v>
      </c>
      <c r="I933" s="1" t="s">
        <v>19</v>
      </c>
      <c r="J933" s="1" t="s">
        <v>15019</v>
      </c>
      <c r="K933" s="1" t="s">
        <v>15020</v>
      </c>
    </row>
    <row r="934" spans="1:11" x14ac:dyDescent="0.25">
      <c r="A934" s="1" t="s">
        <v>11307</v>
      </c>
      <c r="B934" s="1" t="s">
        <v>321</v>
      </c>
      <c r="C934" s="1" t="s">
        <v>185</v>
      </c>
      <c r="D934" s="1" t="s">
        <v>282</v>
      </c>
      <c r="E934" s="1" t="s">
        <v>11656</v>
      </c>
      <c r="F934" s="1" t="s">
        <v>11657</v>
      </c>
      <c r="G934" s="1" t="s">
        <v>139</v>
      </c>
      <c r="H934" s="1" t="s">
        <v>18</v>
      </c>
      <c r="I934" s="1" t="s">
        <v>19</v>
      </c>
      <c r="J934" s="1" t="s">
        <v>8901</v>
      </c>
      <c r="K934" s="1" t="s">
        <v>10781</v>
      </c>
    </row>
    <row r="935" spans="1:11" x14ac:dyDescent="0.25">
      <c r="A935" s="1" t="s">
        <v>217637</v>
      </c>
      <c r="B935" s="1" t="s">
        <v>4207</v>
      </c>
      <c r="C935" s="1" t="s">
        <v>66485</v>
      </c>
      <c r="D935" s="1" t="s">
        <v>29</v>
      </c>
      <c r="E935" s="1" t="s">
        <v>217638</v>
      </c>
      <c r="F935" s="1" t="s">
        <v>217639</v>
      </c>
      <c r="G935" s="1" t="s">
        <v>1305</v>
      </c>
      <c r="H935" s="1" t="s">
        <v>18</v>
      </c>
      <c r="I935" s="1" t="s">
        <v>19</v>
      </c>
      <c r="J935" s="1" t="s">
        <v>19781</v>
      </c>
      <c r="K935" s="1" t="s">
        <v>24485</v>
      </c>
    </row>
    <row r="936" spans="1:11" x14ac:dyDescent="0.25">
      <c r="A936" s="1" t="s">
        <v>11241</v>
      </c>
      <c r="B936" s="1" t="s">
        <v>2719</v>
      </c>
      <c r="C936" s="1" t="s">
        <v>11242</v>
      </c>
      <c r="D936" s="1" t="s">
        <v>29</v>
      </c>
      <c r="E936" s="1" t="s">
        <v>11243</v>
      </c>
      <c r="F936" s="1" t="s">
        <v>11244</v>
      </c>
      <c r="G936" s="1" t="s">
        <v>139</v>
      </c>
      <c r="H936" s="1" t="s">
        <v>18</v>
      </c>
      <c r="I936" s="1" t="s">
        <v>19</v>
      </c>
      <c r="J936" s="1" t="s">
        <v>8901</v>
      </c>
      <c r="K936" s="1" t="s">
        <v>10781</v>
      </c>
    </row>
    <row r="937" spans="1:11" x14ac:dyDescent="0.25">
      <c r="A937" s="1" t="s">
        <v>2313</v>
      </c>
      <c r="B937" s="1" t="s">
        <v>174</v>
      </c>
      <c r="C937" s="1" t="s">
        <v>2314</v>
      </c>
      <c r="D937" s="1" t="s">
        <v>29</v>
      </c>
      <c r="E937" s="1" t="s">
        <v>2315</v>
      </c>
      <c r="F937" s="1" t="s">
        <v>2316</v>
      </c>
      <c r="G937" s="1" t="s">
        <v>139</v>
      </c>
      <c r="H937" s="1" t="s">
        <v>18</v>
      </c>
      <c r="I937" s="1" t="s">
        <v>19</v>
      </c>
      <c r="J937" s="1" t="s">
        <v>2132</v>
      </c>
      <c r="K937" s="1" t="s">
        <v>2237</v>
      </c>
    </row>
    <row r="938" spans="1:11" x14ac:dyDescent="0.25">
      <c r="A938" s="1" t="s">
        <v>216527</v>
      </c>
      <c r="B938" s="1" t="s">
        <v>75</v>
      </c>
      <c r="C938" s="1" t="s">
        <v>3695</v>
      </c>
      <c r="D938" s="1" t="s">
        <v>1389</v>
      </c>
      <c r="E938" s="1" t="s">
        <v>216528</v>
      </c>
      <c r="F938" s="1" t="s">
        <v>216529</v>
      </c>
      <c r="G938" s="1" t="s">
        <v>139</v>
      </c>
      <c r="H938" s="1" t="s">
        <v>18</v>
      </c>
      <c r="I938" s="1" t="s">
        <v>19</v>
      </c>
      <c r="J938" s="1" t="s">
        <v>19781</v>
      </c>
      <c r="K938" s="1" t="s">
        <v>33633</v>
      </c>
    </row>
    <row r="939" spans="1:11" x14ac:dyDescent="0.25">
      <c r="A939" s="1" t="s">
        <v>16143</v>
      </c>
      <c r="B939" s="1" t="s">
        <v>5708</v>
      </c>
      <c r="C939" s="1" t="s">
        <v>16144</v>
      </c>
      <c r="D939" s="1" t="s">
        <v>29</v>
      </c>
      <c r="E939" s="1" t="s">
        <v>16145</v>
      </c>
      <c r="F939" s="1" t="s">
        <v>16146</v>
      </c>
      <c r="G939" s="1" t="s">
        <v>139</v>
      </c>
      <c r="H939" s="1" t="s">
        <v>18</v>
      </c>
      <c r="I939" s="1" t="s">
        <v>19</v>
      </c>
      <c r="J939" s="1" t="s">
        <v>15019</v>
      </c>
      <c r="K939" s="1" t="s">
        <v>16093</v>
      </c>
    </row>
    <row r="940" spans="1:11" x14ac:dyDescent="0.25">
      <c r="A940" s="1" t="s">
        <v>2296</v>
      </c>
      <c r="B940" s="1" t="s">
        <v>223</v>
      </c>
      <c r="C940" s="1" t="s">
        <v>2297</v>
      </c>
      <c r="D940" s="1" t="s">
        <v>29</v>
      </c>
      <c r="E940" s="1" t="s">
        <v>2298</v>
      </c>
      <c r="F940" s="1" t="s">
        <v>2299</v>
      </c>
      <c r="G940" s="1" t="s">
        <v>139</v>
      </c>
      <c r="H940" s="1" t="s">
        <v>18</v>
      </c>
      <c r="I940" s="1" t="s">
        <v>19</v>
      </c>
      <c r="J940" s="1" t="s">
        <v>2132</v>
      </c>
      <c r="K940" s="1" t="s">
        <v>2237</v>
      </c>
    </row>
    <row r="941" spans="1:11" x14ac:dyDescent="0.25">
      <c r="A941" s="1" t="s">
        <v>14131</v>
      </c>
      <c r="B941" s="1" t="s">
        <v>3303</v>
      </c>
      <c r="C941" s="1" t="s">
        <v>14132</v>
      </c>
      <c r="D941" s="1" t="s">
        <v>1552</v>
      </c>
      <c r="E941" s="1" t="s">
        <v>14133</v>
      </c>
      <c r="F941" s="1" t="s">
        <v>14134</v>
      </c>
      <c r="G941" s="1" t="s">
        <v>196</v>
      </c>
      <c r="H941" s="1" t="s">
        <v>18</v>
      </c>
      <c r="I941" s="1" t="s">
        <v>19</v>
      </c>
      <c r="J941" s="1" t="s">
        <v>13762</v>
      </c>
      <c r="K941" s="1" t="s">
        <v>13879</v>
      </c>
    </row>
    <row r="942" spans="1:11" x14ac:dyDescent="0.25">
      <c r="A942" s="1" t="s">
        <v>9561</v>
      </c>
      <c r="B942" s="1" t="s">
        <v>310</v>
      </c>
      <c r="C942" s="1" t="s">
        <v>9562</v>
      </c>
      <c r="D942" s="1" t="s">
        <v>29</v>
      </c>
      <c r="E942" s="1" t="s">
        <v>9563</v>
      </c>
      <c r="F942" s="1" t="s">
        <v>9564</v>
      </c>
      <c r="G942" s="1" t="s">
        <v>196</v>
      </c>
      <c r="H942" s="1" t="s">
        <v>18</v>
      </c>
      <c r="I942" s="1" t="s">
        <v>19</v>
      </c>
      <c r="J942" s="1" t="s">
        <v>8901</v>
      </c>
      <c r="K942" s="1" t="s">
        <v>9277</v>
      </c>
    </row>
    <row r="943" spans="1:11" x14ac:dyDescent="0.25">
      <c r="A943" s="1" t="s">
        <v>9907</v>
      </c>
      <c r="B943" s="1" t="s">
        <v>1121</v>
      </c>
      <c r="C943" s="1" t="s">
        <v>9908</v>
      </c>
      <c r="D943" s="1" t="s">
        <v>1528</v>
      </c>
      <c r="E943" s="1" t="s">
        <v>9909</v>
      </c>
      <c r="F943" s="1" t="s">
        <v>9910</v>
      </c>
      <c r="G943" s="1" t="s">
        <v>196</v>
      </c>
      <c r="H943" s="1" t="s">
        <v>18</v>
      </c>
      <c r="I943" s="1" t="s">
        <v>19</v>
      </c>
      <c r="J943" s="1" t="s">
        <v>8901</v>
      </c>
      <c r="K943" s="1" t="s">
        <v>9886</v>
      </c>
    </row>
    <row r="944" spans="1:11" x14ac:dyDescent="0.25">
      <c r="A944" s="1" t="s">
        <v>219559</v>
      </c>
      <c r="B944" s="1" t="s">
        <v>75</v>
      </c>
      <c r="C944" s="1" t="s">
        <v>219560</v>
      </c>
      <c r="D944" s="1" t="s">
        <v>349</v>
      </c>
      <c r="E944" s="1" t="s">
        <v>219561</v>
      </c>
      <c r="F944" s="1" t="s">
        <v>219562</v>
      </c>
      <c r="G944" s="1" t="s">
        <v>196</v>
      </c>
      <c r="H944" s="1" t="s">
        <v>18</v>
      </c>
      <c r="I944" s="1" t="s">
        <v>19</v>
      </c>
      <c r="J944" s="1" t="s">
        <v>20444</v>
      </c>
      <c r="K944" s="1" t="s">
        <v>24831</v>
      </c>
    </row>
    <row r="945" spans="1:11" x14ac:dyDescent="0.25">
      <c r="A945" s="1" t="s">
        <v>9992</v>
      </c>
      <c r="B945" s="1" t="s">
        <v>174</v>
      </c>
      <c r="C945" s="1" t="s">
        <v>9993</v>
      </c>
      <c r="D945" s="1" t="s">
        <v>29</v>
      </c>
      <c r="E945" s="1" t="s">
        <v>9994</v>
      </c>
      <c r="F945" s="1" t="s">
        <v>9995</v>
      </c>
      <c r="G945" s="1" t="s">
        <v>196</v>
      </c>
      <c r="H945" s="1" t="s">
        <v>18</v>
      </c>
      <c r="I945" s="1" t="s">
        <v>19</v>
      </c>
      <c r="J945" s="1" t="s">
        <v>8901</v>
      </c>
      <c r="K945" s="1" t="s">
        <v>9987</v>
      </c>
    </row>
    <row r="946" spans="1:11" x14ac:dyDescent="0.25">
      <c r="A946" s="1" t="s">
        <v>1855</v>
      </c>
      <c r="B946" s="1" t="s">
        <v>678</v>
      </c>
      <c r="C946" s="1" t="s">
        <v>1856</v>
      </c>
      <c r="D946" s="1" t="s">
        <v>59</v>
      </c>
      <c r="E946" s="1" t="s">
        <v>1857</v>
      </c>
      <c r="F946" s="1" t="s">
        <v>1858</v>
      </c>
      <c r="G946" s="1" t="s">
        <v>196</v>
      </c>
      <c r="H946" s="1" t="s">
        <v>18</v>
      </c>
      <c r="I946" s="1" t="s">
        <v>19</v>
      </c>
      <c r="J946" s="1" t="s">
        <v>20</v>
      </c>
      <c r="K946" s="1" t="s">
        <v>56</v>
      </c>
    </row>
    <row r="947" spans="1:11" x14ac:dyDescent="0.25">
      <c r="A947" s="1" t="s">
        <v>227739</v>
      </c>
      <c r="B947" s="1" t="s">
        <v>678</v>
      </c>
      <c r="C947" s="1" t="s">
        <v>1856</v>
      </c>
      <c r="D947" s="1" t="s">
        <v>29</v>
      </c>
      <c r="E947" s="1" t="s">
        <v>227740</v>
      </c>
      <c r="F947" s="1" t="s">
        <v>1858</v>
      </c>
      <c r="G947" s="1" t="s">
        <v>196</v>
      </c>
      <c r="H947" s="1" t="s">
        <v>18</v>
      </c>
      <c r="I947" s="1" t="s">
        <v>19</v>
      </c>
      <c r="J947" s="1" t="s">
        <v>20</v>
      </c>
      <c r="K947" s="1" t="s">
        <v>26958</v>
      </c>
    </row>
    <row r="948" spans="1:11" x14ac:dyDescent="0.25">
      <c r="A948" s="1" t="s">
        <v>10236</v>
      </c>
      <c r="B948" s="1" t="s">
        <v>211</v>
      </c>
      <c r="C948" s="1" t="s">
        <v>10237</v>
      </c>
      <c r="D948" s="1" t="s">
        <v>10238</v>
      </c>
      <c r="E948" s="1" t="s">
        <v>10239</v>
      </c>
      <c r="F948" s="1" t="s">
        <v>10240</v>
      </c>
      <c r="G948" s="1" t="s">
        <v>385</v>
      </c>
      <c r="H948" s="1" t="s">
        <v>18</v>
      </c>
      <c r="I948" s="1" t="s">
        <v>19</v>
      </c>
      <c r="J948" s="1" t="s">
        <v>8901</v>
      </c>
      <c r="K948" s="1" t="s">
        <v>10177</v>
      </c>
    </row>
    <row r="949" spans="1:11" x14ac:dyDescent="0.25">
      <c r="A949" s="1" t="s">
        <v>9623</v>
      </c>
      <c r="B949" s="1" t="s">
        <v>5631</v>
      </c>
      <c r="C949" s="1" t="s">
        <v>9624</v>
      </c>
      <c r="D949" s="1" t="s">
        <v>29</v>
      </c>
      <c r="E949" s="1" t="s">
        <v>9625</v>
      </c>
      <c r="F949" s="1" t="s">
        <v>9626</v>
      </c>
      <c r="G949" s="1" t="s">
        <v>196</v>
      </c>
      <c r="H949" s="1" t="s">
        <v>18</v>
      </c>
      <c r="I949" s="1" t="s">
        <v>19</v>
      </c>
      <c r="J949" s="1" t="s">
        <v>8901</v>
      </c>
      <c r="K949" s="1" t="s">
        <v>9277</v>
      </c>
    </row>
    <row r="950" spans="1:11" x14ac:dyDescent="0.25">
      <c r="A950" s="1" t="s">
        <v>224967</v>
      </c>
      <c r="B950" s="1" t="s">
        <v>2044</v>
      </c>
      <c r="C950" s="1" t="s">
        <v>224968</v>
      </c>
      <c r="D950" s="1" t="s">
        <v>29</v>
      </c>
      <c r="E950" s="1" t="s">
        <v>224969</v>
      </c>
      <c r="F950" s="1" t="s">
        <v>224970</v>
      </c>
      <c r="G950" s="1" t="s">
        <v>196</v>
      </c>
      <c r="H950" s="1" t="s">
        <v>18</v>
      </c>
      <c r="I950" s="1" t="s">
        <v>19</v>
      </c>
      <c r="J950" s="1" t="s">
        <v>21018</v>
      </c>
      <c r="K950" s="1" t="s">
        <v>26552</v>
      </c>
    </row>
    <row r="951" spans="1:11" x14ac:dyDescent="0.25">
      <c r="A951" s="1" t="s">
        <v>216977</v>
      </c>
      <c r="B951" s="1" t="s">
        <v>216978</v>
      </c>
      <c r="C951" s="1" t="s">
        <v>17226</v>
      </c>
      <c r="D951" s="1" t="s">
        <v>282</v>
      </c>
      <c r="E951" s="1" t="s">
        <v>216979</v>
      </c>
      <c r="F951" s="1" t="s">
        <v>216980</v>
      </c>
      <c r="G951" s="1" t="s">
        <v>196</v>
      </c>
      <c r="H951" s="1" t="s">
        <v>18</v>
      </c>
      <c r="I951" s="1" t="s">
        <v>19</v>
      </c>
      <c r="J951" s="1" t="s">
        <v>19781</v>
      </c>
      <c r="K951" s="1" t="s">
        <v>24485</v>
      </c>
    </row>
    <row r="952" spans="1:11" x14ac:dyDescent="0.25">
      <c r="A952" s="1" t="s">
        <v>433</v>
      </c>
      <c r="B952" s="1" t="s">
        <v>434</v>
      </c>
      <c r="C952" s="1" t="s">
        <v>435</v>
      </c>
      <c r="D952" s="1" t="s">
        <v>29</v>
      </c>
      <c r="E952" s="1" t="s">
        <v>436</v>
      </c>
      <c r="F952" s="1" t="s">
        <v>437</v>
      </c>
      <c r="G952" s="1" t="s">
        <v>196</v>
      </c>
      <c r="H952" s="1" t="s">
        <v>18</v>
      </c>
      <c r="I952" s="1" t="s">
        <v>19</v>
      </c>
      <c r="J952" s="1" t="s">
        <v>20</v>
      </c>
      <c r="K952" s="1" t="s">
        <v>278</v>
      </c>
    </row>
    <row r="953" spans="1:11" x14ac:dyDescent="0.25">
      <c r="A953" s="1" t="s">
        <v>225072</v>
      </c>
      <c r="B953" s="1" t="s">
        <v>132</v>
      </c>
      <c r="C953" s="1" t="s">
        <v>6244</v>
      </c>
      <c r="D953" s="1" t="s">
        <v>126</v>
      </c>
      <c r="E953" s="1" t="s">
        <v>225073</v>
      </c>
      <c r="F953" s="1" t="s">
        <v>225074</v>
      </c>
      <c r="G953" s="1" t="s">
        <v>139</v>
      </c>
      <c r="H953" s="1" t="s">
        <v>18</v>
      </c>
      <c r="I953" s="1" t="s">
        <v>19</v>
      </c>
      <c r="J953" s="1" t="s">
        <v>21018</v>
      </c>
      <c r="K953" s="1" t="s">
        <v>26552</v>
      </c>
    </row>
    <row r="954" spans="1:11" x14ac:dyDescent="0.25">
      <c r="A954" s="1" t="s">
        <v>3094</v>
      </c>
      <c r="B954" s="1" t="s">
        <v>3095</v>
      </c>
      <c r="C954" s="1" t="s">
        <v>3096</v>
      </c>
      <c r="D954" s="1" t="s">
        <v>53</v>
      </c>
      <c r="E954" s="1" t="s">
        <v>3097</v>
      </c>
      <c r="F954" s="1" t="s">
        <v>3098</v>
      </c>
      <c r="G954" s="1" t="s">
        <v>196</v>
      </c>
      <c r="H954" s="1" t="s">
        <v>18</v>
      </c>
      <c r="I954" s="1" t="s">
        <v>19</v>
      </c>
      <c r="J954" s="1" t="s">
        <v>2132</v>
      </c>
      <c r="K954" s="1" t="s">
        <v>3018</v>
      </c>
    </row>
    <row r="955" spans="1:11" x14ac:dyDescent="0.25">
      <c r="A955" s="1" t="s">
        <v>50979</v>
      </c>
      <c r="B955" s="1" t="s">
        <v>288</v>
      </c>
      <c r="C955" s="1" t="s">
        <v>9448</v>
      </c>
      <c r="D955" s="1" t="s">
        <v>644</v>
      </c>
      <c r="E955" s="1" t="s">
        <v>50980</v>
      </c>
      <c r="F955" s="1" t="s">
        <v>50981</v>
      </c>
      <c r="G955" s="1" t="s">
        <v>29684</v>
      </c>
      <c r="H955" s="1" t="s">
        <v>29677</v>
      </c>
      <c r="I955" s="1" t="s">
        <v>19</v>
      </c>
      <c r="J955" s="1" t="s">
        <v>5881</v>
      </c>
      <c r="K955" s="1" t="s">
        <v>5882</v>
      </c>
    </row>
    <row r="956" spans="1:11" x14ac:dyDescent="0.25">
      <c r="A956" s="1" t="s">
        <v>213712</v>
      </c>
      <c r="B956" s="1" t="s">
        <v>3653</v>
      </c>
      <c r="C956" s="1" t="s">
        <v>213713</v>
      </c>
      <c r="D956" s="1" t="s">
        <v>282</v>
      </c>
      <c r="E956" s="1" t="s">
        <v>213714</v>
      </c>
      <c r="F956" s="1" t="s">
        <v>213715</v>
      </c>
      <c r="G956" s="1" t="s">
        <v>139</v>
      </c>
      <c r="H956" s="1" t="s">
        <v>18</v>
      </c>
      <c r="I956" s="1" t="s">
        <v>19</v>
      </c>
      <c r="J956" s="1" t="s">
        <v>19781</v>
      </c>
      <c r="K956" s="1" t="s">
        <v>24245</v>
      </c>
    </row>
    <row r="957" spans="1:11" x14ac:dyDescent="0.25">
      <c r="A957" s="1" t="s">
        <v>219304</v>
      </c>
      <c r="B957" s="1" t="s">
        <v>174</v>
      </c>
      <c r="C957" s="1" t="s">
        <v>192539</v>
      </c>
      <c r="D957" s="1" t="s">
        <v>282</v>
      </c>
      <c r="E957" s="1" t="s">
        <v>219305</v>
      </c>
      <c r="F957" s="1" t="s">
        <v>219306</v>
      </c>
      <c r="G957" s="1" t="s">
        <v>179</v>
      </c>
      <c r="H957" s="1" t="s">
        <v>18</v>
      </c>
      <c r="I957" s="1" t="s">
        <v>19</v>
      </c>
      <c r="J957" s="1" t="s">
        <v>20444</v>
      </c>
      <c r="K957" s="1" t="s">
        <v>24831</v>
      </c>
    </row>
    <row r="958" spans="1:11" x14ac:dyDescent="0.25">
      <c r="A958" s="1" t="s">
        <v>11670</v>
      </c>
      <c r="B958" s="1" t="s">
        <v>105</v>
      </c>
      <c r="C958" s="1" t="s">
        <v>11671</v>
      </c>
      <c r="D958" s="1" t="s">
        <v>11672</v>
      </c>
      <c r="E958" s="1" t="s">
        <v>11673</v>
      </c>
      <c r="F958" s="1" t="s">
        <v>11674</v>
      </c>
      <c r="G958" s="1" t="s">
        <v>139</v>
      </c>
      <c r="H958" s="1" t="s">
        <v>18</v>
      </c>
      <c r="I958" s="1" t="s">
        <v>19</v>
      </c>
      <c r="J958" s="1" t="s">
        <v>8901</v>
      </c>
      <c r="K958" s="1" t="s">
        <v>10781</v>
      </c>
    </row>
    <row r="959" spans="1:11" x14ac:dyDescent="0.25">
      <c r="A959" s="1" t="s">
        <v>19370</v>
      </c>
      <c r="B959" s="1" t="s">
        <v>1917</v>
      </c>
      <c r="C959" s="1" t="s">
        <v>14085</v>
      </c>
      <c r="D959" s="1" t="s">
        <v>282</v>
      </c>
      <c r="E959" s="1" t="s">
        <v>19371</v>
      </c>
      <c r="F959" s="1" t="s">
        <v>19372</v>
      </c>
      <c r="G959" s="1" t="s">
        <v>17</v>
      </c>
      <c r="H959" s="1" t="s">
        <v>18</v>
      </c>
      <c r="I959" s="1" t="s">
        <v>19</v>
      </c>
      <c r="J959" s="1" t="s">
        <v>16793</v>
      </c>
      <c r="K959" s="1" t="s">
        <v>16793</v>
      </c>
    </row>
    <row r="960" spans="1:11" x14ac:dyDescent="0.25">
      <c r="A960" s="1" t="s">
        <v>224078</v>
      </c>
      <c r="B960" s="1" t="s">
        <v>5431</v>
      </c>
      <c r="C960" s="1" t="s">
        <v>50209</v>
      </c>
      <c r="D960" s="1" t="s">
        <v>29</v>
      </c>
      <c r="E960" s="1" t="s">
        <v>224079</v>
      </c>
      <c r="F960" s="1" t="s">
        <v>224080</v>
      </c>
      <c r="G960" s="1" t="s">
        <v>139</v>
      </c>
      <c r="H960" s="1" t="s">
        <v>18</v>
      </c>
      <c r="I960" s="1" t="s">
        <v>19</v>
      </c>
      <c r="J960" s="1" t="s">
        <v>21018</v>
      </c>
      <c r="K960" s="1" t="s">
        <v>26248</v>
      </c>
    </row>
    <row r="961" spans="1:11" x14ac:dyDescent="0.25">
      <c r="A961" s="1" t="s">
        <v>227285</v>
      </c>
      <c r="B961" s="1" t="s">
        <v>5445</v>
      </c>
      <c r="C961" s="1" t="s">
        <v>3517</v>
      </c>
      <c r="D961" s="1" t="s">
        <v>29</v>
      </c>
      <c r="E961" s="1" t="s">
        <v>227701</v>
      </c>
      <c r="F961" s="1" t="s">
        <v>227702</v>
      </c>
      <c r="G961" s="1" t="s">
        <v>139</v>
      </c>
      <c r="H961" s="1" t="s">
        <v>18</v>
      </c>
      <c r="I961" s="1" t="s">
        <v>19</v>
      </c>
      <c r="J961" s="1" t="s">
        <v>20</v>
      </c>
      <c r="K961" s="1" t="s">
        <v>26958</v>
      </c>
    </row>
    <row r="962" spans="1:11" x14ac:dyDescent="0.25">
      <c r="A962" s="1" t="s">
        <v>5297</v>
      </c>
      <c r="B962" s="1" t="s">
        <v>188</v>
      </c>
      <c r="C962" s="1" t="s">
        <v>5398</v>
      </c>
      <c r="D962" s="1" t="s">
        <v>282</v>
      </c>
      <c r="E962" s="1" t="s">
        <v>5399</v>
      </c>
      <c r="F962" s="1" t="s">
        <v>5341</v>
      </c>
      <c r="G962" s="1" t="s">
        <v>139</v>
      </c>
      <c r="H962" s="1" t="s">
        <v>18</v>
      </c>
      <c r="I962" s="1" t="s">
        <v>19</v>
      </c>
      <c r="J962" s="1" t="s">
        <v>4180</v>
      </c>
      <c r="K962" s="1" t="s">
        <v>5232</v>
      </c>
    </row>
    <row r="963" spans="1:11" x14ac:dyDescent="0.25">
      <c r="A963" s="1" t="s">
        <v>5297</v>
      </c>
      <c r="B963" s="1" t="s">
        <v>5338</v>
      </c>
      <c r="C963" s="1" t="s">
        <v>5339</v>
      </c>
      <c r="D963" s="1" t="s">
        <v>282</v>
      </c>
      <c r="E963" s="1" t="s">
        <v>5340</v>
      </c>
      <c r="F963" s="1" t="s">
        <v>5341</v>
      </c>
      <c r="G963" s="1" t="s">
        <v>139</v>
      </c>
      <c r="H963" s="1" t="s">
        <v>18</v>
      </c>
      <c r="I963" s="1" t="s">
        <v>19</v>
      </c>
      <c r="J963" s="1" t="s">
        <v>4180</v>
      </c>
      <c r="K963" s="1" t="s">
        <v>5232</v>
      </c>
    </row>
    <row r="964" spans="1:11" x14ac:dyDescent="0.25">
      <c r="A964" s="1" t="s">
        <v>5297</v>
      </c>
      <c r="B964" s="1" t="s">
        <v>5338</v>
      </c>
      <c r="C964" s="1" t="s">
        <v>5339</v>
      </c>
      <c r="D964" s="1" t="s">
        <v>5343</v>
      </c>
      <c r="E964" s="1" t="s">
        <v>5344</v>
      </c>
      <c r="F964" s="1" t="s">
        <v>5341</v>
      </c>
      <c r="G964" s="1" t="s">
        <v>139</v>
      </c>
      <c r="H964" s="1" t="s">
        <v>18</v>
      </c>
      <c r="I964" s="1" t="s">
        <v>19</v>
      </c>
      <c r="J964" s="1" t="s">
        <v>4180</v>
      </c>
      <c r="K964" s="1" t="s">
        <v>5232</v>
      </c>
    </row>
    <row r="965" spans="1:11" x14ac:dyDescent="0.25">
      <c r="A965" s="1" t="s">
        <v>10736</v>
      </c>
      <c r="B965" s="1" t="s">
        <v>1051</v>
      </c>
      <c r="C965" s="1" t="s">
        <v>10737</v>
      </c>
      <c r="D965" s="1" t="s">
        <v>29</v>
      </c>
      <c r="E965" s="1" t="s">
        <v>10738</v>
      </c>
      <c r="F965" s="1" t="s">
        <v>10739</v>
      </c>
      <c r="G965" s="1" t="s">
        <v>139</v>
      </c>
      <c r="H965" s="1" t="s">
        <v>18</v>
      </c>
      <c r="I965" s="1" t="s">
        <v>19</v>
      </c>
      <c r="J965" s="1" t="s">
        <v>8901</v>
      </c>
      <c r="K965" s="1" t="s">
        <v>10678</v>
      </c>
    </row>
    <row r="966" spans="1:11" x14ac:dyDescent="0.25">
      <c r="A966" s="1" t="s">
        <v>13236</v>
      </c>
      <c r="B966" s="1" t="s">
        <v>11959</v>
      </c>
      <c r="C966" s="1" t="s">
        <v>13237</v>
      </c>
      <c r="D966" s="1" t="s">
        <v>29</v>
      </c>
      <c r="E966" s="1" t="s">
        <v>13238</v>
      </c>
      <c r="F966" s="1" t="s">
        <v>13239</v>
      </c>
      <c r="G966" s="1" t="s">
        <v>139</v>
      </c>
      <c r="H966" s="1" t="s">
        <v>18</v>
      </c>
      <c r="I966" s="1" t="s">
        <v>19</v>
      </c>
      <c r="J966" s="1" t="s">
        <v>12459</v>
      </c>
      <c r="K966" s="1" t="s">
        <v>12644</v>
      </c>
    </row>
    <row r="967" spans="1:11" x14ac:dyDescent="0.25">
      <c r="A967" s="1" t="s">
        <v>13236</v>
      </c>
      <c r="B967" s="1" t="s">
        <v>13571</v>
      </c>
      <c r="C967" s="1" t="s">
        <v>13572</v>
      </c>
      <c r="D967" s="1" t="s">
        <v>25</v>
      </c>
      <c r="E967" s="1" t="s">
        <v>13573</v>
      </c>
      <c r="F967" s="1" t="s">
        <v>13239</v>
      </c>
      <c r="G967" s="1" t="s">
        <v>139</v>
      </c>
      <c r="H967" s="1" t="s">
        <v>18</v>
      </c>
      <c r="I967" s="1" t="s">
        <v>19</v>
      </c>
      <c r="J967" s="1" t="s">
        <v>12459</v>
      </c>
      <c r="K967" s="1" t="s">
        <v>12644</v>
      </c>
    </row>
    <row r="968" spans="1:11" x14ac:dyDescent="0.25">
      <c r="A968" s="1" t="s">
        <v>13236</v>
      </c>
      <c r="B968" s="1" t="s">
        <v>223</v>
      </c>
      <c r="C968" s="1" t="s">
        <v>13296</v>
      </c>
      <c r="D968" s="1" t="s">
        <v>13297</v>
      </c>
      <c r="E968" s="1" t="s">
        <v>13298</v>
      </c>
      <c r="F968" s="1" t="s">
        <v>13239</v>
      </c>
      <c r="G968" s="1" t="s">
        <v>139</v>
      </c>
      <c r="H968" s="1" t="s">
        <v>18</v>
      </c>
      <c r="I968" s="1" t="s">
        <v>19</v>
      </c>
      <c r="J968" s="1" t="s">
        <v>12459</v>
      </c>
      <c r="K968" s="1" t="s">
        <v>12644</v>
      </c>
    </row>
    <row r="969" spans="1:11" x14ac:dyDescent="0.25">
      <c r="A969" s="1" t="s">
        <v>9815</v>
      </c>
      <c r="B969" s="1" t="s">
        <v>3303</v>
      </c>
      <c r="C969" s="1" t="s">
        <v>9816</v>
      </c>
      <c r="D969" s="1" t="s">
        <v>282</v>
      </c>
      <c r="E969" s="1" t="s">
        <v>9817</v>
      </c>
      <c r="F969" s="1" t="s">
        <v>9818</v>
      </c>
      <c r="G969" s="1" t="s">
        <v>139</v>
      </c>
      <c r="H969" s="1" t="s">
        <v>18</v>
      </c>
      <c r="I969" s="1" t="s">
        <v>19</v>
      </c>
      <c r="J969" s="1" t="s">
        <v>8901</v>
      </c>
      <c r="K969" s="1" t="s">
        <v>9637</v>
      </c>
    </row>
    <row r="970" spans="1:11" x14ac:dyDescent="0.25">
      <c r="A970" s="1" t="s">
        <v>214351</v>
      </c>
      <c r="B970" s="1" t="s">
        <v>214352</v>
      </c>
      <c r="C970" s="1" t="s">
        <v>61502</v>
      </c>
      <c r="D970" s="1" t="s">
        <v>33</v>
      </c>
      <c r="E970" s="1" t="s">
        <v>214353</v>
      </c>
      <c r="F970" s="1" t="s">
        <v>214354</v>
      </c>
      <c r="G970" s="1" t="s">
        <v>139</v>
      </c>
      <c r="H970" s="1" t="s">
        <v>18</v>
      </c>
      <c r="I970" s="1" t="s">
        <v>19</v>
      </c>
      <c r="J970" s="1" t="s">
        <v>19781</v>
      </c>
      <c r="K970" s="1" t="s">
        <v>24271</v>
      </c>
    </row>
    <row r="971" spans="1:11" x14ac:dyDescent="0.25">
      <c r="A971" s="1" t="s">
        <v>214351</v>
      </c>
      <c r="B971" s="1" t="s">
        <v>1102</v>
      </c>
      <c r="C971" s="1" t="s">
        <v>48321</v>
      </c>
      <c r="D971" s="1" t="s">
        <v>29</v>
      </c>
      <c r="E971" s="1" t="s">
        <v>214543</v>
      </c>
      <c r="F971" s="1" t="s">
        <v>214354</v>
      </c>
      <c r="G971" s="1" t="s">
        <v>139</v>
      </c>
      <c r="H971" s="1" t="s">
        <v>18</v>
      </c>
      <c r="I971" s="1" t="s">
        <v>19</v>
      </c>
      <c r="J971" s="1" t="s">
        <v>19781</v>
      </c>
      <c r="K971" s="1" t="s">
        <v>24271</v>
      </c>
    </row>
    <row r="972" spans="1:11" x14ac:dyDescent="0.25">
      <c r="A972" s="1" t="s">
        <v>216348</v>
      </c>
      <c r="B972" s="1" t="s">
        <v>1917</v>
      </c>
      <c r="C972" s="1" t="s">
        <v>4840</v>
      </c>
      <c r="D972" s="1" t="s">
        <v>29</v>
      </c>
      <c r="E972" s="1" t="s">
        <v>216349</v>
      </c>
      <c r="F972" s="1" t="s">
        <v>216350</v>
      </c>
      <c r="G972" s="1" t="s">
        <v>139</v>
      </c>
      <c r="H972" s="1" t="s">
        <v>18</v>
      </c>
      <c r="I972" s="1" t="s">
        <v>19</v>
      </c>
      <c r="J972" s="1" t="s">
        <v>19781</v>
      </c>
      <c r="K972" s="1" t="s">
        <v>24430</v>
      </c>
    </row>
    <row r="973" spans="1:11" x14ac:dyDescent="0.25">
      <c r="A973" s="1" t="s">
        <v>11275</v>
      </c>
      <c r="B973" s="1" t="s">
        <v>1659</v>
      </c>
      <c r="C973" s="1" t="s">
        <v>11276</v>
      </c>
      <c r="D973" s="1" t="s">
        <v>53</v>
      </c>
      <c r="E973" s="1" t="s">
        <v>11277</v>
      </c>
      <c r="F973" s="1" t="s">
        <v>11278</v>
      </c>
      <c r="G973" s="1" t="s">
        <v>139</v>
      </c>
      <c r="H973" s="1" t="s">
        <v>18</v>
      </c>
      <c r="I973" s="1" t="s">
        <v>19</v>
      </c>
      <c r="J973" s="1" t="s">
        <v>8901</v>
      </c>
      <c r="K973" s="1" t="s">
        <v>10781</v>
      </c>
    </row>
    <row r="974" spans="1:11" x14ac:dyDescent="0.25">
      <c r="A974" s="1" t="s">
        <v>2195</v>
      </c>
      <c r="B974" s="1" t="s">
        <v>216</v>
      </c>
      <c r="C974" s="1" t="s">
        <v>2225</v>
      </c>
      <c r="D974" s="1" t="s">
        <v>53</v>
      </c>
      <c r="E974" s="1" t="s">
        <v>2226</v>
      </c>
      <c r="F974" s="1" t="s">
        <v>2199</v>
      </c>
      <c r="G974" s="1" t="s">
        <v>139</v>
      </c>
      <c r="H974" s="1" t="s">
        <v>18</v>
      </c>
      <c r="I974" s="1" t="s">
        <v>19</v>
      </c>
      <c r="J974" s="1" t="s">
        <v>2132</v>
      </c>
      <c r="K974" s="1" t="s">
        <v>2133</v>
      </c>
    </row>
    <row r="975" spans="1:11" x14ac:dyDescent="0.25">
      <c r="A975" s="1" t="s">
        <v>2195</v>
      </c>
      <c r="B975" s="1" t="s">
        <v>259</v>
      </c>
      <c r="C975" s="1" t="s">
        <v>2196</v>
      </c>
      <c r="D975" s="1" t="s">
        <v>2197</v>
      </c>
      <c r="E975" s="1" t="s">
        <v>2198</v>
      </c>
      <c r="F975" s="1" t="s">
        <v>2199</v>
      </c>
      <c r="G975" s="1" t="s">
        <v>139</v>
      </c>
      <c r="H975" s="1" t="s">
        <v>18</v>
      </c>
      <c r="I975" s="1" t="s">
        <v>19</v>
      </c>
      <c r="J975" s="1" t="s">
        <v>2132</v>
      </c>
      <c r="K975" s="1" t="s">
        <v>2133</v>
      </c>
    </row>
    <row r="976" spans="1:11" x14ac:dyDescent="0.25">
      <c r="A976" s="1" t="s">
        <v>13850</v>
      </c>
      <c r="B976" s="1" t="s">
        <v>13851</v>
      </c>
      <c r="C976" s="1" t="s">
        <v>13852</v>
      </c>
      <c r="D976" s="1" t="s">
        <v>13853</v>
      </c>
      <c r="E976" s="1" t="s">
        <v>13854</v>
      </c>
      <c r="F976" s="1" t="s">
        <v>13855</v>
      </c>
      <c r="G976" s="1" t="s">
        <v>139</v>
      </c>
      <c r="H976" s="1" t="s">
        <v>18</v>
      </c>
      <c r="I976" s="1" t="s">
        <v>19</v>
      </c>
      <c r="J976" s="1" t="s">
        <v>13762</v>
      </c>
      <c r="K976" s="1" t="s">
        <v>13763</v>
      </c>
    </row>
    <row r="977" spans="1:11" x14ac:dyDescent="0.25">
      <c r="A977" s="1" t="s">
        <v>225413</v>
      </c>
      <c r="B977" s="1" t="s">
        <v>163</v>
      </c>
      <c r="C977" s="1" t="s">
        <v>13449</v>
      </c>
      <c r="D977" s="1" t="s">
        <v>29</v>
      </c>
      <c r="E977" s="1" t="s">
        <v>225414</v>
      </c>
      <c r="F977" s="1" t="s">
        <v>225415</v>
      </c>
      <c r="G977" s="1" t="s">
        <v>139</v>
      </c>
      <c r="H977" s="1" t="s">
        <v>18</v>
      </c>
      <c r="I977" s="1" t="s">
        <v>19</v>
      </c>
      <c r="J977" s="1" t="s">
        <v>21018</v>
      </c>
      <c r="K977" s="1" t="s">
        <v>44229</v>
      </c>
    </row>
    <row r="978" spans="1:11" x14ac:dyDescent="0.25">
      <c r="A978" s="1" t="s">
        <v>218686</v>
      </c>
      <c r="B978" s="1" t="s">
        <v>575</v>
      </c>
      <c r="C978" s="1" t="s">
        <v>65095</v>
      </c>
      <c r="D978" s="1" t="s">
        <v>644</v>
      </c>
      <c r="E978" s="1" t="s">
        <v>218687</v>
      </c>
      <c r="F978" s="1" t="s">
        <v>218688</v>
      </c>
      <c r="G978" s="1" t="s">
        <v>640</v>
      </c>
      <c r="H978" s="1" t="s">
        <v>18</v>
      </c>
      <c r="I978" s="1" t="s">
        <v>19</v>
      </c>
      <c r="J978" s="1" t="s">
        <v>19781</v>
      </c>
      <c r="K978" s="1" t="s">
        <v>24485</v>
      </c>
    </row>
    <row r="979" spans="1:11" x14ac:dyDescent="0.25">
      <c r="A979" s="1" t="s">
        <v>3302</v>
      </c>
      <c r="B979" s="1" t="s">
        <v>3303</v>
      </c>
      <c r="C979" s="1" t="s">
        <v>3304</v>
      </c>
      <c r="D979" s="1" t="s">
        <v>29</v>
      </c>
      <c r="E979" s="1" t="s">
        <v>3305</v>
      </c>
      <c r="F979" s="1" t="s">
        <v>3306</v>
      </c>
      <c r="G979" s="1" t="s">
        <v>139</v>
      </c>
      <c r="H979" s="1" t="s">
        <v>18</v>
      </c>
      <c r="I979" s="1" t="s">
        <v>19</v>
      </c>
      <c r="J979" s="1" t="s">
        <v>2132</v>
      </c>
      <c r="K979" s="1" t="s">
        <v>3207</v>
      </c>
    </row>
    <row r="980" spans="1:11" x14ac:dyDescent="0.25">
      <c r="A980" s="1" t="s">
        <v>224776</v>
      </c>
      <c r="B980" s="1" t="s">
        <v>407</v>
      </c>
      <c r="C980" s="1" t="s">
        <v>224777</v>
      </c>
      <c r="D980" s="1" t="s">
        <v>59</v>
      </c>
      <c r="E980" s="1" t="s">
        <v>224778</v>
      </c>
      <c r="F980" s="1" t="s">
        <v>224779</v>
      </c>
      <c r="G980" s="1" t="s">
        <v>139</v>
      </c>
      <c r="H980" s="1" t="s">
        <v>18</v>
      </c>
      <c r="I980" s="1" t="s">
        <v>19</v>
      </c>
      <c r="J980" s="1" t="s">
        <v>21018</v>
      </c>
      <c r="K980" s="1" t="s">
        <v>26525</v>
      </c>
    </row>
    <row r="981" spans="1:11" x14ac:dyDescent="0.25">
      <c r="A981" s="1" t="s">
        <v>227304</v>
      </c>
      <c r="B981" s="1" t="s">
        <v>29662</v>
      </c>
      <c r="C981" s="1" t="s">
        <v>3943</v>
      </c>
      <c r="D981" s="1" t="s">
        <v>227757</v>
      </c>
      <c r="E981" s="1" t="s">
        <v>227758</v>
      </c>
      <c r="F981" s="1" t="s">
        <v>227308</v>
      </c>
      <c r="G981" s="1" t="s">
        <v>139</v>
      </c>
      <c r="H981" s="1" t="s">
        <v>18</v>
      </c>
      <c r="I981" s="1" t="s">
        <v>19</v>
      </c>
      <c r="J981" s="1" t="s">
        <v>20</v>
      </c>
      <c r="K981" s="1" t="s">
        <v>26958</v>
      </c>
    </row>
    <row r="982" spans="1:11" x14ac:dyDescent="0.25">
      <c r="A982" s="1" t="s">
        <v>227304</v>
      </c>
      <c r="B982" s="1" t="s">
        <v>5196</v>
      </c>
      <c r="C982" s="1" t="s">
        <v>89483</v>
      </c>
      <c r="D982" s="1" t="s">
        <v>227445</v>
      </c>
      <c r="E982" s="1" t="s">
        <v>227446</v>
      </c>
      <c r="F982" s="1" t="s">
        <v>227308</v>
      </c>
      <c r="G982" s="1" t="s">
        <v>139</v>
      </c>
      <c r="H982" s="1" t="s">
        <v>18</v>
      </c>
      <c r="I982" s="1" t="s">
        <v>19</v>
      </c>
      <c r="J982" s="1" t="s">
        <v>20</v>
      </c>
      <c r="K982" s="1" t="s">
        <v>26958</v>
      </c>
    </row>
    <row r="983" spans="1:11" x14ac:dyDescent="0.25">
      <c r="A983" s="1" t="s">
        <v>227304</v>
      </c>
      <c r="B983" s="1" t="s">
        <v>1669</v>
      </c>
      <c r="C983" s="1" t="s">
        <v>227552</v>
      </c>
      <c r="D983" s="1" t="s">
        <v>282</v>
      </c>
      <c r="E983" s="1" t="s">
        <v>227553</v>
      </c>
      <c r="F983" s="1" t="s">
        <v>227308</v>
      </c>
      <c r="G983" s="1" t="s">
        <v>139</v>
      </c>
      <c r="H983" s="1" t="s">
        <v>18</v>
      </c>
      <c r="I983" s="1" t="s">
        <v>19</v>
      </c>
      <c r="J983" s="1" t="s">
        <v>20</v>
      </c>
      <c r="K983" s="1" t="s">
        <v>26958</v>
      </c>
    </row>
    <row r="984" spans="1:11" x14ac:dyDescent="0.25">
      <c r="A984" s="1" t="s">
        <v>227304</v>
      </c>
      <c r="B984" s="1" t="s">
        <v>10092</v>
      </c>
      <c r="C984" s="1" t="s">
        <v>227305</v>
      </c>
      <c r="D984" s="1" t="s">
        <v>227306</v>
      </c>
      <c r="E984" s="1" t="s">
        <v>227307</v>
      </c>
      <c r="F984" s="1" t="s">
        <v>227308</v>
      </c>
      <c r="G984" s="1" t="s">
        <v>139</v>
      </c>
      <c r="H984" s="1" t="s">
        <v>18</v>
      </c>
      <c r="I984" s="1" t="s">
        <v>19</v>
      </c>
      <c r="J984" s="1" t="s">
        <v>20</v>
      </c>
      <c r="K984" s="1" t="s">
        <v>26958</v>
      </c>
    </row>
    <row r="985" spans="1:11" x14ac:dyDescent="0.25">
      <c r="A985" s="1" t="s">
        <v>227304</v>
      </c>
      <c r="B985" s="1" t="s">
        <v>2233</v>
      </c>
      <c r="C985" s="1" t="s">
        <v>5808</v>
      </c>
      <c r="D985" s="1" t="s">
        <v>84213</v>
      </c>
      <c r="E985" s="1" t="s">
        <v>227643</v>
      </c>
      <c r="F985" s="1" t="s">
        <v>227308</v>
      </c>
      <c r="G985" s="1" t="s">
        <v>139</v>
      </c>
      <c r="H985" s="1" t="s">
        <v>18</v>
      </c>
      <c r="I985" s="1" t="s">
        <v>19</v>
      </c>
      <c r="J985" s="1" t="s">
        <v>20</v>
      </c>
      <c r="K985" s="1" t="s">
        <v>26958</v>
      </c>
    </row>
    <row r="986" spans="1:11" x14ac:dyDescent="0.25">
      <c r="A986" s="1" t="s">
        <v>227304</v>
      </c>
      <c r="B986" s="1" t="s">
        <v>593</v>
      </c>
      <c r="C986" s="1" t="s">
        <v>5754</v>
      </c>
      <c r="D986" s="1" t="s">
        <v>227541</v>
      </c>
      <c r="E986" s="1" t="s">
        <v>227542</v>
      </c>
      <c r="F986" s="1" t="s">
        <v>227308</v>
      </c>
      <c r="G986" s="1" t="s">
        <v>139</v>
      </c>
      <c r="H986" s="1" t="s">
        <v>18</v>
      </c>
      <c r="I986" s="1" t="s">
        <v>19</v>
      </c>
      <c r="J986" s="1" t="s">
        <v>20</v>
      </c>
      <c r="K986" s="1" t="s">
        <v>26958</v>
      </c>
    </row>
    <row r="987" spans="1:11" x14ac:dyDescent="0.25">
      <c r="A987" s="1" t="s">
        <v>218137</v>
      </c>
      <c r="B987" s="1" t="s">
        <v>1710</v>
      </c>
      <c r="C987" s="1" t="s">
        <v>218138</v>
      </c>
      <c r="D987" s="1" t="s">
        <v>30465</v>
      </c>
      <c r="E987" s="1" t="s">
        <v>218139</v>
      </c>
      <c r="F987" s="1" t="s">
        <v>218140</v>
      </c>
      <c r="G987" s="1" t="s">
        <v>139</v>
      </c>
      <c r="H987" s="1" t="s">
        <v>18</v>
      </c>
      <c r="I987" s="1" t="s">
        <v>19</v>
      </c>
      <c r="J987" s="1" t="s">
        <v>19781</v>
      </c>
      <c r="K987" s="1" t="s">
        <v>24485</v>
      </c>
    </row>
    <row r="988" spans="1:11" x14ac:dyDescent="0.25">
      <c r="A988" s="1" t="s">
        <v>7841</v>
      </c>
      <c r="B988" s="1" t="s">
        <v>5619</v>
      </c>
      <c r="C988" s="1" t="s">
        <v>8070</v>
      </c>
      <c r="D988" s="1" t="s">
        <v>644</v>
      </c>
      <c r="E988" s="1" t="s">
        <v>8071</v>
      </c>
      <c r="F988" s="1" t="s">
        <v>7842</v>
      </c>
      <c r="G988" s="1" t="s">
        <v>139</v>
      </c>
      <c r="H988" s="1" t="s">
        <v>18</v>
      </c>
      <c r="I988" s="1" t="s">
        <v>19</v>
      </c>
      <c r="J988" s="1" t="s">
        <v>5881</v>
      </c>
      <c r="K988" s="1" t="s">
        <v>6358</v>
      </c>
    </row>
    <row r="989" spans="1:11" x14ac:dyDescent="0.25">
      <c r="A989" s="1" t="s">
        <v>215342</v>
      </c>
      <c r="B989" s="1" t="s">
        <v>618</v>
      </c>
      <c r="C989" s="1" t="s">
        <v>65</v>
      </c>
      <c r="D989" s="1" t="s">
        <v>29</v>
      </c>
      <c r="E989" s="1" t="s">
        <v>215343</v>
      </c>
      <c r="F989" s="1" t="s">
        <v>215344</v>
      </c>
      <c r="G989" s="1" t="s">
        <v>139</v>
      </c>
      <c r="H989" s="1" t="s">
        <v>18</v>
      </c>
      <c r="I989" s="1" t="s">
        <v>19</v>
      </c>
      <c r="J989" s="1" t="s">
        <v>19781</v>
      </c>
      <c r="K989" s="1" t="s">
        <v>24404</v>
      </c>
    </row>
    <row r="990" spans="1:11" x14ac:dyDescent="0.25">
      <c r="A990" s="1" t="s">
        <v>14356</v>
      </c>
      <c r="B990" s="1" t="s">
        <v>811</v>
      </c>
      <c r="C990" s="1" t="s">
        <v>3349</v>
      </c>
      <c r="D990" s="1" t="s">
        <v>14357</v>
      </c>
      <c r="E990" s="1" t="s">
        <v>14358</v>
      </c>
      <c r="F990" s="1" t="s">
        <v>14359</v>
      </c>
      <c r="G990" s="1" t="s">
        <v>139</v>
      </c>
      <c r="H990" s="1" t="s">
        <v>18</v>
      </c>
      <c r="I990" s="1" t="s">
        <v>19</v>
      </c>
      <c r="J990" s="1" t="s">
        <v>14171</v>
      </c>
      <c r="K990" s="1" t="s">
        <v>14278</v>
      </c>
    </row>
    <row r="991" spans="1:11" x14ac:dyDescent="0.25">
      <c r="A991" s="1" t="s">
        <v>222609</v>
      </c>
      <c r="B991" s="1" t="s">
        <v>174</v>
      </c>
      <c r="C991" s="1" t="s">
        <v>3766</v>
      </c>
      <c r="D991" s="1" t="s">
        <v>606</v>
      </c>
      <c r="E991" s="1" t="s">
        <v>222610</v>
      </c>
      <c r="F991" s="1" t="s">
        <v>222611</v>
      </c>
      <c r="G991" s="1" t="s">
        <v>139</v>
      </c>
      <c r="H991" s="1" t="s">
        <v>18</v>
      </c>
      <c r="I991" s="1" t="s">
        <v>19</v>
      </c>
      <c r="J991" s="1" t="s">
        <v>20965</v>
      </c>
      <c r="K991" s="1" t="s">
        <v>25642</v>
      </c>
    </row>
    <row r="992" spans="1:11" x14ac:dyDescent="0.25">
      <c r="A992" s="1" t="s">
        <v>216111</v>
      </c>
      <c r="B992" s="1" t="s">
        <v>3373</v>
      </c>
      <c r="C992" s="1" t="s">
        <v>6910</v>
      </c>
      <c r="D992" s="1" t="s">
        <v>29</v>
      </c>
      <c r="E992" s="1" t="s">
        <v>216112</v>
      </c>
      <c r="F992" s="1" t="s">
        <v>216113</v>
      </c>
      <c r="G992" s="1" t="s">
        <v>139</v>
      </c>
      <c r="H992" s="1" t="s">
        <v>18</v>
      </c>
      <c r="I992" s="1" t="s">
        <v>19</v>
      </c>
      <c r="J992" s="1" t="s">
        <v>19781</v>
      </c>
      <c r="K992" s="1" t="s">
        <v>24430</v>
      </c>
    </row>
    <row r="993" spans="1:11" x14ac:dyDescent="0.25">
      <c r="A993" s="1" t="s">
        <v>9823</v>
      </c>
      <c r="B993" s="1" t="s">
        <v>141</v>
      </c>
      <c r="C993" s="1" t="s">
        <v>5324</v>
      </c>
      <c r="D993" s="1" t="s">
        <v>9824</v>
      </c>
      <c r="E993" s="1" t="s">
        <v>9825</v>
      </c>
      <c r="F993" s="1" t="s">
        <v>9826</v>
      </c>
      <c r="G993" s="1" t="s">
        <v>139</v>
      </c>
      <c r="H993" s="1" t="s">
        <v>18</v>
      </c>
      <c r="I993" s="1" t="s">
        <v>19</v>
      </c>
      <c r="J993" s="1" t="s">
        <v>8901</v>
      </c>
      <c r="K993" s="1" t="s">
        <v>9637</v>
      </c>
    </row>
    <row r="994" spans="1:11" x14ac:dyDescent="0.25">
      <c r="A994" s="1" t="s">
        <v>23762</v>
      </c>
      <c r="B994" s="1" t="s">
        <v>23763</v>
      </c>
      <c r="C994" s="1" t="s">
        <v>23764</v>
      </c>
      <c r="D994" s="1" t="s">
        <v>23765</v>
      </c>
      <c r="E994" s="1" t="s">
        <v>23766</v>
      </c>
      <c r="F994" s="1" t="s">
        <v>9867</v>
      </c>
      <c r="G994" s="1" t="s">
        <v>19737</v>
      </c>
      <c r="H994" s="1" t="s">
        <v>19738</v>
      </c>
      <c r="I994" s="1" t="s">
        <v>19</v>
      </c>
      <c r="J994" s="1" t="s">
        <v>16281</v>
      </c>
      <c r="K994" s="1"/>
    </row>
    <row r="995" spans="1:11" x14ac:dyDescent="0.25">
      <c r="A995" s="1" t="s">
        <v>217680</v>
      </c>
      <c r="B995" s="1" t="s">
        <v>5445</v>
      </c>
      <c r="C995" s="1" t="s">
        <v>217681</v>
      </c>
      <c r="D995" s="1" t="s">
        <v>29</v>
      </c>
      <c r="E995" s="1" t="s">
        <v>217682</v>
      </c>
      <c r="F995" s="1" t="s">
        <v>217683</v>
      </c>
      <c r="G995" s="1" t="s">
        <v>139</v>
      </c>
      <c r="H995" s="1" t="s">
        <v>18</v>
      </c>
      <c r="I995" s="1" t="s">
        <v>19</v>
      </c>
      <c r="J995" s="1" t="s">
        <v>19781</v>
      </c>
      <c r="K995" s="1" t="s">
        <v>24485</v>
      </c>
    </row>
    <row r="996" spans="1:11" x14ac:dyDescent="0.25">
      <c r="A996" s="1" t="s">
        <v>215448</v>
      </c>
      <c r="B996" s="1" t="s">
        <v>1659</v>
      </c>
      <c r="C996" s="1" t="s">
        <v>493</v>
      </c>
      <c r="D996" s="1" t="s">
        <v>29</v>
      </c>
      <c r="E996" s="1" t="s">
        <v>215449</v>
      </c>
      <c r="F996" s="1" t="s">
        <v>215450</v>
      </c>
      <c r="G996" s="1" t="s">
        <v>139</v>
      </c>
      <c r="H996" s="1" t="s">
        <v>18</v>
      </c>
      <c r="I996" s="1" t="s">
        <v>19</v>
      </c>
      <c r="J996" s="1" t="s">
        <v>19781</v>
      </c>
      <c r="K996" s="1" t="s">
        <v>24404</v>
      </c>
    </row>
    <row r="997" spans="1:11" x14ac:dyDescent="0.25">
      <c r="A997" s="1" t="s">
        <v>18362</v>
      </c>
      <c r="B997" s="1" t="s">
        <v>18363</v>
      </c>
      <c r="C997" s="1" t="s">
        <v>18364</v>
      </c>
      <c r="D997" s="1" t="s">
        <v>59</v>
      </c>
      <c r="E997" s="1" t="s">
        <v>18365</v>
      </c>
      <c r="F997" s="1" t="s">
        <v>18366</v>
      </c>
      <c r="G997" s="1" t="s">
        <v>139</v>
      </c>
      <c r="H997" s="1" t="s">
        <v>18</v>
      </c>
      <c r="I997" s="1" t="s">
        <v>19</v>
      </c>
      <c r="J997" s="1" t="s">
        <v>16793</v>
      </c>
      <c r="K997" s="1" t="s">
        <v>16793</v>
      </c>
    </row>
    <row r="998" spans="1:11" x14ac:dyDescent="0.25">
      <c r="A998" s="1" t="s">
        <v>224505</v>
      </c>
      <c r="B998" s="1" t="s">
        <v>224506</v>
      </c>
      <c r="C998" s="1" t="s">
        <v>44892</v>
      </c>
      <c r="D998" s="1" t="s">
        <v>126</v>
      </c>
      <c r="E998" s="1" t="s">
        <v>224507</v>
      </c>
      <c r="F998" s="1" t="s">
        <v>224508</v>
      </c>
      <c r="G998" s="1" t="s">
        <v>139</v>
      </c>
      <c r="H998" s="1" t="s">
        <v>18</v>
      </c>
      <c r="I998" s="1" t="s">
        <v>19</v>
      </c>
      <c r="J998" s="1" t="s">
        <v>21018</v>
      </c>
      <c r="K998" s="1" t="s">
        <v>26248</v>
      </c>
    </row>
    <row r="999" spans="1:11" x14ac:dyDescent="0.25">
      <c r="A999" s="1" t="s">
        <v>9025</v>
      </c>
      <c r="B999" s="1" t="s">
        <v>916</v>
      </c>
      <c r="C999" s="1" t="s">
        <v>9026</v>
      </c>
      <c r="D999" s="1" t="s">
        <v>29</v>
      </c>
      <c r="E999" s="1" t="s">
        <v>9027</v>
      </c>
      <c r="F999" s="1" t="s">
        <v>9028</v>
      </c>
      <c r="G999" s="1" t="s">
        <v>139</v>
      </c>
      <c r="H999" s="1" t="s">
        <v>18</v>
      </c>
      <c r="I999" s="1" t="s">
        <v>19</v>
      </c>
      <c r="J999" s="1" t="s">
        <v>8901</v>
      </c>
      <c r="K999" s="1" t="s">
        <v>8902</v>
      </c>
    </row>
    <row r="1000" spans="1:11" x14ac:dyDescent="0.25">
      <c r="A1000" s="1" t="s">
        <v>223195</v>
      </c>
      <c r="B1000" s="1" t="s">
        <v>1200</v>
      </c>
      <c r="C1000" s="1" t="s">
        <v>223196</v>
      </c>
      <c r="D1000" s="1" t="s">
        <v>4996</v>
      </c>
      <c r="E1000" s="1" t="s">
        <v>223197</v>
      </c>
      <c r="F1000" s="1" t="s">
        <v>223198</v>
      </c>
      <c r="G1000" s="1" t="s">
        <v>139</v>
      </c>
      <c r="H1000" s="1" t="s">
        <v>18</v>
      </c>
      <c r="I1000" s="1" t="s">
        <v>19</v>
      </c>
      <c r="J1000" s="1" t="s">
        <v>21018</v>
      </c>
      <c r="K1000" s="1" t="s">
        <v>16637</v>
      </c>
    </row>
    <row r="1001" spans="1:11" x14ac:dyDescent="0.25">
      <c r="A1001" s="1" t="s">
        <v>979</v>
      </c>
      <c r="B1001" s="1" t="s">
        <v>253</v>
      </c>
      <c r="C1001" s="1" t="s">
        <v>980</v>
      </c>
      <c r="D1001" s="1" t="s">
        <v>282</v>
      </c>
      <c r="E1001" s="1" t="s">
        <v>981</v>
      </c>
      <c r="F1001" s="1" t="s">
        <v>982</v>
      </c>
      <c r="G1001" s="1" t="s">
        <v>139</v>
      </c>
      <c r="H1001" s="1" t="s">
        <v>18</v>
      </c>
      <c r="I1001" s="1" t="s">
        <v>19</v>
      </c>
      <c r="J1001" s="1" t="s">
        <v>20</v>
      </c>
      <c r="K1001" s="1" t="s">
        <v>56</v>
      </c>
    </row>
    <row r="1002" spans="1:11" x14ac:dyDescent="0.25">
      <c r="A1002" s="1" t="s">
        <v>26977</v>
      </c>
      <c r="B1002" s="1" t="s">
        <v>141</v>
      </c>
      <c r="C1002" s="1" t="s">
        <v>227632</v>
      </c>
      <c r="D1002" s="1" t="s">
        <v>227633</v>
      </c>
      <c r="E1002" s="1" t="s">
        <v>227634</v>
      </c>
      <c r="F1002" s="1" t="s">
        <v>227635</v>
      </c>
      <c r="G1002" s="1" t="s">
        <v>139</v>
      </c>
      <c r="H1002" s="1" t="s">
        <v>18</v>
      </c>
      <c r="I1002" s="1" t="s">
        <v>19</v>
      </c>
      <c r="J1002" s="1" t="s">
        <v>20</v>
      </c>
      <c r="K1002" s="1" t="s">
        <v>26958</v>
      </c>
    </row>
    <row r="1003" spans="1:11" x14ac:dyDescent="0.25">
      <c r="A1003" s="1" t="s">
        <v>6543</v>
      </c>
      <c r="B1003" s="1" t="s">
        <v>6544</v>
      </c>
      <c r="C1003" s="1" t="s">
        <v>6545</v>
      </c>
      <c r="D1003" s="1" t="s">
        <v>5913</v>
      </c>
      <c r="E1003" s="1" t="s">
        <v>6546</v>
      </c>
      <c r="F1003" s="1" t="s">
        <v>6547</v>
      </c>
      <c r="G1003" s="1" t="s">
        <v>139</v>
      </c>
      <c r="H1003" s="1" t="s">
        <v>18</v>
      </c>
      <c r="I1003" s="1" t="s">
        <v>19</v>
      </c>
      <c r="J1003" s="1" t="s">
        <v>5881</v>
      </c>
      <c r="K1003" s="1" t="s">
        <v>6358</v>
      </c>
    </row>
    <row r="1004" spans="1:11" x14ac:dyDescent="0.25">
      <c r="A1004" s="1" t="s">
        <v>6543</v>
      </c>
      <c r="B1004" s="1" t="s">
        <v>1659</v>
      </c>
      <c r="C1004" s="1" t="s">
        <v>6820</v>
      </c>
      <c r="D1004" s="1" t="s">
        <v>29</v>
      </c>
      <c r="E1004" s="1" t="s">
        <v>6821</v>
      </c>
      <c r="F1004" s="1" t="s">
        <v>6547</v>
      </c>
      <c r="G1004" s="1" t="s">
        <v>139</v>
      </c>
      <c r="H1004" s="1" t="s">
        <v>18</v>
      </c>
      <c r="I1004" s="1" t="s">
        <v>19</v>
      </c>
      <c r="J1004" s="1" t="s">
        <v>5881</v>
      </c>
      <c r="K1004" s="1" t="s">
        <v>6358</v>
      </c>
    </row>
    <row r="1005" spans="1:11" x14ac:dyDescent="0.25">
      <c r="A1005" s="1" t="s">
        <v>16552</v>
      </c>
      <c r="B1005" s="1" t="s">
        <v>95</v>
      </c>
      <c r="C1005" s="1" t="s">
        <v>5481</v>
      </c>
      <c r="D1005" s="1" t="s">
        <v>16553</v>
      </c>
      <c r="E1005" s="1" t="s">
        <v>16554</v>
      </c>
      <c r="F1005" s="1" t="s">
        <v>16555</v>
      </c>
      <c r="G1005" s="1" t="s">
        <v>139</v>
      </c>
      <c r="H1005" s="1" t="s">
        <v>18</v>
      </c>
      <c r="I1005" s="1" t="s">
        <v>19</v>
      </c>
      <c r="J1005" s="1" t="s">
        <v>16281</v>
      </c>
      <c r="K1005" s="1" t="s">
        <v>16413</v>
      </c>
    </row>
    <row r="1006" spans="1:11" x14ac:dyDescent="0.25">
      <c r="A1006" s="1" t="s">
        <v>16521</v>
      </c>
      <c r="B1006" s="1" t="s">
        <v>211</v>
      </c>
      <c r="C1006" s="1" t="s">
        <v>16522</v>
      </c>
      <c r="D1006" s="1" t="s">
        <v>282</v>
      </c>
      <c r="E1006" s="1" t="s">
        <v>16523</v>
      </c>
      <c r="F1006" s="1" t="s">
        <v>16524</v>
      </c>
      <c r="G1006" s="1" t="s">
        <v>139</v>
      </c>
      <c r="H1006" s="1" t="s">
        <v>18</v>
      </c>
      <c r="I1006" s="1" t="s">
        <v>19</v>
      </c>
      <c r="J1006" s="1" t="s">
        <v>16281</v>
      </c>
      <c r="K1006" s="1" t="s">
        <v>16413</v>
      </c>
    </row>
    <row r="1007" spans="1:11" x14ac:dyDescent="0.25">
      <c r="A1007" s="1" t="s">
        <v>17193</v>
      </c>
      <c r="B1007" s="1" t="s">
        <v>2233</v>
      </c>
      <c r="C1007" s="1" t="s">
        <v>17194</v>
      </c>
      <c r="D1007" s="1" t="s">
        <v>282</v>
      </c>
      <c r="E1007" s="1" t="s">
        <v>17195</v>
      </c>
      <c r="F1007" s="1" t="s">
        <v>17196</v>
      </c>
      <c r="G1007" s="1" t="s">
        <v>139</v>
      </c>
      <c r="H1007" s="1" t="s">
        <v>18</v>
      </c>
      <c r="I1007" s="1" t="s">
        <v>19</v>
      </c>
      <c r="J1007" s="1" t="s">
        <v>16793</v>
      </c>
      <c r="K1007" s="1" t="s">
        <v>16793</v>
      </c>
    </row>
    <row r="1008" spans="1:11" x14ac:dyDescent="0.25">
      <c r="A1008" s="1" t="s">
        <v>218867</v>
      </c>
      <c r="B1008" s="1" t="s">
        <v>5170</v>
      </c>
      <c r="C1008" s="1" t="s">
        <v>218868</v>
      </c>
      <c r="D1008" s="1" t="s">
        <v>29</v>
      </c>
      <c r="E1008" s="1" t="s">
        <v>218869</v>
      </c>
      <c r="F1008" s="1" t="s">
        <v>218870</v>
      </c>
      <c r="G1008" s="1" t="s">
        <v>139</v>
      </c>
      <c r="H1008" s="1" t="s">
        <v>18</v>
      </c>
      <c r="I1008" s="1" t="s">
        <v>19</v>
      </c>
      <c r="J1008" s="1" t="s">
        <v>20444</v>
      </c>
      <c r="K1008" s="1" t="s">
        <v>35932</v>
      </c>
    </row>
    <row r="1009" spans="1:11" x14ac:dyDescent="0.25">
      <c r="A1009" s="1" t="s">
        <v>9588</v>
      </c>
      <c r="B1009" s="1" t="s">
        <v>2182</v>
      </c>
      <c r="C1009" s="1" t="s">
        <v>1374</v>
      </c>
      <c r="D1009" s="1" t="s">
        <v>33</v>
      </c>
      <c r="E1009" s="1" t="s">
        <v>14412</v>
      </c>
      <c r="F1009" s="1" t="s">
        <v>14413</v>
      </c>
      <c r="G1009" s="1" t="s">
        <v>319</v>
      </c>
      <c r="H1009" s="1" t="s">
        <v>18</v>
      </c>
      <c r="I1009" s="1" t="s">
        <v>19</v>
      </c>
      <c r="J1009" s="1" t="s">
        <v>14171</v>
      </c>
      <c r="K1009" s="1" t="s">
        <v>14411</v>
      </c>
    </row>
    <row r="1010" spans="1:11" x14ac:dyDescent="0.25">
      <c r="A1010" s="1" t="s">
        <v>215335</v>
      </c>
      <c r="B1010" s="1" t="s">
        <v>124</v>
      </c>
      <c r="C1010" s="1" t="s">
        <v>3640</v>
      </c>
      <c r="D1010" s="1" t="s">
        <v>2582</v>
      </c>
      <c r="E1010" s="1" t="s">
        <v>215336</v>
      </c>
      <c r="F1010" s="1" t="s">
        <v>215337</v>
      </c>
      <c r="G1010" s="1" t="s">
        <v>139</v>
      </c>
      <c r="H1010" s="1" t="s">
        <v>18</v>
      </c>
      <c r="I1010" s="1" t="s">
        <v>19</v>
      </c>
      <c r="J1010" s="1" t="s">
        <v>19781</v>
      </c>
      <c r="K1010" s="1" t="s">
        <v>24404</v>
      </c>
    </row>
    <row r="1011" spans="1:11" x14ac:dyDescent="0.25">
      <c r="A1011" s="1" t="s">
        <v>4525</v>
      </c>
      <c r="B1011" s="1" t="s">
        <v>678</v>
      </c>
      <c r="C1011" s="1" t="s">
        <v>4526</v>
      </c>
      <c r="D1011" s="1" t="s">
        <v>4527</v>
      </c>
      <c r="E1011" s="1" t="s">
        <v>4528</v>
      </c>
      <c r="F1011" s="1" t="s">
        <v>4529</v>
      </c>
      <c r="G1011" s="1" t="s">
        <v>139</v>
      </c>
      <c r="H1011" s="1" t="s">
        <v>18</v>
      </c>
      <c r="I1011" s="1" t="s">
        <v>19</v>
      </c>
      <c r="J1011" s="1" t="s">
        <v>4180</v>
      </c>
      <c r="K1011" s="1" t="s">
        <v>4487</v>
      </c>
    </row>
    <row r="1012" spans="1:11" x14ac:dyDescent="0.25">
      <c r="A1012" s="1" t="s">
        <v>9892</v>
      </c>
      <c r="B1012" s="1" t="s">
        <v>2233</v>
      </c>
      <c r="C1012" s="1" t="s">
        <v>9291</v>
      </c>
      <c r="D1012" s="1" t="s">
        <v>9893</v>
      </c>
      <c r="E1012" s="1" t="s">
        <v>9894</v>
      </c>
      <c r="F1012" s="1" t="s">
        <v>9895</v>
      </c>
      <c r="G1012" s="1" t="s">
        <v>139</v>
      </c>
      <c r="H1012" s="1" t="s">
        <v>18</v>
      </c>
      <c r="I1012" s="1" t="s">
        <v>19</v>
      </c>
      <c r="J1012" s="1" t="s">
        <v>8901</v>
      </c>
      <c r="K1012" s="1" t="s">
        <v>9886</v>
      </c>
    </row>
    <row r="1013" spans="1:11" x14ac:dyDescent="0.25">
      <c r="A1013" s="1" t="s">
        <v>865</v>
      </c>
      <c r="B1013" s="1" t="s">
        <v>17881</v>
      </c>
      <c r="C1013" s="1" t="s">
        <v>631</v>
      </c>
      <c r="D1013" s="1" t="s">
        <v>282</v>
      </c>
      <c r="E1013" s="1" t="s">
        <v>17882</v>
      </c>
      <c r="F1013" s="1" t="s">
        <v>17883</v>
      </c>
      <c r="G1013" s="1" t="s">
        <v>139</v>
      </c>
      <c r="H1013" s="1" t="s">
        <v>18</v>
      </c>
      <c r="I1013" s="1" t="s">
        <v>19</v>
      </c>
      <c r="J1013" s="1" t="s">
        <v>16793</v>
      </c>
      <c r="K1013" s="1" t="s">
        <v>16793</v>
      </c>
    </row>
    <row r="1014" spans="1:11" x14ac:dyDescent="0.25">
      <c r="A1014" s="1" t="s">
        <v>17588</v>
      </c>
      <c r="B1014" s="1" t="s">
        <v>111</v>
      </c>
      <c r="C1014" s="1" t="s">
        <v>31</v>
      </c>
      <c r="D1014" s="1" t="s">
        <v>349</v>
      </c>
      <c r="E1014" s="1" t="s">
        <v>17589</v>
      </c>
      <c r="F1014" s="1" t="s">
        <v>17590</v>
      </c>
      <c r="G1014" s="1" t="s">
        <v>139</v>
      </c>
      <c r="H1014" s="1" t="s">
        <v>18</v>
      </c>
      <c r="I1014" s="1" t="s">
        <v>19</v>
      </c>
      <c r="J1014" s="1" t="s">
        <v>16793</v>
      </c>
      <c r="K1014" s="1" t="s">
        <v>16793</v>
      </c>
    </row>
    <row r="1015" spans="1:11" x14ac:dyDescent="0.25">
      <c r="A1015" s="1" t="s">
        <v>218537</v>
      </c>
      <c r="B1015" s="1" t="s">
        <v>218538</v>
      </c>
      <c r="C1015" s="1" t="s">
        <v>1277</v>
      </c>
      <c r="D1015" s="1" t="s">
        <v>29</v>
      </c>
      <c r="E1015" s="1" t="s">
        <v>218539</v>
      </c>
      <c r="F1015" s="1" t="s">
        <v>218540</v>
      </c>
      <c r="G1015" s="1" t="s">
        <v>139</v>
      </c>
      <c r="H1015" s="1" t="s">
        <v>18</v>
      </c>
      <c r="I1015" s="1" t="s">
        <v>19</v>
      </c>
      <c r="J1015" s="1" t="s">
        <v>19781</v>
      </c>
      <c r="K1015" s="1" t="s">
        <v>24485</v>
      </c>
    </row>
    <row r="1016" spans="1:11" x14ac:dyDescent="0.25">
      <c r="A1016" s="1" t="s">
        <v>224858</v>
      </c>
      <c r="B1016" s="1" t="s">
        <v>1594</v>
      </c>
      <c r="C1016" s="1" t="s">
        <v>196393</v>
      </c>
      <c r="D1016" s="1" t="s">
        <v>282</v>
      </c>
      <c r="E1016" s="1" t="s">
        <v>224859</v>
      </c>
      <c r="F1016" s="1" t="s">
        <v>224860</v>
      </c>
      <c r="G1016" s="1" t="s">
        <v>139</v>
      </c>
      <c r="H1016" s="1" t="s">
        <v>18</v>
      </c>
      <c r="I1016" s="1" t="s">
        <v>19</v>
      </c>
      <c r="J1016" s="1" t="s">
        <v>21018</v>
      </c>
      <c r="K1016" s="1" t="s">
        <v>26525</v>
      </c>
    </row>
    <row r="1017" spans="1:11" x14ac:dyDescent="0.25">
      <c r="A1017" s="1" t="s">
        <v>214151</v>
      </c>
      <c r="B1017" s="1" t="s">
        <v>228</v>
      </c>
      <c r="C1017" s="1" t="s">
        <v>214152</v>
      </c>
      <c r="D1017" s="1" t="s">
        <v>29</v>
      </c>
      <c r="E1017" s="1" t="s">
        <v>214153</v>
      </c>
      <c r="F1017" s="1" t="s">
        <v>214154</v>
      </c>
      <c r="G1017" s="1" t="s">
        <v>762</v>
      </c>
      <c r="H1017" s="1" t="s">
        <v>18</v>
      </c>
      <c r="I1017" s="1" t="s">
        <v>19</v>
      </c>
      <c r="J1017" s="1" t="s">
        <v>19781</v>
      </c>
      <c r="K1017" s="1" t="s">
        <v>24271</v>
      </c>
    </row>
    <row r="1018" spans="1:11" x14ac:dyDescent="0.25">
      <c r="A1018" s="1" t="s">
        <v>217953</v>
      </c>
      <c r="B1018" s="1" t="s">
        <v>482</v>
      </c>
      <c r="C1018" s="1" t="s">
        <v>1435</v>
      </c>
      <c r="D1018" s="1" t="s">
        <v>2046</v>
      </c>
      <c r="E1018" s="1" t="s">
        <v>217954</v>
      </c>
      <c r="F1018" s="1" t="s">
        <v>217955</v>
      </c>
      <c r="G1018" s="1" t="s">
        <v>139</v>
      </c>
      <c r="H1018" s="1" t="s">
        <v>18</v>
      </c>
      <c r="I1018" s="1" t="s">
        <v>19</v>
      </c>
      <c r="J1018" s="1" t="s">
        <v>19781</v>
      </c>
      <c r="K1018" s="1" t="s">
        <v>24485</v>
      </c>
    </row>
    <row r="1019" spans="1:11" x14ac:dyDescent="0.25">
      <c r="A1019" s="1" t="s">
        <v>215559</v>
      </c>
      <c r="B1019" s="1" t="s">
        <v>327</v>
      </c>
      <c r="C1019" s="1" t="s">
        <v>119593</v>
      </c>
      <c r="D1019" s="1" t="s">
        <v>17278</v>
      </c>
      <c r="E1019" s="1" t="s">
        <v>215560</v>
      </c>
      <c r="F1019" s="1" t="s">
        <v>215561</v>
      </c>
      <c r="G1019" s="1" t="s">
        <v>139</v>
      </c>
      <c r="H1019" s="1" t="s">
        <v>18</v>
      </c>
      <c r="I1019" s="1" t="s">
        <v>19</v>
      </c>
      <c r="J1019" s="1" t="s">
        <v>19781</v>
      </c>
      <c r="K1019" s="1" t="s">
        <v>24404</v>
      </c>
    </row>
    <row r="1020" spans="1:11" x14ac:dyDescent="0.25">
      <c r="A1020" s="1" t="s">
        <v>218486</v>
      </c>
      <c r="B1020" s="1" t="s">
        <v>1484</v>
      </c>
      <c r="C1020" s="1" t="s">
        <v>218487</v>
      </c>
      <c r="D1020" s="1" t="s">
        <v>29</v>
      </c>
      <c r="E1020" s="1" t="s">
        <v>218488</v>
      </c>
      <c r="F1020" s="1" t="s">
        <v>218489</v>
      </c>
      <c r="G1020" s="1" t="s">
        <v>385</v>
      </c>
      <c r="H1020" s="1" t="s">
        <v>18</v>
      </c>
      <c r="I1020" s="1" t="s">
        <v>19</v>
      </c>
      <c r="J1020" s="1" t="s">
        <v>19781</v>
      </c>
      <c r="K1020" s="1" t="s">
        <v>24485</v>
      </c>
    </row>
    <row r="1021" spans="1:11" x14ac:dyDescent="0.25">
      <c r="A1021" s="1" t="s">
        <v>865</v>
      </c>
      <c r="B1021" s="1" t="s">
        <v>1699</v>
      </c>
      <c r="C1021" s="1" t="s">
        <v>17844</v>
      </c>
      <c r="D1021" s="1" t="s">
        <v>888</v>
      </c>
      <c r="E1021" s="1" t="s">
        <v>17845</v>
      </c>
      <c r="F1021" s="1" t="s">
        <v>17846</v>
      </c>
      <c r="G1021" s="1" t="s">
        <v>139</v>
      </c>
      <c r="H1021" s="1" t="s">
        <v>18</v>
      </c>
      <c r="I1021" s="1" t="s">
        <v>19</v>
      </c>
      <c r="J1021" s="1" t="s">
        <v>16793</v>
      </c>
      <c r="K1021" s="1" t="s">
        <v>16793</v>
      </c>
    </row>
    <row r="1022" spans="1:11" x14ac:dyDescent="0.25">
      <c r="A1022" s="1" t="s">
        <v>15795</v>
      </c>
      <c r="B1022" s="1" t="s">
        <v>15796</v>
      </c>
      <c r="C1022" s="1" t="s">
        <v>5418</v>
      </c>
      <c r="D1022" s="1" t="s">
        <v>53</v>
      </c>
      <c r="E1022" s="1" t="s">
        <v>15797</v>
      </c>
      <c r="F1022" s="1" t="s">
        <v>15798</v>
      </c>
      <c r="G1022" s="1" t="s">
        <v>139</v>
      </c>
      <c r="H1022" s="1" t="s">
        <v>18</v>
      </c>
      <c r="I1022" s="1" t="s">
        <v>19</v>
      </c>
      <c r="J1022" s="1" t="s">
        <v>15019</v>
      </c>
      <c r="K1022" s="1" t="s">
        <v>15632</v>
      </c>
    </row>
    <row r="1023" spans="1:11" x14ac:dyDescent="0.25">
      <c r="A1023" s="1" t="s">
        <v>22455</v>
      </c>
      <c r="B1023" s="1" t="s">
        <v>4256</v>
      </c>
      <c r="C1023" s="1" t="s">
        <v>214849</v>
      </c>
      <c r="D1023" s="1" t="s">
        <v>282</v>
      </c>
      <c r="E1023" s="1" t="s">
        <v>214850</v>
      </c>
      <c r="F1023" s="1" t="s">
        <v>214851</v>
      </c>
      <c r="G1023" s="1" t="s">
        <v>196</v>
      </c>
      <c r="H1023" s="1" t="s">
        <v>18</v>
      </c>
      <c r="I1023" s="1" t="s">
        <v>19</v>
      </c>
      <c r="J1023" s="1" t="s">
        <v>19781</v>
      </c>
      <c r="K1023" s="1" t="s">
        <v>24338</v>
      </c>
    </row>
    <row r="1024" spans="1:11" x14ac:dyDescent="0.25">
      <c r="A1024" s="1" t="s">
        <v>215944</v>
      </c>
      <c r="B1024" s="1" t="s">
        <v>174</v>
      </c>
      <c r="C1024" s="1" t="s">
        <v>9536</v>
      </c>
      <c r="D1024" s="1" t="s">
        <v>43949</v>
      </c>
      <c r="E1024" s="1" t="s">
        <v>215945</v>
      </c>
      <c r="F1024" s="1" t="s">
        <v>215946</v>
      </c>
      <c r="G1024" s="1" t="s">
        <v>196</v>
      </c>
      <c r="H1024" s="1" t="s">
        <v>18</v>
      </c>
      <c r="I1024" s="1" t="s">
        <v>19</v>
      </c>
      <c r="J1024" s="1" t="s">
        <v>19781</v>
      </c>
      <c r="K1024" s="1" t="s">
        <v>24430</v>
      </c>
    </row>
    <row r="1025" spans="1:11" x14ac:dyDescent="0.25">
      <c r="A1025" s="1" t="s">
        <v>20803</v>
      </c>
      <c r="B1025" s="1" t="s">
        <v>784</v>
      </c>
      <c r="C1025" s="1" t="s">
        <v>222408</v>
      </c>
      <c r="D1025" s="1" t="s">
        <v>644</v>
      </c>
      <c r="E1025" s="1" t="s">
        <v>222409</v>
      </c>
      <c r="F1025" s="1" t="s">
        <v>222410</v>
      </c>
      <c r="G1025" s="1" t="s">
        <v>122</v>
      </c>
      <c r="H1025" s="1" t="s">
        <v>18</v>
      </c>
      <c r="I1025" s="1" t="s">
        <v>19</v>
      </c>
      <c r="J1025" s="1" t="s">
        <v>20653</v>
      </c>
      <c r="K1025" s="1" t="s">
        <v>25585</v>
      </c>
    </row>
    <row r="1026" spans="1:11" x14ac:dyDescent="0.25">
      <c r="A1026" s="1" t="s">
        <v>8119</v>
      </c>
      <c r="B1026" s="1" t="s">
        <v>880</v>
      </c>
      <c r="C1026" s="1" t="s">
        <v>38</v>
      </c>
      <c r="D1026" s="1" t="s">
        <v>29</v>
      </c>
      <c r="E1026" s="1" t="s">
        <v>8120</v>
      </c>
      <c r="F1026" s="1" t="s">
        <v>8121</v>
      </c>
      <c r="G1026" s="1" t="s">
        <v>196</v>
      </c>
      <c r="H1026" s="1" t="s">
        <v>18</v>
      </c>
      <c r="I1026" s="1" t="s">
        <v>19</v>
      </c>
      <c r="J1026" s="1" t="s">
        <v>5881</v>
      </c>
      <c r="K1026" s="1" t="s">
        <v>8092</v>
      </c>
    </row>
    <row r="1027" spans="1:11" x14ac:dyDescent="0.25">
      <c r="A1027" s="1" t="s">
        <v>7915</v>
      </c>
      <c r="B1027" s="1" t="s">
        <v>188</v>
      </c>
      <c r="C1027" s="1" t="s">
        <v>7916</v>
      </c>
      <c r="D1027" s="1" t="s">
        <v>126</v>
      </c>
      <c r="E1027" s="1" t="s">
        <v>7917</v>
      </c>
      <c r="F1027" s="1" t="s">
        <v>6601</v>
      </c>
      <c r="G1027" s="1" t="s">
        <v>139</v>
      </c>
      <c r="H1027" s="1" t="s">
        <v>18</v>
      </c>
      <c r="I1027" s="1" t="s">
        <v>19</v>
      </c>
      <c r="J1027" s="1" t="s">
        <v>5881</v>
      </c>
      <c r="K1027" s="1" t="s">
        <v>6358</v>
      </c>
    </row>
    <row r="1028" spans="1:11" x14ac:dyDescent="0.25">
      <c r="A1028" s="1" t="s">
        <v>6599</v>
      </c>
      <c r="B1028" s="1" t="s">
        <v>4484</v>
      </c>
      <c r="C1028" s="1" t="s">
        <v>1890</v>
      </c>
      <c r="D1028" s="1" t="s">
        <v>644</v>
      </c>
      <c r="E1028" s="1" t="s">
        <v>6600</v>
      </c>
      <c r="F1028" s="1" t="s">
        <v>6601</v>
      </c>
      <c r="G1028" s="1" t="s">
        <v>544</v>
      </c>
      <c r="H1028" s="1" t="s">
        <v>18</v>
      </c>
      <c r="I1028" s="1" t="s">
        <v>19</v>
      </c>
      <c r="J1028" s="1" t="s">
        <v>5881</v>
      </c>
      <c r="K1028" s="1" t="s">
        <v>6358</v>
      </c>
    </row>
    <row r="1029" spans="1:11" x14ac:dyDescent="0.25">
      <c r="A1029" s="1" t="s">
        <v>6599</v>
      </c>
      <c r="B1029" s="1" t="s">
        <v>6690</v>
      </c>
      <c r="C1029" s="1" t="s">
        <v>141</v>
      </c>
      <c r="D1029" s="1" t="s">
        <v>29</v>
      </c>
      <c r="E1029" s="1" t="s">
        <v>6691</v>
      </c>
      <c r="F1029" s="1" t="s">
        <v>6601</v>
      </c>
      <c r="G1029" s="1" t="s">
        <v>544</v>
      </c>
      <c r="H1029" s="1" t="s">
        <v>18</v>
      </c>
      <c r="I1029" s="1" t="s">
        <v>19</v>
      </c>
      <c r="J1029" s="1" t="s">
        <v>5881</v>
      </c>
      <c r="K1029" s="1" t="s">
        <v>6358</v>
      </c>
    </row>
    <row r="1030" spans="1:11" x14ac:dyDescent="0.25">
      <c r="A1030" s="1" t="s">
        <v>8739</v>
      </c>
      <c r="B1030" s="1" t="s">
        <v>593</v>
      </c>
      <c r="C1030" s="1" t="s">
        <v>8740</v>
      </c>
      <c r="D1030" s="1" t="s">
        <v>29</v>
      </c>
      <c r="E1030" s="1" t="s">
        <v>8741</v>
      </c>
      <c r="F1030" s="1" t="s">
        <v>8742</v>
      </c>
      <c r="G1030" s="1" t="s">
        <v>196</v>
      </c>
      <c r="H1030" s="1" t="s">
        <v>18</v>
      </c>
      <c r="I1030" s="1" t="s">
        <v>19</v>
      </c>
      <c r="J1030" s="1" t="s">
        <v>5881</v>
      </c>
      <c r="K1030" s="1" t="s">
        <v>8254</v>
      </c>
    </row>
    <row r="1031" spans="1:11" x14ac:dyDescent="0.25">
      <c r="A1031" s="1" t="s">
        <v>8318</v>
      </c>
      <c r="B1031" s="1" t="s">
        <v>868</v>
      </c>
      <c r="C1031" s="1" t="s">
        <v>1435</v>
      </c>
      <c r="D1031" s="1" t="s">
        <v>282</v>
      </c>
      <c r="E1031" s="1" t="s">
        <v>8319</v>
      </c>
      <c r="F1031" s="1" t="s">
        <v>8320</v>
      </c>
      <c r="G1031" s="1" t="s">
        <v>196</v>
      </c>
      <c r="H1031" s="1" t="s">
        <v>18</v>
      </c>
      <c r="I1031" s="1" t="s">
        <v>19</v>
      </c>
      <c r="J1031" s="1" t="s">
        <v>5881</v>
      </c>
      <c r="K1031" s="1" t="s">
        <v>8254</v>
      </c>
    </row>
    <row r="1032" spans="1:11" x14ac:dyDescent="0.25">
      <c r="A1032" s="1" t="s">
        <v>224436</v>
      </c>
      <c r="B1032" s="1" t="s">
        <v>598</v>
      </c>
      <c r="C1032" s="1" t="s">
        <v>23642</v>
      </c>
      <c r="D1032" s="1" t="s">
        <v>282</v>
      </c>
      <c r="E1032" s="1" t="s">
        <v>224437</v>
      </c>
      <c r="F1032" s="1" t="s">
        <v>224438</v>
      </c>
      <c r="G1032" s="1" t="s">
        <v>196</v>
      </c>
      <c r="H1032" s="1" t="s">
        <v>18</v>
      </c>
      <c r="I1032" s="1" t="s">
        <v>19</v>
      </c>
      <c r="J1032" s="1" t="s">
        <v>21018</v>
      </c>
      <c r="K1032" s="1" t="s">
        <v>26248</v>
      </c>
    </row>
    <row r="1033" spans="1:11" x14ac:dyDescent="0.25">
      <c r="A1033" s="1" t="s">
        <v>215086</v>
      </c>
      <c r="B1033" s="1" t="s">
        <v>215087</v>
      </c>
      <c r="C1033" s="1" t="s">
        <v>147315</v>
      </c>
      <c r="D1033" s="1" t="s">
        <v>1400</v>
      </c>
      <c r="E1033" s="1" t="s">
        <v>215088</v>
      </c>
      <c r="F1033" s="1" t="s">
        <v>215089</v>
      </c>
      <c r="G1033" s="1" t="s">
        <v>196</v>
      </c>
      <c r="H1033" s="1" t="s">
        <v>18</v>
      </c>
      <c r="I1033" s="1" t="s">
        <v>19</v>
      </c>
      <c r="J1033" s="1" t="s">
        <v>19781</v>
      </c>
      <c r="K1033" s="1" t="s">
        <v>24338</v>
      </c>
    </row>
    <row r="1034" spans="1:11" x14ac:dyDescent="0.25">
      <c r="A1034" s="1" t="s">
        <v>225564</v>
      </c>
      <c r="B1034" s="1" t="s">
        <v>141</v>
      </c>
      <c r="C1034" s="1" t="s">
        <v>225565</v>
      </c>
      <c r="D1034" s="1" t="s">
        <v>33698</v>
      </c>
      <c r="E1034" s="1" t="s">
        <v>225566</v>
      </c>
      <c r="F1034" s="1" t="s">
        <v>225567</v>
      </c>
      <c r="G1034" s="1" t="s">
        <v>139</v>
      </c>
      <c r="H1034" s="1" t="s">
        <v>18</v>
      </c>
      <c r="I1034" s="1" t="s">
        <v>19</v>
      </c>
      <c r="J1034" s="1" t="s">
        <v>21018</v>
      </c>
      <c r="K1034" s="1" t="s">
        <v>26590</v>
      </c>
    </row>
    <row r="1035" spans="1:11" x14ac:dyDescent="0.25">
      <c r="A1035" s="1" t="s">
        <v>14274</v>
      </c>
      <c r="B1035" s="1" t="s">
        <v>14275</v>
      </c>
      <c r="C1035" s="1" t="s">
        <v>5509</v>
      </c>
      <c r="D1035" s="1" t="s">
        <v>29</v>
      </c>
      <c r="E1035" s="1" t="s">
        <v>14276</v>
      </c>
      <c r="F1035" s="1" t="s">
        <v>14277</v>
      </c>
      <c r="G1035" s="1" t="s">
        <v>139</v>
      </c>
      <c r="H1035" s="1" t="s">
        <v>18</v>
      </c>
      <c r="I1035" s="1" t="s">
        <v>19</v>
      </c>
      <c r="J1035" s="1" t="s">
        <v>14171</v>
      </c>
      <c r="K1035" s="1" t="s">
        <v>14278</v>
      </c>
    </row>
    <row r="1036" spans="1:11" x14ac:dyDescent="0.25">
      <c r="A1036" s="1" t="s">
        <v>216780</v>
      </c>
      <c r="B1036" s="1" t="s">
        <v>1659</v>
      </c>
      <c r="C1036" s="1" t="s">
        <v>1277</v>
      </c>
      <c r="D1036" s="1" t="s">
        <v>2023</v>
      </c>
      <c r="E1036" s="1" t="s">
        <v>216781</v>
      </c>
      <c r="F1036" s="1" t="s">
        <v>216782</v>
      </c>
      <c r="G1036" s="1" t="s">
        <v>139</v>
      </c>
      <c r="H1036" s="1" t="s">
        <v>18</v>
      </c>
      <c r="I1036" s="1" t="s">
        <v>19</v>
      </c>
      <c r="J1036" s="1" t="s">
        <v>19781</v>
      </c>
      <c r="K1036" s="1" t="s">
        <v>24485</v>
      </c>
    </row>
    <row r="1037" spans="1:11" x14ac:dyDescent="0.25">
      <c r="A1037" s="1" t="s">
        <v>218850</v>
      </c>
      <c r="B1037" s="1" t="s">
        <v>1659</v>
      </c>
      <c r="C1037" s="1" t="s">
        <v>142319</v>
      </c>
      <c r="D1037" s="1" t="s">
        <v>16729</v>
      </c>
      <c r="E1037" s="1" t="s">
        <v>218851</v>
      </c>
      <c r="F1037" s="1" t="s">
        <v>218852</v>
      </c>
      <c r="G1037" s="1" t="s">
        <v>139</v>
      </c>
      <c r="H1037" s="1" t="s">
        <v>18</v>
      </c>
      <c r="I1037" s="1" t="s">
        <v>19</v>
      </c>
      <c r="J1037" s="1" t="s">
        <v>20444</v>
      </c>
      <c r="K1037" s="1" t="s">
        <v>35932</v>
      </c>
    </row>
    <row r="1038" spans="1:11" x14ac:dyDescent="0.25">
      <c r="A1038" s="1" t="s">
        <v>218982</v>
      </c>
      <c r="B1038" s="1" t="s">
        <v>5170</v>
      </c>
      <c r="C1038" s="1" t="s">
        <v>18209</v>
      </c>
      <c r="D1038" s="1" t="s">
        <v>2023</v>
      </c>
      <c r="E1038" s="1" t="s">
        <v>218983</v>
      </c>
      <c r="F1038" s="1" t="s">
        <v>218984</v>
      </c>
      <c r="G1038" s="1" t="s">
        <v>139</v>
      </c>
      <c r="H1038" s="1" t="s">
        <v>18</v>
      </c>
      <c r="I1038" s="1" t="s">
        <v>19</v>
      </c>
      <c r="J1038" s="1" t="s">
        <v>20444</v>
      </c>
      <c r="K1038" s="1" t="s">
        <v>24831</v>
      </c>
    </row>
    <row r="1039" spans="1:11" x14ac:dyDescent="0.25">
      <c r="A1039" s="1" t="s">
        <v>221899</v>
      </c>
      <c r="B1039" s="1" t="s">
        <v>216</v>
      </c>
      <c r="C1039" s="1" t="s">
        <v>6207</v>
      </c>
      <c r="D1039" s="1" t="s">
        <v>53</v>
      </c>
      <c r="E1039" s="1" t="s">
        <v>221900</v>
      </c>
      <c r="F1039" s="1" t="s">
        <v>221901</v>
      </c>
      <c r="G1039" s="1" t="s">
        <v>139</v>
      </c>
      <c r="H1039" s="1" t="s">
        <v>18</v>
      </c>
      <c r="I1039" s="1" t="s">
        <v>19</v>
      </c>
      <c r="J1039" s="1" t="s">
        <v>20653</v>
      </c>
      <c r="K1039" s="1" t="s">
        <v>25385</v>
      </c>
    </row>
    <row r="1040" spans="1:11" x14ac:dyDescent="0.25">
      <c r="A1040" s="1" t="s">
        <v>226093</v>
      </c>
      <c r="B1040" s="1" t="s">
        <v>211</v>
      </c>
      <c r="C1040" s="1" t="s">
        <v>226094</v>
      </c>
      <c r="D1040" s="1" t="s">
        <v>282</v>
      </c>
      <c r="E1040" s="1" t="s">
        <v>226095</v>
      </c>
      <c r="F1040" s="1" t="s">
        <v>226096</v>
      </c>
      <c r="G1040" s="1" t="s">
        <v>139</v>
      </c>
      <c r="H1040" s="1" t="s">
        <v>18</v>
      </c>
      <c r="I1040" s="1" t="s">
        <v>19</v>
      </c>
      <c r="J1040" s="1" t="s">
        <v>21311</v>
      </c>
      <c r="K1040" s="1" t="s">
        <v>21311</v>
      </c>
    </row>
    <row r="1041" spans="1:11" x14ac:dyDescent="0.25">
      <c r="A1041" s="1" t="s">
        <v>11290</v>
      </c>
      <c r="B1041" s="1" t="s">
        <v>425</v>
      </c>
      <c r="C1041" s="1" t="s">
        <v>125</v>
      </c>
      <c r="D1041" s="1" t="s">
        <v>29</v>
      </c>
      <c r="E1041" s="1" t="s">
        <v>11291</v>
      </c>
      <c r="F1041" s="1" t="s">
        <v>11292</v>
      </c>
      <c r="G1041" s="1" t="s">
        <v>139</v>
      </c>
      <c r="H1041" s="1" t="s">
        <v>18</v>
      </c>
      <c r="I1041" s="1" t="s">
        <v>19</v>
      </c>
      <c r="J1041" s="1" t="s">
        <v>8901</v>
      </c>
      <c r="K1041" s="1" t="s">
        <v>10781</v>
      </c>
    </row>
    <row r="1042" spans="1:11" x14ac:dyDescent="0.25">
      <c r="A1042" s="1" t="s">
        <v>152666</v>
      </c>
      <c r="B1042" s="1" t="s">
        <v>76769</v>
      </c>
      <c r="C1042" s="1" t="s">
        <v>152667</v>
      </c>
      <c r="D1042" s="1" t="s">
        <v>152668</v>
      </c>
      <c r="E1042" s="1" t="s">
        <v>152669</v>
      </c>
      <c r="F1042" s="1" t="s">
        <v>152670</v>
      </c>
      <c r="G1042" s="1" t="s">
        <v>151499</v>
      </c>
      <c r="H1042" s="1" t="s">
        <v>151133</v>
      </c>
      <c r="I1042" s="1" t="s">
        <v>19</v>
      </c>
      <c r="J1042" s="1" t="s">
        <v>19781</v>
      </c>
      <c r="K1042" s="1" t="s">
        <v>24430</v>
      </c>
    </row>
    <row r="1043" spans="1:11" x14ac:dyDescent="0.25">
      <c r="A1043" s="1" t="s">
        <v>152666</v>
      </c>
      <c r="B1043" s="1" t="s">
        <v>1594</v>
      </c>
      <c r="C1043" s="1" t="s">
        <v>135778</v>
      </c>
      <c r="D1043" s="1" t="s">
        <v>2046</v>
      </c>
      <c r="E1043" s="1" t="s">
        <v>216274</v>
      </c>
      <c r="F1043" s="1" t="s">
        <v>152670</v>
      </c>
      <c r="G1043" s="1" t="s">
        <v>42</v>
      </c>
      <c r="H1043" s="1" t="s">
        <v>18</v>
      </c>
      <c r="I1043" s="1" t="s">
        <v>19</v>
      </c>
      <c r="J1043" s="1" t="s">
        <v>19781</v>
      </c>
      <c r="K1043" s="1" t="s">
        <v>24430</v>
      </c>
    </row>
    <row r="1044" spans="1:11" x14ac:dyDescent="0.25">
      <c r="A1044" s="1" t="s">
        <v>223696</v>
      </c>
      <c r="B1044" s="1" t="s">
        <v>273</v>
      </c>
      <c r="C1044" s="1" t="s">
        <v>71884</v>
      </c>
      <c r="D1044" s="1" t="s">
        <v>53</v>
      </c>
      <c r="E1044" s="1" t="s">
        <v>223697</v>
      </c>
      <c r="F1044" s="1" t="s">
        <v>223698</v>
      </c>
      <c r="G1044" s="1" t="s">
        <v>79</v>
      </c>
      <c r="H1044" s="1" t="s">
        <v>18</v>
      </c>
      <c r="I1044" s="1" t="s">
        <v>19</v>
      </c>
      <c r="J1044" s="1" t="s">
        <v>21018</v>
      </c>
      <c r="K1044" s="1" t="s">
        <v>26246</v>
      </c>
    </row>
    <row r="1045" spans="1:11" x14ac:dyDescent="0.25">
      <c r="A1045" s="1" t="s">
        <v>225346</v>
      </c>
      <c r="B1045" s="1" t="s">
        <v>3410</v>
      </c>
      <c r="C1045" s="1" t="s">
        <v>33105</v>
      </c>
      <c r="D1045" s="1" t="s">
        <v>59</v>
      </c>
      <c r="E1045" s="1" t="s">
        <v>225347</v>
      </c>
      <c r="F1045" s="1" t="s">
        <v>225348</v>
      </c>
      <c r="G1045" s="1" t="s">
        <v>139</v>
      </c>
      <c r="H1045" s="1" t="s">
        <v>18</v>
      </c>
      <c r="I1045" s="1" t="s">
        <v>19</v>
      </c>
      <c r="J1045" s="1" t="s">
        <v>21018</v>
      </c>
      <c r="K1045" s="1" t="s">
        <v>44229</v>
      </c>
    </row>
    <row r="1046" spans="1:11" x14ac:dyDescent="0.25">
      <c r="A1046" s="1" t="s">
        <v>226497</v>
      </c>
      <c r="B1046" s="1" t="s">
        <v>233</v>
      </c>
      <c r="C1046" s="1" t="s">
        <v>67969</v>
      </c>
      <c r="D1046" s="1" t="s">
        <v>29</v>
      </c>
      <c r="E1046" s="1" t="s">
        <v>226498</v>
      </c>
      <c r="F1046" s="1" t="s">
        <v>226499</v>
      </c>
      <c r="G1046" s="1" t="s">
        <v>139</v>
      </c>
      <c r="H1046" s="1" t="s">
        <v>18</v>
      </c>
      <c r="I1046" s="1" t="s">
        <v>19</v>
      </c>
      <c r="J1046" s="1" t="s">
        <v>20</v>
      </c>
      <c r="K1046" s="1" t="s">
        <v>26794</v>
      </c>
    </row>
    <row r="1047" spans="1:11" x14ac:dyDescent="0.25">
      <c r="A1047" s="1" t="s">
        <v>2170</v>
      </c>
      <c r="B1047" s="1" t="s">
        <v>579</v>
      </c>
      <c r="C1047" s="1" t="s">
        <v>2177</v>
      </c>
      <c r="D1047" s="1" t="s">
        <v>2178</v>
      </c>
      <c r="E1047" s="1" t="s">
        <v>2179</v>
      </c>
      <c r="F1047" s="1" t="s">
        <v>2180</v>
      </c>
      <c r="G1047" s="1" t="s">
        <v>385</v>
      </c>
      <c r="H1047" s="1" t="s">
        <v>18</v>
      </c>
      <c r="I1047" s="1" t="s">
        <v>19</v>
      </c>
      <c r="J1047" s="1" t="s">
        <v>2132</v>
      </c>
      <c r="K1047" s="1" t="s">
        <v>2133</v>
      </c>
    </row>
    <row r="1048" spans="1:11" x14ac:dyDescent="0.25">
      <c r="A1048" s="1" t="s">
        <v>12365</v>
      </c>
      <c r="B1048" s="1" t="s">
        <v>1200</v>
      </c>
      <c r="C1048" s="1" t="s">
        <v>12366</v>
      </c>
      <c r="D1048" s="1" t="s">
        <v>29</v>
      </c>
      <c r="E1048" s="1" t="s">
        <v>12367</v>
      </c>
      <c r="F1048" s="1" t="s">
        <v>12368</v>
      </c>
      <c r="G1048" s="1" t="s">
        <v>139</v>
      </c>
      <c r="H1048" s="1" t="s">
        <v>18</v>
      </c>
      <c r="I1048" s="1" t="s">
        <v>19</v>
      </c>
      <c r="J1048" s="1" t="s">
        <v>8901</v>
      </c>
      <c r="K1048" s="1" t="s">
        <v>10781</v>
      </c>
    </row>
    <row r="1049" spans="1:11" x14ac:dyDescent="0.25">
      <c r="A1049" s="1" t="s">
        <v>6341</v>
      </c>
      <c r="B1049" s="1" t="s">
        <v>132</v>
      </c>
      <c r="C1049" s="1" t="s">
        <v>6342</v>
      </c>
      <c r="D1049" s="1" t="s">
        <v>126</v>
      </c>
      <c r="E1049" s="1" t="s">
        <v>6343</v>
      </c>
      <c r="F1049" s="1" t="s">
        <v>6344</v>
      </c>
      <c r="G1049" s="1" t="s">
        <v>139</v>
      </c>
      <c r="H1049" s="1" t="s">
        <v>18</v>
      </c>
      <c r="I1049" s="1" t="s">
        <v>19</v>
      </c>
      <c r="J1049" s="1" t="s">
        <v>5881</v>
      </c>
      <c r="K1049" s="1" t="s">
        <v>5882</v>
      </c>
    </row>
    <row r="1050" spans="1:11" x14ac:dyDescent="0.25">
      <c r="A1050" s="1" t="s">
        <v>35700</v>
      </c>
      <c r="B1050" s="1" t="s">
        <v>4590</v>
      </c>
      <c r="C1050" s="1" t="s">
        <v>107361</v>
      </c>
      <c r="D1050" s="1" t="s">
        <v>282</v>
      </c>
      <c r="E1050" s="1" t="s">
        <v>107362</v>
      </c>
      <c r="F1050" s="1" t="s">
        <v>107363</v>
      </c>
      <c r="G1050" s="1" t="s">
        <v>104823</v>
      </c>
      <c r="H1050" s="1" t="s">
        <v>104798</v>
      </c>
      <c r="I1050" s="1" t="s">
        <v>19</v>
      </c>
      <c r="J1050" s="1" t="s">
        <v>19781</v>
      </c>
      <c r="K1050" s="1" t="s">
        <v>24485</v>
      </c>
    </row>
    <row r="1051" spans="1:11" x14ac:dyDescent="0.25">
      <c r="A1051" s="1" t="s">
        <v>11865</v>
      </c>
      <c r="B1051" s="1" t="s">
        <v>11866</v>
      </c>
      <c r="C1051" s="1" t="s">
        <v>4602</v>
      </c>
      <c r="D1051" s="1" t="s">
        <v>59</v>
      </c>
      <c r="E1051" s="1" t="s">
        <v>11867</v>
      </c>
      <c r="F1051" s="1" t="s">
        <v>11868</v>
      </c>
      <c r="G1051" s="1" t="s">
        <v>139</v>
      </c>
      <c r="H1051" s="1" t="s">
        <v>18</v>
      </c>
      <c r="I1051" s="1" t="s">
        <v>19</v>
      </c>
      <c r="J1051" s="1" t="s">
        <v>8901</v>
      </c>
      <c r="K1051" s="1" t="s">
        <v>10781</v>
      </c>
    </row>
    <row r="1052" spans="1:11" x14ac:dyDescent="0.25">
      <c r="A1052" s="1" t="s">
        <v>223748</v>
      </c>
      <c r="B1052" s="1" t="s">
        <v>174</v>
      </c>
      <c r="C1052" s="1" t="s">
        <v>223825</v>
      </c>
      <c r="D1052" s="1" t="s">
        <v>58272</v>
      </c>
      <c r="E1052" s="1" t="s">
        <v>223826</v>
      </c>
      <c r="F1052" s="1" t="s">
        <v>223827</v>
      </c>
      <c r="G1052" s="1" t="s">
        <v>139</v>
      </c>
      <c r="H1052" s="1" t="s">
        <v>18</v>
      </c>
      <c r="I1052" s="1" t="s">
        <v>19</v>
      </c>
      <c r="J1052" s="1" t="s">
        <v>21018</v>
      </c>
      <c r="K1052" s="1" t="s">
        <v>26248</v>
      </c>
    </row>
    <row r="1053" spans="1:11" x14ac:dyDescent="0.25">
      <c r="A1053" s="1" t="s">
        <v>223748</v>
      </c>
      <c r="B1053" s="1" t="s">
        <v>5581</v>
      </c>
      <c r="C1053" s="1" t="s">
        <v>5324</v>
      </c>
      <c r="D1053" s="1" t="s">
        <v>126</v>
      </c>
      <c r="E1053" s="1" t="s">
        <v>224600</v>
      </c>
      <c r="F1053" s="1" t="s">
        <v>223827</v>
      </c>
      <c r="G1053" s="1" t="s">
        <v>139</v>
      </c>
      <c r="H1053" s="1" t="s">
        <v>18</v>
      </c>
      <c r="I1053" s="1" t="s">
        <v>19</v>
      </c>
      <c r="J1053" s="1" t="s">
        <v>21018</v>
      </c>
      <c r="K1053" s="1" t="s">
        <v>26248</v>
      </c>
    </row>
    <row r="1054" spans="1:11" x14ac:dyDescent="0.25">
      <c r="A1054" s="1" t="s">
        <v>10103</v>
      </c>
      <c r="B1054" s="1" t="s">
        <v>2233</v>
      </c>
      <c r="C1054" s="1" t="s">
        <v>10104</v>
      </c>
      <c r="D1054" s="1" t="s">
        <v>126</v>
      </c>
      <c r="E1054" s="1" t="s">
        <v>10105</v>
      </c>
      <c r="F1054" s="1" t="s">
        <v>10106</v>
      </c>
      <c r="G1054" s="1" t="s">
        <v>139</v>
      </c>
      <c r="H1054" s="1" t="s">
        <v>18</v>
      </c>
      <c r="I1054" s="1" t="s">
        <v>19</v>
      </c>
      <c r="J1054" s="1" t="s">
        <v>8901</v>
      </c>
      <c r="K1054" s="1" t="s">
        <v>9987</v>
      </c>
    </row>
    <row r="1055" spans="1:11" x14ac:dyDescent="0.25">
      <c r="A1055" s="1" t="s">
        <v>218511</v>
      </c>
      <c r="B1055" s="1" t="s">
        <v>141</v>
      </c>
      <c r="C1055" s="1" t="s">
        <v>47685</v>
      </c>
      <c r="D1055" s="1" t="s">
        <v>25</v>
      </c>
      <c r="E1055" s="1" t="s">
        <v>218512</v>
      </c>
      <c r="F1055" s="1" t="s">
        <v>218513</v>
      </c>
      <c r="G1055" s="1" t="s">
        <v>139</v>
      </c>
      <c r="H1055" s="1" t="s">
        <v>18</v>
      </c>
      <c r="I1055" s="1" t="s">
        <v>19</v>
      </c>
      <c r="J1055" s="1" t="s">
        <v>19781</v>
      </c>
      <c r="K1055" s="1" t="s">
        <v>24485</v>
      </c>
    </row>
    <row r="1056" spans="1:11" x14ac:dyDescent="0.25">
      <c r="A1056" s="1" t="s">
        <v>217270</v>
      </c>
      <c r="B1056" s="1" t="s">
        <v>332</v>
      </c>
      <c r="C1056" s="1" t="s">
        <v>217271</v>
      </c>
      <c r="D1056" s="1" t="s">
        <v>176</v>
      </c>
      <c r="E1056" s="1" t="s">
        <v>217272</v>
      </c>
      <c r="F1056" s="1" t="s">
        <v>217273</v>
      </c>
      <c r="G1056" s="1" t="s">
        <v>139</v>
      </c>
      <c r="H1056" s="1" t="s">
        <v>18</v>
      </c>
      <c r="I1056" s="1" t="s">
        <v>19</v>
      </c>
      <c r="J1056" s="1" t="s">
        <v>19781</v>
      </c>
      <c r="K1056" s="1" t="s">
        <v>24485</v>
      </c>
    </row>
    <row r="1057" spans="1:11" x14ac:dyDescent="0.25">
      <c r="A1057" s="1" t="s">
        <v>1315</v>
      </c>
      <c r="B1057" s="1" t="s">
        <v>1316</v>
      </c>
      <c r="C1057" s="1" t="s">
        <v>1317</v>
      </c>
      <c r="D1057" s="1" t="s">
        <v>282</v>
      </c>
      <c r="E1057" s="1" t="s">
        <v>1318</v>
      </c>
      <c r="F1057" s="1" t="s">
        <v>1319</v>
      </c>
      <c r="G1057" s="1" t="s">
        <v>139</v>
      </c>
      <c r="H1057" s="1" t="s">
        <v>18</v>
      </c>
      <c r="I1057" s="1" t="s">
        <v>19</v>
      </c>
      <c r="J1057" s="1" t="s">
        <v>20</v>
      </c>
      <c r="K1057" s="1" t="s">
        <v>56</v>
      </c>
    </row>
    <row r="1058" spans="1:11" x14ac:dyDescent="0.25">
      <c r="A1058" s="1" t="s">
        <v>7969</v>
      </c>
      <c r="B1058" s="1" t="s">
        <v>141</v>
      </c>
      <c r="C1058" s="1" t="s">
        <v>7970</v>
      </c>
      <c r="D1058" s="1" t="s">
        <v>7971</v>
      </c>
      <c r="E1058" s="1" t="s">
        <v>7972</v>
      </c>
      <c r="F1058" s="1" t="s">
        <v>7973</v>
      </c>
      <c r="G1058" s="1" t="s">
        <v>139</v>
      </c>
      <c r="H1058" s="1" t="s">
        <v>18</v>
      </c>
      <c r="I1058" s="1" t="s">
        <v>19</v>
      </c>
      <c r="J1058" s="1" t="s">
        <v>5881</v>
      </c>
      <c r="K1058" s="1" t="s">
        <v>6358</v>
      </c>
    </row>
    <row r="1059" spans="1:11" x14ac:dyDescent="0.25">
      <c r="A1059" s="1" t="s">
        <v>10973</v>
      </c>
      <c r="B1059" s="1" t="s">
        <v>862</v>
      </c>
      <c r="C1059" s="1" t="s">
        <v>11010</v>
      </c>
      <c r="D1059" s="1" t="s">
        <v>29</v>
      </c>
      <c r="E1059" s="1" t="s">
        <v>11011</v>
      </c>
      <c r="F1059" s="1" t="s">
        <v>11012</v>
      </c>
      <c r="G1059" s="1" t="s">
        <v>1017</v>
      </c>
      <c r="H1059" s="1" t="s">
        <v>18</v>
      </c>
      <c r="I1059" s="1" t="s">
        <v>19</v>
      </c>
      <c r="J1059" s="1" t="s">
        <v>8901</v>
      </c>
      <c r="K1059" s="1" t="s">
        <v>10781</v>
      </c>
    </row>
    <row r="1060" spans="1:11" x14ac:dyDescent="0.25">
      <c r="A1060" s="1" t="s">
        <v>17079</v>
      </c>
      <c r="B1060" s="1" t="s">
        <v>1817</v>
      </c>
      <c r="C1060" s="1" t="s">
        <v>17080</v>
      </c>
      <c r="D1060" s="1" t="s">
        <v>130</v>
      </c>
      <c r="E1060" s="1" t="s">
        <v>17081</v>
      </c>
      <c r="F1060" s="1" t="s">
        <v>17082</v>
      </c>
      <c r="G1060" s="1" t="s">
        <v>139</v>
      </c>
      <c r="H1060" s="1" t="s">
        <v>18</v>
      </c>
      <c r="I1060" s="1" t="s">
        <v>19</v>
      </c>
      <c r="J1060" s="1" t="s">
        <v>16793</v>
      </c>
      <c r="K1060" s="1" t="s">
        <v>16793</v>
      </c>
    </row>
    <row r="1061" spans="1:11" x14ac:dyDescent="0.25">
      <c r="A1061" s="1" t="s">
        <v>3879</v>
      </c>
      <c r="B1061" s="1" t="s">
        <v>3880</v>
      </c>
      <c r="C1061" s="1" t="s">
        <v>3881</v>
      </c>
      <c r="D1061" s="1" t="s">
        <v>29</v>
      </c>
      <c r="E1061" s="1" t="s">
        <v>3882</v>
      </c>
      <c r="F1061" s="1" t="s">
        <v>3883</v>
      </c>
      <c r="G1061" s="1" t="s">
        <v>139</v>
      </c>
      <c r="H1061" s="1" t="s">
        <v>18</v>
      </c>
      <c r="I1061" s="1" t="s">
        <v>19</v>
      </c>
      <c r="J1061" s="1" t="s">
        <v>2132</v>
      </c>
      <c r="K1061" s="1" t="s">
        <v>3643</v>
      </c>
    </row>
    <row r="1062" spans="1:11" x14ac:dyDescent="0.25">
      <c r="A1062" s="1" t="s">
        <v>215222</v>
      </c>
      <c r="B1062" s="1" t="s">
        <v>1917</v>
      </c>
      <c r="C1062" s="1" t="s">
        <v>75858</v>
      </c>
      <c r="D1062" s="1" t="s">
        <v>59</v>
      </c>
      <c r="E1062" s="1" t="s">
        <v>215223</v>
      </c>
      <c r="F1062" s="1" t="s">
        <v>215224</v>
      </c>
      <c r="G1062" s="1" t="s">
        <v>139</v>
      </c>
      <c r="H1062" s="1" t="s">
        <v>18</v>
      </c>
      <c r="I1062" s="1" t="s">
        <v>19</v>
      </c>
      <c r="J1062" s="1" t="s">
        <v>19781</v>
      </c>
      <c r="K1062" s="1" t="s">
        <v>24338</v>
      </c>
    </row>
    <row r="1063" spans="1:11" x14ac:dyDescent="0.25">
      <c r="A1063" s="1" t="s">
        <v>227285</v>
      </c>
      <c r="B1063" s="1" t="s">
        <v>9482</v>
      </c>
      <c r="C1063" s="1" t="s">
        <v>48733</v>
      </c>
      <c r="D1063" s="1" t="s">
        <v>227619</v>
      </c>
      <c r="E1063" s="1" t="s">
        <v>227620</v>
      </c>
      <c r="F1063" s="1" t="s">
        <v>227621</v>
      </c>
      <c r="G1063" s="1" t="s">
        <v>139</v>
      </c>
      <c r="H1063" s="1" t="s">
        <v>18</v>
      </c>
      <c r="I1063" s="1" t="s">
        <v>19</v>
      </c>
      <c r="J1063" s="1" t="s">
        <v>20</v>
      </c>
      <c r="K1063" s="1" t="s">
        <v>26958</v>
      </c>
    </row>
    <row r="1064" spans="1:11" x14ac:dyDescent="0.25">
      <c r="A1064" s="1" t="s">
        <v>221622</v>
      </c>
      <c r="B1064" s="1" t="s">
        <v>3775</v>
      </c>
      <c r="C1064" s="1" t="s">
        <v>221623</v>
      </c>
      <c r="D1064" s="1" t="s">
        <v>22112</v>
      </c>
      <c r="E1064" s="1" t="s">
        <v>221624</v>
      </c>
      <c r="F1064" s="1" t="s">
        <v>221625</v>
      </c>
      <c r="G1064" s="1" t="s">
        <v>5211</v>
      </c>
      <c r="H1064" s="1" t="s">
        <v>18</v>
      </c>
      <c r="I1064" s="1" t="s">
        <v>19</v>
      </c>
      <c r="J1064" s="1" t="s">
        <v>20653</v>
      </c>
      <c r="K1064" s="1" t="s">
        <v>25385</v>
      </c>
    </row>
    <row r="1065" spans="1:11" x14ac:dyDescent="0.25">
      <c r="A1065" s="1" t="s">
        <v>4269</v>
      </c>
      <c r="B1065" s="1" t="s">
        <v>807</v>
      </c>
      <c r="C1065" s="1" t="s">
        <v>4270</v>
      </c>
      <c r="D1065" s="1" t="s">
        <v>59</v>
      </c>
      <c r="E1065" s="1" t="s">
        <v>4271</v>
      </c>
      <c r="F1065" s="1" t="s">
        <v>4272</v>
      </c>
      <c r="G1065" s="1" t="s">
        <v>139</v>
      </c>
      <c r="H1065" s="1" t="s">
        <v>18</v>
      </c>
      <c r="I1065" s="1" t="s">
        <v>19</v>
      </c>
      <c r="J1065" s="1" t="s">
        <v>4180</v>
      </c>
      <c r="K1065" s="1" t="s">
        <v>4181</v>
      </c>
    </row>
    <row r="1066" spans="1:11" x14ac:dyDescent="0.25">
      <c r="A1066" s="1" t="s">
        <v>3634</v>
      </c>
      <c r="B1066" s="1" t="s">
        <v>3635</v>
      </c>
      <c r="C1066" s="1" t="s">
        <v>3636</v>
      </c>
      <c r="D1066" s="1" t="s">
        <v>29</v>
      </c>
      <c r="E1066" s="1" t="s">
        <v>3637</v>
      </c>
      <c r="F1066" s="1" t="s">
        <v>3638</v>
      </c>
      <c r="G1066" s="1" t="s">
        <v>2153</v>
      </c>
      <c r="H1066" s="1" t="s">
        <v>18</v>
      </c>
      <c r="I1066" s="1" t="s">
        <v>19</v>
      </c>
      <c r="J1066" s="1" t="s">
        <v>2132</v>
      </c>
      <c r="K1066" s="1" t="s">
        <v>3536</v>
      </c>
    </row>
    <row r="1067" spans="1:11" x14ac:dyDescent="0.25">
      <c r="A1067" s="1" t="s">
        <v>19409</v>
      </c>
      <c r="B1067" s="1" t="s">
        <v>579</v>
      </c>
      <c r="C1067" s="1" t="s">
        <v>754</v>
      </c>
      <c r="D1067" s="1" t="s">
        <v>25</v>
      </c>
      <c r="E1067" s="1" t="s">
        <v>19410</v>
      </c>
      <c r="F1067" s="1" t="s">
        <v>19411</v>
      </c>
      <c r="G1067" s="1" t="s">
        <v>139</v>
      </c>
      <c r="H1067" s="1" t="s">
        <v>18</v>
      </c>
      <c r="I1067" s="1" t="s">
        <v>19</v>
      </c>
      <c r="J1067" s="1" t="s">
        <v>16793</v>
      </c>
      <c r="K1067" s="1" t="s">
        <v>16793</v>
      </c>
    </row>
    <row r="1068" spans="1:11" x14ac:dyDescent="0.25">
      <c r="A1068" s="1" t="s">
        <v>129309</v>
      </c>
      <c r="B1068" s="1" t="s">
        <v>789</v>
      </c>
      <c r="C1068" s="1" t="s">
        <v>226113</v>
      </c>
      <c r="D1068" s="1" t="s">
        <v>29</v>
      </c>
      <c r="E1068" s="1" t="s">
        <v>226114</v>
      </c>
      <c r="F1068" s="1" t="s">
        <v>226115</v>
      </c>
      <c r="G1068" s="1" t="s">
        <v>17</v>
      </c>
      <c r="H1068" s="1" t="s">
        <v>18</v>
      </c>
      <c r="I1068" s="1" t="s">
        <v>19</v>
      </c>
      <c r="J1068" s="1" t="s">
        <v>21311</v>
      </c>
      <c r="K1068" s="1" t="s">
        <v>21311</v>
      </c>
    </row>
    <row r="1069" spans="1:11" x14ac:dyDescent="0.25">
      <c r="A1069" s="1" t="s">
        <v>3039</v>
      </c>
      <c r="B1069" s="1" t="s">
        <v>365</v>
      </c>
      <c r="C1069" s="1" t="s">
        <v>3040</v>
      </c>
      <c r="D1069" s="1" t="s">
        <v>29</v>
      </c>
      <c r="E1069" s="1" t="s">
        <v>3041</v>
      </c>
      <c r="F1069" s="1" t="s">
        <v>3042</v>
      </c>
      <c r="G1069" s="1" t="s">
        <v>263</v>
      </c>
      <c r="H1069" s="1" t="s">
        <v>18</v>
      </c>
      <c r="I1069" s="1" t="s">
        <v>19</v>
      </c>
      <c r="J1069" s="1" t="s">
        <v>2132</v>
      </c>
      <c r="K1069" s="1" t="s">
        <v>3018</v>
      </c>
    </row>
    <row r="1070" spans="1:11" x14ac:dyDescent="0.25">
      <c r="A1070" s="1" t="s">
        <v>11083</v>
      </c>
      <c r="B1070" s="1" t="s">
        <v>211</v>
      </c>
      <c r="C1070" s="1" t="s">
        <v>11084</v>
      </c>
      <c r="D1070" s="1" t="s">
        <v>14</v>
      </c>
      <c r="E1070" s="1" t="s">
        <v>11085</v>
      </c>
      <c r="F1070" s="1" t="s">
        <v>11086</v>
      </c>
      <c r="G1070" s="1" t="s">
        <v>139</v>
      </c>
      <c r="H1070" s="1" t="s">
        <v>18</v>
      </c>
      <c r="I1070" s="1" t="s">
        <v>19</v>
      </c>
      <c r="J1070" s="1" t="s">
        <v>8901</v>
      </c>
      <c r="K1070" s="1" t="s">
        <v>10781</v>
      </c>
    </row>
    <row r="1071" spans="1:11" x14ac:dyDescent="0.25">
      <c r="A1071" s="1" t="s">
        <v>16229</v>
      </c>
      <c r="B1071" s="1" t="s">
        <v>105</v>
      </c>
      <c r="C1071" s="1" t="s">
        <v>4739</v>
      </c>
      <c r="D1071" s="1" t="s">
        <v>29</v>
      </c>
      <c r="E1071" s="1" t="s">
        <v>16230</v>
      </c>
      <c r="F1071" s="1" t="s">
        <v>16231</v>
      </c>
      <c r="G1071" s="1" t="s">
        <v>1740</v>
      </c>
      <c r="H1071" s="1" t="s">
        <v>18</v>
      </c>
      <c r="I1071" s="1" t="s">
        <v>19</v>
      </c>
      <c r="J1071" s="1" t="s">
        <v>16174</v>
      </c>
      <c r="K1071" s="1" t="s">
        <v>16223</v>
      </c>
    </row>
    <row r="1072" spans="1:11" x14ac:dyDescent="0.25">
      <c r="A1072" s="1" t="s">
        <v>227485</v>
      </c>
      <c r="B1072" s="1" t="s">
        <v>132</v>
      </c>
      <c r="C1072" s="1" t="s">
        <v>205443</v>
      </c>
      <c r="D1072" s="1" t="s">
        <v>282</v>
      </c>
      <c r="E1072" s="1" t="s">
        <v>227486</v>
      </c>
      <c r="F1072" s="1" t="s">
        <v>227487</v>
      </c>
      <c r="G1072" s="1" t="s">
        <v>139</v>
      </c>
      <c r="H1072" s="1" t="s">
        <v>18</v>
      </c>
      <c r="I1072" s="1" t="s">
        <v>19</v>
      </c>
      <c r="J1072" s="1" t="s">
        <v>20</v>
      </c>
      <c r="K1072" s="1" t="s">
        <v>26958</v>
      </c>
    </row>
    <row r="1073" spans="1:11" x14ac:dyDescent="0.25">
      <c r="A1073" s="1" t="s">
        <v>227485</v>
      </c>
      <c r="B1073" s="1" t="s">
        <v>132</v>
      </c>
      <c r="C1073" s="1" t="s">
        <v>205443</v>
      </c>
      <c r="D1073" s="1" t="s">
        <v>282</v>
      </c>
      <c r="E1073" s="1" t="s">
        <v>227488</v>
      </c>
      <c r="F1073" s="1" t="s">
        <v>227487</v>
      </c>
      <c r="G1073" s="1" t="s">
        <v>139</v>
      </c>
      <c r="H1073" s="1" t="s">
        <v>18</v>
      </c>
      <c r="I1073" s="1" t="s">
        <v>19</v>
      </c>
      <c r="J1073" s="1" t="s">
        <v>20</v>
      </c>
      <c r="K1073" s="1" t="s">
        <v>26958</v>
      </c>
    </row>
    <row r="1074" spans="1:11" x14ac:dyDescent="0.25">
      <c r="A1074" s="1" t="s">
        <v>69987</v>
      </c>
      <c r="B1074" s="1" t="s">
        <v>4952</v>
      </c>
      <c r="C1074" s="1" t="s">
        <v>8285</v>
      </c>
      <c r="D1074" s="1" t="s">
        <v>644</v>
      </c>
      <c r="E1074" s="1" t="s">
        <v>69988</v>
      </c>
      <c r="F1074" s="1" t="s">
        <v>7566</v>
      </c>
      <c r="G1074" s="1" t="s">
        <v>69989</v>
      </c>
      <c r="H1074" s="1" t="s">
        <v>69739</v>
      </c>
      <c r="I1074" s="1" t="s">
        <v>19</v>
      </c>
      <c r="J1074" s="1" t="s">
        <v>19781</v>
      </c>
      <c r="K1074" s="1" t="s">
        <v>24338</v>
      </c>
    </row>
    <row r="1075" spans="1:11" x14ac:dyDescent="0.25">
      <c r="A1075" s="1" t="s">
        <v>69987</v>
      </c>
      <c r="B1075" s="1" t="s">
        <v>315</v>
      </c>
      <c r="C1075" s="1" t="s">
        <v>27535</v>
      </c>
      <c r="D1075" s="1" t="s">
        <v>644</v>
      </c>
      <c r="E1075" s="1" t="s">
        <v>70053</v>
      </c>
      <c r="F1075" s="1" t="s">
        <v>7566</v>
      </c>
      <c r="G1075" s="1" t="s">
        <v>69989</v>
      </c>
      <c r="H1075" s="1" t="s">
        <v>69739</v>
      </c>
      <c r="I1075" s="1" t="s">
        <v>19</v>
      </c>
      <c r="J1075" s="1" t="s">
        <v>19781</v>
      </c>
      <c r="K1075" s="1" t="s">
        <v>24338</v>
      </c>
    </row>
    <row r="1076" spans="1:11" x14ac:dyDescent="0.25">
      <c r="A1076" s="1" t="s">
        <v>7564</v>
      </c>
      <c r="B1076" s="1" t="s">
        <v>211</v>
      </c>
      <c r="C1076" s="1" t="s">
        <v>125</v>
      </c>
      <c r="D1076" s="1" t="s">
        <v>29</v>
      </c>
      <c r="E1076" s="1" t="s">
        <v>7565</v>
      </c>
      <c r="F1076" s="1" t="s">
        <v>7566</v>
      </c>
      <c r="G1076" s="1" t="s">
        <v>139</v>
      </c>
      <c r="H1076" s="1" t="s">
        <v>18</v>
      </c>
      <c r="I1076" s="1" t="s">
        <v>19</v>
      </c>
      <c r="J1076" s="1" t="s">
        <v>5881</v>
      </c>
      <c r="K1076" s="1" t="s">
        <v>6358</v>
      </c>
    </row>
    <row r="1077" spans="1:11" x14ac:dyDescent="0.25">
      <c r="A1077" s="1" t="s">
        <v>7564</v>
      </c>
      <c r="B1077" s="1" t="s">
        <v>473</v>
      </c>
      <c r="C1077" s="1" t="s">
        <v>2922</v>
      </c>
      <c r="D1077" s="1" t="s">
        <v>53</v>
      </c>
      <c r="E1077" s="1" t="s">
        <v>7725</v>
      </c>
      <c r="F1077" s="1" t="s">
        <v>7566</v>
      </c>
      <c r="G1077" s="1" t="s">
        <v>139</v>
      </c>
      <c r="H1077" s="1" t="s">
        <v>18</v>
      </c>
      <c r="I1077" s="1" t="s">
        <v>19</v>
      </c>
      <c r="J1077" s="1" t="s">
        <v>5881</v>
      </c>
      <c r="K1077" s="1" t="s">
        <v>6358</v>
      </c>
    </row>
    <row r="1078" spans="1:11" x14ac:dyDescent="0.25">
      <c r="A1078" s="1" t="s">
        <v>18912</v>
      </c>
      <c r="B1078" s="1" t="s">
        <v>7278</v>
      </c>
      <c r="C1078" s="1" t="s">
        <v>18913</v>
      </c>
      <c r="D1078" s="1" t="s">
        <v>282</v>
      </c>
      <c r="E1078" s="1" t="s">
        <v>18914</v>
      </c>
      <c r="F1078" s="1" t="s">
        <v>18915</v>
      </c>
      <c r="G1078" s="1" t="s">
        <v>139</v>
      </c>
      <c r="H1078" s="1" t="s">
        <v>18</v>
      </c>
      <c r="I1078" s="1" t="s">
        <v>19</v>
      </c>
      <c r="J1078" s="1" t="s">
        <v>16793</v>
      </c>
      <c r="K1078" s="1" t="s">
        <v>16793</v>
      </c>
    </row>
    <row r="1079" spans="1:11" x14ac:dyDescent="0.25">
      <c r="A1079" s="1" t="s">
        <v>8577</v>
      </c>
      <c r="B1079" s="1" t="s">
        <v>3084</v>
      </c>
      <c r="C1079" s="1" t="s">
        <v>6661</v>
      </c>
      <c r="D1079" s="1" t="s">
        <v>59</v>
      </c>
      <c r="E1079" s="1" t="s">
        <v>8578</v>
      </c>
      <c r="F1079" s="1" t="s">
        <v>8579</v>
      </c>
      <c r="G1079" s="1" t="s">
        <v>8580</v>
      </c>
      <c r="H1079" s="1" t="s">
        <v>18</v>
      </c>
      <c r="I1079" s="1" t="s">
        <v>19</v>
      </c>
      <c r="J1079" s="1" t="s">
        <v>5881</v>
      </c>
      <c r="K1079" s="1" t="s">
        <v>8254</v>
      </c>
    </row>
    <row r="1080" spans="1:11" x14ac:dyDescent="0.25">
      <c r="A1080" s="1" t="s">
        <v>20830</v>
      </c>
      <c r="B1080" s="1" t="s">
        <v>222402</v>
      </c>
      <c r="C1080" s="1" t="s">
        <v>631</v>
      </c>
      <c r="D1080" s="1" t="s">
        <v>282</v>
      </c>
      <c r="E1080" s="1" t="s">
        <v>222403</v>
      </c>
      <c r="F1080" s="1" t="s">
        <v>222404</v>
      </c>
      <c r="G1080" s="1" t="s">
        <v>196</v>
      </c>
      <c r="H1080" s="1" t="s">
        <v>18</v>
      </c>
      <c r="I1080" s="1" t="s">
        <v>19</v>
      </c>
      <c r="J1080" s="1" t="s">
        <v>20653</v>
      </c>
      <c r="K1080" s="1" t="s">
        <v>25585</v>
      </c>
    </row>
    <row r="1081" spans="1:11" x14ac:dyDescent="0.25">
      <c r="A1081" s="1" t="s">
        <v>227309</v>
      </c>
      <c r="B1081" s="1" t="s">
        <v>6826</v>
      </c>
      <c r="C1081" s="1" t="s">
        <v>227310</v>
      </c>
      <c r="D1081" s="1" t="s">
        <v>29</v>
      </c>
      <c r="E1081" s="1" t="s">
        <v>227311</v>
      </c>
      <c r="F1081" s="1" t="s">
        <v>227312</v>
      </c>
      <c r="G1081" s="1" t="s">
        <v>8580</v>
      </c>
      <c r="H1081" s="1" t="s">
        <v>18</v>
      </c>
      <c r="I1081" s="1" t="s">
        <v>19</v>
      </c>
      <c r="J1081" s="1" t="s">
        <v>20</v>
      </c>
      <c r="K1081" s="1" t="s">
        <v>26958</v>
      </c>
    </row>
    <row r="1082" spans="1:11" x14ac:dyDescent="0.25">
      <c r="A1082" s="1" t="s">
        <v>227309</v>
      </c>
      <c r="B1082" s="1" t="s">
        <v>1625</v>
      </c>
      <c r="C1082" s="1" t="s">
        <v>227310</v>
      </c>
      <c r="D1082" s="1" t="s">
        <v>29</v>
      </c>
      <c r="E1082" s="1" t="s">
        <v>227313</v>
      </c>
      <c r="F1082" s="1" t="s">
        <v>227312</v>
      </c>
      <c r="G1082" s="1" t="s">
        <v>8580</v>
      </c>
      <c r="H1082" s="1" t="s">
        <v>18</v>
      </c>
      <c r="I1082" s="1" t="s">
        <v>19</v>
      </c>
      <c r="J1082" s="1" t="s">
        <v>20</v>
      </c>
      <c r="K1082" s="1" t="s">
        <v>26958</v>
      </c>
    </row>
    <row r="1083" spans="1:11" x14ac:dyDescent="0.25">
      <c r="A1083" s="1" t="s">
        <v>217085</v>
      </c>
      <c r="B1083" s="1" t="s">
        <v>211</v>
      </c>
      <c r="C1083" s="1" t="s">
        <v>217086</v>
      </c>
      <c r="D1083" s="1" t="s">
        <v>29</v>
      </c>
      <c r="E1083" s="1" t="s">
        <v>217087</v>
      </c>
      <c r="F1083" s="1" t="s">
        <v>217088</v>
      </c>
      <c r="G1083" s="1" t="s">
        <v>139</v>
      </c>
      <c r="H1083" s="1" t="s">
        <v>18</v>
      </c>
      <c r="I1083" s="1" t="s">
        <v>19</v>
      </c>
      <c r="J1083" s="1" t="s">
        <v>19781</v>
      </c>
      <c r="K1083" s="1" t="s">
        <v>24485</v>
      </c>
    </row>
    <row r="1084" spans="1:11" x14ac:dyDescent="0.25">
      <c r="A1084" s="1" t="s">
        <v>18208</v>
      </c>
      <c r="B1084" s="1" t="s">
        <v>579</v>
      </c>
      <c r="C1084" s="1" t="s">
        <v>18209</v>
      </c>
      <c r="D1084" s="1" t="s">
        <v>29</v>
      </c>
      <c r="E1084" s="1" t="s">
        <v>18210</v>
      </c>
      <c r="F1084" s="1" t="s">
        <v>18211</v>
      </c>
      <c r="G1084" s="1" t="s">
        <v>8183</v>
      </c>
      <c r="H1084" s="1" t="s">
        <v>18</v>
      </c>
      <c r="I1084" s="1" t="s">
        <v>19</v>
      </c>
      <c r="J1084" s="1" t="s">
        <v>16793</v>
      </c>
      <c r="K1084" s="1" t="s">
        <v>16793</v>
      </c>
    </row>
    <row r="1085" spans="1:11" x14ac:dyDescent="0.25">
      <c r="A1085" s="1" t="s">
        <v>10806</v>
      </c>
      <c r="B1085" s="1" t="s">
        <v>188</v>
      </c>
      <c r="C1085" s="1" t="s">
        <v>11686</v>
      </c>
      <c r="D1085" s="1" t="s">
        <v>126</v>
      </c>
      <c r="E1085" s="1" t="s">
        <v>11687</v>
      </c>
      <c r="F1085" s="1" t="s">
        <v>10810</v>
      </c>
      <c r="G1085" s="1" t="s">
        <v>139</v>
      </c>
      <c r="H1085" s="1" t="s">
        <v>18</v>
      </c>
      <c r="I1085" s="1" t="s">
        <v>19</v>
      </c>
      <c r="J1085" s="1" t="s">
        <v>8901</v>
      </c>
      <c r="K1085" s="1" t="s">
        <v>10781</v>
      </c>
    </row>
    <row r="1086" spans="1:11" x14ac:dyDescent="0.25">
      <c r="A1086" s="1" t="s">
        <v>10806</v>
      </c>
      <c r="B1086" s="1" t="s">
        <v>216</v>
      </c>
      <c r="C1086" s="1" t="s">
        <v>12340</v>
      </c>
      <c r="D1086" s="1" t="s">
        <v>29</v>
      </c>
      <c r="E1086" s="1" t="s">
        <v>12341</v>
      </c>
      <c r="F1086" s="1" t="s">
        <v>10810</v>
      </c>
      <c r="G1086" s="1" t="s">
        <v>139</v>
      </c>
      <c r="H1086" s="1" t="s">
        <v>18</v>
      </c>
      <c r="I1086" s="1" t="s">
        <v>19</v>
      </c>
      <c r="J1086" s="1" t="s">
        <v>8901</v>
      </c>
      <c r="K1086" s="1" t="s">
        <v>10781</v>
      </c>
    </row>
    <row r="1087" spans="1:11" x14ac:dyDescent="0.25">
      <c r="A1087" s="1" t="s">
        <v>10806</v>
      </c>
      <c r="B1087" s="1" t="s">
        <v>198</v>
      </c>
      <c r="C1087" s="1" t="s">
        <v>12195</v>
      </c>
      <c r="D1087" s="1" t="s">
        <v>29</v>
      </c>
      <c r="E1087" s="1" t="s">
        <v>12196</v>
      </c>
      <c r="F1087" s="1" t="s">
        <v>10810</v>
      </c>
      <c r="G1087" s="1" t="s">
        <v>139</v>
      </c>
      <c r="H1087" s="1" t="s">
        <v>18</v>
      </c>
      <c r="I1087" s="1" t="s">
        <v>19</v>
      </c>
      <c r="J1087" s="1" t="s">
        <v>8901</v>
      </c>
      <c r="K1087" s="1" t="s">
        <v>10781</v>
      </c>
    </row>
    <row r="1088" spans="1:11" x14ac:dyDescent="0.25">
      <c r="A1088" s="1" t="s">
        <v>10806</v>
      </c>
      <c r="B1088" s="1" t="s">
        <v>315</v>
      </c>
      <c r="C1088" s="1" t="s">
        <v>10807</v>
      </c>
      <c r="D1088" s="1" t="s">
        <v>10808</v>
      </c>
      <c r="E1088" s="1" t="s">
        <v>10809</v>
      </c>
      <c r="F1088" s="1" t="s">
        <v>10810</v>
      </c>
      <c r="G1088" s="1" t="s">
        <v>139</v>
      </c>
      <c r="H1088" s="1" t="s">
        <v>18</v>
      </c>
      <c r="I1088" s="1" t="s">
        <v>19</v>
      </c>
      <c r="J1088" s="1" t="s">
        <v>8901</v>
      </c>
      <c r="K1088" s="1" t="s">
        <v>10781</v>
      </c>
    </row>
    <row r="1089" spans="1:11" x14ac:dyDescent="0.25">
      <c r="A1089" s="1" t="s">
        <v>10806</v>
      </c>
      <c r="B1089" s="1" t="s">
        <v>141</v>
      </c>
      <c r="C1089" s="1" t="s">
        <v>5649</v>
      </c>
      <c r="D1089" s="1" t="s">
        <v>126</v>
      </c>
      <c r="E1089" s="1" t="s">
        <v>12197</v>
      </c>
      <c r="F1089" s="1" t="s">
        <v>10810</v>
      </c>
      <c r="G1089" s="1" t="s">
        <v>139</v>
      </c>
      <c r="H1089" s="1" t="s">
        <v>18</v>
      </c>
      <c r="I1089" s="1" t="s">
        <v>19</v>
      </c>
      <c r="J1089" s="1" t="s">
        <v>8901</v>
      </c>
      <c r="K1089" s="1" t="s">
        <v>10781</v>
      </c>
    </row>
    <row r="1090" spans="1:11" x14ac:dyDescent="0.25">
      <c r="A1090" s="1" t="s">
        <v>219440</v>
      </c>
      <c r="B1090" s="1" t="s">
        <v>141</v>
      </c>
      <c r="C1090" s="1" t="s">
        <v>493</v>
      </c>
      <c r="D1090" s="1" t="s">
        <v>59</v>
      </c>
      <c r="E1090" s="1" t="s">
        <v>219441</v>
      </c>
      <c r="F1090" s="1" t="s">
        <v>219442</v>
      </c>
      <c r="G1090" s="1" t="s">
        <v>139</v>
      </c>
      <c r="H1090" s="1" t="s">
        <v>18</v>
      </c>
      <c r="I1090" s="1" t="s">
        <v>19</v>
      </c>
      <c r="J1090" s="1" t="s">
        <v>20444</v>
      </c>
      <c r="K1090" s="1" t="s">
        <v>24831</v>
      </c>
    </row>
    <row r="1091" spans="1:11" x14ac:dyDescent="0.25">
      <c r="A1091" s="1" t="s">
        <v>1434</v>
      </c>
      <c r="B1091" s="1" t="s">
        <v>1825</v>
      </c>
      <c r="C1091" s="1" t="s">
        <v>1826</v>
      </c>
      <c r="D1091" s="1" t="s">
        <v>282</v>
      </c>
      <c r="E1091" s="1" t="s">
        <v>1827</v>
      </c>
      <c r="F1091" s="1" t="s">
        <v>1436</v>
      </c>
      <c r="G1091" s="1" t="s">
        <v>1437</v>
      </c>
      <c r="H1091" s="1" t="s">
        <v>18</v>
      </c>
      <c r="I1091" s="1" t="s">
        <v>19</v>
      </c>
      <c r="J1091" s="1" t="s">
        <v>20</v>
      </c>
      <c r="K1091" s="1" t="s">
        <v>56</v>
      </c>
    </row>
    <row r="1092" spans="1:11" x14ac:dyDescent="0.25">
      <c r="A1092" s="1" t="s">
        <v>18937</v>
      </c>
      <c r="B1092" s="1" t="s">
        <v>174</v>
      </c>
      <c r="C1092" s="1" t="s">
        <v>7164</v>
      </c>
      <c r="D1092" s="1" t="s">
        <v>29</v>
      </c>
      <c r="E1092" s="1" t="s">
        <v>18938</v>
      </c>
      <c r="F1092" s="1" t="s">
        <v>18939</v>
      </c>
      <c r="G1092" s="1" t="s">
        <v>42</v>
      </c>
      <c r="H1092" s="1" t="s">
        <v>18</v>
      </c>
      <c r="I1092" s="1" t="s">
        <v>19</v>
      </c>
      <c r="J1092" s="1" t="s">
        <v>16793</v>
      </c>
      <c r="K1092" s="1" t="s">
        <v>16793</v>
      </c>
    </row>
    <row r="1093" spans="1:11" x14ac:dyDescent="0.25">
      <c r="A1093" s="1" t="s">
        <v>7163</v>
      </c>
      <c r="B1093" s="1" t="s">
        <v>174</v>
      </c>
      <c r="C1093" s="1" t="s">
        <v>7164</v>
      </c>
      <c r="D1093" s="1" t="s">
        <v>29</v>
      </c>
      <c r="E1093" s="1" t="s">
        <v>7165</v>
      </c>
      <c r="F1093" s="1" t="s">
        <v>7166</v>
      </c>
      <c r="G1093" s="1" t="s">
        <v>385</v>
      </c>
      <c r="H1093" s="1" t="s">
        <v>18</v>
      </c>
      <c r="I1093" s="1" t="s">
        <v>19</v>
      </c>
      <c r="J1093" s="1" t="s">
        <v>5881</v>
      </c>
      <c r="K1093" s="1" t="s">
        <v>6358</v>
      </c>
    </row>
    <row r="1094" spans="1:11" x14ac:dyDescent="0.25">
      <c r="A1094" s="1" t="s">
        <v>218923</v>
      </c>
      <c r="B1094" s="1" t="s">
        <v>111108</v>
      </c>
      <c r="C1094" s="1" t="s">
        <v>218924</v>
      </c>
      <c r="D1094" s="1" t="s">
        <v>29</v>
      </c>
      <c r="E1094" s="1" t="s">
        <v>218925</v>
      </c>
      <c r="F1094" s="1" t="s">
        <v>218926</v>
      </c>
      <c r="G1094" s="1" t="s">
        <v>109</v>
      </c>
      <c r="H1094" s="1" t="s">
        <v>18</v>
      </c>
      <c r="I1094" s="1" t="s">
        <v>19</v>
      </c>
      <c r="J1094" s="1" t="s">
        <v>20444</v>
      </c>
      <c r="K1094" s="1" t="s">
        <v>189032</v>
      </c>
    </row>
    <row r="1095" spans="1:11" x14ac:dyDescent="0.25">
      <c r="A1095" s="1" t="s">
        <v>7156</v>
      </c>
      <c r="B1095" s="1" t="s">
        <v>95</v>
      </c>
      <c r="C1095" s="1" t="s">
        <v>3766</v>
      </c>
      <c r="D1095" s="1" t="s">
        <v>29</v>
      </c>
      <c r="E1095" s="1" t="s">
        <v>7157</v>
      </c>
      <c r="F1095" s="1" t="s">
        <v>7158</v>
      </c>
      <c r="G1095" s="1" t="s">
        <v>139</v>
      </c>
      <c r="H1095" s="1" t="s">
        <v>18</v>
      </c>
      <c r="I1095" s="1" t="s">
        <v>19</v>
      </c>
      <c r="J1095" s="1" t="s">
        <v>5881</v>
      </c>
      <c r="K1095" s="1" t="s">
        <v>6358</v>
      </c>
    </row>
    <row r="1096" spans="1:11" x14ac:dyDescent="0.25">
      <c r="A1096" s="1" t="s">
        <v>9516</v>
      </c>
      <c r="B1096" s="1" t="s">
        <v>1817</v>
      </c>
      <c r="C1096" s="1" t="s">
        <v>9517</v>
      </c>
      <c r="D1096" s="1" t="s">
        <v>9518</v>
      </c>
      <c r="E1096" s="1" t="s">
        <v>9519</v>
      </c>
      <c r="F1096" s="1" t="s">
        <v>9520</v>
      </c>
      <c r="G1096" s="1" t="s">
        <v>139</v>
      </c>
      <c r="H1096" s="1" t="s">
        <v>18</v>
      </c>
      <c r="I1096" s="1" t="s">
        <v>19</v>
      </c>
      <c r="J1096" s="1" t="s">
        <v>8901</v>
      </c>
      <c r="K1096" s="1" t="s">
        <v>9277</v>
      </c>
    </row>
    <row r="1097" spans="1:11" x14ac:dyDescent="0.25">
      <c r="A1097" s="1" t="s">
        <v>225381</v>
      </c>
      <c r="B1097" s="1" t="s">
        <v>188</v>
      </c>
      <c r="C1097" s="1" t="s">
        <v>2268</v>
      </c>
      <c r="D1097" s="1" t="s">
        <v>6211</v>
      </c>
      <c r="E1097" s="1" t="s">
        <v>225382</v>
      </c>
      <c r="F1097" s="1" t="s">
        <v>225383</v>
      </c>
      <c r="G1097" s="1" t="s">
        <v>137</v>
      </c>
      <c r="H1097" s="1" t="s">
        <v>18</v>
      </c>
      <c r="I1097" s="1" t="s">
        <v>19</v>
      </c>
      <c r="J1097" s="1" t="s">
        <v>21018</v>
      </c>
      <c r="K1097" s="1" t="s">
        <v>44229</v>
      </c>
    </row>
    <row r="1098" spans="1:11" x14ac:dyDescent="0.25">
      <c r="A1098" s="1" t="s">
        <v>6495</v>
      </c>
      <c r="B1098" s="1" t="s">
        <v>743</v>
      </c>
      <c r="C1098" s="1" t="s">
        <v>6496</v>
      </c>
      <c r="D1098" s="1" t="s">
        <v>29</v>
      </c>
      <c r="E1098" s="1" t="s">
        <v>6497</v>
      </c>
      <c r="F1098" s="1" t="s">
        <v>6498</v>
      </c>
      <c r="G1098" s="1" t="s">
        <v>385</v>
      </c>
      <c r="H1098" s="1" t="s">
        <v>18</v>
      </c>
      <c r="I1098" s="1" t="s">
        <v>19</v>
      </c>
      <c r="J1098" s="1" t="s">
        <v>5881</v>
      </c>
      <c r="K1098" s="1" t="s">
        <v>6358</v>
      </c>
    </row>
    <row r="1099" spans="1:11" x14ac:dyDescent="0.25">
      <c r="A1099" s="1" t="s">
        <v>5993</v>
      </c>
      <c r="B1099" s="1" t="s">
        <v>5994</v>
      </c>
      <c r="C1099" s="1" t="s">
        <v>181</v>
      </c>
      <c r="D1099" s="1" t="s">
        <v>5995</v>
      </c>
      <c r="E1099" s="1" t="s">
        <v>5996</v>
      </c>
      <c r="F1099" s="1" t="s">
        <v>5997</v>
      </c>
      <c r="G1099" s="1" t="s">
        <v>17</v>
      </c>
      <c r="H1099" s="1" t="s">
        <v>18</v>
      </c>
      <c r="I1099" s="1" t="s">
        <v>19</v>
      </c>
      <c r="J1099" s="1" t="s">
        <v>5881</v>
      </c>
      <c r="K1099" s="1" t="s">
        <v>5882</v>
      </c>
    </row>
    <row r="1100" spans="1:11" x14ac:dyDescent="0.25">
      <c r="A1100" s="1" t="s">
        <v>2513</v>
      </c>
      <c r="B1100" s="1" t="s">
        <v>273</v>
      </c>
      <c r="C1100" s="1" t="s">
        <v>2514</v>
      </c>
      <c r="D1100" s="1" t="s">
        <v>126</v>
      </c>
      <c r="E1100" s="1" t="s">
        <v>2515</v>
      </c>
      <c r="F1100" s="1" t="s">
        <v>2516</v>
      </c>
      <c r="G1100" s="1" t="s">
        <v>139</v>
      </c>
      <c r="H1100" s="1" t="s">
        <v>18</v>
      </c>
      <c r="I1100" s="1" t="s">
        <v>19</v>
      </c>
      <c r="J1100" s="1" t="s">
        <v>2132</v>
      </c>
      <c r="K1100" s="1" t="s">
        <v>2507</v>
      </c>
    </row>
    <row r="1101" spans="1:11" x14ac:dyDescent="0.25">
      <c r="A1101" s="1" t="s">
        <v>5180</v>
      </c>
      <c r="B1101" s="1" t="s">
        <v>141</v>
      </c>
      <c r="C1101" s="1" t="s">
        <v>1187</v>
      </c>
      <c r="D1101" s="1" t="s">
        <v>5181</v>
      </c>
      <c r="E1101" s="1" t="s">
        <v>5182</v>
      </c>
      <c r="F1101" s="1" t="s">
        <v>5183</v>
      </c>
      <c r="G1101" s="1" t="s">
        <v>196</v>
      </c>
      <c r="H1101" s="1" t="s">
        <v>18</v>
      </c>
      <c r="I1101" s="1" t="s">
        <v>19</v>
      </c>
      <c r="J1101" s="1" t="s">
        <v>4180</v>
      </c>
      <c r="K1101" s="1" t="s">
        <v>5094</v>
      </c>
    </row>
    <row r="1102" spans="1:11" x14ac:dyDescent="0.25">
      <c r="A1102" s="1" t="s">
        <v>8217</v>
      </c>
      <c r="B1102" s="1" t="s">
        <v>8218</v>
      </c>
      <c r="C1102" s="1" t="s">
        <v>2927</v>
      </c>
      <c r="D1102" s="1" t="s">
        <v>8210</v>
      </c>
      <c r="E1102" s="1" t="s">
        <v>8219</v>
      </c>
      <c r="F1102" s="1" t="s">
        <v>8220</v>
      </c>
      <c r="G1102" s="1" t="s">
        <v>8221</v>
      </c>
      <c r="H1102" s="1" t="s">
        <v>18</v>
      </c>
      <c r="I1102" s="1" t="s">
        <v>19</v>
      </c>
      <c r="J1102" s="1" t="s">
        <v>5881</v>
      </c>
      <c r="K1102" s="1" t="s">
        <v>8092</v>
      </c>
    </row>
    <row r="1103" spans="1:11" x14ac:dyDescent="0.25">
      <c r="A1103" s="1" t="s">
        <v>216759</v>
      </c>
      <c r="B1103" s="1" t="s">
        <v>1261</v>
      </c>
      <c r="C1103" s="1" t="s">
        <v>244</v>
      </c>
      <c r="D1103" s="1" t="s">
        <v>721</v>
      </c>
      <c r="E1103" s="1" t="s">
        <v>216760</v>
      </c>
      <c r="F1103" s="1" t="s">
        <v>216761</v>
      </c>
      <c r="G1103" s="1" t="s">
        <v>385</v>
      </c>
      <c r="H1103" s="1" t="s">
        <v>18</v>
      </c>
      <c r="I1103" s="1" t="s">
        <v>19</v>
      </c>
      <c r="J1103" s="1" t="s">
        <v>19781</v>
      </c>
      <c r="K1103" s="1" t="s">
        <v>24485</v>
      </c>
    </row>
    <row r="1104" spans="1:11" x14ac:dyDescent="0.25">
      <c r="A1104" s="1" t="s">
        <v>13525</v>
      </c>
      <c r="B1104" s="1" t="s">
        <v>1669</v>
      </c>
      <c r="C1104" s="1" t="s">
        <v>13526</v>
      </c>
      <c r="D1104" s="1" t="s">
        <v>29</v>
      </c>
      <c r="E1104" s="1" t="s">
        <v>13527</v>
      </c>
      <c r="F1104" s="1" t="s">
        <v>13528</v>
      </c>
      <c r="G1104" s="1" t="s">
        <v>122</v>
      </c>
      <c r="H1104" s="1" t="s">
        <v>18</v>
      </c>
      <c r="I1104" s="1" t="s">
        <v>19</v>
      </c>
      <c r="J1104" s="1" t="s">
        <v>12459</v>
      </c>
      <c r="K1104" s="1" t="s">
        <v>12644</v>
      </c>
    </row>
    <row r="1105" spans="1:11" x14ac:dyDescent="0.25">
      <c r="A1105" s="1" t="s">
        <v>12694</v>
      </c>
      <c r="B1105" s="1" t="s">
        <v>2336</v>
      </c>
      <c r="C1105" s="1" t="s">
        <v>6405</v>
      </c>
      <c r="D1105" s="1" t="s">
        <v>29</v>
      </c>
      <c r="E1105" s="1" t="s">
        <v>12695</v>
      </c>
      <c r="F1105" s="1" t="s">
        <v>12696</v>
      </c>
      <c r="G1105" s="1" t="s">
        <v>196</v>
      </c>
      <c r="H1105" s="1" t="s">
        <v>18</v>
      </c>
      <c r="I1105" s="1" t="s">
        <v>19</v>
      </c>
      <c r="J1105" s="1" t="s">
        <v>12459</v>
      </c>
      <c r="K1105" s="1" t="s">
        <v>12644</v>
      </c>
    </row>
    <row r="1106" spans="1:11" x14ac:dyDescent="0.25">
      <c r="A1106" s="1" t="s">
        <v>16928</v>
      </c>
      <c r="B1106" s="1" t="s">
        <v>2336</v>
      </c>
      <c r="C1106" s="1" t="s">
        <v>6405</v>
      </c>
      <c r="D1106" s="1" t="s">
        <v>16929</v>
      </c>
      <c r="E1106" s="1" t="s">
        <v>16930</v>
      </c>
      <c r="F1106" s="1" t="s">
        <v>12696</v>
      </c>
      <c r="G1106" s="1" t="s">
        <v>196</v>
      </c>
      <c r="H1106" s="1" t="s">
        <v>18</v>
      </c>
      <c r="I1106" s="1" t="s">
        <v>19</v>
      </c>
      <c r="J1106" s="1" t="s">
        <v>16793</v>
      </c>
      <c r="K1106" s="1" t="s">
        <v>16793</v>
      </c>
    </row>
    <row r="1107" spans="1:11" x14ac:dyDescent="0.25">
      <c r="A1107" s="1" t="s">
        <v>218593</v>
      </c>
      <c r="B1107" s="1" t="s">
        <v>9370</v>
      </c>
      <c r="C1107" s="1" t="s">
        <v>218594</v>
      </c>
      <c r="D1107" s="1" t="s">
        <v>29</v>
      </c>
      <c r="E1107" s="1" t="s">
        <v>218595</v>
      </c>
      <c r="F1107" s="1" t="s">
        <v>218596</v>
      </c>
      <c r="G1107" s="1" t="s">
        <v>196</v>
      </c>
      <c r="H1107" s="1" t="s">
        <v>18</v>
      </c>
      <c r="I1107" s="1" t="s">
        <v>19</v>
      </c>
      <c r="J1107" s="1" t="s">
        <v>19781</v>
      </c>
      <c r="K1107" s="1" t="s">
        <v>24485</v>
      </c>
    </row>
    <row r="1108" spans="1:11" x14ac:dyDescent="0.25">
      <c r="A1108" s="1" t="s">
        <v>7188</v>
      </c>
      <c r="B1108" s="1" t="s">
        <v>7189</v>
      </c>
      <c r="C1108" s="1" t="s">
        <v>7190</v>
      </c>
      <c r="D1108" s="1" t="s">
        <v>29</v>
      </c>
      <c r="E1108" s="1" t="s">
        <v>7191</v>
      </c>
      <c r="F1108" s="1" t="s">
        <v>7192</v>
      </c>
      <c r="G1108" s="1" t="s">
        <v>139</v>
      </c>
      <c r="H1108" s="1" t="s">
        <v>18</v>
      </c>
      <c r="I1108" s="1" t="s">
        <v>19</v>
      </c>
      <c r="J1108" s="1" t="s">
        <v>5881</v>
      </c>
      <c r="K1108" s="1" t="s">
        <v>6358</v>
      </c>
    </row>
    <row r="1109" spans="1:11" x14ac:dyDescent="0.25">
      <c r="A1109" s="1" t="s">
        <v>11587</v>
      </c>
      <c r="B1109" s="1" t="s">
        <v>105</v>
      </c>
      <c r="C1109" s="1" t="s">
        <v>11588</v>
      </c>
      <c r="D1109" s="1" t="s">
        <v>53</v>
      </c>
      <c r="E1109" s="1" t="s">
        <v>11589</v>
      </c>
      <c r="F1109" s="1" t="s">
        <v>11590</v>
      </c>
      <c r="G1109" s="1" t="s">
        <v>139</v>
      </c>
      <c r="H1109" s="1" t="s">
        <v>18</v>
      </c>
      <c r="I1109" s="1" t="s">
        <v>19</v>
      </c>
      <c r="J1109" s="1" t="s">
        <v>8901</v>
      </c>
      <c r="K1109" s="1" t="s">
        <v>10781</v>
      </c>
    </row>
    <row r="1110" spans="1:11" x14ac:dyDescent="0.25">
      <c r="A1110" s="1" t="s">
        <v>15199</v>
      </c>
      <c r="B1110" s="1" t="s">
        <v>5625</v>
      </c>
      <c r="C1110" s="1" t="s">
        <v>6331</v>
      </c>
      <c r="D1110" s="1" t="s">
        <v>29</v>
      </c>
      <c r="E1110" s="1" t="s">
        <v>15200</v>
      </c>
      <c r="F1110" s="1" t="s">
        <v>15201</v>
      </c>
      <c r="G1110" s="1" t="s">
        <v>15202</v>
      </c>
      <c r="H1110" s="1" t="s">
        <v>18</v>
      </c>
      <c r="I1110" s="1" t="s">
        <v>19</v>
      </c>
      <c r="J1110" s="1" t="s">
        <v>15019</v>
      </c>
      <c r="K1110" s="1" t="s">
        <v>15020</v>
      </c>
    </row>
    <row r="1111" spans="1:11" x14ac:dyDescent="0.25">
      <c r="A1111" s="1" t="s">
        <v>12989</v>
      </c>
      <c r="B1111" s="1" t="s">
        <v>854</v>
      </c>
      <c r="C1111" s="1" t="s">
        <v>12990</v>
      </c>
      <c r="D1111" s="1" t="s">
        <v>29</v>
      </c>
      <c r="E1111" s="1" t="s">
        <v>12991</v>
      </c>
      <c r="F1111" s="1" t="s">
        <v>12992</v>
      </c>
      <c r="G1111" s="1" t="s">
        <v>139</v>
      </c>
      <c r="H1111" s="1" t="s">
        <v>18</v>
      </c>
      <c r="I1111" s="1" t="s">
        <v>19</v>
      </c>
      <c r="J1111" s="1" t="s">
        <v>12459</v>
      </c>
      <c r="K1111" s="1" t="s">
        <v>12644</v>
      </c>
    </row>
    <row r="1112" spans="1:11" x14ac:dyDescent="0.25">
      <c r="A1112" s="1" t="s">
        <v>220095</v>
      </c>
      <c r="B1112" s="1" t="s">
        <v>916</v>
      </c>
      <c r="C1112" s="1" t="s">
        <v>220214</v>
      </c>
      <c r="D1112" s="1" t="s">
        <v>220215</v>
      </c>
      <c r="E1112" s="1" t="s">
        <v>220216</v>
      </c>
      <c r="F1112" s="1" t="s">
        <v>220096</v>
      </c>
      <c r="G1112" s="1" t="s">
        <v>139</v>
      </c>
      <c r="H1112" s="1" t="s">
        <v>18</v>
      </c>
      <c r="I1112" s="1" t="s">
        <v>19</v>
      </c>
      <c r="J1112" s="1" t="s">
        <v>20444</v>
      </c>
      <c r="K1112" s="1" t="s">
        <v>24831</v>
      </c>
    </row>
    <row r="1113" spans="1:11" x14ac:dyDescent="0.25">
      <c r="A1113" s="1" t="s">
        <v>10866</v>
      </c>
      <c r="B1113" s="1" t="s">
        <v>3162</v>
      </c>
      <c r="C1113" s="1" t="s">
        <v>6620</v>
      </c>
      <c r="D1113" s="1" t="s">
        <v>29</v>
      </c>
      <c r="E1113" s="1" t="s">
        <v>11745</v>
      </c>
      <c r="F1113" s="1" t="s">
        <v>10867</v>
      </c>
      <c r="G1113" s="1" t="s">
        <v>139</v>
      </c>
      <c r="H1113" s="1" t="s">
        <v>18</v>
      </c>
      <c r="I1113" s="1" t="s">
        <v>19</v>
      </c>
      <c r="J1113" s="1" t="s">
        <v>8901</v>
      </c>
      <c r="K1113" s="1" t="s">
        <v>10781</v>
      </c>
    </row>
    <row r="1114" spans="1:11" x14ac:dyDescent="0.25">
      <c r="A1114" s="1" t="s">
        <v>10866</v>
      </c>
      <c r="B1114" s="1" t="s">
        <v>1339</v>
      </c>
      <c r="C1114" s="1" t="s">
        <v>11935</v>
      </c>
      <c r="D1114" s="1" t="s">
        <v>59</v>
      </c>
      <c r="E1114" s="1" t="s">
        <v>11936</v>
      </c>
      <c r="F1114" s="1" t="s">
        <v>10867</v>
      </c>
      <c r="G1114" s="1" t="s">
        <v>139</v>
      </c>
      <c r="H1114" s="1" t="s">
        <v>18</v>
      </c>
      <c r="I1114" s="1" t="s">
        <v>19</v>
      </c>
      <c r="J1114" s="1" t="s">
        <v>8901</v>
      </c>
      <c r="K1114" s="1" t="s">
        <v>10781</v>
      </c>
    </row>
    <row r="1115" spans="1:11" x14ac:dyDescent="0.25">
      <c r="A1115" s="1" t="s">
        <v>220209</v>
      </c>
      <c r="B1115" s="1" t="s">
        <v>4405</v>
      </c>
      <c r="C1115" s="1" t="s">
        <v>195616</v>
      </c>
      <c r="D1115" s="1" t="s">
        <v>126</v>
      </c>
      <c r="E1115" s="1" t="s">
        <v>220210</v>
      </c>
      <c r="F1115" s="1" t="s">
        <v>220211</v>
      </c>
      <c r="G1115" s="1" t="s">
        <v>139</v>
      </c>
      <c r="H1115" s="1" t="s">
        <v>18</v>
      </c>
      <c r="I1115" s="1" t="s">
        <v>19</v>
      </c>
      <c r="J1115" s="1" t="s">
        <v>20444</v>
      </c>
      <c r="K1115" s="1" t="s">
        <v>24831</v>
      </c>
    </row>
    <row r="1116" spans="1:11" x14ac:dyDescent="0.25">
      <c r="A1116" s="1" t="s">
        <v>13911</v>
      </c>
      <c r="B1116" s="1" t="s">
        <v>4749</v>
      </c>
      <c r="C1116" s="1" t="s">
        <v>4943</v>
      </c>
      <c r="D1116" s="1" t="s">
        <v>13912</v>
      </c>
      <c r="E1116" s="1" t="s">
        <v>13913</v>
      </c>
      <c r="F1116" s="1" t="s">
        <v>13914</v>
      </c>
      <c r="G1116" s="1" t="s">
        <v>3746</v>
      </c>
      <c r="H1116" s="1" t="s">
        <v>18</v>
      </c>
      <c r="I1116" s="1" t="s">
        <v>19</v>
      </c>
      <c r="J1116" s="1" t="s">
        <v>13762</v>
      </c>
      <c r="K1116" s="1" t="s">
        <v>13879</v>
      </c>
    </row>
    <row r="1117" spans="1:11" x14ac:dyDescent="0.25">
      <c r="A1117" s="1" t="s">
        <v>13911</v>
      </c>
      <c r="B1117" s="1" t="s">
        <v>1659</v>
      </c>
      <c r="C1117" s="1" t="s">
        <v>13940</v>
      </c>
      <c r="D1117" s="1" t="s">
        <v>29</v>
      </c>
      <c r="E1117" s="1" t="s">
        <v>13941</v>
      </c>
      <c r="F1117" s="1" t="s">
        <v>13942</v>
      </c>
      <c r="G1117" s="1" t="s">
        <v>3746</v>
      </c>
      <c r="H1117" s="1" t="s">
        <v>18</v>
      </c>
      <c r="I1117" s="1" t="s">
        <v>19</v>
      </c>
      <c r="J1117" s="1" t="s">
        <v>13762</v>
      </c>
      <c r="K1117" s="1" t="s">
        <v>13879</v>
      </c>
    </row>
    <row r="1118" spans="1:11" x14ac:dyDescent="0.25">
      <c r="A1118" s="1" t="s">
        <v>223877</v>
      </c>
      <c r="B1118" s="1" t="s">
        <v>2016</v>
      </c>
      <c r="C1118" s="1" t="s">
        <v>224640</v>
      </c>
      <c r="D1118" s="1" t="s">
        <v>224641</v>
      </c>
      <c r="E1118" s="1" t="s">
        <v>224642</v>
      </c>
      <c r="F1118" s="1" t="s">
        <v>224643</v>
      </c>
      <c r="G1118" s="1" t="s">
        <v>109</v>
      </c>
      <c r="H1118" s="1" t="s">
        <v>18</v>
      </c>
      <c r="I1118" s="1" t="s">
        <v>19</v>
      </c>
      <c r="J1118" s="1" t="s">
        <v>21018</v>
      </c>
      <c r="K1118" s="1" t="s">
        <v>26248</v>
      </c>
    </row>
    <row r="1119" spans="1:11" x14ac:dyDescent="0.25">
      <c r="A1119" s="1" t="s">
        <v>215396</v>
      </c>
      <c r="B1119" s="1" t="s">
        <v>5431</v>
      </c>
      <c r="C1119" s="1" t="s">
        <v>193545</v>
      </c>
      <c r="D1119" s="1" t="s">
        <v>29</v>
      </c>
      <c r="E1119" s="1" t="s">
        <v>215397</v>
      </c>
      <c r="F1119" s="1" t="s">
        <v>215398</v>
      </c>
      <c r="G1119" s="1" t="s">
        <v>139</v>
      </c>
      <c r="H1119" s="1" t="s">
        <v>18</v>
      </c>
      <c r="I1119" s="1" t="s">
        <v>19</v>
      </c>
      <c r="J1119" s="1" t="s">
        <v>19781</v>
      </c>
      <c r="K1119" s="1" t="s">
        <v>24404</v>
      </c>
    </row>
    <row r="1120" spans="1:11" x14ac:dyDescent="0.25">
      <c r="A1120" s="1" t="s">
        <v>217172</v>
      </c>
      <c r="B1120" s="1" t="s">
        <v>3794</v>
      </c>
      <c r="C1120" s="1" t="s">
        <v>54700</v>
      </c>
      <c r="D1120" s="1" t="s">
        <v>29</v>
      </c>
      <c r="E1120" s="1" t="s">
        <v>217173</v>
      </c>
      <c r="F1120" s="1" t="s">
        <v>217174</v>
      </c>
      <c r="G1120" s="1" t="s">
        <v>217175</v>
      </c>
      <c r="H1120" s="1" t="s">
        <v>18</v>
      </c>
      <c r="I1120" s="1" t="s">
        <v>19</v>
      </c>
      <c r="J1120" s="1" t="s">
        <v>19781</v>
      </c>
      <c r="K1120" s="1" t="s">
        <v>24485</v>
      </c>
    </row>
    <row r="1121" spans="1:11" x14ac:dyDescent="0.25">
      <c r="A1121" s="1" t="s">
        <v>7580</v>
      </c>
      <c r="B1121" s="1" t="s">
        <v>105</v>
      </c>
      <c r="C1121" s="1" t="s">
        <v>7581</v>
      </c>
      <c r="D1121" s="1" t="s">
        <v>14</v>
      </c>
      <c r="E1121" s="1" t="s">
        <v>7582</v>
      </c>
      <c r="F1121" s="1" t="s">
        <v>7583</v>
      </c>
      <c r="G1121" s="1" t="s">
        <v>385</v>
      </c>
      <c r="H1121" s="1" t="s">
        <v>18</v>
      </c>
      <c r="I1121" s="1" t="s">
        <v>19</v>
      </c>
      <c r="J1121" s="1" t="s">
        <v>5881</v>
      </c>
      <c r="K1121" s="1" t="s">
        <v>6358</v>
      </c>
    </row>
    <row r="1122" spans="1:11" x14ac:dyDescent="0.25">
      <c r="A1122" s="1" t="s">
        <v>3142</v>
      </c>
      <c r="B1122" s="1" t="s">
        <v>65</v>
      </c>
      <c r="C1122" s="1" t="s">
        <v>3143</v>
      </c>
      <c r="D1122" s="1" t="s">
        <v>29</v>
      </c>
      <c r="E1122" s="1" t="s">
        <v>3144</v>
      </c>
      <c r="F1122" s="1" t="s">
        <v>3145</v>
      </c>
      <c r="G1122" s="1" t="s">
        <v>42</v>
      </c>
      <c r="H1122" s="1" t="s">
        <v>18</v>
      </c>
      <c r="I1122" s="1" t="s">
        <v>19</v>
      </c>
      <c r="J1122" s="1" t="s">
        <v>2132</v>
      </c>
      <c r="K1122" s="1" t="s">
        <v>3130</v>
      </c>
    </row>
    <row r="1123" spans="1:11" x14ac:dyDescent="0.25">
      <c r="A1123" s="1" t="s">
        <v>214322</v>
      </c>
      <c r="B1123" s="1" t="s">
        <v>4294</v>
      </c>
      <c r="C1123" s="1" t="s">
        <v>2113</v>
      </c>
      <c r="D1123" s="1" t="s">
        <v>29</v>
      </c>
      <c r="E1123" s="1" t="s">
        <v>214323</v>
      </c>
      <c r="F1123" s="1" t="s">
        <v>214324</v>
      </c>
      <c r="G1123" s="1" t="s">
        <v>139</v>
      </c>
      <c r="H1123" s="1" t="s">
        <v>18</v>
      </c>
      <c r="I1123" s="1" t="s">
        <v>19</v>
      </c>
      <c r="J1123" s="1" t="s">
        <v>19781</v>
      </c>
      <c r="K1123" s="1" t="s">
        <v>24271</v>
      </c>
    </row>
    <row r="1124" spans="1:11" x14ac:dyDescent="0.25">
      <c r="A1124" s="1" t="s">
        <v>11263</v>
      </c>
      <c r="B1124" s="1" t="s">
        <v>5762</v>
      </c>
      <c r="C1124" s="1" t="s">
        <v>7879</v>
      </c>
      <c r="D1124" s="1" t="s">
        <v>29</v>
      </c>
      <c r="E1124" s="1" t="s">
        <v>11264</v>
      </c>
      <c r="F1124" s="1" t="s">
        <v>11265</v>
      </c>
      <c r="G1124" s="1" t="s">
        <v>1305</v>
      </c>
      <c r="H1124" s="1" t="s">
        <v>18</v>
      </c>
      <c r="I1124" s="1" t="s">
        <v>19</v>
      </c>
      <c r="J1124" s="1" t="s">
        <v>8901</v>
      </c>
      <c r="K1124" s="1" t="s">
        <v>10781</v>
      </c>
    </row>
    <row r="1125" spans="1:11" x14ac:dyDescent="0.25">
      <c r="A1125" s="1" t="s">
        <v>218113</v>
      </c>
      <c r="B1125" s="1" t="s">
        <v>327</v>
      </c>
      <c r="C1125" s="1" t="s">
        <v>32202</v>
      </c>
      <c r="D1125" s="1" t="s">
        <v>29</v>
      </c>
      <c r="E1125" s="1" t="s">
        <v>218114</v>
      </c>
      <c r="F1125" s="1" t="s">
        <v>218115</v>
      </c>
      <c r="G1125" s="1" t="s">
        <v>385</v>
      </c>
      <c r="H1125" s="1" t="s">
        <v>18</v>
      </c>
      <c r="I1125" s="1" t="s">
        <v>19</v>
      </c>
      <c r="J1125" s="1" t="s">
        <v>19781</v>
      </c>
      <c r="K1125" s="1" t="s">
        <v>24485</v>
      </c>
    </row>
    <row r="1126" spans="1:11" x14ac:dyDescent="0.25">
      <c r="A1126" s="1" t="s">
        <v>11404</v>
      </c>
      <c r="B1126" s="1" t="s">
        <v>825</v>
      </c>
      <c r="C1126" s="1" t="s">
        <v>442</v>
      </c>
      <c r="D1126" s="1" t="s">
        <v>1219</v>
      </c>
      <c r="E1126" s="1" t="s">
        <v>11405</v>
      </c>
      <c r="F1126" s="1" t="s">
        <v>11406</v>
      </c>
      <c r="G1126" s="1" t="s">
        <v>385</v>
      </c>
      <c r="H1126" s="1" t="s">
        <v>18</v>
      </c>
      <c r="I1126" s="1" t="s">
        <v>19</v>
      </c>
      <c r="J1126" s="1" t="s">
        <v>8901</v>
      </c>
      <c r="K1126" s="1" t="s">
        <v>10781</v>
      </c>
    </row>
    <row r="1127" spans="1:11" x14ac:dyDescent="0.25">
      <c r="A1127" s="1" t="s">
        <v>227021</v>
      </c>
      <c r="B1127" s="1" t="s">
        <v>463</v>
      </c>
      <c r="C1127" s="1" t="s">
        <v>227022</v>
      </c>
      <c r="D1127" s="1" t="s">
        <v>1431</v>
      </c>
      <c r="E1127" s="1" t="s">
        <v>227023</v>
      </c>
      <c r="F1127" s="1" t="s">
        <v>227024</v>
      </c>
      <c r="G1127" s="1" t="s">
        <v>139</v>
      </c>
      <c r="H1127" s="1" t="s">
        <v>18</v>
      </c>
      <c r="I1127" s="1" t="s">
        <v>19</v>
      </c>
      <c r="J1127" s="1" t="s">
        <v>20</v>
      </c>
      <c r="K1127" s="1" t="s">
        <v>26794</v>
      </c>
    </row>
    <row r="1128" spans="1:11" x14ac:dyDescent="0.25">
      <c r="A1128" s="1" t="s">
        <v>18619</v>
      </c>
      <c r="B1128" s="1" t="s">
        <v>132</v>
      </c>
      <c r="C1128" s="1" t="s">
        <v>18620</v>
      </c>
      <c r="D1128" s="1" t="s">
        <v>29</v>
      </c>
      <c r="E1128" s="1" t="s">
        <v>18621</v>
      </c>
      <c r="F1128" s="1" t="s">
        <v>18622</v>
      </c>
      <c r="G1128" s="1" t="s">
        <v>196</v>
      </c>
      <c r="H1128" s="1" t="s">
        <v>18</v>
      </c>
      <c r="I1128" s="1" t="s">
        <v>19</v>
      </c>
      <c r="J1128" s="1" t="s">
        <v>16793</v>
      </c>
      <c r="K1128" s="1" t="s">
        <v>16793</v>
      </c>
    </row>
    <row r="1129" spans="1:11" x14ac:dyDescent="0.25">
      <c r="A1129" s="1" t="s">
        <v>18981</v>
      </c>
      <c r="B1129" s="1" t="s">
        <v>508</v>
      </c>
      <c r="C1129" s="1" t="s">
        <v>3451</v>
      </c>
      <c r="D1129" s="1" t="s">
        <v>18982</v>
      </c>
      <c r="E1129" s="1" t="s">
        <v>18983</v>
      </c>
      <c r="F1129" s="1" t="s">
        <v>18984</v>
      </c>
      <c r="G1129" s="1" t="s">
        <v>196</v>
      </c>
      <c r="H1129" s="1" t="s">
        <v>18</v>
      </c>
      <c r="I1129" s="1" t="s">
        <v>19</v>
      </c>
      <c r="J1129" s="1" t="s">
        <v>16793</v>
      </c>
      <c r="K1129" s="1" t="s">
        <v>16793</v>
      </c>
    </row>
    <row r="1130" spans="1:11" x14ac:dyDescent="0.25">
      <c r="A1130" s="1" t="s">
        <v>18981</v>
      </c>
      <c r="B1130" s="1" t="s">
        <v>991</v>
      </c>
      <c r="C1130" s="1" t="s">
        <v>19683</v>
      </c>
      <c r="D1130" s="1" t="s">
        <v>126</v>
      </c>
      <c r="E1130" s="1" t="s">
        <v>19684</v>
      </c>
      <c r="F1130" s="1" t="s">
        <v>19685</v>
      </c>
      <c r="G1130" s="1" t="s">
        <v>196</v>
      </c>
      <c r="H1130" s="1" t="s">
        <v>18</v>
      </c>
      <c r="I1130" s="1" t="s">
        <v>19</v>
      </c>
      <c r="J1130" s="1" t="s">
        <v>16793</v>
      </c>
      <c r="K1130" s="1" t="s">
        <v>16793</v>
      </c>
    </row>
    <row r="1131" spans="1:11" x14ac:dyDescent="0.25">
      <c r="A1131" s="1" t="s">
        <v>225001</v>
      </c>
      <c r="B1131" s="1" t="s">
        <v>1917</v>
      </c>
      <c r="C1131" s="1" t="s">
        <v>1288</v>
      </c>
      <c r="D1131" s="1" t="s">
        <v>33</v>
      </c>
      <c r="E1131" s="1" t="s">
        <v>225002</v>
      </c>
      <c r="F1131" s="1" t="s">
        <v>225003</v>
      </c>
      <c r="G1131" s="1" t="s">
        <v>139</v>
      </c>
      <c r="H1131" s="1" t="s">
        <v>18</v>
      </c>
      <c r="I1131" s="1" t="s">
        <v>19</v>
      </c>
      <c r="J1131" s="1" t="s">
        <v>21018</v>
      </c>
      <c r="K1131" s="1" t="s">
        <v>26552</v>
      </c>
    </row>
    <row r="1132" spans="1:11" x14ac:dyDescent="0.25">
      <c r="A1132" s="1" t="s">
        <v>16275</v>
      </c>
      <c r="B1132" s="1" t="s">
        <v>141</v>
      </c>
      <c r="C1132" s="1" t="s">
        <v>1277</v>
      </c>
      <c r="D1132" s="1" t="s">
        <v>349</v>
      </c>
      <c r="E1132" s="1" t="s">
        <v>16276</v>
      </c>
      <c r="F1132" s="1" t="s">
        <v>16277</v>
      </c>
      <c r="G1132" s="1" t="s">
        <v>109</v>
      </c>
      <c r="H1132" s="1" t="s">
        <v>18</v>
      </c>
      <c r="I1132" s="1" t="s">
        <v>19</v>
      </c>
      <c r="J1132" s="1" t="s">
        <v>16174</v>
      </c>
      <c r="K1132" s="1" t="s">
        <v>16223</v>
      </c>
    </row>
    <row r="1133" spans="1:11" x14ac:dyDescent="0.25">
      <c r="A1133" s="1" t="s">
        <v>213917</v>
      </c>
      <c r="B1133" s="1" t="s">
        <v>5978</v>
      </c>
      <c r="C1133" s="1" t="s">
        <v>696</v>
      </c>
      <c r="D1133" s="1" t="s">
        <v>25</v>
      </c>
      <c r="E1133" s="1" t="s">
        <v>213918</v>
      </c>
      <c r="F1133" s="1" t="s">
        <v>213919</v>
      </c>
      <c r="G1133" s="1" t="s">
        <v>139</v>
      </c>
      <c r="H1133" s="1" t="s">
        <v>18</v>
      </c>
      <c r="I1133" s="1" t="s">
        <v>19</v>
      </c>
      <c r="J1133" s="1" t="s">
        <v>19781</v>
      </c>
      <c r="K1133" s="1" t="s">
        <v>24271</v>
      </c>
    </row>
    <row r="1134" spans="1:11" x14ac:dyDescent="0.25">
      <c r="A1134" s="1" t="s">
        <v>220794</v>
      </c>
      <c r="B1134" s="1" t="s">
        <v>862</v>
      </c>
      <c r="C1134" s="1" t="s">
        <v>7302</v>
      </c>
      <c r="D1134" s="1" t="s">
        <v>282</v>
      </c>
      <c r="E1134" s="1" t="s">
        <v>220795</v>
      </c>
      <c r="F1134" s="1" t="s">
        <v>220796</v>
      </c>
      <c r="G1134" s="1" t="s">
        <v>1437</v>
      </c>
      <c r="H1134" s="1" t="s">
        <v>18</v>
      </c>
      <c r="I1134" s="1" t="s">
        <v>19</v>
      </c>
      <c r="J1134" s="1" t="s">
        <v>20653</v>
      </c>
      <c r="K1134" s="1" t="s">
        <v>25007</v>
      </c>
    </row>
    <row r="1135" spans="1:11" x14ac:dyDescent="0.25">
      <c r="A1135" s="1" t="s">
        <v>16472</v>
      </c>
      <c r="B1135" s="1" t="s">
        <v>216</v>
      </c>
      <c r="C1135" s="1" t="s">
        <v>7093</v>
      </c>
      <c r="D1135" s="1" t="s">
        <v>29</v>
      </c>
      <c r="E1135" s="1" t="s">
        <v>16473</v>
      </c>
      <c r="F1135" s="1" t="s">
        <v>16474</v>
      </c>
      <c r="G1135" s="1" t="s">
        <v>308</v>
      </c>
      <c r="H1135" s="1" t="s">
        <v>18</v>
      </c>
      <c r="I1135" s="1" t="s">
        <v>19</v>
      </c>
      <c r="J1135" s="1" t="s">
        <v>16281</v>
      </c>
      <c r="K1135" s="1" t="s">
        <v>16413</v>
      </c>
    </row>
    <row r="1136" spans="1:11" x14ac:dyDescent="0.25">
      <c r="A1136" s="1" t="s">
        <v>19238</v>
      </c>
      <c r="B1136" s="1" t="s">
        <v>5468</v>
      </c>
      <c r="C1136" s="1" t="s">
        <v>519</v>
      </c>
      <c r="D1136" s="1" t="s">
        <v>29</v>
      </c>
      <c r="E1136" s="1" t="s">
        <v>19334</v>
      </c>
      <c r="F1136" s="1" t="s">
        <v>19335</v>
      </c>
      <c r="G1136" s="1" t="s">
        <v>139</v>
      </c>
      <c r="H1136" s="1" t="s">
        <v>18</v>
      </c>
      <c r="I1136" s="1" t="s">
        <v>19</v>
      </c>
      <c r="J1136" s="1" t="s">
        <v>16793</v>
      </c>
      <c r="K1136" s="1" t="s">
        <v>16793</v>
      </c>
    </row>
    <row r="1137" spans="1:11" x14ac:dyDescent="0.25">
      <c r="A1137" s="1" t="s">
        <v>194909</v>
      </c>
      <c r="B1137" s="1" t="s">
        <v>6041</v>
      </c>
      <c r="C1137" s="1" t="s">
        <v>2437</v>
      </c>
      <c r="D1137" s="1" t="s">
        <v>29</v>
      </c>
      <c r="E1137" s="1" t="s">
        <v>194910</v>
      </c>
      <c r="F1137" s="1" t="s">
        <v>194911</v>
      </c>
      <c r="G1137" s="1" t="s">
        <v>48059</v>
      </c>
      <c r="H1137" s="1" t="s">
        <v>187909</v>
      </c>
      <c r="I1137" s="1" t="s">
        <v>19</v>
      </c>
      <c r="J1137" s="1" t="s">
        <v>2132</v>
      </c>
      <c r="K1137" s="1" t="s">
        <v>3018</v>
      </c>
    </row>
    <row r="1138" spans="1:11" x14ac:dyDescent="0.25">
      <c r="A1138" s="1" t="s">
        <v>214418</v>
      </c>
      <c r="B1138" s="1" t="s">
        <v>141</v>
      </c>
      <c r="C1138" s="1" t="s">
        <v>3251</v>
      </c>
      <c r="D1138" s="1" t="s">
        <v>126</v>
      </c>
      <c r="E1138" s="1" t="s">
        <v>214419</v>
      </c>
      <c r="F1138" s="1" t="s">
        <v>214420</v>
      </c>
      <c r="G1138" s="1" t="s">
        <v>139</v>
      </c>
      <c r="H1138" s="1" t="s">
        <v>18</v>
      </c>
      <c r="I1138" s="1" t="s">
        <v>19</v>
      </c>
      <c r="J1138" s="1" t="s">
        <v>19781</v>
      </c>
      <c r="K1138" s="1" t="s">
        <v>24271</v>
      </c>
    </row>
    <row r="1139" spans="1:11" x14ac:dyDescent="0.25">
      <c r="A1139" s="1" t="s">
        <v>214418</v>
      </c>
      <c r="B1139" s="1" t="s">
        <v>141</v>
      </c>
      <c r="C1139" s="1" t="s">
        <v>3743</v>
      </c>
      <c r="D1139" s="1" t="s">
        <v>29</v>
      </c>
      <c r="E1139" s="1" t="s">
        <v>214427</v>
      </c>
      <c r="F1139" s="1" t="s">
        <v>214428</v>
      </c>
      <c r="G1139" s="1" t="s">
        <v>139</v>
      </c>
      <c r="H1139" s="1" t="s">
        <v>18</v>
      </c>
      <c r="I1139" s="1" t="s">
        <v>19</v>
      </c>
      <c r="J1139" s="1" t="s">
        <v>19781</v>
      </c>
      <c r="K1139" s="1" t="s">
        <v>24271</v>
      </c>
    </row>
    <row r="1140" spans="1:11" x14ac:dyDescent="0.25">
      <c r="A1140" s="1" t="s">
        <v>1735</v>
      </c>
      <c r="B1140" s="1" t="s">
        <v>1736</v>
      </c>
      <c r="C1140" s="1" t="s">
        <v>1737</v>
      </c>
      <c r="D1140" s="1" t="s">
        <v>29</v>
      </c>
      <c r="E1140" s="1" t="s">
        <v>1738</v>
      </c>
      <c r="F1140" s="1" t="s">
        <v>1739</v>
      </c>
      <c r="G1140" s="1" t="s">
        <v>1740</v>
      </c>
      <c r="H1140" s="1" t="s">
        <v>18</v>
      </c>
      <c r="I1140" s="1" t="s">
        <v>19</v>
      </c>
      <c r="J1140" s="1" t="s">
        <v>20</v>
      </c>
      <c r="K1140" s="1" t="s">
        <v>56</v>
      </c>
    </row>
    <row r="1141" spans="1:11" x14ac:dyDescent="0.25">
      <c r="A1141" s="1" t="s">
        <v>220185</v>
      </c>
      <c r="B1141" s="1" t="s">
        <v>211</v>
      </c>
      <c r="C1141" s="1" t="s">
        <v>220186</v>
      </c>
      <c r="D1141" s="1" t="s">
        <v>29</v>
      </c>
      <c r="E1141" s="1" t="s">
        <v>220187</v>
      </c>
      <c r="F1141" s="1" t="s">
        <v>220188</v>
      </c>
      <c r="G1141" s="1" t="s">
        <v>139</v>
      </c>
      <c r="H1141" s="1" t="s">
        <v>18</v>
      </c>
      <c r="I1141" s="1" t="s">
        <v>19</v>
      </c>
      <c r="J1141" s="1" t="s">
        <v>20444</v>
      </c>
      <c r="K1141" s="1" t="s">
        <v>24831</v>
      </c>
    </row>
    <row r="1142" spans="1:11" x14ac:dyDescent="0.25">
      <c r="A1142" s="1" t="s">
        <v>287</v>
      </c>
      <c r="B1142" s="1" t="s">
        <v>288</v>
      </c>
      <c r="C1142" s="1" t="s">
        <v>289</v>
      </c>
      <c r="D1142" s="1" t="s">
        <v>282</v>
      </c>
      <c r="E1142" s="1" t="s">
        <v>290</v>
      </c>
      <c r="F1142" s="1" t="s">
        <v>291</v>
      </c>
      <c r="G1142" s="1" t="s">
        <v>139</v>
      </c>
      <c r="H1142" s="1" t="s">
        <v>18</v>
      </c>
      <c r="I1142" s="1" t="s">
        <v>19</v>
      </c>
      <c r="J1142" s="1" t="s">
        <v>20</v>
      </c>
      <c r="K1142" s="1" t="s">
        <v>278</v>
      </c>
    </row>
    <row r="1143" spans="1:11" x14ac:dyDescent="0.25">
      <c r="A1143" s="1" t="s">
        <v>17995</v>
      </c>
      <c r="B1143" s="1" t="s">
        <v>1573</v>
      </c>
      <c r="C1143" s="1" t="s">
        <v>17996</v>
      </c>
      <c r="D1143" s="1" t="s">
        <v>29</v>
      </c>
      <c r="E1143" s="1" t="s">
        <v>17997</v>
      </c>
      <c r="F1143" s="1" t="s">
        <v>17998</v>
      </c>
      <c r="G1143" s="1" t="s">
        <v>139</v>
      </c>
      <c r="H1143" s="1" t="s">
        <v>18</v>
      </c>
      <c r="I1143" s="1" t="s">
        <v>19</v>
      </c>
      <c r="J1143" s="1" t="s">
        <v>16793</v>
      </c>
      <c r="K1143" s="1" t="s">
        <v>16793</v>
      </c>
    </row>
    <row r="1144" spans="1:11" x14ac:dyDescent="0.25">
      <c r="A1144" s="1" t="s">
        <v>215913</v>
      </c>
      <c r="B1144" s="1" t="s">
        <v>78684</v>
      </c>
      <c r="C1144" s="1" t="s">
        <v>215914</v>
      </c>
      <c r="D1144" s="1" t="s">
        <v>126</v>
      </c>
      <c r="E1144" s="1" t="s">
        <v>215915</v>
      </c>
      <c r="F1144" s="1" t="s">
        <v>215916</v>
      </c>
      <c r="G1144" s="1" t="s">
        <v>139</v>
      </c>
      <c r="H1144" s="1" t="s">
        <v>18</v>
      </c>
      <c r="I1144" s="1" t="s">
        <v>19</v>
      </c>
      <c r="J1144" s="1" t="s">
        <v>19781</v>
      </c>
      <c r="K1144" s="1" t="s">
        <v>24430</v>
      </c>
    </row>
    <row r="1145" spans="1:11" x14ac:dyDescent="0.25">
      <c r="A1145" s="1" t="s">
        <v>4017</v>
      </c>
      <c r="B1145" s="1" t="s">
        <v>327</v>
      </c>
      <c r="C1145" s="1" t="s">
        <v>4018</v>
      </c>
      <c r="D1145" s="1" t="s">
        <v>4019</v>
      </c>
      <c r="E1145" s="1" t="s">
        <v>4020</v>
      </c>
      <c r="F1145" s="1" t="s">
        <v>4021</v>
      </c>
      <c r="G1145" s="1" t="s">
        <v>196</v>
      </c>
      <c r="H1145" s="1" t="s">
        <v>18</v>
      </c>
      <c r="I1145" s="1" t="s">
        <v>19</v>
      </c>
      <c r="J1145" s="1" t="s">
        <v>2132</v>
      </c>
      <c r="K1145" s="1" t="s">
        <v>3643</v>
      </c>
    </row>
    <row r="1146" spans="1:11" x14ac:dyDescent="0.25">
      <c r="A1146" s="1" t="s">
        <v>4017</v>
      </c>
      <c r="B1146" s="1" t="s">
        <v>4172</v>
      </c>
      <c r="C1146" s="1" t="s">
        <v>4173</v>
      </c>
      <c r="D1146" s="1" t="s">
        <v>4174</v>
      </c>
      <c r="E1146" s="1" t="s">
        <v>4175</v>
      </c>
      <c r="F1146" s="1" t="s">
        <v>4021</v>
      </c>
      <c r="G1146" s="1" t="s">
        <v>196</v>
      </c>
      <c r="H1146" s="1" t="s">
        <v>18</v>
      </c>
      <c r="I1146" s="1" t="s">
        <v>19</v>
      </c>
      <c r="J1146" s="1" t="s">
        <v>2132</v>
      </c>
      <c r="K1146" s="1" t="s">
        <v>3643</v>
      </c>
    </row>
    <row r="1147" spans="1:11" x14ac:dyDescent="0.25">
      <c r="A1147" s="1" t="s">
        <v>15538</v>
      </c>
      <c r="B1147" s="1" t="s">
        <v>2605</v>
      </c>
      <c r="C1147" s="1" t="s">
        <v>15543</v>
      </c>
      <c r="D1147" s="1" t="s">
        <v>29</v>
      </c>
      <c r="E1147" s="1" t="s">
        <v>15544</v>
      </c>
      <c r="F1147" s="1" t="s">
        <v>15539</v>
      </c>
      <c r="G1147" s="1" t="s">
        <v>139</v>
      </c>
      <c r="H1147" s="1" t="s">
        <v>18</v>
      </c>
      <c r="I1147" s="1" t="s">
        <v>19</v>
      </c>
      <c r="J1147" s="1" t="s">
        <v>15019</v>
      </c>
      <c r="K1147" s="1" t="s">
        <v>15489</v>
      </c>
    </row>
    <row r="1148" spans="1:11" x14ac:dyDescent="0.25">
      <c r="A1148" s="1" t="s">
        <v>18349</v>
      </c>
      <c r="B1148" s="1" t="s">
        <v>18350</v>
      </c>
      <c r="C1148" s="1" t="s">
        <v>18351</v>
      </c>
      <c r="D1148" s="1" t="s">
        <v>29</v>
      </c>
      <c r="E1148" s="1" t="s">
        <v>18352</v>
      </c>
      <c r="F1148" s="1" t="s">
        <v>18353</v>
      </c>
      <c r="G1148" s="1" t="s">
        <v>139</v>
      </c>
      <c r="H1148" s="1" t="s">
        <v>18</v>
      </c>
      <c r="I1148" s="1" t="s">
        <v>19</v>
      </c>
      <c r="J1148" s="1" t="s">
        <v>16793</v>
      </c>
      <c r="K1148" s="1" t="s">
        <v>16793</v>
      </c>
    </row>
    <row r="1149" spans="1:11" x14ac:dyDescent="0.25">
      <c r="A1149" s="1" t="s">
        <v>171698</v>
      </c>
      <c r="B1149" s="1" t="s">
        <v>174</v>
      </c>
      <c r="C1149" s="1" t="s">
        <v>117967</v>
      </c>
      <c r="D1149" s="1" t="s">
        <v>29</v>
      </c>
      <c r="E1149" s="1" t="s">
        <v>171699</v>
      </c>
      <c r="F1149" s="1" t="s">
        <v>171700</v>
      </c>
      <c r="G1149" s="1" t="s">
        <v>163444</v>
      </c>
      <c r="H1149" s="1" t="s">
        <v>151133</v>
      </c>
      <c r="I1149" s="1" t="s">
        <v>19</v>
      </c>
      <c r="J1149" s="1" t="s">
        <v>14171</v>
      </c>
      <c r="K1149" s="1" t="s">
        <v>14411</v>
      </c>
    </row>
    <row r="1150" spans="1:11" x14ac:dyDescent="0.25">
      <c r="A1150" s="1" t="s">
        <v>222373</v>
      </c>
      <c r="B1150" s="1" t="s">
        <v>105</v>
      </c>
      <c r="C1150" s="1" t="s">
        <v>222374</v>
      </c>
      <c r="D1150" s="1" t="s">
        <v>29</v>
      </c>
      <c r="E1150" s="1" t="s">
        <v>222375</v>
      </c>
      <c r="F1150" s="1" t="s">
        <v>222376</v>
      </c>
      <c r="G1150" s="1" t="s">
        <v>139</v>
      </c>
      <c r="H1150" s="1" t="s">
        <v>18</v>
      </c>
      <c r="I1150" s="1" t="s">
        <v>19</v>
      </c>
      <c r="J1150" s="1" t="s">
        <v>20653</v>
      </c>
      <c r="K1150" s="1" t="s">
        <v>25585</v>
      </c>
    </row>
    <row r="1151" spans="1:11" x14ac:dyDescent="0.25">
      <c r="A1151" s="1" t="s">
        <v>14166</v>
      </c>
      <c r="B1151" s="1" t="s">
        <v>1638</v>
      </c>
      <c r="C1151" s="1" t="s">
        <v>14270</v>
      </c>
      <c r="D1151" s="1" t="s">
        <v>14271</v>
      </c>
      <c r="E1151" s="1" t="s">
        <v>14272</v>
      </c>
      <c r="F1151" s="1" t="s">
        <v>14273</v>
      </c>
      <c r="G1151" s="1" t="s">
        <v>3746</v>
      </c>
      <c r="H1151" s="1" t="s">
        <v>18</v>
      </c>
      <c r="I1151" s="1" t="s">
        <v>19</v>
      </c>
      <c r="J1151" s="1" t="s">
        <v>14171</v>
      </c>
      <c r="K1151" s="1" t="s">
        <v>14172</v>
      </c>
    </row>
    <row r="1152" spans="1:11" x14ac:dyDescent="0.25">
      <c r="A1152" s="1" t="s">
        <v>216802</v>
      </c>
      <c r="B1152" s="1" t="s">
        <v>6041</v>
      </c>
      <c r="C1152" s="1" t="s">
        <v>216803</v>
      </c>
      <c r="D1152" s="1" t="s">
        <v>59</v>
      </c>
      <c r="E1152" s="1" t="s">
        <v>216804</v>
      </c>
      <c r="F1152" s="1" t="s">
        <v>216805</v>
      </c>
      <c r="G1152" s="1" t="s">
        <v>1305</v>
      </c>
      <c r="H1152" s="1" t="s">
        <v>18</v>
      </c>
      <c r="I1152" s="1" t="s">
        <v>19</v>
      </c>
      <c r="J1152" s="1" t="s">
        <v>19781</v>
      </c>
      <c r="K1152" s="1" t="s">
        <v>24485</v>
      </c>
    </row>
    <row r="1153" spans="1:11" x14ac:dyDescent="0.25">
      <c r="A1153" s="1" t="s">
        <v>222767</v>
      </c>
      <c r="B1153" s="1" t="s">
        <v>659</v>
      </c>
      <c r="C1153" s="1" t="s">
        <v>8561</v>
      </c>
      <c r="D1153" s="1" t="s">
        <v>29</v>
      </c>
      <c r="E1153" s="1" t="s">
        <v>222768</v>
      </c>
      <c r="F1153" s="1" t="s">
        <v>222769</v>
      </c>
      <c r="G1153" s="1" t="s">
        <v>1305</v>
      </c>
      <c r="H1153" s="1" t="s">
        <v>18</v>
      </c>
      <c r="I1153" s="1" t="s">
        <v>19</v>
      </c>
      <c r="J1153" s="1" t="s">
        <v>20965</v>
      </c>
      <c r="K1153" s="1" t="s">
        <v>25710</v>
      </c>
    </row>
    <row r="1154" spans="1:11" x14ac:dyDescent="0.25">
      <c r="A1154" s="1" t="s">
        <v>2649</v>
      </c>
      <c r="B1154" s="1" t="s">
        <v>2650</v>
      </c>
      <c r="C1154" s="1" t="s">
        <v>2651</v>
      </c>
      <c r="D1154" s="1" t="s">
        <v>29</v>
      </c>
      <c r="E1154" s="1" t="s">
        <v>2652</v>
      </c>
      <c r="F1154" s="1" t="s">
        <v>2653</v>
      </c>
      <c r="G1154" s="1" t="s">
        <v>1437</v>
      </c>
      <c r="H1154" s="1" t="s">
        <v>18</v>
      </c>
      <c r="I1154" s="1" t="s">
        <v>19</v>
      </c>
      <c r="J1154" s="1" t="s">
        <v>2132</v>
      </c>
      <c r="K1154" s="1" t="s">
        <v>2507</v>
      </c>
    </row>
    <row r="1155" spans="1:11" x14ac:dyDescent="0.25">
      <c r="A1155" s="1" t="s">
        <v>224262</v>
      </c>
      <c r="B1155" s="1" t="s">
        <v>1659</v>
      </c>
      <c r="C1155" s="1" t="s">
        <v>116235</v>
      </c>
      <c r="D1155" s="1" t="s">
        <v>59</v>
      </c>
      <c r="E1155" s="1" t="s">
        <v>224263</v>
      </c>
      <c r="F1155" s="1" t="s">
        <v>224264</v>
      </c>
      <c r="G1155" s="1" t="s">
        <v>1437</v>
      </c>
      <c r="H1155" s="1" t="s">
        <v>18</v>
      </c>
      <c r="I1155" s="1" t="s">
        <v>19</v>
      </c>
      <c r="J1155" s="1" t="s">
        <v>21018</v>
      </c>
      <c r="K1155" s="1" t="s">
        <v>26248</v>
      </c>
    </row>
    <row r="1156" spans="1:11" x14ac:dyDescent="0.25">
      <c r="A1156" s="1" t="s">
        <v>13960</v>
      </c>
      <c r="B1156" s="1" t="s">
        <v>696</v>
      </c>
      <c r="C1156" s="1" t="s">
        <v>148</v>
      </c>
      <c r="D1156" s="1" t="s">
        <v>29</v>
      </c>
      <c r="E1156" s="1" t="s">
        <v>13961</v>
      </c>
      <c r="F1156" s="1" t="s">
        <v>13962</v>
      </c>
      <c r="G1156" s="1" t="s">
        <v>139</v>
      </c>
      <c r="H1156" s="1" t="s">
        <v>18</v>
      </c>
      <c r="I1156" s="1" t="s">
        <v>19</v>
      </c>
      <c r="J1156" s="1" t="s">
        <v>13762</v>
      </c>
      <c r="K1156" s="1" t="s">
        <v>13879</v>
      </c>
    </row>
    <row r="1157" spans="1:11" x14ac:dyDescent="0.25">
      <c r="A1157" s="1" t="s">
        <v>217161</v>
      </c>
      <c r="B1157" s="1" t="s">
        <v>696</v>
      </c>
      <c r="C1157" s="1" t="s">
        <v>148</v>
      </c>
      <c r="D1157" s="1" t="s">
        <v>30806</v>
      </c>
      <c r="E1157" s="1" t="s">
        <v>217162</v>
      </c>
      <c r="F1157" s="1" t="s">
        <v>13962</v>
      </c>
      <c r="G1157" s="1" t="s">
        <v>139</v>
      </c>
      <c r="H1157" s="1" t="s">
        <v>18</v>
      </c>
      <c r="I1157" s="1" t="s">
        <v>19</v>
      </c>
      <c r="J1157" s="1" t="s">
        <v>19781</v>
      </c>
      <c r="K1157" s="1" t="s">
        <v>24485</v>
      </c>
    </row>
    <row r="1158" spans="1:11" x14ac:dyDescent="0.25">
      <c r="A1158" s="1" t="s">
        <v>19109</v>
      </c>
      <c r="B1158" s="1" t="s">
        <v>9264</v>
      </c>
      <c r="C1158" s="1" t="s">
        <v>19110</v>
      </c>
      <c r="D1158" s="1" t="s">
        <v>29</v>
      </c>
      <c r="E1158" s="1" t="s">
        <v>19111</v>
      </c>
      <c r="F1158" s="1" t="s">
        <v>19112</v>
      </c>
      <c r="G1158" s="1" t="s">
        <v>5211</v>
      </c>
      <c r="H1158" s="1" t="s">
        <v>18</v>
      </c>
      <c r="I1158" s="1" t="s">
        <v>19</v>
      </c>
      <c r="J1158" s="1" t="s">
        <v>16793</v>
      </c>
      <c r="K1158" s="1" t="s">
        <v>16793</v>
      </c>
    </row>
    <row r="1159" spans="1:11" x14ac:dyDescent="0.25">
      <c r="A1159" s="1" t="s">
        <v>216412</v>
      </c>
      <c r="B1159" s="1" t="s">
        <v>1200</v>
      </c>
      <c r="C1159" s="1" t="s">
        <v>733</v>
      </c>
      <c r="D1159" s="1" t="s">
        <v>29</v>
      </c>
      <c r="E1159" s="1" t="s">
        <v>216413</v>
      </c>
      <c r="F1159" s="1" t="s">
        <v>216414</v>
      </c>
      <c r="G1159" s="1" t="s">
        <v>139</v>
      </c>
      <c r="H1159" s="1" t="s">
        <v>18</v>
      </c>
      <c r="I1159" s="1" t="s">
        <v>19</v>
      </c>
      <c r="J1159" s="1" t="s">
        <v>19781</v>
      </c>
      <c r="K1159" s="1" t="s">
        <v>24430</v>
      </c>
    </row>
    <row r="1160" spans="1:11" x14ac:dyDescent="0.25">
      <c r="A1160" s="1" t="s">
        <v>13467</v>
      </c>
      <c r="B1160" s="1" t="s">
        <v>1200</v>
      </c>
      <c r="C1160" s="1" t="s">
        <v>733</v>
      </c>
      <c r="D1160" s="1" t="s">
        <v>25</v>
      </c>
      <c r="E1160" s="1" t="s">
        <v>13468</v>
      </c>
      <c r="F1160" s="1" t="s">
        <v>13469</v>
      </c>
      <c r="G1160" s="1" t="s">
        <v>139</v>
      </c>
      <c r="H1160" s="1" t="s">
        <v>18</v>
      </c>
      <c r="I1160" s="1" t="s">
        <v>19</v>
      </c>
      <c r="J1160" s="1" t="s">
        <v>12459</v>
      </c>
      <c r="K1160" s="1" t="s">
        <v>12644</v>
      </c>
    </row>
    <row r="1161" spans="1:11" x14ac:dyDescent="0.25">
      <c r="A1161" s="1" t="s">
        <v>220045</v>
      </c>
      <c r="B1161" s="1" t="s">
        <v>174</v>
      </c>
      <c r="C1161" s="1" t="s">
        <v>220046</v>
      </c>
      <c r="D1161" s="1" t="s">
        <v>29</v>
      </c>
      <c r="E1161" s="1" t="s">
        <v>220047</v>
      </c>
      <c r="F1161" s="1" t="s">
        <v>220048</v>
      </c>
      <c r="G1161" s="1" t="s">
        <v>139</v>
      </c>
      <c r="H1161" s="1" t="s">
        <v>18</v>
      </c>
      <c r="I1161" s="1" t="s">
        <v>19</v>
      </c>
      <c r="J1161" s="1" t="s">
        <v>20444</v>
      </c>
      <c r="K1161" s="1" t="s">
        <v>24831</v>
      </c>
    </row>
    <row r="1162" spans="1:11" x14ac:dyDescent="0.25">
      <c r="A1162" s="1" t="s">
        <v>19858</v>
      </c>
      <c r="B1162" s="1" t="s">
        <v>273</v>
      </c>
      <c r="C1162" s="1" t="s">
        <v>11172</v>
      </c>
      <c r="D1162" s="1" t="s">
        <v>29</v>
      </c>
      <c r="E1162" s="1" t="s">
        <v>67325</v>
      </c>
      <c r="F1162" s="1" t="s">
        <v>67326</v>
      </c>
      <c r="G1162" s="1" t="s">
        <v>31222</v>
      </c>
      <c r="H1162" s="1" t="s">
        <v>67240</v>
      </c>
      <c r="I1162" s="1" t="s">
        <v>19</v>
      </c>
      <c r="J1162" s="1" t="s">
        <v>19781</v>
      </c>
      <c r="K1162" s="1"/>
    </row>
    <row r="1163" spans="1:11" x14ac:dyDescent="0.25">
      <c r="A1163" s="1" t="s">
        <v>17108</v>
      </c>
      <c r="B1163" s="1" t="s">
        <v>174</v>
      </c>
      <c r="C1163" s="1" t="s">
        <v>8917</v>
      </c>
      <c r="D1163" s="1" t="s">
        <v>25</v>
      </c>
      <c r="E1163" s="1" t="s">
        <v>17109</v>
      </c>
      <c r="F1163" s="1" t="s">
        <v>17110</v>
      </c>
      <c r="G1163" s="1" t="s">
        <v>139</v>
      </c>
      <c r="H1163" s="1" t="s">
        <v>18</v>
      </c>
      <c r="I1163" s="1" t="s">
        <v>19</v>
      </c>
      <c r="J1163" s="1" t="s">
        <v>16793</v>
      </c>
      <c r="K1163" s="1" t="s">
        <v>16793</v>
      </c>
    </row>
    <row r="1164" spans="1:11" x14ac:dyDescent="0.25">
      <c r="A1164" s="1" t="s">
        <v>18144</v>
      </c>
      <c r="B1164" s="1" t="s">
        <v>3653</v>
      </c>
      <c r="C1164" s="1" t="s">
        <v>18145</v>
      </c>
      <c r="D1164" s="1" t="s">
        <v>29</v>
      </c>
      <c r="E1164" s="1" t="s">
        <v>18146</v>
      </c>
      <c r="F1164" s="1" t="s">
        <v>18147</v>
      </c>
      <c r="G1164" s="1" t="s">
        <v>139</v>
      </c>
      <c r="H1164" s="1" t="s">
        <v>18</v>
      </c>
      <c r="I1164" s="1" t="s">
        <v>19</v>
      </c>
      <c r="J1164" s="1" t="s">
        <v>16793</v>
      </c>
      <c r="K1164" s="1" t="s">
        <v>16793</v>
      </c>
    </row>
    <row r="1165" spans="1:11" x14ac:dyDescent="0.25">
      <c r="A1165" s="1" t="s">
        <v>73029</v>
      </c>
      <c r="B1165" s="1" t="s">
        <v>288</v>
      </c>
      <c r="C1165" s="1" t="s">
        <v>73030</v>
      </c>
      <c r="D1165" s="1" t="s">
        <v>29</v>
      </c>
      <c r="E1165" s="1" t="s">
        <v>73031</v>
      </c>
      <c r="F1165" s="1" t="s">
        <v>73032</v>
      </c>
      <c r="G1165" s="1" t="s">
        <v>25635</v>
      </c>
      <c r="H1165" s="1" t="s">
        <v>69739</v>
      </c>
      <c r="I1165" s="1" t="s">
        <v>19</v>
      </c>
      <c r="J1165" s="1" t="s">
        <v>2132</v>
      </c>
      <c r="K1165" s="1" t="s">
        <v>2507</v>
      </c>
    </row>
    <row r="1166" spans="1:11" x14ac:dyDescent="0.25">
      <c r="A1166" s="1" t="s">
        <v>3034</v>
      </c>
      <c r="B1166" s="1" t="s">
        <v>124</v>
      </c>
      <c r="C1166" s="1" t="s">
        <v>3056</v>
      </c>
      <c r="D1166" s="1" t="s">
        <v>29</v>
      </c>
      <c r="E1166" s="1" t="s">
        <v>3057</v>
      </c>
      <c r="F1166" s="1" t="s">
        <v>3038</v>
      </c>
      <c r="G1166" s="1" t="s">
        <v>139</v>
      </c>
      <c r="H1166" s="1" t="s">
        <v>18</v>
      </c>
      <c r="I1166" s="1" t="s">
        <v>19</v>
      </c>
      <c r="J1166" s="1" t="s">
        <v>2132</v>
      </c>
      <c r="K1166" s="1" t="s">
        <v>3018</v>
      </c>
    </row>
    <row r="1167" spans="1:11" x14ac:dyDescent="0.25">
      <c r="A1167" s="1" t="s">
        <v>3034</v>
      </c>
      <c r="B1167" s="1" t="s">
        <v>3035</v>
      </c>
      <c r="C1167" s="1" t="s">
        <v>3036</v>
      </c>
      <c r="D1167" s="1" t="s">
        <v>29</v>
      </c>
      <c r="E1167" s="1" t="s">
        <v>3037</v>
      </c>
      <c r="F1167" s="1" t="s">
        <v>3038</v>
      </c>
      <c r="G1167" s="1" t="s">
        <v>139</v>
      </c>
      <c r="H1167" s="1" t="s">
        <v>18</v>
      </c>
      <c r="I1167" s="1" t="s">
        <v>19</v>
      </c>
      <c r="J1167" s="1" t="s">
        <v>2132</v>
      </c>
      <c r="K1167" s="1" t="s">
        <v>3018</v>
      </c>
    </row>
    <row r="1168" spans="1:11" x14ac:dyDescent="0.25">
      <c r="A1168" s="1" t="s">
        <v>226325</v>
      </c>
      <c r="B1168" s="1" t="s">
        <v>1316</v>
      </c>
      <c r="C1168" s="1" t="s">
        <v>16104</v>
      </c>
      <c r="D1168" s="1" t="s">
        <v>226326</v>
      </c>
      <c r="E1168" s="1" t="s">
        <v>226327</v>
      </c>
      <c r="F1168" s="1" t="s">
        <v>226328</v>
      </c>
      <c r="G1168" s="1" t="s">
        <v>2456</v>
      </c>
      <c r="H1168" s="1" t="s">
        <v>18</v>
      </c>
      <c r="I1168" s="1" t="s">
        <v>19</v>
      </c>
      <c r="J1168" s="1" t="s">
        <v>21311</v>
      </c>
      <c r="K1168" s="1" t="s">
        <v>21311</v>
      </c>
    </row>
    <row r="1169" spans="1:11" x14ac:dyDescent="0.25">
      <c r="A1169" s="1" t="s">
        <v>226325</v>
      </c>
      <c r="B1169" s="1" t="s">
        <v>21881</v>
      </c>
      <c r="C1169" s="1" t="s">
        <v>226332</v>
      </c>
      <c r="D1169" s="1" t="s">
        <v>58386</v>
      </c>
      <c r="E1169" s="1" t="s">
        <v>226333</v>
      </c>
      <c r="F1169" s="1" t="s">
        <v>226334</v>
      </c>
      <c r="G1169" s="1" t="s">
        <v>2456</v>
      </c>
      <c r="H1169" s="1" t="s">
        <v>18</v>
      </c>
      <c r="I1169" s="1" t="s">
        <v>19</v>
      </c>
      <c r="J1169" s="1" t="s">
        <v>21311</v>
      </c>
      <c r="K1169" s="1" t="s">
        <v>21311</v>
      </c>
    </row>
    <row r="1170" spans="1:11" x14ac:dyDescent="0.25">
      <c r="A1170" s="1" t="s">
        <v>226325</v>
      </c>
      <c r="B1170" s="1" t="s">
        <v>226329</v>
      </c>
      <c r="C1170" s="1" t="s">
        <v>151084</v>
      </c>
      <c r="D1170" s="1" t="s">
        <v>35807</v>
      </c>
      <c r="E1170" s="1" t="s">
        <v>226330</v>
      </c>
      <c r="F1170" s="1" t="s">
        <v>226331</v>
      </c>
      <c r="G1170" s="1" t="s">
        <v>385</v>
      </c>
      <c r="H1170" s="1" t="s">
        <v>18</v>
      </c>
      <c r="I1170" s="1" t="s">
        <v>19</v>
      </c>
      <c r="J1170" s="1" t="s">
        <v>21311</v>
      </c>
      <c r="K1170" s="1" t="s">
        <v>21311</v>
      </c>
    </row>
    <row r="1171" spans="1:11" x14ac:dyDescent="0.25">
      <c r="A1171" s="1" t="s">
        <v>11442</v>
      </c>
      <c r="B1171" s="1" t="s">
        <v>3794</v>
      </c>
      <c r="C1171" s="1" t="s">
        <v>11443</v>
      </c>
      <c r="D1171" s="1" t="s">
        <v>11444</v>
      </c>
      <c r="E1171" s="1" t="s">
        <v>11445</v>
      </c>
      <c r="F1171" s="1" t="s">
        <v>11446</v>
      </c>
      <c r="G1171" s="1" t="s">
        <v>385</v>
      </c>
      <c r="H1171" s="1" t="s">
        <v>18</v>
      </c>
      <c r="I1171" s="1" t="s">
        <v>19</v>
      </c>
      <c r="J1171" s="1" t="s">
        <v>8901</v>
      </c>
      <c r="K1171" s="1" t="s">
        <v>10781</v>
      </c>
    </row>
    <row r="1172" spans="1:11" x14ac:dyDescent="0.25">
      <c r="A1172" s="1" t="s">
        <v>223678</v>
      </c>
      <c r="B1172" s="1" t="s">
        <v>1817</v>
      </c>
      <c r="C1172" s="1" t="s">
        <v>914</v>
      </c>
      <c r="D1172" s="1" t="s">
        <v>126</v>
      </c>
      <c r="E1172" s="1" t="s">
        <v>223679</v>
      </c>
      <c r="F1172" s="1" t="s">
        <v>223680</v>
      </c>
      <c r="G1172" s="1" t="s">
        <v>17</v>
      </c>
      <c r="H1172" s="1" t="s">
        <v>18</v>
      </c>
      <c r="I1172" s="1" t="s">
        <v>19</v>
      </c>
      <c r="J1172" s="1" t="s">
        <v>21018</v>
      </c>
      <c r="K1172" s="1" t="s">
        <v>26246</v>
      </c>
    </row>
    <row r="1173" spans="1:11" x14ac:dyDescent="0.25">
      <c r="A1173" s="1" t="s">
        <v>218990</v>
      </c>
      <c r="B1173" s="1" t="s">
        <v>1032</v>
      </c>
      <c r="C1173" s="1" t="s">
        <v>218991</v>
      </c>
      <c r="D1173" s="1" t="s">
        <v>10778</v>
      </c>
      <c r="E1173" s="1" t="s">
        <v>218992</v>
      </c>
      <c r="F1173" s="1" t="s">
        <v>218993</v>
      </c>
      <c r="G1173" s="1" t="s">
        <v>17</v>
      </c>
      <c r="H1173" s="1" t="s">
        <v>18</v>
      </c>
      <c r="I1173" s="1" t="s">
        <v>19</v>
      </c>
      <c r="J1173" s="1" t="s">
        <v>20444</v>
      </c>
      <c r="K1173" s="1" t="s">
        <v>24831</v>
      </c>
    </row>
    <row r="1174" spans="1:11" x14ac:dyDescent="0.25">
      <c r="A1174" s="1" t="s">
        <v>218990</v>
      </c>
      <c r="B1174" s="1" t="s">
        <v>327</v>
      </c>
      <c r="C1174" s="1" t="s">
        <v>1604</v>
      </c>
      <c r="D1174" s="1" t="s">
        <v>29</v>
      </c>
      <c r="E1174" s="1" t="s">
        <v>219582</v>
      </c>
      <c r="F1174" s="1" t="s">
        <v>218993</v>
      </c>
      <c r="G1174" s="1" t="s">
        <v>17</v>
      </c>
      <c r="H1174" s="1" t="s">
        <v>18</v>
      </c>
      <c r="I1174" s="1" t="s">
        <v>19</v>
      </c>
      <c r="J1174" s="1" t="s">
        <v>20444</v>
      </c>
      <c r="K1174" s="1" t="s">
        <v>24831</v>
      </c>
    </row>
    <row r="1175" spans="1:11" x14ac:dyDescent="0.25">
      <c r="A1175" s="1" t="s">
        <v>219063</v>
      </c>
      <c r="B1175" s="1" t="s">
        <v>598</v>
      </c>
      <c r="C1175" s="1" t="s">
        <v>6124</v>
      </c>
      <c r="D1175" s="1" t="s">
        <v>29</v>
      </c>
      <c r="E1175" s="1" t="s">
        <v>219064</v>
      </c>
      <c r="F1175" s="1" t="s">
        <v>219065</v>
      </c>
      <c r="G1175" s="1" t="s">
        <v>196</v>
      </c>
      <c r="H1175" s="1" t="s">
        <v>18</v>
      </c>
      <c r="I1175" s="1" t="s">
        <v>19</v>
      </c>
      <c r="J1175" s="1" t="s">
        <v>20444</v>
      </c>
      <c r="K1175" s="1" t="s">
        <v>24831</v>
      </c>
    </row>
    <row r="1176" spans="1:11" x14ac:dyDescent="0.25">
      <c r="A1176" s="1" t="s">
        <v>227321</v>
      </c>
      <c r="B1176" s="1" t="s">
        <v>696</v>
      </c>
      <c r="C1176" s="1" t="s">
        <v>227322</v>
      </c>
      <c r="D1176" s="1" t="s">
        <v>282</v>
      </c>
      <c r="E1176" s="1" t="s">
        <v>227323</v>
      </c>
      <c r="F1176" s="1" t="s">
        <v>227324</v>
      </c>
      <c r="G1176" s="1" t="s">
        <v>196</v>
      </c>
      <c r="H1176" s="1" t="s">
        <v>18</v>
      </c>
      <c r="I1176" s="1" t="s">
        <v>19</v>
      </c>
      <c r="J1176" s="1" t="s">
        <v>20</v>
      </c>
      <c r="K1176" s="1" t="s">
        <v>26958</v>
      </c>
    </row>
    <row r="1177" spans="1:11" x14ac:dyDescent="0.25">
      <c r="A1177" s="1" t="s">
        <v>192</v>
      </c>
      <c r="B1177" s="1" t="s">
        <v>95</v>
      </c>
      <c r="C1177" s="1" t="s">
        <v>193</v>
      </c>
      <c r="D1177" s="1" t="s">
        <v>59</v>
      </c>
      <c r="E1177" s="1" t="s">
        <v>194</v>
      </c>
      <c r="F1177" s="1" t="s">
        <v>195</v>
      </c>
      <c r="G1177" s="1" t="s">
        <v>196</v>
      </c>
      <c r="H1177" s="1" t="s">
        <v>18</v>
      </c>
      <c r="I1177" s="1" t="s">
        <v>19</v>
      </c>
      <c r="J1177" s="1" t="s">
        <v>20</v>
      </c>
      <c r="K1177" s="1" t="s">
        <v>56</v>
      </c>
    </row>
    <row r="1178" spans="1:11" x14ac:dyDescent="0.25">
      <c r="A1178" s="1" t="s">
        <v>192</v>
      </c>
      <c r="B1178" s="1" t="s">
        <v>264</v>
      </c>
      <c r="C1178" s="1" t="s">
        <v>265</v>
      </c>
      <c r="D1178" s="1" t="s">
        <v>29</v>
      </c>
      <c r="E1178" s="1" t="s">
        <v>266</v>
      </c>
      <c r="F1178" s="1" t="s">
        <v>195</v>
      </c>
      <c r="G1178" s="1" t="s">
        <v>196</v>
      </c>
      <c r="H1178" s="1" t="s">
        <v>18</v>
      </c>
      <c r="I1178" s="1" t="s">
        <v>19</v>
      </c>
      <c r="J1178" s="1" t="s">
        <v>20</v>
      </c>
      <c r="K1178" s="1" t="s">
        <v>56</v>
      </c>
    </row>
    <row r="1179" spans="1:11" x14ac:dyDescent="0.25">
      <c r="A1179" s="1" t="s">
        <v>12262</v>
      </c>
      <c r="B1179" s="1" t="s">
        <v>1825</v>
      </c>
      <c r="C1179" s="1" t="s">
        <v>12263</v>
      </c>
      <c r="D1179" s="1" t="s">
        <v>29</v>
      </c>
      <c r="E1179" s="1" t="s">
        <v>12264</v>
      </c>
      <c r="F1179" s="1" t="s">
        <v>12265</v>
      </c>
      <c r="G1179" s="1" t="s">
        <v>139</v>
      </c>
      <c r="H1179" s="1" t="s">
        <v>18</v>
      </c>
      <c r="I1179" s="1" t="s">
        <v>19</v>
      </c>
      <c r="J1179" s="1" t="s">
        <v>8901</v>
      </c>
      <c r="K1179" s="1" t="s">
        <v>10781</v>
      </c>
    </row>
    <row r="1180" spans="1:11" x14ac:dyDescent="0.25">
      <c r="A1180" s="1" t="s">
        <v>216943</v>
      </c>
      <c r="B1180" s="1" t="s">
        <v>141</v>
      </c>
      <c r="C1180" s="1" t="s">
        <v>216944</v>
      </c>
      <c r="D1180" s="1" t="s">
        <v>53</v>
      </c>
      <c r="E1180" s="1" t="s">
        <v>216945</v>
      </c>
      <c r="F1180" s="1" t="s">
        <v>216946</v>
      </c>
      <c r="G1180" s="1" t="s">
        <v>139</v>
      </c>
      <c r="H1180" s="1" t="s">
        <v>18</v>
      </c>
      <c r="I1180" s="1" t="s">
        <v>19</v>
      </c>
      <c r="J1180" s="1" t="s">
        <v>19781</v>
      </c>
      <c r="K1180" s="1" t="s">
        <v>24485</v>
      </c>
    </row>
    <row r="1181" spans="1:11" x14ac:dyDescent="0.25">
      <c r="A1181" s="1" t="s">
        <v>219616</v>
      </c>
      <c r="B1181" s="1" t="s">
        <v>743</v>
      </c>
      <c r="C1181" s="1" t="s">
        <v>219617</v>
      </c>
      <c r="D1181" s="1" t="s">
        <v>59</v>
      </c>
      <c r="E1181" s="1" t="s">
        <v>219618</v>
      </c>
      <c r="F1181" s="1" t="s">
        <v>219619</v>
      </c>
      <c r="G1181" s="1" t="s">
        <v>139</v>
      </c>
      <c r="H1181" s="1" t="s">
        <v>18</v>
      </c>
      <c r="I1181" s="1" t="s">
        <v>19</v>
      </c>
      <c r="J1181" s="1" t="s">
        <v>20444</v>
      </c>
      <c r="K1181" s="1" t="s">
        <v>24831</v>
      </c>
    </row>
    <row r="1182" spans="1:11" x14ac:dyDescent="0.25">
      <c r="A1182" s="1" t="s">
        <v>11461</v>
      </c>
      <c r="B1182" s="1" t="s">
        <v>1917</v>
      </c>
      <c r="C1182" s="1" t="s">
        <v>11462</v>
      </c>
      <c r="D1182" s="1" t="s">
        <v>11463</v>
      </c>
      <c r="E1182" s="1" t="s">
        <v>11464</v>
      </c>
      <c r="F1182" s="1" t="s">
        <v>11465</v>
      </c>
      <c r="G1182" s="1" t="s">
        <v>11466</v>
      </c>
      <c r="H1182" s="1" t="s">
        <v>18</v>
      </c>
      <c r="I1182" s="1" t="s">
        <v>19</v>
      </c>
      <c r="J1182" s="1" t="s">
        <v>8901</v>
      </c>
      <c r="K1182" s="1" t="s">
        <v>10781</v>
      </c>
    </row>
    <row r="1183" spans="1:11" x14ac:dyDescent="0.25">
      <c r="A1183" s="1" t="s">
        <v>11467</v>
      </c>
      <c r="B1183" s="1" t="s">
        <v>4332</v>
      </c>
      <c r="C1183" s="1" t="s">
        <v>11462</v>
      </c>
      <c r="D1183" s="1" t="s">
        <v>29</v>
      </c>
      <c r="E1183" s="1" t="s">
        <v>11468</v>
      </c>
      <c r="F1183" s="1" t="s">
        <v>11465</v>
      </c>
      <c r="G1183" s="1" t="s">
        <v>139</v>
      </c>
      <c r="H1183" s="1" t="s">
        <v>18</v>
      </c>
      <c r="I1183" s="1" t="s">
        <v>19</v>
      </c>
      <c r="J1183" s="1" t="s">
        <v>8901</v>
      </c>
      <c r="K1183" s="1" t="s">
        <v>10781</v>
      </c>
    </row>
    <row r="1184" spans="1:11" x14ac:dyDescent="0.25">
      <c r="A1184" s="1" t="s">
        <v>617</v>
      </c>
      <c r="B1184" s="1" t="s">
        <v>618</v>
      </c>
      <c r="C1184" s="1" t="s">
        <v>619</v>
      </c>
      <c r="D1184" s="1" t="s">
        <v>620</v>
      </c>
      <c r="E1184" s="1" t="s">
        <v>621</v>
      </c>
      <c r="F1184" s="1" t="s">
        <v>622</v>
      </c>
      <c r="G1184" s="1" t="s">
        <v>139</v>
      </c>
      <c r="H1184" s="1" t="s">
        <v>18</v>
      </c>
      <c r="I1184" s="1" t="s">
        <v>19</v>
      </c>
      <c r="J1184" s="1" t="s">
        <v>20</v>
      </c>
      <c r="K1184" s="1" t="s">
        <v>278</v>
      </c>
    </row>
    <row r="1185" spans="1:11" x14ac:dyDescent="0.25">
      <c r="A1185" s="1" t="s">
        <v>8946</v>
      </c>
      <c r="B1185" s="1" t="s">
        <v>575</v>
      </c>
      <c r="C1185" s="1" t="s">
        <v>8947</v>
      </c>
      <c r="D1185" s="1" t="s">
        <v>29</v>
      </c>
      <c r="E1185" s="1" t="s">
        <v>8948</v>
      </c>
      <c r="F1185" s="1" t="s">
        <v>8949</v>
      </c>
      <c r="G1185" s="1" t="s">
        <v>1740</v>
      </c>
      <c r="H1185" s="1" t="s">
        <v>18</v>
      </c>
      <c r="I1185" s="1" t="s">
        <v>19</v>
      </c>
      <c r="J1185" s="1" t="s">
        <v>8901</v>
      </c>
      <c r="K1185" s="1" t="s">
        <v>8902</v>
      </c>
    </row>
    <row r="1186" spans="1:11" x14ac:dyDescent="0.25">
      <c r="A1186" s="1" t="s">
        <v>218216</v>
      </c>
      <c r="B1186" s="1" t="s">
        <v>218217</v>
      </c>
      <c r="C1186" s="1" t="s">
        <v>9362</v>
      </c>
      <c r="D1186" s="1" t="s">
        <v>33</v>
      </c>
      <c r="E1186" s="1" t="s">
        <v>218218</v>
      </c>
      <c r="F1186" s="1" t="s">
        <v>218219</v>
      </c>
      <c r="G1186" s="1" t="s">
        <v>139</v>
      </c>
      <c r="H1186" s="1" t="s">
        <v>18</v>
      </c>
      <c r="I1186" s="1" t="s">
        <v>19</v>
      </c>
      <c r="J1186" s="1" t="s">
        <v>19781</v>
      </c>
      <c r="K1186" s="1" t="s">
        <v>24485</v>
      </c>
    </row>
    <row r="1187" spans="1:11" x14ac:dyDescent="0.25">
      <c r="A1187" s="1" t="s">
        <v>19448</v>
      </c>
      <c r="B1187" s="1" t="s">
        <v>2002</v>
      </c>
      <c r="C1187" s="1" t="s">
        <v>19449</v>
      </c>
      <c r="D1187" s="1" t="s">
        <v>59</v>
      </c>
      <c r="E1187" s="1" t="s">
        <v>19450</v>
      </c>
      <c r="F1187" s="1" t="s">
        <v>19451</v>
      </c>
      <c r="G1187" s="1" t="s">
        <v>139</v>
      </c>
      <c r="H1187" s="1" t="s">
        <v>18</v>
      </c>
      <c r="I1187" s="1" t="s">
        <v>19</v>
      </c>
      <c r="J1187" s="1" t="s">
        <v>16793</v>
      </c>
      <c r="K1187" s="1" t="s">
        <v>16793</v>
      </c>
    </row>
    <row r="1188" spans="1:11" x14ac:dyDescent="0.25">
      <c r="A1188" s="1" t="s">
        <v>13710</v>
      </c>
      <c r="B1188" s="1" t="s">
        <v>1764</v>
      </c>
      <c r="C1188" s="1" t="s">
        <v>13711</v>
      </c>
      <c r="D1188" s="1" t="s">
        <v>29</v>
      </c>
      <c r="E1188" s="1" t="s">
        <v>13712</v>
      </c>
      <c r="F1188" s="1" t="s">
        <v>13713</v>
      </c>
      <c r="G1188" s="1" t="s">
        <v>139</v>
      </c>
      <c r="H1188" s="1" t="s">
        <v>18</v>
      </c>
      <c r="I1188" s="1" t="s">
        <v>19</v>
      </c>
      <c r="J1188" s="1" t="s">
        <v>12459</v>
      </c>
      <c r="K1188" s="1" t="s">
        <v>13651</v>
      </c>
    </row>
    <row r="1189" spans="1:11" x14ac:dyDescent="0.25">
      <c r="A1189" s="1" t="s">
        <v>10732</v>
      </c>
      <c r="B1189" s="1" t="s">
        <v>575</v>
      </c>
      <c r="C1189" s="1" t="s">
        <v>10733</v>
      </c>
      <c r="D1189" s="1" t="s">
        <v>59</v>
      </c>
      <c r="E1189" s="1" t="s">
        <v>10734</v>
      </c>
      <c r="F1189" s="1" t="s">
        <v>10735</v>
      </c>
      <c r="G1189" s="1" t="s">
        <v>139</v>
      </c>
      <c r="H1189" s="1" t="s">
        <v>18</v>
      </c>
      <c r="I1189" s="1" t="s">
        <v>19</v>
      </c>
      <c r="J1189" s="1" t="s">
        <v>8901</v>
      </c>
      <c r="K1189" s="1" t="s">
        <v>10678</v>
      </c>
    </row>
    <row r="1190" spans="1:11" x14ac:dyDescent="0.25">
      <c r="A1190" s="1" t="s">
        <v>226658</v>
      </c>
      <c r="B1190" s="1" t="s">
        <v>17232</v>
      </c>
      <c r="C1190" s="1" t="s">
        <v>22105</v>
      </c>
      <c r="D1190" s="1" t="s">
        <v>251</v>
      </c>
      <c r="E1190" s="1" t="s">
        <v>226659</v>
      </c>
      <c r="F1190" s="1" t="s">
        <v>226660</v>
      </c>
      <c r="G1190" s="1" t="s">
        <v>139</v>
      </c>
      <c r="H1190" s="1" t="s">
        <v>18</v>
      </c>
      <c r="I1190" s="1" t="s">
        <v>19</v>
      </c>
      <c r="J1190" s="1" t="s">
        <v>20</v>
      </c>
      <c r="K1190" s="1" t="s">
        <v>26794</v>
      </c>
    </row>
    <row r="1191" spans="1:11" x14ac:dyDescent="0.25">
      <c r="A1191" s="1" t="s">
        <v>218165</v>
      </c>
      <c r="B1191" s="1" t="s">
        <v>105</v>
      </c>
      <c r="C1191" s="1" t="s">
        <v>132285</v>
      </c>
      <c r="D1191" s="1" t="s">
        <v>349</v>
      </c>
      <c r="E1191" s="1" t="s">
        <v>218166</v>
      </c>
      <c r="F1191" s="1" t="s">
        <v>218167</v>
      </c>
      <c r="G1191" s="1" t="s">
        <v>196</v>
      </c>
      <c r="H1191" s="1" t="s">
        <v>18</v>
      </c>
      <c r="I1191" s="1" t="s">
        <v>19</v>
      </c>
      <c r="J1191" s="1" t="s">
        <v>19781</v>
      </c>
      <c r="K1191" s="1" t="s">
        <v>24485</v>
      </c>
    </row>
    <row r="1192" spans="1:11" x14ac:dyDescent="0.25">
      <c r="A1192" s="1" t="s">
        <v>19668</v>
      </c>
      <c r="B1192" s="1" t="s">
        <v>2318</v>
      </c>
      <c r="C1192" s="1" t="s">
        <v>19669</v>
      </c>
      <c r="D1192" s="1" t="s">
        <v>126</v>
      </c>
      <c r="E1192" s="1" t="s">
        <v>19670</v>
      </c>
      <c r="F1192" s="1" t="s">
        <v>19671</v>
      </c>
      <c r="G1192" s="1" t="s">
        <v>139</v>
      </c>
      <c r="H1192" s="1" t="s">
        <v>18</v>
      </c>
      <c r="I1192" s="1" t="s">
        <v>19</v>
      </c>
      <c r="J1192" s="1" t="s">
        <v>16793</v>
      </c>
      <c r="K1192" s="1" t="s">
        <v>16793</v>
      </c>
    </row>
    <row r="1193" spans="1:11" x14ac:dyDescent="0.25">
      <c r="A1193" s="1" t="s">
        <v>226054</v>
      </c>
      <c r="B1193" s="1" t="s">
        <v>1200</v>
      </c>
      <c r="C1193" s="1" t="s">
        <v>226055</v>
      </c>
      <c r="D1193" s="1" t="s">
        <v>80377</v>
      </c>
      <c r="E1193" s="1" t="s">
        <v>226056</v>
      </c>
      <c r="F1193" s="1" t="s">
        <v>226057</v>
      </c>
      <c r="G1193" s="1" t="s">
        <v>139</v>
      </c>
      <c r="H1193" s="1" t="s">
        <v>18</v>
      </c>
      <c r="I1193" s="1" t="s">
        <v>19</v>
      </c>
      <c r="J1193" s="1" t="s">
        <v>21311</v>
      </c>
      <c r="K1193" s="1" t="s">
        <v>21311</v>
      </c>
    </row>
    <row r="1194" spans="1:11" x14ac:dyDescent="0.25">
      <c r="A1194" s="1" t="s">
        <v>219464</v>
      </c>
      <c r="B1194" s="1" t="s">
        <v>482</v>
      </c>
      <c r="C1194" s="1" t="s">
        <v>193983</v>
      </c>
      <c r="D1194" s="1" t="s">
        <v>219465</v>
      </c>
      <c r="E1194" s="1" t="s">
        <v>219466</v>
      </c>
      <c r="F1194" s="1" t="s">
        <v>219467</v>
      </c>
      <c r="G1194" s="1" t="s">
        <v>139</v>
      </c>
      <c r="H1194" s="1" t="s">
        <v>18</v>
      </c>
      <c r="I1194" s="1" t="s">
        <v>19</v>
      </c>
      <c r="J1194" s="1" t="s">
        <v>20444</v>
      </c>
      <c r="K1194" s="1" t="s">
        <v>24831</v>
      </c>
    </row>
    <row r="1195" spans="1:11" x14ac:dyDescent="0.25">
      <c r="A1195" s="1" t="s">
        <v>7567</v>
      </c>
      <c r="B1195" s="1" t="s">
        <v>259</v>
      </c>
      <c r="C1195" s="1" t="s">
        <v>5550</v>
      </c>
      <c r="D1195" s="1" t="s">
        <v>7568</v>
      </c>
      <c r="E1195" s="1" t="s">
        <v>7569</v>
      </c>
      <c r="F1195" s="1" t="s">
        <v>7570</v>
      </c>
      <c r="G1195" s="1" t="s">
        <v>1305</v>
      </c>
      <c r="H1195" s="1" t="s">
        <v>18</v>
      </c>
      <c r="I1195" s="1" t="s">
        <v>19</v>
      </c>
      <c r="J1195" s="1" t="s">
        <v>5881</v>
      </c>
      <c r="K1195" s="1" t="s">
        <v>6358</v>
      </c>
    </row>
    <row r="1196" spans="1:11" x14ac:dyDescent="0.25">
      <c r="A1196" s="1" t="s">
        <v>11366</v>
      </c>
      <c r="B1196" s="1" t="s">
        <v>174</v>
      </c>
      <c r="C1196" s="1" t="s">
        <v>11367</v>
      </c>
      <c r="D1196" s="1" t="s">
        <v>29</v>
      </c>
      <c r="E1196" s="1" t="s">
        <v>11368</v>
      </c>
      <c r="F1196" s="1" t="s">
        <v>11369</v>
      </c>
      <c r="G1196" s="1" t="s">
        <v>385</v>
      </c>
      <c r="H1196" s="1" t="s">
        <v>18</v>
      </c>
      <c r="I1196" s="1" t="s">
        <v>19</v>
      </c>
      <c r="J1196" s="1" t="s">
        <v>8901</v>
      </c>
      <c r="K1196" s="1" t="s">
        <v>10781</v>
      </c>
    </row>
    <row r="1197" spans="1:11" x14ac:dyDescent="0.25">
      <c r="A1197" s="1" t="s">
        <v>10762</v>
      </c>
      <c r="B1197" s="1" t="s">
        <v>2336</v>
      </c>
      <c r="C1197" s="1" t="s">
        <v>10763</v>
      </c>
      <c r="D1197" s="1" t="s">
        <v>29</v>
      </c>
      <c r="E1197" s="1" t="s">
        <v>10764</v>
      </c>
      <c r="F1197" s="1" t="s">
        <v>10765</v>
      </c>
      <c r="G1197" s="1" t="s">
        <v>139</v>
      </c>
      <c r="H1197" s="1" t="s">
        <v>18</v>
      </c>
      <c r="I1197" s="1" t="s">
        <v>19</v>
      </c>
      <c r="J1197" s="1" t="s">
        <v>8901</v>
      </c>
      <c r="K1197" s="1" t="s">
        <v>10678</v>
      </c>
    </row>
    <row r="1198" spans="1:11" x14ac:dyDescent="0.25">
      <c r="A1198" s="1" t="s">
        <v>3564</v>
      </c>
      <c r="B1198" s="1" t="s">
        <v>174</v>
      </c>
      <c r="C1198" s="1" t="s">
        <v>3260</v>
      </c>
      <c r="D1198" s="1" t="s">
        <v>126</v>
      </c>
      <c r="E1198" s="1" t="s">
        <v>3565</v>
      </c>
      <c r="F1198" s="1" t="s">
        <v>3566</v>
      </c>
      <c r="G1198" s="1" t="s">
        <v>139</v>
      </c>
      <c r="H1198" s="1" t="s">
        <v>18</v>
      </c>
      <c r="I1198" s="1" t="s">
        <v>19</v>
      </c>
      <c r="J1198" s="1" t="s">
        <v>2132</v>
      </c>
      <c r="K1198" s="1" t="s">
        <v>3536</v>
      </c>
    </row>
    <row r="1199" spans="1:11" x14ac:dyDescent="0.25">
      <c r="A1199" s="1" t="s">
        <v>3961</v>
      </c>
      <c r="B1199" s="1" t="s">
        <v>3084</v>
      </c>
      <c r="C1199" s="1" t="s">
        <v>4068</v>
      </c>
      <c r="D1199" s="1" t="s">
        <v>4069</v>
      </c>
      <c r="E1199" s="1" t="s">
        <v>4070</v>
      </c>
      <c r="F1199" s="1" t="s">
        <v>4071</v>
      </c>
      <c r="G1199" s="1" t="s">
        <v>139</v>
      </c>
      <c r="H1199" s="1" t="s">
        <v>18</v>
      </c>
      <c r="I1199" s="1" t="s">
        <v>19</v>
      </c>
      <c r="J1199" s="1" t="s">
        <v>2132</v>
      </c>
      <c r="K1199" s="1" t="s">
        <v>3643</v>
      </c>
    </row>
    <row r="1200" spans="1:11" x14ac:dyDescent="0.25">
      <c r="A1200" s="1" t="s">
        <v>3961</v>
      </c>
      <c r="B1200" s="1" t="s">
        <v>1200</v>
      </c>
      <c r="C1200" s="1" t="s">
        <v>3972</v>
      </c>
      <c r="D1200" s="1" t="s">
        <v>3973</v>
      </c>
      <c r="E1200" s="1" t="s">
        <v>3974</v>
      </c>
      <c r="F1200" s="1" t="s">
        <v>3965</v>
      </c>
      <c r="G1200" s="1" t="s">
        <v>139</v>
      </c>
      <c r="H1200" s="1" t="s">
        <v>18</v>
      </c>
      <c r="I1200" s="1" t="s">
        <v>19</v>
      </c>
      <c r="J1200" s="1" t="s">
        <v>2132</v>
      </c>
      <c r="K1200" s="1" t="s">
        <v>3643</v>
      </c>
    </row>
    <row r="1201" spans="1:11" x14ac:dyDescent="0.25">
      <c r="A1201" s="1" t="s">
        <v>3961</v>
      </c>
      <c r="B1201" s="1" t="s">
        <v>141</v>
      </c>
      <c r="C1201" s="1" t="s">
        <v>3962</v>
      </c>
      <c r="D1201" s="1" t="s">
        <v>3963</v>
      </c>
      <c r="E1201" s="1" t="s">
        <v>3964</v>
      </c>
      <c r="F1201" s="1" t="s">
        <v>3965</v>
      </c>
      <c r="G1201" s="1" t="s">
        <v>139</v>
      </c>
      <c r="H1201" s="1" t="s">
        <v>18</v>
      </c>
      <c r="I1201" s="1" t="s">
        <v>19</v>
      </c>
      <c r="J1201" s="1" t="s">
        <v>2132</v>
      </c>
      <c r="K1201" s="1" t="s">
        <v>3643</v>
      </c>
    </row>
    <row r="1202" spans="1:11" x14ac:dyDescent="0.25">
      <c r="A1202" s="1" t="s">
        <v>226468</v>
      </c>
      <c r="B1202" s="1" t="s">
        <v>1504</v>
      </c>
      <c r="C1202" s="1" t="s">
        <v>226469</v>
      </c>
      <c r="D1202" s="1" t="s">
        <v>29</v>
      </c>
      <c r="E1202" s="1" t="s">
        <v>226470</v>
      </c>
      <c r="F1202" s="1" t="s">
        <v>226471</v>
      </c>
      <c r="G1202" s="1" t="s">
        <v>1017</v>
      </c>
      <c r="H1202" s="1" t="s">
        <v>18</v>
      </c>
      <c r="I1202" s="1" t="s">
        <v>19</v>
      </c>
      <c r="J1202" s="1" t="s">
        <v>20</v>
      </c>
      <c r="K1202" s="1" t="s">
        <v>26794</v>
      </c>
    </row>
    <row r="1203" spans="1:11" x14ac:dyDescent="0.25">
      <c r="A1203" s="1" t="s">
        <v>7433</v>
      </c>
      <c r="B1203" s="1" t="s">
        <v>259</v>
      </c>
      <c r="C1203" s="1" t="s">
        <v>7434</v>
      </c>
      <c r="D1203" s="1" t="s">
        <v>2482</v>
      </c>
      <c r="E1203" s="1" t="s">
        <v>7435</v>
      </c>
      <c r="F1203" s="1" t="s">
        <v>7436</v>
      </c>
      <c r="G1203" s="1" t="s">
        <v>139</v>
      </c>
      <c r="H1203" s="1" t="s">
        <v>18</v>
      </c>
      <c r="I1203" s="1" t="s">
        <v>19</v>
      </c>
      <c r="J1203" s="1" t="s">
        <v>5881</v>
      </c>
      <c r="K1203" s="1" t="s">
        <v>6358</v>
      </c>
    </row>
    <row r="1204" spans="1:11" x14ac:dyDescent="0.25">
      <c r="A1204" s="1" t="s">
        <v>3741</v>
      </c>
      <c r="B1204" s="1" t="s">
        <v>3742</v>
      </c>
      <c r="C1204" s="1" t="s">
        <v>3743</v>
      </c>
      <c r="D1204" s="1" t="s">
        <v>29</v>
      </c>
      <c r="E1204" s="1" t="s">
        <v>3744</v>
      </c>
      <c r="F1204" s="1" t="s">
        <v>3745</v>
      </c>
      <c r="G1204" s="1" t="s">
        <v>3746</v>
      </c>
      <c r="H1204" s="1" t="s">
        <v>18</v>
      </c>
      <c r="I1204" s="1" t="s">
        <v>19</v>
      </c>
      <c r="J1204" s="1" t="s">
        <v>2132</v>
      </c>
      <c r="K1204" s="1" t="s">
        <v>3643</v>
      </c>
    </row>
    <row r="1205" spans="1:11" x14ac:dyDescent="0.25">
      <c r="A1205" s="1" t="s">
        <v>10903</v>
      </c>
      <c r="B1205" s="1" t="s">
        <v>659</v>
      </c>
      <c r="C1205" s="1" t="s">
        <v>5749</v>
      </c>
      <c r="D1205" s="1" t="s">
        <v>10904</v>
      </c>
      <c r="E1205" s="1" t="s">
        <v>10905</v>
      </c>
      <c r="F1205" s="1" t="s">
        <v>10906</v>
      </c>
      <c r="G1205" s="1" t="s">
        <v>1305</v>
      </c>
      <c r="H1205" s="1" t="s">
        <v>18</v>
      </c>
      <c r="I1205" s="1" t="s">
        <v>19</v>
      </c>
      <c r="J1205" s="1" t="s">
        <v>8901</v>
      </c>
      <c r="K1205" s="1" t="s">
        <v>10781</v>
      </c>
    </row>
    <row r="1206" spans="1:11" x14ac:dyDescent="0.25">
      <c r="A1206" s="1" t="s">
        <v>10903</v>
      </c>
      <c r="B1206" s="1" t="s">
        <v>3880</v>
      </c>
      <c r="C1206" s="1" t="s">
        <v>11305</v>
      </c>
      <c r="D1206" s="1" t="s">
        <v>29</v>
      </c>
      <c r="E1206" s="1" t="s">
        <v>11306</v>
      </c>
      <c r="F1206" s="1" t="s">
        <v>10906</v>
      </c>
      <c r="G1206" s="1" t="s">
        <v>2005</v>
      </c>
      <c r="H1206" s="1" t="s">
        <v>18</v>
      </c>
      <c r="I1206" s="1" t="s">
        <v>19</v>
      </c>
      <c r="J1206" s="1" t="s">
        <v>8901</v>
      </c>
      <c r="K1206" s="1" t="s">
        <v>10781</v>
      </c>
    </row>
    <row r="1207" spans="1:11" x14ac:dyDescent="0.25">
      <c r="A1207" s="1" t="s">
        <v>10903</v>
      </c>
      <c r="B1207" s="1" t="s">
        <v>991</v>
      </c>
      <c r="C1207" s="1" t="s">
        <v>10302</v>
      </c>
      <c r="D1207" s="1" t="s">
        <v>59</v>
      </c>
      <c r="E1207" s="1" t="s">
        <v>12068</v>
      </c>
      <c r="F1207" s="1" t="s">
        <v>10906</v>
      </c>
      <c r="G1207" s="1" t="s">
        <v>2005</v>
      </c>
      <c r="H1207" s="1" t="s">
        <v>18</v>
      </c>
      <c r="I1207" s="1" t="s">
        <v>19</v>
      </c>
      <c r="J1207" s="1" t="s">
        <v>8901</v>
      </c>
      <c r="K1207" s="1" t="s">
        <v>10781</v>
      </c>
    </row>
    <row r="1208" spans="1:11" x14ac:dyDescent="0.25">
      <c r="A1208" s="1" t="s">
        <v>700</v>
      </c>
      <c r="B1208" s="1" t="s">
        <v>12</v>
      </c>
      <c r="C1208" s="1" t="s">
        <v>701</v>
      </c>
      <c r="D1208" s="1" t="s">
        <v>282</v>
      </c>
      <c r="E1208" s="1" t="s">
        <v>702</v>
      </c>
      <c r="F1208" s="1" t="s">
        <v>703</v>
      </c>
      <c r="G1208" s="1" t="s">
        <v>139</v>
      </c>
      <c r="H1208" s="1" t="s">
        <v>18</v>
      </c>
      <c r="I1208" s="1" t="s">
        <v>19</v>
      </c>
      <c r="J1208" s="1" t="s">
        <v>20</v>
      </c>
      <c r="K1208" s="1" t="s">
        <v>278</v>
      </c>
    </row>
    <row r="1209" spans="1:11" x14ac:dyDescent="0.25">
      <c r="A1209" s="1" t="s">
        <v>700</v>
      </c>
      <c r="B1209" s="1" t="s">
        <v>704</v>
      </c>
      <c r="C1209" s="1" t="s">
        <v>705</v>
      </c>
      <c r="D1209" s="1" t="s">
        <v>282</v>
      </c>
      <c r="E1209" s="1" t="s">
        <v>706</v>
      </c>
      <c r="F1209" s="1" t="s">
        <v>707</v>
      </c>
      <c r="G1209" s="1" t="s">
        <v>139</v>
      </c>
      <c r="H1209" s="1" t="s">
        <v>18</v>
      </c>
      <c r="I1209" s="1" t="s">
        <v>19</v>
      </c>
      <c r="J1209" s="1" t="s">
        <v>20</v>
      </c>
      <c r="K1209" s="1" t="s">
        <v>278</v>
      </c>
    </row>
    <row r="1210" spans="1:11" x14ac:dyDescent="0.25">
      <c r="A1210" s="1" t="s">
        <v>9790</v>
      </c>
      <c r="B1210" s="1" t="s">
        <v>2336</v>
      </c>
      <c r="C1210" s="1" t="s">
        <v>9869</v>
      </c>
      <c r="D1210" s="1" t="s">
        <v>9870</v>
      </c>
      <c r="E1210" s="1" t="s">
        <v>9871</v>
      </c>
      <c r="F1210" s="1" t="s">
        <v>9872</v>
      </c>
      <c r="G1210" s="1" t="s">
        <v>17</v>
      </c>
      <c r="H1210" s="1" t="s">
        <v>18</v>
      </c>
      <c r="I1210" s="1" t="s">
        <v>19</v>
      </c>
      <c r="J1210" s="1" t="s">
        <v>8901</v>
      </c>
      <c r="K1210" s="1" t="s">
        <v>9637</v>
      </c>
    </row>
    <row r="1211" spans="1:11" x14ac:dyDescent="0.25">
      <c r="A1211" s="1" t="s">
        <v>13800</v>
      </c>
      <c r="B1211" s="1" t="s">
        <v>1344</v>
      </c>
      <c r="C1211" s="1" t="s">
        <v>5121</v>
      </c>
      <c r="D1211" s="1" t="s">
        <v>59</v>
      </c>
      <c r="E1211" s="1" t="s">
        <v>13801</v>
      </c>
      <c r="F1211" s="1" t="s">
        <v>13802</v>
      </c>
      <c r="G1211" s="1" t="s">
        <v>139</v>
      </c>
      <c r="H1211" s="1" t="s">
        <v>18</v>
      </c>
      <c r="I1211" s="1" t="s">
        <v>19</v>
      </c>
      <c r="J1211" s="1" t="s">
        <v>13762</v>
      </c>
      <c r="K1211" s="1" t="s">
        <v>13763</v>
      </c>
    </row>
    <row r="1212" spans="1:11" x14ac:dyDescent="0.25">
      <c r="A1212" s="1" t="s">
        <v>18314</v>
      </c>
      <c r="B1212" s="1" t="s">
        <v>18315</v>
      </c>
      <c r="C1212" s="1" t="s">
        <v>18316</v>
      </c>
      <c r="D1212" s="1" t="s">
        <v>282</v>
      </c>
      <c r="E1212" s="1" t="s">
        <v>18317</v>
      </c>
      <c r="F1212" s="1" t="s">
        <v>18318</v>
      </c>
      <c r="G1212" s="1" t="s">
        <v>139</v>
      </c>
      <c r="H1212" s="1" t="s">
        <v>18</v>
      </c>
      <c r="I1212" s="1" t="s">
        <v>19</v>
      </c>
      <c r="J1212" s="1" t="s">
        <v>16793</v>
      </c>
      <c r="K1212" s="1" t="s">
        <v>16793</v>
      </c>
    </row>
    <row r="1213" spans="1:11" x14ac:dyDescent="0.25">
      <c r="A1213" s="1" t="s">
        <v>17281</v>
      </c>
      <c r="B1213" s="1" t="s">
        <v>5556</v>
      </c>
      <c r="C1213" s="1" t="s">
        <v>17282</v>
      </c>
      <c r="D1213" s="1" t="s">
        <v>282</v>
      </c>
      <c r="E1213" s="1" t="s">
        <v>17283</v>
      </c>
      <c r="F1213" s="1" t="s">
        <v>17284</v>
      </c>
      <c r="G1213" s="1" t="s">
        <v>139</v>
      </c>
      <c r="H1213" s="1" t="s">
        <v>18</v>
      </c>
      <c r="I1213" s="1" t="s">
        <v>19</v>
      </c>
      <c r="J1213" s="1" t="s">
        <v>16793</v>
      </c>
      <c r="K1213" s="1" t="s">
        <v>16793</v>
      </c>
    </row>
    <row r="1214" spans="1:11" x14ac:dyDescent="0.25">
      <c r="A1214" s="1" t="s">
        <v>12734</v>
      </c>
      <c r="B1214" s="1" t="s">
        <v>105</v>
      </c>
      <c r="C1214" s="1" t="s">
        <v>12735</v>
      </c>
      <c r="D1214" s="1" t="s">
        <v>12738</v>
      </c>
      <c r="E1214" s="1" t="s">
        <v>12739</v>
      </c>
      <c r="F1214" s="1" t="s">
        <v>12740</v>
      </c>
      <c r="G1214" s="1" t="s">
        <v>139</v>
      </c>
      <c r="H1214" s="1" t="s">
        <v>18</v>
      </c>
      <c r="I1214" s="1" t="s">
        <v>19</v>
      </c>
      <c r="J1214" s="1" t="s">
        <v>12459</v>
      </c>
      <c r="K1214" s="1" t="s">
        <v>12644</v>
      </c>
    </row>
    <row r="1215" spans="1:11" x14ac:dyDescent="0.25">
      <c r="A1215" s="1" t="s">
        <v>8250</v>
      </c>
      <c r="B1215" s="1" t="s">
        <v>174</v>
      </c>
      <c r="C1215" s="1" t="s">
        <v>8251</v>
      </c>
      <c r="D1215" s="1" t="s">
        <v>2782</v>
      </c>
      <c r="E1215" s="1" t="s">
        <v>8252</v>
      </c>
      <c r="F1215" s="1" t="s">
        <v>8253</v>
      </c>
      <c r="G1215" s="1" t="s">
        <v>139</v>
      </c>
      <c r="H1215" s="1" t="s">
        <v>18</v>
      </c>
      <c r="I1215" s="1" t="s">
        <v>19</v>
      </c>
      <c r="J1215" s="1" t="s">
        <v>5881</v>
      </c>
      <c r="K1215" s="1" t="s">
        <v>8254</v>
      </c>
    </row>
    <row r="1216" spans="1:11" x14ac:dyDescent="0.25">
      <c r="A1216" s="1" t="s">
        <v>11301</v>
      </c>
      <c r="B1216" s="1" t="s">
        <v>1051</v>
      </c>
      <c r="C1216" s="1" t="s">
        <v>11302</v>
      </c>
      <c r="D1216" s="1" t="s">
        <v>29</v>
      </c>
      <c r="E1216" s="1" t="s">
        <v>11303</v>
      </c>
      <c r="F1216" s="1" t="s">
        <v>11304</v>
      </c>
      <c r="G1216" s="1" t="s">
        <v>139</v>
      </c>
      <c r="H1216" s="1" t="s">
        <v>18</v>
      </c>
      <c r="I1216" s="1" t="s">
        <v>19</v>
      </c>
      <c r="J1216" s="1" t="s">
        <v>8901</v>
      </c>
      <c r="K1216" s="1" t="s">
        <v>10781</v>
      </c>
    </row>
    <row r="1217" spans="1:11" x14ac:dyDescent="0.25">
      <c r="A1217" s="1" t="s">
        <v>9095</v>
      </c>
      <c r="B1217" s="1" t="s">
        <v>9096</v>
      </c>
      <c r="C1217" s="1" t="s">
        <v>952</v>
      </c>
      <c r="D1217" s="1" t="s">
        <v>9097</v>
      </c>
      <c r="E1217" s="1" t="s">
        <v>9098</v>
      </c>
      <c r="F1217" s="1" t="s">
        <v>9099</v>
      </c>
      <c r="G1217" s="1" t="s">
        <v>139</v>
      </c>
      <c r="H1217" s="1" t="s">
        <v>18</v>
      </c>
      <c r="I1217" s="1" t="s">
        <v>19</v>
      </c>
      <c r="J1217" s="1" t="s">
        <v>8901</v>
      </c>
      <c r="K1217" s="1" t="s">
        <v>8902</v>
      </c>
    </row>
    <row r="1218" spans="1:11" x14ac:dyDescent="0.25">
      <c r="A1218" s="1" t="s">
        <v>2335</v>
      </c>
      <c r="B1218" s="1" t="s">
        <v>2336</v>
      </c>
      <c r="C1218" s="1" t="s">
        <v>2337</v>
      </c>
      <c r="D1218" s="1" t="s">
        <v>126</v>
      </c>
      <c r="E1218" s="1" t="s">
        <v>2338</v>
      </c>
      <c r="F1218" s="1" t="s">
        <v>2339</v>
      </c>
      <c r="G1218" s="1" t="s">
        <v>17</v>
      </c>
      <c r="H1218" s="1" t="s">
        <v>18</v>
      </c>
      <c r="I1218" s="1" t="s">
        <v>19</v>
      </c>
      <c r="J1218" s="1" t="s">
        <v>2132</v>
      </c>
      <c r="K1218" s="1" t="s">
        <v>2323</v>
      </c>
    </row>
    <row r="1219" spans="1:11" x14ac:dyDescent="0.25">
      <c r="A1219" s="1" t="s">
        <v>220231</v>
      </c>
      <c r="B1219" s="1" t="s">
        <v>991</v>
      </c>
      <c r="C1219" s="1" t="s">
        <v>50860</v>
      </c>
      <c r="D1219" s="1" t="s">
        <v>220232</v>
      </c>
      <c r="E1219" s="1" t="s">
        <v>220233</v>
      </c>
      <c r="F1219" s="1" t="s">
        <v>220234</v>
      </c>
      <c r="G1219" s="1" t="s">
        <v>139</v>
      </c>
      <c r="H1219" s="1" t="s">
        <v>18</v>
      </c>
      <c r="I1219" s="1" t="s">
        <v>19</v>
      </c>
      <c r="J1219" s="1" t="s">
        <v>20444</v>
      </c>
      <c r="K1219" s="1" t="s">
        <v>24831</v>
      </c>
    </row>
    <row r="1220" spans="1:11" x14ac:dyDescent="0.25">
      <c r="A1220" s="1" t="s">
        <v>12437</v>
      </c>
      <c r="B1220" s="1" t="s">
        <v>105</v>
      </c>
      <c r="C1220" s="1" t="s">
        <v>12438</v>
      </c>
      <c r="D1220" s="1" t="s">
        <v>29</v>
      </c>
      <c r="E1220" s="1" t="s">
        <v>12439</v>
      </c>
      <c r="F1220" s="1" t="s">
        <v>12440</v>
      </c>
      <c r="G1220" s="1" t="s">
        <v>139</v>
      </c>
      <c r="H1220" s="1" t="s">
        <v>18</v>
      </c>
      <c r="I1220" s="1" t="s">
        <v>19</v>
      </c>
      <c r="J1220" s="1" t="s">
        <v>8901</v>
      </c>
      <c r="K1220" s="1" t="s">
        <v>10781</v>
      </c>
    </row>
    <row r="1221" spans="1:11" x14ac:dyDescent="0.25">
      <c r="A1221" s="1" t="s">
        <v>6939</v>
      </c>
      <c r="B1221" s="1" t="s">
        <v>6940</v>
      </c>
      <c r="C1221" s="1" t="s">
        <v>6941</v>
      </c>
      <c r="D1221" s="1" t="s">
        <v>29</v>
      </c>
      <c r="E1221" s="1" t="s">
        <v>6942</v>
      </c>
      <c r="F1221" s="1" t="s">
        <v>6943</v>
      </c>
      <c r="G1221" s="1" t="s">
        <v>196</v>
      </c>
      <c r="H1221" s="1" t="s">
        <v>18</v>
      </c>
      <c r="I1221" s="1" t="s">
        <v>19</v>
      </c>
      <c r="J1221" s="1" t="s">
        <v>5881</v>
      </c>
      <c r="K1221" s="1" t="s">
        <v>6358</v>
      </c>
    </row>
    <row r="1222" spans="1:11" x14ac:dyDescent="0.25">
      <c r="A1222" s="1" t="s">
        <v>19654</v>
      </c>
      <c r="B1222" s="1" t="s">
        <v>1987</v>
      </c>
      <c r="C1222" s="1" t="s">
        <v>4093</v>
      </c>
      <c r="D1222" s="1" t="s">
        <v>19655</v>
      </c>
      <c r="E1222" s="1" t="s">
        <v>19656</v>
      </c>
      <c r="F1222" s="1" t="s">
        <v>19657</v>
      </c>
      <c r="G1222" s="1" t="s">
        <v>139</v>
      </c>
      <c r="H1222" s="1" t="s">
        <v>18</v>
      </c>
      <c r="I1222" s="1" t="s">
        <v>19</v>
      </c>
      <c r="J1222" s="1" t="s">
        <v>16793</v>
      </c>
      <c r="K1222" s="1" t="s">
        <v>16793</v>
      </c>
    </row>
    <row r="1223" spans="1:11" x14ac:dyDescent="0.25">
      <c r="A1223" s="1" t="s">
        <v>17606</v>
      </c>
      <c r="B1223" s="1" t="s">
        <v>743</v>
      </c>
      <c r="C1223" s="1" t="s">
        <v>17607</v>
      </c>
      <c r="D1223" s="1" t="s">
        <v>126</v>
      </c>
      <c r="E1223" s="1" t="s">
        <v>17608</v>
      </c>
      <c r="F1223" s="1" t="s">
        <v>17609</v>
      </c>
      <c r="G1223" s="1" t="s">
        <v>139</v>
      </c>
      <c r="H1223" s="1" t="s">
        <v>18</v>
      </c>
      <c r="I1223" s="1" t="s">
        <v>19</v>
      </c>
      <c r="J1223" s="1" t="s">
        <v>16793</v>
      </c>
      <c r="K1223" s="1" t="s">
        <v>16793</v>
      </c>
    </row>
    <row r="1224" spans="1:11" x14ac:dyDescent="0.25">
      <c r="A1224" s="1" t="s">
        <v>17819</v>
      </c>
      <c r="B1224" s="1" t="s">
        <v>1288</v>
      </c>
      <c r="C1224" s="1" t="s">
        <v>17820</v>
      </c>
      <c r="D1224" s="1" t="s">
        <v>53</v>
      </c>
      <c r="E1224" s="1" t="s">
        <v>17821</v>
      </c>
      <c r="F1224" s="1" t="s">
        <v>17822</v>
      </c>
      <c r="G1224" s="1" t="s">
        <v>139</v>
      </c>
      <c r="H1224" s="1" t="s">
        <v>18</v>
      </c>
      <c r="I1224" s="1" t="s">
        <v>19</v>
      </c>
      <c r="J1224" s="1" t="s">
        <v>16793</v>
      </c>
      <c r="K1224" s="1" t="s">
        <v>16793</v>
      </c>
    </row>
    <row r="1225" spans="1:11" x14ac:dyDescent="0.25">
      <c r="A1225" s="1" t="s">
        <v>9188</v>
      </c>
      <c r="B1225" s="1" t="s">
        <v>6874</v>
      </c>
      <c r="C1225" s="1" t="s">
        <v>9189</v>
      </c>
      <c r="D1225" s="1" t="s">
        <v>2482</v>
      </c>
      <c r="E1225" s="1" t="s">
        <v>9190</v>
      </c>
      <c r="F1225" s="1" t="s">
        <v>9191</v>
      </c>
      <c r="G1225" s="1" t="s">
        <v>139</v>
      </c>
      <c r="H1225" s="1" t="s">
        <v>18</v>
      </c>
      <c r="I1225" s="1" t="s">
        <v>19</v>
      </c>
      <c r="J1225" s="1" t="s">
        <v>8901</v>
      </c>
      <c r="K1225" s="1" t="s">
        <v>8902</v>
      </c>
    </row>
    <row r="1226" spans="1:11" x14ac:dyDescent="0.25">
      <c r="A1226" s="1" t="s">
        <v>213755</v>
      </c>
      <c r="B1226" s="1" t="s">
        <v>132</v>
      </c>
      <c r="C1226" s="1" t="s">
        <v>193585</v>
      </c>
      <c r="D1226" s="1" t="s">
        <v>644</v>
      </c>
      <c r="E1226" s="1" t="s">
        <v>213756</v>
      </c>
      <c r="F1226" s="1" t="s">
        <v>213757</v>
      </c>
      <c r="G1226" s="1" t="s">
        <v>139</v>
      </c>
      <c r="H1226" s="1" t="s">
        <v>18</v>
      </c>
      <c r="I1226" s="1" t="s">
        <v>19</v>
      </c>
      <c r="J1226" s="1" t="s">
        <v>19781</v>
      </c>
      <c r="K1226" s="1" t="s">
        <v>24245</v>
      </c>
    </row>
    <row r="1227" spans="1:11" x14ac:dyDescent="0.25">
      <c r="A1227" s="1" t="s">
        <v>500</v>
      </c>
      <c r="B1227" s="1" t="s">
        <v>501</v>
      </c>
      <c r="C1227" s="1" t="s">
        <v>502</v>
      </c>
      <c r="D1227" s="1" t="s">
        <v>282</v>
      </c>
      <c r="E1227" s="1" t="s">
        <v>503</v>
      </c>
      <c r="F1227" s="1" t="s">
        <v>504</v>
      </c>
      <c r="G1227" s="1" t="s">
        <v>505</v>
      </c>
      <c r="H1227" s="1" t="s">
        <v>18</v>
      </c>
      <c r="I1227" s="1" t="s">
        <v>19</v>
      </c>
      <c r="J1227" s="1" t="s">
        <v>20</v>
      </c>
      <c r="K1227" s="1" t="s">
        <v>278</v>
      </c>
    </row>
    <row r="1228" spans="1:11" x14ac:dyDescent="0.25">
      <c r="A1228" s="1" t="s">
        <v>3690</v>
      </c>
      <c r="B1228" s="1" t="s">
        <v>124</v>
      </c>
      <c r="C1228" s="1" t="s">
        <v>3691</v>
      </c>
      <c r="D1228" s="1" t="s">
        <v>721</v>
      </c>
      <c r="E1228" s="1" t="s">
        <v>3692</v>
      </c>
      <c r="F1228" s="1" t="s">
        <v>3693</v>
      </c>
      <c r="G1228" s="1" t="s">
        <v>139</v>
      </c>
      <c r="H1228" s="1" t="s">
        <v>18</v>
      </c>
      <c r="I1228" s="1" t="s">
        <v>19</v>
      </c>
      <c r="J1228" s="1" t="s">
        <v>2132</v>
      </c>
      <c r="K1228" s="1" t="s">
        <v>3643</v>
      </c>
    </row>
    <row r="1229" spans="1:11" x14ac:dyDescent="0.25">
      <c r="A1229" s="1" t="s">
        <v>18860</v>
      </c>
      <c r="B1229" s="1" t="s">
        <v>132</v>
      </c>
      <c r="C1229" s="1" t="s">
        <v>18861</v>
      </c>
      <c r="D1229" s="1" t="s">
        <v>282</v>
      </c>
      <c r="E1229" s="1" t="s">
        <v>18862</v>
      </c>
      <c r="F1229" s="1" t="s">
        <v>18863</v>
      </c>
      <c r="G1229" s="1" t="s">
        <v>139</v>
      </c>
      <c r="H1229" s="1" t="s">
        <v>18</v>
      </c>
      <c r="I1229" s="1" t="s">
        <v>19</v>
      </c>
      <c r="J1229" s="1" t="s">
        <v>16793</v>
      </c>
      <c r="K1229" s="1" t="s">
        <v>16793</v>
      </c>
    </row>
    <row r="1230" spans="1:11" x14ac:dyDescent="0.25">
      <c r="A1230" s="1" t="s">
        <v>12355</v>
      </c>
      <c r="B1230" s="1" t="s">
        <v>1603</v>
      </c>
      <c r="C1230" s="1" t="s">
        <v>10662</v>
      </c>
      <c r="D1230" s="1" t="s">
        <v>59</v>
      </c>
      <c r="E1230" s="1" t="s">
        <v>12356</v>
      </c>
      <c r="F1230" s="1" t="s">
        <v>12357</v>
      </c>
      <c r="G1230" s="1" t="s">
        <v>1305</v>
      </c>
      <c r="H1230" s="1" t="s">
        <v>18</v>
      </c>
      <c r="I1230" s="1" t="s">
        <v>19</v>
      </c>
      <c r="J1230" s="1" t="s">
        <v>8901</v>
      </c>
      <c r="K1230" s="1" t="s">
        <v>10781</v>
      </c>
    </row>
    <row r="1231" spans="1:11" x14ac:dyDescent="0.25">
      <c r="A1231" s="1" t="s">
        <v>5358</v>
      </c>
      <c r="B1231" s="1" t="s">
        <v>174</v>
      </c>
      <c r="C1231" s="1" t="s">
        <v>2188</v>
      </c>
      <c r="D1231" s="1" t="s">
        <v>29</v>
      </c>
      <c r="E1231" s="1" t="s">
        <v>5359</v>
      </c>
      <c r="F1231" s="1" t="s">
        <v>5360</v>
      </c>
      <c r="G1231" s="1" t="s">
        <v>139</v>
      </c>
      <c r="H1231" s="1" t="s">
        <v>18</v>
      </c>
      <c r="I1231" s="1" t="s">
        <v>19</v>
      </c>
      <c r="J1231" s="1" t="s">
        <v>4180</v>
      </c>
      <c r="K1231" s="1" t="s">
        <v>5232</v>
      </c>
    </row>
    <row r="1232" spans="1:11" x14ac:dyDescent="0.25">
      <c r="A1232" s="1" t="s">
        <v>216820</v>
      </c>
      <c r="B1232" s="1" t="s">
        <v>146218</v>
      </c>
      <c r="C1232" s="1" t="s">
        <v>2094</v>
      </c>
      <c r="D1232" s="1" t="s">
        <v>282</v>
      </c>
      <c r="E1232" s="1" t="s">
        <v>216821</v>
      </c>
      <c r="F1232" s="1" t="s">
        <v>216822</v>
      </c>
      <c r="G1232" s="1" t="s">
        <v>42</v>
      </c>
      <c r="H1232" s="1" t="s">
        <v>18</v>
      </c>
      <c r="I1232" s="1" t="s">
        <v>19</v>
      </c>
      <c r="J1232" s="1" t="s">
        <v>19781</v>
      </c>
      <c r="K1232" s="1" t="s">
        <v>24485</v>
      </c>
    </row>
    <row r="1233" spans="1:11" x14ac:dyDescent="0.25">
      <c r="A1233" s="1" t="s">
        <v>218305</v>
      </c>
      <c r="B1233" s="1" t="s">
        <v>4332</v>
      </c>
      <c r="C1233" s="1" t="s">
        <v>33583</v>
      </c>
      <c r="D1233" s="1" t="s">
        <v>29</v>
      </c>
      <c r="E1233" s="1" t="s">
        <v>218306</v>
      </c>
      <c r="F1233" s="1" t="s">
        <v>218307</v>
      </c>
      <c r="G1233" s="1" t="s">
        <v>139</v>
      </c>
      <c r="H1233" s="1" t="s">
        <v>18</v>
      </c>
      <c r="I1233" s="1" t="s">
        <v>19</v>
      </c>
      <c r="J1233" s="1" t="s">
        <v>19781</v>
      </c>
      <c r="K1233" s="1" t="s">
        <v>24485</v>
      </c>
    </row>
    <row r="1234" spans="1:11" x14ac:dyDescent="0.25">
      <c r="A1234" s="1" t="s">
        <v>8776</v>
      </c>
      <c r="B1234" s="1" t="s">
        <v>5529</v>
      </c>
      <c r="C1234" s="1" t="s">
        <v>8777</v>
      </c>
      <c r="D1234" s="1" t="s">
        <v>29</v>
      </c>
      <c r="E1234" s="1" t="s">
        <v>8778</v>
      </c>
      <c r="F1234" s="1" t="s">
        <v>8779</v>
      </c>
      <c r="G1234" s="1" t="s">
        <v>139</v>
      </c>
      <c r="H1234" s="1" t="s">
        <v>18</v>
      </c>
      <c r="I1234" s="1" t="s">
        <v>19</v>
      </c>
      <c r="J1234" s="1" t="s">
        <v>5881</v>
      </c>
      <c r="K1234" s="1" t="s">
        <v>8254</v>
      </c>
    </row>
    <row r="1235" spans="1:11" x14ac:dyDescent="0.25">
      <c r="A1235" s="1" t="s">
        <v>225308</v>
      </c>
      <c r="B1235" s="1" t="s">
        <v>898</v>
      </c>
      <c r="C1235" s="1" t="s">
        <v>9448</v>
      </c>
      <c r="D1235" s="1" t="s">
        <v>47299</v>
      </c>
      <c r="E1235" s="1" t="s">
        <v>225309</v>
      </c>
      <c r="F1235" s="1" t="s">
        <v>225310</v>
      </c>
      <c r="G1235" s="1" t="s">
        <v>2456</v>
      </c>
      <c r="H1235" s="1" t="s">
        <v>18</v>
      </c>
      <c r="I1235" s="1" t="s">
        <v>19</v>
      </c>
      <c r="J1235" s="1" t="s">
        <v>21018</v>
      </c>
      <c r="K1235" s="1" t="s">
        <v>44229</v>
      </c>
    </row>
    <row r="1236" spans="1:11" x14ac:dyDescent="0.25">
      <c r="A1236" s="1" t="s">
        <v>226421</v>
      </c>
      <c r="B1236" s="1" t="s">
        <v>226422</v>
      </c>
      <c r="C1236" s="1" t="s">
        <v>442</v>
      </c>
      <c r="D1236" s="1" t="s">
        <v>226423</v>
      </c>
      <c r="E1236" s="1" t="s">
        <v>226424</v>
      </c>
      <c r="F1236" s="1" t="s">
        <v>226425</v>
      </c>
      <c r="G1236" s="1" t="s">
        <v>1437</v>
      </c>
      <c r="H1236" s="1" t="s">
        <v>18</v>
      </c>
      <c r="I1236" s="1" t="s">
        <v>19</v>
      </c>
      <c r="J1236" s="1" t="s">
        <v>20</v>
      </c>
      <c r="K1236" s="1" t="s">
        <v>26952</v>
      </c>
    </row>
    <row r="1237" spans="1:11" x14ac:dyDescent="0.25">
      <c r="A1237" s="1" t="s">
        <v>227255</v>
      </c>
      <c r="B1237" s="1" t="s">
        <v>898</v>
      </c>
      <c r="C1237" s="1" t="s">
        <v>9448</v>
      </c>
      <c r="D1237" s="1" t="s">
        <v>3345</v>
      </c>
      <c r="E1237" s="1" t="s">
        <v>227292</v>
      </c>
      <c r="F1237" s="1" t="s">
        <v>226425</v>
      </c>
      <c r="G1237" s="1" t="s">
        <v>385</v>
      </c>
      <c r="H1237" s="1" t="s">
        <v>18</v>
      </c>
      <c r="I1237" s="1" t="s">
        <v>19</v>
      </c>
      <c r="J1237" s="1" t="s">
        <v>20</v>
      </c>
      <c r="K1237" s="1" t="s">
        <v>26958</v>
      </c>
    </row>
    <row r="1238" spans="1:11" x14ac:dyDescent="0.25">
      <c r="A1238" s="1" t="s">
        <v>4961</v>
      </c>
      <c r="B1238" s="1" t="s">
        <v>4962</v>
      </c>
      <c r="C1238" s="1" t="s">
        <v>4963</v>
      </c>
      <c r="D1238" s="1" t="s">
        <v>29</v>
      </c>
      <c r="E1238" s="1" t="s">
        <v>4964</v>
      </c>
      <c r="F1238" s="1" t="s">
        <v>3829</v>
      </c>
      <c r="G1238" s="1" t="s">
        <v>42</v>
      </c>
      <c r="H1238" s="1" t="s">
        <v>18</v>
      </c>
      <c r="I1238" s="1" t="s">
        <v>19</v>
      </c>
      <c r="J1238" s="1" t="s">
        <v>4180</v>
      </c>
      <c r="K1238" s="1" t="s">
        <v>4727</v>
      </c>
    </row>
    <row r="1239" spans="1:11" x14ac:dyDescent="0.25">
      <c r="A1239" s="1" t="s">
        <v>13784</v>
      </c>
      <c r="B1239" s="1" t="s">
        <v>338</v>
      </c>
      <c r="C1239" s="1" t="s">
        <v>13826</v>
      </c>
      <c r="D1239" s="1" t="s">
        <v>13827</v>
      </c>
      <c r="E1239" s="1" t="s">
        <v>13828</v>
      </c>
      <c r="F1239" s="1" t="s">
        <v>3829</v>
      </c>
      <c r="G1239" s="1" t="s">
        <v>385</v>
      </c>
      <c r="H1239" s="1" t="s">
        <v>18</v>
      </c>
      <c r="I1239" s="1" t="s">
        <v>19</v>
      </c>
      <c r="J1239" s="1" t="s">
        <v>13762</v>
      </c>
      <c r="K1239" s="1" t="s">
        <v>13763</v>
      </c>
    </row>
    <row r="1240" spans="1:11" x14ac:dyDescent="0.25">
      <c r="A1240" s="1" t="s">
        <v>18133</v>
      </c>
      <c r="B1240" s="1" t="s">
        <v>1266</v>
      </c>
      <c r="C1240" s="1" t="s">
        <v>18134</v>
      </c>
      <c r="D1240" s="1" t="s">
        <v>53</v>
      </c>
      <c r="E1240" s="1" t="s">
        <v>18135</v>
      </c>
      <c r="F1240" s="1" t="s">
        <v>18136</v>
      </c>
      <c r="G1240" s="1" t="s">
        <v>139</v>
      </c>
      <c r="H1240" s="1" t="s">
        <v>18</v>
      </c>
      <c r="I1240" s="1" t="s">
        <v>19</v>
      </c>
      <c r="J1240" s="1" t="s">
        <v>16793</v>
      </c>
      <c r="K1240" s="1" t="s">
        <v>16793</v>
      </c>
    </row>
    <row r="1241" spans="1:11" x14ac:dyDescent="0.25">
      <c r="A1241" s="1" t="s">
        <v>217884</v>
      </c>
      <c r="B1241" s="1" t="s">
        <v>181014</v>
      </c>
      <c r="C1241" s="1" t="s">
        <v>53468</v>
      </c>
      <c r="D1241" s="1" t="s">
        <v>29</v>
      </c>
      <c r="E1241" s="1" t="s">
        <v>217885</v>
      </c>
      <c r="F1241" s="1" t="s">
        <v>217886</v>
      </c>
      <c r="G1241" s="1" t="s">
        <v>139</v>
      </c>
      <c r="H1241" s="1" t="s">
        <v>18</v>
      </c>
      <c r="I1241" s="1" t="s">
        <v>19</v>
      </c>
      <c r="J1241" s="1" t="s">
        <v>19781</v>
      </c>
      <c r="K1241" s="1" t="s">
        <v>24485</v>
      </c>
    </row>
    <row r="1242" spans="1:11" x14ac:dyDescent="0.25">
      <c r="A1242" s="1" t="s">
        <v>5152</v>
      </c>
      <c r="B1242" s="1" t="s">
        <v>407</v>
      </c>
      <c r="C1242" s="1" t="s">
        <v>5153</v>
      </c>
      <c r="D1242" s="1" t="s">
        <v>29</v>
      </c>
      <c r="E1242" s="1" t="s">
        <v>5154</v>
      </c>
      <c r="F1242" s="1" t="s">
        <v>5155</v>
      </c>
      <c r="G1242" s="1" t="s">
        <v>385</v>
      </c>
      <c r="H1242" s="1" t="s">
        <v>18</v>
      </c>
      <c r="I1242" s="1" t="s">
        <v>19</v>
      </c>
      <c r="J1242" s="1" t="s">
        <v>4180</v>
      </c>
      <c r="K1242" s="1" t="s">
        <v>5094</v>
      </c>
    </row>
    <row r="1243" spans="1:11" x14ac:dyDescent="0.25">
      <c r="A1243" s="1" t="s">
        <v>18868</v>
      </c>
      <c r="B1243" s="1" t="s">
        <v>75</v>
      </c>
      <c r="C1243" s="1" t="s">
        <v>19288</v>
      </c>
      <c r="D1243" s="1" t="s">
        <v>186</v>
      </c>
      <c r="E1243" s="1" t="s">
        <v>19289</v>
      </c>
      <c r="F1243" s="1" t="s">
        <v>16531</v>
      </c>
      <c r="G1243" s="1" t="s">
        <v>139</v>
      </c>
      <c r="H1243" s="1" t="s">
        <v>18</v>
      </c>
      <c r="I1243" s="1" t="s">
        <v>19</v>
      </c>
      <c r="J1243" s="1" t="s">
        <v>16793</v>
      </c>
      <c r="K1243" s="1" t="s">
        <v>16793</v>
      </c>
    </row>
    <row r="1244" spans="1:11" x14ac:dyDescent="0.25">
      <c r="A1244" s="1" t="s">
        <v>18868</v>
      </c>
      <c r="B1244" s="1" t="s">
        <v>1659</v>
      </c>
      <c r="C1244" s="1" t="s">
        <v>19536</v>
      </c>
      <c r="D1244" s="1" t="s">
        <v>5590</v>
      </c>
      <c r="E1244" s="1" t="s">
        <v>19537</v>
      </c>
      <c r="F1244" s="1" t="s">
        <v>16531</v>
      </c>
      <c r="G1244" s="1" t="s">
        <v>139</v>
      </c>
      <c r="H1244" s="1" t="s">
        <v>18</v>
      </c>
      <c r="I1244" s="1" t="s">
        <v>19</v>
      </c>
      <c r="J1244" s="1" t="s">
        <v>16793</v>
      </c>
      <c r="K1244" s="1" t="s">
        <v>16793</v>
      </c>
    </row>
    <row r="1245" spans="1:11" x14ac:dyDescent="0.25">
      <c r="A1245" s="1" t="s">
        <v>16529</v>
      </c>
      <c r="B1245" s="1" t="s">
        <v>2605</v>
      </c>
      <c r="C1245" s="1" t="s">
        <v>3317</v>
      </c>
      <c r="D1245" s="1" t="s">
        <v>29</v>
      </c>
      <c r="E1245" s="1" t="s">
        <v>16530</v>
      </c>
      <c r="F1245" s="1" t="s">
        <v>16531</v>
      </c>
      <c r="G1245" s="1" t="s">
        <v>139</v>
      </c>
      <c r="H1245" s="1" t="s">
        <v>18</v>
      </c>
      <c r="I1245" s="1" t="s">
        <v>19</v>
      </c>
      <c r="J1245" s="1" t="s">
        <v>16281</v>
      </c>
      <c r="K1245" s="1" t="s">
        <v>16413</v>
      </c>
    </row>
    <row r="1246" spans="1:11" x14ac:dyDescent="0.25">
      <c r="A1246" s="1" t="s">
        <v>18868</v>
      </c>
      <c r="B1246" s="1" t="s">
        <v>223</v>
      </c>
      <c r="C1246" s="1" t="s">
        <v>18869</v>
      </c>
      <c r="D1246" s="1" t="s">
        <v>282</v>
      </c>
      <c r="E1246" s="1" t="s">
        <v>18870</v>
      </c>
      <c r="F1246" s="1" t="s">
        <v>16531</v>
      </c>
      <c r="G1246" s="1" t="s">
        <v>139</v>
      </c>
      <c r="H1246" s="1" t="s">
        <v>18</v>
      </c>
      <c r="I1246" s="1" t="s">
        <v>19</v>
      </c>
      <c r="J1246" s="1" t="s">
        <v>16793</v>
      </c>
      <c r="K1246" s="1" t="s">
        <v>16793</v>
      </c>
    </row>
    <row r="1247" spans="1:11" x14ac:dyDescent="0.25">
      <c r="A1247" s="1" t="s">
        <v>18612</v>
      </c>
      <c r="B1247" s="1" t="s">
        <v>12573</v>
      </c>
      <c r="C1247" s="1" t="s">
        <v>5324</v>
      </c>
      <c r="D1247" s="1" t="s">
        <v>59</v>
      </c>
      <c r="E1247" s="1" t="s">
        <v>18954</v>
      </c>
      <c r="F1247" s="1" t="s">
        <v>18955</v>
      </c>
      <c r="G1247" s="1" t="s">
        <v>139</v>
      </c>
      <c r="H1247" s="1" t="s">
        <v>18</v>
      </c>
      <c r="I1247" s="1" t="s">
        <v>19</v>
      </c>
      <c r="J1247" s="1" t="s">
        <v>16793</v>
      </c>
      <c r="K1247" s="1" t="s">
        <v>16793</v>
      </c>
    </row>
    <row r="1248" spans="1:11" x14ac:dyDescent="0.25">
      <c r="A1248" s="1" t="s">
        <v>217147</v>
      </c>
      <c r="B1248" s="1" t="s">
        <v>659</v>
      </c>
      <c r="C1248" s="1" t="s">
        <v>8438</v>
      </c>
      <c r="D1248" s="1" t="s">
        <v>29</v>
      </c>
      <c r="E1248" s="1" t="s">
        <v>217148</v>
      </c>
      <c r="F1248" s="1" t="s">
        <v>217149</v>
      </c>
      <c r="G1248" s="1" t="s">
        <v>1740</v>
      </c>
      <c r="H1248" s="1" t="s">
        <v>18</v>
      </c>
      <c r="I1248" s="1" t="s">
        <v>19</v>
      </c>
      <c r="J1248" s="1" t="s">
        <v>19781</v>
      </c>
      <c r="K1248" s="1" t="s">
        <v>24485</v>
      </c>
    </row>
    <row r="1249" spans="1:11" x14ac:dyDescent="0.25">
      <c r="A1249" s="1" t="s">
        <v>9315</v>
      </c>
      <c r="B1249" s="1" t="s">
        <v>1417</v>
      </c>
      <c r="C1249" s="1" t="s">
        <v>372</v>
      </c>
      <c r="D1249" s="1" t="s">
        <v>29</v>
      </c>
      <c r="E1249" s="1" t="s">
        <v>9316</v>
      </c>
      <c r="F1249" s="1" t="s">
        <v>9317</v>
      </c>
      <c r="G1249" s="1" t="s">
        <v>109</v>
      </c>
      <c r="H1249" s="1" t="s">
        <v>18</v>
      </c>
      <c r="I1249" s="1" t="s">
        <v>19</v>
      </c>
      <c r="J1249" s="1" t="s">
        <v>8901</v>
      </c>
      <c r="K1249" s="1" t="s">
        <v>9277</v>
      </c>
    </row>
    <row r="1250" spans="1:11" x14ac:dyDescent="0.25">
      <c r="A1250" s="1" t="s">
        <v>214513</v>
      </c>
      <c r="B1250" s="1" t="s">
        <v>868</v>
      </c>
      <c r="C1250" s="1" t="s">
        <v>214514</v>
      </c>
      <c r="D1250" s="1" t="s">
        <v>130</v>
      </c>
      <c r="E1250" s="1" t="s">
        <v>214515</v>
      </c>
      <c r="F1250" s="1" t="s">
        <v>214516</v>
      </c>
      <c r="G1250" s="1" t="s">
        <v>139</v>
      </c>
      <c r="H1250" s="1" t="s">
        <v>18</v>
      </c>
      <c r="I1250" s="1" t="s">
        <v>19</v>
      </c>
      <c r="J1250" s="1" t="s">
        <v>19781</v>
      </c>
      <c r="K1250" s="1" t="s">
        <v>24271</v>
      </c>
    </row>
    <row r="1251" spans="1:11" x14ac:dyDescent="0.25">
      <c r="A1251" s="1" t="s">
        <v>220564</v>
      </c>
      <c r="B1251" s="1" t="s">
        <v>97124</v>
      </c>
      <c r="C1251" s="1" t="s">
        <v>220565</v>
      </c>
      <c r="D1251" s="1" t="s">
        <v>53</v>
      </c>
      <c r="E1251" s="1" t="s">
        <v>220566</v>
      </c>
      <c r="F1251" s="1" t="s">
        <v>220567</v>
      </c>
      <c r="G1251" s="1" t="s">
        <v>196</v>
      </c>
      <c r="H1251" s="1" t="s">
        <v>18</v>
      </c>
      <c r="I1251" s="1" t="s">
        <v>19</v>
      </c>
      <c r="J1251" s="1" t="s">
        <v>20653</v>
      </c>
      <c r="K1251" s="1" t="s">
        <v>25007</v>
      </c>
    </row>
    <row r="1252" spans="1:11" x14ac:dyDescent="0.25">
      <c r="A1252" s="1" t="s">
        <v>214242</v>
      </c>
      <c r="B1252" s="1" t="s">
        <v>2233</v>
      </c>
      <c r="C1252" s="1" t="s">
        <v>71513</v>
      </c>
      <c r="D1252" s="1" t="s">
        <v>10219</v>
      </c>
      <c r="E1252" s="1" t="s">
        <v>214243</v>
      </c>
      <c r="F1252" s="1" t="s">
        <v>214244</v>
      </c>
      <c r="G1252" s="1" t="s">
        <v>196</v>
      </c>
      <c r="H1252" s="1" t="s">
        <v>18</v>
      </c>
      <c r="I1252" s="1" t="s">
        <v>19</v>
      </c>
      <c r="J1252" s="1" t="s">
        <v>19781</v>
      </c>
      <c r="K1252" s="1" t="s">
        <v>24271</v>
      </c>
    </row>
    <row r="1253" spans="1:11" x14ac:dyDescent="0.25">
      <c r="A1253" s="1" t="s">
        <v>10142</v>
      </c>
      <c r="B1253" s="1" t="s">
        <v>482</v>
      </c>
      <c r="C1253" s="1" t="s">
        <v>10143</v>
      </c>
      <c r="D1253" s="1" t="s">
        <v>282</v>
      </c>
      <c r="E1253" s="1" t="s">
        <v>10144</v>
      </c>
      <c r="F1253" s="1" t="s">
        <v>10145</v>
      </c>
      <c r="G1253" s="1" t="s">
        <v>196</v>
      </c>
      <c r="H1253" s="1" t="s">
        <v>18</v>
      </c>
      <c r="I1253" s="1" t="s">
        <v>19</v>
      </c>
      <c r="J1253" s="1" t="s">
        <v>8901</v>
      </c>
      <c r="K1253" s="1" t="s">
        <v>10141</v>
      </c>
    </row>
    <row r="1254" spans="1:11" x14ac:dyDescent="0.25">
      <c r="A1254" s="1" t="s">
        <v>214190</v>
      </c>
      <c r="B1254" s="1" t="s">
        <v>95</v>
      </c>
      <c r="C1254" s="1" t="s">
        <v>4109</v>
      </c>
      <c r="D1254" s="1" t="s">
        <v>29</v>
      </c>
      <c r="E1254" s="1" t="s">
        <v>214191</v>
      </c>
      <c r="F1254" s="1" t="s">
        <v>214192</v>
      </c>
      <c r="G1254" s="1" t="s">
        <v>17</v>
      </c>
      <c r="H1254" s="1" t="s">
        <v>18</v>
      </c>
      <c r="I1254" s="1" t="s">
        <v>19</v>
      </c>
      <c r="J1254" s="1" t="s">
        <v>19781</v>
      </c>
      <c r="K1254" s="1" t="s">
        <v>24271</v>
      </c>
    </row>
    <row r="1255" spans="1:11" x14ac:dyDescent="0.25">
      <c r="A1255" s="1" t="s">
        <v>4006</v>
      </c>
      <c r="B1255" s="1" t="s">
        <v>327</v>
      </c>
      <c r="C1255" s="1" t="s">
        <v>4014</v>
      </c>
      <c r="D1255" s="1" t="s">
        <v>29</v>
      </c>
      <c r="E1255" s="1" t="s">
        <v>4015</v>
      </c>
      <c r="F1255" s="1" t="s">
        <v>4016</v>
      </c>
      <c r="G1255" s="1" t="s">
        <v>196</v>
      </c>
      <c r="H1255" s="1" t="s">
        <v>18</v>
      </c>
      <c r="I1255" s="1" t="s">
        <v>19</v>
      </c>
      <c r="J1255" s="1" t="s">
        <v>2132</v>
      </c>
      <c r="K1255" s="1" t="s">
        <v>3643</v>
      </c>
    </row>
    <row r="1256" spans="1:11" x14ac:dyDescent="0.25">
      <c r="A1256" s="1" t="s">
        <v>223830</v>
      </c>
      <c r="B1256" s="1" t="s">
        <v>1344</v>
      </c>
      <c r="C1256" s="1" t="s">
        <v>2140</v>
      </c>
      <c r="D1256" s="1" t="s">
        <v>42162</v>
      </c>
      <c r="E1256" s="1" t="s">
        <v>224021</v>
      </c>
      <c r="F1256" s="1" t="s">
        <v>224022</v>
      </c>
      <c r="G1256" s="1" t="s">
        <v>139</v>
      </c>
      <c r="H1256" s="1" t="s">
        <v>18</v>
      </c>
      <c r="I1256" s="1" t="s">
        <v>19</v>
      </c>
      <c r="J1256" s="1" t="s">
        <v>21018</v>
      </c>
      <c r="K1256" s="1" t="s">
        <v>26248</v>
      </c>
    </row>
    <row r="1257" spans="1:11" x14ac:dyDescent="0.25">
      <c r="A1257" s="1" t="s">
        <v>15756</v>
      </c>
      <c r="B1257" s="1" t="s">
        <v>3490</v>
      </c>
      <c r="C1257" s="1" t="s">
        <v>12042</v>
      </c>
      <c r="D1257" s="1" t="s">
        <v>29</v>
      </c>
      <c r="E1257" s="1" t="s">
        <v>15759</v>
      </c>
      <c r="F1257" s="1" t="s">
        <v>15760</v>
      </c>
      <c r="G1257" s="1" t="s">
        <v>4026</v>
      </c>
      <c r="H1257" s="1" t="s">
        <v>18</v>
      </c>
      <c r="I1257" s="1" t="s">
        <v>19</v>
      </c>
      <c r="J1257" s="1" t="s">
        <v>15019</v>
      </c>
      <c r="K1257" s="1" t="s">
        <v>15632</v>
      </c>
    </row>
    <row r="1258" spans="1:11" x14ac:dyDescent="0.25">
      <c r="A1258" s="1" t="s">
        <v>215364</v>
      </c>
      <c r="B1258" s="1" t="s">
        <v>215365</v>
      </c>
      <c r="C1258" s="1" t="s">
        <v>2136</v>
      </c>
      <c r="D1258" s="1" t="s">
        <v>25</v>
      </c>
      <c r="E1258" s="1" t="s">
        <v>215366</v>
      </c>
      <c r="F1258" s="1" t="s">
        <v>215367</v>
      </c>
      <c r="G1258" s="1" t="s">
        <v>139</v>
      </c>
      <c r="H1258" s="1" t="s">
        <v>18</v>
      </c>
      <c r="I1258" s="1" t="s">
        <v>19</v>
      </c>
      <c r="J1258" s="1" t="s">
        <v>19781</v>
      </c>
      <c r="K1258" s="1" t="s">
        <v>24404</v>
      </c>
    </row>
    <row r="1259" spans="1:11" x14ac:dyDescent="0.25">
      <c r="A1259" s="1" t="s">
        <v>14441</v>
      </c>
      <c r="B1259" s="1" t="s">
        <v>253</v>
      </c>
      <c r="C1259" s="1" t="s">
        <v>3934</v>
      </c>
      <c r="D1259" s="1" t="s">
        <v>59</v>
      </c>
      <c r="E1259" s="1" t="s">
        <v>14442</v>
      </c>
      <c r="F1259" s="1" t="s">
        <v>14443</v>
      </c>
      <c r="G1259" s="1" t="s">
        <v>139</v>
      </c>
      <c r="H1259" s="1" t="s">
        <v>18</v>
      </c>
      <c r="I1259" s="1" t="s">
        <v>19</v>
      </c>
      <c r="J1259" s="1" t="s">
        <v>14171</v>
      </c>
      <c r="K1259" s="1" t="s">
        <v>14411</v>
      </c>
    </row>
    <row r="1260" spans="1:11" x14ac:dyDescent="0.25">
      <c r="A1260" s="1" t="s">
        <v>6187</v>
      </c>
      <c r="B1260" s="1" t="s">
        <v>273</v>
      </c>
      <c r="C1260" s="1" t="s">
        <v>6188</v>
      </c>
      <c r="D1260" s="1" t="s">
        <v>53</v>
      </c>
      <c r="E1260" s="1" t="s">
        <v>6189</v>
      </c>
      <c r="F1260" s="1" t="s">
        <v>6190</v>
      </c>
      <c r="G1260" s="1" t="s">
        <v>139</v>
      </c>
      <c r="H1260" s="1" t="s">
        <v>18</v>
      </c>
      <c r="I1260" s="1" t="s">
        <v>19</v>
      </c>
      <c r="J1260" s="1" t="s">
        <v>5881</v>
      </c>
      <c r="K1260" s="1" t="s">
        <v>5882</v>
      </c>
    </row>
    <row r="1261" spans="1:11" x14ac:dyDescent="0.25">
      <c r="A1261" s="1" t="s">
        <v>215350</v>
      </c>
      <c r="B1261" s="1" t="s">
        <v>89992</v>
      </c>
      <c r="C1261" s="1" t="s">
        <v>215351</v>
      </c>
      <c r="D1261" s="1" t="s">
        <v>282</v>
      </c>
      <c r="E1261" s="1" t="s">
        <v>215352</v>
      </c>
      <c r="F1261" s="1" t="s">
        <v>215353</v>
      </c>
      <c r="G1261" s="1" t="s">
        <v>139</v>
      </c>
      <c r="H1261" s="1" t="s">
        <v>18</v>
      </c>
      <c r="I1261" s="1" t="s">
        <v>19</v>
      </c>
      <c r="J1261" s="1" t="s">
        <v>19781</v>
      </c>
      <c r="K1261" s="1" t="s">
        <v>24404</v>
      </c>
    </row>
    <row r="1262" spans="1:11" x14ac:dyDescent="0.25">
      <c r="A1262" s="1" t="s">
        <v>16161</v>
      </c>
      <c r="B1262" s="1" t="s">
        <v>141</v>
      </c>
      <c r="C1262" s="1" t="s">
        <v>782</v>
      </c>
      <c r="D1262" s="1" t="s">
        <v>11558</v>
      </c>
      <c r="E1262" s="1" t="s">
        <v>16162</v>
      </c>
      <c r="F1262" s="1" t="s">
        <v>16163</v>
      </c>
      <c r="G1262" s="1" t="s">
        <v>139</v>
      </c>
      <c r="H1262" s="1" t="s">
        <v>18</v>
      </c>
      <c r="I1262" s="1" t="s">
        <v>19</v>
      </c>
      <c r="J1262" s="1" t="s">
        <v>15019</v>
      </c>
      <c r="K1262" s="1" t="s">
        <v>16093</v>
      </c>
    </row>
    <row r="1263" spans="1:11" x14ac:dyDescent="0.25">
      <c r="A1263" s="1" t="s">
        <v>14838</v>
      </c>
      <c r="B1263" s="1" t="s">
        <v>916</v>
      </c>
      <c r="C1263" s="1" t="s">
        <v>3388</v>
      </c>
      <c r="D1263" s="1" t="s">
        <v>282</v>
      </c>
      <c r="E1263" s="1" t="s">
        <v>14839</v>
      </c>
      <c r="F1263" s="1" t="s">
        <v>14840</v>
      </c>
      <c r="G1263" s="1" t="s">
        <v>139</v>
      </c>
      <c r="H1263" s="1" t="s">
        <v>18</v>
      </c>
      <c r="I1263" s="1" t="s">
        <v>19</v>
      </c>
      <c r="J1263" s="1" t="s">
        <v>14171</v>
      </c>
      <c r="K1263" s="1" t="s">
        <v>14817</v>
      </c>
    </row>
    <row r="1264" spans="1:11" x14ac:dyDescent="0.25">
      <c r="A1264" s="1" t="s">
        <v>217308</v>
      </c>
      <c r="B1264" s="1" t="s">
        <v>11910</v>
      </c>
      <c r="C1264" s="1" t="s">
        <v>217309</v>
      </c>
      <c r="D1264" s="1" t="s">
        <v>3243</v>
      </c>
      <c r="E1264" s="1" t="s">
        <v>217310</v>
      </c>
      <c r="F1264" s="1" t="s">
        <v>217311</v>
      </c>
      <c r="G1264" s="1" t="s">
        <v>139</v>
      </c>
      <c r="H1264" s="1" t="s">
        <v>18</v>
      </c>
      <c r="I1264" s="1" t="s">
        <v>19</v>
      </c>
      <c r="J1264" s="1" t="s">
        <v>19781</v>
      </c>
      <c r="K1264" s="1" t="s">
        <v>24485</v>
      </c>
    </row>
    <row r="1265" spans="1:11" x14ac:dyDescent="0.25">
      <c r="A1265" s="1" t="s">
        <v>4331</v>
      </c>
      <c r="B1265" s="1" t="s">
        <v>4332</v>
      </c>
      <c r="C1265" s="1" t="s">
        <v>4333</v>
      </c>
      <c r="D1265" s="1" t="s">
        <v>29</v>
      </c>
      <c r="E1265" s="1" t="s">
        <v>4334</v>
      </c>
      <c r="F1265" s="1" t="s">
        <v>4335</v>
      </c>
      <c r="G1265" s="1" t="s">
        <v>139</v>
      </c>
      <c r="H1265" s="1" t="s">
        <v>18</v>
      </c>
      <c r="I1265" s="1" t="s">
        <v>19</v>
      </c>
      <c r="J1265" s="1" t="s">
        <v>4180</v>
      </c>
      <c r="K1265" s="1" t="s">
        <v>4181</v>
      </c>
    </row>
    <row r="1266" spans="1:11" x14ac:dyDescent="0.25">
      <c r="A1266" s="1" t="s">
        <v>711</v>
      </c>
      <c r="B1266" s="1" t="s">
        <v>712</v>
      </c>
      <c r="C1266" s="1" t="s">
        <v>713</v>
      </c>
      <c r="D1266" s="1" t="s">
        <v>29</v>
      </c>
      <c r="E1266" s="1" t="s">
        <v>714</v>
      </c>
      <c r="F1266" s="1" t="s">
        <v>715</v>
      </c>
      <c r="G1266" s="1" t="s">
        <v>139</v>
      </c>
      <c r="H1266" s="1" t="s">
        <v>18</v>
      </c>
      <c r="I1266" s="1" t="s">
        <v>19</v>
      </c>
      <c r="J1266" s="1" t="s">
        <v>20</v>
      </c>
      <c r="K1266" s="1" t="s">
        <v>278</v>
      </c>
    </row>
    <row r="1267" spans="1:11" x14ac:dyDescent="0.25">
      <c r="A1267" s="1" t="s">
        <v>215969</v>
      </c>
      <c r="B1267" s="1" t="s">
        <v>215970</v>
      </c>
      <c r="C1267" s="1" t="s">
        <v>215971</v>
      </c>
      <c r="D1267" s="1" t="s">
        <v>176</v>
      </c>
      <c r="E1267" s="1" t="s">
        <v>215972</v>
      </c>
      <c r="F1267" s="1" t="s">
        <v>215973</v>
      </c>
      <c r="G1267" s="1" t="s">
        <v>139</v>
      </c>
      <c r="H1267" s="1" t="s">
        <v>18</v>
      </c>
      <c r="I1267" s="1" t="s">
        <v>19</v>
      </c>
      <c r="J1267" s="1" t="s">
        <v>19781</v>
      </c>
      <c r="K1267" s="1" t="s">
        <v>24430</v>
      </c>
    </row>
    <row r="1268" spans="1:11" x14ac:dyDescent="0.25">
      <c r="A1268" s="1" t="s">
        <v>10305</v>
      </c>
      <c r="B1268" s="1" t="s">
        <v>2736</v>
      </c>
      <c r="C1268" s="1" t="s">
        <v>10306</v>
      </c>
      <c r="D1268" s="1" t="s">
        <v>59</v>
      </c>
      <c r="E1268" s="1" t="s">
        <v>10307</v>
      </c>
      <c r="F1268" s="1" t="s">
        <v>10308</v>
      </c>
      <c r="G1268" s="1" t="s">
        <v>139</v>
      </c>
      <c r="H1268" s="1" t="s">
        <v>18</v>
      </c>
      <c r="I1268" s="1" t="s">
        <v>19</v>
      </c>
      <c r="J1268" s="1" t="s">
        <v>8901</v>
      </c>
      <c r="K1268" s="1" t="s">
        <v>10177</v>
      </c>
    </row>
    <row r="1269" spans="1:11" x14ac:dyDescent="0.25">
      <c r="A1269" s="1" t="s">
        <v>7852</v>
      </c>
      <c r="B1269" s="1" t="s">
        <v>2698</v>
      </c>
      <c r="C1269" s="1" t="s">
        <v>6288</v>
      </c>
      <c r="D1269" s="1" t="s">
        <v>7501</v>
      </c>
      <c r="E1269" s="1" t="s">
        <v>8017</v>
      </c>
      <c r="F1269" s="1" t="s">
        <v>7854</v>
      </c>
      <c r="G1269" s="1" t="s">
        <v>139</v>
      </c>
      <c r="H1269" s="1" t="s">
        <v>18</v>
      </c>
      <c r="I1269" s="1" t="s">
        <v>19</v>
      </c>
      <c r="J1269" s="1" t="s">
        <v>5881</v>
      </c>
      <c r="K1269" s="1" t="s">
        <v>6358</v>
      </c>
    </row>
    <row r="1270" spans="1:11" x14ac:dyDescent="0.25">
      <c r="A1270" s="1" t="s">
        <v>7852</v>
      </c>
      <c r="B1270" s="1" t="s">
        <v>2698</v>
      </c>
      <c r="C1270" s="1" t="s">
        <v>6288</v>
      </c>
      <c r="D1270" s="1" t="s">
        <v>8018</v>
      </c>
      <c r="E1270" s="1" t="s">
        <v>8019</v>
      </c>
      <c r="F1270" s="1" t="s">
        <v>7854</v>
      </c>
      <c r="G1270" s="1" t="s">
        <v>139</v>
      </c>
      <c r="H1270" s="1" t="s">
        <v>18</v>
      </c>
      <c r="I1270" s="1" t="s">
        <v>19</v>
      </c>
      <c r="J1270" s="1" t="s">
        <v>5881</v>
      </c>
      <c r="K1270" s="1" t="s">
        <v>6358</v>
      </c>
    </row>
    <row r="1271" spans="1:11" x14ac:dyDescent="0.25">
      <c r="A1271" s="1" t="s">
        <v>9142</v>
      </c>
      <c r="B1271" s="1" t="s">
        <v>3035</v>
      </c>
      <c r="C1271" s="1" t="s">
        <v>2009</v>
      </c>
      <c r="D1271" s="1" t="s">
        <v>29</v>
      </c>
      <c r="E1271" s="1" t="s">
        <v>9143</v>
      </c>
      <c r="F1271" s="1" t="s">
        <v>9144</v>
      </c>
      <c r="G1271" s="1" t="s">
        <v>139</v>
      </c>
      <c r="H1271" s="1" t="s">
        <v>18</v>
      </c>
      <c r="I1271" s="1" t="s">
        <v>19</v>
      </c>
      <c r="J1271" s="1" t="s">
        <v>8901</v>
      </c>
      <c r="K1271" s="1" t="s">
        <v>8902</v>
      </c>
    </row>
    <row r="1272" spans="1:11" x14ac:dyDescent="0.25">
      <c r="A1272" s="1" t="s">
        <v>224063</v>
      </c>
      <c r="B1272" s="1" t="s">
        <v>1603</v>
      </c>
      <c r="C1272" s="1" t="s">
        <v>19361</v>
      </c>
      <c r="D1272" s="1" t="s">
        <v>224647</v>
      </c>
      <c r="E1272" s="1" t="s">
        <v>224648</v>
      </c>
      <c r="F1272" s="1" t="s">
        <v>224478</v>
      </c>
      <c r="G1272" s="1" t="s">
        <v>139</v>
      </c>
      <c r="H1272" s="1" t="s">
        <v>18</v>
      </c>
      <c r="I1272" s="1" t="s">
        <v>19</v>
      </c>
      <c r="J1272" s="1" t="s">
        <v>21018</v>
      </c>
      <c r="K1272" s="1" t="s">
        <v>26248</v>
      </c>
    </row>
    <row r="1273" spans="1:11" x14ac:dyDescent="0.25">
      <c r="A1273" s="1" t="s">
        <v>215621</v>
      </c>
      <c r="B1273" s="1" t="s">
        <v>144246</v>
      </c>
      <c r="C1273" s="1" t="s">
        <v>4352</v>
      </c>
      <c r="D1273" s="1" t="s">
        <v>215622</v>
      </c>
      <c r="E1273" s="1" t="s">
        <v>215623</v>
      </c>
      <c r="F1273" s="1" t="s">
        <v>215624</v>
      </c>
      <c r="G1273" s="1" t="s">
        <v>139</v>
      </c>
      <c r="H1273" s="1" t="s">
        <v>18</v>
      </c>
      <c r="I1273" s="1" t="s">
        <v>19</v>
      </c>
      <c r="J1273" s="1" t="s">
        <v>19781</v>
      </c>
      <c r="K1273" s="1" t="s">
        <v>24404</v>
      </c>
    </row>
    <row r="1274" spans="1:11" x14ac:dyDescent="0.25">
      <c r="A1274" s="1" t="s">
        <v>8297</v>
      </c>
      <c r="B1274" s="1" t="s">
        <v>259</v>
      </c>
      <c r="C1274" s="1" t="s">
        <v>8298</v>
      </c>
      <c r="D1274" s="1" t="s">
        <v>186</v>
      </c>
      <c r="E1274" s="1" t="s">
        <v>8299</v>
      </c>
      <c r="F1274" s="1" t="s">
        <v>8300</v>
      </c>
      <c r="G1274" s="1" t="s">
        <v>139</v>
      </c>
      <c r="H1274" s="1" t="s">
        <v>18</v>
      </c>
      <c r="I1274" s="1" t="s">
        <v>19</v>
      </c>
      <c r="J1274" s="1" t="s">
        <v>5881</v>
      </c>
      <c r="K1274" s="1" t="s">
        <v>8254</v>
      </c>
    </row>
    <row r="1275" spans="1:11" x14ac:dyDescent="0.25">
      <c r="A1275" s="1" t="s">
        <v>225559</v>
      </c>
      <c r="B1275" s="1" t="s">
        <v>327</v>
      </c>
      <c r="C1275" s="1" t="s">
        <v>225560</v>
      </c>
      <c r="D1275" s="1" t="s">
        <v>16975</v>
      </c>
      <c r="E1275" s="1" t="s">
        <v>225561</v>
      </c>
      <c r="F1275" s="1" t="s">
        <v>225562</v>
      </c>
      <c r="G1275" s="1" t="s">
        <v>139</v>
      </c>
      <c r="H1275" s="1" t="s">
        <v>18</v>
      </c>
      <c r="I1275" s="1" t="s">
        <v>19</v>
      </c>
      <c r="J1275" s="1" t="s">
        <v>21018</v>
      </c>
      <c r="K1275" s="1" t="s">
        <v>26590</v>
      </c>
    </row>
    <row r="1276" spans="1:11" x14ac:dyDescent="0.25">
      <c r="A1276" s="1" t="s">
        <v>225559</v>
      </c>
      <c r="B1276" s="1" t="s">
        <v>365</v>
      </c>
      <c r="C1276" s="1" t="s">
        <v>225761</v>
      </c>
      <c r="D1276" s="1" t="s">
        <v>1716</v>
      </c>
      <c r="E1276" s="1" t="s">
        <v>225762</v>
      </c>
      <c r="F1276" s="1" t="s">
        <v>225562</v>
      </c>
      <c r="G1276" s="1" t="s">
        <v>139</v>
      </c>
      <c r="H1276" s="1" t="s">
        <v>18</v>
      </c>
      <c r="I1276" s="1" t="s">
        <v>19</v>
      </c>
      <c r="J1276" s="1" t="s">
        <v>21018</v>
      </c>
      <c r="K1276" s="1" t="s">
        <v>26590</v>
      </c>
    </row>
    <row r="1277" spans="1:11" x14ac:dyDescent="0.25">
      <c r="A1277" s="1" t="s">
        <v>16094</v>
      </c>
      <c r="B1277" s="1" t="s">
        <v>141</v>
      </c>
      <c r="C1277" s="1" t="s">
        <v>16095</v>
      </c>
      <c r="D1277" s="1" t="s">
        <v>29</v>
      </c>
      <c r="E1277" s="1" t="s">
        <v>16096</v>
      </c>
      <c r="F1277" s="1" t="s">
        <v>16097</v>
      </c>
      <c r="G1277" s="1" t="s">
        <v>139</v>
      </c>
      <c r="H1277" s="1" t="s">
        <v>18</v>
      </c>
      <c r="I1277" s="1" t="s">
        <v>19</v>
      </c>
      <c r="J1277" s="1" t="s">
        <v>15019</v>
      </c>
      <c r="K1277" s="1" t="s">
        <v>16093</v>
      </c>
    </row>
    <row r="1278" spans="1:11" x14ac:dyDescent="0.25">
      <c r="A1278" s="1" t="s">
        <v>225346</v>
      </c>
      <c r="B1278" s="1" t="s">
        <v>33105</v>
      </c>
      <c r="C1278" s="1" t="s">
        <v>3410</v>
      </c>
      <c r="D1278" s="1" t="s">
        <v>59</v>
      </c>
      <c r="E1278" s="1" t="s">
        <v>225384</v>
      </c>
      <c r="F1278" s="1" t="s">
        <v>225385</v>
      </c>
      <c r="G1278" s="1" t="s">
        <v>139</v>
      </c>
      <c r="H1278" s="1" t="s">
        <v>18</v>
      </c>
      <c r="I1278" s="1" t="s">
        <v>19</v>
      </c>
      <c r="J1278" s="1" t="s">
        <v>21018</v>
      </c>
      <c r="K1278" s="1" t="s">
        <v>44229</v>
      </c>
    </row>
    <row r="1279" spans="1:11" x14ac:dyDescent="0.25">
      <c r="A1279" s="1" t="s">
        <v>12173</v>
      </c>
      <c r="B1279" s="1" t="s">
        <v>12174</v>
      </c>
      <c r="C1279" s="1" t="s">
        <v>5847</v>
      </c>
      <c r="D1279" s="1" t="s">
        <v>12175</v>
      </c>
      <c r="E1279" s="1" t="s">
        <v>12176</v>
      </c>
      <c r="F1279" s="1" t="s">
        <v>12177</v>
      </c>
      <c r="G1279" s="1" t="s">
        <v>385</v>
      </c>
      <c r="H1279" s="1" t="s">
        <v>18</v>
      </c>
      <c r="I1279" s="1" t="s">
        <v>19</v>
      </c>
      <c r="J1279" s="1" t="s">
        <v>8901</v>
      </c>
      <c r="K1279" s="1" t="s">
        <v>10781</v>
      </c>
    </row>
    <row r="1280" spans="1:11" x14ac:dyDescent="0.25">
      <c r="A1280" s="1" t="s">
        <v>12173</v>
      </c>
      <c r="B1280" s="1" t="s">
        <v>12445</v>
      </c>
      <c r="C1280" s="1" t="s">
        <v>12446</v>
      </c>
      <c r="D1280" s="1" t="s">
        <v>29</v>
      </c>
      <c r="E1280" s="1" t="s">
        <v>12447</v>
      </c>
      <c r="F1280" s="1" t="s">
        <v>12448</v>
      </c>
      <c r="G1280" s="1" t="s">
        <v>385</v>
      </c>
      <c r="H1280" s="1" t="s">
        <v>18</v>
      </c>
      <c r="I1280" s="1" t="s">
        <v>19</v>
      </c>
      <c r="J1280" s="1" t="s">
        <v>8901</v>
      </c>
      <c r="K1280" s="1" t="s">
        <v>10781</v>
      </c>
    </row>
    <row r="1281" spans="1:11" x14ac:dyDescent="0.25">
      <c r="A1281" s="1" t="s">
        <v>220365</v>
      </c>
      <c r="B1281" s="1" t="s">
        <v>2102</v>
      </c>
      <c r="C1281" s="1" t="s">
        <v>697</v>
      </c>
      <c r="D1281" s="1" t="s">
        <v>15287</v>
      </c>
      <c r="E1281" s="1" t="s">
        <v>220367</v>
      </c>
      <c r="F1281" s="1" t="s">
        <v>220368</v>
      </c>
      <c r="G1281" s="1" t="s">
        <v>139</v>
      </c>
      <c r="H1281" s="1" t="s">
        <v>18</v>
      </c>
      <c r="I1281" s="1" t="s">
        <v>19</v>
      </c>
      <c r="J1281" s="1" t="s">
        <v>20653</v>
      </c>
      <c r="K1281" s="1" t="s">
        <v>25007</v>
      </c>
    </row>
    <row r="1282" spans="1:11" x14ac:dyDescent="0.25">
      <c r="A1282" s="1" t="s">
        <v>20673</v>
      </c>
      <c r="B1282" s="1" t="s">
        <v>222445</v>
      </c>
      <c r="C1282" s="1" t="s">
        <v>222446</v>
      </c>
      <c r="D1282" s="1" t="s">
        <v>222447</v>
      </c>
      <c r="E1282" s="1" t="s">
        <v>222448</v>
      </c>
      <c r="F1282" s="1" t="s">
        <v>220383</v>
      </c>
      <c r="G1282" s="1" t="s">
        <v>139</v>
      </c>
      <c r="H1282" s="1" t="s">
        <v>18</v>
      </c>
      <c r="I1282" s="1" t="s">
        <v>19</v>
      </c>
      <c r="J1282" s="1" t="s">
        <v>20653</v>
      </c>
      <c r="K1282" s="1" t="s">
        <v>25585</v>
      </c>
    </row>
    <row r="1283" spans="1:11" x14ac:dyDescent="0.25">
      <c r="A1283" s="1" t="s">
        <v>20673</v>
      </c>
      <c r="B1283" s="1" t="s">
        <v>2112</v>
      </c>
      <c r="C1283" s="1" t="s">
        <v>2248</v>
      </c>
      <c r="D1283" s="1" t="s">
        <v>282</v>
      </c>
      <c r="E1283" s="1" t="s">
        <v>222423</v>
      </c>
      <c r="F1283" s="1" t="s">
        <v>220383</v>
      </c>
      <c r="G1283" s="1" t="s">
        <v>139</v>
      </c>
      <c r="H1283" s="1" t="s">
        <v>18</v>
      </c>
      <c r="I1283" s="1" t="s">
        <v>19</v>
      </c>
      <c r="J1283" s="1" t="s">
        <v>20653</v>
      </c>
      <c r="K1283" s="1" t="s">
        <v>25585</v>
      </c>
    </row>
    <row r="1284" spans="1:11" x14ac:dyDescent="0.25">
      <c r="A1284" s="1" t="s">
        <v>25067</v>
      </c>
      <c r="B1284" s="1" t="s">
        <v>696</v>
      </c>
      <c r="C1284" s="1" t="s">
        <v>220930</v>
      </c>
      <c r="D1284" s="1" t="s">
        <v>220931</v>
      </c>
      <c r="E1284" s="1" t="s">
        <v>220932</v>
      </c>
      <c r="F1284" s="1" t="s">
        <v>220383</v>
      </c>
      <c r="G1284" s="1" t="s">
        <v>139</v>
      </c>
      <c r="H1284" s="1" t="s">
        <v>18</v>
      </c>
      <c r="I1284" s="1" t="s">
        <v>19</v>
      </c>
      <c r="J1284" s="1" t="s">
        <v>20653</v>
      </c>
      <c r="K1284" s="1" t="s">
        <v>25007</v>
      </c>
    </row>
    <row r="1285" spans="1:11" x14ac:dyDescent="0.25">
      <c r="A1285" s="1" t="s">
        <v>20673</v>
      </c>
      <c r="B1285" s="1" t="s">
        <v>5510</v>
      </c>
      <c r="C1285" s="1" t="s">
        <v>4812</v>
      </c>
      <c r="D1285" s="1" t="s">
        <v>222381</v>
      </c>
      <c r="E1285" s="1" t="s">
        <v>222382</v>
      </c>
      <c r="F1285" s="1" t="s">
        <v>220383</v>
      </c>
      <c r="G1285" s="1" t="s">
        <v>139</v>
      </c>
      <c r="H1285" s="1" t="s">
        <v>18</v>
      </c>
      <c r="I1285" s="1" t="s">
        <v>19</v>
      </c>
      <c r="J1285" s="1" t="s">
        <v>20653</v>
      </c>
      <c r="K1285" s="1" t="s">
        <v>25585</v>
      </c>
    </row>
    <row r="1286" spans="1:11" x14ac:dyDescent="0.25">
      <c r="A1286" s="1" t="s">
        <v>20673</v>
      </c>
      <c r="B1286" s="1" t="s">
        <v>2016</v>
      </c>
      <c r="C1286" s="1" t="s">
        <v>36069</v>
      </c>
      <c r="D1286" s="1" t="s">
        <v>222364</v>
      </c>
      <c r="E1286" s="1" t="s">
        <v>222365</v>
      </c>
      <c r="F1286" s="1" t="s">
        <v>220383</v>
      </c>
      <c r="G1286" s="1" t="s">
        <v>139</v>
      </c>
      <c r="H1286" s="1" t="s">
        <v>18</v>
      </c>
      <c r="I1286" s="1" t="s">
        <v>19</v>
      </c>
      <c r="J1286" s="1" t="s">
        <v>20653</v>
      </c>
      <c r="K1286" s="1" t="s">
        <v>25585</v>
      </c>
    </row>
    <row r="1287" spans="1:11" x14ac:dyDescent="0.25">
      <c r="A1287" s="1" t="s">
        <v>20673</v>
      </c>
      <c r="B1287" s="1" t="s">
        <v>3217</v>
      </c>
      <c r="C1287" s="1" t="s">
        <v>5669</v>
      </c>
      <c r="D1287" s="1" t="s">
        <v>33859</v>
      </c>
      <c r="E1287" s="1" t="s">
        <v>222440</v>
      </c>
      <c r="F1287" s="1" t="s">
        <v>220383</v>
      </c>
      <c r="G1287" s="1" t="s">
        <v>139</v>
      </c>
      <c r="H1287" s="1" t="s">
        <v>18</v>
      </c>
      <c r="I1287" s="1" t="s">
        <v>19</v>
      </c>
      <c r="J1287" s="1" t="s">
        <v>20653</v>
      </c>
      <c r="K1287" s="1" t="s">
        <v>25585</v>
      </c>
    </row>
    <row r="1288" spans="1:11" x14ac:dyDescent="0.25">
      <c r="A1288" s="1" t="s">
        <v>20673</v>
      </c>
      <c r="B1288" s="1" t="s">
        <v>3217</v>
      </c>
      <c r="C1288" s="1" t="s">
        <v>5669</v>
      </c>
      <c r="D1288" s="1" t="s">
        <v>33859</v>
      </c>
      <c r="E1288" s="1" t="s">
        <v>222441</v>
      </c>
      <c r="F1288" s="1" t="s">
        <v>220383</v>
      </c>
      <c r="G1288" s="1" t="s">
        <v>139</v>
      </c>
      <c r="H1288" s="1" t="s">
        <v>18</v>
      </c>
      <c r="I1288" s="1" t="s">
        <v>19</v>
      </c>
      <c r="J1288" s="1" t="s">
        <v>20653</v>
      </c>
      <c r="K1288" s="1" t="s">
        <v>25585</v>
      </c>
    </row>
    <row r="1289" spans="1:11" x14ac:dyDescent="0.25">
      <c r="A1289" s="1" t="s">
        <v>20673</v>
      </c>
      <c r="B1289" s="1" t="s">
        <v>579</v>
      </c>
      <c r="C1289" s="1" t="s">
        <v>188270</v>
      </c>
      <c r="D1289" s="1" t="s">
        <v>222358</v>
      </c>
      <c r="E1289" s="1" t="s">
        <v>222359</v>
      </c>
      <c r="F1289" s="1" t="s">
        <v>220383</v>
      </c>
      <c r="G1289" s="1" t="s">
        <v>139</v>
      </c>
      <c r="H1289" s="1" t="s">
        <v>18</v>
      </c>
      <c r="I1289" s="1" t="s">
        <v>19</v>
      </c>
      <c r="J1289" s="1" t="s">
        <v>20653</v>
      </c>
      <c r="K1289" s="1" t="s">
        <v>25585</v>
      </c>
    </row>
    <row r="1290" spans="1:11" x14ac:dyDescent="0.25">
      <c r="A1290" s="1" t="s">
        <v>220821</v>
      </c>
      <c r="B1290" s="1" t="s">
        <v>1261</v>
      </c>
      <c r="C1290" s="1" t="s">
        <v>16737</v>
      </c>
      <c r="D1290" s="1" t="s">
        <v>220822</v>
      </c>
      <c r="E1290" s="1" t="s">
        <v>220823</v>
      </c>
      <c r="F1290" s="1" t="s">
        <v>220383</v>
      </c>
      <c r="G1290" s="1" t="s">
        <v>139</v>
      </c>
      <c r="H1290" s="1" t="s">
        <v>18</v>
      </c>
      <c r="I1290" s="1" t="s">
        <v>19</v>
      </c>
      <c r="J1290" s="1" t="s">
        <v>20653</v>
      </c>
      <c r="K1290" s="1" t="s">
        <v>25007</v>
      </c>
    </row>
    <row r="1291" spans="1:11" x14ac:dyDescent="0.25">
      <c r="A1291" s="1" t="s">
        <v>25067</v>
      </c>
      <c r="B1291" s="1" t="s">
        <v>141</v>
      </c>
      <c r="C1291" s="1" t="s">
        <v>58674</v>
      </c>
      <c r="D1291" s="1" t="s">
        <v>221249</v>
      </c>
      <c r="E1291" s="1" t="s">
        <v>221250</v>
      </c>
      <c r="F1291" s="1" t="s">
        <v>220383</v>
      </c>
      <c r="G1291" s="1" t="s">
        <v>139</v>
      </c>
      <c r="H1291" s="1" t="s">
        <v>18</v>
      </c>
      <c r="I1291" s="1" t="s">
        <v>19</v>
      </c>
      <c r="J1291" s="1" t="s">
        <v>20653</v>
      </c>
      <c r="K1291" s="1" t="s">
        <v>25007</v>
      </c>
    </row>
    <row r="1292" spans="1:11" x14ac:dyDescent="0.25">
      <c r="A1292" s="1" t="s">
        <v>20673</v>
      </c>
      <c r="B1292" s="1" t="s">
        <v>228</v>
      </c>
      <c r="C1292" s="1" t="s">
        <v>222433</v>
      </c>
      <c r="D1292" s="1" t="s">
        <v>222434</v>
      </c>
      <c r="E1292" s="1" t="s">
        <v>222435</v>
      </c>
      <c r="F1292" s="1" t="s">
        <v>222436</v>
      </c>
      <c r="G1292" s="1" t="s">
        <v>139</v>
      </c>
      <c r="H1292" s="1" t="s">
        <v>18</v>
      </c>
      <c r="I1292" s="1" t="s">
        <v>19</v>
      </c>
      <c r="J1292" s="1" t="s">
        <v>20653</v>
      </c>
      <c r="K1292" s="1" t="s">
        <v>25585</v>
      </c>
    </row>
    <row r="1293" spans="1:11" x14ac:dyDescent="0.25">
      <c r="A1293" s="1" t="s">
        <v>220365</v>
      </c>
      <c r="B1293" s="1" t="s">
        <v>3084</v>
      </c>
      <c r="C1293" s="1" t="s">
        <v>6661</v>
      </c>
      <c r="D1293" s="1" t="s">
        <v>220723</v>
      </c>
      <c r="E1293" s="1" t="s">
        <v>220724</v>
      </c>
      <c r="F1293" s="1" t="s">
        <v>220725</v>
      </c>
      <c r="G1293" s="1" t="s">
        <v>139</v>
      </c>
      <c r="H1293" s="1" t="s">
        <v>18</v>
      </c>
      <c r="I1293" s="1" t="s">
        <v>19</v>
      </c>
      <c r="J1293" s="1" t="s">
        <v>20653</v>
      </c>
      <c r="K1293" s="1" t="s">
        <v>25007</v>
      </c>
    </row>
    <row r="1294" spans="1:11" x14ac:dyDescent="0.25">
      <c r="A1294" s="1" t="s">
        <v>20673</v>
      </c>
      <c r="B1294" s="1" t="s">
        <v>1659</v>
      </c>
      <c r="C1294" s="1" t="s">
        <v>185</v>
      </c>
      <c r="D1294" s="1" t="s">
        <v>5432</v>
      </c>
      <c r="E1294" s="1" t="s">
        <v>222392</v>
      </c>
      <c r="F1294" s="1" t="s">
        <v>220366</v>
      </c>
      <c r="G1294" s="1" t="s">
        <v>139</v>
      </c>
      <c r="H1294" s="1" t="s">
        <v>18</v>
      </c>
      <c r="I1294" s="1" t="s">
        <v>19</v>
      </c>
      <c r="J1294" s="1" t="s">
        <v>20653</v>
      </c>
      <c r="K1294" s="1" t="s">
        <v>25585</v>
      </c>
    </row>
    <row r="1295" spans="1:11" x14ac:dyDescent="0.25">
      <c r="A1295" s="1" t="s">
        <v>50</v>
      </c>
      <c r="B1295" s="1" t="s">
        <v>57</v>
      </c>
      <c r="C1295" s="1" t="s">
        <v>62</v>
      </c>
      <c r="D1295" s="1" t="s">
        <v>29</v>
      </c>
      <c r="E1295" s="1" t="s">
        <v>63</v>
      </c>
      <c r="F1295" s="1" t="s">
        <v>64</v>
      </c>
      <c r="G1295" s="1" t="s">
        <v>42</v>
      </c>
      <c r="H1295" s="1" t="s">
        <v>18</v>
      </c>
      <c r="I1295" s="1" t="s">
        <v>19</v>
      </c>
      <c r="J1295" s="1" t="s">
        <v>20</v>
      </c>
      <c r="K1295" s="1" t="s">
        <v>56</v>
      </c>
    </row>
    <row r="1296" spans="1:11" x14ac:dyDescent="0.25">
      <c r="A1296" s="1" t="s">
        <v>218354</v>
      </c>
      <c r="B1296" s="1" t="s">
        <v>1151</v>
      </c>
      <c r="C1296" s="1" t="s">
        <v>18004</v>
      </c>
      <c r="D1296" s="1" t="s">
        <v>3573</v>
      </c>
      <c r="E1296" s="1" t="s">
        <v>218357</v>
      </c>
      <c r="F1296" s="1" t="s">
        <v>218358</v>
      </c>
      <c r="G1296" s="1" t="s">
        <v>139</v>
      </c>
      <c r="H1296" s="1" t="s">
        <v>18</v>
      </c>
      <c r="I1296" s="1" t="s">
        <v>19</v>
      </c>
      <c r="J1296" s="1" t="s">
        <v>19781</v>
      </c>
      <c r="K1296" s="1" t="s">
        <v>24485</v>
      </c>
    </row>
    <row r="1297" spans="1:11" x14ac:dyDescent="0.25">
      <c r="A1297" s="1" t="s">
        <v>6056</v>
      </c>
      <c r="B1297" s="1" t="s">
        <v>174</v>
      </c>
      <c r="C1297" s="1" t="s">
        <v>6057</v>
      </c>
      <c r="D1297" s="1" t="s">
        <v>1693</v>
      </c>
      <c r="E1297" s="1" t="s">
        <v>6058</v>
      </c>
      <c r="F1297" s="1" t="s">
        <v>6059</v>
      </c>
      <c r="G1297" s="1" t="s">
        <v>17</v>
      </c>
      <c r="H1297" s="1" t="s">
        <v>18</v>
      </c>
      <c r="I1297" s="1" t="s">
        <v>19</v>
      </c>
      <c r="J1297" s="1" t="s">
        <v>5881</v>
      </c>
      <c r="K1297" s="1" t="s">
        <v>5882</v>
      </c>
    </row>
    <row r="1298" spans="1:11" x14ac:dyDescent="0.25">
      <c r="A1298" s="1" t="s">
        <v>11021</v>
      </c>
      <c r="B1298" s="1" t="s">
        <v>696</v>
      </c>
      <c r="C1298" s="1" t="s">
        <v>11022</v>
      </c>
      <c r="D1298" s="1" t="s">
        <v>29</v>
      </c>
      <c r="E1298" s="1" t="s">
        <v>11023</v>
      </c>
      <c r="F1298" s="1" t="s">
        <v>11024</v>
      </c>
      <c r="G1298" s="1" t="s">
        <v>1017</v>
      </c>
      <c r="H1298" s="1" t="s">
        <v>18</v>
      </c>
      <c r="I1298" s="1" t="s">
        <v>19</v>
      </c>
      <c r="J1298" s="1" t="s">
        <v>8901</v>
      </c>
      <c r="K1298" s="1" t="s">
        <v>10781</v>
      </c>
    </row>
    <row r="1299" spans="1:11" x14ac:dyDescent="0.25">
      <c r="A1299" s="1" t="s">
        <v>64774</v>
      </c>
      <c r="B1299" s="1" t="s">
        <v>560</v>
      </c>
      <c r="C1299" s="1" t="s">
        <v>12077</v>
      </c>
      <c r="D1299" s="1" t="s">
        <v>227615</v>
      </c>
      <c r="E1299" s="1" t="s">
        <v>227616</v>
      </c>
      <c r="F1299" s="1" t="s">
        <v>227617</v>
      </c>
      <c r="G1299" s="1" t="s">
        <v>196</v>
      </c>
      <c r="H1299" s="1" t="s">
        <v>18</v>
      </c>
      <c r="I1299" s="1" t="s">
        <v>19</v>
      </c>
      <c r="J1299" s="1" t="s">
        <v>20</v>
      </c>
      <c r="K1299" s="1" t="s">
        <v>26958</v>
      </c>
    </row>
    <row r="1300" spans="1:11" x14ac:dyDescent="0.25">
      <c r="A1300" s="1" t="s">
        <v>214078</v>
      </c>
      <c r="B1300" s="1" t="s">
        <v>5514</v>
      </c>
      <c r="C1300" s="1" t="s">
        <v>214079</v>
      </c>
      <c r="D1300" s="1" t="s">
        <v>29</v>
      </c>
      <c r="E1300" s="1" t="s">
        <v>214080</v>
      </c>
      <c r="F1300" s="1" t="s">
        <v>214081</v>
      </c>
      <c r="G1300" s="1" t="s">
        <v>196</v>
      </c>
      <c r="H1300" s="1" t="s">
        <v>18</v>
      </c>
      <c r="I1300" s="1" t="s">
        <v>19</v>
      </c>
      <c r="J1300" s="1" t="s">
        <v>19781</v>
      </c>
      <c r="K1300" s="1" t="s">
        <v>24271</v>
      </c>
    </row>
    <row r="1301" spans="1:11" x14ac:dyDescent="0.25">
      <c r="A1301" s="1" t="s">
        <v>215307</v>
      </c>
      <c r="B1301" s="1" t="s">
        <v>1016</v>
      </c>
      <c r="C1301" s="1" t="s">
        <v>21868</v>
      </c>
      <c r="D1301" s="1" t="s">
        <v>1716</v>
      </c>
      <c r="E1301" s="1" t="s">
        <v>215308</v>
      </c>
      <c r="F1301" s="1" t="s">
        <v>215309</v>
      </c>
      <c r="G1301" s="1" t="s">
        <v>139</v>
      </c>
      <c r="H1301" s="1" t="s">
        <v>18</v>
      </c>
      <c r="I1301" s="1" t="s">
        <v>19</v>
      </c>
      <c r="J1301" s="1" t="s">
        <v>19781</v>
      </c>
      <c r="K1301" s="1" t="s">
        <v>70276</v>
      </c>
    </row>
    <row r="1302" spans="1:11" x14ac:dyDescent="0.25">
      <c r="A1302" s="1" t="s">
        <v>12224</v>
      </c>
      <c r="B1302" s="1" t="s">
        <v>1429</v>
      </c>
      <c r="C1302" s="1" t="s">
        <v>6595</v>
      </c>
      <c r="D1302" s="1" t="s">
        <v>2285</v>
      </c>
      <c r="E1302" s="1" t="s">
        <v>12225</v>
      </c>
      <c r="F1302" s="1" t="s">
        <v>12226</v>
      </c>
      <c r="G1302" s="1" t="s">
        <v>139</v>
      </c>
      <c r="H1302" s="1" t="s">
        <v>18</v>
      </c>
      <c r="I1302" s="1" t="s">
        <v>19</v>
      </c>
      <c r="J1302" s="1" t="s">
        <v>8901</v>
      </c>
      <c r="K1302" s="1" t="s">
        <v>10781</v>
      </c>
    </row>
    <row r="1303" spans="1:11" x14ac:dyDescent="0.25">
      <c r="A1303" s="1" t="s">
        <v>10355</v>
      </c>
      <c r="B1303" s="1" t="s">
        <v>1782</v>
      </c>
      <c r="C1303" s="1" t="s">
        <v>10356</v>
      </c>
      <c r="D1303" s="1" t="s">
        <v>4052</v>
      </c>
      <c r="E1303" s="1" t="s">
        <v>10357</v>
      </c>
      <c r="F1303" s="1" t="s">
        <v>10358</v>
      </c>
      <c r="G1303" s="1" t="s">
        <v>139</v>
      </c>
      <c r="H1303" s="1" t="s">
        <v>18</v>
      </c>
      <c r="I1303" s="1" t="s">
        <v>19</v>
      </c>
      <c r="J1303" s="1" t="s">
        <v>8901</v>
      </c>
      <c r="K1303" s="1" t="s">
        <v>10351</v>
      </c>
    </row>
    <row r="1304" spans="1:11" x14ac:dyDescent="0.25">
      <c r="A1304" s="1" t="s">
        <v>217893</v>
      </c>
      <c r="B1304" s="1" t="s">
        <v>579</v>
      </c>
      <c r="C1304" s="1" t="s">
        <v>914</v>
      </c>
      <c r="D1304" s="1" t="s">
        <v>29</v>
      </c>
      <c r="E1304" s="1" t="s">
        <v>217894</v>
      </c>
      <c r="F1304" s="1" t="s">
        <v>217895</v>
      </c>
      <c r="G1304" s="1" t="s">
        <v>139</v>
      </c>
      <c r="H1304" s="1" t="s">
        <v>18</v>
      </c>
      <c r="I1304" s="1" t="s">
        <v>19</v>
      </c>
      <c r="J1304" s="1" t="s">
        <v>19781</v>
      </c>
      <c r="K1304" s="1" t="s">
        <v>24485</v>
      </c>
    </row>
    <row r="1305" spans="1:11" x14ac:dyDescent="0.25">
      <c r="A1305" s="1" t="s">
        <v>1170</v>
      </c>
      <c r="B1305" s="1" t="s">
        <v>1171</v>
      </c>
      <c r="C1305" s="1" t="s">
        <v>1172</v>
      </c>
      <c r="D1305" s="1" t="s">
        <v>282</v>
      </c>
      <c r="E1305" s="1" t="s">
        <v>1173</v>
      </c>
      <c r="F1305" s="1" t="s">
        <v>1174</v>
      </c>
      <c r="G1305" s="1" t="s">
        <v>139</v>
      </c>
      <c r="H1305" s="1" t="s">
        <v>18</v>
      </c>
      <c r="I1305" s="1" t="s">
        <v>19</v>
      </c>
      <c r="J1305" s="1" t="s">
        <v>20</v>
      </c>
      <c r="K1305" s="1" t="s">
        <v>56</v>
      </c>
    </row>
    <row r="1306" spans="1:11" x14ac:dyDescent="0.25">
      <c r="A1306" s="1" t="s">
        <v>3687</v>
      </c>
      <c r="B1306" s="1" t="s">
        <v>327</v>
      </c>
      <c r="C1306" s="1" t="s">
        <v>914</v>
      </c>
      <c r="D1306" s="1" t="s">
        <v>2482</v>
      </c>
      <c r="E1306" s="1" t="s">
        <v>3688</v>
      </c>
      <c r="F1306" s="1" t="s">
        <v>3689</v>
      </c>
      <c r="G1306" s="1" t="s">
        <v>139</v>
      </c>
      <c r="H1306" s="1" t="s">
        <v>18</v>
      </c>
      <c r="I1306" s="1" t="s">
        <v>19</v>
      </c>
      <c r="J1306" s="1" t="s">
        <v>2132</v>
      </c>
      <c r="K1306" s="1" t="s">
        <v>3643</v>
      </c>
    </row>
    <row r="1307" spans="1:11" x14ac:dyDescent="0.25">
      <c r="A1307" s="1" t="s">
        <v>223202</v>
      </c>
      <c r="B1307" s="1" t="s">
        <v>583</v>
      </c>
      <c r="C1307" s="1" t="s">
        <v>80462</v>
      </c>
      <c r="D1307" s="1" t="s">
        <v>40647</v>
      </c>
      <c r="E1307" s="1" t="s">
        <v>223334</v>
      </c>
      <c r="F1307" s="1" t="s">
        <v>223335</v>
      </c>
      <c r="G1307" s="1" t="s">
        <v>139</v>
      </c>
      <c r="H1307" s="1" t="s">
        <v>18</v>
      </c>
      <c r="I1307" s="1" t="s">
        <v>19</v>
      </c>
      <c r="J1307" s="1" t="s">
        <v>21018</v>
      </c>
      <c r="K1307" s="1" t="s">
        <v>16637</v>
      </c>
    </row>
    <row r="1308" spans="1:11" x14ac:dyDescent="0.25">
      <c r="A1308" s="1" t="s">
        <v>223202</v>
      </c>
      <c r="B1308" s="1" t="s">
        <v>132</v>
      </c>
      <c r="C1308" s="1" t="s">
        <v>223527</v>
      </c>
      <c r="D1308" s="1" t="s">
        <v>1693</v>
      </c>
      <c r="E1308" s="1" t="s">
        <v>223528</v>
      </c>
      <c r="F1308" s="1" t="s">
        <v>223335</v>
      </c>
      <c r="G1308" s="1" t="s">
        <v>139</v>
      </c>
      <c r="H1308" s="1" t="s">
        <v>18</v>
      </c>
      <c r="I1308" s="1" t="s">
        <v>19</v>
      </c>
      <c r="J1308" s="1" t="s">
        <v>21018</v>
      </c>
      <c r="K1308" s="1" t="s">
        <v>16637</v>
      </c>
    </row>
    <row r="1309" spans="1:11" x14ac:dyDescent="0.25">
      <c r="A1309" s="1" t="s">
        <v>17410</v>
      </c>
      <c r="B1309" s="1" t="s">
        <v>17411</v>
      </c>
      <c r="C1309" s="1" t="s">
        <v>17412</v>
      </c>
      <c r="D1309" s="1" t="s">
        <v>17413</v>
      </c>
      <c r="E1309" s="1" t="s">
        <v>17414</v>
      </c>
      <c r="F1309" s="1" t="s">
        <v>17415</v>
      </c>
      <c r="G1309" s="1" t="s">
        <v>139</v>
      </c>
      <c r="H1309" s="1" t="s">
        <v>18</v>
      </c>
      <c r="I1309" s="1" t="s">
        <v>19</v>
      </c>
      <c r="J1309" s="1" t="s">
        <v>16793</v>
      </c>
      <c r="K1309" s="1" t="s">
        <v>16793</v>
      </c>
    </row>
    <row r="1310" spans="1:11" x14ac:dyDescent="0.25">
      <c r="A1310" s="1" t="s">
        <v>12560</v>
      </c>
      <c r="B1310" s="1" t="s">
        <v>141</v>
      </c>
      <c r="C1310" s="1" t="s">
        <v>6639</v>
      </c>
      <c r="D1310" s="1" t="s">
        <v>12561</v>
      </c>
      <c r="E1310" s="1" t="s">
        <v>12562</v>
      </c>
      <c r="F1310" s="1" t="s">
        <v>12563</v>
      </c>
      <c r="G1310" s="1" t="s">
        <v>139</v>
      </c>
      <c r="H1310" s="1" t="s">
        <v>18</v>
      </c>
      <c r="I1310" s="1" t="s">
        <v>19</v>
      </c>
      <c r="J1310" s="1" t="s">
        <v>12459</v>
      </c>
      <c r="K1310" s="1" t="s">
        <v>12460</v>
      </c>
    </row>
    <row r="1311" spans="1:11" x14ac:dyDescent="0.25">
      <c r="A1311" s="1" t="s">
        <v>218373</v>
      </c>
      <c r="B1311" s="1" t="s">
        <v>9549</v>
      </c>
      <c r="C1311" s="1" t="s">
        <v>4113</v>
      </c>
      <c r="D1311" s="1" t="s">
        <v>126</v>
      </c>
      <c r="E1311" s="1" t="s">
        <v>218374</v>
      </c>
      <c r="F1311" s="1" t="s">
        <v>218375</v>
      </c>
      <c r="G1311" s="1" t="s">
        <v>139</v>
      </c>
      <c r="H1311" s="1" t="s">
        <v>18</v>
      </c>
      <c r="I1311" s="1" t="s">
        <v>19</v>
      </c>
      <c r="J1311" s="1" t="s">
        <v>19781</v>
      </c>
      <c r="K1311" s="1" t="s">
        <v>24485</v>
      </c>
    </row>
    <row r="1312" spans="1:11" x14ac:dyDescent="0.25">
      <c r="A1312" s="1" t="s">
        <v>104</v>
      </c>
      <c r="B1312" s="1" t="s">
        <v>105</v>
      </c>
      <c r="C1312" s="1" t="s">
        <v>106</v>
      </c>
      <c r="D1312" s="1" t="s">
        <v>53</v>
      </c>
      <c r="E1312" s="1" t="s">
        <v>107</v>
      </c>
      <c r="F1312" s="1" t="s">
        <v>108</v>
      </c>
      <c r="G1312" s="1" t="s">
        <v>109</v>
      </c>
      <c r="H1312" s="1" t="s">
        <v>18</v>
      </c>
      <c r="I1312" s="1" t="s">
        <v>19</v>
      </c>
      <c r="J1312" s="1" t="s">
        <v>20</v>
      </c>
      <c r="K1312" s="1" t="s">
        <v>56</v>
      </c>
    </row>
    <row r="1313" spans="1:11" x14ac:dyDescent="0.25">
      <c r="A1313" s="1" t="s">
        <v>139540</v>
      </c>
      <c r="B1313" s="1" t="s">
        <v>1102</v>
      </c>
      <c r="C1313" s="1" t="s">
        <v>3289</v>
      </c>
      <c r="D1313" s="1" t="s">
        <v>126</v>
      </c>
      <c r="E1313" s="1" t="s">
        <v>139541</v>
      </c>
      <c r="F1313" s="1" t="s">
        <v>139542</v>
      </c>
      <c r="G1313" s="1" t="s">
        <v>139181</v>
      </c>
      <c r="H1313" s="1" t="s">
        <v>139135</v>
      </c>
      <c r="I1313" s="1" t="s">
        <v>19</v>
      </c>
      <c r="J1313" s="1" t="s">
        <v>19781</v>
      </c>
      <c r="K1313" s="1" t="s">
        <v>31808</v>
      </c>
    </row>
    <row r="1314" spans="1:11" x14ac:dyDescent="0.25">
      <c r="A1314" s="1" t="s">
        <v>173485</v>
      </c>
      <c r="B1314" s="1" t="s">
        <v>593</v>
      </c>
      <c r="C1314" s="1" t="s">
        <v>18196</v>
      </c>
      <c r="D1314" s="1" t="s">
        <v>29</v>
      </c>
      <c r="E1314" s="1" t="s">
        <v>216059</v>
      </c>
      <c r="F1314" s="1" t="s">
        <v>139542</v>
      </c>
      <c r="G1314" s="1" t="s">
        <v>139</v>
      </c>
      <c r="H1314" s="1" t="s">
        <v>18</v>
      </c>
      <c r="I1314" s="1" t="s">
        <v>19</v>
      </c>
      <c r="J1314" s="1" t="s">
        <v>19781</v>
      </c>
      <c r="K1314" s="1" t="s">
        <v>24430</v>
      </c>
    </row>
    <row r="1315" spans="1:11" x14ac:dyDescent="0.25">
      <c r="A1315" s="1" t="s">
        <v>10330</v>
      </c>
      <c r="B1315" s="1" t="s">
        <v>3482</v>
      </c>
      <c r="C1315" s="1" t="s">
        <v>10331</v>
      </c>
      <c r="D1315" s="1" t="s">
        <v>126</v>
      </c>
      <c r="E1315" s="1" t="s">
        <v>10332</v>
      </c>
      <c r="F1315" s="1" t="s">
        <v>10333</v>
      </c>
      <c r="G1315" s="1" t="s">
        <v>139</v>
      </c>
      <c r="H1315" s="1" t="s">
        <v>18</v>
      </c>
      <c r="I1315" s="1" t="s">
        <v>19</v>
      </c>
      <c r="J1315" s="1" t="s">
        <v>8901</v>
      </c>
      <c r="K1315" s="1" t="s">
        <v>10177</v>
      </c>
    </row>
    <row r="1316" spans="1:11" x14ac:dyDescent="0.25">
      <c r="A1316" s="1" t="s">
        <v>213996</v>
      </c>
      <c r="B1316" s="1" t="s">
        <v>4840</v>
      </c>
      <c r="C1316" s="1" t="s">
        <v>10210</v>
      </c>
      <c r="D1316" s="1" t="s">
        <v>29</v>
      </c>
      <c r="E1316" s="1" t="s">
        <v>213997</v>
      </c>
      <c r="F1316" s="1" t="s">
        <v>213998</v>
      </c>
      <c r="G1316" s="1" t="s">
        <v>213999</v>
      </c>
      <c r="H1316" s="1" t="s">
        <v>18</v>
      </c>
      <c r="I1316" s="1" t="s">
        <v>19</v>
      </c>
      <c r="J1316" s="1" t="s">
        <v>19781</v>
      </c>
      <c r="K1316" s="1" t="s">
        <v>24271</v>
      </c>
    </row>
    <row r="1317" spans="1:11" x14ac:dyDescent="0.25">
      <c r="A1317" s="1" t="s">
        <v>226483</v>
      </c>
      <c r="B1317" s="1" t="s">
        <v>288</v>
      </c>
      <c r="C1317" s="1" t="s">
        <v>226484</v>
      </c>
      <c r="D1317" s="1" t="s">
        <v>226485</v>
      </c>
      <c r="E1317" s="1" t="s">
        <v>226486</v>
      </c>
      <c r="F1317" s="1" t="s">
        <v>226487</v>
      </c>
      <c r="G1317" s="1" t="s">
        <v>139</v>
      </c>
      <c r="H1317" s="1" t="s">
        <v>18</v>
      </c>
      <c r="I1317" s="1" t="s">
        <v>19</v>
      </c>
      <c r="J1317" s="1" t="s">
        <v>20</v>
      </c>
      <c r="K1317" s="1" t="s">
        <v>26794</v>
      </c>
    </row>
    <row r="1318" spans="1:11" x14ac:dyDescent="0.25">
      <c r="A1318" s="1" t="s">
        <v>218515</v>
      </c>
      <c r="B1318" s="1" t="s">
        <v>218516</v>
      </c>
      <c r="C1318" s="1" t="s">
        <v>218517</v>
      </c>
      <c r="D1318" s="1" t="s">
        <v>100843</v>
      </c>
      <c r="E1318" s="1" t="s">
        <v>218518</v>
      </c>
      <c r="F1318" s="1" t="s">
        <v>218519</v>
      </c>
      <c r="G1318" s="1" t="s">
        <v>139</v>
      </c>
      <c r="H1318" s="1" t="s">
        <v>18</v>
      </c>
      <c r="I1318" s="1" t="s">
        <v>19</v>
      </c>
      <c r="J1318" s="1" t="s">
        <v>19781</v>
      </c>
      <c r="K1318" s="1" t="s">
        <v>24485</v>
      </c>
    </row>
    <row r="1319" spans="1:11" x14ac:dyDescent="0.25">
      <c r="A1319" s="1" t="s">
        <v>216427</v>
      </c>
      <c r="B1319" s="1" t="s">
        <v>1200</v>
      </c>
      <c r="C1319" s="1" t="s">
        <v>2248</v>
      </c>
      <c r="D1319" s="1" t="s">
        <v>29</v>
      </c>
      <c r="E1319" s="1" t="s">
        <v>216430</v>
      </c>
      <c r="F1319" s="1" t="s">
        <v>216431</v>
      </c>
      <c r="G1319" s="1" t="s">
        <v>109</v>
      </c>
      <c r="H1319" s="1" t="s">
        <v>18</v>
      </c>
      <c r="I1319" s="1" t="s">
        <v>19</v>
      </c>
      <c r="J1319" s="1" t="s">
        <v>19781</v>
      </c>
      <c r="K1319" s="1" t="s">
        <v>24430</v>
      </c>
    </row>
    <row r="1320" spans="1:11" x14ac:dyDescent="0.25">
      <c r="A1320" s="1" t="s">
        <v>12483</v>
      </c>
      <c r="B1320" s="1" t="s">
        <v>598</v>
      </c>
      <c r="C1320" s="1" t="s">
        <v>1625</v>
      </c>
      <c r="D1320" s="1" t="s">
        <v>126</v>
      </c>
      <c r="E1320" s="1" t="s">
        <v>12555</v>
      </c>
      <c r="F1320" s="1" t="s">
        <v>12484</v>
      </c>
      <c r="G1320" s="1" t="s">
        <v>17</v>
      </c>
      <c r="H1320" s="1" t="s">
        <v>18</v>
      </c>
      <c r="I1320" s="1" t="s">
        <v>19</v>
      </c>
      <c r="J1320" s="1" t="s">
        <v>12459</v>
      </c>
      <c r="K1320" s="1" t="s">
        <v>12460</v>
      </c>
    </row>
    <row r="1321" spans="1:11" x14ac:dyDescent="0.25">
      <c r="A1321" s="1" t="s">
        <v>18319</v>
      </c>
      <c r="B1321" s="1" t="s">
        <v>267</v>
      </c>
      <c r="C1321" s="1" t="s">
        <v>6069</v>
      </c>
      <c r="D1321" s="1" t="s">
        <v>282</v>
      </c>
      <c r="E1321" s="1" t="s">
        <v>18320</v>
      </c>
      <c r="F1321" s="1" t="s">
        <v>18321</v>
      </c>
      <c r="G1321" s="1" t="s">
        <v>17</v>
      </c>
      <c r="H1321" s="1" t="s">
        <v>18</v>
      </c>
      <c r="I1321" s="1" t="s">
        <v>19</v>
      </c>
      <c r="J1321" s="1" t="s">
        <v>16793</v>
      </c>
      <c r="K1321" s="1" t="s">
        <v>16793</v>
      </c>
    </row>
    <row r="1322" spans="1:11" x14ac:dyDescent="0.25">
      <c r="A1322" s="1" t="s">
        <v>592</v>
      </c>
      <c r="B1322" s="1" t="s">
        <v>223</v>
      </c>
      <c r="C1322" s="1" t="s">
        <v>751</v>
      </c>
      <c r="D1322" s="1" t="s">
        <v>282</v>
      </c>
      <c r="E1322" s="1" t="s">
        <v>752</v>
      </c>
      <c r="F1322" s="1" t="s">
        <v>753</v>
      </c>
      <c r="G1322" s="1" t="s">
        <v>17</v>
      </c>
      <c r="H1322" s="1" t="s">
        <v>18</v>
      </c>
      <c r="I1322" s="1" t="s">
        <v>19</v>
      </c>
      <c r="J1322" s="1" t="s">
        <v>20</v>
      </c>
      <c r="K1322" s="1" t="s">
        <v>278</v>
      </c>
    </row>
    <row r="1323" spans="1:11" x14ac:dyDescent="0.25">
      <c r="A1323" s="1" t="s">
        <v>214213</v>
      </c>
      <c r="B1323" s="1" t="s">
        <v>1611</v>
      </c>
      <c r="C1323" s="1" t="s">
        <v>214214</v>
      </c>
      <c r="D1323" s="1" t="s">
        <v>29</v>
      </c>
      <c r="E1323" s="1" t="s">
        <v>214215</v>
      </c>
      <c r="F1323" s="1" t="s">
        <v>214216</v>
      </c>
      <c r="G1323" s="1" t="s">
        <v>17</v>
      </c>
      <c r="H1323" s="1" t="s">
        <v>18</v>
      </c>
      <c r="I1323" s="1" t="s">
        <v>19</v>
      </c>
      <c r="J1323" s="1" t="s">
        <v>19781</v>
      </c>
      <c r="K1323" s="1" t="s">
        <v>24271</v>
      </c>
    </row>
    <row r="1324" spans="1:11" x14ac:dyDescent="0.25">
      <c r="A1324" s="1" t="s">
        <v>222366</v>
      </c>
      <c r="B1324" s="1" t="s">
        <v>3981</v>
      </c>
      <c r="C1324" s="1" t="s">
        <v>5121</v>
      </c>
      <c r="D1324" s="1" t="s">
        <v>282</v>
      </c>
      <c r="E1324" s="1" t="s">
        <v>222367</v>
      </c>
      <c r="F1324" s="1" t="s">
        <v>222368</v>
      </c>
      <c r="G1324" s="1" t="s">
        <v>1740</v>
      </c>
      <c r="H1324" s="1" t="s">
        <v>18</v>
      </c>
      <c r="I1324" s="1" t="s">
        <v>19</v>
      </c>
      <c r="J1324" s="1" t="s">
        <v>20653</v>
      </c>
      <c r="K1324" s="1" t="s">
        <v>25585</v>
      </c>
    </row>
    <row r="1325" spans="1:11" x14ac:dyDescent="0.25">
      <c r="A1325" s="1" t="s">
        <v>11707</v>
      </c>
      <c r="B1325" s="1" t="s">
        <v>916</v>
      </c>
      <c r="C1325" s="1" t="s">
        <v>4266</v>
      </c>
      <c r="D1325" s="1" t="s">
        <v>29</v>
      </c>
      <c r="E1325" s="1" t="s">
        <v>11708</v>
      </c>
      <c r="F1325" s="1" t="s">
        <v>11709</v>
      </c>
      <c r="G1325" s="1" t="s">
        <v>3746</v>
      </c>
      <c r="H1325" s="1" t="s">
        <v>18</v>
      </c>
      <c r="I1325" s="1" t="s">
        <v>19</v>
      </c>
      <c r="J1325" s="1" t="s">
        <v>8901</v>
      </c>
      <c r="K1325" s="1" t="s">
        <v>10781</v>
      </c>
    </row>
    <row r="1326" spans="1:11" x14ac:dyDescent="0.25">
      <c r="A1326" s="1" t="s">
        <v>223195</v>
      </c>
      <c r="B1326" s="1" t="s">
        <v>174</v>
      </c>
      <c r="C1326" s="1" t="s">
        <v>3819</v>
      </c>
      <c r="D1326" s="1" t="s">
        <v>223501</v>
      </c>
      <c r="E1326" s="1" t="s">
        <v>223502</v>
      </c>
      <c r="F1326" s="1" t="s">
        <v>223503</v>
      </c>
      <c r="G1326" s="1" t="s">
        <v>139</v>
      </c>
      <c r="H1326" s="1" t="s">
        <v>18</v>
      </c>
      <c r="I1326" s="1" t="s">
        <v>19</v>
      </c>
      <c r="J1326" s="1" t="s">
        <v>21018</v>
      </c>
      <c r="K1326" s="1" t="s">
        <v>16637</v>
      </c>
    </row>
    <row r="1327" spans="1:11" x14ac:dyDescent="0.25">
      <c r="A1327" s="1" t="s">
        <v>215417</v>
      </c>
      <c r="B1327" s="1" t="s">
        <v>2183</v>
      </c>
      <c r="C1327" s="1" t="s">
        <v>2242</v>
      </c>
      <c r="D1327" s="1" t="s">
        <v>29</v>
      </c>
      <c r="E1327" s="1" t="s">
        <v>215418</v>
      </c>
      <c r="F1327" s="1" t="s">
        <v>215419</v>
      </c>
      <c r="G1327" s="1" t="s">
        <v>139</v>
      </c>
      <c r="H1327" s="1" t="s">
        <v>18</v>
      </c>
      <c r="I1327" s="1" t="s">
        <v>19</v>
      </c>
      <c r="J1327" s="1" t="s">
        <v>19781</v>
      </c>
      <c r="K1327" s="1" t="s">
        <v>24404</v>
      </c>
    </row>
    <row r="1328" spans="1:11" x14ac:dyDescent="0.25">
      <c r="A1328" s="1" t="s">
        <v>227285</v>
      </c>
      <c r="B1328" s="1" t="s">
        <v>1504</v>
      </c>
      <c r="C1328" s="1" t="s">
        <v>18370</v>
      </c>
      <c r="D1328" s="1" t="s">
        <v>29</v>
      </c>
      <c r="E1328" s="1" t="s">
        <v>227741</v>
      </c>
      <c r="F1328" s="1" t="s">
        <v>227742</v>
      </c>
      <c r="G1328" s="1" t="s">
        <v>139</v>
      </c>
      <c r="H1328" s="1" t="s">
        <v>18</v>
      </c>
      <c r="I1328" s="1" t="s">
        <v>19</v>
      </c>
      <c r="J1328" s="1" t="s">
        <v>20</v>
      </c>
      <c r="K1328" s="1" t="s">
        <v>26958</v>
      </c>
    </row>
    <row r="1329" spans="1:11" x14ac:dyDescent="0.25">
      <c r="A1329" s="1" t="s">
        <v>22121</v>
      </c>
      <c r="B1329" s="1" t="s">
        <v>9101</v>
      </c>
      <c r="C1329" s="1" t="s">
        <v>226605</v>
      </c>
      <c r="D1329" s="1" t="s">
        <v>29</v>
      </c>
      <c r="E1329" s="1" t="s">
        <v>226606</v>
      </c>
      <c r="F1329" s="1" t="s">
        <v>226607</v>
      </c>
      <c r="G1329" s="1" t="s">
        <v>139</v>
      </c>
      <c r="H1329" s="1" t="s">
        <v>18</v>
      </c>
      <c r="I1329" s="1" t="s">
        <v>19</v>
      </c>
      <c r="J1329" s="1" t="s">
        <v>20</v>
      </c>
      <c r="K1329" s="1" t="s">
        <v>26794</v>
      </c>
    </row>
    <row r="1330" spans="1:11" x14ac:dyDescent="0.25">
      <c r="A1330" s="1" t="s">
        <v>225004</v>
      </c>
      <c r="B1330" s="1" t="s">
        <v>163</v>
      </c>
      <c r="C1330" s="1" t="s">
        <v>185618</v>
      </c>
      <c r="D1330" s="1" t="s">
        <v>126</v>
      </c>
      <c r="E1330" s="1" t="s">
        <v>225005</v>
      </c>
      <c r="F1330" s="1" t="s">
        <v>225006</v>
      </c>
      <c r="G1330" s="1" t="s">
        <v>139</v>
      </c>
      <c r="H1330" s="1" t="s">
        <v>18</v>
      </c>
      <c r="I1330" s="1" t="s">
        <v>19</v>
      </c>
      <c r="J1330" s="1" t="s">
        <v>21018</v>
      </c>
      <c r="K1330" s="1" t="s">
        <v>26552</v>
      </c>
    </row>
    <row r="1331" spans="1:11" x14ac:dyDescent="0.25">
      <c r="A1331" s="1" t="s">
        <v>220159</v>
      </c>
      <c r="B1331" s="1" t="s">
        <v>1897</v>
      </c>
      <c r="C1331" s="1" t="s">
        <v>834</v>
      </c>
      <c r="D1331" s="1" t="s">
        <v>53</v>
      </c>
      <c r="E1331" s="1" t="s">
        <v>220160</v>
      </c>
      <c r="F1331" s="1" t="s">
        <v>220161</v>
      </c>
      <c r="G1331" s="1" t="s">
        <v>139</v>
      </c>
      <c r="H1331" s="1" t="s">
        <v>18</v>
      </c>
      <c r="I1331" s="1" t="s">
        <v>19</v>
      </c>
      <c r="J1331" s="1" t="s">
        <v>20444</v>
      </c>
      <c r="K1331" s="1" t="s">
        <v>24831</v>
      </c>
    </row>
    <row r="1332" spans="1:11" x14ac:dyDescent="0.25">
      <c r="A1332" s="1" t="s">
        <v>15210</v>
      </c>
      <c r="B1332" s="1" t="s">
        <v>211</v>
      </c>
      <c r="C1332" s="1" t="s">
        <v>15211</v>
      </c>
      <c r="D1332" s="1" t="s">
        <v>9896</v>
      </c>
      <c r="E1332" s="1" t="s">
        <v>15212</v>
      </c>
      <c r="F1332" s="1" t="s">
        <v>15213</v>
      </c>
      <c r="G1332" s="1" t="s">
        <v>139</v>
      </c>
      <c r="H1332" s="1" t="s">
        <v>18</v>
      </c>
      <c r="I1332" s="1" t="s">
        <v>19</v>
      </c>
      <c r="J1332" s="1" t="s">
        <v>15019</v>
      </c>
      <c r="K1332" s="1" t="s">
        <v>15020</v>
      </c>
    </row>
    <row r="1333" spans="1:11" x14ac:dyDescent="0.25">
      <c r="A1333" s="1" t="s">
        <v>214999</v>
      </c>
      <c r="B1333" s="1" t="s">
        <v>347</v>
      </c>
      <c r="C1333" s="1" t="s">
        <v>215091</v>
      </c>
      <c r="D1333" s="1" t="s">
        <v>282</v>
      </c>
      <c r="E1333" s="1" t="s">
        <v>215092</v>
      </c>
      <c r="F1333" s="1" t="s">
        <v>215093</v>
      </c>
      <c r="G1333" s="1" t="s">
        <v>139</v>
      </c>
      <c r="H1333" s="1" t="s">
        <v>18</v>
      </c>
      <c r="I1333" s="1" t="s">
        <v>19</v>
      </c>
      <c r="J1333" s="1" t="s">
        <v>19781</v>
      </c>
      <c r="K1333" s="1" t="s">
        <v>24338</v>
      </c>
    </row>
    <row r="1334" spans="1:11" x14ac:dyDescent="0.25">
      <c r="A1334" s="1" t="s">
        <v>12383</v>
      </c>
      <c r="B1334" s="1" t="s">
        <v>12384</v>
      </c>
      <c r="C1334" s="1" t="s">
        <v>12385</v>
      </c>
      <c r="D1334" s="1" t="s">
        <v>282</v>
      </c>
      <c r="E1334" s="1" t="s">
        <v>12386</v>
      </c>
      <c r="F1334" s="1" t="s">
        <v>12387</v>
      </c>
      <c r="G1334" s="1" t="s">
        <v>139</v>
      </c>
      <c r="H1334" s="1" t="s">
        <v>18</v>
      </c>
      <c r="I1334" s="1" t="s">
        <v>19</v>
      </c>
      <c r="J1334" s="1" t="s">
        <v>8901</v>
      </c>
      <c r="K1334" s="1" t="s">
        <v>10781</v>
      </c>
    </row>
    <row r="1335" spans="1:11" x14ac:dyDescent="0.25">
      <c r="A1335" s="1" t="s">
        <v>3875</v>
      </c>
      <c r="B1335" s="1" t="s">
        <v>223</v>
      </c>
      <c r="C1335" s="1" t="s">
        <v>3876</v>
      </c>
      <c r="D1335" s="1" t="s">
        <v>29</v>
      </c>
      <c r="E1335" s="1" t="s">
        <v>3877</v>
      </c>
      <c r="F1335" s="1" t="s">
        <v>3878</v>
      </c>
      <c r="G1335" s="1" t="s">
        <v>139</v>
      </c>
      <c r="H1335" s="1" t="s">
        <v>18</v>
      </c>
      <c r="I1335" s="1" t="s">
        <v>19</v>
      </c>
      <c r="J1335" s="1" t="s">
        <v>2132</v>
      </c>
      <c r="K1335" s="1" t="s">
        <v>3643</v>
      </c>
    </row>
    <row r="1336" spans="1:11" x14ac:dyDescent="0.25">
      <c r="A1336" s="1" t="s">
        <v>218584</v>
      </c>
      <c r="B1336" s="1" t="s">
        <v>4484</v>
      </c>
      <c r="C1336" s="1" t="s">
        <v>27913</v>
      </c>
      <c r="D1336" s="1" t="s">
        <v>7363</v>
      </c>
      <c r="E1336" s="1" t="s">
        <v>218585</v>
      </c>
      <c r="F1336" s="1" t="s">
        <v>218586</v>
      </c>
      <c r="G1336" s="1" t="s">
        <v>139</v>
      </c>
      <c r="H1336" s="1" t="s">
        <v>18</v>
      </c>
      <c r="I1336" s="1" t="s">
        <v>19</v>
      </c>
      <c r="J1336" s="1" t="s">
        <v>19781</v>
      </c>
      <c r="K1336" s="1" t="s">
        <v>24485</v>
      </c>
    </row>
    <row r="1337" spans="1:11" x14ac:dyDescent="0.25">
      <c r="A1337" s="1" t="s">
        <v>9286</v>
      </c>
      <c r="B1337" s="1" t="s">
        <v>9287</v>
      </c>
      <c r="C1337" s="1" t="s">
        <v>8277</v>
      </c>
      <c r="D1337" s="1" t="s">
        <v>59</v>
      </c>
      <c r="E1337" s="1" t="s">
        <v>9288</v>
      </c>
      <c r="F1337" s="1" t="s">
        <v>9289</v>
      </c>
      <c r="G1337" s="1" t="s">
        <v>139</v>
      </c>
      <c r="H1337" s="1" t="s">
        <v>18</v>
      </c>
      <c r="I1337" s="1" t="s">
        <v>19</v>
      </c>
      <c r="J1337" s="1" t="s">
        <v>8901</v>
      </c>
      <c r="K1337" s="1" t="s">
        <v>9277</v>
      </c>
    </row>
    <row r="1338" spans="1:11" x14ac:dyDescent="0.25">
      <c r="A1338" s="1" t="s">
        <v>214913</v>
      </c>
      <c r="B1338" s="1" t="s">
        <v>338</v>
      </c>
      <c r="C1338" s="1" t="s">
        <v>82929</v>
      </c>
      <c r="D1338" s="1" t="s">
        <v>282</v>
      </c>
      <c r="E1338" s="1" t="s">
        <v>214914</v>
      </c>
      <c r="F1338" s="1" t="s">
        <v>214915</v>
      </c>
      <c r="G1338" s="1" t="s">
        <v>139</v>
      </c>
      <c r="H1338" s="1" t="s">
        <v>18</v>
      </c>
      <c r="I1338" s="1" t="s">
        <v>19</v>
      </c>
      <c r="J1338" s="1" t="s">
        <v>19781</v>
      </c>
      <c r="K1338" s="1" t="s">
        <v>24338</v>
      </c>
    </row>
    <row r="1339" spans="1:11" x14ac:dyDescent="0.25">
      <c r="A1339" s="1" t="s">
        <v>222059</v>
      </c>
      <c r="B1339" s="1" t="s">
        <v>425</v>
      </c>
      <c r="C1339" s="1" t="s">
        <v>222060</v>
      </c>
      <c r="D1339" s="1" t="s">
        <v>29</v>
      </c>
      <c r="E1339" s="1" t="s">
        <v>222061</v>
      </c>
      <c r="F1339" s="1" t="s">
        <v>222062</v>
      </c>
      <c r="G1339" s="1" t="s">
        <v>139</v>
      </c>
      <c r="H1339" s="1" t="s">
        <v>18</v>
      </c>
      <c r="I1339" s="1" t="s">
        <v>19</v>
      </c>
      <c r="J1339" s="1" t="s">
        <v>20653</v>
      </c>
      <c r="K1339" s="1" t="s">
        <v>39576</v>
      </c>
    </row>
    <row r="1340" spans="1:11" x14ac:dyDescent="0.25">
      <c r="A1340" s="1" t="s">
        <v>222187</v>
      </c>
      <c r="B1340" s="1" t="s">
        <v>222188</v>
      </c>
      <c r="C1340" s="1" t="s">
        <v>145230</v>
      </c>
      <c r="D1340" s="1" t="s">
        <v>282</v>
      </c>
      <c r="E1340" s="1" t="s">
        <v>222189</v>
      </c>
      <c r="F1340" s="1" t="s">
        <v>222190</v>
      </c>
      <c r="G1340" s="1" t="s">
        <v>139</v>
      </c>
      <c r="H1340" s="1" t="s">
        <v>18</v>
      </c>
      <c r="I1340" s="1" t="s">
        <v>19</v>
      </c>
      <c r="J1340" s="1" t="s">
        <v>20653</v>
      </c>
      <c r="K1340" s="1" t="s">
        <v>39576</v>
      </c>
    </row>
    <row r="1341" spans="1:11" x14ac:dyDescent="0.25">
      <c r="A1341" s="1" t="s">
        <v>18612</v>
      </c>
      <c r="B1341" s="1" t="s">
        <v>19223</v>
      </c>
      <c r="C1341" s="1" t="s">
        <v>19224</v>
      </c>
      <c r="D1341" s="1" t="s">
        <v>59</v>
      </c>
      <c r="E1341" s="1" t="s">
        <v>19225</v>
      </c>
      <c r="F1341" s="1" t="s">
        <v>18614</v>
      </c>
      <c r="G1341" s="1" t="s">
        <v>139</v>
      </c>
      <c r="H1341" s="1" t="s">
        <v>18</v>
      </c>
      <c r="I1341" s="1" t="s">
        <v>19</v>
      </c>
      <c r="J1341" s="1" t="s">
        <v>16793</v>
      </c>
      <c r="K1341" s="1" t="s">
        <v>16793</v>
      </c>
    </row>
    <row r="1342" spans="1:11" x14ac:dyDescent="0.25">
      <c r="A1342" s="1" t="s">
        <v>18612</v>
      </c>
      <c r="B1342" s="1" t="s">
        <v>105</v>
      </c>
      <c r="C1342" s="1" t="s">
        <v>18813</v>
      </c>
      <c r="D1342" s="1" t="s">
        <v>18814</v>
      </c>
      <c r="E1342" s="1" t="s">
        <v>18815</v>
      </c>
      <c r="F1342" s="1" t="s">
        <v>18614</v>
      </c>
      <c r="G1342" s="1" t="s">
        <v>139</v>
      </c>
      <c r="H1342" s="1" t="s">
        <v>18</v>
      </c>
      <c r="I1342" s="1" t="s">
        <v>19</v>
      </c>
      <c r="J1342" s="1" t="s">
        <v>16793</v>
      </c>
      <c r="K1342" s="1" t="s">
        <v>16793</v>
      </c>
    </row>
    <row r="1343" spans="1:11" x14ac:dyDescent="0.25">
      <c r="A1343" s="1" t="s">
        <v>18612</v>
      </c>
      <c r="B1343" s="1" t="s">
        <v>374</v>
      </c>
      <c r="C1343" s="1" t="s">
        <v>2973</v>
      </c>
      <c r="D1343" s="1" t="s">
        <v>282</v>
      </c>
      <c r="E1343" s="1" t="s">
        <v>18613</v>
      </c>
      <c r="F1343" s="1" t="s">
        <v>18614</v>
      </c>
      <c r="G1343" s="1" t="s">
        <v>139</v>
      </c>
      <c r="H1343" s="1" t="s">
        <v>18</v>
      </c>
      <c r="I1343" s="1" t="s">
        <v>19</v>
      </c>
      <c r="J1343" s="1" t="s">
        <v>16793</v>
      </c>
      <c r="K1343" s="1" t="s">
        <v>16793</v>
      </c>
    </row>
    <row r="1344" spans="1:11" x14ac:dyDescent="0.25">
      <c r="A1344" s="1" t="s">
        <v>11407</v>
      </c>
      <c r="B1344" s="1" t="s">
        <v>365</v>
      </c>
      <c r="C1344" s="1" t="s">
        <v>11408</v>
      </c>
      <c r="D1344" s="1" t="s">
        <v>29</v>
      </c>
      <c r="E1344" s="1" t="s">
        <v>11409</v>
      </c>
      <c r="F1344" s="1" t="s">
        <v>11410</v>
      </c>
      <c r="G1344" s="1" t="s">
        <v>139</v>
      </c>
      <c r="H1344" s="1" t="s">
        <v>18</v>
      </c>
      <c r="I1344" s="1" t="s">
        <v>19</v>
      </c>
      <c r="J1344" s="1" t="s">
        <v>8901</v>
      </c>
      <c r="K1344" s="1" t="s">
        <v>10781</v>
      </c>
    </row>
    <row r="1345" spans="1:11" x14ac:dyDescent="0.25">
      <c r="A1345" s="1" t="s">
        <v>214779</v>
      </c>
      <c r="B1345" s="1" t="s">
        <v>1504</v>
      </c>
      <c r="C1345" s="1" t="s">
        <v>12</v>
      </c>
      <c r="D1345" s="1" t="s">
        <v>29</v>
      </c>
      <c r="E1345" s="1" t="s">
        <v>214780</v>
      </c>
      <c r="F1345" s="1" t="s">
        <v>214781</v>
      </c>
      <c r="G1345" s="1" t="s">
        <v>1437</v>
      </c>
      <c r="H1345" s="1" t="s">
        <v>18</v>
      </c>
      <c r="I1345" s="1" t="s">
        <v>19</v>
      </c>
      <c r="J1345" s="1" t="s">
        <v>19781</v>
      </c>
      <c r="K1345" s="1" t="s">
        <v>24338</v>
      </c>
    </row>
    <row r="1346" spans="1:11" x14ac:dyDescent="0.25">
      <c r="A1346" s="1" t="s">
        <v>4530</v>
      </c>
      <c r="B1346" s="1" t="s">
        <v>3294</v>
      </c>
      <c r="C1346" s="1" t="s">
        <v>4531</v>
      </c>
      <c r="D1346" s="1" t="s">
        <v>130</v>
      </c>
      <c r="E1346" s="1" t="s">
        <v>4532</v>
      </c>
      <c r="F1346" s="1" t="s">
        <v>4533</v>
      </c>
      <c r="G1346" s="1" t="s">
        <v>4026</v>
      </c>
      <c r="H1346" s="1" t="s">
        <v>18</v>
      </c>
      <c r="I1346" s="1" t="s">
        <v>19</v>
      </c>
      <c r="J1346" s="1" t="s">
        <v>4180</v>
      </c>
      <c r="K1346" s="1" t="s">
        <v>4487</v>
      </c>
    </row>
    <row r="1347" spans="1:11" x14ac:dyDescent="0.25">
      <c r="A1347" s="1" t="s">
        <v>4530</v>
      </c>
      <c r="B1347" s="1" t="s">
        <v>618</v>
      </c>
      <c r="C1347" s="1" t="s">
        <v>2692</v>
      </c>
      <c r="D1347" s="1" t="s">
        <v>4627</v>
      </c>
      <c r="E1347" s="1" t="s">
        <v>4628</v>
      </c>
      <c r="F1347" s="1" t="s">
        <v>4629</v>
      </c>
      <c r="G1347" s="1" t="s">
        <v>4026</v>
      </c>
      <c r="H1347" s="1" t="s">
        <v>18</v>
      </c>
      <c r="I1347" s="1" t="s">
        <v>19</v>
      </c>
      <c r="J1347" s="1" t="s">
        <v>4180</v>
      </c>
      <c r="K1347" s="1" t="s">
        <v>4487</v>
      </c>
    </row>
    <row r="1348" spans="1:11" x14ac:dyDescent="0.25">
      <c r="A1348" s="1" t="s">
        <v>17467</v>
      </c>
      <c r="B1348" s="1" t="s">
        <v>407</v>
      </c>
      <c r="C1348" s="1" t="s">
        <v>17468</v>
      </c>
      <c r="D1348" s="1" t="s">
        <v>2046</v>
      </c>
      <c r="E1348" s="1" t="s">
        <v>17469</v>
      </c>
      <c r="F1348" s="1" t="s">
        <v>17470</v>
      </c>
      <c r="G1348" s="1" t="s">
        <v>4026</v>
      </c>
      <c r="H1348" s="1" t="s">
        <v>18</v>
      </c>
      <c r="I1348" s="1" t="s">
        <v>19</v>
      </c>
      <c r="J1348" s="1" t="s">
        <v>16793</v>
      </c>
      <c r="K1348" s="1" t="s">
        <v>16793</v>
      </c>
    </row>
    <row r="1349" spans="1:11" x14ac:dyDescent="0.25">
      <c r="A1349" s="1" t="s">
        <v>226921</v>
      </c>
      <c r="B1349" s="1" t="s">
        <v>83165</v>
      </c>
      <c r="C1349" s="1" t="s">
        <v>226922</v>
      </c>
      <c r="D1349" s="1" t="s">
        <v>282</v>
      </c>
      <c r="E1349" s="1" t="s">
        <v>226923</v>
      </c>
      <c r="F1349" s="1" t="s">
        <v>226924</v>
      </c>
      <c r="G1349" s="1" t="s">
        <v>1070</v>
      </c>
      <c r="H1349" s="1" t="s">
        <v>18</v>
      </c>
      <c r="I1349" s="1" t="s">
        <v>19</v>
      </c>
      <c r="J1349" s="1" t="s">
        <v>20</v>
      </c>
      <c r="K1349" s="1" t="s">
        <v>26794</v>
      </c>
    </row>
    <row r="1350" spans="1:11" x14ac:dyDescent="0.25">
      <c r="A1350" s="1" t="s">
        <v>218575</v>
      </c>
      <c r="B1350" s="1" t="s">
        <v>1417</v>
      </c>
      <c r="C1350" s="1" t="s">
        <v>218576</v>
      </c>
      <c r="D1350" s="1" t="s">
        <v>282</v>
      </c>
      <c r="E1350" s="1" t="s">
        <v>218577</v>
      </c>
      <c r="F1350" s="1" t="s">
        <v>218578</v>
      </c>
      <c r="G1350" s="1" t="s">
        <v>4026</v>
      </c>
      <c r="H1350" s="1" t="s">
        <v>18</v>
      </c>
      <c r="I1350" s="1" t="s">
        <v>19</v>
      </c>
      <c r="J1350" s="1" t="s">
        <v>19781</v>
      </c>
      <c r="K1350" s="1" t="s">
        <v>24485</v>
      </c>
    </row>
    <row r="1351" spans="1:11" x14ac:dyDescent="0.25">
      <c r="A1351" s="1" t="s">
        <v>218397</v>
      </c>
      <c r="B1351" s="1" t="s">
        <v>5170</v>
      </c>
      <c r="C1351" s="1" t="s">
        <v>10302</v>
      </c>
      <c r="D1351" s="1" t="s">
        <v>29</v>
      </c>
      <c r="E1351" s="1" t="s">
        <v>218398</v>
      </c>
      <c r="F1351" s="1" t="s">
        <v>218399</v>
      </c>
      <c r="G1351" s="1" t="s">
        <v>1437</v>
      </c>
      <c r="H1351" s="1" t="s">
        <v>18</v>
      </c>
      <c r="I1351" s="1" t="s">
        <v>19</v>
      </c>
      <c r="J1351" s="1" t="s">
        <v>19781</v>
      </c>
      <c r="K1351" s="1" t="s">
        <v>24485</v>
      </c>
    </row>
    <row r="1352" spans="1:11" x14ac:dyDescent="0.25">
      <c r="A1352" s="1" t="s">
        <v>14939</v>
      </c>
      <c r="B1352" s="1" t="s">
        <v>99</v>
      </c>
      <c r="C1352" s="1" t="s">
        <v>14940</v>
      </c>
      <c r="D1352" s="1" t="s">
        <v>29</v>
      </c>
      <c r="E1352" s="1" t="s">
        <v>14941</v>
      </c>
      <c r="F1352" s="1" t="s">
        <v>14942</v>
      </c>
      <c r="G1352" s="1" t="s">
        <v>4026</v>
      </c>
      <c r="H1352" s="1" t="s">
        <v>18</v>
      </c>
      <c r="I1352" s="1" t="s">
        <v>19</v>
      </c>
      <c r="J1352" s="1" t="s">
        <v>14171</v>
      </c>
      <c r="K1352" s="1" t="s">
        <v>14817</v>
      </c>
    </row>
    <row r="1353" spans="1:11" x14ac:dyDescent="0.25">
      <c r="A1353" s="1" t="s">
        <v>16361</v>
      </c>
      <c r="B1353" s="1" t="s">
        <v>174</v>
      </c>
      <c r="C1353" s="1" t="s">
        <v>16362</v>
      </c>
      <c r="D1353" s="1" t="s">
        <v>29</v>
      </c>
      <c r="E1353" s="1" t="s">
        <v>16363</v>
      </c>
      <c r="F1353" s="1" t="s">
        <v>16364</v>
      </c>
      <c r="G1353" s="1" t="s">
        <v>42</v>
      </c>
      <c r="H1353" s="1" t="s">
        <v>18</v>
      </c>
      <c r="I1353" s="1" t="s">
        <v>19</v>
      </c>
      <c r="J1353" s="1" t="s">
        <v>16281</v>
      </c>
      <c r="K1353" s="1" t="s">
        <v>16352</v>
      </c>
    </row>
    <row r="1354" spans="1:11" x14ac:dyDescent="0.25">
      <c r="A1354" s="1" t="s">
        <v>16399</v>
      </c>
      <c r="B1354" s="1" t="s">
        <v>2605</v>
      </c>
      <c r="C1354" s="1" t="s">
        <v>16400</v>
      </c>
      <c r="D1354" s="1" t="s">
        <v>29</v>
      </c>
      <c r="E1354" s="1" t="s">
        <v>16401</v>
      </c>
      <c r="F1354" s="1" t="s">
        <v>16364</v>
      </c>
      <c r="G1354" s="1" t="s">
        <v>4026</v>
      </c>
      <c r="H1354" s="1" t="s">
        <v>18</v>
      </c>
      <c r="I1354" s="1" t="s">
        <v>19</v>
      </c>
      <c r="J1354" s="1" t="s">
        <v>16281</v>
      </c>
      <c r="K1354" s="1" t="s">
        <v>16352</v>
      </c>
    </row>
    <row r="1355" spans="1:11" x14ac:dyDescent="0.25">
      <c r="A1355" s="1" t="s">
        <v>213260</v>
      </c>
      <c r="B1355" s="1" t="s">
        <v>365</v>
      </c>
      <c r="C1355" s="1" t="s">
        <v>5776</v>
      </c>
      <c r="D1355" s="1" t="s">
        <v>29</v>
      </c>
      <c r="E1355" s="1" t="s">
        <v>213261</v>
      </c>
      <c r="F1355" s="1" t="s">
        <v>213262</v>
      </c>
      <c r="G1355" s="1" t="s">
        <v>209046</v>
      </c>
      <c r="H1355" s="1" t="s">
        <v>209047</v>
      </c>
      <c r="I1355" s="1" t="s">
        <v>19</v>
      </c>
      <c r="J1355" s="1" t="s">
        <v>16281</v>
      </c>
      <c r="K1355" s="1" t="s">
        <v>16413</v>
      </c>
    </row>
    <row r="1356" spans="1:11" x14ac:dyDescent="0.25">
      <c r="A1356" s="1" t="s">
        <v>17033</v>
      </c>
      <c r="B1356" s="1" t="s">
        <v>141</v>
      </c>
      <c r="C1356" s="1" t="s">
        <v>17034</v>
      </c>
      <c r="D1356" s="1" t="s">
        <v>282</v>
      </c>
      <c r="E1356" s="1" t="s">
        <v>17035</v>
      </c>
      <c r="F1356" s="1" t="s">
        <v>17036</v>
      </c>
      <c r="G1356" s="1" t="s">
        <v>4026</v>
      </c>
      <c r="H1356" s="1" t="s">
        <v>18</v>
      </c>
      <c r="I1356" s="1" t="s">
        <v>19</v>
      </c>
      <c r="J1356" s="1" t="s">
        <v>16793</v>
      </c>
      <c r="K1356" s="1" t="s">
        <v>16793</v>
      </c>
    </row>
    <row r="1357" spans="1:11" x14ac:dyDescent="0.25">
      <c r="A1357" s="1" t="s">
        <v>224908</v>
      </c>
      <c r="B1357" s="1" t="s">
        <v>1200</v>
      </c>
      <c r="C1357" s="1" t="s">
        <v>224909</v>
      </c>
      <c r="D1357" s="1" t="s">
        <v>29</v>
      </c>
      <c r="E1357" s="1" t="s">
        <v>224910</v>
      </c>
      <c r="F1357" s="1" t="s">
        <v>224911</v>
      </c>
      <c r="G1357" s="1" t="s">
        <v>4026</v>
      </c>
      <c r="H1357" s="1" t="s">
        <v>18</v>
      </c>
      <c r="I1357" s="1" t="s">
        <v>19</v>
      </c>
      <c r="J1357" s="1" t="s">
        <v>21018</v>
      </c>
      <c r="K1357" s="1" t="s">
        <v>26552</v>
      </c>
    </row>
    <row r="1358" spans="1:11" x14ac:dyDescent="0.25">
      <c r="A1358" s="1" t="s">
        <v>15962</v>
      </c>
      <c r="B1358" s="1" t="s">
        <v>15963</v>
      </c>
      <c r="C1358" s="1" t="s">
        <v>15964</v>
      </c>
      <c r="D1358" s="1" t="s">
        <v>29</v>
      </c>
      <c r="E1358" s="1" t="s">
        <v>15965</v>
      </c>
      <c r="F1358" s="1" t="s">
        <v>15966</v>
      </c>
      <c r="G1358" s="1" t="s">
        <v>2005</v>
      </c>
      <c r="H1358" s="1" t="s">
        <v>18</v>
      </c>
      <c r="I1358" s="1" t="s">
        <v>19</v>
      </c>
      <c r="J1358" s="1" t="s">
        <v>15019</v>
      </c>
      <c r="K1358" s="1" t="s">
        <v>15967</v>
      </c>
    </row>
    <row r="1359" spans="1:11" x14ac:dyDescent="0.25">
      <c r="A1359" s="1" t="s">
        <v>222605</v>
      </c>
      <c r="B1359" s="1" t="s">
        <v>598</v>
      </c>
      <c r="C1359" s="1" t="s">
        <v>222606</v>
      </c>
      <c r="D1359" s="1" t="s">
        <v>29</v>
      </c>
      <c r="E1359" s="1" t="s">
        <v>222607</v>
      </c>
      <c r="F1359" s="1" t="s">
        <v>222608</v>
      </c>
      <c r="G1359" s="1" t="s">
        <v>4026</v>
      </c>
      <c r="H1359" s="1" t="s">
        <v>18</v>
      </c>
      <c r="I1359" s="1" t="s">
        <v>19</v>
      </c>
      <c r="J1359" s="1" t="s">
        <v>20965</v>
      </c>
      <c r="K1359" s="1" t="s">
        <v>25642</v>
      </c>
    </row>
    <row r="1360" spans="1:11" x14ac:dyDescent="0.25">
      <c r="A1360" s="1" t="s">
        <v>215342</v>
      </c>
      <c r="B1360" s="1" t="s">
        <v>10724</v>
      </c>
      <c r="C1360" s="1" t="s">
        <v>215402</v>
      </c>
      <c r="D1360" s="1" t="s">
        <v>2046</v>
      </c>
      <c r="E1360" s="1" t="s">
        <v>215403</v>
      </c>
      <c r="F1360" s="1" t="s">
        <v>215404</v>
      </c>
      <c r="G1360" s="1" t="s">
        <v>139</v>
      </c>
      <c r="H1360" s="1" t="s">
        <v>18</v>
      </c>
      <c r="I1360" s="1" t="s">
        <v>19</v>
      </c>
      <c r="J1360" s="1" t="s">
        <v>19781</v>
      </c>
      <c r="K1360" s="1" t="s">
        <v>24404</v>
      </c>
    </row>
    <row r="1361" spans="1:11" x14ac:dyDescent="0.25">
      <c r="A1361" s="1" t="s">
        <v>15069</v>
      </c>
      <c r="B1361" s="1" t="s">
        <v>259</v>
      </c>
      <c r="C1361" s="1" t="s">
        <v>15070</v>
      </c>
      <c r="D1361" s="1" t="s">
        <v>2893</v>
      </c>
      <c r="E1361" s="1" t="s">
        <v>15071</v>
      </c>
      <c r="F1361" s="1" t="s">
        <v>15072</v>
      </c>
      <c r="G1361" s="1" t="s">
        <v>139</v>
      </c>
      <c r="H1361" s="1" t="s">
        <v>18</v>
      </c>
      <c r="I1361" s="1" t="s">
        <v>19</v>
      </c>
      <c r="J1361" s="1" t="s">
        <v>15019</v>
      </c>
      <c r="K1361" s="1" t="s">
        <v>15020</v>
      </c>
    </row>
    <row r="1362" spans="1:11" x14ac:dyDescent="0.25">
      <c r="A1362" s="1" t="s">
        <v>14414</v>
      </c>
      <c r="B1362" s="1" t="s">
        <v>1121</v>
      </c>
      <c r="C1362" s="1" t="s">
        <v>14415</v>
      </c>
      <c r="D1362" s="1" t="s">
        <v>14416</v>
      </c>
      <c r="E1362" s="1" t="s">
        <v>14417</v>
      </c>
      <c r="F1362" s="1" t="s">
        <v>14418</v>
      </c>
      <c r="G1362" s="1" t="s">
        <v>385</v>
      </c>
      <c r="H1362" s="1" t="s">
        <v>18</v>
      </c>
      <c r="I1362" s="1" t="s">
        <v>19</v>
      </c>
      <c r="J1362" s="1" t="s">
        <v>14171</v>
      </c>
      <c r="K1362" s="1" t="s">
        <v>14411</v>
      </c>
    </row>
    <row r="1363" spans="1:11" x14ac:dyDescent="0.25">
      <c r="A1363" s="1" t="s">
        <v>223998</v>
      </c>
      <c r="B1363" s="1" t="s">
        <v>228</v>
      </c>
      <c r="C1363" s="1" t="s">
        <v>914</v>
      </c>
      <c r="D1363" s="1" t="s">
        <v>59</v>
      </c>
      <c r="E1363" s="1" t="s">
        <v>223999</v>
      </c>
      <c r="F1363" s="1" t="s">
        <v>224000</v>
      </c>
      <c r="G1363" s="1" t="s">
        <v>139</v>
      </c>
      <c r="H1363" s="1" t="s">
        <v>18</v>
      </c>
      <c r="I1363" s="1" t="s">
        <v>19</v>
      </c>
      <c r="J1363" s="1" t="s">
        <v>21018</v>
      </c>
      <c r="K1363" s="1" t="s">
        <v>26248</v>
      </c>
    </row>
    <row r="1364" spans="1:11" x14ac:dyDescent="0.25">
      <c r="A1364" s="1" t="s">
        <v>14964</v>
      </c>
      <c r="B1364" s="1" t="s">
        <v>1102</v>
      </c>
      <c r="C1364" s="1" t="s">
        <v>14965</v>
      </c>
      <c r="D1364" s="1" t="s">
        <v>29</v>
      </c>
      <c r="E1364" s="1" t="s">
        <v>14966</v>
      </c>
      <c r="F1364" s="1" t="s">
        <v>14967</v>
      </c>
      <c r="G1364" s="1" t="s">
        <v>385</v>
      </c>
      <c r="H1364" s="1" t="s">
        <v>18</v>
      </c>
      <c r="I1364" s="1" t="s">
        <v>19</v>
      </c>
      <c r="J1364" s="1" t="s">
        <v>14171</v>
      </c>
      <c r="K1364" s="1" t="s">
        <v>14817</v>
      </c>
    </row>
    <row r="1365" spans="1:11" x14ac:dyDescent="0.25">
      <c r="A1365" s="1" t="s">
        <v>17197</v>
      </c>
      <c r="B1365" s="1" t="s">
        <v>17198</v>
      </c>
      <c r="C1365" s="1" t="s">
        <v>17199</v>
      </c>
      <c r="D1365" s="1" t="s">
        <v>29</v>
      </c>
      <c r="E1365" s="1" t="s">
        <v>17200</v>
      </c>
      <c r="F1365" s="1" t="s">
        <v>17201</v>
      </c>
      <c r="G1365" s="1" t="s">
        <v>1437</v>
      </c>
      <c r="H1365" s="1" t="s">
        <v>18</v>
      </c>
      <c r="I1365" s="1" t="s">
        <v>19</v>
      </c>
      <c r="J1365" s="1" t="s">
        <v>16793</v>
      </c>
      <c r="K1365" s="1" t="s">
        <v>16793</v>
      </c>
    </row>
    <row r="1366" spans="1:11" x14ac:dyDescent="0.25">
      <c r="A1366" s="1" t="s">
        <v>223557</v>
      </c>
      <c r="B1366" s="1" t="s">
        <v>19268</v>
      </c>
      <c r="C1366" s="1" t="s">
        <v>223558</v>
      </c>
      <c r="D1366" s="1" t="s">
        <v>10909</v>
      </c>
      <c r="E1366" s="1" t="s">
        <v>223559</v>
      </c>
      <c r="F1366" s="1" t="s">
        <v>223560</v>
      </c>
      <c r="G1366" s="1" t="s">
        <v>196</v>
      </c>
      <c r="H1366" s="1" t="s">
        <v>18</v>
      </c>
      <c r="I1366" s="1" t="s">
        <v>19</v>
      </c>
      <c r="J1366" s="1" t="s">
        <v>21018</v>
      </c>
      <c r="K1366" s="1" t="s">
        <v>16637</v>
      </c>
    </row>
    <row r="1367" spans="1:11" x14ac:dyDescent="0.25">
      <c r="A1367" s="1" t="s">
        <v>223557</v>
      </c>
      <c r="B1367" s="1" t="s">
        <v>259</v>
      </c>
      <c r="C1367" s="1" t="s">
        <v>1277</v>
      </c>
      <c r="D1367" s="1" t="s">
        <v>126</v>
      </c>
      <c r="E1367" s="1" t="s">
        <v>223624</v>
      </c>
      <c r="F1367" s="1" t="s">
        <v>223625</v>
      </c>
      <c r="G1367" s="1" t="s">
        <v>8221</v>
      </c>
      <c r="H1367" s="1" t="s">
        <v>18</v>
      </c>
      <c r="I1367" s="1" t="s">
        <v>19</v>
      </c>
      <c r="J1367" s="1" t="s">
        <v>21018</v>
      </c>
      <c r="K1367" s="1" t="s">
        <v>16637</v>
      </c>
    </row>
    <row r="1368" spans="1:11" x14ac:dyDescent="0.25">
      <c r="A1368" s="1" t="s">
        <v>216674</v>
      </c>
      <c r="B1368" s="1" t="s">
        <v>86903</v>
      </c>
      <c r="C1368" s="1" t="s">
        <v>216675</v>
      </c>
      <c r="D1368" s="1" t="s">
        <v>4262</v>
      </c>
      <c r="E1368" s="1" t="s">
        <v>216676</v>
      </c>
      <c r="F1368" s="1" t="s">
        <v>216677</v>
      </c>
      <c r="G1368" s="1" t="s">
        <v>385</v>
      </c>
      <c r="H1368" s="1" t="s">
        <v>18</v>
      </c>
      <c r="I1368" s="1" t="s">
        <v>19</v>
      </c>
      <c r="J1368" s="1" t="s">
        <v>19781</v>
      </c>
      <c r="K1368" s="1" t="s">
        <v>24485</v>
      </c>
    </row>
    <row r="1369" spans="1:11" x14ac:dyDescent="0.25">
      <c r="A1369" s="1" t="s">
        <v>14265</v>
      </c>
      <c r="B1369" s="1" t="s">
        <v>936</v>
      </c>
      <c r="C1369" s="1" t="s">
        <v>14266</v>
      </c>
      <c r="D1369" s="1" t="s">
        <v>14267</v>
      </c>
      <c r="E1369" s="1" t="s">
        <v>14268</v>
      </c>
      <c r="F1369" s="1" t="s">
        <v>14269</v>
      </c>
      <c r="G1369" s="1" t="s">
        <v>2456</v>
      </c>
      <c r="H1369" s="1" t="s">
        <v>18</v>
      </c>
      <c r="I1369" s="1" t="s">
        <v>19</v>
      </c>
      <c r="J1369" s="1" t="s">
        <v>14171</v>
      </c>
      <c r="K1369" s="1" t="s">
        <v>14172</v>
      </c>
    </row>
    <row r="1370" spans="1:11" x14ac:dyDescent="0.25">
      <c r="A1370" s="1" t="s">
        <v>18448</v>
      </c>
      <c r="B1370" s="1" t="s">
        <v>9239</v>
      </c>
      <c r="C1370" s="1" t="s">
        <v>18449</v>
      </c>
      <c r="D1370" s="1" t="s">
        <v>25</v>
      </c>
      <c r="E1370" s="1" t="s">
        <v>18450</v>
      </c>
      <c r="F1370" s="1" t="s">
        <v>18451</v>
      </c>
      <c r="G1370" s="1" t="s">
        <v>385</v>
      </c>
      <c r="H1370" s="1" t="s">
        <v>18</v>
      </c>
      <c r="I1370" s="1" t="s">
        <v>19</v>
      </c>
      <c r="J1370" s="1" t="s">
        <v>16793</v>
      </c>
      <c r="K1370" s="1" t="s">
        <v>16793</v>
      </c>
    </row>
    <row r="1371" spans="1:11" x14ac:dyDescent="0.25">
      <c r="A1371" s="1" t="s">
        <v>19257</v>
      </c>
      <c r="B1371" s="1" t="s">
        <v>7428</v>
      </c>
      <c r="C1371" s="1" t="s">
        <v>19258</v>
      </c>
      <c r="D1371" s="1" t="s">
        <v>282</v>
      </c>
      <c r="E1371" s="1" t="s">
        <v>19259</v>
      </c>
      <c r="F1371" s="1" t="s">
        <v>19260</v>
      </c>
      <c r="G1371" s="1" t="s">
        <v>42</v>
      </c>
      <c r="H1371" s="1" t="s">
        <v>18</v>
      </c>
      <c r="I1371" s="1" t="s">
        <v>19</v>
      </c>
      <c r="J1371" s="1" t="s">
        <v>16793</v>
      </c>
      <c r="K1371" s="1" t="s">
        <v>16793</v>
      </c>
    </row>
    <row r="1372" spans="1:11" x14ac:dyDescent="0.25">
      <c r="A1372" s="1" t="s">
        <v>13891</v>
      </c>
      <c r="B1372" s="1" t="s">
        <v>174</v>
      </c>
      <c r="C1372" s="1" t="s">
        <v>12468</v>
      </c>
      <c r="D1372" s="1" t="s">
        <v>29</v>
      </c>
      <c r="E1372" s="1" t="s">
        <v>13892</v>
      </c>
      <c r="F1372" s="1" t="s">
        <v>13893</v>
      </c>
      <c r="G1372" s="1" t="s">
        <v>385</v>
      </c>
      <c r="H1372" s="1" t="s">
        <v>18</v>
      </c>
      <c r="I1372" s="1" t="s">
        <v>19</v>
      </c>
      <c r="J1372" s="1" t="s">
        <v>13762</v>
      </c>
      <c r="K1372" s="1" t="s">
        <v>13879</v>
      </c>
    </row>
    <row r="1373" spans="1:11" x14ac:dyDescent="0.25">
      <c r="A1373" s="1" t="s">
        <v>2181</v>
      </c>
      <c r="B1373" s="1" t="s">
        <v>2182</v>
      </c>
      <c r="C1373" s="1" t="s">
        <v>2183</v>
      </c>
      <c r="D1373" s="1" t="s">
        <v>53</v>
      </c>
      <c r="E1373" s="1" t="s">
        <v>2184</v>
      </c>
      <c r="F1373" s="1" t="s">
        <v>2185</v>
      </c>
      <c r="G1373" s="1" t="s">
        <v>385</v>
      </c>
      <c r="H1373" s="1" t="s">
        <v>18</v>
      </c>
      <c r="I1373" s="1" t="s">
        <v>19</v>
      </c>
      <c r="J1373" s="1" t="s">
        <v>2132</v>
      </c>
      <c r="K1373" s="1" t="s">
        <v>2133</v>
      </c>
    </row>
    <row r="1374" spans="1:11" x14ac:dyDescent="0.25">
      <c r="A1374" s="1" t="s">
        <v>219529</v>
      </c>
      <c r="B1374" s="1" t="s">
        <v>374</v>
      </c>
      <c r="C1374" s="1" t="s">
        <v>17613</v>
      </c>
      <c r="D1374" s="1" t="s">
        <v>53</v>
      </c>
      <c r="E1374" s="1" t="s">
        <v>219530</v>
      </c>
      <c r="F1374" s="1" t="s">
        <v>219531</v>
      </c>
      <c r="G1374" s="1" t="s">
        <v>1437</v>
      </c>
      <c r="H1374" s="1" t="s">
        <v>18</v>
      </c>
      <c r="I1374" s="1" t="s">
        <v>19</v>
      </c>
      <c r="J1374" s="1" t="s">
        <v>20444</v>
      </c>
      <c r="K1374" s="1" t="s">
        <v>24831</v>
      </c>
    </row>
    <row r="1375" spans="1:11" x14ac:dyDescent="0.25">
      <c r="A1375" s="1" t="s">
        <v>224663</v>
      </c>
      <c r="B1375" s="1" t="s">
        <v>169</v>
      </c>
      <c r="C1375" s="1" t="s">
        <v>224664</v>
      </c>
      <c r="D1375" s="1" t="s">
        <v>29</v>
      </c>
      <c r="E1375" s="1" t="s">
        <v>224665</v>
      </c>
      <c r="F1375" s="1" t="s">
        <v>224666</v>
      </c>
      <c r="G1375" s="1" t="s">
        <v>224667</v>
      </c>
      <c r="H1375" s="1" t="s">
        <v>18</v>
      </c>
      <c r="I1375" s="1" t="s">
        <v>19</v>
      </c>
      <c r="J1375" s="1" t="s">
        <v>21018</v>
      </c>
      <c r="K1375" s="1" t="s">
        <v>192422</v>
      </c>
    </row>
    <row r="1376" spans="1:11" x14ac:dyDescent="0.25">
      <c r="A1376" s="1" t="s">
        <v>218624</v>
      </c>
      <c r="B1376" s="1" t="s">
        <v>218625</v>
      </c>
      <c r="C1376" s="1" t="s">
        <v>13586</v>
      </c>
      <c r="D1376" s="1" t="s">
        <v>59</v>
      </c>
      <c r="E1376" s="1" t="s">
        <v>218626</v>
      </c>
      <c r="F1376" s="1" t="s">
        <v>218627</v>
      </c>
      <c r="G1376" s="1" t="s">
        <v>385</v>
      </c>
      <c r="H1376" s="1" t="s">
        <v>18</v>
      </c>
      <c r="I1376" s="1" t="s">
        <v>19</v>
      </c>
      <c r="J1376" s="1" t="s">
        <v>19781</v>
      </c>
      <c r="K1376" s="1" t="s">
        <v>24485</v>
      </c>
    </row>
    <row r="1377" spans="1:11" x14ac:dyDescent="0.25">
      <c r="A1377" s="1" t="s">
        <v>220253</v>
      </c>
      <c r="B1377" s="1" t="s">
        <v>220254</v>
      </c>
      <c r="C1377" s="1" t="s">
        <v>220255</v>
      </c>
      <c r="D1377" s="1" t="s">
        <v>117925</v>
      </c>
      <c r="E1377" s="1" t="s">
        <v>220256</v>
      </c>
      <c r="F1377" s="1" t="s">
        <v>220257</v>
      </c>
      <c r="G1377" s="1" t="s">
        <v>385</v>
      </c>
      <c r="H1377" s="1" t="s">
        <v>18</v>
      </c>
      <c r="I1377" s="1" t="s">
        <v>19</v>
      </c>
      <c r="J1377" s="1" t="s">
        <v>20444</v>
      </c>
      <c r="K1377" s="1" t="s">
        <v>24831</v>
      </c>
    </row>
    <row r="1378" spans="1:11" x14ac:dyDescent="0.25">
      <c r="A1378" s="1" t="s">
        <v>11534</v>
      </c>
      <c r="B1378" s="1" t="s">
        <v>11535</v>
      </c>
      <c r="C1378" s="1" t="s">
        <v>11536</v>
      </c>
      <c r="D1378" s="1" t="s">
        <v>29</v>
      </c>
      <c r="E1378" s="1" t="s">
        <v>11537</v>
      </c>
      <c r="F1378" s="1" t="s">
        <v>11538</v>
      </c>
      <c r="G1378" s="1" t="s">
        <v>385</v>
      </c>
      <c r="H1378" s="1" t="s">
        <v>18</v>
      </c>
      <c r="I1378" s="1" t="s">
        <v>19</v>
      </c>
      <c r="J1378" s="1" t="s">
        <v>8901</v>
      </c>
      <c r="K1378" s="1" t="s">
        <v>10781</v>
      </c>
    </row>
    <row r="1379" spans="1:11" x14ac:dyDescent="0.25">
      <c r="A1379" s="1" t="s">
        <v>219550</v>
      </c>
      <c r="B1379" s="1" t="s">
        <v>1051</v>
      </c>
      <c r="C1379" s="1" t="s">
        <v>530</v>
      </c>
      <c r="D1379" s="1" t="s">
        <v>29</v>
      </c>
      <c r="E1379" s="1" t="s">
        <v>219551</v>
      </c>
      <c r="F1379" s="1" t="s">
        <v>219552</v>
      </c>
      <c r="G1379" s="1" t="s">
        <v>139</v>
      </c>
      <c r="H1379" s="1" t="s">
        <v>18</v>
      </c>
      <c r="I1379" s="1" t="s">
        <v>19</v>
      </c>
      <c r="J1379" s="1" t="s">
        <v>20444</v>
      </c>
      <c r="K1379" s="1" t="s">
        <v>24831</v>
      </c>
    </row>
    <row r="1380" spans="1:11" x14ac:dyDescent="0.25">
      <c r="A1380" s="1" t="s">
        <v>112360</v>
      </c>
      <c r="B1380" s="1" t="s">
        <v>2283</v>
      </c>
      <c r="C1380" s="1" t="s">
        <v>1626</v>
      </c>
      <c r="D1380" s="1" t="s">
        <v>112419</v>
      </c>
      <c r="E1380" s="1" t="s">
        <v>112420</v>
      </c>
      <c r="F1380" s="1" t="s">
        <v>112421</v>
      </c>
      <c r="G1380" s="1" t="s">
        <v>104822</v>
      </c>
      <c r="H1380" s="1" t="s">
        <v>104798</v>
      </c>
      <c r="I1380" s="1" t="s">
        <v>19</v>
      </c>
      <c r="J1380" s="1" t="s">
        <v>20</v>
      </c>
      <c r="K1380" s="1" t="s">
        <v>56</v>
      </c>
    </row>
    <row r="1381" spans="1:11" x14ac:dyDescent="0.25">
      <c r="A1381" s="1" t="s">
        <v>224754</v>
      </c>
      <c r="B1381" s="1" t="s">
        <v>72879</v>
      </c>
      <c r="C1381" s="1" t="s">
        <v>5731</v>
      </c>
      <c r="D1381" s="1" t="s">
        <v>2482</v>
      </c>
      <c r="E1381" s="1" t="s">
        <v>224755</v>
      </c>
      <c r="F1381" s="1" t="s">
        <v>224756</v>
      </c>
      <c r="G1381" s="1" t="s">
        <v>385</v>
      </c>
      <c r="H1381" s="1" t="s">
        <v>18</v>
      </c>
      <c r="I1381" s="1" t="s">
        <v>19</v>
      </c>
      <c r="J1381" s="1" t="s">
        <v>21018</v>
      </c>
      <c r="K1381" s="1" t="s">
        <v>26525</v>
      </c>
    </row>
    <row r="1382" spans="1:11" x14ac:dyDescent="0.25">
      <c r="A1382" s="1" t="s">
        <v>10223</v>
      </c>
      <c r="B1382" s="1" t="s">
        <v>407</v>
      </c>
      <c r="C1382" s="1" t="s">
        <v>10224</v>
      </c>
      <c r="D1382" s="1" t="s">
        <v>3238</v>
      </c>
      <c r="E1382" s="1" t="s">
        <v>10225</v>
      </c>
      <c r="F1382" s="1" t="s">
        <v>10226</v>
      </c>
      <c r="G1382" s="1" t="s">
        <v>385</v>
      </c>
      <c r="H1382" s="1" t="s">
        <v>18</v>
      </c>
      <c r="I1382" s="1" t="s">
        <v>19</v>
      </c>
      <c r="J1382" s="1" t="s">
        <v>8901</v>
      </c>
      <c r="K1382" s="1" t="s">
        <v>10177</v>
      </c>
    </row>
    <row r="1383" spans="1:11" x14ac:dyDescent="0.25">
      <c r="A1383" s="1" t="s">
        <v>6224</v>
      </c>
      <c r="B1383" s="1" t="s">
        <v>174</v>
      </c>
      <c r="C1383" s="1" t="s">
        <v>105</v>
      </c>
      <c r="D1383" s="1" t="s">
        <v>2046</v>
      </c>
      <c r="E1383" s="1" t="s">
        <v>6225</v>
      </c>
      <c r="F1383" s="1" t="s">
        <v>6226</v>
      </c>
      <c r="G1383" s="1" t="s">
        <v>139</v>
      </c>
      <c r="H1383" s="1" t="s">
        <v>18</v>
      </c>
      <c r="I1383" s="1" t="s">
        <v>19</v>
      </c>
      <c r="J1383" s="1" t="s">
        <v>5881</v>
      </c>
      <c r="K1383" s="1" t="s">
        <v>5882</v>
      </c>
    </row>
    <row r="1384" spans="1:11" x14ac:dyDescent="0.25">
      <c r="A1384" s="1" t="s">
        <v>224308</v>
      </c>
      <c r="B1384" s="1" t="s">
        <v>463</v>
      </c>
      <c r="C1384" s="1" t="s">
        <v>22312</v>
      </c>
      <c r="D1384" s="1" t="s">
        <v>2482</v>
      </c>
      <c r="E1384" s="1" t="s">
        <v>224309</v>
      </c>
      <c r="F1384" s="1" t="s">
        <v>224310</v>
      </c>
      <c r="G1384" s="1" t="s">
        <v>385</v>
      </c>
      <c r="H1384" s="1" t="s">
        <v>18</v>
      </c>
      <c r="I1384" s="1" t="s">
        <v>19</v>
      </c>
      <c r="J1384" s="1" t="s">
        <v>21018</v>
      </c>
      <c r="K1384" s="1" t="s">
        <v>26248</v>
      </c>
    </row>
    <row r="1385" spans="1:11" x14ac:dyDescent="0.25">
      <c r="A1385" s="1" t="s">
        <v>17197</v>
      </c>
      <c r="B1385" s="1" t="s">
        <v>463</v>
      </c>
      <c r="C1385" s="1" t="s">
        <v>61515</v>
      </c>
      <c r="D1385" s="1" t="s">
        <v>29</v>
      </c>
      <c r="E1385" s="1" t="s">
        <v>226009</v>
      </c>
      <c r="F1385" s="1" t="s">
        <v>226010</v>
      </c>
      <c r="G1385" s="1" t="s">
        <v>1437</v>
      </c>
      <c r="H1385" s="1" t="s">
        <v>18</v>
      </c>
      <c r="I1385" s="1" t="s">
        <v>19</v>
      </c>
      <c r="J1385" s="1" t="s">
        <v>21311</v>
      </c>
      <c r="K1385" s="1" t="s">
        <v>21311</v>
      </c>
    </row>
    <row r="1386" spans="1:11" x14ac:dyDescent="0.25">
      <c r="A1386" s="1" t="s">
        <v>17197</v>
      </c>
      <c r="B1386" s="1" t="s">
        <v>5510</v>
      </c>
      <c r="C1386" s="1" t="s">
        <v>226235</v>
      </c>
      <c r="D1386" s="1" t="s">
        <v>29</v>
      </c>
      <c r="E1386" s="1" t="s">
        <v>226236</v>
      </c>
      <c r="F1386" s="1" t="s">
        <v>226010</v>
      </c>
      <c r="G1386" s="1" t="s">
        <v>1437</v>
      </c>
      <c r="H1386" s="1" t="s">
        <v>18</v>
      </c>
      <c r="I1386" s="1" t="s">
        <v>19</v>
      </c>
      <c r="J1386" s="1" t="s">
        <v>21311</v>
      </c>
      <c r="K1386" s="1" t="s">
        <v>21311</v>
      </c>
    </row>
    <row r="1387" spans="1:11" x14ac:dyDescent="0.25">
      <c r="A1387" s="1" t="s">
        <v>17197</v>
      </c>
      <c r="B1387" s="1" t="s">
        <v>3095</v>
      </c>
      <c r="C1387" s="1" t="s">
        <v>5443</v>
      </c>
      <c r="D1387" s="1" t="s">
        <v>282</v>
      </c>
      <c r="E1387" s="1" t="s">
        <v>225912</v>
      </c>
      <c r="F1387" s="1" t="s">
        <v>225913</v>
      </c>
      <c r="G1387" s="1" t="s">
        <v>385</v>
      </c>
      <c r="H1387" s="1" t="s">
        <v>18</v>
      </c>
      <c r="I1387" s="1" t="s">
        <v>19</v>
      </c>
      <c r="J1387" s="1" t="s">
        <v>21311</v>
      </c>
      <c r="K1387" s="1" t="s">
        <v>21311</v>
      </c>
    </row>
    <row r="1388" spans="1:11" x14ac:dyDescent="0.25">
      <c r="A1388" s="1" t="s">
        <v>3153</v>
      </c>
      <c r="B1388" s="1" t="s">
        <v>211</v>
      </c>
      <c r="C1388" s="1" t="s">
        <v>1063</v>
      </c>
      <c r="D1388" s="1" t="s">
        <v>29</v>
      </c>
      <c r="E1388" s="1" t="s">
        <v>3154</v>
      </c>
      <c r="F1388" s="1" t="s">
        <v>3155</v>
      </c>
      <c r="G1388" s="1" t="s">
        <v>2456</v>
      </c>
      <c r="H1388" s="1" t="s">
        <v>18</v>
      </c>
      <c r="I1388" s="1" t="s">
        <v>19</v>
      </c>
      <c r="J1388" s="1" t="s">
        <v>2132</v>
      </c>
      <c r="K1388" s="1" t="s">
        <v>3130</v>
      </c>
    </row>
    <row r="1389" spans="1:11" x14ac:dyDescent="0.25">
      <c r="A1389" s="1" t="s">
        <v>221939</v>
      </c>
      <c r="B1389" s="1" t="s">
        <v>696</v>
      </c>
      <c r="C1389" s="1" t="s">
        <v>14925</v>
      </c>
      <c r="D1389" s="1" t="s">
        <v>282</v>
      </c>
      <c r="E1389" s="1" t="s">
        <v>221940</v>
      </c>
      <c r="F1389" s="1" t="s">
        <v>221941</v>
      </c>
      <c r="G1389" s="1" t="s">
        <v>139</v>
      </c>
      <c r="H1389" s="1" t="s">
        <v>18</v>
      </c>
      <c r="I1389" s="1" t="s">
        <v>19</v>
      </c>
      <c r="J1389" s="1" t="s">
        <v>20653</v>
      </c>
      <c r="K1389" s="1" t="s">
        <v>25385</v>
      </c>
    </row>
    <row r="1390" spans="1:11" x14ac:dyDescent="0.25">
      <c r="A1390" s="1" t="s">
        <v>4307</v>
      </c>
      <c r="B1390" s="1" t="s">
        <v>174</v>
      </c>
      <c r="C1390" s="1" t="s">
        <v>4308</v>
      </c>
      <c r="D1390" s="1" t="s">
        <v>4309</v>
      </c>
      <c r="E1390" s="1" t="s">
        <v>4310</v>
      </c>
      <c r="F1390" s="1" t="s">
        <v>4311</v>
      </c>
      <c r="G1390" s="1" t="s">
        <v>385</v>
      </c>
      <c r="H1390" s="1" t="s">
        <v>18</v>
      </c>
      <c r="I1390" s="1" t="s">
        <v>19</v>
      </c>
      <c r="J1390" s="1" t="s">
        <v>4180</v>
      </c>
      <c r="K1390" s="1" t="s">
        <v>4181</v>
      </c>
    </row>
    <row r="1391" spans="1:11" x14ac:dyDescent="0.25">
      <c r="A1391" s="1" t="s">
        <v>10003</v>
      </c>
      <c r="B1391" s="1" t="s">
        <v>75</v>
      </c>
      <c r="C1391" s="1" t="s">
        <v>2692</v>
      </c>
      <c r="D1391" s="1" t="s">
        <v>379</v>
      </c>
      <c r="E1391" s="1" t="s">
        <v>10113</v>
      </c>
      <c r="F1391" s="1" t="s">
        <v>10114</v>
      </c>
      <c r="G1391" s="1" t="s">
        <v>1437</v>
      </c>
      <c r="H1391" s="1" t="s">
        <v>18</v>
      </c>
      <c r="I1391" s="1" t="s">
        <v>19</v>
      </c>
      <c r="J1391" s="1" t="s">
        <v>8901</v>
      </c>
      <c r="K1391" s="1" t="s">
        <v>9987</v>
      </c>
    </row>
    <row r="1392" spans="1:11" x14ac:dyDescent="0.25">
      <c r="A1392" s="1" t="s">
        <v>10003</v>
      </c>
      <c r="B1392" s="1" t="s">
        <v>936</v>
      </c>
      <c r="C1392" s="1" t="s">
        <v>10135</v>
      </c>
      <c r="D1392" s="1" t="s">
        <v>10136</v>
      </c>
      <c r="E1392" s="1" t="s">
        <v>10137</v>
      </c>
      <c r="F1392" s="1" t="s">
        <v>10114</v>
      </c>
      <c r="G1392" s="1" t="s">
        <v>1437</v>
      </c>
      <c r="H1392" s="1" t="s">
        <v>18</v>
      </c>
      <c r="I1392" s="1" t="s">
        <v>19</v>
      </c>
      <c r="J1392" s="1" t="s">
        <v>8901</v>
      </c>
      <c r="K1392" s="1" t="s">
        <v>9987</v>
      </c>
    </row>
    <row r="1393" spans="1:11" x14ac:dyDescent="0.25">
      <c r="A1393" s="1" t="s">
        <v>7885</v>
      </c>
      <c r="B1393" s="1" t="s">
        <v>678</v>
      </c>
      <c r="C1393" s="1" t="s">
        <v>125</v>
      </c>
      <c r="D1393" s="1" t="s">
        <v>7886</v>
      </c>
      <c r="E1393" s="1" t="s">
        <v>7887</v>
      </c>
      <c r="F1393" s="1" t="s">
        <v>7888</v>
      </c>
      <c r="G1393" s="1" t="s">
        <v>385</v>
      </c>
      <c r="H1393" s="1" t="s">
        <v>18</v>
      </c>
      <c r="I1393" s="1" t="s">
        <v>19</v>
      </c>
      <c r="J1393" s="1" t="s">
        <v>5881</v>
      </c>
      <c r="K1393" s="1" t="s">
        <v>6358</v>
      </c>
    </row>
    <row r="1394" spans="1:11" x14ac:dyDescent="0.25">
      <c r="A1394" s="1" t="s">
        <v>218729</v>
      </c>
      <c r="B1394" s="1" t="s">
        <v>64446</v>
      </c>
      <c r="C1394" s="1" t="s">
        <v>218730</v>
      </c>
      <c r="D1394" s="1" t="s">
        <v>126</v>
      </c>
      <c r="E1394" s="1" t="s">
        <v>218731</v>
      </c>
      <c r="F1394" s="1" t="s">
        <v>218732</v>
      </c>
      <c r="G1394" s="1" t="s">
        <v>385</v>
      </c>
      <c r="H1394" s="1" t="s">
        <v>18</v>
      </c>
      <c r="I1394" s="1" t="s">
        <v>19</v>
      </c>
      <c r="J1394" s="1" t="s">
        <v>19781</v>
      </c>
      <c r="K1394" s="1" t="s">
        <v>24485</v>
      </c>
    </row>
    <row r="1395" spans="1:11" x14ac:dyDescent="0.25">
      <c r="A1395" s="1" t="s">
        <v>216392</v>
      </c>
      <c r="B1395" s="1" t="s">
        <v>42983</v>
      </c>
      <c r="C1395" s="1" t="s">
        <v>229</v>
      </c>
      <c r="D1395" s="1" t="s">
        <v>29</v>
      </c>
      <c r="E1395" s="1" t="s">
        <v>216405</v>
      </c>
      <c r="F1395" s="1" t="s">
        <v>216396</v>
      </c>
      <c r="G1395" s="1" t="s">
        <v>385</v>
      </c>
      <c r="H1395" s="1" t="s">
        <v>18</v>
      </c>
      <c r="I1395" s="1" t="s">
        <v>19</v>
      </c>
      <c r="J1395" s="1" t="s">
        <v>19781</v>
      </c>
      <c r="K1395" s="1" t="s">
        <v>24430</v>
      </c>
    </row>
    <row r="1396" spans="1:11" x14ac:dyDescent="0.25">
      <c r="A1396" s="1" t="s">
        <v>216392</v>
      </c>
      <c r="B1396" s="1" t="s">
        <v>216393</v>
      </c>
      <c r="C1396" s="1" t="s">
        <v>216394</v>
      </c>
      <c r="D1396" s="1" t="s">
        <v>126</v>
      </c>
      <c r="E1396" s="1" t="s">
        <v>216395</v>
      </c>
      <c r="F1396" s="1" t="s">
        <v>216396</v>
      </c>
      <c r="G1396" s="1" t="s">
        <v>385</v>
      </c>
      <c r="H1396" s="1" t="s">
        <v>18</v>
      </c>
      <c r="I1396" s="1" t="s">
        <v>19</v>
      </c>
      <c r="J1396" s="1" t="s">
        <v>19781</v>
      </c>
      <c r="K1396" s="1" t="s">
        <v>24430</v>
      </c>
    </row>
    <row r="1397" spans="1:11" x14ac:dyDescent="0.25">
      <c r="A1397" s="1" t="s">
        <v>8535</v>
      </c>
      <c r="B1397" s="1" t="s">
        <v>6839</v>
      </c>
      <c r="C1397" s="1" t="s">
        <v>2897</v>
      </c>
      <c r="D1397" s="1" t="s">
        <v>2046</v>
      </c>
      <c r="E1397" s="1" t="s">
        <v>8565</v>
      </c>
      <c r="F1397" s="1" t="s">
        <v>8537</v>
      </c>
      <c r="G1397" s="1" t="s">
        <v>385</v>
      </c>
      <c r="H1397" s="1" t="s">
        <v>18</v>
      </c>
      <c r="I1397" s="1" t="s">
        <v>19</v>
      </c>
      <c r="J1397" s="1" t="s">
        <v>5881</v>
      </c>
      <c r="K1397" s="1" t="s">
        <v>8254</v>
      </c>
    </row>
    <row r="1398" spans="1:11" x14ac:dyDescent="0.25">
      <c r="A1398" s="1" t="s">
        <v>218656</v>
      </c>
      <c r="B1398" s="1" t="s">
        <v>57</v>
      </c>
      <c r="C1398" s="1" t="s">
        <v>21604</v>
      </c>
      <c r="D1398" s="1" t="s">
        <v>218657</v>
      </c>
      <c r="E1398" s="1" t="s">
        <v>218658</v>
      </c>
      <c r="F1398" s="1" t="s">
        <v>218659</v>
      </c>
      <c r="G1398" s="1" t="s">
        <v>385</v>
      </c>
      <c r="H1398" s="1" t="s">
        <v>18</v>
      </c>
      <c r="I1398" s="1" t="s">
        <v>19</v>
      </c>
      <c r="J1398" s="1" t="s">
        <v>19781</v>
      </c>
      <c r="K1398" s="1" t="s">
        <v>24485</v>
      </c>
    </row>
    <row r="1399" spans="1:11" x14ac:dyDescent="0.25">
      <c r="A1399" s="1" t="s">
        <v>14401</v>
      </c>
      <c r="B1399" s="1" t="s">
        <v>174</v>
      </c>
      <c r="C1399" s="1" t="s">
        <v>14402</v>
      </c>
      <c r="D1399" s="1" t="s">
        <v>126</v>
      </c>
      <c r="E1399" s="1" t="s">
        <v>14403</v>
      </c>
      <c r="F1399" s="1" t="s">
        <v>14404</v>
      </c>
      <c r="G1399" s="1" t="s">
        <v>385</v>
      </c>
      <c r="H1399" s="1" t="s">
        <v>18</v>
      </c>
      <c r="I1399" s="1" t="s">
        <v>19</v>
      </c>
      <c r="J1399" s="1" t="s">
        <v>14171</v>
      </c>
      <c r="K1399" s="1" t="s">
        <v>14278</v>
      </c>
    </row>
    <row r="1400" spans="1:11" x14ac:dyDescent="0.25">
      <c r="A1400" s="1" t="s">
        <v>17023</v>
      </c>
      <c r="B1400" s="1" t="s">
        <v>211</v>
      </c>
      <c r="C1400" s="1" t="s">
        <v>17024</v>
      </c>
      <c r="D1400" s="1" t="s">
        <v>29</v>
      </c>
      <c r="E1400" s="1" t="s">
        <v>17025</v>
      </c>
      <c r="F1400" s="1" t="s">
        <v>17026</v>
      </c>
      <c r="G1400" s="1" t="s">
        <v>385</v>
      </c>
      <c r="H1400" s="1" t="s">
        <v>18</v>
      </c>
      <c r="I1400" s="1" t="s">
        <v>19</v>
      </c>
      <c r="J1400" s="1" t="s">
        <v>16793</v>
      </c>
      <c r="K1400" s="1" t="s">
        <v>16793</v>
      </c>
    </row>
    <row r="1401" spans="1:11" x14ac:dyDescent="0.25">
      <c r="A1401" s="1" t="s">
        <v>13271</v>
      </c>
      <c r="B1401" s="1" t="s">
        <v>579</v>
      </c>
      <c r="C1401" s="1" t="s">
        <v>13272</v>
      </c>
      <c r="D1401" s="1" t="s">
        <v>4143</v>
      </c>
      <c r="E1401" s="1" t="s">
        <v>13273</v>
      </c>
      <c r="F1401" s="1" t="s">
        <v>13274</v>
      </c>
      <c r="G1401" s="1" t="s">
        <v>82</v>
      </c>
      <c r="H1401" s="1" t="s">
        <v>18</v>
      </c>
      <c r="I1401" s="1" t="s">
        <v>19</v>
      </c>
      <c r="J1401" s="1" t="s">
        <v>12459</v>
      </c>
      <c r="K1401" s="1" t="s">
        <v>12644</v>
      </c>
    </row>
    <row r="1402" spans="1:11" x14ac:dyDescent="0.25">
      <c r="A1402" s="1" t="s">
        <v>11447</v>
      </c>
      <c r="B1402" s="1" t="s">
        <v>903</v>
      </c>
      <c r="C1402" s="1" t="s">
        <v>11448</v>
      </c>
      <c r="D1402" s="1" t="s">
        <v>126</v>
      </c>
      <c r="E1402" s="1" t="s">
        <v>11449</v>
      </c>
      <c r="F1402" s="1" t="s">
        <v>11450</v>
      </c>
      <c r="G1402" s="1" t="s">
        <v>17</v>
      </c>
      <c r="H1402" s="1" t="s">
        <v>18</v>
      </c>
      <c r="I1402" s="1" t="s">
        <v>19</v>
      </c>
      <c r="J1402" s="1" t="s">
        <v>8901</v>
      </c>
      <c r="K1402" s="1" t="s">
        <v>10781</v>
      </c>
    </row>
    <row r="1403" spans="1:11" x14ac:dyDescent="0.25">
      <c r="A1403" s="1" t="s">
        <v>9181</v>
      </c>
      <c r="B1403" s="1" t="s">
        <v>3266</v>
      </c>
      <c r="C1403" s="1" t="s">
        <v>9182</v>
      </c>
      <c r="D1403" s="1" t="s">
        <v>2482</v>
      </c>
      <c r="E1403" s="1" t="s">
        <v>9183</v>
      </c>
      <c r="F1403" s="1" t="s">
        <v>9184</v>
      </c>
      <c r="G1403" s="1" t="s">
        <v>17</v>
      </c>
      <c r="H1403" s="1" t="s">
        <v>18</v>
      </c>
      <c r="I1403" s="1" t="s">
        <v>19</v>
      </c>
      <c r="J1403" s="1" t="s">
        <v>8901</v>
      </c>
      <c r="K1403" s="1" t="s">
        <v>8902</v>
      </c>
    </row>
    <row r="1404" spans="1:11" x14ac:dyDescent="0.25">
      <c r="A1404" s="1" t="s">
        <v>7657</v>
      </c>
      <c r="B1404" s="1" t="s">
        <v>5567</v>
      </c>
      <c r="C1404" s="1" t="s">
        <v>7726</v>
      </c>
      <c r="D1404" s="1" t="s">
        <v>7727</v>
      </c>
      <c r="E1404" s="1" t="s">
        <v>7728</v>
      </c>
      <c r="F1404" s="1" t="s">
        <v>7661</v>
      </c>
      <c r="G1404" s="1" t="s">
        <v>17</v>
      </c>
      <c r="H1404" s="1" t="s">
        <v>18</v>
      </c>
      <c r="I1404" s="1" t="s">
        <v>19</v>
      </c>
      <c r="J1404" s="1" t="s">
        <v>5881</v>
      </c>
      <c r="K1404" s="1" t="s">
        <v>6358</v>
      </c>
    </row>
    <row r="1405" spans="1:11" x14ac:dyDescent="0.25">
      <c r="A1405" s="1" t="s">
        <v>152664</v>
      </c>
      <c r="B1405" s="1" t="s">
        <v>5567</v>
      </c>
      <c r="C1405" s="1" t="s">
        <v>26967</v>
      </c>
      <c r="D1405" s="1" t="s">
        <v>59</v>
      </c>
      <c r="E1405" s="1" t="s">
        <v>152665</v>
      </c>
      <c r="F1405" s="1" t="s">
        <v>7661</v>
      </c>
      <c r="G1405" s="1" t="s">
        <v>82822</v>
      </c>
      <c r="H1405" s="1" t="s">
        <v>151133</v>
      </c>
      <c r="I1405" s="1" t="s">
        <v>19</v>
      </c>
      <c r="J1405" s="1" t="s">
        <v>19781</v>
      </c>
      <c r="K1405" s="1" t="s">
        <v>24430</v>
      </c>
    </row>
    <row r="1406" spans="1:11" x14ac:dyDescent="0.25">
      <c r="A1406" s="1" t="s">
        <v>7657</v>
      </c>
      <c r="B1406" s="1" t="s">
        <v>636</v>
      </c>
      <c r="C1406" s="1" t="s">
        <v>7658</v>
      </c>
      <c r="D1406" s="1" t="s">
        <v>7659</v>
      </c>
      <c r="E1406" s="1" t="s">
        <v>7660</v>
      </c>
      <c r="F1406" s="1" t="s">
        <v>7661</v>
      </c>
      <c r="G1406" s="1" t="s">
        <v>17</v>
      </c>
      <c r="H1406" s="1" t="s">
        <v>18</v>
      </c>
      <c r="I1406" s="1" t="s">
        <v>19</v>
      </c>
      <c r="J1406" s="1" t="s">
        <v>5881</v>
      </c>
      <c r="K1406" s="1" t="s">
        <v>6358</v>
      </c>
    </row>
    <row r="1407" spans="1:11" x14ac:dyDescent="0.25">
      <c r="A1407" s="1" t="s">
        <v>9790</v>
      </c>
      <c r="B1407" s="1" t="s">
        <v>3981</v>
      </c>
      <c r="C1407" s="1" t="s">
        <v>1063</v>
      </c>
      <c r="D1407" s="1" t="s">
        <v>4378</v>
      </c>
      <c r="E1407" s="1" t="s">
        <v>9827</v>
      </c>
      <c r="F1407" s="1" t="s">
        <v>9793</v>
      </c>
      <c r="G1407" s="1" t="s">
        <v>17</v>
      </c>
      <c r="H1407" s="1" t="s">
        <v>18</v>
      </c>
      <c r="I1407" s="1" t="s">
        <v>19</v>
      </c>
      <c r="J1407" s="1" t="s">
        <v>8901</v>
      </c>
      <c r="K1407" s="1" t="s">
        <v>9637</v>
      </c>
    </row>
    <row r="1408" spans="1:11" x14ac:dyDescent="0.25">
      <c r="A1408" s="1" t="s">
        <v>9790</v>
      </c>
      <c r="B1408" s="1" t="s">
        <v>9791</v>
      </c>
      <c r="C1408" s="1" t="s">
        <v>914</v>
      </c>
      <c r="D1408" s="1" t="s">
        <v>59</v>
      </c>
      <c r="E1408" s="1" t="s">
        <v>9792</v>
      </c>
      <c r="F1408" s="1" t="s">
        <v>9793</v>
      </c>
      <c r="G1408" s="1" t="s">
        <v>17</v>
      </c>
      <c r="H1408" s="1" t="s">
        <v>18</v>
      </c>
      <c r="I1408" s="1" t="s">
        <v>19</v>
      </c>
      <c r="J1408" s="1" t="s">
        <v>8901</v>
      </c>
      <c r="K1408" s="1" t="s">
        <v>9637</v>
      </c>
    </row>
    <row r="1409" spans="1:11" x14ac:dyDescent="0.25">
      <c r="A1409" s="1" t="s">
        <v>16345</v>
      </c>
      <c r="B1409" s="1" t="s">
        <v>14066</v>
      </c>
      <c r="C1409" s="1" t="s">
        <v>16346</v>
      </c>
      <c r="D1409" s="1" t="s">
        <v>59</v>
      </c>
      <c r="E1409" s="1" t="s">
        <v>16347</v>
      </c>
      <c r="F1409" s="1" t="s">
        <v>16348</v>
      </c>
      <c r="G1409" s="1" t="s">
        <v>196</v>
      </c>
      <c r="H1409" s="1" t="s">
        <v>18</v>
      </c>
      <c r="I1409" s="1" t="s">
        <v>19</v>
      </c>
      <c r="J1409" s="1" t="s">
        <v>16281</v>
      </c>
      <c r="K1409" s="1" t="s">
        <v>16282</v>
      </c>
    </row>
    <row r="1410" spans="1:11" x14ac:dyDescent="0.25">
      <c r="A1410" s="1" t="s">
        <v>17399</v>
      </c>
      <c r="B1410" s="1" t="s">
        <v>141</v>
      </c>
      <c r="C1410" s="1" t="s">
        <v>8396</v>
      </c>
      <c r="D1410" s="1" t="s">
        <v>282</v>
      </c>
      <c r="E1410" s="1" t="s">
        <v>17400</v>
      </c>
      <c r="F1410" s="1" t="s">
        <v>17401</v>
      </c>
      <c r="G1410" s="1" t="s">
        <v>196</v>
      </c>
      <c r="H1410" s="1" t="s">
        <v>18</v>
      </c>
      <c r="I1410" s="1" t="s">
        <v>19</v>
      </c>
      <c r="J1410" s="1" t="s">
        <v>16793</v>
      </c>
      <c r="K1410" s="1" t="s">
        <v>16793</v>
      </c>
    </row>
    <row r="1411" spans="1:11" x14ac:dyDescent="0.25">
      <c r="A1411" s="1" t="s">
        <v>219692</v>
      </c>
      <c r="B1411" s="1" t="s">
        <v>1200</v>
      </c>
      <c r="C1411" s="1" t="s">
        <v>28415</v>
      </c>
      <c r="D1411" s="1" t="s">
        <v>219693</v>
      </c>
      <c r="E1411" s="1" t="s">
        <v>219694</v>
      </c>
      <c r="F1411" s="1" t="s">
        <v>219695</v>
      </c>
      <c r="G1411" s="1" t="s">
        <v>17</v>
      </c>
      <c r="H1411" s="1" t="s">
        <v>18</v>
      </c>
      <c r="I1411" s="1" t="s">
        <v>19</v>
      </c>
      <c r="J1411" s="1" t="s">
        <v>20444</v>
      </c>
      <c r="K1411" s="1" t="s">
        <v>24831</v>
      </c>
    </row>
    <row r="1412" spans="1:11" x14ac:dyDescent="0.25">
      <c r="A1412" s="1" t="s">
        <v>12611</v>
      </c>
      <c r="B1412" s="1" t="s">
        <v>12612</v>
      </c>
      <c r="C1412" s="1" t="s">
        <v>12613</v>
      </c>
      <c r="D1412" s="1" t="s">
        <v>25</v>
      </c>
      <c r="E1412" s="1" t="s">
        <v>12614</v>
      </c>
      <c r="F1412" s="1" t="s">
        <v>12615</v>
      </c>
      <c r="G1412" s="1" t="s">
        <v>17</v>
      </c>
      <c r="H1412" s="1" t="s">
        <v>18</v>
      </c>
      <c r="I1412" s="1" t="s">
        <v>19</v>
      </c>
      <c r="J1412" s="1" t="s">
        <v>12459</v>
      </c>
      <c r="K1412" s="1" t="s">
        <v>12460</v>
      </c>
    </row>
    <row r="1413" spans="1:11" x14ac:dyDescent="0.25">
      <c r="A1413" s="1" t="s">
        <v>218775</v>
      </c>
      <c r="B1413" s="1" t="s">
        <v>2345</v>
      </c>
      <c r="C1413" s="1" t="s">
        <v>419</v>
      </c>
      <c r="D1413" s="1" t="s">
        <v>282</v>
      </c>
      <c r="E1413" s="1" t="s">
        <v>218776</v>
      </c>
      <c r="F1413" s="1" t="s">
        <v>218777</v>
      </c>
      <c r="G1413" s="1" t="s">
        <v>17</v>
      </c>
      <c r="H1413" s="1" t="s">
        <v>18</v>
      </c>
      <c r="I1413" s="1" t="s">
        <v>19</v>
      </c>
      <c r="J1413" s="1" t="s">
        <v>20444</v>
      </c>
      <c r="K1413" s="1" t="s">
        <v>35853</v>
      </c>
    </row>
    <row r="1414" spans="1:11" x14ac:dyDescent="0.25">
      <c r="A1414" s="1" t="s">
        <v>218493</v>
      </c>
      <c r="B1414" s="1" t="s">
        <v>273</v>
      </c>
      <c r="C1414" s="1" t="s">
        <v>69704</v>
      </c>
      <c r="D1414" s="1" t="s">
        <v>29</v>
      </c>
      <c r="E1414" s="1" t="s">
        <v>218494</v>
      </c>
      <c r="F1414" s="1" t="s">
        <v>218495</v>
      </c>
      <c r="G1414" s="1" t="s">
        <v>17</v>
      </c>
      <c r="H1414" s="1" t="s">
        <v>18</v>
      </c>
      <c r="I1414" s="1" t="s">
        <v>19</v>
      </c>
      <c r="J1414" s="1" t="s">
        <v>19781</v>
      </c>
      <c r="K1414" s="1" t="s">
        <v>24485</v>
      </c>
    </row>
    <row r="1415" spans="1:11" x14ac:dyDescent="0.25">
      <c r="A1415" s="1" t="s">
        <v>215043</v>
      </c>
      <c r="B1415" s="1" t="s">
        <v>105</v>
      </c>
      <c r="C1415" s="1" t="s">
        <v>5454</v>
      </c>
      <c r="D1415" s="1" t="s">
        <v>59</v>
      </c>
      <c r="E1415" s="1" t="s">
        <v>215044</v>
      </c>
      <c r="F1415" s="1" t="s">
        <v>215045</v>
      </c>
      <c r="G1415" s="1" t="s">
        <v>196</v>
      </c>
      <c r="H1415" s="1" t="s">
        <v>18</v>
      </c>
      <c r="I1415" s="1" t="s">
        <v>19</v>
      </c>
      <c r="J1415" s="1" t="s">
        <v>19781</v>
      </c>
      <c r="K1415" s="1" t="s">
        <v>24338</v>
      </c>
    </row>
    <row r="1416" spans="1:11" x14ac:dyDescent="0.25">
      <c r="A1416" s="1" t="s">
        <v>2686</v>
      </c>
      <c r="B1416" s="1" t="s">
        <v>141</v>
      </c>
      <c r="C1416" s="1" t="s">
        <v>2687</v>
      </c>
      <c r="D1416" s="1" t="s">
        <v>2688</v>
      </c>
      <c r="E1416" s="1" t="s">
        <v>2689</v>
      </c>
      <c r="F1416" s="1" t="s">
        <v>2690</v>
      </c>
      <c r="G1416" s="1" t="s">
        <v>17</v>
      </c>
      <c r="H1416" s="1" t="s">
        <v>18</v>
      </c>
      <c r="I1416" s="1" t="s">
        <v>19</v>
      </c>
      <c r="J1416" s="1" t="s">
        <v>2132</v>
      </c>
      <c r="K1416" s="1" t="s">
        <v>2507</v>
      </c>
    </row>
    <row r="1417" spans="1:11" x14ac:dyDescent="0.25">
      <c r="A1417" s="1" t="s">
        <v>15015</v>
      </c>
      <c r="B1417" s="1" t="s">
        <v>4405</v>
      </c>
      <c r="C1417" s="1" t="s">
        <v>1277</v>
      </c>
      <c r="D1417" s="1" t="s">
        <v>15188</v>
      </c>
      <c r="E1417" s="1" t="s">
        <v>15189</v>
      </c>
      <c r="F1417" s="1" t="s">
        <v>15190</v>
      </c>
      <c r="G1417" s="1" t="s">
        <v>17</v>
      </c>
      <c r="H1417" s="1" t="s">
        <v>18</v>
      </c>
      <c r="I1417" s="1" t="s">
        <v>19</v>
      </c>
      <c r="J1417" s="1" t="s">
        <v>15019</v>
      </c>
      <c r="K1417" s="1" t="s">
        <v>15020</v>
      </c>
    </row>
    <row r="1418" spans="1:11" x14ac:dyDescent="0.25">
      <c r="A1418" s="1" t="s">
        <v>226040</v>
      </c>
      <c r="B1418" s="1" t="s">
        <v>5636</v>
      </c>
      <c r="C1418" s="1" t="s">
        <v>226041</v>
      </c>
      <c r="D1418" s="1" t="s">
        <v>282</v>
      </c>
      <c r="E1418" s="1" t="s">
        <v>226042</v>
      </c>
      <c r="F1418" s="1" t="s">
        <v>226043</v>
      </c>
      <c r="G1418" s="1" t="s">
        <v>17</v>
      </c>
      <c r="H1418" s="1" t="s">
        <v>18</v>
      </c>
      <c r="I1418" s="1" t="s">
        <v>19</v>
      </c>
      <c r="J1418" s="1" t="s">
        <v>21311</v>
      </c>
      <c r="K1418" s="1" t="s">
        <v>21311</v>
      </c>
    </row>
    <row r="1419" spans="1:11" x14ac:dyDescent="0.25">
      <c r="A1419" s="1" t="s">
        <v>18559</v>
      </c>
      <c r="B1419" s="1" t="s">
        <v>259</v>
      </c>
      <c r="C1419" s="1" t="s">
        <v>18560</v>
      </c>
      <c r="D1419" s="1" t="s">
        <v>29</v>
      </c>
      <c r="E1419" s="1" t="s">
        <v>18561</v>
      </c>
      <c r="F1419" s="1" t="s">
        <v>18562</v>
      </c>
      <c r="G1419" s="1" t="s">
        <v>17</v>
      </c>
      <c r="H1419" s="1" t="s">
        <v>18</v>
      </c>
      <c r="I1419" s="1" t="s">
        <v>19</v>
      </c>
      <c r="J1419" s="1" t="s">
        <v>16793</v>
      </c>
      <c r="K1419" s="1" t="s">
        <v>16793</v>
      </c>
    </row>
    <row r="1420" spans="1:11" x14ac:dyDescent="0.25">
      <c r="A1420" s="1" t="s">
        <v>219656</v>
      </c>
      <c r="B1420" s="1" t="s">
        <v>1032</v>
      </c>
      <c r="C1420" s="1" t="s">
        <v>95440</v>
      </c>
      <c r="D1420" s="1" t="s">
        <v>126</v>
      </c>
      <c r="E1420" s="1" t="s">
        <v>219657</v>
      </c>
      <c r="F1420" s="1" t="s">
        <v>219658</v>
      </c>
      <c r="G1420" s="1" t="s">
        <v>17</v>
      </c>
      <c r="H1420" s="1" t="s">
        <v>18</v>
      </c>
      <c r="I1420" s="1" t="s">
        <v>19</v>
      </c>
      <c r="J1420" s="1" t="s">
        <v>20444</v>
      </c>
      <c r="K1420" s="1" t="s">
        <v>24831</v>
      </c>
    </row>
    <row r="1421" spans="1:11" x14ac:dyDescent="0.25">
      <c r="A1421" s="1" t="s">
        <v>17373</v>
      </c>
      <c r="B1421" s="1" t="s">
        <v>10079</v>
      </c>
      <c r="C1421" s="1" t="s">
        <v>17374</v>
      </c>
      <c r="D1421" s="1" t="s">
        <v>29</v>
      </c>
      <c r="E1421" s="1" t="s">
        <v>17375</v>
      </c>
      <c r="F1421" s="1" t="s">
        <v>17376</v>
      </c>
      <c r="G1421" s="1" t="s">
        <v>17</v>
      </c>
      <c r="H1421" s="1" t="s">
        <v>18</v>
      </c>
      <c r="I1421" s="1" t="s">
        <v>19</v>
      </c>
      <c r="J1421" s="1" t="s">
        <v>16793</v>
      </c>
      <c r="K1421" s="1" t="s">
        <v>16793</v>
      </c>
    </row>
    <row r="1422" spans="1:11" x14ac:dyDescent="0.25">
      <c r="A1422" s="1" t="s">
        <v>219954</v>
      </c>
      <c r="B1422" s="1" t="s">
        <v>3035</v>
      </c>
      <c r="C1422" s="1" t="s">
        <v>1762</v>
      </c>
      <c r="D1422" s="1" t="s">
        <v>349</v>
      </c>
      <c r="E1422" s="1" t="s">
        <v>219955</v>
      </c>
      <c r="F1422" s="1" t="s">
        <v>219956</v>
      </c>
      <c r="G1422" s="1" t="s">
        <v>82</v>
      </c>
      <c r="H1422" s="1" t="s">
        <v>18</v>
      </c>
      <c r="I1422" s="1" t="s">
        <v>19</v>
      </c>
      <c r="J1422" s="1" t="s">
        <v>20444</v>
      </c>
      <c r="K1422" s="1" t="s">
        <v>24831</v>
      </c>
    </row>
    <row r="1423" spans="1:11" x14ac:dyDescent="0.25">
      <c r="A1423" s="1" t="s">
        <v>17976</v>
      </c>
      <c r="B1423" s="1" t="s">
        <v>1987</v>
      </c>
      <c r="C1423" s="1" t="s">
        <v>17977</v>
      </c>
      <c r="D1423" s="1" t="s">
        <v>282</v>
      </c>
      <c r="E1423" s="1" t="s">
        <v>17978</v>
      </c>
      <c r="F1423" s="1" t="s">
        <v>17979</v>
      </c>
      <c r="G1423" s="1" t="s">
        <v>139</v>
      </c>
      <c r="H1423" s="1" t="s">
        <v>18</v>
      </c>
      <c r="I1423" s="1" t="s">
        <v>19</v>
      </c>
      <c r="J1423" s="1" t="s">
        <v>16793</v>
      </c>
      <c r="K1423" s="1" t="s">
        <v>16793</v>
      </c>
    </row>
    <row r="1424" spans="1:11" x14ac:dyDescent="0.25">
      <c r="A1424" s="1" t="s">
        <v>16376</v>
      </c>
      <c r="B1424" s="1" t="s">
        <v>860</v>
      </c>
      <c r="C1424" s="1" t="s">
        <v>4216</v>
      </c>
      <c r="D1424" s="1" t="s">
        <v>29</v>
      </c>
      <c r="E1424" s="1" t="s">
        <v>16377</v>
      </c>
      <c r="F1424" s="1" t="s">
        <v>16378</v>
      </c>
      <c r="G1424" s="1" t="s">
        <v>139</v>
      </c>
      <c r="H1424" s="1" t="s">
        <v>18</v>
      </c>
      <c r="I1424" s="1" t="s">
        <v>19</v>
      </c>
      <c r="J1424" s="1" t="s">
        <v>16281</v>
      </c>
      <c r="K1424" s="1" t="s">
        <v>16352</v>
      </c>
    </row>
    <row r="1425" spans="1:11" x14ac:dyDescent="0.25">
      <c r="A1425" s="1" t="s">
        <v>215433</v>
      </c>
      <c r="B1425" s="1" t="s">
        <v>1028</v>
      </c>
      <c r="C1425" s="1" t="s">
        <v>37435</v>
      </c>
      <c r="D1425" s="1" t="s">
        <v>29</v>
      </c>
      <c r="E1425" s="1" t="s">
        <v>215434</v>
      </c>
      <c r="F1425" s="1" t="s">
        <v>215435</v>
      </c>
      <c r="G1425" s="1" t="s">
        <v>139</v>
      </c>
      <c r="H1425" s="1" t="s">
        <v>18</v>
      </c>
      <c r="I1425" s="1" t="s">
        <v>19</v>
      </c>
      <c r="J1425" s="1" t="s">
        <v>19781</v>
      </c>
      <c r="K1425" s="1" t="s">
        <v>24404</v>
      </c>
    </row>
    <row r="1426" spans="1:11" x14ac:dyDescent="0.25">
      <c r="A1426" s="1" t="s">
        <v>8522</v>
      </c>
      <c r="B1426" s="1" t="s">
        <v>132</v>
      </c>
      <c r="C1426" s="1" t="s">
        <v>8523</v>
      </c>
      <c r="D1426" s="1" t="s">
        <v>29</v>
      </c>
      <c r="E1426" s="1" t="s">
        <v>8524</v>
      </c>
      <c r="F1426" s="1" t="s">
        <v>8525</v>
      </c>
      <c r="G1426" s="1" t="s">
        <v>196</v>
      </c>
      <c r="H1426" s="1" t="s">
        <v>18</v>
      </c>
      <c r="I1426" s="1" t="s">
        <v>19</v>
      </c>
      <c r="J1426" s="1" t="s">
        <v>5881</v>
      </c>
      <c r="K1426" s="1" t="s">
        <v>8254</v>
      </c>
    </row>
    <row r="1427" spans="1:11" x14ac:dyDescent="0.25">
      <c r="A1427" s="1" t="s">
        <v>224121</v>
      </c>
      <c r="B1427" s="1" t="s">
        <v>141</v>
      </c>
      <c r="C1427" s="1" t="s">
        <v>33105</v>
      </c>
      <c r="D1427" s="1" t="s">
        <v>224122</v>
      </c>
      <c r="E1427" s="1" t="s">
        <v>224123</v>
      </c>
      <c r="F1427" s="1" t="s">
        <v>224124</v>
      </c>
      <c r="G1427" s="1" t="s">
        <v>139</v>
      </c>
      <c r="H1427" s="1" t="s">
        <v>18</v>
      </c>
      <c r="I1427" s="1" t="s">
        <v>19</v>
      </c>
      <c r="J1427" s="1" t="s">
        <v>21018</v>
      </c>
      <c r="K1427" s="1" t="s">
        <v>26248</v>
      </c>
    </row>
    <row r="1428" spans="1:11" x14ac:dyDescent="0.25">
      <c r="A1428" s="1" t="s">
        <v>7584</v>
      </c>
      <c r="B1428" s="1" t="s">
        <v>105</v>
      </c>
      <c r="C1428" s="1" t="s">
        <v>7585</v>
      </c>
      <c r="D1428" s="1" t="s">
        <v>3369</v>
      </c>
      <c r="E1428" s="1" t="s">
        <v>7586</v>
      </c>
      <c r="F1428" s="1" t="s">
        <v>7587</v>
      </c>
      <c r="G1428" s="1" t="s">
        <v>17</v>
      </c>
      <c r="H1428" s="1" t="s">
        <v>18</v>
      </c>
      <c r="I1428" s="1" t="s">
        <v>19</v>
      </c>
      <c r="J1428" s="1" t="s">
        <v>5881</v>
      </c>
      <c r="K1428" s="1" t="s">
        <v>6358</v>
      </c>
    </row>
    <row r="1429" spans="1:11" x14ac:dyDescent="0.25">
      <c r="A1429" s="1" t="s">
        <v>7212</v>
      </c>
      <c r="B1429" s="1" t="s">
        <v>659</v>
      </c>
      <c r="C1429" s="1" t="s">
        <v>7213</v>
      </c>
      <c r="D1429" s="1" t="s">
        <v>29</v>
      </c>
      <c r="E1429" s="1" t="s">
        <v>7214</v>
      </c>
      <c r="F1429" s="1" t="s">
        <v>7215</v>
      </c>
      <c r="G1429" s="1" t="s">
        <v>17</v>
      </c>
      <c r="H1429" s="1" t="s">
        <v>18</v>
      </c>
      <c r="I1429" s="1" t="s">
        <v>19</v>
      </c>
      <c r="J1429" s="1" t="s">
        <v>5881</v>
      </c>
      <c r="K1429" s="1" t="s">
        <v>6358</v>
      </c>
    </row>
    <row r="1430" spans="1:11" x14ac:dyDescent="0.25">
      <c r="A1430" s="1" t="s">
        <v>216796</v>
      </c>
      <c r="B1430" s="1" t="s">
        <v>854</v>
      </c>
      <c r="C1430" s="1" t="s">
        <v>23137</v>
      </c>
      <c r="D1430" s="1" t="s">
        <v>1515</v>
      </c>
      <c r="E1430" s="1" t="s">
        <v>216797</v>
      </c>
      <c r="F1430" s="1" t="s">
        <v>216798</v>
      </c>
      <c r="G1430" s="1" t="s">
        <v>8221</v>
      </c>
      <c r="H1430" s="1" t="s">
        <v>18</v>
      </c>
      <c r="I1430" s="1" t="s">
        <v>19</v>
      </c>
      <c r="J1430" s="1" t="s">
        <v>19781</v>
      </c>
      <c r="K1430" s="1" t="s">
        <v>24485</v>
      </c>
    </row>
    <row r="1431" spans="1:11" x14ac:dyDescent="0.25">
      <c r="A1431" s="1" t="s">
        <v>11650</v>
      </c>
      <c r="B1431" s="1" t="s">
        <v>198</v>
      </c>
      <c r="C1431" s="1" t="s">
        <v>1063</v>
      </c>
      <c r="D1431" s="1" t="s">
        <v>29</v>
      </c>
      <c r="E1431" s="1" t="s">
        <v>11651</v>
      </c>
      <c r="F1431" s="1" t="s">
        <v>11652</v>
      </c>
      <c r="G1431" s="1" t="s">
        <v>196</v>
      </c>
      <c r="H1431" s="1" t="s">
        <v>18</v>
      </c>
      <c r="I1431" s="1" t="s">
        <v>19</v>
      </c>
      <c r="J1431" s="1" t="s">
        <v>8901</v>
      </c>
      <c r="K1431" s="1" t="s">
        <v>10781</v>
      </c>
    </row>
    <row r="1432" spans="1:11" x14ac:dyDescent="0.25">
      <c r="A1432" s="1" t="s">
        <v>2637</v>
      </c>
      <c r="B1432" s="1" t="s">
        <v>327</v>
      </c>
      <c r="C1432" s="1" t="s">
        <v>2638</v>
      </c>
      <c r="D1432" s="1" t="s">
        <v>2639</v>
      </c>
      <c r="E1432" s="1" t="s">
        <v>2640</v>
      </c>
      <c r="F1432" s="1" t="s">
        <v>2641</v>
      </c>
      <c r="G1432" s="1" t="s">
        <v>17</v>
      </c>
      <c r="H1432" s="1" t="s">
        <v>18</v>
      </c>
      <c r="I1432" s="1" t="s">
        <v>19</v>
      </c>
      <c r="J1432" s="1" t="s">
        <v>2132</v>
      </c>
      <c r="K1432" s="1" t="s">
        <v>2507</v>
      </c>
    </row>
    <row r="1433" spans="1:11" x14ac:dyDescent="0.25">
      <c r="A1433" s="1" t="s">
        <v>6673</v>
      </c>
      <c r="B1433" s="1" t="s">
        <v>6815</v>
      </c>
      <c r="C1433" s="1" t="s">
        <v>6816</v>
      </c>
      <c r="D1433" s="1" t="s">
        <v>126</v>
      </c>
      <c r="E1433" s="1" t="s">
        <v>6817</v>
      </c>
      <c r="F1433" s="1" t="s">
        <v>6818</v>
      </c>
      <c r="G1433" s="1" t="s">
        <v>196</v>
      </c>
      <c r="H1433" s="1" t="s">
        <v>18</v>
      </c>
      <c r="I1433" s="1" t="s">
        <v>19</v>
      </c>
      <c r="J1433" s="1" t="s">
        <v>5881</v>
      </c>
      <c r="K1433" s="1" t="s">
        <v>6358</v>
      </c>
    </row>
    <row r="1434" spans="1:11" x14ac:dyDescent="0.25">
      <c r="A1434" s="1" t="s">
        <v>6673</v>
      </c>
      <c r="B1434" s="1" t="s">
        <v>174</v>
      </c>
      <c r="C1434" s="1" t="s">
        <v>6674</v>
      </c>
      <c r="D1434" s="1" t="s">
        <v>59</v>
      </c>
      <c r="E1434" s="1" t="s">
        <v>6675</v>
      </c>
      <c r="F1434" s="1" t="s">
        <v>6676</v>
      </c>
      <c r="G1434" s="1" t="s">
        <v>196</v>
      </c>
      <c r="H1434" s="1" t="s">
        <v>18</v>
      </c>
      <c r="I1434" s="1" t="s">
        <v>19</v>
      </c>
      <c r="J1434" s="1" t="s">
        <v>5881</v>
      </c>
      <c r="K1434" s="1" t="s">
        <v>6358</v>
      </c>
    </row>
    <row r="1435" spans="1:11" x14ac:dyDescent="0.25">
      <c r="A1435" s="1" t="s">
        <v>12294</v>
      </c>
      <c r="B1435" s="1" t="s">
        <v>2401</v>
      </c>
      <c r="C1435" s="1" t="s">
        <v>12295</v>
      </c>
      <c r="D1435" s="1" t="s">
        <v>12296</v>
      </c>
      <c r="E1435" s="1" t="s">
        <v>12297</v>
      </c>
      <c r="F1435" s="1" t="s">
        <v>12298</v>
      </c>
      <c r="G1435" s="1" t="s">
        <v>196</v>
      </c>
      <c r="H1435" s="1" t="s">
        <v>18</v>
      </c>
      <c r="I1435" s="1" t="s">
        <v>19</v>
      </c>
      <c r="J1435" s="1" t="s">
        <v>8901</v>
      </c>
      <c r="K1435" s="1" t="s">
        <v>10781</v>
      </c>
    </row>
    <row r="1436" spans="1:11" x14ac:dyDescent="0.25">
      <c r="A1436" s="1" t="s">
        <v>213644</v>
      </c>
      <c r="B1436" s="1" t="s">
        <v>6844</v>
      </c>
      <c r="C1436" s="1" t="s">
        <v>19691</v>
      </c>
      <c r="D1436" s="1" t="s">
        <v>349</v>
      </c>
      <c r="E1436" s="1" t="s">
        <v>213645</v>
      </c>
      <c r="F1436" s="1" t="s">
        <v>213646</v>
      </c>
      <c r="G1436" s="1" t="s">
        <v>17</v>
      </c>
      <c r="H1436" s="1" t="s">
        <v>18</v>
      </c>
      <c r="I1436" s="1" t="s">
        <v>19</v>
      </c>
      <c r="J1436" s="1" t="s">
        <v>19739</v>
      </c>
      <c r="K1436" s="1" t="s">
        <v>24197</v>
      </c>
    </row>
    <row r="1437" spans="1:11" x14ac:dyDescent="0.25">
      <c r="A1437" s="1" t="s">
        <v>213644</v>
      </c>
      <c r="B1437" s="1" t="s">
        <v>6844</v>
      </c>
      <c r="C1437" s="1" t="s">
        <v>19691</v>
      </c>
      <c r="D1437" s="1" t="s">
        <v>349</v>
      </c>
      <c r="E1437" s="1" t="s">
        <v>213647</v>
      </c>
      <c r="F1437" s="1" t="s">
        <v>213648</v>
      </c>
      <c r="G1437" s="1" t="s">
        <v>17</v>
      </c>
      <c r="H1437" s="1" t="s">
        <v>18</v>
      </c>
      <c r="I1437" s="1" t="s">
        <v>19</v>
      </c>
      <c r="J1437" s="1" t="s">
        <v>19739</v>
      </c>
      <c r="K1437" s="1" t="s">
        <v>24197</v>
      </c>
    </row>
    <row r="1438" spans="1:11" x14ac:dyDescent="0.25">
      <c r="A1438" s="1" t="s">
        <v>216876</v>
      </c>
      <c r="B1438" s="1" t="s">
        <v>188</v>
      </c>
      <c r="C1438" s="1" t="s">
        <v>216877</v>
      </c>
      <c r="D1438" s="1" t="s">
        <v>29</v>
      </c>
      <c r="E1438" s="1" t="s">
        <v>216878</v>
      </c>
      <c r="F1438" s="1" t="s">
        <v>216879</v>
      </c>
      <c r="G1438" s="1" t="s">
        <v>385</v>
      </c>
      <c r="H1438" s="1" t="s">
        <v>18</v>
      </c>
      <c r="I1438" s="1" t="s">
        <v>19</v>
      </c>
      <c r="J1438" s="1" t="s">
        <v>19781</v>
      </c>
      <c r="K1438" s="1" t="s">
        <v>24485</v>
      </c>
    </row>
    <row r="1439" spans="1:11" x14ac:dyDescent="0.25">
      <c r="A1439" s="1" t="s">
        <v>17139</v>
      </c>
      <c r="B1439" s="1" t="s">
        <v>2378</v>
      </c>
      <c r="C1439" s="1" t="s">
        <v>17140</v>
      </c>
      <c r="D1439" s="1" t="s">
        <v>29</v>
      </c>
      <c r="E1439" s="1" t="s">
        <v>17141</v>
      </c>
      <c r="F1439" s="1" t="s">
        <v>17142</v>
      </c>
      <c r="G1439" s="1" t="s">
        <v>385</v>
      </c>
      <c r="H1439" s="1" t="s">
        <v>18</v>
      </c>
      <c r="I1439" s="1" t="s">
        <v>19</v>
      </c>
      <c r="J1439" s="1" t="s">
        <v>16793</v>
      </c>
      <c r="K1439" s="1" t="s">
        <v>16793</v>
      </c>
    </row>
    <row r="1440" spans="1:11" x14ac:dyDescent="0.25">
      <c r="A1440" s="1" t="s">
        <v>19305</v>
      </c>
      <c r="B1440" s="1" t="s">
        <v>575</v>
      </c>
      <c r="C1440" s="1" t="s">
        <v>18096</v>
      </c>
      <c r="D1440" s="1" t="s">
        <v>282</v>
      </c>
      <c r="E1440" s="1" t="s">
        <v>19306</v>
      </c>
      <c r="F1440" s="1" t="s">
        <v>19307</v>
      </c>
      <c r="G1440" s="1" t="s">
        <v>139</v>
      </c>
      <c r="H1440" s="1" t="s">
        <v>18</v>
      </c>
      <c r="I1440" s="1" t="s">
        <v>19</v>
      </c>
      <c r="J1440" s="1" t="s">
        <v>16793</v>
      </c>
      <c r="K1440" s="1" t="s">
        <v>16793</v>
      </c>
    </row>
    <row r="1441" spans="1:11" x14ac:dyDescent="0.25">
      <c r="A1441" s="1" t="s">
        <v>6492</v>
      </c>
      <c r="B1441" s="1" t="s">
        <v>636</v>
      </c>
      <c r="C1441" s="1" t="s">
        <v>1977</v>
      </c>
      <c r="D1441" s="1" t="s">
        <v>282</v>
      </c>
      <c r="E1441" s="1" t="s">
        <v>6493</v>
      </c>
      <c r="F1441" s="1" t="s">
        <v>6494</v>
      </c>
      <c r="G1441" s="1" t="s">
        <v>82</v>
      </c>
      <c r="H1441" s="1" t="s">
        <v>18</v>
      </c>
      <c r="I1441" s="1" t="s">
        <v>19</v>
      </c>
      <c r="J1441" s="1" t="s">
        <v>5881</v>
      </c>
      <c r="K1441" s="1" t="s">
        <v>6358</v>
      </c>
    </row>
    <row r="1442" spans="1:11" x14ac:dyDescent="0.25">
      <c r="A1442" s="1" t="s">
        <v>13982</v>
      </c>
      <c r="B1442" s="1" t="s">
        <v>105</v>
      </c>
      <c r="C1442" s="1" t="s">
        <v>6688</v>
      </c>
      <c r="D1442" s="1" t="s">
        <v>14027</v>
      </c>
      <c r="E1442" s="1" t="s">
        <v>14028</v>
      </c>
      <c r="F1442" s="1" t="s">
        <v>14029</v>
      </c>
      <c r="G1442" s="1" t="s">
        <v>385</v>
      </c>
      <c r="H1442" s="1" t="s">
        <v>18</v>
      </c>
      <c r="I1442" s="1" t="s">
        <v>19</v>
      </c>
      <c r="J1442" s="1" t="s">
        <v>13762</v>
      </c>
      <c r="K1442" s="1" t="s">
        <v>13879</v>
      </c>
    </row>
    <row r="1443" spans="1:11" x14ac:dyDescent="0.25">
      <c r="A1443" s="1" t="s">
        <v>13982</v>
      </c>
      <c r="B1443" s="1" t="s">
        <v>3061</v>
      </c>
      <c r="C1443" s="1" t="s">
        <v>243</v>
      </c>
      <c r="D1443" s="1" t="s">
        <v>1389</v>
      </c>
      <c r="E1443" s="1" t="s">
        <v>13983</v>
      </c>
      <c r="F1443" s="1" t="s">
        <v>13984</v>
      </c>
      <c r="G1443" s="1" t="s">
        <v>385</v>
      </c>
      <c r="H1443" s="1" t="s">
        <v>18</v>
      </c>
      <c r="I1443" s="1" t="s">
        <v>19</v>
      </c>
      <c r="J1443" s="1" t="s">
        <v>13762</v>
      </c>
      <c r="K1443" s="1" t="s">
        <v>13879</v>
      </c>
    </row>
    <row r="1444" spans="1:11" x14ac:dyDescent="0.25">
      <c r="A1444" s="1" t="s">
        <v>216671</v>
      </c>
      <c r="B1444" s="1" t="s">
        <v>5196</v>
      </c>
      <c r="C1444" s="1" t="s">
        <v>2659</v>
      </c>
      <c r="D1444" s="1" t="s">
        <v>7515</v>
      </c>
      <c r="E1444" s="1" t="s">
        <v>216672</v>
      </c>
      <c r="F1444" s="1" t="s">
        <v>216673</v>
      </c>
      <c r="G1444" s="1" t="s">
        <v>385</v>
      </c>
      <c r="H1444" s="1" t="s">
        <v>18</v>
      </c>
      <c r="I1444" s="1" t="s">
        <v>19</v>
      </c>
      <c r="J1444" s="1" t="s">
        <v>19781</v>
      </c>
      <c r="K1444" s="1" t="s">
        <v>24485</v>
      </c>
    </row>
    <row r="1445" spans="1:11" x14ac:dyDescent="0.25">
      <c r="A1445" s="1" t="s">
        <v>18726</v>
      </c>
      <c r="B1445" s="1" t="s">
        <v>211</v>
      </c>
      <c r="C1445" s="1" t="s">
        <v>18727</v>
      </c>
      <c r="D1445" s="1" t="s">
        <v>53</v>
      </c>
      <c r="E1445" s="1" t="s">
        <v>18728</v>
      </c>
      <c r="F1445" s="1" t="s">
        <v>18729</v>
      </c>
      <c r="G1445" s="1" t="s">
        <v>139</v>
      </c>
      <c r="H1445" s="1" t="s">
        <v>18</v>
      </c>
      <c r="I1445" s="1" t="s">
        <v>19</v>
      </c>
      <c r="J1445" s="1" t="s">
        <v>16793</v>
      </c>
      <c r="K1445" s="1" t="s">
        <v>16793</v>
      </c>
    </row>
    <row r="1446" spans="1:11" x14ac:dyDescent="0.25">
      <c r="A1446" s="1" t="s">
        <v>12929</v>
      </c>
      <c r="B1446" s="1" t="s">
        <v>789</v>
      </c>
      <c r="C1446" s="1" t="s">
        <v>12930</v>
      </c>
      <c r="D1446" s="1" t="s">
        <v>1693</v>
      </c>
      <c r="E1446" s="1" t="s">
        <v>12931</v>
      </c>
      <c r="F1446" s="1" t="s">
        <v>12932</v>
      </c>
      <c r="G1446" s="1" t="s">
        <v>139</v>
      </c>
      <c r="H1446" s="1" t="s">
        <v>18</v>
      </c>
      <c r="I1446" s="1" t="s">
        <v>19</v>
      </c>
      <c r="J1446" s="1" t="s">
        <v>12459</v>
      </c>
      <c r="K1446" s="1" t="s">
        <v>12644</v>
      </c>
    </row>
    <row r="1447" spans="1:11" x14ac:dyDescent="0.25">
      <c r="A1447" s="1" t="s">
        <v>17929</v>
      </c>
      <c r="B1447" s="1" t="s">
        <v>3294</v>
      </c>
      <c r="C1447" s="1" t="s">
        <v>17930</v>
      </c>
      <c r="D1447" s="1" t="s">
        <v>282</v>
      </c>
      <c r="E1447" s="1" t="s">
        <v>17931</v>
      </c>
      <c r="F1447" s="1" t="s">
        <v>17932</v>
      </c>
      <c r="G1447" s="1" t="s">
        <v>139</v>
      </c>
      <c r="H1447" s="1" t="s">
        <v>18</v>
      </c>
      <c r="I1447" s="1" t="s">
        <v>19</v>
      </c>
      <c r="J1447" s="1" t="s">
        <v>16793</v>
      </c>
      <c r="K1447" s="1" t="s">
        <v>16793</v>
      </c>
    </row>
    <row r="1448" spans="1:11" x14ac:dyDescent="0.25">
      <c r="A1448" s="1" t="s">
        <v>16757</v>
      </c>
      <c r="B1448" s="1" t="s">
        <v>2959</v>
      </c>
      <c r="C1448" s="1" t="s">
        <v>1277</v>
      </c>
      <c r="D1448" s="1" t="s">
        <v>29</v>
      </c>
      <c r="E1448" s="1" t="s">
        <v>16758</v>
      </c>
      <c r="F1448" s="1" t="s">
        <v>16759</v>
      </c>
      <c r="G1448" s="1" t="s">
        <v>139</v>
      </c>
      <c r="H1448" s="1" t="s">
        <v>18</v>
      </c>
      <c r="I1448" s="1" t="s">
        <v>19</v>
      </c>
      <c r="J1448" s="1" t="s">
        <v>16281</v>
      </c>
      <c r="K1448" s="1" t="s">
        <v>16413</v>
      </c>
    </row>
    <row r="1449" spans="1:11" x14ac:dyDescent="0.25">
      <c r="A1449" s="1" t="s">
        <v>216036</v>
      </c>
      <c r="B1449" s="1" t="s">
        <v>2044</v>
      </c>
      <c r="C1449" s="1" t="s">
        <v>40948</v>
      </c>
      <c r="D1449" s="1" t="s">
        <v>29</v>
      </c>
      <c r="E1449" s="1" t="s">
        <v>216037</v>
      </c>
      <c r="F1449" s="1" t="s">
        <v>216038</v>
      </c>
      <c r="G1449" s="1" t="s">
        <v>139</v>
      </c>
      <c r="H1449" s="1" t="s">
        <v>18</v>
      </c>
      <c r="I1449" s="1" t="s">
        <v>19</v>
      </c>
      <c r="J1449" s="1" t="s">
        <v>19781</v>
      </c>
      <c r="K1449" s="1" t="s">
        <v>24430</v>
      </c>
    </row>
    <row r="1450" spans="1:11" x14ac:dyDescent="0.25">
      <c r="A1450" s="1" t="s">
        <v>217024</v>
      </c>
      <c r="B1450" s="1" t="s">
        <v>374</v>
      </c>
      <c r="C1450" s="1" t="s">
        <v>125</v>
      </c>
      <c r="D1450" s="1" t="s">
        <v>29</v>
      </c>
      <c r="E1450" s="1" t="s">
        <v>217025</v>
      </c>
      <c r="F1450" s="1" t="s">
        <v>217026</v>
      </c>
      <c r="G1450" s="1" t="s">
        <v>139</v>
      </c>
      <c r="H1450" s="1" t="s">
        <v>18</v>
      </c>
      <c r="I1450" s="1" t="s">
        <v>19</v>
      </c>
      <c r="J1450" s="1" t="s">
        <v>19781</v>
      </c>
      <c r="K1450" s="1" t="s">
        <v>24485</v>
      </c>
    </row>
    <row r="1451" spans="1:11" x14ac:dyDescent="0.25">
      <c r="A1451" s="1" t="s">
        <v>12998</v>
      </c>
      <c r="B1451" s="1" t="s">
        <v>860</v>
      </c>
      <c r="C1451" s="1" t="s">
        <v>12999</v>
      </c>
      <c r="D1451" s="1" t="s">
        <v>349</v>
      </c>
      <c r="E1451" s="1" t="s">
        <v>13000</v>
      </c>
      <c r="F1451" s="1" t="s">
        <v>13001</v>
      </c>
      <c r="G1451" s="1" t="s">
        <v>139</v>
      </c>
      <c r="H1451" s="1" t="s">
        <v>18</v>
      </c>
      <c r="I1451" s="1" t="s">
        <v>19</v>
      </c>
      <c r="J1451" s="1" t="s">
        <v>12459</v>
      </c>
      <c r="K1451" s="1" t="s">
        <v>12644</v>
      </c>
    </row>
    <row r="1452" spans="1:11" x14ac:dyDescent="0.25">
      <c r="A1452" s="1" t="s">
        <v>219850</v>
      </c>
      <c r="B1452" s="1" t="s">
        <v>3035</v>
      </c>
      <c r="C1452" s="1" t="s">
        <v>66345</v>
      </c>
      <c r="D1452" s="1" t="s">
        <v>29</v>
      </c>
      <c r="E1452" s="1" t="s">
        <v>219851</v>
      </c>
      <c r="F1452" s="1" t="s">
        <v>219852</v>
      </c>
      <c r="G1452" s="1" t="s">
        <v>1437</v>
      </c>
      <c r="H1452" s="1" t="s">
        <v>18</v>
      </c>
      <c r="I1452" s="1" t="s">
        <v>19</v>
      </c>
      <c r="J1452" s="1" t="s">
        <v>20444</v>
      </c>
      <c r="K1452" s="1" t="s">
        <v>24831</v>
      </c>
    </row>
    <row r="1453" spans="1:11" x14ac:dyDescent="0.25">
      <c r="A1453" s="1" t="s">
        <v>217166</v>
      </c>
      <c r="B1453" s="1" t="s">
        <v>141</v>
      </c>
      <c r="C1453" s="1" t="s">
        <v>28159</v>
      </c>
      <c r="D1453" s="1" t="s">
        <v>126</v>
      </c>
      <c r="E1453" s="1" t="s">
        <v>217167</v>
      </c>
      <c r="F1453" s="1" t="s">
        <v>217168</v>
      </c>
      <c r="G1453" s="1" t="s">
        <v>139</v>
      </c>
      <c r="H1453" s="1" t="s">
        <v>18</v>
      </c>
      <c r="I1453" s="1" t="s">
        <v>19</v>
      </c>
      <c r="J1453" s="1" t="s">
        <v>19781</v>
      </c>
      <c r="K1453" s="1" t="s">
        <v>24485</v>
      </c>
    </row>
    <row r="1454" spans="1:11" x14ac:dyDescent="0.25">
      <c r="A1454" s="1" t="s">
        <v>2760</v>
      </c>
      <c r="B1454" s="1" t="s">
        <v>575</v>
      </c>
      <c r="C1454" s="1" t="s">
        <v>2761</v>
      </c>
      <c r="D1454" s="1" t="s">
        <v>53</v>
      </c>
      <c r="E1454" s="1" t="s">
        <v>2762</v>
      </c>
      <c r="F1454" s="1" t="s">
        <v>2763</v>
      </c>
      <c r="G1454" s="1" t="s">
        <v>139</v>
      </c>
      <c r="H1454" s="1" t="s">
        <v>18</v>
      </c>
      <c r="I1454" s="1" t="s">
        <v>19</v>
      </c>
      <c r="J1454" s="1" t="s">
        <v>2132</v>
      </c>
      <c r="K1454" s="1" t="s">
        <v>2507</v>
      </c>
    </row>
    <row r="1455" spans="1:11" x14ac:dyDescent="0.25">
      <c r="A1455" s="1" t="s">
        <v>221895</v>
      </c>
      <c r="B1455" s="1" t="s">
        <v>5734</v>
      </c>
      <c r="C1455" s="1" t="s">
        <v>221896</v>
      </c>
      <c r="D1455" s="1" t="s">
        <v>282</v>
      </c>
      <c r="E1455" s="1" t="s">
        <v>221897</v>
      </c>
      <c r="F1455" s="1" t="s">
        <v>221898</v>
      </c>
      <c r="G1455" s="1" t="s">
        <v>139</v>
      </c>
      <c r="H1455" s="1" t="s">
        <v>18</v>
      </c>
      <c r="I1455" s="1" t="s">
        <v>19</v>
      </c>
      <c r="J1455" s="1" t="s">
        <v>20653</v>
      </c>
      <c r="K1455" s="1" t="s">
        <v>25385</v>
      </c>
    </row>
    <row r="1456" spans="1:11" x14ac:dyDescent="0.25">
      <c r="A1456" s="1" t="s">
        <v>226863</v>
      </c>
      <c r="B1456" s="1" t="s">
        <v>226864</v>
      </c>
      <c r="C1456" s="1" t="s">
        <v>226865</v>
      </c>
      <c r="D1456" s="1" t="s">
        <v>29</v>
      </c>
      <c r="E1456" s="1" t="s">
        <v>226866</v>
      </c>
      <c r="F1456" s="1" t="s">
        <v>46542</v>
      </c>
      <c r="G1456" s="1" t="s">
        <v>139</v>
      </c>
      <c r="H1456" s="1" t="s">
        <v>18</v>
      </c>
      <c r="I1456" s="1" t="s">
        <v>19</v>
      </c>
      <c r="J1456" s="1" t="s">
        <v>20</v>
      </c>
      <c r="K1456" s="1" t="s">
        <v>26794</v>
      </c>
    </row>
    <row r="1457" spans="1:11" x14ac:dyDescent="0.25">
      <c r="A1457" s="1" t="s">
        <v>148837</v>
      </c>
      <c r="B1457" s="1" t="s">
        <v>111622</v>
      </c>
      <c r="C1457" s="1" t="s">
        <v>226493</v>
      </c>
      <c r="D1457" s="1" t="s">
        <v>37236</v>
      </c>
      <c r="E1457" s="1" t="s">
        <v>226494</v>
      </c>
      <c r="F1457" s="1" t="s">
        <v>46542</v>
      </c>
      <c r="G1457" s="1" t="s">
        <v>139</v>
      </c>
      <c r="H1457" s="1" t="s">
        <v>18</v>
      </c>
      <c r="I1457" s="1" t="s">
        <v>19</v>
      </c>
      <c r="J1457" s="1" t="s">
        <v>20</v>
      </c>
      <c r="K1457" s="1" t="s">
        <v>26794</v>
      </c>
    </row>
    <row r="1458" spans="1:11" x14ac:dyDescent="0.25">
      <c r="A1458" s="1" t="s">
        <v>861</v>
      </c>
      <c r="B1458" s="1" t="s">
        <v>105</v>
      </c>
      <c r="C1458" s="1" t="s">
        <v>46540</v>
      </c>
      <c r="D1458" s="1" t="s">
        <v>126</v>
      </c>
      <c r="E1458" s="1" t="s">
        <v>46541</v>
      </c>
      <c r="F1458" s="1" t="s">
        <v>46542</v>
      </c>
      <c r="G1458" s="1" t="s">
        <v>30285</v>
      </c>
      <c r="H1458" s="1" t="s">
        <v>29677</v>
      </c>
      <c r="I1458" s="1" t="s">
        <v>19</v>
      </c>
      <c r="J1458" s="1" t="s">
        <v>20</v>
      </c>
      <c r="K1458" s="1" t="s">
        <v>56</v>
      </c>
    </row>
    <row r="1459" spans="1:11" x14ac:dyDescent="0.25">
      <c r="A1459" s="1" t="s">
        <v>16442</v>
      </c>
      <c r="B1459" s="1" t="s">
        <v>16443</v>
      </c>
      <c r="C1459" s="1" t="s">
        <v>1435</v>
      </c>
      <c r="D1459" s="1" t="s">
        <v>29</v>
      </c>
      <c r="E1459" s="1" t="s">
        <v>16444</v>
      </c>
      <c r="F1459" s="1" t="s">
        <v>16445</v>
      </c>
      <c r="G1459" s="1" t="s">
        <v>139</v>
      </c>
      <c r="H1459" s="1" t="s">
        <v>18</v>
      </c>
      <c r="I1459" s="1" t="s">
        <v>19</v>
      </c>
      <c r="J1459" s="1" t="s">
        <v>16281</v>
      </c>
      <c r="K1459" s="1" t="s">
        <v>16413</v>
      </c>
    </row>
    <row r="1460" spans="1:11" x14ac:dyDescent="0.25">
      <c r="A1460" s="1" t="s">
        <v>218283</v>
      </c>
      <c r="B1460" s="1" t="s">
        <v>228</v>
      </c>
      <c r="C1460" s="1" t="s">
        <v>218284</v>
      </c>
      <c r="D1460" s="1" t="s">
        <v>25</v>
      </c>
      <c r="E1460" s="1" t="s">
        <v>218285</v>
      </c>
      <c r="F1460" s="1" t="s">
        <v>218286</v>
      </c>
      <c r="G1460" s="1" t="s">
        <v>9515</v>
      </c>
      <c r="H1460" s="1" t="s">
        <v>18</v>
      </c>
      <c r="I1460" s="1" t="s">
        <v>19</v>
      </c>
      <c r="J1460" s="1" t="s">
        <v>19781</v>
      </c>
      <c r="K1460" s="1" t="s">
        <v>24485</v>
      </c>
    </row>
    <row r="1461" spans="1:11" x14ac:dyDescent="0.25">
      <c r="A1461" s="1" t="s">
        <v>220153</v>
      </c>
      <c r="B1461" s="1" t="s">
        <v>37718</v>
      </c>
      <c r="C1461" s="1" t="s">
        <v>23719</v>
      </c>
      <c r="D1461" s="1" t="s">
        <v>29</v>
      </c>
      <c r="E1461" s="1" t="s">
        <v>220154</v>
      </c>
      <c r="F1461" s="1" t="s">
        <v>220155</v>
      </c>
      <c r="G1461" s="1" t="s">
        <v>139</v>
      </c>
      <c r="H1461" s="1" t="s">
        <v>18</v>
      </c>
      <c r="I1461" s="1" t="s">
        <v>19</v>
      </c>
      <c r="J1461" s="1" t="s">
        <v>20444</v>
      </c>
      <c r="K1461" s="1" t="s">
        <v>24831</v>
      </c>
    </row>
    <row r="1462" spans="1:11" x14ac:dyDescent="0.25">
      <c r="A1462" s="1" t="s">
        <v>222497</v>
      </c>
      <c r="B1462" s="1" t="s">
        <v>124</v>
      </c>
      <c r="C1462" s="1" t="s">
        <v>5737</v>
      </c>
      <c r="D1462" s="1" t="s">
        <v>222498</v>
      </c>
      <c r="E1462" s="1" t="s">
        <v>222499</v>
      </c>
      <c r="F1462" s="1" t="s">
        <v>222500</v>
      </c>
      <c r="G1462" s="1" t="s">
        <v>139</v>
      </c>
      <c r="H1462" s="1" t="s">
        <v>18</v>
      </c>
      <c r="I1462" s="1" t="s">
        <v>19</v>
      </c>
      <c r="J1462" s="1" t="s">
        <v>20653</v>
      </c>
      <c r="K1462" s="1" t="s">
        <v>25585</v>
      </c>
    </row>
    <row r="1463" spans="1:11" x14ac:dyDescent="0.25">
      <c r="A1463" s="1" t="s">
        <v>9127</v>
      </c>
      <c r="B1463" s="1" t="s">
        <v>9128</v>
      </c>
      <c r="C1463" s="1" t="s">
        <v>9129</v>
      </c>
      <c r="D1463" s="1" t="s">
        <v>2406</v>
      </c>
      <c r="E1463" s="1" t="s">
        <v>9130</v>
      </c>
      <c r="F1463" s="1" t="s">
        <v>9131</v>
      </c>
      <c r="G1463" s="1" t="s">
        <v>139</v>
      </c>
      <c r="H1463" s="1" t="s">
        <v>18</v>
      </c>
      <c r="I1463" s="1" t="s">
        <v>19</v>
      </c>
      <c r="J1463" s="1" t="s">
        <v>8901</v>
      </c>
      <c r="K1463" s="1" t="s">
        <v>8902</v>
      </c>
    </row>
    <row r="1464" spans="1:11" x14ac:dyDescent="0.25">
      <c r="A1464" s="1" t="s">
        <v>18456</v>
      </c>
      <c r="B1464" s="1" t="s">
        <v>5175</v>
      </c>
      <c r="C1464" s="1" t="s">
        <v>18457</v>
      </c>
      <c r="D1464" s="1" t="s">
        <v>29</v>
      </c>
      <c r="E1464" s="1" t="s">
        <v>18458</v>
      </c>
      <c r="F1464" s="1" t="s">
        <v>18459</v>
      </c>
      <c r="G1464" s="1" t="s">
        <v>139</v>
      </c>
      <c r="H1464" s="1" t="s">
        <v>18</v>
      </c>
      <c r="I1464" s="1" t="s">
        <v>19</v>
      </c>
      <c r="J1464" s="1" t="s">
        <v>16793</v>
      </c>
      <c r="K1464" s="1" t="s">
        <v>16793</v>
      </c>
    </row>
    <row r="1465" spans="1:11" x14ac:dyDescent="0.25">
      <c r="A1465" s="1" t="s">
        <v>207025</v>
      </c>
      <c r="B1465" s="1" t="s">
        <v>5592</v>
      </c>
      <c r="C1465" s="1" t="s">
        <v>207026</v>
      </c>
      <c r="D1465" s="1" t="s">
        <v>282</v>
      </c>
      <c r="E1465" s="1" t="s">
        <v>207027</v>
      </c>
      <c r="F1465" s="1" t="s">
        <v>10614</v>
      </c>
      <c r="G1465" s="1" t="s">
        <v>71395</v>
      </c>
      <c r="H1465" s="1" t="s">
        <v>204288</v>
      </c>
      <c r="I1465" s="1" t="s">
        <v>19</v>
      </c>
      <c r="J1465" s="1" t="s">
        <v>20</v>
      </c>
      <c r="K1465" s="1" t="s">
        <v>278</v>
      </c>
    </row>
    <row r="1466" spans="1:11" x14ac:dyDescent="0.25">
      <c r="A1466" s="1" t="s">
        <v>213912</v>
      </c>
      <c r="B1466" s="1" t="s">
        <v>3862</v>
      </c>
      <c r="C1466" s="1" t="s">
        <v>213913</v>
      </c>
      <c r="D1466" s="1" t="s">
        <v>213914</v>
      </c>
      <c r="E1466" s="1" t="s">
        <v>213915</v>
      </c>
      <c r="F1466" s="1" t="s">
        <v>213916</v>
      </c>
      <c r="G1466" s="1" t="s">
        <v>139</v>
      </c>
      <c r="H1466" s="1" t="s">
        <v>18</v>
      </c>
      <c r="I1466" s="1" t="s">
        <v>19</v>
      </c>
      <c r="J1466" s="1" t="s">
        <v>19781</v>
      </c>
      <c r="K1466" s="1" t="s">
        <v>24271</v>
      </c>
    </row>
    <row r="1467" spans="1:11" x14ac:dyDescent="0.25">
      <c r="A1467" s="1" t="s">
        <v>226860</v>
      </c>
      <c r="B1467" s="1" t="s">
        <v>174</v>
      </c>
      <c r="C1467" s="1" t="s">
        <v>1667</v>
      </c>
      <c r="D1467" s="1" t="s">
        <v>53</v>
      </c>
      <c r="E1467" s="1" t="s">
        <v>226861</v>
      </c>
      <c r="F1467" s="1" t="s">
        <v>226862</v>
      </c>
      <c r="G1467" s="1" t="s">
        <v>385</v>
      </c>
      <c r="H1467" s="1" t="s">
        <v>18</v>
      </c>
      <c r="I1467" s="1" t="s">
        <v>19</v>
      </c>
      <c r="J1467" s="1" t="s">
        <v>20</v>
      </c>
      <c r="K1467" s="1" t="s">
        <v>26794</v>
      </c>
    </row>
    <row r="1468" spans="1:11" x14ac:dyDescent="0.25">
      <c r="A1468" s="1" t="s">
        <v>11718</v>
      </c>
      <c r="B1468" s="1" t="s">
        <v>11719</v>
      </c>
      <c r="C1468" s="1" t="s">
        <v>11720</v>
      </c>
      <c r="D1468" s="1" t="s">
        <v>29</v>
      </c>
      <c r="E1468" s="1" t="s">
        <v>11721</v>
      </c>
      <c r="F1468" s="1" t="s">
        <v>11722</v>
      </c>
      <c r="G1468" s="1" t="s">
        <v>11466</v>
      </c>
      <c r="H1468" s="1" t="s">
        <v>18</v>
      </c>
      <c r="I1468" s="1" t="s">
        <v>19</v>
      </c>
      <c r="J1468" s="1" t="s">
        <v>8901</v>
      </c>
      <c r="K1468" s="1" t="s">
        <v>10781</v>
      </c>
    </row>
    <row r="1469" spans="1:11" x14ac:dyDescent="0.25">
      <c r="A1469" s="1" t="s">
        <v>19037</v>
      </c>
      <c r="B1469" s="1" t="s">
        <v>1638</v>
      </c>
      <c r="C1469" s="1" t="s">
        <v>2188</v>
      </c>
      <c r="D1469" s="1" t="s">
        <v>282</v>
      </c>
      <c r="E1469" s="1" t="s">
        <v>19209</v>
      </c>
      <c r="F1469" s="1" t="s">
        <v>19210</v>
      </c>
      <c r="G1469" s="1" t="s">
        <v>139</v>
      </c>
      <c r="H1469" s="1" t="s">
        <v>18</v>
      </c>
      <c r="I1469" s="1" t="s">
        <v>19</v>
      </c>
      <c r="J1469" s="1" t="s">
        <v>16793</v>
      </c>
      <c r="K1469" s="1" t="s">
        <v>16793</v>
      </c>
    </row>
    <row r="1470" spans="1:11" x14ac:dyDescent="0.25">
      <c r="A1470" s="1" t="s">
        <v>215567</v>
      </c>
      <c r="B1470" s="1" t="s">
        <v>215568</v>
      </c>
      <c r="C1470" s="1" t="s">
        <v>1818</v>
      </c>
      <c r="D1470" s="1" t="s">
        <v>282</v>
      </c>
      <c r="E1470" s="1" t="s">
        <v>215569</v>
      </c>
      <c r="F1470" s="1" t="s">
        <v>215570</v>
      </c>
      <c r="G1470" s="1" t="s">
        <v>139</v>
      </c>
      <c r="H1470" s="1" t="s">
        <v>18</v>
      </c>
      <c r="I1470" s="1" t="s">
        <v>19</v>
      </c>
      <c r="J1470" s="1" t="s">
        <v>19781</v>
      </c>
      <c r="K1470" s="1" t="s">
        <v>24404</v>
      </c>
    </row>
    <row r="1471" spans="1:11" x14ac:dyDescent="0.25">
      <c r="A1471" s="1" t="s">
        <v>214067</v>
      </c>
      <c r="B1471" s="1" t="s">
        <v>696</v>
      </c>
      <c r="C1471" s="1" t="s">
        <v>214115</v>
      </c>
      <c r="D1471" s="1" t="s">
        <v>282</v>
      </c>
      <c r="E1471" s="1" t="s">
        <v>214116</v>
      </c>
      <c r="F1471" s="1" t="s">
        <v>214068</v>
      </c>
      <c r="G1471" s="1" t="s">
        <v>139</v>
      </c>
      <c r="H1471" s="1" t="s">
        <v>18</v>
      </c>
      <c r="I1471" s="1" t="s">
        <v>19</v>
      </c>
      <c r="J1471" s="1" t="s">
        <v>19781</v>
      </c>
      <c r="K1471" s="1" t="s">
        <v>24271</v>
      </c>
    </row>
    <row r="1472" spans="1:11" x14ac:dyDescent="0.25">
      <c r="A1472" s="1" t="s">
        <v>214067</v>
      </c>
      <c r="B1472" s="1" t="s">
        <v>3391</v>
      </c>
      <c r="C1472" s="1" t="s">
        <v>27491</v>
      </c>
      <c r="D1472" s="1" t="s">
        <v>282</v>
      </c>
      <c r="E1472" s="1" t="s">
        <v>214298</v>
      </c>
      <c r="F1472" s="1" t="s">
        <v>214068</v>
      </c>
      <c r="G1472" s="1" t="s">
        <v>139</v>
      </c>
      <c r="H1472" s="1" t="s">
        <v>18</v>
      </c>
      <c r="I1472" s="1" t="s">
        <v>19</v>
      </c>
      <c r="J1472" s="1" t="s">
        <v>19781</v>
      </c>
      <c r="K1472" s="1" t="s">
        <v>24271</v>
      </c>
    </row>
    <row r="1473" spans="1:11" x14ac:dyDescent="0.25">
      <c r="A1473" s="1" t="s">
        <v>223943</v>
      </c>
      <c r="B1473" s="1" t="s">
        <v>624</v>
      </c>
      <c r="C1473" s="1" t="s">
        <v>223944</v>
      </c>
      <c r="D1473" s="1" t="s">
        <v>223945</v>
      </c>
      <c r="E1473" s="1" t="s">
        <v>223946</v>
      </c>
      <c r="F1473" s="1" t="s">
        <v>223947</v>
      </c>
      <c r="G1473" s="1" t="s">
        <v>139</v>
      </c>
      <c r="H1473" s="1" t="s">
        <v>18</v>
      </c>
      <c r="I1473" s="1" t="s">
        <v>19</v>
      </c>
      <c r="J1473" s="1" t="s">
        <v>21018</v>
      </c>
      <c r="K1473" s="1" t="s">
        <v>26248</v>
      </c>
    </row>
    <row r="1474" spans="1:11" x14ac:dyDescent="0.25">
      <c r="A1474" s="1" t="s">
        <v>223943</v>
      </c>
      <c r="B1474" s="1" t="s">
        <v>6884</v>
      </c>
      <c r="C1474" s="1" t="s">
        <v>5502</v>
      </c>
      <c r="D1474" s="1" t="s">
        <v>29</v>
      </c>
      <c r="E1474" s="1" t="s">
        <v>224554</v>
      </c>
      <c r="F1474" s="1" t="s">
        <v>224555</v>
      </c>
      <c r="G1474" s="1" t="s">
        <v>139</v>
      </c>
      <c r="H1474" s="1" t="s">
        <v>18</v>
      </c>
      <c r="I1474" s="1" t="s">
        <v>19</v>
      </c>
      <c r="J1474" s="1" t="s">
        <v>21018</v>
      </c>
      <c r="K1474" s="1" t="s">
        <v>26248</v>
      </c>
    </row>
    <row r="1475" spans="1:11" x14ac:dyDescent="0.25">
      <c r="A1475" s="1" t="s">
        <v>19174</v>
      </c>
      <c r="B1475" s="1" t="s">
        <v>6217</v>
      </c>
      <c r="C1475" s="1" t="s">
        <v>19400</v>
      </c>
      <c r="D1475" s="1" t="s">
        <v>29</v>
      </c>
      <c r="E1475" s="1" t="s">
        <v>19401</v>
      </c>
      <c r="F1475" s="1" t="s">
        <v>19177</v>
      </c>
      <c r="G1475" s="1" t="s">
        <v>139</v>
      </c>
      <c r="H1475" s="1" t="s">
        <v>18</v>
      </c>
      <c r="I1475" s="1" t="s">
        <v>19</v>
      </c>
      <c r="J1475" s="1" t="s">
        <v>16793</v>
      </c>
      <c r="K1475" s="1" t="s">
        <v>16793</v>
      </c>
    </row>
    <row r="1476" spans="1:11" x14ac:dyDescent="0.25">
      <c r="A1476" s="1" t="s">
        <v>19174</v>
      </c>
      <c r="B1476" s="1" t="s">
        <v>4405</v>
      </c>
      <c r="C1476" s="1" t="s">
        <v>19175</v>
      </c>
      <c r="D1476" s="1" t="s">
        <v>282</v>
      </c>
      <c r="E1476" s="1" t="s">
        <v>19176</v>
      </c>
      <c r="F1476" s="1" t="s">
        <v>19177</v>
      </c>
      <c r="G1476" s="1" t="s">
        <v>139</v>
      </c>
      <c r="H1476" s="1" t="s">
        <v>18</v>
      </c>
      <c r="I1476" s="1" t="s">
        <v>19</v>
      </c>
      <c r="J1476" s="1" t="s">
        <v>16793</v>
      </c>
      <c r="K1476" s="1" t="s">
        <v>16793</v>
      </c>
    </row>
    <row r="1477" spans="1:11" x14ac:dyDescent="0.25">
      <c r="A1477" s="1" t="s">
        <v>221419</v>
      </c>
      <c r="B1477" s="1" t="s">
        <v>473</v>
      </c>
      <c r="C1477" s="1" t="s">
        <v>221604</v>
      </c>
      <c r="D1477" s="1" t="s">
        <v>27507</v>
      </c>
      <c r="E1477" s="1" t="s">
        <v>221605</v>
      </c>
      <c r="F1477" s="1" t="s">
        <v>221606</v>
      </c>
      <c r="G1477" s="1" t="s">
        <v>139</v>
      </c>
      <c r="H1477" s="1" t="s">
        <v>18</v>
      </c>
      <c r="I1477" s="1" t="s">
        <v>19</v>
      </c>
      <c r="J1477" s="1" t="s">
        <v>20653</v>
      </c>
      <c r="K1477" s="1" t="s">
        <v>25385</v>
      </c>
    </row>
    <row r="1478" spans="1:11" x14ac:dyDescent="0.25">
      <c r="A1478" s="1" t="s">
        <v>216514</v>
      </c>
      <c r="B1478" s="1" t="s">
        <v>273</v>
      </c>
      <c r="C1478" s="1" t="s">
        <v>216515</v>
      </c>
      <c r="D1478" s="1" t="s">
        <v>721</v>
      </c>
      <c r="E1478" s="1" t="s">
        <v>216516</v>
      </c>
      <c r="F1478" s="1" t="s">
        <v>216517</v>
      </c>
      <c r="G1478" s="1" t="s">
        <v>385</v>
      </c>
      <c r="H1478" s="1" t="s">
        <v>18</v>
      </c>
      <c r="I1478" s="1" t="s">
        <v>19</v>
      </c>
      <c r="J1478" s="1" t="s">
        <v>19781</v>
      </c>
      <c r="K1478" s="1" t="s">
        <v>33633</v>
      </c>
    </row>
    <row r="1479" spans="1:11" x14ac:dyDescent="0.25">
      <c r="A1479" s="1" t="s">
        <v>214060</v>
      </c>
      <c r="B1479" s="1" t="s">
        <v>174</v>
      </c>
      <c r="C1479" s="1" t="s">
        <v>214061</v>
      </c>
      <c r="D1479" s="1" t="s">
        <v>29</v>
      </c>
      <c r="E1479" s="1" t="s">
        <v>214062</v>
      </c>
      <c r="F1479" s="1" t="s">
        <v>214063</v>
      </c>
      <c r="G1479" s="1" t="s">
        <v>385</v>
      </c>
      <c r="H1479" s="1" t="s">
        <v>18</v>
      </c>
      <c r="I1479" s="1" t="s">
        <v>19</v>
      </c>
      <c r="J1479" s="1" t="s">
        <v>19781</v>
      </c>
      <c r="K1479" s="1" t="s">
        <v>24271</v>
      </c>
    </row>
    <row r="1480" spans="1:11" x14ac:dyDescent="0.25">
      <c r="A1480" s="1" t="s">
        <v>2766</v>
      </c>
      <c r="B1480" s="1" t="s">
        <v>2605</v>
      </c>
      <c r="C1480" s="1" t="s">
        <v>2767</v>
      </c>
      <c r="D1480" s="1" t="s">
        <v>29</v>
      </c>
      <c r="E1480" s="1" t="s">
        <v>2768</v>
      </c>
      <c r="F1480" s="1" t="s">
        <v>2769</v>
      </c>
      <c r="G1480" s="1" t="s">
        <v>2005</v>
      </c>
      <c r="H1480" s="1" t="s">
        <v>18</v>
      </c>
      <c r="I1480" s="1" t="s">
        <v>19</v>
      </c>
      <c r="J1480" s="1" t="s">
        <v>2132</v>
      </c>
      <c r="K1480" s="1" t="s">
        <v>2507</v>
      </c>
    </row>
    <row r="1481" spans="1:11" x14ac:dyDescent="0.25">
      <c r="A1481" s="1" t="s">
        <v>11773</v>
      </c>
      <c r="B1481" s="1" t="s">
        <v>163</v>
      </c>
      <c r="C1481" s="1" t="s">
        <v>2036</v>
      </c>
      <c r="D1481" s="1" t="s">
        <v>29</v>
      </c>
      <c r="E1481" s="1" t="s">
        <v>11774</v>
      </c>
      <c r="F1481" s="1" t="s">
        <v>11775</v>
      </c>
      <c r="G1481" s="1" t="s">
        <v>385</v>
      </c>
      <c r="H1481" s="1" t="s">
        <v>18</v>
      </c>
      <c r="I1481" s="1" t="s">
        <v>19</v>
      </c>
      <c r="J1481" s="1" t="s">
        <v>8901</v>
      </c>
      <c r="K1481" s="1" t="s">
        <v>10781</v>
      </c>
    </row>
    <row r="1482" spans="1:11" x14ac:dyDescent="0.25">
      <c r="A1482" s="1" t="s">
        <v>2434</v>
      </c>
      <c r="B1482" s="1" t="s">
        <v>1904</v>
      </c>
      <c r="C1482" s="1" t="s">
        <v>2478</v>
      </c>
      <c r="D1482" s="1" t="s">
        <v>29</v>
      </c>
      <c r="E1482" s="1" t="s">
        <v>2479</v>
      </c>
      <c r="F1482" s="1" t="s">
        <v>2435</v>
      </c>
      <c r="G1482" s="1" t="s">
        <v>139</v>
      </c>
      <c r="H1482" s="1" t="s">
        <v>18</v>
      </c>
      <c r="I1482" s="1" t="s">
        <v>19</v>
      </c>
      <c r="J1482" s="1" t="s">
        <v>2132</v>
      </c>
      <c r="K1482" s="1" t="s">
        <v>2323</v>
      </c>
    </row>
    <row r="1483" spans="1:11" x14ac:dyDescent="0.25">
      <c r="A1483" s="1" t="s">
        <v>17457</v>
      </c>
      <c r="B1483" s="1" t="s">
        <v>99</v>
      </c>
      <c r="C1483" s="1" t="s">
        <v>17458</v>
      </c>
      <c r="D1483" s="1" t="s">
        <v>29</v>
      </c>
      <c r="E1483" s="1" t="s">
        <v>17459</v>
      </c>
      <c r="F1483" s="1" t="s">
        <v>17460</v>
      </c>
      <c r="G1483" s="1" t="s">
        <v>42</v>
      </c>
      <c r="H1483" s="1" t="s">
        <v>18</v>
      </c>
      <c r="I1483" s="1" t="s">
        <v>19</v>
      </c>
      <c r="J1483" s="1" t="s">
        <v>16793</v>
      </c>
      <c r="K1483" s="1" t="s">
        <v>16793</v>
      </c>
    </row>
    <row r="1484" spans="1:11" x14ac:dyDescent="0.25">
      <c r="A1484" s="1" t="s">
        <v>218974</v>
      </c>
      <c r="B1484" s="1" t="s">
        <v>2044</v>
      </c>
      <c r="C1484" s="1" t="s">
        <v>218975</v>
      </c>
      <c r="D1484" s="1" t="s">
        <v>2023</v>
      </c>
      <c r="E1484" s="1" t="s">
        <v>218976</v>
      </c>
      <c r="F1484" s="1" t="s">
        <v>218977</v>
      </c>
      <c r="G1484" s="1" t="s">
        <v>139</v>
      </c>
      <c r="H1484" s="1" t="s">
        <v>18</v>
      </c>
      <c r="I1484" s="1" t="s">
        <v>19</v>
      </c>
      <c r="J1484" s="1" t="s">
        <v>20444</v>
      </c>
      <c r="K1484" s="1" t="s">
        <v>24831</v>
      </c>
    </row>
    <row r="1485" spans="1:11" x14ac:dyDescent="0.25">
      <c r="A1485" s="1" t="s">
        <v>218871</v>
      </c>
      <c r="B1485" s="1" t="s">
        <v>338</v>
      </c>
      <c r="C1485" s="1" t="s">
        <v>130290</v>
      </c>
      <c r="D1485" s="1" t="s">
        <v>18118</v>
      </c>
      <c r="E1485" s="1" t="s">
        <v>218872</v>
      </c>
      <c r="F1485" s="1" t="s">
        <v>218873</v>
      </c>
      <c r="G1485" s="1" t="s">
        <v>17</v>
      </c>
      <c r="H1485" s="1" t="s">
        <v>18</v>
      </c>
      <c r="I1485" s="1" t="s">
        <v>19</v>
      </c>
      <c r="J1485" s="1" t="s">
        <v>20444</v>
      </c>
      <c r="K1485" s="1" t="s">
        <v>35932</v>
      </c>
    </row>
    <row r="1486" spans="1:11" x14ac:dyDescent="0.25">
      <c r="A1486" s="1" t="s">
        <v>14332</v>
      </c>
      <c r="B1486" s="1" t="s">
        <v>5175</v>
      </c>
      <c r="C1486" s="1" t="s">
        <v>14333</v>
      </c>
      <c r="D1486" s="1" t="s">
        <v>282</v>
      </c>
      <c r="E1486" s="1" t="s">
        <v>14334</v>
      </c>
      <c r="F1486" s="1" t="s">
        <v>14335</v>
      </c>
      <c r="G1486" s="1" t="s">
        <v>139</v>
      </c>
      <c r="H1486" s="1" t="s">
        <v>18</v>
      </c>
      <c r="I1486" s="1" t="s">
        <v>19</v>
      </c>
      <c r="J1486" s="1" t="s">
        <v>14171</v>
      </c>
      <c r="K1486" s="1" t="s">
        <v>14278</v>
      </c>
    </row>
    <row r="1487" spans="1:11" x14ac:dyDescent="0.25">
      <c r="A1487" s="1" t="s">
        <v>14313</v>
      </c>
      <c r="B1487" s="1" t="s">
        <v>211</v>
      </c>
      <c r="C1487" s="1" t="s">
        <v>14314</v>
      </c>
      <c r="D1487" s="1" t="s">
        <v>14315</v>
      </c>
      <c r="E1487" s="1" t="s">
        <v>14316</v>
      </c>
      <c r="F1487" s="1" t="s">
        <v>14317</v>
      </c>
      <c r="G1487" s="1" t="s">
        <v>139</v>
      </c>
      <c r="H1487" s="1" t="s">
        <v>18</v>
      </c>
      <c r="I1487" s="1" t="s">
        <v>19</v>
      </c>
      <c r="J1487" s="1" t="s">
        <v>14171</v>
      </c>
      <c r="K1487" s="1" t="s">
        <v>14278</v>
      </c>
    </row>
    <row r="1488" spans="1:11" x14ac:dyDescent="0.25">
      <c r="A1488" s="1" t="s">
        <v>14336</v>
      </c>
      <c r="B1488" s="1" t="s">
        <v>1032</v>
      </c>
      <c r="C1488" s="1" t="s">
        <v>14337</v>
      </c>
      <c r="D1488" s="1" t="s">
        <v>14338</v>
      </c>
      <c r="E1488" s="1" t="s">
        <v>14339</v>
      </c>
      <c r="F1488" s="1" t="s">
        <v>14340</v>
      </c>
      <c r="G1488" s="1" t="s">
        <v>139</v>
      </c>
      <c r="H1488" s="1" t="s">
        <v>18</v>
      </c>
      <c r="I1488" s="1" t="s">
        <v>19</v>
      </c>
      <c r="J1488" s="1" t="s">
        <v>14171</v>
      </c>
      <c r="K1488" s="1" t="s">
        <v>14278</v>
      </c>
    </row>
    <row r="1489" spans="1:11" x14ac:dyDescent="0.25">
      <c r="A1489" s="1" t="s">
        <v>16837</v>
      </c>
      <c r="B1489" s="1" t="s">
        <v>16947</v>
      </c>
      <c r="C1489" s="1" t="s">
        <v>16948</v>
      </c>
      <c r="D1489" s="1" t="s">
        <v>16949</v>
      </c>
      <c r="E1489" s="1" t="s">
        <v>16950</v>
      </c>
      <c r="F1489" s="1" t="s">
        <v>16951</v>
      </c>
      <c r="G1489" s="1" t="s">
        <v>139</v>
      </c>
      <c r="H1489" s="1" t="s">
        <v>18</v>
      </c>
      <c r="I1489" s="1" t="s">
        <v>19</v>
      </c>
      <c r="J1489" s="1" t="s">
        <v>16793</v>
      </c>
      <c r="K1489" s="1" t="s">
        <v>16793</v>
      </c>
    </row>
    <row r="1490" spans="1:11" x14ac:dyDescent="0.25">
      <c r="A1490" s="1" t="s">
        <v>18000</v>
      </c>
      <c r="B1490" s="1" t="s">
        <v>3162</v>
      </c>
      <c r="C1490" s="1" t="s">
        <v>14227</v>
      </c>
      <c r="D1490" s="1" t="s">
        <v>18001</v>
      </c>
      <c r="E1490" s="1" t="s">
        <v>18002</v>
      </c>
      <c r="F1490" s="1" t="s">
        <v>18003</v>
      </c>
      <c r="G1490" s="1" t="s">
        <v>139</v>
      </c>
      <c r="H1490" s="1" t="s">
        <v>18</v>
      </c>
      <c r="I1490" s="1" t="s">
        <v>19</v>
      </c>
      <c r="J1490" s="1" t="s">
        <v>16793</v>
      </c>
      <c r="K1490" s="1" t="s">
        <v>16793</v>
      </c>
    </row>
    <row r="1491" spans="1:11" x14ac:dyDescent="0.25">
      <c r="A1491" s="1" t="s">
        <v>216325</v>
      </c>
      <c r="B1491" s="1" t="s">
        <v>75</v>
      </c>
      <c r="C1491" s="1" t="s">
        <v>571</v>
      </c>
      <c r="D1491" s="1" t="s">
        <v>29</v>
      </c>
      <c r="E1491" s="1" t="s">
        <v>216326</v>
      </c>
      <c r="F1491" s="1" t="s">
        <v>216327</v>
      </c>
      <c r="G1491" s="1" t="s">
        <v>139</v>
      </c>
      <c r="H1491" s="1" t="s">
        <v>18</v>
      </c>
      <c r="I1491" s="1" t="s">
        <v>19</v>
      </c>
      <c r="J1491" s="1" t="s">
        <v>19781</v>
      </c>
      <c r="K1491" s="1" t="s">
        <v>24430</v>
      </c>
    </row>
    <row r="1492" spans="1:11" x14ac:dyDescent="0.25">
      <c r="A1492" s="1" t="s">
        <v>17729</v>
      </c>
      <c r="B1492" s="1" t="s">
        <v>6652</v>
      </c>
      <c r="C1492" s="1" t="s">
        <v>4266</v>
      </c>
      <c r="D1492" s="1" t="s">
        <v>282</v>
      </c>
      <c r="E1492" s="1" t="s">
        <v>17730</v>
      </c>
      <c r="F1492" s="1" t="s">
        <v>17731</v>
      </c>
      <c r="G1492" s="1" t="s">
        <v>139</v>
      </c>
      <c r="H1492" s="1" t="s">
        <v>18</v>
      </c>
      <c r="I1492" s="1" t="s">
        <v>19</v>
      </c>
      <c r="J1492" s="1" t="s">
        <v>16793</v>
      </c>
      <c r="K1492" s="1" t="s">
        <v>16793</v>
      </c>
    </row>
    <row r="1493" spans="1:11" x14ac:dyDescent="0.25">
      <c r="A1493" s="1" t="s">
        <v>18868</v>
      </c>
      <c r="B1493" s="1" t="s">
        <v>174</v>
      </c>
      <c r="C1493" s="1" t="s">
        <v>5585</v>
      </c>
      <c r="D1493" s="1" t="s">
        <v>282</v>
      </c>
      <c r="E1493" s="1" t="s">
        <v>18940</v>
      </c>
      <c r="F1493" s="1" t="s">
        <v>18941</v>
      </c>
      <c r="G1493" s="1" t="s">
        <v>139</v>
      </c>
      <c r="H1493" s="1" t="s">
        <v>18</v>
      </c>
      <c r="I1493" s="1" t="s">
        <v>19</v>
      </c>
      <c r="J1493" s="1" t="s">
        <v>16793</v>
      </c>
      <c r="K1493" s="1" t="s">
        <v>16793</v>
      </c>
    </row>
    <row r="1494" spans="1:11" x14ac:dyDescent="0.25">
      <c r="A1494" s="1" t="s">
        <v>227285</v>
      </c>
      <c r="B1494" s="1" t="s">
        <v>5445</v>
      </c>
      <c r="C1494" s="1" t="s">
        <v>3517</v>
      </c>
      <c r="D1494" s="1" t="s">
        <v>29</v>
      </c>
      <c r="E1494" s="1" t="s">
        <v>227703</v>
      </c>
      <c r="F1494" s="1" t="s">
        <v>227288</v>
      </c>
      <c r="G1494" s="1" t="s">
        <v>139</v>
      </c>
      <c r="H1494" s="1" t="s">
        <v>18</v>
      </c>
      <c r="I1494" s="1" t="s">
        <v>19</v>
      </c>
      <c r="J1494" s="1" t="s">
        <v>20</v>
      </c>
      <c r="K1494" s="1" t="s">
        <v>26958</v>
      </c>
    </row>
    <row r="1495" spans="1:11" x14ac:dyDescent="0.25">
      <c r="A1495" s="1" t="s">
        <v>227285</v>
      </c>
      <c r="B1495" s="1" t="s">
        <v>5567</v>
      </c>
      <c r="C1495" s="1" t="s">
        <v>227286</v>
      </c>
      <c r="D1495" s="1" t="s">
        <v>53</v>
      </c>
      <c r="E1495" s="1" t="s">
        <v>227287</v>
      </c>
      <c r="F1495" s="1" t="s">
        <v>227288</v>
      </c>
      <c r="G1495" s="1" t="s">
        <v>139</v>
      </c>
      <c r="H1495" s="1" t="s">
        <v>18</v>
      </c>
      <c r="I1495" s="1" t="s">
        <v>19</v>
      </c>
      <c r="J1495" s="1" t="s">
        <v>20</v>
      </c>
      <c r="K1495" s="1" t="s">
        <v>26958</v>
      </c>
    </row>
    <row r="1496" spans="1:11" x14ac:dyDescent="0.25">
      <c r="A1496" s="1" t="s">
        <v>227285</v>
      </c>
      <c r="B1496" s="1" t="s">
        <v>327</v>
      </c>
      <c r="C1496" s="1" t="s">
        <v>2310</v>
      </c>
      <c r="D1496" s="1" t="s">
        <v>29</v>
      </c>
      <c r="E1496" s="1" t="s">
        <v>227736</v>
      </c>
      <c r="F1496" s="1" t="s">
        <v>227288</v>
      </c>
      <c r="G1496" s="1" t="s">
        <v>139</v>
      </c>
      <c r="H1496" s="1" t="s">
        <v>18</v>
      </c>
      <c r="I1496" s="1" t="s">
        <v>19</v>
      </c>
      <c r="J1496" s="1" t="s">
        <v>20</v>
      </c>
      <c r="K1496" s="1" t="s">
        <v>26958</v>
      </c>
    </row>
    <row r="1497" spans="1:11" x14ac:dyDescent="0.25">
      <c r="A1497" s="1" t="s">
        <v>227285</v>
      </c>
      <c r="B1497" s="1" t="s">
        <v>9566</v>
      </c>
      <c r="C1497" s="1" t="s">
        <v>227657</v>
      </c>
      <c r="D1497" s="1" t="s">
        <v>1400</v>
      </c>
      <c r="E1497" s="1" t="s">
        <v>227658</v>
      </c>
      <c r="F1497" s="1" t="s">
        <v>227288</v>
      </c>
      <c r="G1497" s="1" t="s">
        <v>139</v>
      </c>
      <c r="H1497" s="1" t="s">
        <v>18</v>
      </c>
      <c r="I1497" s="1" t="s">
        <v>19</v>
      </c>
      <c r="J1497" s="1" t="s">
        <v>20</v>
      </c>
      <c r="K1497" s="1" t="s">
        <v>26958</v>
      </c>
    </row>
    <row r="1498" spans="1:11" x14ac:dyDescent="0.25">
      <c r="A1498" s="1" t="s">
        <v>227285</v>
      </c>
      <c r="B1498" s="1" t="s">
        <v>1611</v>
      </c>
      <c r="C1498" s="1" t="s">
        <v>22518</v>
      </c>
      <c r="D1498" s="1" t="s">
        <v>227774</v>
      </c>
      <c r="E1498" s="1" t="s">
        <v>227775</v>
      </c>
      <c r="F1498" s="1" t="s">
        <v>227288</v>
      </c>
      <c r="G1498" s="1" t="s">
        <v>139</v>
      </c>
      <c r="H1498" s="1" t="s">
        <v>18</v>
      </c>
      <c r="I1498" s="1" t="s">
        <v>19</v>
      </c>
      <c r="J1498" s="1" t="s">
        <v>20</v>
      </c>
      <c r="K1498" s="1" t="s">
        <v>26958</v>
      </c>
    </row>
    <row r="1499" spans="1:11" x14ac:dyDescent="0.25">
      <c r="A1499" s="1" t="s">
        <v>214733</v>
      </c>
      <c r="B1499" s="1" t="s">
        <v>3658</v>
      </c>
      <c r="C1499" s="1" t="s">
        <v>5738</v>
      </c>
      <c r="D1499" s="1" t="s">
        <v>126</v>
      </c>
      <c r="E1499" s="1" t="s">
        <v>214734</v>
      </c>
      <c r="F1499" s="1" t="s">
        <v>214735</v>
      </c>
      <c r="G1499" s="1" t="s">
        <v>17</v>
      </c>
      <c r="H1499" s="1" t="s">
        <v>18</v>
      </c>
      <c r="I1499" s="1" t="s">
        <v>19</v>
      </c>
      <c r="J1499" s="1" t="s">
        <v>19781</v>
      </c>
      <c r="K1499" s="1" t="s">
        <v>24338</v>
      </c>
    </row>
    <row r="1500" spans="1:11" x14ac:dyDescent="0.25">
      <c r="A1500" s="1" t="s">
        <v>6127</v>
      </c>
      <c r="B1500" s="1" t="s">
        <v>1659</v>
      </c>
      <c r="C1500" s="1" t="s">
        <v>6128</v>
      </c>
      <c r="D1500" s="1" t="s">
        <v>2482</v>
      </c>
      <c r="E1500" s="1" t="s">
        <v>6129</v>
      </c>
      <c r="F1500" s="1" t="s">
        <v>6130</v>
      </c>
      <c r="G1500" s="1" t="s">
        <v>17</v>
      </c>
      <c r="H1500" s="1" t="s">
        <v>18</v>
      </c>
      <c r="I1500" s="1" t="s">
        <v>19</v>
      </c>
      <c r="J1500" s="1" t="s">
        <v>5881</v>
      </c>
      <c r="K1500" s="1" t="s">
        <v>5882</v>
      </c>
    </row>
    <row r="1501" spans="1:11" x14ac:dyDescent="0.25">
      <c r="A1501" s="1" t="s">
        <v>204</v>
      </c>
      <c r="B1501" s="1" t="s">
        <v>174</v>
      </c>
      <c r="C1501" s="1" t="s">
        <v>205</v>
      </c>
      <c r="D1501" s="1" t="s">
        <v>206</v>
      </c>
      <c r="E1501" s="1" t="s">
        <v>207</v>
      </c>
      <c r="F1501" s="1" t="s">
        <v>208</v>
      </c>
      <c r="G1501" s="1" t="s">
        <v>139</v>
      </c>
      <c r="H1501" s="1" t="s">
        <v>18</v>
      </c>
      <c r="I1501" s="1" t="s">
        <v>19</v>
      </c>
      <c r="J1501" s="1" t="s">
        <v>20</v>
      </c>
      <c r="K1501" s="1" t="s">
        <v>56</v>
      </c>
    </row>
    <row r="1502" spans="1:11" x14ac:dyDescent="0.25">
      <c r="A1502" s="1" t="s">
        <v>13865</v>
      </c>
      <c r="B1502" s="1" t="s">
        <v>5799</v>
      </c>
      <c r="C1502" s="1" t="s">
        <v>13866</v>
      </c>
      <c r="D1502" s="1" t="s">
        <v>13867</v>
      </c>
      <c r="E1502" s="1" t="s">
        <v>13868</v>
      </c>
      <c r="F1502" s="1" t="s">
        <v>13869</v>
      </c>
      <c r="G1502" s="1" t="s">
        <v>139</v>
      </c>
      <c r="H1502" s="1" t="s">
        <v>18</v>
      </c>
      <c r="I1502" s="1" t="s">
        <v>19</v>
      </c>
      <c r="J1502" s="1" t="s">
        <v>13762</v>
      </c>
      <c r="K1502" s="1" t="s">
        <v>13763</v>
      </c>
    </row>
    <row r="1503" spans="1:11" x14ac:dyDescent="0.25">
      <c r="A1503" s="1" t="s">
        <v>221804</v>
      </c>
      <c r="B1503" s="1" t="s">
        <v>211</v>
      </c>
      <c r="C1503" s="1" t="s">
        <v>221805</v>
      </c>
      <c r="D1503" s="1" t="s">
        <v>53</v>
      </c>
      <c r="E1503" s="1" t="s">
        <v>221806</v>
      </c>
      <c r="F1503" s="1" t="s">
        <v>221807</v>
      </c>
      <c r="G1503" s="1" t="s">
        <v>139</v>
      </c>
      <c r="H1503" s="1" t="s">
        <v>18</v>
      </c>
      <c r="I1503" s="1" t="s">
        <v>19</v>
      </c>
      <c r="J1503" s="1" t="s">
        <v>20653</v>
      </c>
      <c r="K1503" s="1" t="s">
        <v>25385</v>
      </c>
    </row>
    <row r="1504" spans="1:11" x14ac:dyDescent="0.25">
      <c r="A1504" s="1" t="s">
        <v>217195</v>
      </c>
      <c r="B1504" s="1" t="s">
        <v>3289</v>
      </c>
      <c r="C1504" s="1" t="s">
        <v>88342</v>
      </c>
      <c r="D1504" s="1" t="s">
        <v>29</v>
      </c>
      <c r="E1504" s="1" t="s">
        <v>217196</v>
      </c>
      <c r="F1504" s="1" t="s">
        <v>217197</v>
      </c>
      <c r="G1504" s="1" t="s">
        <v>5211</v>
      </c>
      <c r="H1504" s="1" t="s">
        <v>18</v>
      </c>
      <c r="I1504" s="1" t="s">
        <v>19</v>
      </c>
      <c r="J1504" s="1" t="s">
        <v>19781</v>
      </c>
      <c r="K1504" s="1" t="s">
        <v>24485</v>
      </c>
    </row>
    <row r="1505" spans="1:11" x14ac:dyDescent="0.25">
      <c r="A1505" s="1" t="s">
        <v>218051</v>
      </c>
      <c r="B1505" s="1" t="s">
        <v>3415</v>
      </c>
      <c r="C1505" s="1" t="s">
        <v>210621</v>
      </c>
      <c r="D1505" s="1" t="s">
        <v>53</v>
      </c>
      <c r="E1505" s="1" t="s">
        <v>218052</v>
      </c>
      <c r="F1505" s="1" t="s">
        <v>218053</v>
      </c>
      <c r="G1505" s="1" t="s">
        <v>139</v>
      </c>
      <c r="H1505" s="1" t="s">
        <v>18</v>
      </c>
      <c r="I1505" s="1" t="s">
        <v>19</v>
      </c>
      <c r="J1505" s="1" t="s">
        <v>19781</v>
      </c>
      <c r="K1505" s="1" t="s">
        <v>24485</v>
      </c>
    </row>
    <row r="1506" spans="1:11" x14ac:dyDescent="0.25">
      <c r="A1506" s="1" t="s">
        <v>4843</v>
      </c>
      <c r="B1506" s="1" t="s">
        <v>141</v>
      </c>
      <c r="C1506" s="1" t="s">
        <v>4844</v>
      </c>
      <c r="D1506" s="1" t="s">
        <v>59</v>
      </c>
      <c r="E1506" s="1" t="s">
        <v>4845</v>
      </c>
      <c r="F1506" s="1" t="s">
        <v>4846</v>
      </c>
      <c r="G1506" s="1" t="s">
        <v>139</v>
      </c>
      <c r="H1506" s="1" t="s">
        <v>18</v>
      </c>
      <c r="I1506" s="1" t="s">
        <v>19</v>
      </c>
      <c r="J1506" s="1" t="s">
        <v>4180</v>
      </c>
      <c r="K1506" s="1" t="s">
        <v>4727</v>
      </c>
    </row>
    <row r="1507" spans="1:11" x14ac:dyDescent="0.25">
      <c r="A1507" s="1" t="s">
        <v>224842</v>
      </c>
      <c r="B1507" s="1" t="s">
        <v>575</v>
      </c>
      <c r="C1507" s="1" t="s">
        <v>224843</v>
      </c>
      <c r="D1507" s="1" t="s">
        <v>1400</v>
      </c>
      <c r="E1507" s="1" t="s">
        <v>224844</v>
      </c>
      <c r="F1507" s="1" t="s">
        <v>224845</v>
      </c>
      <c r="G1507" s="1" t="s">
        <v>196</v>
      </c>
      <c r="H1507" s="1" t="s">
        <v>18</v>
      </c>
      <c r="I1507" s="1" t="s">
        <v>19</v>
      </c>
      <c r="J1507" s="1" t="s">
        <v>21018</v>
      </c>
      <c r="K1507" s="1" t="s">
        <v>26525</v>
      </c>
    </row>
    <row r="1508" spans="1:11" x14ac:dyDescent="0.25">
      <c r="A1508" s="1" t="s">
        <v>224842</v>
      </c>
      <c r="B1508" s="1" t="s">
        <v>224886</v>
      </c>
      <c r="C1508" s="1" t="s">
        <v>24743</v>
      </c>
      <c r="D1508" s="1" t="s">
        <v>42293</v>
      </c>
      <c r="E1508" s="1" t="s">
        <v>224887</v>
      </c>
      <c r="F1508" s="1" t="s">
        <v>224845</v>
      </c>
      <c r="G1508" s="1" t="s">
        <v>196</v>
      </c>
      <c r="H1508" s="1" t="s">
        <v>18</v>
      </c>
      <c r="I1508" s="1" t="s">
        <v>19</v>
      </c>
      <c r="J1508" s="1" t="s">
        <v>21018</v>
      </c>
      <c r="K1508" s="1" t="s">
        <v>26525</v>
      </c>
    </row>
    <row r="1509" spans="1:11" x14ac:dyDescent="0.25">
      <c r="A1509" s="1" t="s">
        <v>148837</v>
      </c>
      <c r="B1509" s="1" t="s">
        <v>233</v>
      </c>
      <c r="C1509" s="1" t="s">
        <v>226594</v>
      </c>
      <c r="D1509" s="1" t="s">
        <v>282</v>
      </c>
      <c r="E1509" s="1" t="s">
        <v>226595</v>
      </c>
      <c r="F1509" s="1" t="s">
        <v>226596</v>
      </c>
      <c r="G1509" s="1" t="s">
        <v>196</v>
      </c>
      <c r="H1509" s="1" t="s">
        <v>18</v>
      </c>
      <c r="I1509" s="1" t="s">
        <v>19</v>
      </c>
      <c r="J1509" s="1" t="s">
        <v>20</v>
      </c>
      <c r="K1509" s="1" t="s">
        <v>26794</v>
      </c>
    </row>
    <row r="1510" spans="1:11" x14ac:dyDescent="0.25">
      <c r="A1510" s="1" t="s">
        <v>6695</v>
      </c>
      <c r="B1510" s="1" t="s">
        <v>141</v>
      </c>
      <c r="C1510" s="1" t="s">
        <v>6696</v>
      </c>
      <c r="D1510" s="1" t="s">
        <v>29</v>
      </c>
      <c r="E1510" s="1" t="s">
        <v>6697</v>
      </c>
      <c r="F1510" s="1" t="s">
        <v>6698</v>
      </c>
      <c r="G1510" s="1" t="s">
        <v>1017</v>
      </c>
      <c r="H1510" s="1" t="s">
        <v>18</v>
      </c>
      <c r="I1510" s="1" t="s">
        <v>19</v>
      </c>
      <c r="J1510" s="1" t="s">
        <v>5881</v>
      </c>
      <c r="K1510" s="1" t="s">
        <v>6358</v>
      </c>
    </row>
    <row r="1511" spans="1:11" x14ac:dyDescent="0.25">
      <c r="A1511" s="1" t="s">
        <v>15588</v>
      </c>
      <c r="B1511" s="1" t="s">
        <v>15589</v>
      </c>
      <c r="C1511" s="1" t="s">
        <v>15590</v>
      </c>
      <c r="D1511" s="1" t="s">
        <v>15591</v>
      </c>
      <c r="E1511" s="1" t="s">
        <v>15592</v>
      </c>
      <c r="F1511" s="1" t="s">
        <v>15593</v>
      </c>
      <c r="G1511" s="1" t="s">
        <v>196</v>
      </c>
      <c r="H1511" s="1" t="s">
        <v>18</v>
      </c>
      <c r="I1511" s="1" t="s">
        <v>19</v>
      </c>
      <c r="J1511" s="1" t="s">
        <v>15019</v>
      </c>
      <c r="K1511" s="1" t="s">
        <v>15489</v>
      </c>
    </row>
    <row r="1512" spans="1:11" x14ac:dyDescent="0.25">
      <c r="A1512" s="1" t="s">
        <v>219291</v>
      </c>
      <c r="B1512" s="1" t="s">
        <v>174</v>
      </c>
      <c r="C1512" s="1" t="s">
        <v>219292</v>
      </c>
      <c r="D1512" s="1" t="s">
        <v>29</v>
      </c>
      <c r="E1512" s="1" t="s">
        <v>219293</v>
      </c>
      <c r="F1512" s="1" t="s">
        <v>219294</v>
      </c>
      <c r="G1512" s="1" t="s">
        <v>1017</v>
      </c>
      <c r="H1512" s="1" t="s">
        <v>18</v>
      </c>
      <c r="I1512" s="1" t="s">
        <v>19</v>
      </c>
      <c r="J1512" s="1" t="s">
        <v>20444</v>
      </c>
      <c r="K1512" s="1" t="s">
        <v>24831</v>
      </c>
    </row>
    <row r="1513" spans="1:11" x14ac:dyDescent="0.25">
      <c r="A1513" s="1" t="s">
        <v>222568</v>
      </c>
      <c r="B1513" s="1" t="s">
        <v>22106</v>
      </c>
      <c r="C1513" s="1" t="s">
        <v>914</v>
      </c>
      <c r="D1513" s="1" t="s">
        <v>29</v>
      </c>
      <c r="E1513" s="1" t="s">
        <v>222569</v>
      </c>
      <c r="F1513" s="1" t="s">
        <v>222570</v>
      </c>
      <c r="G1513" s="1" t="s">
        <v>82</v>
      </c>
      <c r="H1513" s="1" t="s">
        <v>18</v>
      </c>
      <c r="I1513" s="1" t="s">
        <v>19</v>
      </c>
      <c r="J1513" s="1" t="s">
        <v>20965</v>
      </c>
      <c r="K1513" s="1" t="s">
        <v>25642</v>
      </c>
    </row>
    <row r="1514" spans="1:11" x14ac:dyDescent="0.25">
      <c r="A1514" s="1" t="s">
        <v>1986</v>
      </c>
      <c r="B1514" s="1" t="s">
        <v>1987</v>
      </c>
      <c r="C1514" s="1" t="s">
        <v>1988</v>
      </c>
      <c r="D1514" s="1" t="s">
        <v>29</v>
      </c>
      <c r="E1514" s="1" t="s">
        <v>1989</v>
      </c>
      <c r="F1514" s="1" t="s">
        <v>1990</v>
      </c>
      <c r="G1514" s="1" t="s">
        <v>1017</v>
      </c>
      <c r="H1514" s="1" t="s">
        <v>18</v>
      </c>
      <c r="I1514" s="1" t="s">
        <v>19</v>
      </c>
      <c r="J1514" s="1" t="s">
        <v>20</v>
      </c>
      <c r="K1514" s="1" t="s">
        <v>1902</v>
      </c>
    </row>
    <row r="1515" spans="1:11" x14ac:dyDescent="0.25">
      <c r="A1515" s="1" t="s">
        <v>8762</v>
      </c>
      <c r="B1515" s="1" t="s">
        <v>579</v>
      </c>
      <c r="C1515" s="1" t="s">
        <v>8763</v>
      </c>
      <c r="D1515" s="1" t="s">
        <v>8764</v>
      </c>
      <c r="E1515" s="1" t="s">
        <v>8765</v>
      </c>
      <c r="F1515" s="1" t="s">
        <v>8766</v>
      </c>
      <c r="G1515" s="1" t="s">
        <v>3746</v>
      </c>
      <c r="H1515" s="1" t="s">
        <v>18</v>
      </c>
      <c r="I1515" s="1" t="s">
        <v>19</v>
      </c>
      <c r="J1515" s="1" t="s">
        <v>5881</v>
      </c>
      <c r="K1515" s="1" t="s">
        <v>8254</v>
      </c>
    </row>
    <row r="1516" spans="1:11" x14ac:dyDescent="0.25">
      <c r="A1516" s="1" t="s">
        <v>11013</v>
      </c>
      <c r="B1516" s="1" t="s">
        <v>338</v>
      </c>
      <c r="C1516" s="1" t="s">
        <v>11014</v>
      </c>
      <c r="D1516" s="1" t="s">
        <v>29</v>
      </c>
      <c r="E1516" s="1" t="s">
        <v>11015</v>
      </c>
      <c r="F1516" s="1" t="s">
        <v>11016</v>
      </c>
      <c r="G1516" s="1" t="s">
        <v>1017</v>
      </c>
      <c r="H1516" s="1" t="s">
        <v>18</v>
      </c>
      <c r="I1516" s="1" t="s">
        <v>19</v>
      </c>
      <c r="J1516" s="1" t="s">
        <v>8901</v>
      </c>
      <c r="K1516" s="1" t="s">
        <v>10781</v>
      </c>
    </row>
    <row r="1517" spans="1:11" x14ac:dyDescent="0.25">
      <c r="A1517" s="1" t="s">
        <v>11040</v>
      </c>
      <c r="B1517" s="1" t="s">
        <v>2820</v>
      </c>
      <c r="C1517" s="1" t="s">
        <v>11041</v>
      </c>
      <c r="D1517" s="1" t="s">
        <v>11042</v>
      </c>
      <c r="E1517" s="1" t="s">
        <v>11043</v>
      </c>
      <c r="F1517" s="1" t="s">
        <v>11044</v>
      </c>
      <c r="G1517" s="1" t="s">
        <v>196</v>
      </c>
      <c r="H1517" s="1" t="s">
        <v>18</v>
      </c>
      <c r="I1517" s="1" t="s">
        <v>19</v>
      </c>
      <c r="J1517" s="1" t="s">
        <v>8901</v>
      </c>
      <c r="K1517" s="1" t="s">
        <v>10781</v>
      </c>
    </row>
    <row r="1518" spans="1:11" x14ac:dyDescent="0.25">
      <c r="A1518" s="1" t="s">
        <v>14020</v>
      </c>
      <c r="B1518" s="1" t="s">
        <v>1051</v>
      </c>
      <c r="C1518" s="1" t="s">
        <v>14021</v>
      </c>
      <c r="D1518" s="1" t="s">
        <v>2046</v>
      </c>
      <c r="E1518" s="1" t="s">
        <v>14022</v>
      </c>
      <c r="F1518" s="1" t="s">
        <v>14023</v>
      </c>
      <c r="G1518" s="1" t="s">
        <v>196</v>
      </c>
      <c r="H1518" s="1" t="s">
        <v>18</v>
      </c>
      <c r="I1518" s="1" t="s">
        <v>19</v>
      </c>
      <c r="J1518" s="1" t="s">
        <v>13762</v>
      </c>
      <c r="K1518" s="1" t="s">
        <v>13879</v>
      </c>
    </row>
    <row r="1519" spans="1:11" x14ac:dyDescent="0.25">
      <c r="A1519" s="1" t="s">
        <v>13933</v>
      </c>
      <c r="B1519" s="1" t="s">
        <v>211</v>
      </c>
      <c r="C1519" s="1" t="s">
        <v>13934</v>
      </c>
      <c r="D1519" s="1" t="s">
        <v>59</v>
      </c>
      <c r="E1519" s="1" t="s">
        <v>13935</v>
      </c>
      <c r="F1519" s="1" t="s">
        <v>13936</v>
      </c>
      <c r="G1519" s="1" t="s">
        <v>196</v>
      </c>
      <c r="H1519" s="1" t="s">
        <v>18</v>
      </c>
      <c r="I1519" s="1" t="s">
        <v>19</v>
      </c>
      <c r="J1519" s="1" t="s">
        <v>13762</v>
      </c>
      <c r="K1519" s="1" t="s">
        <v>13879</v>
      </c>
    </row>
    <row r="1520" spans="1:11" x14ac:dyDescent="0.25">
      <c r="A1520" s="1" t="s">
        <v>221539</v>
      </c>
      <c r="B1520" s="1" t="s">
        <v>1504</v>
      </c>
      <c r="C1520" s="1" t="s">
        <v>221540</v>
      </c>
      <c r="D1520" s="1" t="s">
        <v>29</v>
      </c>
      <c r="E1520" s="1" t="s">
        <v>221541</v>
      </c>
      <c r="F1520" s="1" t="s">
        <v>221542</v>
      </c>
      <c r="G1520" s="1" t="s">
        <v>1017</v>
      </c>
      <c r="H1520" s="1" t="s">
        <v>18</v>
      </c>
      <c r="I1520" s="1" t="s">
        <v>19</v>
      </c>
      <c r="J1520" s="1" t="s">
        <v>20653</v>
      </c>
      <c r="K1520" s="1" t="s">
        <v>25385</v>
      </c>
    </row>
    <row r="1521" spans="1:11" x14ac:dyDescent="0.25">
      <c r="A1521" s="1" t="s">
        <v>11647</v>
      </c>
      <c r="B1521" s="1" t="s">
        <v>579</v>
      </c>
      <c r="C1521" s="1" t="s">
        <v>1063</v>
      </c>
      <c r="D1521" s="1" t="s">
        <v>29</v>
      </c>
      <c r="E1521" s="1" t="s">
        <v>11648</v>
      </c>
      <c r="F1521" s="1" t="s">
        <v>11649</v>
      </c>
      <c r="G1521" s="1" t="s">
        <v>196</v>
      </c>
      <c r="H1521" s="1" t="s">
        <v>18</v>
      </c>
      <c r="I1521" s="1" t="s">
        <v>19</v>
      </c>
      <c r="J1521" s="1" t="s">
        <v>8901</v>
      </c>
      <c r="K1521" s="1" t="s">
        <v>10781</v>
      </c>
    </row>
    <row r="1522" spans="1:11" x14ac:dyDescent="0.25">
      <c r="A1522" s="1" t="s">
        <v>11285</v>
      </c>
      <c r="B1522" s="1" t="s">
        <v>11286</v>
      </c>
      <c r="C1522" s="1" t="s">
        <v>11287</v>
      </c>
      <c r="D1522" s="1" t="s">
        <v>29</v>
      </c>
      <c r="E1522" s="1" t="s">
        <v>11288</v>
      </c>
      <c r="F1522" s="1" t="s">
        <v>11289</v>
      </c>
      <c r="G1522" s="1" t="s">
        <v>196</v>
      </c>
      <c r="H1522" s="1" t="s">
        <v>18</v>
      </c>
      <c r="I1522" s="1" t="s">
        <v>19</v>
      </c>
      <c r="J1522" s="1" t="s">
        <v>8901</v>
      </c>
      <c r="K1522" s="1" t="s">
        <v>10781</v>
      </c>
    </row>
    <row r="1523" spans="1:11" x14ac:dyDescent="0.25">
      <c r="A1523" s="1" t="s">
        <v>11285</v>
      </c>
      <c r="B1523" s="1" t="s">
        <v>2135</v>
      </c>
      <c r="C1523" s="1" t="s">
        <v>12234</v>
      </c>
      <c r="D1523" s="1" t="s">
        <v>29</v>
      </c>
      <c r="E1523" s="1" t="s">
        <v>12235</v>
      </c>
      <c r="F1523" s="1" t="s">
        <v>11289</v>
      </c>
      <c r="G1523" s="1" t="s">
        <v>196</v>
      </c>
      <c r="H1523" s="1" t="s">
        <v>18</v>
      </c>
      <c r="I1523" s="1" t="s">
        <v>19</v>
      </c>
      <c r="J1523" s="1" t="s">
        <v>8901</v>
      </c>
      <c r="K1523" s="1" t="s">
        <v>10781</v>
      </c>
    </row>
    <row r="1524" spans="1:11" x14ac:dyDescent="0.25">
      <c r="A1524" s="1" t="s">
        <v>15122</v>
      </c>
      <c r="B1524" s="1" t="s">
        <v>1611</v>
      </c>
      <c r="C1524" s="1" t="s">
        <v>15123</v>
      </c>
      <c r="D1524" s="1" t="s">
        <v>29</v>
      </c>
      <c r="E1524" s="1" t="s">
        <v>15124</v>
      </c>
      <c r="F1524" s="1" t="s">
        <v>15125</v>
      </c>
      <c r="G1524" s="1" t="s">
        <v>308</v>
      </c>
      <c r="H1524" s="1" t="s">
        <v>18</v>
      </c>
      <c r="I1524" s="1" t="s">
        <v>19</v>
      </c>
      <c r="J1524" s="1" t="s">
        <v>15019</v>
      </c>
      <c r="K1524" s="1" t="s">
        <v>15020</v>
      </c>
    </row>
    <row r="1525" spans="1:11" x14ac:dyDescent="0.25">
      <c r="A1525" s="1" t="s">
        <v>9783</v>
      </c>
      <c r="B1525" s="1" t="s">
        <v>9828</v>
      </c>
      <c r="C1525" s="1" t="s">
        <v>185</v>
      </c>
      <c r="D1525" s="1" t="s">
        <v>29</v>
      </c>
      <c r="E1525" s="1" t="s">
        <v>9829</v>
      </c>
      <c r="F1525" s="1" t="s">
        <v>9830</v>
      </c>
      <c r="G1525" s="1" t="s">
        <v>196</v>
      </c>
      <c r="H1525" s="1" t="s">
        <v>18</v>
      </c>
      <c r="I1525" s="1" t="s">
        <v>19</v>
      </c>
      <c r="J1525" s="1" t="s">
        <v>8901</v>
      </c>
      <c r="K1525" s="1" t="s">
        <v>9637</v>
      </c>
    </row>
    <row r="1526" spans="1:11" x14ac:dyDescent="0.25">
      <c r="A1526" s="1" t="s">
        <v>225027</v>
      </c>
      <c r="B1526" s="1" t="s">
        <v>6884</v>
      </c>
      <c r="C1526" s="1" t="s">
        <v>16216</v>
      </c>
      <c r="D1526" s="1" t="s">
        <v>225090</v>
      </c>
      <c r="E1526" s="1" t="s">
        <v>225091</v>
      </c>
      <c r="F1526" s="1" t="s">
        <v>225028</v>
      </c>
      <c r="G1526" s="1" t="s">
        <v>139</v>
      </c>
      <c r="H1526" s="1" t="s">
        <v>18</v>
      </c>
      <c r="I1526" s="1" t="s">
        <v>19</v>
      </c>
      <c r="J1526" s="1" t="s">
        <v>21018</v>
      </c>
      <c r="K1526" s="1" t="s">
        <v>26552</v>
      </c>
    </row>
    <row r="1527" spans="1:11" x14ac:dyDescent="0.25">
      <c r="A1527" s="1" t="s">
        <v>214144</v>
      </c>
      <c r="B1527" s="1" t="s">
        <v>11719</v>
      </c>
      <c r="C1527" s="1" t="s">
        <v>11846</v>
      </c>
      <c r="D1527" s="1" t="s">
        <v>282</v>
      </c>
      <c r="E1527" s="1" t="s">
        <v>214145</v>
      </c>
      <c r="F1527" s="1" t="s">
        <v>214146</v>
      </c>
      <c r="G1527" s="1" t="s">
        <v>139</v>
      </c>
      <c r="H1527" s="1" t="s">
        <v>18</v>
      </c>
      <c r="I1527" s="1" t="s">
        <v>19</v>
      </c>
      <c r="J1527" s="1" t="s">
        <v>19781</v>
      </c>
      <c r="K1527" s="1" t="s">
        <v>24271</v>
      </c>
    </row>
    <row r="1528" spans="1:11" x14ac:dyDescent="0.25">
      <c r="A1528" s="1" t="s">
        <v>12041</v>
      </c>
      <c r="B1528" s="1" t="s">
        <v>1151</v>
      </c>
      <c r="C1528" s="1" t="s">
        <v>12042</v>
      </c>
      <c r="D1528" s="1" t="s">
        <v>29</v>
      </c>
      <c r="E1528" s="1" t="s">
        <v>12043</v>
      </c>
      <c r="F1528" s="1" t="s">
        <v>12044</v>
      </c>
      <c r="G1528" s="1" t="s">
        <v>139</v>
      </c>
      <c r="H1528" s="1" t="s">
        <v>18</v>
      </c>
      <c r="I1528" s="1" t="s">
        <v>19</v>
      </c>
      <c r="J1528" s="1" t="s">
        <v>8901</v>
      </c>
      <c r="K1528" s="1" t="s">
        <v>10781</v>
      </c>
    </row>
    <row r="1529" spans="1:11" x14ac:dyDescent="0.25">
      <c r="A1529" s="1" t="s">
        <v>15734</v>
      </c>
      <c r="B1529" s="1" t="s">
        <v>141</v>
      </c>
      <c r="C1529" s="1" t="s">
        <v>15735</v>
      </c>
      <c r="D1529" s="1" t="s">
        <v>29</v>
      </c>
      <c r="E1529" s="1" t="s">
        <v>15736</v>
      </c>
      <c r="F1529" s="1" t="s">
        <v>15737</v>
      </c>
      <c r="G1529" s="1" t="s">
        <v>17</v>
      </c>
      <c r="H1529" s="1" t="s">
        <v>18</v>
      </c>
      <c r="I1529" s="1" t="s">
        <v>19</v>
      </c>
      <c r="J1529" s="1" t="s">
        <v>15019</v>
      </c>
      <c r="K1529" s="1" t="s">
        <v>15632</v>
      </c>
    </row>
    <row r="1530" spans="1:11" x14ac:dyDescent="0.25">
      <c r="A1530" s="1" t="s">
        <v>11234</v>
      </c>
      <c r="B1530" s="1" t="s">
        <v>228</v>
      </c>
      <c r="C1530" s="1" t="s">
        <v>372</v>
      </c>
      <c r="D1530" s="1" t="s">
        <v>282</v>
      </c>
      <c r="E1530" s="1" t="s">
        <v>11235</v>
      </c>
      <c r="F1530" s="1" t="s">
        <v>11236</v>
      </c>
      <c r="G1530" s="1" t="s">
        <v>139</v>
      </c>
      <c r="H1530" s="1" t="s">
        <v>18</v>
      </c>
      <c r="I1530" s="1" t="s">
        <v>19</v>
      </c>
      <c r="J1530" s="1" t="s">
        <v>8901</v>
      </c>
      <c r="K1530" s="1" t="s">
        <v>10781</v>
      </c>
    </row>
    <row r="1531" spans="1:11" x14ac:dyDescent="0.25">
      <c r="A1531" s="1" t="s">
        <v>215991</v>
      </c>
      <c r="B1531" s="1" t="s">
        <v>1659</v>
      </c>
      <c r="C1531" s="1" t="s">
        <v>215992</v>
      </c>
      <c r="D1531" s="1" t="s">
        <v>2406</v>
      </c>
      <c r="E1531" s="1" t="s">
        <v>215993</v>
      </c>
      <c r="F1531" s="1" t="s">
        <v>215994</v>
      </c>
      <c r="G1531" s="1" t="s">
        <v>139</v>
      </c>
      <c r="H1531" s="1" t="s">
        <v>18</v>
      </c>
      <c r="I1531" s="1" t="s">
        <v>19</v>
      </c>
      <c r="J1531" s="1" t="s">
        <v>19781</v>
      </c>
      <c r="K1531" s="1" t="s">
        <v>24430</v>
      </c>
    </row>
    <row r="1532" spans="1:11" x14ac:dyDescent="0.25">
      <c r="A1532" s="1" t="s">
        <v>222852</v>
      </c>
      <c r="B1532" s="1" t="s">
        <v>273</v>
      </c>
      <c r="C1532" s="1" t="s">
        <v>72407</v>
      </c>
      <c r="D1532" s="1" t="s">
        <v>8103</v>
      </c>
      <c r="E1532" s="1" t="s">
        <v>222853</v>
      </c>
      <c r="F1532" s="1" t="s">
        <v>222854</v>
      </c>
      <c r="G1532" s="1" t="s">
        <v>139</v>
      </c>
      <c r="H1532" s="1" t="s">
        <v>18</v>
      </c>
      <c r="I1532" s="1" t="s">
        <v>19</v>
      </c>
      <c r="J1532" s="1" t="s">
        <v>21018</v>
      </c>
      <c r="K1532" s="1" t="s">
        <v>16637</v>
      </c>
    </row>
    <row r="1533" spans="1:11" x14ac:dyDescent="0.25">
      <c r="A1533" s="1" t="s">
        <v>2530</v>
      </c>
      <c r="B1533" s="1" t="s">
        <v>1782</v>
      </c>
      <c r="C1533" s="1" t="s">
        <v>2531</v>
      </c>
      <c r="D1533" s="1" t="s">
        <v>29</v>
      </c>
      <c r="E1533" s="1" t="s">
        <v>2532</v>
      </c>
      <c r="F1533" s="1" t="s">
        <v>2533</v>
      </c>
      <c r="G1533" s="1" t="s">
        <v>139</v>
      </c>
      <c r="H1533" s="1" t="s">
        <v>18</v>
      </c>
      <c r="I1533" s="1" t="s">
        <v>19</v>
      </c>
      <c r="J1533" s="1" t="s">
        <v>2132</v>
      </c>
      <c r="K1533" s="1" t="s">
        <v>2507</v>
      </c>
    </row>
    <row r="1534" spans="1:11" x14ac:dyDescent="0.25">
      <c r="A1534" s="1" t="s">
        <v>11032</v>
      </c>
      <c r="B1534" s="1" t="s">
        <v>1782</v>
      </c>
      <c r="C1534" s="1" t="s">
        <v>2531</v>
      </c>
      <c r="D1534" s="1" t="s">
        <v>29</v>
      </c>
      <c r="E1534" s="1" t="s">
        <v>11033</v>
      </c>
      <c r="F1534" s="1" t="s">
        <v>2533</v>
      </c>
      <c r="G1534" s="1" t="s">
        <v>139</v>
      </c>
      <c r="H1534" s="1" t="s">
        <v>18</v>
      </c>
      <c r="I1534" s="1" t="s">
        <v>19</v>
      </c>
      <c r="J1534" s="1" t="s">
        <v>8901</v>
      </c>
      <c r="K1534" s="1" t="s">
        <v>10781</v>
      </c>
    </row>
    <row r="1535" spans="1:11" x14ac:dyDescent="0.25">
      <c r="A1535" s="1" t="s">
        <v>11682</v>
      </c>
      <c r="B1535" s="1" t="s">
        <v>2643</v>
      </c>
      <c r="C1535" s="1" t="s">
        <v>11683</v>
      </c>
      <c r="D1535" s="1" t="s">
        <v>29</v>
      </c>
      <c r="E1535" s="1" t="s">
        <v>11684</v>
      </c>
      <c r="F1535" s="1" t="s">
        <v>11685</v>
      </c>
      <c r="G1535" s="1" t="s">
        <v>196</v>
      </c>
      <c r="H1535" s="1" t="s">
        <v>18</v>
      </c>
      <c r="I1535" s="1" t="s">
        <v>19</v>
      </c>
      <c r="J1535" s="1" t="s">
        <v>8901</v>
      </c>
      <c r="K1535" s="1" t="s">
        <v>10781</v>
      </c>
    </row>
    <row r="1536" spans="1:11" x14ac:dyDescent="0.25">
      <c r="A1536" s="1" t="s">
        <v>223748</v>
      </c>
      <c r="B1536" s="1" t="s">
        <v>575</v>
      </c>
      <c r="C1536" s="1" t="s">
        <v>21474</v>
      </c>
      <c r="D1536" s="1" t="s">
        <v>58272</v>
      </c>
      <c r="E1536" s="1" t="s">
        <v>223749</v>
      </c>
      <c r="F1536" s="1" t="s">
        <v>223750</v>
      </c>
      <c r="G1536" s="1" t="s">
        <v>139</v>
      </c>
      <c r="H1536" s="1" t="s">
        <v>18</v>
      </c>
      <c r="I1536" s="1" t="s">
        <v>19</v>
      </c>
      <c r="J1536" s="1" t="s">
        <v>21018</v>
      </c>
      <c r="K1536" s="1" t="s">
        <v>26248</v>
      </c>
    </row>
    <row r="1537" spans="1:11" x14ac:dyDescent="0.25">
      <c r="A1537" s="1" t="s">
        <v>6619</v>
      </c>
      <c r="B1537" s="1" t="s">
        <v>3653</v>
      </c>
      <c r="C1537" s="1" t="s">
        <v>6620</v>
      </c>
      <c r="D1537" s="1" t="s">
        <v>29</v>
      </c>
      <c r="E1537" s="1" t="s">
        <v>6621</v>
      </c>
      <c r="F1537" s="1" t="s">
        <v>6622</v>
      </c>
      <c r="G1537" s="1" t="s">
        <v>139</v>
      </c>
      <c r="H1537" s="1" t="s">
        <v>18</v>
      </c>
      <c r="I1537" s="1" t="s">
        <v>19</v>
      </c>
      <c r="J1537" s="1" t="s">
        <v>5881</v>
      </c>
      <c r="K1537" s="1" t="s">
        <v>6358</v>
      </c>
    </row>
    <row r="1538" spans="1:11" x14ac:dyDescent="0.25">
      <c r="A1538" s="1" t="s">
        <v>13603</v>
      </c>
      <c r="B1538" s="1" t="s">
        <v>1261</v>
      </c>
      <c r="C1538" s="1" t="s">
        <v>13604</v>
      </c>
      <c r="D1538" s="1" t="s">
        <v>13605</v>
      </c>
      <c r="E1538" s="1" t="s">
        <v>13606</v>
      </c>
      <c r="F1538" s="1" t="s">
        <v>13607</v>
      </c>
      <c r="G1538" s="1" t="s">
        <v>139</v>
      </c>
      <c r="H1538" s="1" t="s">
        <v>18</v>
      </c>
      <c r="I1538" s="1" t="s">
        <v>19</v>
      </c>
      <c r="J1538" s="1" t="s">
        <v>12459</v>
      </c>
      <c r="K1538" s="1" t="s">
        <v>12644</v>
      </c>
    </row>
    <row r="1539" spans="1:11" x14ac:dyDescent="0.25">
      <c r="A1539" s="1" t="s">
        <v>15243</v>
      </c>
      <c r="B1539" s="1" t="s">
        <v>95</v>
      </c>
      <c r="C1539" s="1" t="s">
        <v>14841</v>
      </c>
      <c r="D1539" s="1" t="s">
        <v>15244</v>
      </c>
      <c r="E1539" s="1" t="s">
        <v>15245</v>
      </c>
      <c r="F1539" s="1" t="s">
        <v>15246</v>
      </c>
      <c r="G1539" s="1" t="s">
        <v>139</v>
      </c>
      <c r="H1539" s="1" t="s">
        <v>18</v>
      </c>
      <c r="I1539" s="1" t="s">
        <v>19</v>
      </c>
      <c r="J1539" s="1" t="s">
        <v>15019</v>
      </c>
      <c r="K1539" s="1" t="s">
        <v>15020</v>
      </c>
    </row>
    <row r="1540" spans="1:11" x14ac:dyDescent="0.25">
      <c r="A1540" s="1" t="s">
        <v>15243</v>
      </c>
      <c r="B1540" s="1" t="s">
        <v>463</v>
      </c>
      <c r="C1540" s="1" t="s">
        <v>15395</v>
      </c>
      <c r="D1540" s="1" t="s">
        <v>29</v>
      </c>
      <c r="E1540" s="1" t="s">
        <v>15396</v>
      </c>
      <c r="F1540" s="1" t="s">
        <v>15246</v>
      </c>
      <c r="G1540" s="1" t="s">
        <v>139</v>
      </c>
      <c r="H1540" s="1" t="s">
        <v>18</v>
      </c>
      <c r="I1540" s="1" t="s">
        <v>19</v>
      </c>
      <c r="J1540" s="1" t="s">
        <v>15019</v>
      </c>
      <c r="K1540" s="1" t="s">
        <v>15020</v>
      </c>
    </row>
    <row r="1541" spans="1:11" x14ac:dyDescent="0.25">
      <c r="A1541" s="1" t="s">
        <v>15243</v>
      </c>
      <c r="B1541" s="1" t="s">
        <v>99</v>
      </c>
      <c r="C1541" s="1" t="s">
        <v>12573</v>
      </c>
      <c r="D1541" s="1" t="s">
        <v>15355</v>
      </c>
      <c r="E1541" s="1" t="s">
        <v>15356</v>
      </c>
      <c r="F1541" s="1" t="s">
        <v>15357</v>
      </c>
      <c r="G1541" s="1" t="s">
        <v>139</v>
      </c>
      <c r="H1541" s="1" t="s">
        <v>18</v>
      </c>
      <c r="I1541" s="1" t="s">
        <v>19</v>
      </c>
      <c r="J1541" s="1" t="s">
        <v>15019</v>
      </c>
      <c r="K1541" s="1" t="s">
        <v>15020</v>
      </c>
    </row>
    <row r="1542" spans="1:11" x14ac:dyDescent="0.25">
      <c r="A1542" s="1" t="s">
        <v>10871</v>
      </c>
      <c r="B1542" s="1" t="s">
        <v>10872</v>
      </c>
      <c r="C1542" s="1" t="s">
        <v>10873</v>
      </c>
      <c r="D1542" s="1" t="s">
        <v>10874</v>
      </c>
      <c r="E1542" s="1" t="s">
        <v>10875</v>
      </c>
      <c r="F1542" s="1" t="s">
        <v>10876</v>
      </c>
      <c r="G1542" s="1" t="s">
        <v>139</v>
      </c>
      <c r="H1542" s="1" t="s">
        <v>18</v>
      </c>
      <c r="I1542" s="1" t="s">
        <v>19</v>
      </c>
      <c r="J1542" s="1" t="s">
        <v>8901</v>
      </c>
      <c r="K1542" s="1" t="s">
        <v>10781</v>
      </c>
    </row>
    <row r="1543" spans="1:11" x14ac:dyDescent="0.25">
      <c r="A1543" s="1" t="s">
        <v>10464</v>
      </c>
      <c r="B1543" s="1" t="s">
        <v>99</v>
      </c>
      <c r="C1543" s="1" t="s">
        <v>10465</v>
      </c>
      <c r="D1543" s="1" t="s">
        <v>29</v>
      </c>
      <c r="E1543" s="1" t="s">
        <v>10466</v>
      </c>
      <c r="F1543" s="1" t="s">
        <v>10467</v>
      </c>
      <c r="G1543" s="1" t="s">
        <v>139</v>
      </c>
      <c r="H1543" s="1" t="s">
        <v>18</v>
      </c>
      <c r="I1543" s="1" t="s">
        <v>19</v>
      </c>
      <c r="J1543" s="1" t="s">
        <v>8901</v>
      </c>
      <c r="K1543" s="1" t="s">
        <v>10394</v>
      </c>
    </row>
    <row r="1544" spans="1:11" x14ac:dyDescent="0.25">
      <c r="A1544" s="1" t="s">
        <v>213780</v>
      </c>
      <c r="B1544" s="1" t="s">
        <v>1659</v>
      </c>
      <c r="C1544" s="1" t="s">
        <v>3766</v>
      </c>
      <c r="D1544" s="1" t="s">
        <v>29</v>
      </c>
      <c r="E1544" s="1" t="s">
        <v>213781</v>
      </c>
      <c r="F1544" s="1" t="s">
        <v>213782</v>
      </c>
      <c r="G1544" s="1" t="s">
        <v>139</v>
      </c>
      <c r="H1544" s="1" t="s">
        <v>18</v>
      </c>
      <c r="I1544" s="1" t="s">
        <v>19</v>
      </c>
      <c r="J1544" s="1" t="s">
        <v>19781</v>
      </c>
      <c r="K1544" s="1" t="s">
        <v>24245</v>
      </c>
    </row>
    <row r="1545" spans="1:11" x14ac:dyDescent="0.25">
      <c r="A1545" s="1" t="s">
        <v>213990</v>
      </c>
      <c r="B1545" s="1" t="s">
        <v>228</v>
      </c>
      <c r="C1545" s="1" t="s">
        <v>10210</v>
      </c>
      <c r="D1545" s="1" t="s">
        <v>25</v>
      </c>
      <c r="E1545" s="1" t="s">
        <v>213991</v>
      </c>
      <c r="F1545" s="1" t="s">
        <v>213992</v>
      </c>
      <c r="G1545" s="1" t="s">
        <v>139</v>
      </c>
      <c r="H1545" s="1" t="s">
        <v>18</v>
      </c>
      <c r="I1545" s="1" t="s">
        <v>19</v>
      </c>
      <c r="J1545" s="1" t="s">
        <v>19781</v>
      </c>
      <c r="K1545" s="1" t="s">
        <v>24271</v>
      </c>
    </row>
    <row r="1546" spans="1:11" x14ac:dyDescent="0.25">
      <c r="A1546" s="1" t="s">
        <v>214813</v>
      </c>
      <c r="B1546" s="1" t="s">
        <v>854</v>
      </c>
      <c r="C1546" s="1" t="s">
        <v>2201</v>
      </c>
      <c r="D1546" s="1" t="s">
        <v>29</v>
      </c>
      <c r="E1546" s="1" t="s">
        <v>214814</v>
      </c>
      <c r="F1546" s="1" t="s">
        <v>214815</v>
      </c>
      <c r="G1546" s="1" t="s">
        <v>196</v>
      </c>
      <c r="H1546" s="1" t="s">
        <v>18</v>
      </c>
      <c r="I1546" s="1" t="s">
        <v>19</v>
      </c>
      <c r="J1546" s="1" t="s">
        <v>19781</v>
      </c>
      <c r="K1546" s="1" t="s">
        <v>24338</v>
      </c>
    </row>
    <row r="1547" spans="1:11" x14ac:dyDescent="0.25">
      <c r="A1547" s="1" t="s">
        <v>5275</v>
      </c>
      <c r="B1547" s="1" t="s">
        <v>95</v>
      </c>
      <c r="C1547" s="1" t="s">
        <v>5276</v>
      </c>
      <c r="D1547" s="1" t="s">
        <v>5277</v>
      </c>
      <c r="E1547" s="1" t="s">
        <v>5278</v>
      </c>
      <c r="F1547" s="1" t="s">
        <v>5279</v>
      </c>
      <c r="G1547" s="1" t="s">
        <v>385</v>
      </c>
      <c r="H1547" s="1" t="s">
        <v>18</v>
      </c>
      <c r="I1547" s="1" t="s">
        <v>19</v>
      </c>
      <c r="J1547" s="1" t="s">
        <v>4180</v>
      </c>
      <c r="K1547" s="1" t="s">
        <v>5232</v>
      </c>
    </row>
    <row r="1548" spans="1:11" x14ac:dyDescent="0.25">
      <c r="A1548" s="1" t="s">
        <v>5275</v>
      </c>
      <c r="B1548" s="1" t="s">
        <v>174</v>
      </c>
      <c r="C1548" s="1" t="s">
        <v>5324</v>
      </c>
      <c r="D1548" s="1" t="s">
        <v>5325</v>
      </c>
      <c r="E1548" s="1" t="s">
        <v>5326</v>
      </c>
      <c r="F1548" s="1" t="s">
        <v>5279</v>
      </c>
      <c r="G1548" s="1" t="s">
        <v>385</v>
      </c>
      <c r="H1548" s="1" t="s">
        <v>18</v>
      </c>
      <c r="I1548" s="1" t="s">
        <v>19</v>
      </c>
      <c r="J1548" s="1" t="s">
        <v>4180</v>
      </c>
      <c r="K1548" s="1" t="s">
        <v>5232</v>
      </c>
    </row>
    <row r="1549" spans="1:11" x14ac:dyDescent="0.25">
      <c r="A1549" s="1" t="s">
        <v>216518</v>
      </c>
      <c r="B1549" s="1" t="s">
        <v>174</v>
      </c>
      <c r="C1549" s="1" t="s">
        <v>216519</v>
      </c>
      <c r="D1549" s="1" t="s">
        <v>52332</v>
      </c>
      <c r="E1549" s="1" t="s">
        <v>216520</v>
      </c>
      <c r="F1549" s="1" t="s">
        <v>216521</v>
      </c>
      <c r="G1549" s="1" t="s">
        <v>139</v>
      </c>
      <c r="H1549" s="1" t="s">
        <v>18</v>
      </c>
      <c r="I1549" s="1" t="s">
        <v>19</v>
      </c>
      <c r="J1549" s="1" t="s">
        <v>19781</v>
      </c>
      <c r="K1549" s="1" t="s">
        <v>33633</v>
      </c>
    </row>
    <row r="1550" spans="1:11" x14ac:dyDescent="0.25">
      <c r="A1550" s="1" t="s">
        <v>216638</v>
      </c>
      <c r="B1550" s="1" t="s">
        <v>174</v>
      </c>
      <c r="C1550" s="1" t="s">
        <v>8396</v>
      </c>
      <c r="D1550" s="1" t="s">
        <v>33698</v>
      </c>
      <c r="E1550" s="1" t="s">
        <v>216639</v>
      </c>
      <c r="F1550" s="1" t="s">
        <v>216640</v>
      </c>
      <c r="G1550" s="1" t="s">
        <v>139</v>
      </c>
      <c r="H1550" s="1" t="s">
        <v>18</v>
      </c>
      <c r="I1550" s="1" t="s">
        <v>19</v>
      </c>
      <c r="J1550" s="1" t="s">
        <v>19781</v>
      </c>
      <c r="K1550" s="1" t="s">
        <v>24485</v>
      </c>
    </row>
    <row r="1551" spans="1:11" x14ac:dyDescent="0.25">
      <c r="A1551" s="1" t="s">
        <v>216638</v>
      </c>
      <c r="B1551" s="1" t="s">
        <v>2345</v>
      </c>
      <c r="C1551" s="1" t="s">
        <v>5366</v>
      </c>
      <c r="D1551" s="1" t="s">
        <v>29</v>
      </c>
      <c r="E1551" s="1" t="s">
        <v>218400</v>
      </c>
      <c r="F1551" s="1" t="s">
        <v>216640</v>
      </c>
      <c r="G1551" s="1" t="s">
        <v>139</v>
      </c>
      <c r="H1551" s="1" t="s">
        <v>18</v>
      </c>
      <c r="I1551" s="1" t="s">
        <v>19</v>
      </c>
      <c r="J1551" s="1" t="s">
        <v>19781</v>
      </c>
      <c r="K1551" s="1" t="s">
        <v>24485</v>
      </c>
    </row>
    <row r="1552" spans="1:11" x14ac:dyDescent="0.25">
      <c r="A1552" s="1" t="s">
        <v>5420</v>
      </c>
      <c r="B1552" s="1" t="s">
        <v>141</v>
      </c>
      <c r="C1552" s="1" t="s">
        <v>2805</v>
      </c>
      <c r="D1552" s="1" t="s">
        <v>29</v>
      </c>
      <c r="E1552" s="1" t="s">
        <v>5421</v>
      </c>
      <c r="F1552" s="1" t="s">
        <v>5422</v>
      </c>
      <c r="G1552" s="1" t="s">
        <v>42</v>
      </c>
      <c r="H1552" s="1" t="s">
        <v>18</v>
      </c>
      <c r="I1552" s="1" t="s">
        <v>19</v>
      </c>
      <c r="J1552" s="1" t="s">
        <v>4180</v>
      </c>
      <c r="K1552" s="1" t="s">
        <v>5232</v>
      </c>
    </row>
    <row r="1553" spans="1:11" x14ac:dyDescent="0.25">
      <c r="A1553" s="1" t="s">
        <v>217791</v>
      </c>
      <c r="B1553" s="1" t="s">
        <v>1417</v>
      </c>
      <c r="C1553" s="1" t="s">
        <v>1891</v>
      </c>
      <c r="D1553" s="1" t="s">
        <v>176</v>
      </c>
      <c r="E1553" s="1" t="s">
        <v>217792</v>
      </c>
      <c r="F1553" s="1" t="s">
        <v>217793</v>
      </c>
      <c r="G1553" s="1" t="s">
        <v>139</v>
      </c>
      <c r="H1553" s="1" t="s">
        <v>18</v>
      </c>
      <c r="I1553" s="1" t="s">
        <v>19</v>
      </c>
      <c r="J1553" s="1" t="s">
        <v>19781</v>
      </c>
      <c r="K1553" s="1" t="s">
        <v>24485</v>
      </c>
    </row>
    <row r="1554" spans="1:11" x14ac:dyDescent="0.25">
      <c r="A1554" s="1" t="s">
        <v>220133</v>
      </c>
      <c r="B1554" s="1" t="s">
        <v>97124</v>
      </c>
      <c r="C1554" s="1" t="s">
        <v>19603</v>
      </c>
      <c r="D1554" s="1" t="s">
        <v>29</v>
      </c>
      <c r="E1554" s="1" t="s">
        <v>220134</v>
      </c>
      <c r="F1554" s="1" t="s">
        <v>220135</v>
      </c>
      <c r="G1554" s="1" t="s">
        <v>139</v>
      </c>
      <c r="H1554" s="1" t="s">
        <v>18</v>
      </c>
      <c r="I1554" s="1" t="s">
        <v>19</v>
      </c>
      <c r="J1554" s="1" t="s">
        <v>20444</v>
      </c>
      <c r="K1554" s="1" t="s">
        <v>24831</v>
      </c>
    </row>
    <row r="1555" spans="1:11" x14ac:dyDescent="0.25">
      <c r="A1555" s="1" t="s">
        <v>12848</v>
      </c>
      <c r="B1555" s="1" t="s">
        <v>5170</v>
      </c>
      <c r="C1555" s="1" t="s">
        <v>493</v>
      </c>
      <c r="D1555" s="1" t="s">
        <v>59</v>
      </c>
      <c r="E1555" s="1" t="s">
        <v>12849</v>
      </c>
      <c r="F1555" s="1" t="s">
        <v>12850</v>
      </c>
      <c r="G1555" s="1" t="s">
        <v>139</v>
      </c>
      <c r="H1555" s="1" t="s">
        <v>18</v>
      </c>
      <c r="I1555" s="1" t="s">
        <v>19</v>
      </c>
      <c r="J1555" s="1" t="s">
        <v>12459</v>
      </c>
      <c r="K1555" s="1" t="s">
        <v>12644</v>
      </c>
    </row>
    <row r="1556" spans="1:11" x14ac:dyDescent="0.25">
      <c r="A1556" s="1" t="s">
        <v>15924</v>
      </c>
      <c r="B1556" s="1" t="s">
        <v>14275</v>
      </c>
      <c r="C1556" s="1" t="s">
        <v>15925</v>
      </c>
      <c r="D1556" s="1" t="s">
        <v>29</v>
      </c>
      <c r="E1556" s="1" t="s">
        <v>15926</v>
      </c>
      <c r="F1556" s="1" t="s">
        <v>15927</v>
      </c>
      <c r="G1556" s="1" t="s">
        <v>385</v>
      </c>
      <c r="H1556" s="1" t="s">
        <v>18</v>
      </c>
      <c r="I1556" s="1" t="s">
        <v>19</v>
      </c>
      <c r="J1556" s="1" t="s">
        <v>15019</v>
      </c>
      <c r="K1556" s="1" t="s">
        <v>15813</v>
      </c>
    </row>
    <row r="1557" spans="1:11" x14ac:dyDescent="0.25">
      <c r="A1557" s="1" t="s">
        <v>12005</v>
      </c>
      <c r="B1557" s="1" t="s">
        <v>12006</v>
      </c>
      <c r="C1557" s="1" t="s">
        <v>12007</v>
      </c>
      <c r="D1557" s="1" t="s">
        <v>29</v>
      </c>
      <c r="E1557" s="1" t="s">
        <v>12008</v>
      </c>
      <c r="F1557" s="1" t="s">
        <v>12009</v>
      </c>
      <c r="G1557" s="1" t="s">
        <v>196</v>
      </c>
      <c r="H1557" s="1" t="s">
        <v>18</v>
      </c>
      <c r="I1557" s="1" t="s">
        <v>19</v>
      </c>
      <c r="J1557" s="1" t="s">
        <v>8901</v>
      </c>
      <c r="K1557" s="1" t="s">
        <v>10781</v>
      </c>
    </row>
    <row r="1558" spans="1:11" x14ac:dyDescent="0.25">
      <c r="A1558" s="1" t="s">
        <v>14740</v>
      </c>
      <c r="B1558" s="1" t="s">
        <v>2233</v>
      </c>
      <c r="C1558" s="1" t="s">
        <v>3800</v>
      </c>
      <c r="D1558" s="1" t="s">
        <v>12296</v>
      </c>
      <c r="E1558" s="1" t="s">
        <v>14741</v>
      </c>
      <c r="F1558" s="1" t="s">
        <v>14742</v>
      </c>
      <c r="G1558" s="1" t="s">
        <v>139</v>
      </c>
      <c r="H1558" s="1" t="s">
        <v>18</v>
      </c>
      <c r="I1558" s="1" t="s">
        <v>19</v>
      </c>
      <c r="J1558" s="1" t="s">
        <v>14171</v>
      </c>
      <c r="K1558" s="1" t="s">
        <v>14729</v>
      </c>
    </row>
    <row r="1559" spans="1:11" x14ac:dyDescent="0.25">
      <c r="A1559" s="1" t="s">
        <v>5195</v>
      </c>
      <c r="B1559" s="1" t="s">
        <v>5196</v>
      </c>
      <c r="C1559" s="1" t="s">
        <v>5197</v>
      </c>
      <c r="D1559" s="1" t="s">
        <v>126</v>
      </c>
      <c r="E1559" s="1" t="s">
        <v>5198</v>
      </c>
      <c r="F1559" s="1" t="s">
        <v>5199</v>
      </c>
      <c r="G1559" s="1" t="s">
        <v>82</v>
      </c>
      <c r="H1559" s="1" t="s">
        <v>18</v>
      </c>
      <c r="I1559" s="1" t="s">
        <v>19</v>
      </c>
      <c r="J1559" s="1" t="s">
        <v>4180</v>
      </c>
      <c r="K1559" s="1" t="s">
        <v>5094</v>
      </c>
    </row>
    <row r="1560" spans="1:11" x14ac:dyDescent="0.25">
      <c r="A1560" s="1" t="s">
        <v>223735</v>
      </c>
      <c r="B1560" s="1" t="s">
        <v>7470</v>
      </c>
      <c r="C1560" s="1" t="s">
        <v>223736</v>
      </c>
      <c r="D1560" s="1" t="s">
        <v>223737</v>
      </c>
      <c r="E1560" s="1" t="s">
        <v>223738</v>
      </c>
      <c r="F1560" s="1" t="s">
        <v>223739</v>
      </c>
      <c r="G1560" s="1" t="s">
        <v>109</v>
      </c>
      <c r="H1560" s="1" t="s">
        <v>18</v>
      </c>
      <c r="I1560" s="1" t="s">
        <v>19</v>
      </c>
      <c r="J1560" s="1" t="s">
        <v>21018</v>
      </c>
      <c r="K1560" s="1" t="s">
        <v>26248</v>
      </c>
    </row>
    <row r="1561" spans="1:11" x14ac:dyDescent="0.25">
      <c r="A1561" s="1" t="s">
        <v>216575</v>
      </c>
      <c r="B1561" s="1" t="s">
        <v>3217</v>
      </c>
      <c r="C1561" s="1" t="s">
        <v>705</v>
      </c>
      <c r="D1561" s="1" t="s">
        <v>25</v>
      </c>
      <c r="E1561" s="1" t="s">
        <v>216576</v>
      </c>
      <c r="F1561" s="1" t="s">
        <v>216577</v>
      </c>
      <c r="G1561" s="1" t="s">
        <v>139</v>
      </c>
      <c r="H1561" s="1" t="s">
        <v>18</v>
      </c>
      <c r="I1561" s="1" t="s">
        <v>19</v>
      </c>
      <c r="J1561" s="1" t="s">
        <v>19781</v>
      </c>
      <c r="K1561" s="1" t="s">
        <v>33633</v>
      </c>
    </row>
    <row r="1562" spans="1:11" x14ac:dyDescent="0.25">
      <c r="A1562" s="1" t="s">
        <v>227153</v>
      </c>
      <c r="B1562" s="1" t="s">
        <v>2655</v>
      </c>
      <c r="C1562" s="1" t="s">
        <v>167023</v>
      </c>
      <c r="D1562" s="1" t="s">
        <v>22122</v>
      </c>
      <c r="E1562" s="1" t="s">
        <v>227154</v>
      </c>
      <c r="F1562" s="1" t="s">
        <v>227155</v>
      </c>
      <c r="G1562" s="1" t="s">
        <v>8221</v>
      </c>
      <c r="H1562" s="1" t="s">
        <v>18</v>
      </c>
      <c r="I1562" s="1" t="s">
        <v>19</v>
      </c>
      <c r="J1562" s="1" t="s">
        <v>20</v>
      </c>
      <c r="K1562" s="1" t="s">
        <v>26794</v>
      </c>
    </row>
    <row r="1563" spans="1:11" x14ac:dyDescent="0.25">
      <c r="A1563" s="1" t="s">
        <v>13838</v>
      </c>
      <c r="B1563" s="1" t="s">
        <v>13839</v>
      </c>
      <c r="C1563" s="1" t="s">
        <v>13840</v>
      </c>
      <c r="D1563" s="1" t="s">
        <v>29</v>
      </c>
      <c r="E1563" s="1" t="s">
        <v>13841</v>
      </c>
      <c r="F1563" s="1" t="s">
        <v>13842</v>
      </c>
      <c r="G1563" s="1" t="s">
        <v>82</v>
      </c>
      <c r="H1563" s="1" t="s">
        <v>18</v>
      </c>
      <c r="I1563" s="1" t="s">
        <v>19</v>
      </c>
      <c r="J1563" s="1" t="s">
        <v>13762</v>
      </c>
      <c r="K1563" s="1" t="s">
        <v>13763</v>
      </c>
    </row>
    <row r="1564" spans="1:11" x14ac:dyDescent="0.25">
      <c r="A1564" s="1" t="s">
        <v>224339</v>
      </c>
      <c r="B1564" s="1" t="s">
        <v>10872</v>
      </c>
      <c r="C1564" s="1" t="s">
        <v>13840</v>
      </c>
      <c r="D1564" s="1" t="s">
        <v>224340</v>
      </c>
      <c r="E1564" s="1" t="s">
        <v>224341</v>
      </c>
      <c r="F1564" s="1" t="s">
        <v>13842</v>
      </c>
      <c r="G1564" s="1" t="s">
        <v>82</v>
      </c>
      <c r="H1564" s="1" t="s">
        <v>18</v>
      </c>
      <c r="I1564" s="1" t="s">
        <v>19</v>
      </c>
      <c r="J1564" s="1" t="s">
        <v>21018</v>
      </c>
      <c r="K1564" s="1" t="s">
        <v>26248</v>
      </c>
    </row>
    <row r="1565" spans="1:11" x14ac:dyDescent="0.25">
      <c r="A1565" s="1" t="s">
        <v>18328</v>
      </c>
      <c r="B1565" s="1" t="s">
        <v>678</v>
      </c>
      <c r="C1565" s="1" t="s">
        <v>1307</v>
      </c>
      <c r="D1565" s="1" t="s">
        <v>18329</v>
      </c>
      <c r="E1565" s="1" t="s">
        <v>18330</v>
      </c>
      <c r="F1565" s="1" t="s">
        <v>18331</v>
      </c>
      <c r="G1565" s="1" t="s">
        <v>139</v>
      </c>
      <c r="H1565" s="1" t="s">
        <v>18</v>
      </c>
      <c r="I1565" s="1" t="s">
        <v>19</v>
      </c>
      <c r="J1565" s="1" t="s">
        <v>16793</v>
      </c>
      <c r="K1565" s="1" t="s">
        <v>16793</v>
      </c>
    </row>
    <row r="1566" spans="1:11" x14ac:dyDescent="0.25">
      <c r="A1566" s="1" t="s">
        <v>16787</v>
      </c>
      <c r="B1566" s="1" t="s">
        <v>16788</v>
      </c>
      <c r="C1566" s="1" t="s">
        <v>1563</v>
      </c>
      <c r="D1566" s="1" t="s">
        <v>59</v>
      </c>
      <c r="E1566" s="1" t="s">
        <v>16789</v>
      </c>
      <c r="F1566" s="1" t="s">
        <v>16790</v>
      </c>
      <c r="G1566" s="1" t="s">
        <v>139</v>
      </c>
      <c r="H1566" s="1" t="s">
        <v>18</v>
      </c>
      <c r="I1566" s="1" t="s">
        <v>19</v>
      </c>
      <c r="J1566" s="1" t="s">
        <v>16281</v>
      </c>
      <c r="K1566" s="1" t="s">
        <v>16413</v>
      </c>
    </row>
    <row r="1567" spans="1:11" x14ac:dyDescent="0.25">
      <c r="A1567" s="1" t="s">
        <v>223989</v>
      </c>
      <c r="B1567" s="1" t="s">
        <v>141</v>
      </c>
      <c r="C1567" s="1" t="s">
        <v>4981</v>
      </c>
      <c r="D1567" s="1" t="s">
        <v>186</v>
      </c>
      <c r="E1567" s="1" t="s">
        <v>223990</v>
      </c>
      <c r="F1567" s="1" t="s">
        <v>223991</v>
      </c>
      <c r="G1567" s="1" t="s">
        <v>139</v>
      </c>
      <c r="H1567" s="1" t="s">
        <v>18</v>
      </c>
      <c r="I1567" s="1" t="s">
        <v>19</v>
      </c>
      <c r="J1567" s="1" t="s">
        <v>21018</v>
      </c>
      <c r="K1567" s="1" t="s">
        <v>26248</v>
      </c>
    </row>
    <row r="1568" spans="1:11" x14ac:dyDescent="0.25">
      <c r="A1568" s="1" t="s">
        <v>216696</v>
      </c>
      <c r="B1568" s="1" t="s">
        <v>174</v>
      </c>
      <c r="C1568" s="1" t="s">
        <v>216697</v>
      </c>
      <c r="D1568" s="1" t="s">
        <v>216698</v>
      </c>
      <c r="E1568" s="1" t="s">
        <v>216699</v>
      </c>
      <c r="F1568" s="1" t="s">
        <v>216700</v>
      </c>
      <c r="G1568" s="1" t="s">
        <v>139</v>
      </c>
      <c r="H1568" s="1" t="s">
        <v>18</v>
      </c>
      <c r="I1568" s="1" t="s">
        <v>19</v>
      </c>
      <c r="J1568" s="1" t="s">
        <v>19781</v>
      </c>
      <c r="K1568" s="1" t="s">
        <v>24485</v>
      </c>
    </row>
    <row r="1569" spans="1:11" x14ac:dyDescent="0.25">
      <c r="A1569" s="1" t="s">
        <v>6266</v>
      </c>
      <c r="B1569" s="1" t="s">
        <v>6267</v>
      </c>
      <c r="C1569" s="1" t="s">
        <v>6268</v>
      </c>
      <c r="D1569" s="1" t="s">
        <v>59</v>
      </c>
      <c r="E1569" s="1" t="s">
        <v>6269</v>
      </c>
      <c r="F1569" s="1" t="s">
        <v>6270</v>
      </c>
      <c r="G1569" s="1" t="s">
        <v>139</v>
      </c>
      <c r="H1569" s="1" t="s">
        <v>18</v>
      </c>
      <c r="I1569" s="1" t="s">
        <v>19</v>
      </c>
      <c r="J1569" s="1" t="s">
        <v>5881</v>
      </c>
      <c r="K1569" s="1" t="s">
        <v>5882</v>
      </c>
    </row>
    <row r="1570" spans="1:11" x14ac:dyDescent="0.25">
      <c r="A1570" s="1" t="s">
        <v>222852</v>
      </c>
      <c r="B1570" s="1" t="s">
        <v>1659</v>
      </c>
      <c r="C1570" s="1" t="s">
        <v>39067</v>
      </c>
      <c r="D1570" s="1" t="s">
        <v>29</v>
      </c>
      <c r="E1570" s="1" t="s">
        <v>222925</v>
      </c>
      <c r="F1570" s="1" t="s">
        <v>222926</v>
      </c>
      <c r="G1570" s="1" t="s">
        <v>139</v>
      </c>
      <c r="H1570" s="1" t="s">
        <v>18</v>
      </c>
      <c r="I1570" s="1" t="s">
        <v>19</v>
      </c>
      <c r="J1570" s="1" t="s">
        <v>21018</v>
      </c>
      <c r="K1570" s="1" t="s">
        <v>16637</v>
      </c>
    </row>
    <row r="1571" spans="1:11" x14ac:dyDescent="0.25">
      <c r="A1571" s="1" t="s">
        <v>219899</v>
      </c>
      <c r="B1571" s="1" t="s">
        <v>4332</v>
      </c>
      <c r="C1571" s="1" t="s">
        <v>219900</v>
      </c>
      <c r="D1571" s="1" t="s">
        <v>29</v>
      </c>
      <c r="E1571" s="1" t="s">
        <v>219901</v>
      </c>
      <c r="F1571" s="1" t="s">
        <v>219902</v>
      </c>
      <c r="G1571" s="1" t="s">
        <v>139</v>
      </c>
      <c r="H1571" s="1" t="s">
        <v>18</v>
      </c>
      <c r="I1571" s="1" t="s">
        <v>19</v>
      </c>
      <c r="J1571" s="1" t="s">
        <v>20444</v>
      </c>
      <c r="K1571" s="1" t="s">
        <v>24831</v>
      </c>
    </row>
    <row r="1572" spans="1:11" x14ac:dyDescent="0.25">
      <c r="A1572" s="1" t="s">
        <v>17092</v>
      </c>
      <c r="B1572" s="1" t="s">
        <v>3697</v>
      </c>
      <c r="C1572" s="1" t="s">
        <v>17093</v>
      </c>
      <c r="D1572" s="1" t="s">
        <v>29</v>
      </c>
      <c r="E1572" s="1" t="s">
        <v>17094</v>
      </c>
      <c r="F1572" s="1" t="s">
        <v>17095</v>
      </c>
      <c r="G1572" s="1" t="s">
        <v>139</v>
      </c>
      <c r="H1572" s="1" t="s">
        <v>18</v>
      </c>
      <c r="I1572" s="1" t="s">
        <v>19</v>
      </c>
      <c r="J1572" s="1" t="s">
        <v>16793</v>
      </c>
      <c r="K1572" s="1" t="s">
        <v>16793</v>
      </c>
    </row>
    <row r="1573" spans="1:11" x14ac:dyDescent="0.25">
      <c r="A1573" s="1" t="s">
        <v>215816</v>
      </c>
      <c r="B1573" s="1" t="s">
        <v>4256</v>
      </c>
      <c r="C1573" s="1" t="s">
        <v>62337</v>
      </c>
      <c r="D1573" s="1" t="s">
        <v>29</v>
      </c>
      <c r="E1573" s="1" t="s">
        <v>215817</v>
      </c>
      <c r="F1573" s="1" t="s">
        <v>215818</v>
      </c>
      <c r="G1573" s="1" t="s">
        <v>196</v>
      </c>
      <c r="H1573" s="1" t="s">
        <v>18</v>
      </c>
      <c r="I1573" s="1" t="s">
        <v>19</v>
      </c>
      <c r="J1573" s="1" t="s">
        <v>19781</v>
      </c>
      <c r="K1573" s="1" t="s">
        <v>24430</v>
      </c>
    </row>
    <row r="1574" spans="1:11" x14ac:dyDescent="0.25">
      <c r="A1574" s="1" t="s">
        <v>216840</v>
      </c>
      <c r="B1574" s="1" t="s">
        <v>1904</v>
      </c>
      <c r="C1574" s="1" t="s">
        <v>216841</v>
      </c>
      <c r="D1574" s="1" t="s">
        <v>29</v>
      </c>
      <c r="E1574" s="1" t="s">
        <v>216842</v>
      </c>
      <c r="F1574" s="1" t="s">
        <v>216843</v>
      </c>
      <c r="G1574" s="1" t="s">
        <v>139</v>
      </c>
      <c r="H1574" s="1" t="s">
        <v>18</v>
      </c>
      <c r="I1574" s="1" t="s">
        <v>19</v>
      </c>
      <c r="J1574" s="1" t="s">
        <v>19781</v>
      </c>
      <c r="K1574" s="1" t="s">
        <v>24485</v>
      </c>
    </row>
    <row r="1575" spans="1:11" x14ac:dyDescent="0.25">
      <c r="A1575" s="1" t="s">
        <v>9555</v>
      </c>
      <c r="B1575" s="1" t="s">
        <v>7428</v>
      </c>
      <c r="C1575" s="1" t="s">
        <v>9378</v>
      </c>
      <c r="D1575" s="1" t="s">
        <v>29</v>
      </c>
      <c r="E1575" s="1" t="s">
        <v>9556</v>
      </c>
      <c r="F1575" s="1" t="s">
        <v>9557</v>
      </c>
      <c r="G1575" s="1" t="s">
        <v>385</v>
      </c>
      <c r="H1575" s="1" t="s">
        <v>18</v>
      </c>
      <c r="I1575" s="1" t="s">
        <v>19</v>
      </c>
      <c r="J1575" s="1" t="s">
        <v>8901</v>
      </c>
      <c r="K1575" s="1" t="s">
        <v>9277</v>
      </c>
    </row>
    <row r="1576" spans="1:11" x14ac:dyDescent="0.25">
      <c r="A1576" s="1" t="s">
        <v>9555</v>
      </c>
      <c r="B1576" s="1" t="s">
        <v>9619</v>
      </c>
      <c r="C1576" s="1" t="s">
        <v>9620</v>
      </c>
      <c r="D1576" s="1" t="s">
        <v>9621</v>
      </c>
      <c r="E1576" s="1" t="s">
        <v>9622</v>
      </c>
      <c r="F1576" s="1" t="s">
        <v>9557</v>
      </c>
      <c r="G1576" s="1" t="s">
        <v>385</v>
      </c>
      <c r="H1576" s="1" t="s">
        <v>18</v>
      </c>
      <c r="I1576" s="1" t="s">
        <v>19</v>
      </c>
      <c r="J1576" s="1" t="s">
        <v>8901</v>
      </c>
      <c r="K1576" s="1" t="s">
        <v>9277</v>
      </c>
    </row>
    <row r="1577" spans="1:11" x14ac:dyDescent="0.25">
      <c r="A1577" s="1" t="s">
        <v>219922</v>
      </c>
      <c r="B1577" s="1" t="s">
        <v>579</v>
      </c>
      <c r="C1577" s="1" t="s">
        <v>219923</v>
      </c>
      <c r="D1577" s="1" t="s">
        <v>29</v>
      </c>
      <c r="E1577" s="1" t="s">
        <v>219924</v>
      </c>
      <c r="F1577" s="1" t="s">
        <v>219925</v>
      </c>
      <c r="G1577" s="1" t="s">
        <v>139</v>
      </c>
      <c r="H1577" s="1" t="s">
        <v>18</v>
      </c>
      <c r="I1577" s="1" t="s">
        <v>19</v>
      </c>
      <c r="J1577" s="1" t="s">
        <v>20444</v>
      </c>
      <c r="K1577" s="1" t="s">
        <v>24831</v>
      </c>
    </row>
    <row r="1578" spans="1:11" x14ac:dyDescent="0.25">
      <c r="A1578" s="1" t="s">
        <v>16851</v>
      </c>
      <c r="B1578" s="1" t="s">
        <v>1417</v>
      </c>
      <c r="C1578" s="1" t="s">
        <v>5467</v>
      </c>
      <c r="D1578" s="1" t="s">
        <v>1515</v>
      </c>
      <c r="E1578" s="1" t="s">
        <v>16852</v>
      </c>
      <c r="F1578" s="1" t="s">
        <v>16853</v>
      </c>
      <c r="G1578" s="1" t="s">
        <v>3746</v>
      </c>
      <c r="H1578" s="1" t="s">
        <v>18</v>
      </c>
      <c r="I1578" s="1" t="s">
        <v>19</v>
      </c>
      <c r="J1578" s="1" t="s">
        <v>16793</v>
      </c>
      <c r="K1578" s="1" t="s">
        <v>16793</v>
      </c>
    </row>
    <row r="1579" spans="1:11" x14ac:dyDescent="0.25">
      <c r="A1579" s="1" t="s">
        <v>16851</v>
      </c>
      <c r="B1579" s="1" t="s">
        <v>365</v>
      </c>
      <c r="C1579" s="1" t="s">
        <v>5649</v>
      </c>
      <c r="D1579" s="1" t="s">
        <v>29</v>
      </c>
      <c r="E1579" s="1" t="s">
        <v>19407</v>
      </c>
      <c r="F1579" s="1" t="s">
        <v>19408</v>
      </c>
      <c r="G1579" s="1" t="s">
        <v>3746</v>
      </c>
      <c r="H1579" s="1" t="s">
        <v>18</v>
      </c>
      <c r="I1579" s="1" t="s">
        <v>19</v>
      </c>
      <c r="J1579" s="1" t="s">
        <v>16793</v>
      </c>
      <c r="K1579" s="1" t="s">
        <v>16793</v>
      </c>
    </row>
    <row r="1580" spans="1:11" x14ac:dyDescent="0.25">
      <c r="A1580" s="1" t="s">
        <v>9463</v>
      </c>
      <c r="B1580" s="1" t="s">
        <v>267</v>
      </c>
      <c r="C1580" s="1" t="s">
        <v>2590</v>
      </c>
      <c r="D1580" s="1" t="s">
        <v>29</v>
      </c>
      <c r="E1580" s="1" t="s">
        <v>9464</v>
      </c>
      <c r="F1580" s="1" t="s">
        <v>9465</v>
      </c>
      <c r="G1580" s="1" t="s">
        <v>139</v>
      </c>
      <c r="H1580" s="1" t="s">
        <v>18</v>
      </c>
      <c r="I1580" s="1" t="s">
        <v>19</v>
      </c>
      <c r="J1580" s="1" t="s">
        <v>8901</v>
      </c>
      <c r="K1580" s="1" t="s">
        <v>9277</v>
      </c>
    </row>
    <row r="1581" spans="1:11" x14ac:dyDescent="0.25">
      <c r="A1581" s="1" t="s">
        <v>222598</v>
      </c>
      <c r="B1581" s="1" t="s">
        <v>117416</v>
      </c>
      <c r="C1581" s="1" t="s">
        <v>2009</v>
      </c>
      <c r="D1581" s="1" t="s">
        <v>222599</v>
      </c>
      <c r="E1581" s="1" t="s">
        <v>222600</v>
      </c>
      <c r="F1581" s="1" t="s">
        <v>222601</v>
      </c>
      <c r="G1581" s="1" t="s">
        <v>139</v>
      </c>
      <c r="H1581" s="1" t="s">
        <v>18</v>
      </c>
      <c r="I1581" s="1" t="s">
        <v>19</v>
      </c>
      <c r="J1581" s="1" t="s">
        <v>20965</v>
      </c>
      <c r="K1581" s="1" t="s">
        <v>25642</v>
      </c>
    </row>
    <row r="1582" spans="1:11" x14ac:dyDescent="0.25">
      <c r="A1582" s="1" t="s">
        <v>223202</v>
      </c>
      <c r="B1582" s="1" t="s">
        <v>5128</v>
      </c>
      <c r="C1582" s="1" t="s">
        <v>2643</v>
      </c>
      <c r="D1582" s="1" t="s">
        <v>8527</v>
      </c>
      <c r="E1582" s="1" t="s">
        <v>223203</v>
      </c>
      <c r="F1582" s="1" t="s">
        <v>223204</v>
      </c>
      <c r="G1582" s="1" t="s">
        <v>139</v>
      </c>
      <c r="H1582" s="1" t="s">
        <v>18</v>
      </c>
      <c r="I1582" s="1" t="s">
        <v>19</v>
      </c>
      <c r="J1582" s="1" t="s">
        <v>21018</v>
      </c>
      <c r="K1582" s="1" t="s">
        <v>16637</v>
      </c>
    </row>
    <row r="1583" spans="1:11" x14ac:dyDescent="0.25">
      <c r="A1583" s="1" t="s">
        <v>227304</v>
      </c>
      <c r="B1583" s="1" t="s">
        <v>16435</v>
      </c>
      <c r="C1583" s="1" t="s">
        <v>19110</v>
      </c>
      <c r="D1583" s="1" t="s">
        <v>193818</v>
      </c>
      <c r="E1583" s="1" t="s">
        <v>227543</v>
      </c>
      <c r="F1583" s="1" t="s">
        <v>227544</v>
      </c>
      <c r="G1583" s="1" t="s">
        <v>139</v>
      </c>
      <c r="H1583" s="1" t="s">
        <v>18</v>
      </c>
      <c r="I1583" s="1" t="s">
        <v>19</v>
      </c>
      <c r="J1583" s="1" t="s">
        <v>20</v>
      </c>
      <c r="K1583" s="1" t="s">
        <v>26958</v>
      </c>
    </row>
    <row r="1584" spans="1:11" x14ac:dyDescent="0.25">
      <c r="A1584" s="1" t="s">
        <v>13075</v>
      </c>
      <c r="B1584" s="1" t="s">
        <v>13638</v>
      </c>
      <c r="C1584" s="1" t="s">
        <v>8192</v>
      </c>
      <c r="D1584" s="1" t="s">
        <v>13639</v>
      </c>
      <c r="E1584" s="1" t="s">
        <v>13640</v>
      </c>
      <c r="F1584" s="1" t="s">
        <v>12860</v>
      </c>
      <c r="G1584" s="1" t="s">
        <v>139</v>
      </c>
      <c r="H1584" s="1" t="s">
        <v>18</v>
      </c>
      <c r="I1584" s="1" t="s">
        <v>19</v>
      </c>
      <c r="J1584" s="1" t="s">
        <v>12459</v>
      </c>
      <c r="K1584" s="1" t="s">
        <v>12644</v>
      </c>
    </row>
    <row r="1585" spans="1:11" x14ac:dyDescent="0.25">
      <c r="A1585" s="1" t="s">
        <v>13075</v>
      </c>
      <c r="B1585" s="1" t="s">
        <v>903</v>
      </c>
      <c r="C1585" s="1" t="s">
        <v>137807</v>
      </c>
      <c r="D1585" s="1" t="s">
        <v>137808</v>
      </c>
      <c r="E1585" s="1" t="s">
        <v>137809</v>
      </c>
      <c r="F1585" s="1" t="s">
        <v>12860</v>
      </c>
      <c r="G1585" s="1" t="s">
        <v>130384</v>
      </c>
      <c r="H1585" s="1" t="s">
        <v>130327</v>
      </c>
      <c r="I1585" s="1" t="s">
        <v>19</v>
      </c>
      <c r="J1585" s="1" t="s">
        <v>12459</v>
      </c>
      <c r="K1585" s="1" t="s">
        <v>12644</v>
      </c>
    </row>
    <row r="1586" spans="1:11" x14ac:dyDescent="0.25">
      <c r="A1586" s="1" t="s">
        <v>13075</v>
      </c>
      <c r="B1586" s="1" t="s">
        <v>174</v>
      </c>
      <c r="C1586" s="1" t="s">
        <v>13624</v>
      </c>
      <c r="D1586" s="1" t="s">
        <v>59</v>
      </c>
      <c r="E1586" s="1" t="s">
        <v>13625</v>
      </c>
      <c r="F1586" s="1" t="s">
        <v>12860</v>
      </c>
      <c r="G1586" s="1" t="s">
        <v>109</v>
      </c>
      <c r="H1586" s="1" t="s">
        <v>18</v>
      </c>
      <c r="I1586" s="1" t="s">
        <v>19</v>
      </c>
      <c r="J1586" s="1" t="s">
        <v>12459</v>
      </c>
      <c r="K1586" s="1" t="s">
        <v>12644</v>
      </c>
    </row>
    <row r="1587" spans="1:11" x14ac:dyDescent="0.25">
      <c r="A1587" s="1" t="s">
        <v>12857</v>
      </c>
      <c r="B1587" s="1" t="s">
        <v>211</v>
      </c>
      <c r="C1587" s="1" t="s">
        <v>9503</v>
      </c>
      <c r="D1587" s="1" t="s">
        <v>12858</v>
      </c>
      <c r="E1587" s="1" t="s">
        <v>12859</v>
      </c>
      <c r="F1587" s="1" t="s">
        <v>12860</v>
      </c>
      <c r="G1587" s="1" t="s">
        <v>139</v>
      </c>
      <c r="H1587" s="1" t="s">
        <v>18</v>
      </c>
      <c r="I1587" s="1" t="s">
        <v>19</v>
      </c>
      <c r="J1587" s="1" t="s">
        <v>12459</v>
      </c>
      <c r="K1587" s="1" t="s">
        <v>12644</v>
      </c>
    </row>
    <row r="1588" spans="1:11" x14ac:dyDescent="0.25">
      <c r="A1588" s="1" t="s">
        <v>13075</v>
      </c>
      <c r="B1588" s="1" t="s">
        <v>211</v>
      </c>
      <c r="C1588" s="1" t="s">
        <v>5557</v>
      </c>
      <c r="D1588" s="1" t="s">
        <v>13617</v>
      </c>
      <c r="E1588" s="1" t="s">
        <v>13618</v>
      </c>
      <c r="F1588" s="1" t="s">
        <v>12860</v>
      </c>
      <c r="G1588" s="1" t="s">
        <v>139</v>
      </c>
      <c r="H1588" s="1" t="s">
        <v>18</v>
      </c>
      <c r="I1588" s="1" t="s">
        <v>19</v>
      </c>
      <c r="J1588" s="1" t="s">
        <v>12459</v>
      </c>
      <c r="K1588" s="1" t="s">
        <v>12644</v>
      </c>
    </row>
    <row r="1589" spans="1:11" x14ac:dyDescent="0.25">
      <c r="A1589" s="1" t="s">
        <v>13972</v>
      </c>
      <c r="B1589" s="1" t="s">
        <v>13973</v>
      </c>
      <c r="C1589" s="1" t="s">
        <v>13974</v>
      </c>
      <c r="D1589" s="1" t="s">
        <v>29</v>
      </c>
      <c r="E1589" s="1" t="s">
        <v>13975</v>
      </c>
      <c r="F1589" s="1" t="s">
        <v>13976</v>
      </c>
      <c r="G1589" s="1" t="s">
        <v>139</v>
      </c>
      <c r="H1589" s="1" t="s">
        <v>18</v>
      </c>
      <c r="I1589" s="1" t="s">
        <v>19</v>
      </c>
      <c r="J1589" s="1" t="s">
        <v>13762</v>
      </c>
      <c r="K1589" s="1" t="s">
        <v>13879</v>
      </c>
    </row>
    <row r="1590" spans="1:11" x14ac:dyDescent="0.25">
      <c r="A1590" s="1" t="s">
        <v>225308</v>
      </c>
      <c r="B1590" s="1" t="s">
        <v>273</v>
      </c>
      <c r="C1590" s="1" t="s">
        <v>22618</v>
      </c>
      <c r="D1590" s="1" t="s">
        <v>29</v>
      </c>
      <c r="E1590" s="1" t="s">
        <v>225349</v>
      </c>
      <c r="F1590" s="1" t="s">
        <v>225350</v>
      </c>
      <c r="G1590" s="1" t="s">
        <v>385</v>
      </c>
      <c r="H1590" s="1" t="s">
        <v>18</v>
      </c>
      <c r="I1590" s="1" t="s">
        <v>19</v>
      </c>
      <c r="J1590" s="1" t="s">
        <v>21018</v>
      </c>
      <c r="K1590" s="1" t="s">
        <v>44229</v>
      </c>
    </row>
    <row r="1591" spans="1:11" x14ac:dyDescent="0.25">
      <c r="A1591" s="1" t="s">
        <v>227255</v>
      </c>
      <c r="B1591" s="1" t="s">
        <v>52859</v>
      </c>
      <c r="C1591" s="1" t="s">
        <v>442</v>
      </c>
      <c r="D1591" s="1" t="s">
        <v>1003</v>
      </c>
      <c r="E1591" s="1" t="s">
        <v>227387</v>
      </c>
      <c r="F1591" s="1" t="s">
        <v>227388</v>
      </c>
      <c r="G1591" s="1" t="s">
        <v>385</v>
      </c>
      <c r="H1591" s="1" t="s">
        <v>18</v>
      </c>
      <c r="I1591" s="1" t="s">
        <v>19</v>
      </c>
      <c r="J1591" s="1" t="s">
        <v>20</v>
      </c>
      <c r="K1591" s="1" t="s">
        <v>26958</v>
      </c>
    </row>
    <row r="1592" spans="1:11" x14ac:dyDescent="0.25">
      <c r="A1592" s="1" t="s">
        <v>227255</v>
      </c>
      <c r="B1592" s="1" t="s">
        <v>463</v>
      </c>
      <c r="C1592" s="1" t="s">
        <v>6639</v>
      </c>
      <c r="D1592" s="1" t="s">
        <v>227512</v>
      </c>
      <c r="E1592" s="1" t="s">
        <v>227513</v>
      </c>
      <c r="F1592" s="1" t="s">
        <v>227514</v>
      </c>
      <c r="G1592" s="1" t="s">
        <v>385</v>
      </c>
      <c r="H1592" s="1" t="s">
        <v>18</v>
      </c>
      <c r="I1592" s="1" t="s">
        <v>19</v>
      </c>
      <c r="J1592" s="1" t="s">
        <v>20</v>
      </c>
      <c r="K1592" s="1" t="s">
        <v>26958</v>
      </c>
    </row>
    <row r="1593" spans="1:11" x14ac:dyDescent="0.25">
      <c r="A1593" s="1" t="s">
        <v>227500</v>
      </c>
      <c r="B1593" s="1" t="s">
        <v>97124</v>
      </c>
      <c r="C1593" s="1" t="s">
        <v>175268</v>
      </c>
      <c r="D1593" s="1" t="s">
        <v>227501</v>
      </c>
      <c r="E1593" s="1" t="s">
        <v>227502</v>
      </c>
      <c r="F1593" s="1" t="s">
        <v>227503</v>
      </c>
      <c r="G1593" s="1" t="s">
        <v>385</v>
      </c>
      <c r="H1593" s="1" t="s">
        <v>18</v>
      </c>
      <c r="I1593" s="1" t="s">
        <v>19</v>
      </c>
      <c r="J1593" s="1" t="s">
        <v>20</v>
      </c>
      <c r="K1593" s="1" t="s">
        <v>26958</v>
      </c>
    </row>
    <row r="1594" spans="1:11" x14ac:dyDescent="0.25">
      <c r="A1594" s="1" t="s">
        <v>20777</v>
      </c>
      <c r="B1594" s="1" t="s">
        <v>220313</v>
      </c>
      <c r="C1594" s="1" t="s">
        <v>25809</v>
      </c>
      <c r="D1594" s="1" t="s">
        <v>220314</v>
      </c>
      <c r="E1594" s="1" t="s">
        <v>220315</v>
      </c>
      <c r="F1594" s="1" t="s">
        <v>220316</v>
      </c>
      <c r="G1594" s="1" t="s">
        <v>139</v>
      </c>
      <c r="H1594" s="1" t="s">
        <v>18</v>
      </c>
      <c r="I1594" s="1" t="s">
        <v>19</v>
      </c>
      <c r="J1594" s="1" t="s">
        <v>20653</v>
      </c>
      <c r="K1594" s="1" t="s">
        <v>25007</v>
      </c>
    </row>
    <row r="1595" spans="1:11" x14ac:dyDescent="0.25">
      <c r="A1595" s="1" t="s">
        <v>20777</v>
      </c>
      <c r="B1595" s="1" t="s">
        <v>132</v>
      </c>
      <c r="C1595" s="1" t="s">
        <v>372</v>
      </c>
      <c r="D1595" s="1" t="s">
        <v>220523</v>
      </c>
      <c r="E1595" s="1" t="s">
        <v>220524</v>
      </c>
      <c r="F1595" s="1" t="s">
        <v>220316</v>
      </c>
      <c r="G1595" s="1" t="s">
        <v>42</v>
      </c>
      <c r="H1595" s="1" t="s">
        <v>18</v>
      </c>
      <c r="I1595" s="1" t="s">
        <v>19</v>
      </c>
      <c r="J1595" s="1" t="s">
        <v>20653</v>
      </c>
      <c r="K1595" s="1" t="s">
        <v>25007</v>
      </c>
    </row>
    <row r="1596" spans="1:11" x14ac:dyDescent="0.25">
      <c r="A1596" s="1" t="s">
        <v>20777</v>
      </c>
      <c r="B1596" s="1" t="s">
        <v>463</v>
      </c>
      <c r="C1596" s="1" t="s">
        <v>221183</v>
      </c>
      <c r="D1596" s="1" t="s">
        <v>221184</v>
      </c>
      <c r="E1596" s="1" t="s">
        <v>221185</v>
      </c>
      <c r="F1596" s="1" t="s">
        <v>220809</v>
      </c>
      <c r="G1596" s="1" t="s">
        <v>139</v>
      </c>
      <c r="H1596" s="1" t="s">
        <v>18</v>
      </c>
      <c r="I1596" s="1" t="s">
        <v>19</v>
      </c>
      <c r="J1596" s="1" t="s">
        <v>20653</v>
      </c>
      <c r="K1596" s="1" t="s">
        <v>25007</v>
      </c>
    </row>
    <row r="1597" spans="1:11" x14ac:dyDescent="0.25">
      <c r="A1597" s="1" t="s">
        <v>221906</v>
      </c>
      <c r="B1597" s="1" t="s">
        <v>463</v>
      </c>
      <c r="C1597" s="1" t="s">
        <v>221907</v>
      </c>
      <c r="D1597" s="1" t="s">
        <v>282</v>
      </c>
      <c r="E1597" s="1" t="s">
        <v>221908</v>
      </c>
      <c r="F1597" s="1" t="s">
        <v>220809</v>
      </c>
      <c r="G1597" s="1" t="s">
        <v>361</v>
      </c>
      <c r="H1597" s="1" t="s">
        <v>18</v>
      </c>
      <c r="I1597" s="1" t="s">
        <v>19</v>
      </c>
      <c r="J1597" s="1" t="s">
        <v>20653</v>
      </c>
      <c r="K1597" s="1" t="s">
        <v>25385</v>
      </c>
    </row>
    <row r="1598" spans="1:11" x14ac:dyDescent="0.25">
      <c r="A1598" s="1" t="s">
        <v>20777</v>
      </c>
      <c r="B1598" s="1" t="s">
        <v>3095</v>
      </c>
      <c r="C1598" s="1" t="s">
        <v>221320</v>
      </c>
      <c r="D1598" s="1" t="s">
        <v>27507</v>
      </c>
      <c r="E1598" s="1" t="s">
        <v>221321</v>
      </c>
      <c r="F1598" s="1" t="s">
        <v>220809</v>
      </c>
      <c r="G1598" s="1" t="s">
        <v>139</v>
      </c>
      <c r="H1598" s="1" t="s">
        <v>18</v>
      </c>
      <c r="I1598" s="1" t="s">
        <v>19</v>
      </c>
      <c r="J1598" s="1" t="s">
        <v>20653</v>
      </c>
      <c r="K1598" s="1" t="s">
        <v>25007</v>
      </c>
    </row>
    <row r="1599" spans="1:11" x14ac:dyDescent="0.25">
      <c r="A1599" s="1" t="s">
        <v>20777</v>
      </c>
      <c r="B1599" s="1" t="s">
        <v>221116</v>
      </c>
      <c r="C1599" s="1" t="s">
        <v>36766</v>
      </c>
      <c r="D1599" s="1" t="s">
        <v>221117</v>
      </c>
      <c r="E1599" s="1" t="s">
        <v>221118</v>
      </c>
      <c r="F1599" s="1" t="s">
        <v>220809</v>
      </c>
      <c r="G1599" s="1" t="s">
        <v>139</v>
      </c>
      <c r="H1599" s="1" t="s">
        <v>18</v>
      </c>
      <c r="I1599" s="1" t="s">
        <v>19</v>
      </c>
      <c r="J1599" s="1" t="s">
        <v>20653</v>
      </c>
      <c r="K1599" s="1" t="s">
        <v>25007</v>
      </c>
    </row>
    <row r="1600" spans="1:11" x14ac:dyDescent="0.25">
      <c r="A1600" s="1" t="s">
        <v>20777</v>
      </c>
      <c r="B1600" s="1" t="s">
        <v>44</v>
      </c>
      <c r="C1600" s="1" t="s">
        <v>221084</v>
      </c>
      <c r="D1600" s="1" t="s">
        <v>221085</v>
      </c>
      <c r="E1600" s="1" t="s">
        <v>221086</v>
      </c>
      <c r="F1600" s="1" t="s">
        <v>220809</v>
      </c>
      <c r="G1600" s="1" t="s">
        <v>139</v>
      </c>
      <c r="H1600" s="1" t="s">
        <v>18</v>
      </c>
      <c r="I1600" s="1" t="s">
        <v>19</v>
      </c>
      <c r="J1600" s="1" t="s">
        <v>20653</v>
      </c>
      <c r="K1600" s="1" t="s">
        <v>25007</v>
      </c>
    </row>
    <row r="1601" spans="1:11" x14ac:dyDescent="0.25">
      <c r="A1601" s="1" t="s">
        <v>20777</v>
      </c>
      <c r="B1601" s="1" t="s">
        <v>273</v>
      </c>
      <c r="C1601" s="1" t="s">
        <v>208261</v>
      </c>
      <c r="D1601" s="1" t="s">
        <v>22448</v>
      </c>
      <c r="E1601" s="1" t="s">
        <v>221087</v>
      </c>
      <c r="F1601" s="1" t="s">
        <v>220809</v>
      </c>
      <c r="G1601" s="1" t="s">
        <v>139</v>
      </c>
      <c r="H1601" s="1" t="s">
        <v>18</v>
      </c>
      <c r="I1601" s="1" t="s">
        <v>19</v>
      </c>
      <c r="J1601" s="1" t="s">
        <v>20653</v>
      </c>
      <c r="K1601" s="1" t="s">
        <v>25007</v>
      </c>
    </row>
    <row r="1602" spans="1:11" x14ac:dyDescent="0.25">
      <c r="A1602" s="1" t="s">
        <v>20777</v>
      </c>
      <c r="B1602" s="1" t="s">
        <v>1200</v>
      </c>
      <c r="C1602" s="1" t="s">
        <v>795</v>
      </c>
      <c r="D1602" s="1" t="s">
        <v>29</v>
      </c>
      <c r="E1602" s="1" t="s">
        <v>221195</v>
      </c>
      <c r="F1602" s="1" t="s">
        <v>220809</v>
      </c>
      <c r="G1602" s="1" t="s">
        <v>139</v>
      </c>
      <c r="H1602" s="1" t="s">
        <v>18</v>
      </c>
      <c r="I1602" s="1" t="s">
        <v>19</v>
      </c>
      <c r="J1602" s="1" t="s">
        <v>20653</v>
      </c>
      <c r="K1602" s="1" t="s">
        <v>25007</v>
      </c>
    </row>
    <row r="1603" spans="1:11" x14ac:dyDescent="0.25">
      <c r="A1603" s="1" t="s">
        <v>20777</v>
      </c>
      <c r="B1603" s="1" t="s">
        <v>1200</v>
      </c>
      <c r="C1603" s="1" t="s">
        <v>22419</v>
      </c>
      <c r="D1603" s="1" t="s">
        <v>1528</v>
      </c>
      <c r="E1603" s="1" t="s">
        <v>221209</v>
      </c>
      <c r="F1603" s="1" t="s">
        <v>220809</v>
      </c>
      <c r="G1603" s="1" t="s">
        <v>139</v>
      </c>
      <c r="H1603" s="1" t="s">
        <v>18</v>
      </c>
      <c r="I1603" s="1" t="s">
        <v>19</v>
      </c>
      <c r="J1603" s="1" t="s">
        <v>20653</v>
      </c>
      <c r="K1603" s="1" t="s">
        <v>25007</v>
      </c>
    </row>
    <row r="1604" spans="1:11" x14ac:dyDescent="0.25">
      <c r="A1604" s="1" t="s">
        <v>1812</v>
      </c>
      <c r="B1604" s="1" t="s">
        <v>99</v>
      </c>
      <c r="C1604" s="1" t="s">
        <v>2289</v>
      </c>
      <c r="D1604" s="1" t="s">
        <v>282</v>
      </c>
      <c r="E1604" s="1" t="s">
        <v>220808</v>
      </c>
      <c r="F1604" s="1" t="s">
        <v>220809</v>
      </c>
      <c r="G1604" s="1" t="s">
        <v>2021</v>
      </c>
      <c r="H1604" s="1" t="s">
        <v>18</v>
      </c>
      <c r="I1604" s="1" t="s">
        <v>19</v>
      </c>
      <c r="J1604" s="1" t="s">
        <v>20653</v>
      </c>
      <c r="K1604" s="1" t="s">
        <v>25007</v>
      </c>
    </row>
    <row r="1605" spans="1:11" x14ac:dyDescent="0.25">
      <c r="A1605" s="1" t="s">
        <v>20777</v>
      </c>
      <c r="B1605" s="1" t="s">
        <v>347</v>
      </c>
      <c r="C1605" s="1" t="s">
        <v>73401</v>
      </c>
      <c r="D1605" s="1" t="s">
        <v>282</v>
      </c>
      <c r="E1605" s="1" t="s">
        <v>221099</v>
      </c>
      <c r="F1605" s="1" t="s">
        <v>220809</v>
      </c>
      <c r="G1605" s="1" t="s">
        <v>139</v>
      </c>
      <c r="H1605" s="1" t="s">
        <v>18</v>
      </c>
      <c r="I1605" s="1" t="s">
        <v>19</v>
      </c>
      <c r="J1605" s="1" t="s">
        <v>20653</v>
      </c>
      <c r="K1605" s="1" t="s">
        <v>25007</v>
      </c>
    </row>
    <row r="1606" spans="1:11" x14ac:dyDescent="0.25">
      <c r="A1606" s="1" t="s">
        <v>20777</v>
      </c>
      <c r="B1606" s="1" t="s">
        <v>636</v>
      </c>
      <c r="C1606" s="1" t="s">
        <v>14772</v>
      </c>
      <c r="D1606" s="1" t="s">
        <v>220957</v>
      </c>
      <c r="E1606" s="1" t="s">
        <v>220958</v>
      </c>
      <c r="F1606" s="1" t="s">
        <v>220959</v>
      </c>
      <c r="G1606" s="1" t="s">
        <v>139</v>
      </c>
      <c r="H1606" s="1" t="s">
        <v>18</v>
      </c>
      <c r="I1606" s="1" t="s">
        <v>19</v>
      </c>
      <c r="J1606" s="1" t="s">
        <v>20653</v>
      </c>
      <c r="K1606" s="1" t="s">
        <v>25007</v>
      </c>
    </row>
    <row r="1607" spans="1:11" x14ac:dyDescent="0.25">
      <c r="A1607" s="1" t="s">
        <v>20777</v>
      </c>
      <c r="B1607" s="1" t="s">
        <v>37247</v>
      </c>
      <c r="C1607" s="1" t="s">
        <v>25343</v>
      </c>
      <c r="D1607" s="1" t="s">
        <v>282</v>
      </c>
      <c r="E1607" s="1" t="s">
        <v>221075</v>
      </c>
      <c r="F1607" s="1" t="s">
        <v>221076</v>
      </c>
      <c r="G1607" s="1" t="s">
        <v>139</v>
      </c>
      <c r="H1607" s="1" t="s">
        <v>18</v>
      </c>
      <c r="I1607" s="1" t="s">
        <v>19</v>
      </c>
      <c r="J1607" s="1" t="s">
        <v>20653</v>
      </c>
      <c r="K1607" s="1" t="s">
        <v>25007</v>
      </c>
    </row>
    <row r="1608" spans="1:11" x14ac:dyDescent="0.25">
      <c r="A1608" s="1" t="s">
        <v>20777</v>
      </c>
      <c r="B1608" s="1" t="s">
        <v>463</v>
      </c>
      <c r="C1608" s="1" t="s">
        <v>221132</v>
      </c>
      <c r="D1608" s="1" t="s">
        <v>221133</v>
      </c>
      <c r="E1608" s="1" t="s">
        <v>221134</v>
      </c>
      <c r="F1608" s="1" t="s">
        <v>221135</v>
      </c>
      <c r="G1608" s="1" t="s">
        <v>139</v>
      </c>
      <c r="H1608" s="1" t="s">
        <v>18</v>
      </c>
      <c r="I1608" s="1" t="s">
        <v>19</v>
      </c>
      <c r="J1608" s="1" t="s">
        <v>20653</v>
      </c>
      <c r="K1608" s="1" t="s">
        <v>25007</v>
      </c>
    </row>
    <row r="1609" spans="1:11" x14ac:dyDescent="0.25">
      <c r="A1609" s="1" t="s">
        <v>20777</v>
      </c>
      <c r="B1609" s="1" t="s">
        <v>1339</v>
      </c>
      <c r="C1609" s="1" t="s">
        <v>24946</v>
      </c>
      <c r="D1609" s="1" t="s">
        <v>221032</v>
      </c>
      <c r="E1609" s="1" t="s">
        <v>221033</v>
      </c>
      <c r="F1609" s="1" t="s">
        <v>221034</v>
      </c>
      <c r="G1609" s="1" t="s">
        <v>139</v>
      </c>
      <c r="H1609" s="1" t="s">
        <v>18</v>
      </c>
      <c r="I1609" s="1" t="s">
        <v>19</v>
      </c>
      <c r="J1609" s="1" t="s">
        <v>20653</v>
      </c>
      <c r="K1609" s="1" t="s">
        <v>25007</v>
      </c>
    </row>
    <row r="1610" spans="1:11" x14ac:dyDescent="0.25">
      <c r="A1610" s="1" t="s">
        <v>20777</v>
      </c>
      <c r="B1610" s="1" t="s">
        <v>327</v>
      </c>
      <c r="C1610" s="1" t="s">
        <v>221136</v>
      </c>
      <c r="D1610" s="1" t="s">
        <v>282</v>
      </c>
      <c r="E1610" s="1" t="s">
        <v>221137</v>
      </c>
      <c r="F1610" s="1" t="s">
        <v>221138</v>
      </c>
      <c r="G1610" s="1" t="s">
        <v>139</v>
      </c>
      <c r="H1610" s="1" t="s">
        <v>18</v>
      </c>
      <c r="I1610" s="1" t="s">
        <v>19</v>
      </c>
      <c r="J1610" s="1" t="s">
        <v>20653</v>
      </c>
      <c r="K1610" s="1" t="s">
        <v>25007</v>
      </c>
    </row>
    <row r="1611" spans="1:11" x14ac:dyDescent="0.25">
      <c r="A1611" s="1" t="s">
        <v>20777</v>
      </c>
      <c r="B1611" s="1" t="s">
        <v>221160</v>
      </c>
      <c r="C1611" s="1"/>
      <c r="D1611" s="1" t="s">
        <v>282</v>
      </c>
      <c r="E1611" s="1" t="s">
        <v>221161</v>
      </c>
      <c r="F1611" s="1" t="s">
        <v>221162</v>
      </c>
      <c r="G1611" s="1" t="s">
        <v>139</v>
      </c>
      <c r="H1611" s="1" t="s">
        <v>18</v>
      </c>
      <c r="I1611" s="1" t="s">
        <v>19</v>
      </c>
      <c r="J1611" s="1" t="s">
        <v>20653</v>
      </c>
      <c r="K1611" s="1" t="s">
        <v>25007</v>
      </c>
    </row>
    <row r="1612" spans="1:11" x14ac:dyDescent="0.25">
      <c r="A1612" s="1" t="s">
        <v>20777</v>
      </c>
      <c r="B1612" s="1" t="s">
        <v>182228</v>
      </c>
      <c r="C1612" s="1" t="s">
        <v>182229</v>
      </c>
      <c r="D1612" s="1" t="s">
        <v>221113</v>
      </c>
      <c r="E1612" s="1" t="s">
        <v>221114</v>
      </c>
      <c r="F1612" s="1" t="s">
        <v>221115</v>
      </c>
      <c r="G1612" s="1" t="s">
        <v>139</v>
      </c>
      <c r="H1612" s="1" t="s">
        <v>18</v>
      </c>
      <c r="I1612" s="1" t="s">
        <v>19</v>
      </c>
      <c r="J1612" s="1" t="s">
        <v>20653</v>
      </c>
      <c r="K1612" s="1" t="s">
        <v>25007</v>
      </c>
    </row>
    <row r="1613" spans="1:11" x14ac:dyDescent="0.25">
      <c r="A1613" s="1" t="s">
        <v>1812</v>
      </c>
      <c r="B1613" s="1" t="s">
        <v>267</v>
      </c>
      <c r="C1613" s="1" t="s">
        <v>1813</v>
      </c>
      <c r="D1613" s="1" t="s">
        <v>1814</v>
      </c>
      <c r="E1613" s="1" t="s">
        <v>1815</v>
      </c>
      <c r="F1613" s="1" t="s">
        <v>1816</v>
      </c>
      <c r="G1613" s="1" t="s">
        <v>139</v>
      </c>
      <c r="H1613" s="1" t="s">
        <v>18</v>
      </c>
      <c r="I1613" s="1" t="s">
        <v>19</v>
      </c>
      <c r="J1613" s="1" t="s">
        <v>20</v>
      </c>
      <c r="K1613" s="1" t="s">
        <v>56</v>
      </c>
    </row>
    <row r="1614" spans="1:11" x14ac:dyDescent="0.25">
      <c r="A1614" s="1" t="s">
        <v>20777</v>
      </c>
      <c r="B1614" s="1" t="s">
        <v>1151</v>
      </c>
      <c r="C1614" s="1" t="s">
        <v>17282</v>
      </c>
      <c r="D1614" s="1" t="s">
        <v>282</v>
      </c>
      <c r="E1614" s="1" t="s">
        <v>221004</v>
      </c>
      <c r="F1614" s="1" t="s">
        <v>221005</v>
      </c>
      <c r="G1614" s="1" t="s">
        <v>139</v>
      </c>
      <c r="H1614" s="1" t="s">
        <v>18</v>
      </c>
      <c r="I1614" s="1" t="s">
        <v>19</v>
      </c>
      <c r="J1614" s="1" t="s">
        <v>20653</v>
      </c>
      <c r="K1614" s="1" t="s">
        <v>25007</v>
      </c>
    </row>
    <row r="1615" spans="1:11" x14ac:dyDescent="0.25">
      <c r="A1615" s="1" t="s">
        <v>214250</v>
      </c>
      <c r="B1615" s="1" t="s">
        <v>188</v>
      </c>
      <c r="C1615" s="1" t="s">
        <v>214251</v>
      </c>
      <c r="D1615" s="1" t="s">
        <v>29</v>
      </c>
      <c r="E1615" s="1" t="s">
        <v>214252</v>
      </c>
      <c r="F1615" s="1" t="s">
        <v>214253</v>
      </c>
      <c r="G1615" s="1" t="s">
        <v>196</v>
      </c>
      <c r="H1615" s="1" t="s">
        <v>18</v>
      </c>
      <c r="I1615" s="1" t="s">
        <v>19</v>
      </c>
      <c r="J1615" s="1" t="s">
        <v>19781</v>
      </c>
      <c r="K1615" s="1" t="s">
        <v>24271</v>
      </c>
    </row>
    <row r="1616" spans="1:11" x14ac:dyDescent="0.25">
      <c r="A1616" s="1" t="s">
        <v>9171</v>
      </c>
      <c r="B1616" s="1" t="s">
        <v>1917</v>
      </c>
      <c r="C1616" s="1" t="s">
        <v>6639</v>
      </c>
      <c r="D1616" s="1" t="s">
        <v>29</v>
      </c>
      <c r="E1616" s="1" t="s">
        <v>9172</v>
      </c>
      <c r="F1616" s="1" t="s">
        <v>9173</v>
      </c>
      <c r="G1616" s="1" t="s">
        <v>196</v>
      </c>
      <c r="H1616" s="1" t="s">
        <v>18</v>
      </c>
      <c r="I1616" s="1" t="s">
        <v>19</v>
      </c>
      <c r="J1616" s="1" t="s">
        <v>8901</v>
      </c>
      <c r="K1616" s="1" t="s">
        <v>8902</v>
      </c>
    </row>
    <row r="1617" spans="1:11" x14ac:dyDescent="0.25">
      <c r="A1617" s="1" t="s">
        <v>18473</v>
      </c>
      <c r="B1617" s="1" t="s">
        <v>141</v>
      </c>
      <c r="C1617" s="1" t="s">
        <v>18474</v>
      </c>
      <c r="D1617" s="1" t="s">
        <v>59</v>
      </c>
      <c r="E1617" s="1" t="s">
        <v>18475</v>
      </c>
      <c r="F1617" s="1" t="s">
        <v>18476</v>
      </c>
      <c r="G1617" s="1" t="s">
        <v>139</v>
      </c>
      <c r="H1617" s="1" t="s">
        <v>18</v>
      </c>
      <c r="I1617" s="1" t="s">
        <v>19</v>
      </c>
      <c r="J1617" s="1" t="s">
        <v>16793</v>
      </c>
      <c r="K1617" s="1" t="s">
        <v>16793</v>
      </c>
    </row>
    <row r="1618" spans="1:11" x14ac:dyDescent="0.25">
      <c r="A1618" s="1" t="s">
        <v>10083</v>
      </c>
      <c r="B1618" s="1" t="s">
        <v>2044</v>
      </c>
      <c r="C1618" s="1" t="s">
        <v>2268</v>
      </c>
      <c r="D1618" s="1" t="s">
        <v>2355</v>
      </c>
      <c r="E1618" s="1" t="s">
        <v>10084</v>
      </c>
      <c r="F1618" s="1" t="s">
        <v>10085</v>
      </c>
      <c r="G1618" s="1" t="s">
        <v>139</v>
      </c>
      <c r="H1618" s="1" t="s">
        <v>18</v>
      </c>
      <c r="I1618" s="1" t="s">
        <v>19</v>
      </c>
      <c r="J1618" s="1" t="s">
        <v>8901</v>
      </c>
      <c r="K1618" s="1" t="s">
        <v>9987</v>
      </c>
    </row>
    <row r="1619" spans="1:11" x14ac:dyDescent="0.25">
      <c r="A1619" s="1" t="s">
        <v>19728</v>
      </c>
      <c r="B1619" s="1" t="s">
        <v>141</v>
      </c>
      <c r="C1619" s="1" t="s">
        <v>19729</v>
      </c>
      <c r="D1619" s="1" t="s">
        <v>19730</v>
      </c>
      <c r="E1619" s="1" t="s">
        <v>19731</v>
      </c>
      <c r="F1619" s="1" t="s">
        <v>19732</v>
      </c>
      <c r="G1619" s="1" t="s">
        <v>139</v>
      </c>
      <c r="H1619" s="1" t="s">
        <v>18</v>
      </c>
      <c r="I1619" s="1" t="s">
        <v>19</v>
      </c>
      <c r="J1619" s="1" t="s">
        <v>16793</v>
      </c>
      <c r="K1619" s="1" t="s">
        <v>16793</v>
      </c>
    </row>
    <row r="1620" spans="1:11" x14ac:dyDescent="0.25">
      <c r="A1620" s="1" t="s">
        <v>221410</v>
      </c>
      <c r="B1620" s="1" t="s">
        <v>3653</v>
      </c>
      <c r="C1620" s="1" t="s">
        <v>221411</v>
      </c>
      <c r="D1620" s="1" t="s">
        <v>5459</v>
      </c>
      <c r="E1620" s="1" t="s">
        <v>221412</v>
      </c>
      <c r="F1620" s="1" t="s">
        <v>221413</v>
      </c>
      <c r="G1620" s="1" t="s">
        <v>196</v>
      </c>
      <c r="H1620" s="1" t="s">
        <v>18</v>
      </c>
      <c r="I1620" s="1" t="s">
        <v>19</v>
      </c>
      <c r="J1620" s="1" t="s">
        <v>20653</v>
      </c>
      <c r="K1620" s="1" t="s">
        <v>25385</v>
      </c>
    </row>
    <row r="1621" spans="1:11" x14ac:dyDescent="0.25">
      <c r="A1621" s="1" t="s">
        <v>214590</v>
      </c>
      <c r="B1621" s="1" t="s">
        <v>259</v>
      </c>
      <c r="C1621" s="1" t="s">
        <v>214591</v>
      </c>
      <c r="D1621" s="1" t="s">
        <v>126</v>
      </c>
      <c r="E1621" s="1" t="s">
        <v>214592</v>
      </c>
      <c r="F1621" s="1" t="s">
        <v>214593</v>
      </c>
      <c r="G1621" s="1" t="s">
        <v>17</v>
      </c>
      <c r="H1621" s="1" t="s">
        <v>18</v>
      </c>
      <c r="I1621" s="1" t="s">
        <v>19</v>
      </c>
      <c r="J1621" s="1" t="s">
        <v>19781</v>
      </c>
      <c r="K1621" s="1" t="s">
        <v>24271</v>
      </c>
    </row>
    <row r="1622" spans="1:11" x14ac:dyDescent="0.25">
      <c r="A1622" s="1" t="s">
        <v>224740</v>
      </c>
      <c r="B1622" s="1" t="s">
        <v>1102</v>
      </c>
      <c r="C1622" s="1" t="s">
        <v>224741</v>
      </c>
      <c r="D1622" s="1" t="s">
        <v>126</v>
      </c>
      <c r="E1622" s="1" t="s">
        <v>224742</v>
      </c>
      <c r="F1622" s="1" t="s">
        <v>224743</v>
      </c>
      <c r="G1622" s="1" t="s">
        <v>385</v>
      </c>
      <c r="H1622" s="1" t="s">
        <v>18</v>
      </c>
      <c r="I1622" s="1" t="s">
        <v>19</v>
      </c>
      <c r="J1622" s="1" t="s">
        <v>21018</v>
      </c>
      <c r="K1622" s="1" t="s">
        <v>26525</v>
      </c>
    </row>
    <row r="1623" spans="1:11" x14ac:dyDescent="0.25">
      <c r="A1623" s="1" t="s">
        <v>3489</v>
      </c>
      <c r="B1623" s="1" t="s">
        <v>3490</v>
      </c>
      <c r="C1623" s="1" t="s">
        <v>3491</v>
      </c>
      <c r="D1623" s="1" t="s">
        <v>349</v>
      </c>
      <c r="E1623" s="1" t="s">
        <v>3492</v>
      </c>
      <c r="F1623" s="1" t="s">
        <v>3493</v>
      </c>
      <c r="G1623" s="1" t="s">
        <v>3494</v>
      </c>
      <c r="H1623" s="1" t="s">
        <v>18</v>
      </c>
      <c r="I1623" s="1" t="s">
        <v>19</v>
      </c>
      <c r="J1623" s="1" t="s">
        <v>2132</v>
      </c>
      <c r="K1623" s="1" t="s">
        <v>3385</v>
      </c>
    </row>
    <row r="1624" spans="1:11" x14ac:dyDescent="0.25">
      <c r="A1624" s="1" t="s">
        <v>3489</v>
      </c>
      <c r="B1624" s="1" t="s">
        <v>57</v>
      </c>
      <c r="C1624" s="1" t="s">
        <v>3513</v>
      </c>
      <c r="D1624" s="1" t="s">
        <v>29</v>
      </c>
      <c r="E1624" s="1" t="s">
        <v>3514</v>
      </c>
      <c r="F1624" s="1" t="s">
        <v>3493</v>
      </c>
      <c r="G1624" s="1" t="s">
        <v>3494</v>
      </c>
      <c r="H1624" s="1" t="s">
        <v>18</v>
      </c>
      <c r="I1624" s="1" t="s">
        <v>19</v>
      </c>
      <c r="J1624" s="1" t="s">
        <v>2132</v>
      </c>
      <c r="K1624" s="1" t="s">
        <v>3385</v>
      </c>
    </row>
    <row r="1625" spans="1:11" x14ac:dyDescent="0.25">
      <c r="A1625" s="1" t="s">
        <v>217105</v>
      </c>
      <c r="B1625" s="1" t="s">
        <v>549</v>
      </c>
      <c r="C1625" s="1" t="s">
        <v>442</v>
      </c>
      <c r="D1625" s="1" t="s">
        <v>282</v>
      </c>
      <c r="E1625" s="1" t="s">
        <v>217106</v>
      </c>
      <c r="F1625" s="1" t="s">
        <v>217107</v>
      </c>
      <c r="G1625" s="1" t="s">
        <v>42</v>
      </c>
      <c r="H1625" s="1" t="s">
        <v>18</v>
      </c>
      <c r="I1625" s="1" t="s">
        <v>19</v>
      </c>
      <c r="J1625" s="1" t="s">
        <v>19781</v>
      </c>
      <c r="K1625" s="1" t="s">
        <v>24485</v>
      </c>
    </row>
    <row r="1626" spans="1:11" x14ac:dyDescent="0.25">
      <c r="A1626" s="1" t="s">
        <v>15884</v>
      </c>
      <c r="B1626" s="1" t="s">
        <v>174</v>
      </c>
      <c r="C1626" s="1" t="s">
        <v>15885</v>
      </c>
      <c r="D1626" s="1" t="s">
        <v>15886</v>
      </c>
      <c r="E1626" s="1" t="s">
        <v>15887</v>
      </c>
      <c r="F1626" s="1" t="s">
        <v>15888</v>
      </c>
      <c r="G1626" s="1" t="s">
        <v>385</v>
      </c>
      <c r="H1626" s="1" t="s">
        <v>18</v>
      </c>
      <c r="I1626" s="1" t="s">
        <v>19</v>
      </c>
      <c r="J1626" s="1" t="s">
        <v>15019</v>
      </c>
      <c r="K1626" s="1" t="s">
        <v>15813</v>
      </c>
    </row>
    <row r="1627" spans="1:11" x14ac:dyDescent="0.25">
      <c r="A1627" s="1" t="s">
        <v>6825</v>
      </c>
      <c r="B1627" s="1" t="s">
        <v>6826</v>
      </c>
      <c r="C1627" s="1" t="s">
        <v>6827</v>
      </c>
      <c r="D1627" s="1" t="s">
        <v>53</v>
      </c>
      <c r="E1627" s="1" t="s">
        <v>6828</v>
      </c>
      <c r="F1627" s="1" t="s">
        <v>6829</v>
      </c>
      <c r="G1627" s="1" t="s">
        <v>385</v>
      </c>
      <c r="H1627" s="1" t="s">
        <v>18</v>
      </c>
      <c r="I1627" s="1" t="s">
        <v>19</v>
      </c>
      <c r="J1627" s="1" t="s">
        <v>5881</v>
      </c>
      <c r="K1627" s="1" t="s">
        <v>6358</v>
      </c>
    </row>
    <row r="1628" spans="1:11" x14ac:dyDescent="0.25">
      <c r="A1628" s="1" t="s">
        <v>24002</v>
      </c>
      <c r="B1628" s="1" t="s">
        <v>1976</v>
      </c>
      <c r="C1628" s="1" t="s">
        <v>24003</v>
      </c>
      <c r="D1628" s="1" t="s">
        <v>53</v>
      </c>
      <c r="E1628" s="1" t="s">
        <v>24004</v>
      </c>
      <c r="F1628" s="1" t="s">
        <v>24005</v>
      </c>
      <c r="G1628" s="1" t="s">
        <v>19737</v>
      </c>
      <c r="H1628" s="1" t="s">
        <v>19738</v>
      </c>
      <c r="I1628" s="1" t="s">
        <v>19</v>
      </c>
      <c r="J1628" s="1" t="s">
        <v>16793</v>
      </c>
      <c r="K1628" s="1"/>
    </row>
    <row r="1629" spans="1:11" x14ac:dyDescent="0.25">
      <c r="A1629" s="1" t="s">
        <v>9670</v>
      </c>
      <c r="B1629" s="1" t="s">
        <v>9671</v>
      </c>
      <c r="C1629" s="1" t="s">
        <v>9672</v>
      </c>
      <c r="D1629" s="1" t="s">
        <v>2482</v>
      </c>
      <c r="E1629" s="1" t="s">
        <v>9673</v>
      </c>
      <c r="F1629" s="1" t="s">
        <v>9674</v>
      </c>
      <c r="G1629" s="1" t="s">
        <v>385</v>
      </c>
      <c r="H1629" s="1" t="s">
        <v>18</v>
      </c>
      <c r="I1629" s="1" t="s">
        <v>19</v>
      </c>
      <c r="J1629" s="1" t="s">
        <v>8901</v>
      </c>
      <c r="K1629" s="1" t="s">
        <v>9637</v>
      </c>
    </row>
    <row r="1630" spans="1:11" x14ac:dyDescent="0.25">
      <c r="A1630" s="1" t="s">
        <v>220650</v>
      </c>
      <c r="B1630" s="1" t="s">
        <v>220965</v>
      </c>
      <c r="C1630" s="1" t="s">
        <v>18531</v>
      </c>
      <c r="D1630" s="1" t="s">
        <v>220966</v>
      </c>
      <c r="E1630" s="1" t="s">
        <v>220967</v>
      </c>
      <c r="F1630" s="1" t="s">
        <v>220968</v>
      </c>
      <c r="G1630" s="1" t="s">
        <v>82</v>
      </c>
      <c r="H1630" s="1" t="s">
        <v>18</v>
      </c>
      <c r="I1630" s="1" t="s">
        <v>19</v>
      </c>
      <c r="J1630" s="1" t="s">
        <v>20653</v>
      </c>
      <c r="K1630" s="1" t="s">
        <v>25007</v>
      </c>
    </row>
    <row r="1631" spans="1:11" x14ac:dyDescent="0.25">
      <c r="A1631" s="1" t="s">
        <v>17718</v>
      </c>
      <c r="B1631" s="1" t="s">
        <v>17719</v>
      </c>
      <c r="C1631" s="1" t="s">
        <v>17720</v>
      </c>
      <c r="D1631" s="1" t="s">
        <v>29</v>
      </c>
      <c r="E1631" s="1" t="s">
        <v>17721</v>
      </c>
      <c r="F1631" s="1" t="s">
        <v>17722</v>
      </c>
      <c r="G1631" s="1" t="s">
        <v>196</v>
      </c>
      <c r="H1631" s="1" t="s">
        <v>18</v>
      </c>
      <c r="I1631" s="1" t="s">
        <v>19</v>
      </c>
      <c r="J1631" s="1" t="s">
        <v>16793</v>
      </c>
      <c r="K1631" s="1" t="s">
        <v>16793</v>
      </c>
    </row>
    <row r="1632" spans="1:11" x14ac:dyDescent="0.25">
      <c r="A1632" s="1" t="s">
        <v>14847</v>
      </c>
      <c r="B1632" s="1" t="s">
        <v>228</v>
      </c>
      <c r="C1632" s="1" t="s">
        <v>10210</v>
      </c>
      <c r="D1632" s="1" t="s">
        <v>29</v>
      </c>
      <c r="E1632" s="1" t="s">
        <v>14848</v>
      </c>
      <c r="F1632" s="1" t="s">
        <v>14849</v>
      </c>
      <c r="G1632" s="1" t="s">
        <v>42</v>
      </c>
      <c r="H1632" s="1" t="s">
        <v>18</v>
      </c>
      <c r="I1632" s="1" t="s">
        <v>19</v>
      </c>
      <c r="J1632" s="1" t="s">
        <v>14171</v>
      </c>
      <c r="K1632" s="1" t="s">
        <v>14817</v>
      </c>
    </row>
    <row r="1633" spans="1:11" x14ac:dyDescent="0.25">
      <c r="A1633" s="1" t="s">
        <v>218805</v>
      </c>
      <c r="B1633" s="1" t="s">
        <v>124</v>
      </c>
      <c r="C1633" s="1" t="s">
        <v>218806</v>
      </c>
      <c r="D1633" s="1" t="s">
        <v>29</v>
      </c>
      <c r="E1633" s="1" t="s">
        <v>218807</v>
      </c>
      <c r="F1633" s="1" t="s">
        <v>218808</v>
      </c>
      <c r="G1633" s="1" t="s">
        <v>385</v>
      </c>
      <c r="H1633" s="1" t="s">
        <v>18</v>
      </c>
      <c r="I1633" s="1" t="s">
        <v>19</v>
      </c>
      <c r="J1633" s="1" t="s">
        <v>20444</v>
      </c>
      <c r="K1633" s="1" t="s">
        <v>35853</v>
      </c>
    </row>
    <row r="1634" spans="1:11" x14ac:dyDescent="0.25">
      <c r="A1634" s="1" t="s">
        <v>217264</v>
      </c>
      <c r="B1634" s="1" t="s">
        <v>141</v>
      </c>
      <c r="C1634" s="1" t="s">
        <v>4406</v>
      </c>
      <c r="D1634" s="1" t="s">
        <v>176</v>
      </c>
      <c r="E1634" s="1" t="s">
        <v>217265</v>
      </c>
      <c r="F1634" s="1" t="s">
        <v>217266</v>
      </c>
      <c r="G1634" s="1" t="s">
        <v>79</v>
      </c>
      <c r="H1634" s="1" t="s">
        <v>18</v>
      </c>
      <c r="I1634" s="1" t="s">
        <v>19</v>
      </c>
      <c r="J1634" s="1" t="s">
        <v>19781</v>
      </c>
      <c r="K1634" s="1" t="s">
        <v>24485</v>
      </c>
    </row>
    <row r="1635" spans="1:11" x14ac:dyDescent="0.25">
      <c r="A1635" s="1" t="s">
        <v>13075</v>
      </c>
      <c r="B1635" s="1" t="s">
        <v>1121</v>
      </c>
      <c r="C1635" s="1" t="s">
        <v>13626</v>
      </c>
      <c r="D1635" s="1" t="s">
        <v>13627</v>
      </c>
      <c r="E1635" s="1" t="s">
        <v>13628</v>
      </c>
      <c r="F1635" s="1" t="s">
        <v>13629</v>
      </c>
      <c r="G1635" s="1" t="s">
        <v>139</v>
      </c>
      <c r="H1635" s="1" t="s">
        <v>18</v>
      </c>
      <c r="I1635" s="1" t="s">
        <v>19</v>
      </c>
      <c r="J1635" s="1" t="s">
        <v>12459</v>
      </c>
      <c r="K1635" s="1" t="s">
        <v>12644</v>
      </c>
    </row>
    <row r="1636" spans="1:11" x14ac:dyDescent="0.25">
      <c r="A1636" s="1" t="s">
        <v>217619</v>
      </c>
      <c r="B1636" s="1" t="s">
        <v>315</v>
      </c>
      <c r="C1636" s="1" t="s">
        <v>18200</v>
      </c>
      <c r="D1636" s="1" t="s">
        <v>126</v>
      </c>
      <c r="E1636" s="1" t="s">
        <v>217620</v>
      </c>
      <c r="F1636" s="1" t="s">
        <v>217621</v>
      </c>
      <c r="G1636" s="1" t="s">
        <v>139</v>
      </c>
      <c r="H1636" s="1" t="s">
        <v>18</v>
      </c>
      <c r="I1636" s="1" t="s">
        <v>19</v>
      </c>
      <c r="J1636" s="1" t="s">
        <v>19781</v>
      </c>
      <c r="K1636" s="1" t="s">
        <v>24485</v>
      </c>
    </row>
    <row r="1637" spans="1:11" x14ac:dyDescent="0.25">
      <c r="A1637" s="1" t="s">
        <v>217163</v>
      </c>
      <c r="B1637" s="1" t="s">
        <v>3415</v>
      </c>
      <c r="C1637" s="1" t="s">
        <v>2009</v>
      </c>
      <c r="D1637" s="1" t="s">
        <v>349</v>
      </c>
      <c r="E1637" s="1" t="s">
        <v>217164</v>
      </c>
      <c r="F1637" s="1" t="s">
        <v>217165</v>
      </c>
      <c r="G1637" s="1" t="s">
        <v>196</v>
      </c>
      <c r="H1637" s="1" t="s">
        <v>18</v>
      </c>
      <c r="I1637" s="1" t="s">
        <v>19</v>
      </c>
      <c r="J1637" s="1" t="s">
        <v>19781</v>
      </c>
      <c r="K1637" s="1" t="s">
        <v>24485</v>
      </c>
    </row>
    <row r="1638" spans="1:11" x14ac:dyDescent="0.25">
      <c r="A1638" s="1" t="s">
        <v>217850</v>
      </c>
      <c r="B1638" s="1" t="s">
        <v>338</v>
      </c>
      <c r="C1638" s="1" t="s">
        <v>4503</v>
      </c>
      <c r="D1638" s="1" t="s">
        <v>29</v>
      </c>
      <c r="E1638" s="1" t="s">
        <v>217851</v>
      </c>
      <c r="F1638" s="1" t="s">
        <v>217852</v>
      </c>
      <c r="G1638" s="1" t="s">
        <v>196</v>
      </c>
      <c r="H1638" s="1" t="s">
        <v>18</v>
      </c>
      <c r="I1638" s="1" t="s">
        <v>19</v>
      </c>
      <c r="J1638" s="1" t="s">
        <v>19781</v>
      </c>
      <c r="K1638" s="1" t="s">
        <v>24485</v>
      </c>
    </row>
    <row r="1639" spans="1:11" x14ac:dyDescent="0.25">
      <c r="A1639" s="1" t="s">
        <v>224324</v>
      </c>
      <c r="B1639" s="1" t="s">
        <v>124</v>
      </c>
      <c r="C1639" s="1" t="s">
        <v>1194</v>
      </c>
      <c r="D1639" s="1" t="s">
        <v>59</v>
      </c>
      <c r="E1639" s="1" t="s">
        <v>224325</v>
      </c>
      <c r="F1639" s="1" t="s">
        <v>224326</v>
      </c>
      <c r="G1639" s="1" t="s">
        <v>2456</v>
      </c>
      <c r="H1639" s="1" t="s">
        <v>18</v>
      </c>
      <c r="I1639" s="1" t="s">
        <v>19</v>
      </c>
      <c r="J1639" s="1" t="s">
        <v>21018</v>
      </c>
      <c r="K1639" s="1" t="s">
        <v>26248</v>
      </c>
    </row>
    <row r="1640" spans="1:11" x14ac:dyDescent="0.25">
      <c r="A1640" s="1" t="s">
        <v>12974</v>
      </c>
      <c r="B1640" s="1" t="s">
        <v>12975</v>
      </c>
      <c r="C1640" s="1" t="s">
        <v>12976</v>
      </c>
      <c r="D1640" s="1" t="s">
        <v>29</v>
      </c>
      <c r="E1640" s="1" t="s">
        <v>12977</v>
      </c>
      <c r="F1640" s="1" t="s">
        <v>12978</v>
      </c>
      <c r="G1640" s="1" t="s">
        <v>5211</v>
      </c>
      <c r="H1640" s="1" t="s">
        <v>18</v>
      </c>
      <c r="I1640" s="1" t="s">
        <v>19</v>
      </c>
      <c r="J1640" s="1" t="s">
        <v>12459</v>
      </c>
      <c r="K1640" s="1" t="s">
        <v>12644</v>
      </c>
    </row>
    <row r="1641" spans="1:11" x14ac:dyDescent="0.25">
      <c r="A1641" s="1" t="s">
        <v>3591</v>
      </c>
      <c r="B1641" s="1" t="s">
        <v>880</v>
      </c>
      <c r="C1641" s="1" t="s">
        <v>3592</v>
      </c>
      <c r="D1641" s="1" t="s">
        <v>25</v>
      </c>
      <c r="E1641" s="1" t="s">
        <v>3593</v>
      </c>
      <c r="F1641" s="1" t="s">
        <v>3542</v>
      </c>
      <c r="G1641" s="1" t="s">
        <v>139</v>
      </c>
      <c r="H1641" s="1" t="s">
        <v>18</v>
      </c>
      <c r="I1641" s="1" t="s">
        <v>19</v>
      </c>
      <c r="J1641" s="1" t="s">
        <v>2132</v>
      </c>
      <c r="K1641" s="1" t="s">
        <v>3536</v>
      </c>
    </row>
    <row r="1642" spans="1:11" x14ac:dyDescent="0.25">
      <c r="A1642" s="1" t="s">
        <v>12941</v>
      </c>
      <c r="B1642" s="1" t="s">
        <v>1484</v>
      </c>
      <c r="C1642" s="1" t="s">
        <v>12942</v>
      </c>
      <c r="D1642" s="1" t="s">
        <v>2579</v>
      </c>
      <c r="E1642" s="1" t="s">
        <v>12943</v>
      </c>
      <c r="F1642" s="1" t="s">
        <v>12944</v>
      </c>
      <c r="G1642" s="1" t="s">
        <v>139</v>
      </c>
      <c r="H1642" s="1" t="s">
        <v>18</v>
      </c>
      <c r="I1642" s="1" t="s">
        <v>19</v>
      </c>
      <c r="J1642" s="1" t="s">
        <v>12459</v>
      </c>
      <c r="K1642" s="1" t="s">
        <v>12644</v>
      </c>
    </row>
    <row r="1643" spans="1:11" x14ac:dyDescent="0.25">
      <c r="A1643" s="1" t="s">
        <v>13491</v>
      </c>
      <c r="B1643" s="1" t="s">
        <v>1200</v>
      </c>
      <c r="C1643" s="1" t="s">
        <v>2248</v>
      </c>
      <c r="D1643" s="1" t="s">
        <v>59</v>
      </c>
      <c r="E1643" s="1" t="s">
        <v>13492</v>
      </c>
      <c r="F1643" s="1" t="s">
        <v>13493</v>
      </c>
      <c r="G1643" s="1" t="s">
        <v>139</v>
      </c>
      <c r="H1643" s="1" t="s">
        <v>18</v>
      </c>
      <c r="I1643" s="1" t="s">
        <v>19</v>
      </c>
      <c r="J1643" s="1" t="s">
        <v>12459</v>
      </c>
      <c r="K1643" s="1" t="s">
        <v>12644</v>
      </c>
    </row>
    <row r="1644" spans="1:11" x14ac:dyDescent="0.25">
      <c r="A1644" s="1" t="s">
        <v>221539</v>
      </c>
      <c r="B1644" s="1" t="s">
        <v>4776</v>
      </c>
      <c r="C1644" s="1" t="s">
        <v>222002</v>
      </c>
      <c r="D1644" s="1" t="s">
        <v>126</v>
      </c>
      <c r="E1644" s="1" t="s">
        <v>222003</v>
      </c>
      <c r="F1644" s="1" t="s">
        <v>222004</v>
      </c>
      <c r="G1644" s="1" t="s">
        <v>139</v>
      </c>
      <c r="H1644" s="1" t="s">
        <v>18</v>
      </c>
      <c r="I1644" s="1" t="s">
        <v>19</v>
      </c>
      <c r="J1644" s="1" t="s">
        <v>20653</v>
      </c>
      <c r="K1644" s="1" t="s">
        <v>25385</v>
      </c>
    </row>
    <row r="1645" spans="1:11" x14ac:dyDescent="0.25">
      <c r="A1645" s="1" t="s">
        <v>220334</v>
      </c>
      <c r="B1645" s="1" t="s">
        <v>1782</v>
      </c>
      <c r="C1645" s="1" t="s">
        <v>2585</v>
      </c>
      <c r="D1645" s="1" t="s">
        <v>220335</v>
      </c>
      <c r="E1645" s="1" t="s">
        <v>220336</v>
      </c>
      <c r="F1645" s="1" t="s">
        <v>220337</v>
      </c>
      <c r="G1645" s="1" t="s">
        <v>139</v>
      </c>
      <c r="H1645" s="1" t="s">
        <v>18</v>
      </c>
      <c r="I1645" s="1" t="s">
        <v>19</v>
      </c>
      <c r="J1645" s="1" t="s">
        <v>20653</v>
      </c>
      <c r="K1645" s="1" t="s">
        <v>25007</v>
      </c>
    </row>
    <row r="1646" spans="1:11" x14ac:dyDescent="0.25">
      <c r="A1646" s="1" t="s">
        <v>220334</v>
      </c>
      <c r="B1646" s="1" t="s">
        <v>220342</v>
      </c>
      <c r="C1646" s="1" t="s">
        <v>220343</v>
      </c>
      <c r="D1646" s="1" t="s">
        <v>220344</v>
      </c>
      <c r="E1646" s="1" t="s">
        <v>220345</v>
      </c>
      <c r="F1646" s="1" t="s">
        <v>220346</v>
      </c>
      <c r="G1646" s="1" t="s">
        <v>139</v>
      </c>
      <c r="H1646" s="1" t="s">
        <v>18</v>
      </c>
      <c r="I1646" s="1" t="s">
        <v>19</v>
      </c>
      <c r="J1646" s="1" t="s">
        <v>20653</v>
      </c>
      <c r="K1646" s="1" t="s">
        <v>25007</v>
      </c>
    </row>
    <row r="1647" spans="1:11" x14ac:dyDescent="0.25">
      <c r="A1647" s="1" t="s">
        <v>941</v>
      </c>
      <c r="B1647" s="1" t="s">
        <v>105</v>
      </c>
      <c r="C1647" s="1" t="s">
        <v>942</v>
      </c>
      <c r="D1647" s="1" t="s">
        <v>59</v>
      </c>
      <c r="E1647" s="1" t="s">
        <v>943</v>
      </c>
      <c r="F1647" s="1" t="s">
        <v>944</v>
      </c>
      <c r="G1647" s="1" t="s">
        <v>412</v>
      </c>
      <c r="H1647" s="1" t="s">
        <v>18</v>
      </c>
      <c r="I1647" s="1" t="s">
        <v>19</v>
      </c>
      <c r="J1647" s="1" t="s">
        <v>20</v>
      </c>
      <c r="K1647" s="1" t="s">
        <v>56</v>
      </c>
    </row>
    <row r="1648" spans="1:11" x14ac:dyDescent="0.25">
      <c r="A1648" s="1" t="s">
        <v>182890</v>
      </c>
      <c r="B1648" s="1" t="s">
        <v>365</v>
      </c>
      <c r="C1648" s="1" t="s">
        <v>112819</v>
      </c>
      <c r="D1648" s="1" t="s">
        <v>29</v>
      </c>
      <c r="E1648" s="1" t="s">
        <v>182891</v>
      </c>
      <c r="F1648" s="1" t="s">
        <v>182892</v>
      </c>
      <c r="G1648" s="1" t="s">
        <v>181982</v>
      </c>
      <c r="H1648" s="1" t="s">
        <v>181983</v>
      </c>
      <c r="I1648" s="1" t="s">
        <v>19</v>
      </c>
      <c r="J1648" s="1" t="s">
        <v>8901</v>
      </c>
      <c r="K1648" s="1"/>
    </row>
    <row r="1649" spans="1:11" x14ac:dyDescent="0.25">
      <c r="A1649" s="1" t="s">
        <v>112275</v>
      </c>
      <c r="B1649" s="1" t="s">
        <v>11883</v>
      </c>
      <c r="C1649" s="1" t="s">
        <v>6207</v>
      </c>
      <c r="D1649" s="1" t="s">
        <v>112276</v>
      </c>
      <c r="E1649" s="1" t="s">
        <v>112277</v>
      </c>
      <c r="F1649" s="1" t="s">
        <v>112278</v>
      </c>
      <c r="G1649" s="1" t="s">
        <v>7780</v>
      </c>
      <c r="H1649" s="1" t="s">
        <v>104798</v>
      </c>
      <c r="I1649" s="1" t="s">
        <v>19</v>
      </c>
      <c r="J1649" s="1" t="s">
        <v>20</v>
      </c>
      <c r="K1649" s="1" t="s">
        <v>56</v>
      </c>
    </row>
    <row r="1650" spans="1:11" x14ac:dyDescent="0.25">
      <c r="A1650" s="1" t="s">
        <v>61399</v>
      </c>
      <c r="B1650" s="1" t="s">
        <v>174</v>
      </c>
      <c r="C1650" s="1" t="s">
        <v>61400</v>
      </c>
      <c r="D1650" s="1" t="s">
        <v>61401</v>
      </c>
      <c r="E1650" s="1" t="s">
        <v>61402</v>
      </c>
      <c r="F1650" s="1" t="s">
        <v>61403</v>
      </c>
      <c r="G1650" s="1" t="s">
        <v>60632</v>
      </c>
      <c r="H1650" s="1" t="s">
        <v>60614</v>
      </c>
      <c r="I1650" s="1" t="s">
        <v>19</v>
      </c>
      <c r="J1650" s="1" t="s">
        <v>20</v>
      </c>
      <c r="K1650" s="1"/>
    </row>
    <row r="1651" spans="1:11" x14ac:dyDescent="0.25">
      <c r="A1651" s="1" t="s">
        <v>136804</v>
      </c>
      <c r="B1651" s="1" t="s">
        <v>781</v>
      </c>
      <c r="C1651" s="1" t="s">
        <v>185</v>
      </c>
      <c r="D1651" s="1" t="s">
        <v>53</v>
      </c>
      <c r="E1651" s="1" t="s">
        <v>136805</v>
      </c>
      <c r="F1651" s="1" t="s">
        <v>136806</v>
      </c>
      <c r="G1651" s="1" t="s">
        <v>29769</v>
      </c>
      <c r="H1651" s="1" t="s">
        <v>130327</v>
      </c>
      <c r="I1651" s="1" t="s">
        <v>19</v>
      </c>
      <c r="J1651" s="1" t="s">
        <v>5881</v>
      </c>
      <c r="K1651" s="1" t="s">
        <v>8254</v>
      </c>
    </row>
    <row r="1652" spans="1:11" x14ac:dyDescent="0.25">
      <c r="A1652" s="1" t="s">
        <v>28505</v>
      </c>
      <c r="B1652" s="1" t="s">
        <v>4754</v>
      </c>
      <c r="C1652" s="1" t="s">
        <v>1063</v>
      </c>
      <c r="D1652" s="1" t="s">
        <v>28506</v>
      </c>
      <c r="E1652" s="1" t="s">
        <v>28507</v>
      </c>
      <c r="F1652" s="1" t="s">
        <v>28508</v>
      </c>
      <c r="G1652" s="1" t="s">
        <v>28509</v>
      </c>
      <c r="H1652" s="1" t="s">
        <v>24196</v>
      </c>
      <c r="I1652" s="1" t="s">
        <v>19</v>
      </c>
      <c r="J1652" s="1" t="s">
        <v>8901</v>
      </c>
      <c r="K1652" s="1" t="s">
        <v>9277</v>
      </c>
    </row>
    <row r="1653" spans="1:11" x14ac:dyDescent="0.25">
      <c r="A1653" s="1" t="s">
        <v>133205</v>
      </c>
      <c r="B1653" s="1" t="s">
        <v>1200</v>
      </c>
      <c r="C1653" s="1" t="s">
        <v>11855</v>
      </c>
      <c r="D1653" s="1" t="s">
        <v>29</v>
      </c>
      <c r="E1653" s="1" t="s">
        <v>133206</v>
      </c>
      <c r="F1653" s="1" t="s">
        <v>133207</v>
      </c>
      <c r="G1653" s="1" t="s">
        <v>40179</v>
      </c>
      <c r="H1653" s="1" t="s">
        <v>130327</v>
      </c>
      <c r="I1653" s="1" t="s">
        <v>19</v>
      </c>
      <c r="J1653" s="1" t="s">
        <v>21018</v>
      </c>
      <c r="K1653" s="1" t="s">
        <v>26246</v>
      </c>
    </row>
    <row r="1654" spans="1:11" x14ac:dyDescent="0.25">
      <c r="A1654" s="1" t="s">
        <v>212669</v>
      </c>
      <c r="B1654" s="1" t="s">
        <v>259</v>
      </c>
      <c r="C1654" s="1" t="s">
        <v>212827</v>
      </c>
      <c r="D1654" s="1" t="s">
        <v>29</v>
      </c>
      <c r="E1654" s="1" t="s">
        <v>212828</v>
      </c>
      <c r="F1654" s="1" t="s">
        <v>212681</v>
      </c>
      <c r="G1654" s="1" t="s">
        <v>209046</v>
      </c>
      <c r="H1654" s="1" t="s">
        <v>209047</v>
      </c>
      <c r="I1654" s="1" t="s">
        <v>19</v>
      </c>
      <c r="J1654" s="1" t="s">
        <v>8901</v>
      </c>
      <c r="K1654" s="1" t="s">
        <v>10781</v>
      </c>
    </row>
    <row r="1655" spans="1:11" x14ac:dyDescent="0.25">
      <c r="A1655" s="1" t="s">
        <v>199907</v>
      </c>
      <c r="B1655" s="1" t="s">
        <v>482</v>
      </c>
      <c r="C1655" s="1" t="s">
        <v>2615</v>
      </c>
      <c r="D1655" s="1" t="s">
        <v>9036</v>
      </c>
      <c r="E1655" s="1" t="s">
        <v>199908</v>
      </c>
      <c r="F1655" s="1" t="s">
        <v>199909</v>
      </c>
      <c r="G1655" s="1" t="s">
        <v>199709</v>
      </c>
      <c r="H1655" s="1" t="s">
        <v>199701</v>
      </c>
      <c r="I1655" s="1" t="s">
        <v>19</v>
      </c>
      <c r="J1655" s="1" t="s">
        <v>19781</v>
      </c>
      <c r="K1655" s="1"/>
    </row>
    <row r="1656" spans="1:11" x14ac:dyDescent="0.25">
      <c r="A1656" s="1" t="s">
        <v>33479</v>
      </c>
      <c r="B1656" s="1" t="s">
        <v>1417</v>
      </c>
      <c r="C1656" s="1" t="s">
        <v>33499</v>
      </c>
      <c r="D1656" s="1" t="s">
        <v>1556</v>
      </c>
      <c r="E1656" s="1" t="s">
        <v>33527</v>
      </c>
      <c r="F1656" s="1" t="s">
        <v>33528</v>
      </c>
      <c r="G1656" s="1" t="s">
        <v>29854</v>
      </c>
      <c r="H1656" s="1" t="s">
        <v>29677</v>
      </c>
      <c r="I1656" s="1" t="s">
        <v>19</v>
      </c>
      <c r="J1656" s="1" t="s">
        <v>19781</v>
      </c>
      <c r="K1656" s="1" t="s">
        <v>24430</v>
      </c>
    </row>
    <row r="1657" spans="1:11" x14ac:dyDescent="0.25">
      <c r="A1657" s="1" t="s">
        <v>33479</v>
      </c>
      <c r="B1657" s="1" t="s">
        <v>198</v>
      </c>
      <c r="C1657" s="1" t="s">
        <v>33594</v>
      </c>
      <c r="D1657" s="1" t="s">
        <v>33595</v>
      </c>
      <c r="E1657" s="1" t="s">
        <v>33596</v>
      </c>
      <c r="F1657" s="1" t="s">
        <v>33528</v>
      </c>
      <c r="G1657" s="1" t="s">
        <v>31562</v>
      </c>
      <c r="H1657" s="1" t="s">
        <v>29677</v>
      </c>
      <c r="I1657" s="1" t="s">
        <v>19</v>
      </c>
      <c r="J1657" s="1" t="s">
        <v>19781</v>
      </c>
      <c r="K1657" s="1" t="s">
        <v>24430</v>
      </c>
    </row>
    <row r="1658" spans="1:11" x14ac:dyDescent="0.25">
      <c r="A1658" s="1" t="s">
        <v>33479</v>
      </c>
      <c r="B1658" s="1" t="s">
        <v>198</v>
      </c>
      <c r="C1658" s="1" t="s">
        <v>33594</v>
      </c>
      <c r="D1658" s="1" t="s">
        <v>33597</v>
      </c>
      <c r="E1658" s="1" t="s">
        <v>33598</v>
      </c>
      <c r="F1658" s="1" t="s">
        <v>33528</v>
      </c>
      <c r="G1658" s="1" t="s">
        <v>29854</v>
      </c>
      <c r="H1658" s="1" t="s">
        <v>29677</v>
      </c>
      <c r="I1658" s="1" t="s">
        <v>19</v>
      </c>
      <c r="J1658" s="1" t="s">
        <v>19781</v>
      </c>
      <c r="K1658" s="1" t="s">
        <v>24430</v>
      </c>
    </row>
    <row r="1659" spans="1:11" x14ac:dyDescent="0.25">
      <c r="A1659" s="1" t="s">
        <v>46719</v>
      </c>
      <c r="B1659" s="1" t="s">
        <v>105</v>
      </c>
      <c r="C1659" s="1" t="s">
        <v>46924</v>
      </c>
      <c r="D1659" s="1" t="s">
        <v>46925</v>
      </c>
      <c r="E1659" s="1" t="s">
        <v>46926</v>
      </c>
      <c r="F1659" s="1" t="s">
        <v>33528</v>
      </c>
      <c r="G1659" s="1" t="s">
        <v>9941</v>
      </c>
      <c r="H1659" s="1" t="s">
        <v>29677</v>
      </c>
      <c r="I1659" s="1" t="s">
        <v>19</v>
      </c>
      <c r="J1659" s="1" t="s">
        <v>20</v>
      </c>
      <c r="K1659" s="1" t="s">
        <v>46692</v>
      </c>
    </row>
    <row r="1660" spans="1:11" x14ac:dyDescent="0.25">
      <c r="A1660" s="1" t="s">
        <v>76651</v>
      </c>
      <c r="B1660" s="1" t="s">
        <v>1898</v>
      </c>
      <c r="C1660" s="1" t="s">
        <v>29917</v>
      </c>
      <c r="D1660" s="1" t="s">
        <v>29</v>
      </c>
      <c r="E1660" s="1" t="s">
        <v>76652</v>
      </c>
      <c r="F1660" s="1" t="s">
        <v>76653</v>
      </c>
      <c r="G1660" s="1" t="s">
        <v>75283</v>
      </c>
      <c r="H1660" s="1" t="s">
        <v>75284</v>
      </c>
      <c r="I1660" s="1" t="s">
        <v>19</v>
      </c>
      <c r="J1660" s="1" t="s">
        <v>19781</v>
      </c>
      <c r="K1660" s="1" t="s">
        <v>24430</v>
      </c>
    </row>
    <row r="1661" spans="1:11" x14ac:dyDescent="0.25">
      <c r="A1661" s="1" t="s">
        <v>135421</v>
      </c>
      <c r="B1661" s="1" t="s">
        <v>174</v>
      </c>
      <c r="C1661" s="1" t="s">
        <v>7658</v>
      </c>
      <c r="D1661" s="1" t="s">
        <v>13422</v>
      </c>
      <c r="E1661" s="1" t="s">
        <v>135422</v>
      </c>
      <c r="F1661" s="1" t="s">
        <v>135423</v>
      </c>
      <c r="G1661" s="1" t="s">
        <v>131236</v>
      </c>
      <c r="H1661" s="1" t="s">
        <v>130327</v>
      </c>
      <c r="I1661" s="1" t="s">
        <v>19</v>
      </c>
      <c r="J1661" s="1" t="s">
        <v>2132</v>
      </c>
      <c r="K1661" s="1" t="s">
        <v>2507</v>
      </c>
    </row>
    <row r="1662" spans="1:11" x14ac:dyDescent="0.25">
      <c r="A1662" s="1" t="s">
        <v>150571</v>
      </c>
      <c r="B1662" s="1" t="s">
        <v>75</v>
      </c>
      <c r="C1662" s="1" t="s">
        <v>142587</v>
      </c>
      <c r="D1662" s="1" t="s">
        <v>29</v>
      </c>
      <c r="E1662" s="1" t="s">
        <v>150572</v>
      </c>
      <c r="F1662" s="1" t="s">
        <v>150573</v>
      </c>
      <c r="G1662" s="1" t="s">
        <v>149905</v>
      </c>
      <c r="H1662" s="1" t="s">
        <v>149865</v>
      </c>
      <c r="I1662" s="1" t="s">
        <v>19</v>
      </c>
      <c r="J1662" s="1" t="s">
        <v>20</v>
      </c>
      <c r="K1662" s="1"/>
    </row>
    <row r="1663" spans="1:11" x14ac:dyDescent="0.25">
      <c r="A1663" s="1" t="s">
        <v>96392</v>
      </c>
      <c r="B1663" s="1" t="s">
        <v>338</v>
      </c>
      <c r="C1663" s="1" t="s">
        <v>96393</v>
      </c>
      <c r="D1663" s="1" t="s">
        <v>282</v>
      </c>
      <c r="E1663" s="1" t="s">
        <v>96394</v>
      </c>
      <c r="F1663" s="1" t="s">
        <v>96395</v>
      </c>
      <c r="G1663" s="1" t="s">
        <v>96396</v>
      </c>
      <c r="H1663" s="1" t="s">
        <v>95483</v>
      </c>
      <c r="I1663" s="1" t="s">
        <v>19</v>
      </c>
      <c r="J1663" s="1" t="s">
        <v>19781</v>
      </c>
      <c r="K1663" s="1" t="s">
        <v>24485</v>
      </c>
    </row>
    <row r="1664" spans="1:11" x14ac:dyDescent="0.25">
      <c r="A1664" s="1" t="s">
        <v>142302</v>
      </c>
      <c r="B1664" s="1" t="s">
        <v>338</v>
      </c>
      <c r="C1664" s="1" t="s">
        <v>142303</v>
      </c>
      <c r="D1664" s="1" t="s">
        <v>142304</v>
      </c>
      <c r="E1664" s="1" t="s">
        <v>142305</v>
      </c>
      <c r="F1664" s="1" t="s">
        <v>142306</v>
      </c>
      <c r="G1664" s="1" t="s">
        <v>139292</v>
      </c>
      <c r="H1664" s="1" t="s">
        <v>139135</v>
      </c>
      <c r="I1664" s="1" t="s">
        <v>19</v>
      </c>
      <c r="J1664" s="1" t="s">
        <v>21018</v>
      </c>
      <c r="K1664" s="1" t="s">
        <v>26525</v>
      </c>
    </row>
    <row r="1665" spans="1:11" x14ac:dyDescent="0.25">
      <c r="A1665" s="1" t="s">
        <v>29425</v>
      </c>
      <c r="B1665" s="1" t="s">
        <v>29426</v>
      </c>
      <c r="C1665" s="1" t="s">
        <v>705</v>
      </c>
      <c r="D1665" s="1" t="s">
        <v>1400</v>
      </c>
      <c r="E1665" s="1" t="s">
        <v>29427</v>
      </c>
      <c r="F1665" s="1" t="s">
        <v>29428</v>
      </c>
      <c r="G1665" s="1" t="s">
        <v>24285</v>
      </c>
      <c r="H1665" s="1" t="s">
        <v>24196</v>
      </c>
      <c r="I1665" s="1" t="s">
        <v>19</v>
      </c>
      <c r="J1665" s="1" t="s">
        <v>16793</v>
      </c>
      <c r="K1665" s="1" t="s">
        <v>16793</v>
      </c>
    </row>
    <row r="1666" spans="1:11" x14ac:dyDescent="0.25">
      <c r="A1666" s="1" t="s">
        <v>72875</v>
      </c>
      <c r="B1666" s="1" t="s">
        <v>132</v>
      </c>
      <c r="C1666" s="1" t="s">
        <v>3694</v>
      </c>
      <c r="D1666" s="1" t="s">
        <v>29</v>
      </c>
      <c r="E1666" s="1" t="s">
        <v>72876</v>
      </c>
      <c r="F1666" s="1" t="s">
        <v>72877</v>
      </c>
      <c r="G1666" s="1" t="s">
        <v>24108</v>
      </c>
      <c r="H1666" s="1" t="s">
        <v>69739</v>
      </c>
      <c r="I1666" s="1" t="s">
        <v>19</v>
      </c>
      <c r="J1666" s="1" t="s">
        <v>20</v>
      </c>
      <c r="K1666" s="1" t="s">
        <v>1902</v>
      </c>
    </row>
    <row r="1667" spans="1:11" x14ac:dyDescent="0.25">
      <c r="A1667" s="1" t="s">
        <v>84700</v>
      </c>
      <c r="B1667" s="1" t="s">
        <v>75</v>
      </c>
      <c r="C1667" s="1" t="s">
        <v>84701</v>
      </c>
      <c r="D1667" s="1" t="s">
        <v>84702</v>
      </c>
      <c r="E1667" s="1" t="s">
        <v>84703</v>
      </c>
      <c r="F1667" s="1" t="s">
        <v>84704</v>
      </c>
      <c r="G1667" s="1" t="s">
        <v>75324</v>
      </c>
      <c r="H1667" s="1" t="s">
        <v>75284</v>
      </c>
      <c r="I1667" s="1" t="s">
        <v>19</v>
      </c>
      <c r="J1667" s="1" t="s">
        <v>2132</v>
      </c>
      <c r="K1667" s="1" t="s">
        <v>56</v>
      </c>
    </row>
    <row r="1668" spans="1:11" x14ac:dyDescent="0.25">
      <c r="A1668" s="1" t="s">
        <v>17662</v>
      </c>
      <c r="B1668" s="1" t="s">
        <v>6041</v>
      </c>
      <c r="C1668" s="1" t="s">
        <v>17663</v>
      </c>
      <c r="D1668" s="1" t="s">
        <v>282</v>
      </c>
      <c r="E1668" s="1" t="s">
        <v>17664</v>
      </c>
      <c r="F1668" s="1" t="s">
        <v>17665</v>
      </c>
      <c r="G1668" s="1" t="s">
        <v>2334</v>
      </c>
      <c r="H1668" s="1" t="s">
        <v>18</v>
      </c>
      <c r="I1668" s="1" t="s">
        <v>19</v>
      </c>
      <c r="J1668" s="1" t="s">
        <v>16793</v>
      </c>
      <c r="K1668" s="1" t="s">
        <v>16793</v>
      </c>
    </row>
    <row r="1669" spans="1:11" x14ac:dyDescent="0.25">
      <c r="A1669" s="1" t="s">
        <v>102130</v>
      </c>
      <c r="B1669" s="1" t="s">
        <v>102131</v>
      </c>
      <c r="C1669" s="1" t="s">
        <v>3895</v>
      </c>
      <c r="D1669" s="1" t="s">
        <v>126</v>
      </c>
      <c r="E1669" s="1" t="s">
        <v>102132</v>
      </c>
      <c r="F1669" s="1" t="s">
        <v>102133</v>
      </c>
      <c r="G1669" s="1" t="s">
        <v>598</v>
      </c>
      <c r="H1669" s="1" t="s">
        <v>95483</v>
      </c>
      <c r="I1669" s="1" t="s">
        <v>19</v>
      </c>
      <c r="J1669" s="1" t="s">
        <v>5881</v>
      </c>
      <c r="K1669" s="1" t="s">
        <v>6358</v>
      </c>
    </row>
    <row r="1670" spans="1:11" x14ac:dyDescent="0.25">
      <c r="A1670" s="1" t="s">
        <v>134205</v>
      </c>
      <c r="B1670" s="1" t="s">
        <v>141</v>
      </c>
      <c r="C1670" s="1" t="s">
        <v>134206</v>
      </c>
      <c r="D1670" s="1" t="s">
        <v>282</v>
      </c>
      <c r="E1670" s="1" t="s">
        <v>134207</v>
      </c>
      <c r="F1670" s="1" t="s">
        <v>134208</v>
      </c>
      <c r="G1670" s="1" t="s">
        <v>5859</v>
      </c>
      <c r="H1670" s="1" t="s">
        <v>130327</v>
      </c>
      <c r="I1670" s="1" t="s">
        <v>19</v>
      </c>
      <c r="J1670" s="1" t="s">
        <v>21311</v>
      </c>
      <c r="K1670" s="1" t="s">
        <v>21311</v>
      </c>
    </row>
    <row r="1671" spans="1:11" x14ac:dyDescent="0.25">
      <c r="A1671" s="1" t="s">
        <v>150578</v>
      </c>
      <c r="B1671" s="1" t="s">
        <v>482</v>
      </c>
      <c r="C1671" s="1" t="s">
        <v>683</v>
      </c>
      <c r="D1671" s="1" t="s">
        <v>282</v>
      </c>
      <c r="E1671" s="1" t="s">
        <v>150579</v>
      </c>
      <c r="F1671" s="1" t="s">
        <v>150580</v>
      </c>
      <c r="G1671" s="1" t="s">
        <v>149905</v>
      </c>
      <c r="H1671" s="1" t="s">
        <v>149865</v>
      </c>
      <c r="I1671" s="1" t="s">
        <v>19</v>
      </c>
      <c r="J1671" s="1" t="s">
        <v>20</v>
      </c>
      <c r="K1671" s="1"/>
    </row>
    <row r="1672" spans="1:11" x14ac:dyDescent="0.25">
      <c r="A1672" s="1" t="s">
        <v>30391</v>
      </c>
      <c r="B1672" s="1" t="s">
        <v>75</v>
      </c>
      <c r="C1672" s="1" t="s">
        <v>30392</v>
      </c>
      <c r="D1672" s="1" t="s">
        <v>29</v>
      </c>
      <c r="E1672" s="1" t="s">
        <v>30393</v>
      </c>
      <c r="F1672" s="1" t="s">
        <v>30394</v>
      </c>
      <c r="G1672" s="1" t="s">
        <v>29691</v>
      </c>
      <c r="H1672" s="1" t="s">
        <v>29677</v>
      </c>
      <c r="I1672" s="1" t="s">
        <v>19</v>
      </c>
      <c r="J1672" s="1" t="s">
        <v>19781</v>
      </c>
      <c r="K1672" s="1" t="s">
        <v>24271</v>
      </c>
    </row>
    <row r="1673" spans="1:11" x14ac:dyDescent="0.25">
      <c r="A1673" s="1" t="s">
        <v>49623</v>
      </c>
      <c r="B1673" s="1" t="s">
        <v>267</v>
      </c>
      <c r="C1673" s="1" t="s">
        <v>15766</v>
      </c>
      <c r="D1673" s="1" t="s">
        <v>49624</v>
      </c>
      <c r="E1673" s="1" t="s">
        <v>49625</v>
      </c>
      <c r="F1673" s="1" t="s">
        <v>49626</v>
      </c>
      <c r="G1673" s="1" t="s">
        <v>33709</v>
      </c>
      <c r="H1673" s="1" t="s">
        <v>29677</v>
      </c>
      <c r="I1673" s="1" t="s">
        <v>19</v>
      </c>
      <c r="J1673" s="1" t="s">
        <v>2132</v>
      </c>
      <c r="K1673" s="1" t="s">
        <v>3536</v>
      </c>
    </row>
    <row r="1674" spans="1:11" x14ac:dyDescent="0.25">
      <c r="A1674" s="1" t="s">
        <v>112197</v>
      </c>
      <c r="B1674" s="1" t="s">
        <v>132</v>
      </c>
      <c r="C1674" s="1" t="s">
        <v>1326</v>
      </c>
      <c r="D1674" s="1" t="s">
        <v>8210</v>
      </c>
      <c r="E1674" s="1" t="s">
        <v>164245</v>
      </c>
      <c r="F1674" s="1" t="s">
        <v>164246</v>
      </c>
      <c r="G1674" s="1" t="s">
        <v>152579</v>
      </c>
      <c r="H1674" s="1" t="s">
        <v>151133</v>
      </c>
      <c r="I1674" s="1" t="s">
        <v>19</v>
      </c>
      <c r="J1674" s="1" t="s">
        <v>20</v>
      </c>
      <c r="K1674" s="1" t="s">
        <v>278</v>
      </c>
    </row>
    <row r="1675" spans="1:11" x14ac:dyDescent="0.25">
      <c r="A1675" s="1" t="s">
        <v>17986</v>
      </c>
      <c r="B1675" s="1" t="s">
        <v>3658</v>
      </c>
      <c r="C1675" s="1" t="s">
        <v>18246</v>
      </c>
      <c r="D1675" s="1" t="s">
        <v>126</v>
      </c>
      <c r="E1675" s="1" t="s">
        <v>18247</v>
      </c>
      <c r="F1675" s="1" t="s">
        <v>18248</v>
      </c>
      <c r="G1675" s="1" t="s">
        <v>336</v>
      </c>
      <c r="H1675" s="1" t="s">
        <v>18</v>
      </c>
      <c r="I1675" s="1" t="s">
        <v>19</v>
      </c>
      <c r="J1675" s="1" t="s">
        <v>16793</v>
      </c>
      <c r="K1675" s="1" t="s">
        <v>16793</v>
      </c>
    </row>
    <row r="1676" spans="1:11" x14ac:dyDescent="0.25">
      <c r="A1676" s="1" t="s">
        <v>3404</v>
      </c>
      <c r="B1676" s="1" t="s">
        <v>1151</v>
      </c>
      <c r="C1676" s="1" t="s">
        <v>3405</v>
      </c>
      <c r="D1676" s="1" t="s">
        <v>3406</v>
      </c>
      <c r="E1676" s="1" t="s">
        <v>3407</v>
      </c>
      <c r="F1676" s="1" t="s">
        <v>3408</v>
      </c>
      <c r="G1676" s="1" t="s">
        <v>3075</v>
      </c>
      <c r="H1676" s="1" t="s">
        <v>18</v>
      </c>
      <c r="I1676" s="1" t="s">
        <v>19</v>
      </c>
      <c r="J1676" s="1" t="s">
        <v>2132</v>
      </c>
      <c r="K1676" s="1" t="s">
        <v>3385</v>
      </c>
    </row>
    <row r="1677" spans="1:11" x14ac:dyDescent="0.25">
      <c r="A1677" s="1" t="s">
        <v>203365</v>
      </c>
      <c r="B1677" s="1" t="s">
        <v>413</v>
      </c>
      <c r="C1677" s="1" t="s">
        <v>13804</v>
      </c>
      <c r="D1677" s="1" t="s">
        <v>7227</v>
      </c>
      <c r="E1677" s="1" t="s">
        <v>203366</v>
      </c>
      <c r="F1677" s="1" t="s">
        <v>203367</v>
      </c>
      <c r="G1677" s="1" t="s">
        <v>199709</v>
      </c>
      <c r="H1677" s="1" t="s">
        <v>199701</v>
      </c>
      <c r="I1677" s="1" t="s">
        <v>19</v>
      </c>
      <c r="J1677" s="1" t="s">
        <v>8901</v>
      </c>
      <c r="K1677" s="1"/>
    </row>
    <row r="1678" spans="1:11" x14ac:dyDescent="0.25">
      <c r="A1678" s="1" t="s">
        <v>106374</v>
      </c>
      <c r="B1678" s="1" t="s">
        <v>579</v>
      </c>
      <c r="C1678" s="1" t="s">
        <v>6640</v>
      </c>
      <c r="D1678" s="1" t="s">
        <v>29</v>
      </c>
      <c r="E1678" s="1" t="s">
        <v>106375</v>
      </c>
      <c r="F1678" s="1" t="s">
        <v>106376</v>
      </c>
      <c r="G1678" s="1" t="s">
        <v>47002</v>
      </c>
      <c r="H1678" s="1" t="s">
        <v>104798</v>
      </c>
      <c r="I1678" s="1" t="s">
        <v>19</v>
      </c>
      <c r="J1678" s="1" t="s">
        <v>19781</v>
      </c>
      <c r="K1678" s="1" t="s">
        <v>24485</v>
      </c>
    </row>
    <row r="1679" spans="1:11" x14ac:dyDescent="0.25">
      <c r="A1679" s="1" t="s">
        <v>37031</v>
      </c>
      <c r="B1679" s="1" t="s">
        <v>105</v>
      </c>
      <c r="C1679" s="1" t="s">
        <v>12450</v>
      </c>
      <c r="D1679" s="1" t="s">
        <v>29</v>
      </c>
      <c r="E1679" s="1" t="s">
        <v>37165</v>
      </c>
      <c r="F1679" s="1" t="s">
        <v>37166</v>
      </c>
      <c r="G1679" s="1" t="s">
        <v>37035</v>
      </c>
      <c r="H1679" s="1" t="s">
        <v>29677</v>
      </c>
      <c r="I1679" s="1" t="s">
        <v>19</v>
      </c>
      <c r="J1679" s="1" t="s">
        <v>20444</v>
      </c>
      <c r="K1679" s="1" t="s">
        <v>24831</v>
      </c>
    </row>
    <row r="1680" spans="1:11" x14ac:dyDescent="0.25">
      <c r="A1680" s="1" t="s">
        <v>127699</v>
      </c>
      <c r="B1680" s="1" t="s">
        <v>3187</v>
      </c>
      <c r="C1680" s="1" t="s">
        <v>127700</v>
      </c>
      <c r="D1680" s="1" t="s">
        <v>29</v>
      </c>
      <c r="E1680" s="1" t="s">
        <v>127701</v>
      </c>
      <c r="F1680" s="1" t="s">
        <v>127702</v>
      </c>
      <c r="G1680" s="1" t="s">
        <v>117928</v>
      </c>
      <c r="H1680" s="1" t="s">
        <v>117787</v>
      </c>
      <c r="I1680" s="1" t="s">
        <v>19</v>
      </c>
      <c r="J1680" s="1" t="s">
        <v>21018</v>
      </c>
      <c r="K1680" s="1"/>
    </row>
    <row r="1681" spans="1:11" x14ac:dyDescent="0.25">
      <c r="A1681" s="1" t="s">
        <v>14733</v>
      </c>
      <c r="B1681" s="1" t="s">
        <v>253</v>
      </c>
      <c r="C1681" s="1" t="s">
        <v>14764</v>
      </c>
      <c r="D1681" s="1" t="s">
        <v>29</v>
      </c>
      <c r="E1681" s="1" t="s">
        <v>14765</v>
      </c>
      <c r="F1681" s="1" t="s">
        <v>14766</v>
      </c>
      <c r="G1681" s="1" t="s">
        <v>122</v>
      </c>
      <c r="H1681" s="1" t="s">
        <v>18</v>
      </c>
      <c r="I1681" s="1" t="s">
        <v>19</v>
      </c>
      <c r="J1681" s="1" t="s">
        <v>14171</v>
      </c>
      <c r="K1681" s="1" t="s">
        <v>14729</v>
      </c>
    </row>
    <row r="1682" spans="1:11" x14ac:dyDescent="0.25">
      <c r="A1682" s="1" t="s">
        <v>36140</v>
      </c>
      <c r="B1682" s="1" t="s">
        <v>2336</v>
      </c>
      <c r="C1682" s="1" t="s">
        <v>36320</v>
      </c>
      <c r="D1682" s="1" t="s">
        <v>29</v>
      </c>
      <c r="E1682" s="1" t="s">
        <v>36321</v>
      </c>
      <c r="F1682" s="1" t="s">
        <v>36322</v>
      </c>
      <c r="G1682" s="1" t="s">
        <v>32984</v>
      </c>
      <c r="H1682" s="1" t="s">
        <v>29677</v>
      </c>
      <c r="I1682" s="1" t="s">
        <v>19</v>
      </c>
      <c r="J1682" s="1" t="s">
        <v>20444</v>
      </c>
      <c r="K1682" s="1" t="s">
        <v>24831</v>
      </c>
    </row>
    <row r="1683" spans="1:11" x14ac:dyDescent="0.25">
      <c r="A1683" s="1" t="s">
        <v>52191</v>
      </c>
      <c r="B1683" s="1" t="s">
        <v>338</v>
      </c>
      <c r="C1683" s="1" t="s">
        <v>52423</v>
      </c>
      <c r="D1683" s="1" t="s">
        <v>126</v>
      </c>
      <c r="E1683" s="1" t="s">
        <v>52424</v>
      </c>
      <c r="F1683" s="1" t="s">
        <v>52425</v>
      </c>
      <c r="G1683" s="1" t="s">
        <v>29691</v>
      </c>
      <c r="H1683" s="1" t="s">
        <v>29677</v>
      </c>
      <c r="I1683" s="1" t="s">
        <v>19</v>
      </c>
      <c r="J1683" s="1" t="s">
        <v>5881</v>
      </c>
      <c r="K1683" s="1" t="s">
        <v>8254</v>
      </c>
    </row>
    <row r="1684" spans="1:11" x14ac:dyDescent="0.25">
      <c r="A1684" s="1" t="s">
        <v>96232</v>
      </c>
      <c r="B1684" s="1" t="s">
        <v>105</v>
      </c>
      <c r="C1684" s="1" t="s">
        <v>9720</v>
      </c>
      <c r="D1684" s="1" t="s">
        <v>59</v>
      </c>
      <c r="E1684" s="1" t="s">
        <v>96233</v>
      </c>
      <c r="F1684" s="1" t="s">
        <v>96234</v>
      </c>
      <c r="G1684" s="1" t="s">
        <v>95484</v>
      </c>
      <c r="H1684" s="1" t="s">
        <v>95483</v>
      </c>
      <c r="I1684" s="1" t="s">
        <v>19</v>
      </c>
      <c r="J1684" s="1" t="s">
        <v>19781</v>
      </c>
      <c r="K1684" s="1" t="s">
        <v>24485</v>
      </c>
    </row>
    <row r="1685" spans="1:11" x14ac:dyDescent="0.25">
      <c r="A1685" s="1" t="s">
        <v>44422</v>
      </c>
      <c r="B1685" s="1" t="s">
        <v>5468</v>
      </c>
      <c r="C1685" s="1" t="s">
        <v>1663</v>
      </c>
      <c r="D1685" s="1" t="s">
        <v>1268</v>
      </c>
      <c r="E1685" s="1" t="s">
        <v>44423</v>
      </c>
      <c r="F1685" s="1" t="s">
        <v>44424</v>
      </c>
      <c r="G1685" s="1" t="s">
        <v>29691</v>
      </c>
      <c r="H1685" s="1" t="s">
        <v>29677</v>
      </c>
      <c r="I1685" s="1" t="s">
        <v>19</v>
      </c>
      <c r="J1685" s="1" t="s">
        <v>21018</v>
      </c>
      <c r="K1685" s="1" t="s">
        <v>26590</v>
      </c>
    </row>
    <row r="1686" spans="1:11" x14ac:dyDescent="0.25">
      <c r="A1686" s="1" t="s">
        <v>23122</v>
      </c>
      <c r="B1686" s="1" t="s">
        <v>141</v>
      </c>
      <c r="C1686" s="1" t="s">
        <v>4689</v>
      </c>
      <c r="D1686" s="1" t="s">
        <v>59</v>
      </c>
      <c r="E1686" s="1" t="s">
        <v>23123</v>
      </c>
      <c r="F1686" s="1" t="s">
        <v>23124</v>
      </c>
      <c r="G1686" s="1" t="s">
        <v>2638</v>
      </c>
      <c r="H1686" s="1" t="s">
        <v>19738</v>
      </c>
      <c r="I1686" s="1" t="s">
        <v>19</v>
      </c>
      <c r="J1686" s="1" t="s">
        <v>12459</v>
      </c>
      <c r="K1686" s="1"/>
    </row>
    <row r="1687" spans="1:11" x14ac:dyDescent="0.25">
      <c r="A1687" s="1" t="s">
        <v>51240</v>
      </c>
      <c r="B1687" s="1" t="s">
        <v>991</v>
      </c>
      <c r="C1687" s="1" t="s">
        <v>51241</v>
      </c>
      <c r="D1687" s="1" t="s">
        <v>126</v>
      </c>
      <c r="E1687" s="1" t="s">
        <v>51242</v>
      </c>
      <c r="F1687" s="1" t="s">
        <v>51243</v>
      </c>
      <c r="G1687" s="1" t="s">
        <v>30499</v>
      </c>
      <c r="H1687" s="1" t="s">
        <v>29677</v>
      </c>
      <c r="I1687" s="1" t="s">
        <v>19</v>
      </c>
      <c r="J1687" s="1" t="s">
        <v>5881</v>
      </c>
      <c r="K1687" s="1" t="s">
        <v>5882</v>
      </c>
    </row>
    <row r="1688" spans="1:11" x14ac:dyDescent="0.25">
      <c r="A1688" s="1" t="s">
        <v>20506</v>
      </c>
      <c r="B1688" s="1" t="s">
        <v>1504</v>
      </c>
      <c r="C1688" s="1" t="s">
        <v>20507</v>
      </c>
      <c r="D1688" s="1" t="s">
        <v>29</v>
      </c>
      <c r="E1688" s="1" t="s">
        <v>20508</v>
      </c>
      <c r="F1688" s="1" t="s">
        <v>20509</v>
      </c>
      <c r="G1688" s="1" t="s">
        <v>19820</v>
      </c>
      <c r="H1688" s="1" t="s">
        <v>19738</v>
      </c>
      <c r="I1688" s="1" t="s">
        <v>19</v>
      </c>
      <c r="J1688" s="1" t="s">
        <v>20444</v>
      </c>
      <c r="K1688" s="1"/>
    </row>
    <row r="1689" spans="1:11" x14ac:dyDescent="0.25">
      <c r="A1689" s="1" t="s">
        <v>93825</v>
      </c>
      <c r="B1689" s="1" t="s">
        <v>9431</v>
      </c>
      <c r="C1689" s="1" t="s">
        <v>93826</v>
      </c>
      <c r="D1689" s="1" t="s">
        <v>29</v>
      </c>
      <c r="E1689" s="1" t="s">
        <v>93827</v>
      </c>
      <c r="F1689" s="1" t="s">
        <v>93828</v>
      </c>
      <c r="G1689" s="1" t="s">
        <v>93610</v>
      </c>
      <c r="H1689" s="1" t="s">
        <v>93602</v>
      </c>
      <c r="I1689" s="1" t="s">
        <v>19</v>
      </c>
      <c r="J1689" s="1" t="s">
        <v>19781</v>
      </c>
      <c r="K1689" s="1"/>
    </row>
    <row r="1690" spans="1:11" x14ac:dyDescent="0.25">
      <c r="A1690" s="1" t="s">
        <v>142030</v>
      </c>
      <c r="B1690" s="1" t="s">
        <v>2605</v>
      </c>
      <c r="C1690" s="1" t="s">
        <v>142043</v>
      </c>
      <c r="D1690" s="1" t="s">
        <v>42355</v>
      </c>
      <c r="E1690" s="1" t="s">
        <v>142044</v>
      </c>
      <c r="F1690" s="1" t="s">
        <v>142045</v>
      </c>
      <c r="G1690" s="1" t="s">
        <v>139181</v>
      </c>
      <c r="H1690" s="1" t="s">
        <v>139135</v>
      </c>
      <c r="I1690" s="1" t="s">
        <v>19</v>
      </c>
      <c r="J1690" s="1" t="s">
        <v>21018</v>
      </c>
      <c r="K1690" s="1" t="s">
        <v>26248</v>
      </c>
    </row>
    <row r="1691" spans="1:11" x14ac:dyDescent="0.25">
      <c r="A1691" s="1" t="s">
        <v>22730</v>
      </c>
      <c r="B1691" s="1" t="s">
        <v>811</v>
      </c>
      <c r="C1691" s="1" t="s">
        <v>6639</v>
      </c>
      <c r="D1691" s="1" t="s">
        <v>29</v>
      </c>
      <c r="E1691" s="1" t="s">
        <v>22731</v>
      </c>
      <c r="F1691" s="1" t="s">
        <v>22732</v>
      </c>
      <c r="G1691" s="1" t="s">
        <v>19737</v>
      </c>
      <c r="H1691" s="1" t="s">
        <v>19738</v>
      </c>
      <c r="I1691" s="1" t="s">
        <v>19</v>
      </c>
      <c r="J1691" s="1" t="s">
        <v>8901</v>
      </c>
      <c r="K1691" s="1"/>
    </row>
    <row r="1692" spans="1:11" x14ac:dyDescent="0.25">
      <c r="A1692" s="1" t="s">
        <v>22648</v>
      </c>
      <c r="B1692" s="1" t="s">
        <v>1625</v>
      </c>
      <c r="C1692" s="1" t="s">
        <v>5572</v>
      </c>
      <c r="D1692" s="1" t="s">
        <v>53</v>
      </c>
      <c r="E1692" s="1" t="s">
        <v>22649</v>
      </c>
      <c r="F1692" s="1" t="s">
        <v>22650</v>
      </c>
      <c r="G1692" s="1" t="s">
        <v>19737</v>
      </c>
      <c r="H1692" s="1" t="s">
        <v>19738</v>
      </c>
      <c r="I1692" s="1" t="s">
        <v>19</v>
      </c>
      <c r="J1692" s="1" t="s">
        <v>8901</v>
      </c>
      <c r="K1692" s="1"/>
    </row>
    <row r="1693" spans="1:11" x14ac:dyDescent="0.25">
      <c r="A1693" s="1" t="s">
        <v>212411</v>
      </c>
      <c r="B1693" s="1" t="s">
        <v>212440</v>
      </c>
      <c r="C1693" s="1" t="s">
        <v>28072</v>
      </c>
      <c r="D1693" s="1" t="s">
        <v>126</v>
      </c>
      <c r="E1693" s="1" t="s">
        <v>212441</v>
      </c>
      <c r="F1693" s="1" t="s">
        <v>212442</v>
      </c>
      <c r="G1693" s="1" t="s">
        <v>209297</v>
      </c>
      <c r="H1693" s="1" t="s">
        <v>209047</v>
      </c>
      <c r="I1693" s="1" t="s">
        <v>19</v>
      </c>
      <c r="J1693" s="1" t="s">
        <v>5881</v>
      </c>
      <c r="K1693" s="1" t="s">
        <v>8254</v>
      </c>
    </row>
    <row r="1694" spans="1:11" x14ac:dyDescent="0.25">
      <c r="A1694" s="1" t="s">
        <v>212966</v>
      </c>
      <c r="B1694" s="1" t="s">
        <v>598</v>
      </c>
      <c r="C1694" s="1" t="s">
        <v>1194</v>
      </c>
      <c r="D1694" s="1" t="s">
        <v>29</v>
      </c>
      <c r="E1694" s="1" t="s">
        <v>212967</v>
      </c>
      <c r="F1694" s="1" t="s">
        <v>212968</v>
      </c>
      <c r="G1694" s="1" t="s">
        <v>209297</v>
      </c>
      <c r="H1694" s="1" t="s">
        <v>209047</v>
      </c>
      <c r="I1694" s="1" t="s">
        <v>19</v>
      </c>
      <c r="J1694" s="1" t="s">
        <v>12459</v>
      </c>
      <c r="K1694" s="1" t="s">
        <v>12644</v>
      </c>
    </row>
    <row r="1695" spans="1:11" x14ac:dyDescent="0.25">
      <c r="A1695" s="1" t="s">
        <v>232</v>
      </c>
      <c r="B1695" s="1" t="s">
        <v>233</v>
      </c>
      <c r="C1695" s="1" t="s">
        <v>234</v>
      </c>
      <c r="D1695" s="1" t="s">
        <v>126</v>
      </c>
      <c r="E1695" s="1" t="s">
        <v>235</v>
      </c>
      <c r="F1695" s="1" t="s">
        <v>236</v>
      </c>
      <c r="G1695" s="1" t="s">
        <v>42</v>
      </c>
      <c r="H1695" s="1" t="s">
        <v>18</v>
      </c>
      <c r="I1695" s="1" t="s">
        <v>19</v>
      </c>
      <c r="J1695" s="1" t="s">
        <v>20</v>
      </c>
      <c r="K1695" s="1" t="s">
        <v>56</v>
      </c>
    </row>
    <row r="1696" spans="1:11" x14ac:dyDescent="0.25">
      <c r="A1696" s="1" t="s">
        <v>35875</v>
      </c>
      <c r="B1696" s="1" t="s">
        <v>1200</v>
      </c>
      <c r="C1696" s="1" t="s">
        <v>22711</v>
      </c>
      <c r="D1696" s="1" t="s">
        <v>29</v>
      </c>
      <c r="E1696" s="1" t="s">
        <v>35876</v>
      </c>
      <c r="F1696" s="1" t="s">
        <v>35877</v>
      </c>
      <c r="G1696" s="1" t="s">
        <v>29691</v>
      </c>
      <c r="H1696" s="1" t="s">
        <v>29677</v>
      </c>
      <c r="I1696" s="1" t="s">
        <v>19</v>
      </c>
      <c r="J1696" s="1" t="s">
        <v>20444</v>
      </c>
      <c r="K1696" s="1" t="s">
        <v>35853</v>
      </c>
    </row>
    <row r="1697" spans="1:11" x14ac:dyDescent="0.25">
      <c r="A1697" s="1" t="s">
        <v>222616</v>
      </c>
      <c r="B1697" s="1" t="s">
        <v>174</v>
      </c>
      <c r="C1697" s="1" t="s">
        <v>222617</v>
      </c>
      <c r="D1697" s="1" t="s">
        <v>29</v>
      </c>
      <c r="E1697" s="1" t="s">
        <v>222618</v>
      </c>
      <c r="F1697" s="1" t="s">
        <v>222619</v>
      </c>
      <c r="G1697" s="1" t="s">
        <v>42</v>
      </c>
      <c r="H1697" s="1" t="s">
        <v>18</v>
      </c>
      <c r="I1697" s="1" t="s">
        <v>19</v>
      </c>
      <c r="J1697" s="1" t="s">
        <v>20965</v>
      </c>
      <c r="K1697" s="1" t="s">
        <v>25642</v>
      </c>
    </row>
    <row r="1698" spans="1:11" x14ac:dyDescent="0.25">
      <c r="A1698" s="1" t="s">
        <v>186784</v>
      </c>
      <c r="B1698" s="1" t="s">
        <v>991</v>
      </c>
      <c r="C1698" s="1" t="s">
        <v>1851</v>
      </c>
      <c r="D1698" s="1" t="s">
        <v>186785</v>
      </c>
      <c r="E1698" s="1" t="s">
        <v>186786</v>
      </c>
      <c r="F1698" s="1" t="s">
        <v>186787</v>
      </c>
      <c r="G1698" s="1" t="s">
        <v>174707</v>
      </c>
      <c r="H1698" s="1" t="s">
        <v>185268</v>
      </c>
      <c r="I1698" s="1" t="s">
        <v>19</v>
      </c>
      <c r="J1698" s="1" t="s">
        <v>2132</v>
      </c>
      <c r="K1698" s="1"/>
    </row>
    <row r="1699" spans="1:11" x14ac:dyDescent="0.25">
      <c r="A1699" s="1" t="s">
        <v>23041</v>
      </c>
      <c r="B1699" s="1" t="s">
        <v>1462</v>
      </c>
      <c r="C1699" s="1" t="s">
        <v>23042</v>
      </c>
      <c r="D1699" s="1" t="s">
        <v>4052</v>
      </c>
      <c r="E1699" s="1" t="s">
        <v>23043</v>
      </c>
      <c r="F1699" s="1" t="s">
        <v>23044</v>
      </c>
      <c r="G1699" s="1" t="s">
        <v>19737</v>
      </c>
      <c r="H1699" s="1" t="s">
        <v>19738</v>
      </c>
      <c r="I1699" s="1" t="s">
        <v>19</v>
      </c>
      <c r="J1699" s="1" t="s">
        <v>12459</v>
      </c>
      <c r="K1699" s="1"/>
    </row>
    <row r="1700" spans="1:11" x14ac:dyDescent="0.25">
      <c r="A1700" s="1" t="s">
        <v>90903</v>
      </c>
      <c r="B1700" s="1" t="s">
        <v>4332</v>
      </c>
      <c r="C1700" s="1" t="s">
        <v>36726</v>
      </c>
      <c r="D1700" s="1" t="s">
        <v>12764</v>
      </c>
      <c r="E1700" s="1" t="s">
        <v>90904</v>
      </c>
      <c r="F1700" s="1" t="s">
        <v>90905</v>
      </c>
      <c r="G1700" s="1" t="s">
        <v>78328</v>
      </c>
      <c r="H1700" s="1" t="s">
        <v>75284</v>
      </c>
      <c r="I1700" s="1" t="s">
        <v>19</v>
      </c>
      <c r="J1700" s="1" t="s">
        <v>12459</v>
      </c>
      <c r="K1700" s="1" t="s">
        <v>13651</v>
      </c>
    </row>
    <row r="1701" spans="1:11" x14ac:dyDescent="0.25">
      <c r="A1701" s="1" t="s">
        <v>137716</v>
      </c>
      <c r="B1701" s="1" t="s">
        <v>3800</v>
      </c>
      <c r="C1701" s="1" t="s">
        <v>63777</v>
      </c>
      <c r="D1701" s="1" t="s">
        <v>134</v>
      </c>
      <c r="E1701" s="1" t="s">
        <v>137717</v>
      </c>
      <c r="F1701" s="1" t="s">
        <v>137718</v>
      </c>
      <c r="G1701" s="1" t="s">
        <v>130384</v>
      </c>
      <c r="H1701" s="1" t="s">
        <v>130327</v>
      </c>
      <c r="I1701" s="1" t="s">
        <v>19</v>
      </c>
      <c r="J1701" s="1" t="s">
        <v>12459</v>
      </c>
      <c r="K1701" s="1" t="s">
        <v>12644</v>
      </c>
    </row>
    <row r="1702" spans="1:11" x14ac:dyDescent="0.25">
      <c r="A1702" s="1" t="s">
        <v>94715</v>
      </c>
      <c r="B1702" s="1" t="s">
        <v>425</v>
      </c>
      <c r="C1702" s="1" t="s">
        <v>94716</v>
      </c>
      <c r="D1702" s="1" t="s">
        <v>53</v>
      </c>
      <c r="E1702" s="1" t="s">
        <v>94717</v>
      </c>
      <c r="F1702" s="1" t="s">
        <v>94718</v>
      </c>
      <c r="G1702" s="1" t="s">
        <v>33561</v>
      </c>
      <c r="H1702" s="1" t="s">
        <v>93602</v>
      </c>
      <c r="I1702" s="1" t="s">
        <v>19</v>
      </c>
      <c r="J1702" s="1" t="s">
        <v>2132</v>
      </c>
      <c r="K1702" s="1"/>
    </row>
    <row r="1703" spans="1:11" x14ac:dyDescent="0.25">
      <c r="A1703" s="1" t="s">
        <v>88745</v>
      </c>
      <c r="B1703" s="1" t="s">
        <v>6874</v>
      </c>
      <c r="C1703" s="1" t="s">
        <v>88766</v>
      </c>
      <c r="D1703" s="1" t="s">
        <v>88767</v>
      </c>
      <c r="E1703" s="1" t="s">
        <v>88768</v>
      </c>
      <c r="F1703" s="1" t="s">
        <v>88769</v>
      </c>
      <c r="G1703" s="1" t="s">
        <v>75376</v>
      </c>
      <c r="H1703" s="1" t="s">
        <v>75284</v>
      </c>
      <c r="I1703" s="1" t="s">
        <v>19</v>
      </c>
      <c r="J1703" s="1" t="s">
        <v>8901</v>
      </c>
      <c r="K1703" s="1" t="s">
        <v>9987</v>
      </c>
    </row>
    <row r="1704" spans="1:11" x14ac:dyDescent="0.25">
      <c r="A1704" s="1" t="s">
        <v>144350</v>
      </c>
      <c r="B1704" s="1" t="s">
        <v>1504</v>
      </c>
      <c r="C1704" s="1" t="s">
        <v>45571</v>
      </c>
      <c r="D1704" s="1" t="s">
        <v>59</v>
      </c>
      <c r="E1704" s="1" t="s">
        <v>144351</v>
      </c>
      <c r="F1704" s="1" t="s">
        <v>144352</v>
      </c>
      <c r="G1704" s="1" t="s">
        <v>139245</v>
      </c>
      <c r="H1704" s="1" t="s">
        <v>139135</v>
      </c>
      <c r="I1704" s="1" t="s">
        <v>19</v>
      </c>
      <c r="J1704" s="1" t="s">
        <v>2132</v>
      </c>
      <c r="K1704" s="1" t="s">
        <v>144260</v>
      </c>
    </row>
    <row r="1705" spans="1:11" x14ac:dyDescent="0.25">
      <c r="A1705" s="1" t="s">
        <v>181560</v>
      </c>
      <c r="B1705" s="1" t="s">
        <v>365</v>
      </c>
      <c r="C1705" s="1" t="s">
        <v>181561</v>
      </c>
      <c r="D1705" s="1" t="s">
        <v>5430</v>
      </c>
      <c r="E1705" s="1" t="s">
        <v>181562</v>
      </c>
      <c r="F1705" s="1" t="s">
        <v>181563</v>
      </c>
      <c r="G1705" s="1" t="s">
        <v>40492</v>
      </c>
      <c r="H1705" s="1" t="s">
        <v>176887</v>
      </c>
      <c r="I1705" s="1" t="s">
        <v>19</v>
      </c>
      <c r="J1705" s="1" t="s">
        <v>16281</v>
      </c>
      <c r="K1705" s="1" t="s">
        <v>16413</v>
      </c>
    </row>
    <row r="1706" spans="1:11" x14ac:dyDescent="0.25">
      <c r="A1706" s="1" t="s">
        <v>10404</v>
      </c>
      <c r="B1706" s="1" t="s">
        <v>211</v>
      </c>
      <c r="C1706" s="1" t="s">
        <v>10405</v>
      </c>
      <c r="D1706" s="1" t="s">
        <v>29</v>
      </c>
      <c r="E1706" s="1" t="s">
        <v>10406</v>
      </c>
      <c r="F1706" s="1" t="s">
        <v>10407</v>
      </c>
      <c r="G1706" s="1" t="s">
        <v>122</v>
      </c>
      <c r="H1706" s="1" t="s">
        <v>18</v>
      </c>
      <c r="I1706" s="1" t="s">
        <v>19</v>
      </c>
      <c r="J1706" s="1" t="s">
        <v>8901</v>
      </c>
      <c r="K1706" s="1" t="s">
        <v>10394</v>
      </c>
    </row>
    <row r="1707" spans="1:11" x14ac:dyDescent="0.25">
      <c r="A1707" s="1" t="s">
        <v>20624</v>
      </c>
      <c r="B1707" s="1" t="s">
        <v>216</v>
      </c>
      <c r="C1707" s="1" t="s">
        <v>20625</v>
      </c>
      <c r="D1707" s="1" t="s">
        <v>20626</v>
      </c>
      <c r="E1707" s="1" t="s">
        <v>20627</v>
      </c>
      <c r="F1707" s="1" t="s">
        <v>20628</v>
      </c>
      <c r="G1707" s="1" t="s">
        <v>19737</v>
      </c>
      <c r="H1707" s="1" t="s">
        <v>19738</v>
      </c>
      <c r="I1707" s="1" t="s">
        <v>19</v>
      </c>
      <c r="J1707" s="1" t="s">
        <v>20444</v>
      </c>
      <c r="K1707" s="1"/>
    </row>
    <row r="1708" spans="1:11" x14ac:dyDescent="0.25">
      <c r="A1708" s="1" t="s">
        <v>120319</v>
      </c>
      <c r="B1708" s="1" t="s">
        <v>678</v>
      </c>
      <c r="C1708" s="1" t="s">
        <v>121894</v>
      </c>
      <c r="D1708" s="1" t="s">
        <v>29</v>
      </c>
      <c r="E1708" s="1" t="s">
        <v>121897</v>
      </c>
      <c r="F1708" s="1" t="s">
        <v>121898</v>
      </c>
      <c r="G1708" s="1" t="s">
        <v>81</v>
      </c>
      <c r="H1708" s="1" t="s">
        <v>117787</v>
      </c>
      <c r="I1708" s="1" t="s">
        <v>19</v>
      </c>
      <c r="J1708" s="1" t="s">
        <v>19781</v>
      </c>
      <c r="K1708" s="1"/>
    </row>
    <row r="1709" spans="1:11" x14ac:dyDescent="0.25">
      <c r="A1709" s="1" t="s">
        <v>22817</v>
      </c>
      <c r="B1709" s="1" t="s">
        <v>1659</v>
      </c>
      <c r="C1709" s="1" t="s">
        <v>22818</v>
      </c>
      <c r="D1709" s="1" t="s">
        <v>22819</v>
      </c>
      <c r="E1709" s="1" t="s">
        <v>22820</v>
      </c>
      <c r="F1709" s="1" t="s">
        <v>22821</v>
      </c>
      <c r="G1709" s="1" t="s">
        <v>2638</v>
      </c>
      <c r="H1709" s="1" t="s">
        <v>19738</v>
      </c>
      <c r="I1709" s="1" t="s">
        <v>19</v>
      </c>
      <c r="J1709" s="1" t="s">
        <v>8901</v>
      </c>
      <c r="K1709" s="1"/>
    </row>
    <row r="1710" spans="1:11" x14ac:dyDescent="0.25">
      <c r="A1710" s="1" t="s">
        <v>198033</v>
      </c>
      <c r="B1710" s="1" t="s">
        <v>3794</v>
      </c>
      <c r="C1710" s="1" t="s">
        <v>198034</v>
      </c>
      <c r="D1710" s="1" t="s">
        <v>29</v>
      </c>
      <c r="E1710" s="1" t="s">
        <v>198035</v>
      </c>
      <c r="F1710" s="1" t="s">
        <v>198036</v>
      </c>
      <c r="G1710" s="1" t="s">
        <v>48059</v>
      </c>
      <c r="H1710" s="1" t="s">
        <v>187909</v>
      </c>
      <c r="I1710" s="1" t="s">
        <v>19</v>
      </c>
      <c r="J1710" s="1" t="s">
        <v>12459</v>
      </c>
      <c r="K1710" s="1" t="s">
        <v>12644</v>
      </c>
    </row>
    <row r="1711" spans="1:11" x14ac:dyDescent="0.25">
      <c r="A1711" s="1" t="s">
        <v>4768</v>
      </c>
      <c r="B1711" s="1" t="s">
        <v>347</v>
      </c>
      <c r="C1711" s="1" t="s">
        <v>4772</v>
      </c>
      <c r="D1711" s="1" t="s">
        <v>29</v>
      </c>
      <c r="E1711" s="1" t="s">
        <v>4773</v>
      </c>
      <c r="F1711" s="1" t="s">
        <v>4774</v>
      </c>
      <c r="G1711" s="1" t="s">
        <v>17</v>
      </c>
      <c r="H1711" s="1" t="s">
        <v>18</v>
      </c>
      <c r="I1711" s="1" t="s">
        <v>19</v>
      </c>
      <c r="J1711" s="1" t="s">
        <v>4180</v>
      </c>
      <c r="K1711" s="1" t="s">
        <v>4727</v>
      </c>
    </row>
    <row r="1712" spans="1:11" x14ac:dyDescent="0.25">
      <c r="A1712" s="1" t="s">
        <v>30070</v>
      </c>
      <c r="B1712" s="1" t="s">
        <v>347</v>
      </c>
      <c r="C1712" s="1" t="s">
        <v>30071</v>
      </c>
      <c r="D1712" s="1" t="s">
        <v>29</v>
      </c>
      <c r="E1712" s="1" t="s">
        <v>30072</v>
      </c>
      <c r="F1712" s="1" t="s">
        <v>4774</v>
      </c>
      <c r="G1712" s="1" t="s">
        <v>30073</v>
      </c>
      <c r="H1712" s="1" t="s">
        <v>29677</v>
      </c>
      <c r="I1712" s="1" t="s">
        <v>19</v>
      </c>
      <c r="J1712" s="1" t="s">
        <v>19781</v>
      </c>
      <c r="K1712" s="1" t="s">
        <v>24271</v>
      </c>
    </row>
    <row r="1713" spans="1:11" x14ac:dyDescent="0.25">
      <c r="A1713" s="1" t="s">
        <v>142088</v>
      </c>
      <c r="B1713" s="1" t="s">
        <v>1638</v>
      </c>
      <c r="C1713" s="1" t="s">
        <v>4301</v>
      </c>
      <c r="D1713" s="1" t="s">
        <v>10865</v>
      </c>
      <c r="E1713" s="1" t="s">
        <v>223816</v>
      </c>
      <c r="F1713" s="1" t="s">
        <v>223817</v>
      </c>
      <c r="G1713" s="1" t="s">
        <v>161</v>
      </c>
      <c r="H1713" s="1" t="s">
        <v>18</v>
      </c>
      <c r="I1713" s="1" t="s">
        <v>19</v>
      </c>
      <c r="J1713" s="1" t="s">
        <v>21018</v>
      </c>
      <c r="K1713" s="1" t="s">
        <v>26248</v>
      </c>
    </row>
    <row r="1714" spans="1:11" x14ac:dyDescent="0.25">
      <c r="A1714" s="1" t="s">
        <v>142088</v>
      </c>
      <c r="B1714" s="1" t="s">
        <v>4754</v>
      </c>
      <c r="C1714" s="1" t="s">
        <v>223762</v>
      </c>
      <c r="D1714" s="1" t="s">
        <v>10865</v>
      </c>
      <c r="E1714" s="1" t="s">
        <v>223763</v>
      </c>
      <c r="F1714" s="1" t="s">
        <v>223764</v>
      </c>
      <c r="G1714" s="1" t="s">
        <v>161</v>
      </c>
      <c r="H1714" s="1" t="s">
        <v>18</v>
      </c>
      <c r="I1714" s="1" t="s">
        <v>19</v>
      </c>
      <c r="J1714" s="1" t="s">
        <v>21018</v>
      </c>
      <c r="K1714" s="1" t="s">
        <v>26248</v>
      </c>
    </row>
    <row r="1715" spans="1:11" x14ac:dyDescent="0.25">
      <c r="A1715" s="1" t="s">
        <v>77568</v>
      </c>
      <c r="B1715" s="1" t="s">
        <v>75</v>
      </c>
      <c r="C1715" s="1" t="s">
        <v>77569</v>
      </c>
      <c r="D1715" s="1" t="s">
        <v>14</v>
      </c>
      <c r="E1715" s="1" t="s">
        <v>77570</v>
      </c>
      <c r="F1715" s="1" t="s">
        <v>77571</v>
      </c>
      <c r="G1715" s="1" t="s">
        <v>75283</v>
      </c>
      <c r="H1715" s="1" t="s">
        <v>75284</v>
      </c>
      <c r="I1715" s="1" t="s">
        <v>19</v>
      </c>
      <c r="J1715" s="1" t="s">
        <v>19781</v>
      </c>
      <c r="K1715" s="1" t="s">
        <v>24485</v>
      </c>
    </row>
    <row r="1716" spans="1:11" x14ac:dyDescent="0.25">
      <c r="A1716" s="1" t="s">
        <v>200010</v>
      </c>
      <c r="B1716" s="1" t="s">
        <v>772</v>
      </c>
      <c r="C1716" s="1" t="s">
        <v>100</v>
      </c>
      <c r="D1716" s="1" t="s">
        <v>9924</v>
      </c>
      <c r="E1716" s="1" t="s">
        <v>216981</v>
      </c>
      <c r="F1716" s="1" t="s">
        <v>216982</v>
      </c>
      <c r="G1716" s="1" t="s">
        <v>263</v>
      </c>
      <c r="H1716" s="1" t="s">
        <v>18</v>
      </c>
      <c r="I1716" s="1" t="s">
        <v>19</v>
      </c>
      <c r="J1716" s="1" t="s">
        <v>19781</v>
      </c>
      <c r="K1716" s="1" t="s">
        <v>24485</v>
      </c>
    </row>
    <row r="1717" spans="1:11" x14ac:dyDescent="0.25">
      <c r="A1717" s="1" t="s">
        <v>49731</v>
      </c>
      <c r="B1717" s="1" t="s">
        <v>21091</v>
      </c>
      <c r="C1717" s="1" t="s">
        <v>16745</v>
      </c>
      <c r="D1717" s="1" t="s">
        <v>49963</v>
      </c>
      <c r="E1717" s="1" t="s">
        <v>49964</v>
      </c>
      <c r="F1717" s="1" t="s">
        <v>49965</v>
      </c>
      <c r="G1717" s="1" t="s">
        <v>29679</v>
      </c>
      <c r="H1717" s="1" t="s">
        <v>29677</v>
      </c>
      <c r="I1717" s="1" t="s">
        <v>19</v>
      </c>
      <c r="J1717" s="1" t="s">
        <v>2132</v>
      </c>
      <c r="K1717" s="1" t="s">
        <v>3643</v>
      </c>
    </row>
    <row r="1718" spans="1:11" x14ac:dyDescent="0.25">
      <c r="A1718" s="1" t="s">
        <v>215326</v>
      </c>
      <c r="B1718" s="1" t="s">
        <v>2605</v>
      </c>
      <c r="C1718" s="1" t="s">
        <v>50815</v>
      </c>
      <c r="D1718" s="1" t="s">
        <v>126</v>
      </c>
      <c r="E1718" s="1" t="s">
        <v>215327</v>
      </c>
      <c r="F1718" s="1" t="s">
        <v>215328</v>
      </c>
      <c r="G1718" s="1" t="s">
        <v>158</v>
      </c>
      <c r="H1718" s="1" t="s">
        <v>18</v>
      </c>
      <c r="I1718" s="1" t="s">
        <v>19</v>
      </c>
      <c r="J1718" s="1" t="s">
        <v>19781</v>
      </c>
      <c r="K1718" s="1" t="s">
        <v>24404</v>
      </c>
    </row>
    <row r="1719" spans="1:11" x14ac:dyDescent="0.25">
      <c r="A1719" s="1" t="s">
        <v>225837</v>
      </c>
      <c r="B1719" s="1" t="s">
        <v>211</v>
      </c>
      <c r="C1719" s="1" t="s">
        <v>1349</v>
      </c>
      <c r="D1719" s="1" t="s">
        <v>282</v>
      </c>
      <c r="E1719" s="1" t="s">
        <v>225838</v>
      </c>
      <c r="F1719" s="1" t="s">
        <v>225839</v>
      </c>
      <c r="G1719" s="1" t="s">
        <v>158</v>
      </c>
      <c r="H1719" s="1" t="s">
        <v>18</v>
      </c>
      <c r="I1719" s="1" t="s">
        <v>19</v>
      </c>
      <c r="J1719" s="1" t="s">
        <v>21311</v>
      </c>
      <c r="K1719" s="1" t="s">
        <v>21311</v>
      </c>
    </row>
    <row r="1720" spans="1:11" x14ac:dyDescent="0.25">
      <c r="A1720" s="1" t="s">
        <v>8903</v>
      </c>
      <c r="B1720" s="1" t="s">
        <v>8904</v>
      </c>
      <c r="C1720" s="1" t="s">
        <v>8905</v>
      </c>
      <c r="D1720" s="1" t="s">
        <v>282</v>
      </c>
      <c r="E1720" s="1" t="s">
        <v>8906</v>
      </c>
      <c r="F1720" s="1" t="s">
        <v>8907</v>
      </c>
      <c r="G1720" s="1" t="s">
        <v>158</v>
      </c>
      <c r="H1720" s="1" t="s">
        <v>18</v>
      </c>
      <c r="I1720" s="1" t="s">
        <v>19</v>
      </c>
      <c r="J1720" s="1" t="s">
        <v>8901</v>
      </c>
      <c r="K1720" s="1" t="s">
        <v>8902</v>
      </c>
    </row>
    <row r="1721" spans="1:11" x14ac:dyDescent="0.25">
      <c r="A1721" s="1" t="s">
        <v>226839</v>
      </c>
      <c r="B1721" s="1" t="s">
        <v>174</v>
      </c>
      <c r="C1721" s="1" t="s">
        <v>10118</v>
      </c>
      <c r="D1721" s="1" t="s">
        <v>226895</v>
      </c>
      <c r="E1721" s="1" t="s">
        <v>226896</v>
      </c>
      <c r="F1721" s="1" t="s">
        <v>226840</v>
      </c>
      <c r="G1721" s="1" t="s">
        <v>158</v>
      </c>
      <c r="H1721" s="1" t="s">
        <v>18</v>
      </c>
      <c r="I1721" s="1" t="s">
        <v>19</v>
      </c>
      <c r="J1721" s="1" t="s">
        <v>20</v>
      </c>
      <c r="K1721" s="1" t="s">
        <v>26794</v>
      </c>
    </row>
    <row r="1722" spans="1:11" x14ac:dyDescent="0.25">
      <c r="A1722" s="1" t="s">
        <v>226839</v>
      </c>
      <c r="B1722" s="1" t="s">
        <v>407</v>
      </c>
      <c r="C1722" s="1" t="s">
        <v>26495</v>
      </c>
      <c r="D1722" s="1" t="s">
        <v>29</v>
      </c>
      <c r="E1722" s="1" t="s">
        <v>226947</v>
      </c>
      <c r="F1722" s="1" t="s">
        <v>226840</v>
      </c>
      <c r="G1722" s="1" t="s">
        <v>158</v>
      </c>
      <c r="H1722" s="1" t="s">
        <v>18</v>
      </c>
      <c r="I1722" s="1" t="s">
        <v>19</v>
      </c>
      <c r="J1722" s="1" t="s">
        <v>20</v>
      </c>
      <c r="K1722" s="1" t="s">
        <v>26794</v>
      </c>
    </row>
    <row r="1723" spans="1:11" x14ac:dyDescent="0.25">
      <c r="A1723" s="1" t="s">
        <v>226839</v>
      </c>
      <c r="B1723" s="1" t="s">
        <v>5170</v>
      </c>
      <c r="C1723" s="1" t="s">
        <v>226909</v>
      </c>
      <c r="D1723" s="1" t="s">
        <v>226910</v>
      </c>
      <c r="E1723" s="1" t="s">
        <v>226911</v>
      </c>
      <c r="F1723" s="1" t="s">
        <v>226840</v>
      </c>
      <c r="G1723" s="1" t="s">
        <v>158</v>
      </c>
      <c r="H1723" s="1" t="s">
        <v>18</v>
      </c>
      <c r="I1723" s="1" t="s">
        <v>19</v>
      </c>
      <c r="J1723" s="1" t="s">
        <v>20</v>
      </c>
      <c r="K1723" s="1" t="s">
        <v>26794</v>
      </c>
    </row>
    <row r="1724" spans="1:11" x14ac:dyDescent="0.25">
      <c r="A1724" s="1" t="s">
        <v>226839</v>
      </c>
      <c r="B1724" s="1" t="s">
        <v>1851</v>
      </c>
      <c r="C1724" s="1" t="s">
        <v>226909</v>
      </c>
      <c r="D1724" s="1" t="s">
        <v>226912</v>
      </c>
      <c r="E1724" s="1" t="s">
        <v>226913</v>
      </c>
      <c r="F1724" s="1" t="s">
        <v>226840</v>
      </c>
      <c r="G1724" s="1" t="s">
        <v>158</v>
      </c>
      <c r="H1724" s="1" t="s">
        <v>18</v>
      </c>
      <c r="I1724" s="1" t="s">
        <v>19</v>
      </c>
      <c r="J1724" s="1" t="s">
        <v>20</v>
      </c>
      <c r="K1724" s="1" t="s">
        <v>26794</v>
      </c>
    </row>
    <row r="1725" spans="1:11" x14ac:dyDescent="0.25">
      <c r="A1725" s="1" t="s">
        <v>7268</v>
      </c>
      <c r="B1725" s="1" t="s">
        <v>259</v>
      </c>
      <c r="C1725" s="1" t="s">
        <v>7269</v>
      </c>
      <c r="D1725" s="1" t="s">
        <v>29</v>
      </c>
      <c r="E1725" s="1" t="s">
        <v>7270</v>
      </c>
      <c r="F1725" s="1" t="s">
        <v>7271</v>
      </c>
      <c r="G1725" s="1" t="s">
        <v>158</v>
      </c>
      <c r="H1725" s="1" t="s">
        <v>18</v>
      </c>
      <c r="I1725" s="1" t="s">
        <v>19</v>
      </c>
      <c r="J1725" s="1" t="s">
        <v>5881</v>
      </c>
      <c r="K1725" s="1" t="s">
        <v>6358</v>
      </c>
    </row>
    <row r="1726" spans="1:11" x14ac:dyDescent="0.25">
      <c r="A1726" s="1" t="s">
        <v>220436</v>
      </c>
      <c r="B1726" s="1" t="s">
        <v>3217</v>
      </c>
      <c r="C1726" s="1" t="s">
        <v>109925</v>
      </c>
      <c r="D1726" s="1" t="s">
        <v>29</v>
      </c>
      <c r="E1726" s="1" t="s">
        <v>220437</v>
      </c>
      <c r="F1726" s="1" t="s">
        <v>220438</v>
      </c>
      <c r="G1726" s="1" t="s">
        <v>158</v>
      </c>
      <c r="H1726" s="1" t="s">
        <v>18</v>
      </c>
      <c r="I1726" s="1" t="s">
        <v>19</v>
      </c>
      <c r="J1726" s="1" t="s">
        <v>20653</v>
      </c>
      <c r="K1726" s="1" t="s">
        <v>25007</v>
      </c>
    </row>
    <row r="1727" spans="1:11" x14ac:dyDescent="0.25">
      <c r="A1727" s="1" t="s">
        <v>108288</v>
      </c>
      <c r="B1727" s="1" t="s">
        <v>1917</v>
      </c>
      <c r="C1727" s="1" t="s">
        <v>108453</v>
      </c>
      <c r="D1727" s="1" t="s">
        <v>29</v>
      </c>
      <c r="E1727" s="1" t="s">
        <v>108454</v>
      </c>
      <c r="F1727" s="1" t="s">
        <v>108289</v>
      </c>
      <c r="G1727" s="1" t="s">
        <v>47002</v>
      </c>
      <c r="H1727" s="1" t="s">
        <v>104798</v>
      </c>
      <c r="I1727" s="1" t="s">
        <v>19</v>
      </c>
      <c r="J1727" s="1" t="s">
        <v>20653</v>
      </c>
      <c r="K1727" s="1" t="s">
        <v>25007</v>
      </c>
    </row>
    <row r="1728" spans="1:11" x14ac:dyDescent="0.25">
      <c r="A1728" s="1" t="s">
        <v>108288</v>
      </c>
      <c r="B1728" s="1" t="s">
        <v>2267</v>
      </c>
      <c r="C1728" s="1" t="s">
        <v>1849</v>
      </c>
      <c r="D1728" s="1" t="s">
        <v>29</v>
      </c>
      <c r="E1728" s="1" t="s">
        <v>108554</v>
      </c>
      <c r="F1728" s="1" t="s">
        <v>108289</v>
      </c>
      <c r="G1728" s="1" t="s">
        <v>47002</v>
      </c>
      <c r="H1728" s="1" t="s">
        <v>104798</v>
      </c>
      <c r="I1728" s="1" t="s">
        <v>19</v>
      </c>
      <c r="J1728" s="1" t="s">
        <v>20653</v>
      </c>
      <c r="K1728" s="1" t="s">
        <v>25007</v>
      </c>
    </row>
    <row r="1729" spans="1:11" x14ac:dyDescent="0.25">
      <c r="A1729" s="1" t="s">
        <v>108288</v>
      </c>
      <c r="B1729" s="1" t="s">
        <v>4590</v>
      </c>
      <c r="C1729" s="1" t="s">
        <v>108305</v>
      </c>
      <c r="D1729" s="1" t="s">
        <v>29</v>
      </c>
      <c r="E1729" s="1" t="s">
        <v>108306</v>
      </c>
      <c r="F1729" s="1" t="s">
        <v>108289</v>
      </c>
      <c r="G1729" s="1" t="s">
        <v>47002</v>
      </c>
      <c r="H1729" s="1" t="s">
        <v>104798</v>
      </c>
      <c r="I1729" s="1" t="s">
        <v>19</v>
      </c>
      <c r="J1729" s="1" t="s">
        <v>20653</v>
      </c>
      <c r="K1729" s="1" t="s">
        <v>25007</v>
      </c>
    </row>
    <row r="1730" spans="1:11" x14ac:dyDescent="0.25">
      <c r="A1730" s="1" t="s">
        <v>108288</v>
      </c>
      <c r="B1730" s="1" t="s">
        <v>52094</v>
      </c>
      <c r="C1730" s="1" t="s">
        <v>3410</v>
      </c>
      <c r="D1730" s="1" t="s">
        <v>29</v>
      </c>
      <c r="E1730" s="1" t="s">
        <v>108440</v>
      </c>
      <c r="F1730" s="1" t="s">
        <v>108289</v>
      </c>
      <c r="G1730" s="1" t="s">
        <v>47002</v>
      </c>
      <c r="H1730" s="1" t="s">
        <v>104798</v>
      </c>
      <c r="I1730" s="1" t="s">
        <v>19</v>
      </c>
      <c r="J1730" s="1" t="s">
        <v>20653</v>
      </c>
      <c r="K1730" s="1" t="s">
        <v>25007</v>
      </c>
    </row>
    <row r="1731" spans="1:11" x14ac:dyDescent="0.25">
      <c r="A1731" s="1" t="s">
        <v>108288</v>
      </c>
      <c r="B1731" s="1" t="s">
        <v>820</v>
      </c>
      <c r="C1731" s="1" t="s">
        <v>108543</v>
      </c>
      <c r="D1731" s="1" t="s">
        <v>29</v>
      </c>
      <c r="E1731" s="1" t="s">
        <v>108544</v>
      </c>
      <c r="F1731" s="1" t="s">
        <v>108289</v>
      </c>
      <c r="G1731" s="1" t="s">
        <v>47002</v>
      </c>
      <c r="H1731" s="1" t="s">
        <v>104798</v>
      </c>
      <c r="I1731" s="1" t="s">
        <v>19</v>
      </c>
      <c r="J1731" s="1" t="s">
        <v>20653</v>
      </c>
      <c r="K1731" s="1" t="s">
        <v>25007</v>
      </c>
    </row>
    <row r="1732" spans="1:11" x14ac:dyDescent="0.25">
      <c r="A1732" s="1" t="s">
        <v>162913</v>
      </c>
      <c r="B1732" s="1" t="s">
        <v>4405</v>
      </c>
      <c r="C1732" s="1" t="s">
        <v>38</v>
      </c>
      <c r="D1732" s="1" t="s">
        <v>644</v>
      </c>
      <c r="E1732" s="1" t="s">
        <v>163159</v>
      </c>
      <c r="F1732" s="1" t="s">
        <v>108289</v>
      </c>
      <c r="G1732" s="1" t="s">
        <v>8133</v>
      </c>
      <c r="H1732" s="1" t="s">
        <v>151133</v>
      </c>
      <c r="I1732" s="1" t="s">
        <v>19</v>
      </c>
      <c r="J1732" s="1" t="s">
        <v>20</v>
      </c>
      <c r="K1732" s="1" t="s">
        <v>26958</v>
      </c>
    </row>
    <row r="1733" spans="1:11" x14ac:dyDescent="0.25">
      <c r="A1733" s="1" t="s">
        <v>108288</v>
      </c>
      <c r="B1733" s="1" t="s">
        <v>473</v>
      </c>
      <c r="C1733" s="1" t="s">
        <v>2638</v>
      </c>
      <c r="D1733" s="1" t="s">
        <v>29</v>
      </c>
      <c r="E1733" s="1" t="s">
        <v>108416</v>
      </c>
      <c r="F1733" s="1" t="s">
        <v>108289</v>
      </c>
      <c r="G1733" s="1" t="s">
        <v>47002</v>
      </c>
      <c r="H1733" s="1" t="s">
        <v>104798</v>
      </c>
      <c r="I1733" s="1" t="s">
        <v>19</v>
      </c>
      <c r="J1733" s="1" t="s">
        <v>20653</v>
      </c>
      <c r="K1733" s="1" t="s">
        <v>25007</v>
      </c>
    </row>
    <row r="1734" spans="1:11" x14ac:dyDescent="0.25">
      <c r="A1734" s="1" t="s">
        <v>16717</v>
      </c>
      <c r="B1734" s="1" t="s">
        <v>188</v>
      </c>
      <c r="C1734" s="1" t="s">
        <v>16718</v>
      </c>
      <c r="D1734" s="1" t="s">
        <v>29</v>
      </c>
      <c r="E1734" s="1" t="s">
        <v>16719</v>
      </c>
      <c r="F1734" s="1" t="s">
        <v>16720</v>
      </c>
      <c r="G1734" s="1" t="s">
        <v>158</v>
      </c>
      <c r="H1734" s="1" t="s">
        <v>18</v>
      </c>
      <c r="I1734" s="1" t="s">
        <v>19</v>
      </c>
      <c r="J1734" s="1" t="s">
        <v>16281</v>
      </c>
      <c r="K1734" s="1" t="s">
        <v>16413</v>
      </c>
    </row>
    <row r="1735" spans="1:11" x14ac:dyDescent="0.25">
      <c r="A1735" s="1" t="s">
        <v>227028</v>
      </c>
      <c r="B1735" s="1" t="s">
        <v>227029</v>
      </c>
      <c r="C1735" s="1" t="s">
        <v>1813</v>
      </c>
      <c r="D1735" s="1" t="s">
        <v>53</v>
      </c>
      <c r="E1735" s="1" t="s">
        <v>227030</v>
      </c>
      <c r="F1735" s="1" t="s">
        <v>227031</v>
      </c>
      <c r="G1735" s="1" t="s">
        <v>158</v>
      </c>
      <c r="H1735" s="1" t="s">
        <v>18</v>
      </c>
      <c r="I1735" s="1" t="s">
        <v>19</v>
      </c>
      <c r="J1735" s="1" t="s">
        <v>20</v>
      </c>
      <c r="K1735" s="1" t="s">
        <v>26794</v>
      </c>
    </row>
    <row r="1736" spans="1:11" x14ac:dyDescent="0.25">
      <c r="A1736" s="1" t="s">
        <v>216825</v>
      </c>
      <c r="B1736" s="1" t="s">
        <v>991</v>
      </c>
      <c r="C1736" s="1" t="s">
        <v>126046</v>
      </c>
      <c r="D1736" s="1" t="s">
        <v>282</v>
      </c>
      <c r="E1736" s="1" t="s">
        <v>217708</v>
      </c>
      <c r="F1736" s="1" t="s">
        <v>217709</v>
      </c>
      <c r="G1736" s="1" t="s">
        <v>4710</v>
      </c>
      <c r="H1736" s="1" t="s">
        <v>18</v>
      </c>
      <c r="I1736" s="1" t="s">
        <v>19</v>
      </c>
      <c r="J1736" s="1" t="s">
        <v>19781</v>
      </c>
      <c r="K1736" s="1" t="s">
        <v>24485</v>
      </c>
    </row>
    <row r="1737" spans="1:11" x14ac:dyDescent="0.25">
      <c r="A1737" s="1" t="s">
        <v>224418</v>
      </c>
      <c r="B1737" s="1" t="s">
        <v>141</v>
      </c>
      <c r="C1737" s="1" t="s">
        <v>3114</v>
      </c>
      <c r="D1737" s="1" t="s">
        <v>33</v>
      </c>
      <c r="E1737" s="1" t="s">
        <v>224419</v>
      </c>
      <c r="F1737" s="1" t="s">
        <v>224420</v>
      </c>
      <c r="G1737" s="1" t="s">
        <v>158</v>
      </c>
      <c r="H1737" s="1" t="s">
        <v>18</v>
      </c>
      <c r="I1737" s="1" t="s">
        <v>19</v>
      </c>
      <c r="J1737" s="1" t="s">
        <v>21018</v>
      </c>
      <c r="K1737" s="1" t="s">
        <v>26248</v>
      </c>
    </row>
    <row r="1738" spans="1:11" x14ac:dyDescent="0.25">
      <c r="A1738" s="1" t="s">
        <v>218468</v>
      </c>
      <c r="B1738" s="1" t="s">
        <v>1518</v>
      </c>
      <c r="C1738" s="1" t="s">
        <v>218469</v>
      </c>
      <c r="D1738" s="1" t="s">
        <v>126</v>
      </c>
      <c r="E1738" s="1" t="s">
        <v>218470</v>
      </c>
      <c r="F1738" s="1" t="s">
        <v>218112</v>
      </c>
      <c r="G1738" s="1" t="s">
        <v>158</v>
      </c>
      <c r="H1738" s="1" t="s">
        <v>18</v>
      </c>
      <c r="I1738" s="1" t="s">
        <v>19</v>
      </c>
      <c r="J1738" s="1" t="s">
        <v>19781</v>
      </c>
      <c r="K1738" s="1" t="s">
        <v>24485</v>
      </c>
    </row>
    <row r="1739" spans="1:11" x14ac:dyDescent="0.25">
      <c r="A1739" s="1" t="s">
        <v>218108</v>
      </c>
      <c r="B1739" s="1" t="s">
        <v>425</v>
      </c>
      <c r="C1739" s="1" t="s">
        <v>218109</v>
      </c>
      <c r="D1739" s="1" t="s">
        <v>218110</v>
      </c>
      <c r="E1739" s="1" t="s">
        <v>218111</v>
      </c>
      <c r="F1739" s="1" t="s">
        <v>218112</v>
      </c>
      <c r="G1739" s="1" t="s">
        <v>158</v>
      </c>
      <c r="H1739" s="1" t="s">
        <v>18</v>
      </c>
      <c r="I1739" s="1" t="s">
        <v>19</v>
      </c>
      <c r="J1739" s="1" t="s">
        <v>19781</v>
      </c>
      <c r="K1739" s="1" t="s">
        <v>24485</v>
      </c>
    </row>
    <row r="1740" spans="1:11" x14ac:dyDescent="0.25">
      <c r="A1740" s="1" t="s">
        <v>215836</v>
      </c>
      <c r="B1740" s="1" t="s">
        <v>5617</v>
      </c>
      <c r="C1740" s="1" t="s">
        <v>215837</v>
      </c>
      <c r="D1740" s="1" t="s">
        <v>29</v>
      </c>
      <c r="E1740" s="1" t="s">
        <v>215838</v>
      </c>
      <c r="F1740" s="1" t="s">
        <v>215839</v>
      </c>
      <c r="G1740" s="1" t="s">
        <v>158</v>
      </c>
      <c r="H1740" s="1" t="s">
        <v>18</v>
      </c>
      <c r="I1740" s="1" t="s">
        <v>19</v>
      </c>
      <c r="J1740" s="1" t="s">
        <v>19781</v>
      </c>
      <c r="K1740" s="1" t="s">
        <v>24430</v>
      </c>
    </row>
    <row r="1741" spans="1:11" x14ac:dyDescent="0.25">
      <c r="A1741" s="1" t="s">
        <v>222501</v>
      </c>
      <c r="B1741" s="1" t="s">
        <v>678</v>
      </c>
      <c r="C1741" s="1" t="s">
        <v>4406</v>
      </c>
      <c r="D1741" s="1" t="s">
        <v>282</v>
      </c>
      <c r="E1741" s="1" t="s">
        <v>222502</v>
      </c>
      <c r="F1741" s="1" t="s">
        <v>222503</v>
      </c>
      <c r="G1741" s="1" t="s">
        <v>158</v>
      </c>
      <c r="H1741" s="1" t="s">
        <v>18</v>
      </c>
      <c r="I1741" s="1" t="s">
        <v>19</v>
      </c>
      <c r="J1741" s="1" t="s">
        <v>20653</v>
      </c>
      <c r="K1741" s="1" t="s">
        <v>25585</v>
      </c>
    </row>
    <row r="1742" spans="1:11" x14ac:dyDescent="0.25">
      <c r="A1742" s="1" t="s">
        <v>214719</v>
      </c>
      <c r="B1742" s="1" t="s">
        <v>105</v>
      </c>
      <c r="C1742" s="1" t="s">
        <v>508</v>
      </c>
      <c r="D1742" s="1" t="s">
        <v>126</v>
      </c>
      <c r="E1742" s="1" t="s">
        <v>214720</v>
      </c>
      <c r="F1742" s="1" t="s">
        <v>214721</v>
      </c>
      <c r="G1742" s="1" t="s">
        <v>158</v>
      </c>
      <c r="H1742" s="1" t="s">
        <v>18</v>
      </c>
      <c r="I1742" s="1" t="s">
        <v>19</v>
      </c>
      <c r="J1742" s="1" t="s">
        <v>19781</v>
      </c>
      <c r="K1742" s="1" t="s">
        <v>24338</v>
      </c>
    </row>
    <row r="1743" spans="1:11" x14ac:dyDescent="0.25">
      <c r="A1743" s="1" t="s">
        <v>13856</v>
      </c>
      <c r="B1743" s="1" t="s">
        <v>273</v>
      </c>
      <c r="C1743" s="1" t="s">
        <v>13857</v>
      </c>
      <c r="D1743" s="1" t="s">
        <v>13858</v>
      </c>
      <c r="E1743" s="1" t="s">
        <v>13859</v>
      </c>
      <c r="F1743" s="1" t="s">
        <v>13860</v>
      </c>
      <c r="G1743" s="1" t="s">
        <v>158</v>
      </c>
      <c r="H1743" s="1" t="s">
        <v>18</v>
      </c>
      <c r="I1743" s="1" t="s">
        <v>19</v>
      </c>
      <c r="J1743" s="1" t="s">
        <v>13762</v>
      </c>
      <c r="K1743" s="1" t="s">
        <v>13763</v>
      </c>
    </row>
    <row r="1744" spans="1:11" x14ac:dyDescent="0.25">
      <c r="A1744" s="1" t="s">
        <v>225358</v>
      </c>
      <c r="B1744" s="1" t="s">
        <v>2094</v>
      </c>
      <c r="C1744" s="1" t="s">
        <v>4820</v>
      </c>
      <c r="D1744" s="1" t="s">
        <v>53</v>
      </c>
      <c r="E1744" s="1" t="s">
        <v>225359</v>
      </c>
      <c r="F1744" s="1" t="s">
        <v>225360</v>
      </c>
      <c r="G1744" s="1" t="s">
        <v>158</v>
      </c>
      <c r="H1744" s="1" t="s">
        <v>18</v>
      </c>
      <c r="I1744" s="1" t="s">
        <v>19</v>
      </c>
      <c r="J1744" s="1" t="s">
        <v>21018</v>
      </c>
      <c r="K1744" s="1" t="s">
        <v>44229</v>
      </c>
    </row>
    <row r="1745" spans="1:11" x14ac:dyDescent="0.25">
      <c r="A1745" s="1" t="s">
        <v>214808</v>
      </c>
      <c r="B1745" s="1" t="s">
        <v>75</v>
      </c>
      <c r="C1745" s="1" t="s">
        <v>14227</v>
      </c>
      <c r="D1745" s="1" t="s">
        <v>214809</v>
      </c>
      <c r="E1745" s="1" t="s">
        <v>214810</v>
      </c>
      <c r="F1745" s="1" t="s">
        <v>214811</v>
      </c>
      <c r="G1745" s="1" t="s">
        <v>158</v>
      </c>
      <c r="H1745" s="1" t="s">
        <v>18</v>
      </c>
      <c r="I1745" s="1" t="s">
        <v>19</v>
      </c>
      <c r="J1745" s="1" t="s">
        <v>19781</v>
      </c>
      <c r="K1745" s="1" t="s">
        <v>24338</v>
      </c>
    </row>
    <row r="1746" spans="1:11" x14ac:dyDescent="0.25">
      <c r="A1746" s="1" t="s">
        <v>4605</v>
      </c>
      <c r="B1746" s="1" t="s">
        <v>4606</v>
      </c>
      <c r="C1746" s="1" t="s">
        <v>631</v>
      </c>
      <c r="D1746" s="1" t="s">
        <v>59</v>
      </c>
      <c r="E1746" s="1" t="s">
        <v>4607</v>
      </c>
      <c r="F1746" s="1" t="s">
        <v>4608</v>
      </c>
      <c r="G1746" s="1" t="s">
        <v>158</v>
      </c>
      <c r="H1746" s="1" t="s">
        <v>18</v>
      </c>
      <c r="I1746" s="1" t="s">
        <v>19</v>
      </c>
      <c r="J1746" s="1" t="s">
        <v>4180</v>
      </c>
      <c r="K1746" s="1" t="s">
        <v>4487</v>
      </c>
    </row>
    <row r="1747" spans="1:11" x14ac:dyDescent="0.25">
      <c r="A1747" s="1" t="s">
        <v>224944</v>
      </c>
      <c r="B1747" s="1" t="s">
        <v>216</v>
      </c>
      <c r="C1747" s="1" t="s">
        <v>5566</v>
      </c>
      <c r="D1747" s="1" t="s">
        <v>126</v>
      </c>
      <c r="E1747" s="1" t="s">
        <v>224945</v>
      </c>
      <c r="F1747" s="1" t="s">
        <v>224946</v>
      </c>
      <c r="G1747" s="1" t="s">
        <v>158</v>
      </c>
      <c r="H1747" s="1" t="s">
        <v>18</v>
      </c>
      <c r="I1747" s="1" t="s">
        <v>19</v>
      </c>
      <c r="J1747" s="1" t="s">
        <v>21018</v>
      </c>
      <c r="K1747" s="1" t="s">
        <v>26552</v>
      </c>
    </row>
    <row r="1748" spans="1:11" x14ac:dyDescent="0.25">
      <c r="A1748" s="1" t="s">
        <v>225837</v>
      </c>
      <c r="B1748" s="1" t="s">
        <v>3303</v>
      </c>
      <c r="C1748" s="1" t="s">
        <v>226023</v>
      </c>
      <c r="D1748" s="1" t="s">
        <v>282</v>
      </c>
      <c r="E1748" s="1" t="s">
        <v>226024</v>
      </c>
      <c r="F1748" s="1" t="s">
        <v>226025</v>
      </c>
      <c r="G1748" s="1" t="s">
        <v>158</v>
      </c>
      <c r="H1748" s="1" t="s">
        <v>18</v>
      </c>
      <c r="I1748" s="1" t="s">
        <v>19</v>
      </c>
      <c r="J1748" s="1" t="s">
        <v>21311</v>
      </c>
      <c r="K1748" s="1" t="s">
        <v>21311</v>
      </c>
    </row>
    <row r="1749" spans="1:11" x14ac:dyDescent="0.25">
      <c r="A1749" s="1" t="s">
        <v>226880</v>
      </c>
      <c r="B1749" s="1" t="s">
        <v>226881</v>
      </c>
      <c r="C1749" s="1" t="s">
        <v>1187</v>
      </c>
      <c r="D1749" s="1" t="s">
        <v>282</v>
      </c>
      <c r="E1749" s="1" t="s">
        <v>226882</v>
      </c>
      <c r="F1749" s="1" t="s">
        <v>226883</v>
      </c>
      <c r="G1749" s="1" t="s">
        <v>158</v>
      </c>
      <c r="H1749" s="1" t="s">
        <v>18</v>
      </c>
      <c r="I1749" s="1" t="s">
        <v>19</v>
      </c>
      <c r="J1749" s="1" t="s">
        <v>20</v>
      </c>
      <c r="K1749" s="1" t="s">
        <v>26794</v>
      </c>
    </row>
    <row r="1750" spans="1:11" x14ac:dyDescent="0.25">
      <c r="A1750" s="1" t="s">
        <v>219130</v>
      </c>
      <c r="B1750" s="1" t="s">
        <v>141</v>
      </c>
      <c r="C1750" s="1" t="s">
        <v>219131</v>
      </c>
      <c r="D1750" s="1" t="s">
        <v>2579</v>
      </c>
      <c r="E1750" s="1" t="s">
        <v>219132</v>
      </c>
      <c r="F1750" s="1" t="s">
        <v>219133</v>
      </c>
      <c r="G1750" s="1" t="s">
        <v>158</v>
      </c>
      <c r="H1750" s="1" t="s">
        <v>18</v>
      </c>
      <c r="I1750" s="1" t="s">
        <v>19</v>
      </c>
      <c r="J1750" s="1" t="s">
        <v>20444</v>
      </c>
      <c r="K1750" s="1" t="s">
        <v>24831</v>
      </c>
    </row>
    <row r="1751" spans="1:11" x14ac:dyDescent="0.25">
      <c r="A1751" s="1" t="s">
        <v>4922</v>
      </c>
      <c r="B1751" s="1" t="s">
        <v>23</v>
      </c>
      <c r="C1751" s="1" t="s">
        <v>2991</v>
      </c>
      <c r="D1751" s="1" t="s">
        <v>282</v>
      </c>
      <c r="E1751" s="1" t="s">
        <v>4923</v>
      </c>
      <c r="F1751" s="1" t="s">
        <v>4924</v>
      </c>
      <c r="G1751" s="1" t="s">
        <v>158</v>
      </c>
      <c r="H1751" s="1" t="s">
        <v>18</v>
      </c>
      <c r="I1751" s="1" t="s">
        <v>19</v>
      </c>
      <c r="J1751" s="1" t="s">
        <v>4180</v>
      </c>
      <c r="K1751" s="1" t="s">
        <v>4727</v>
      </c>
    </row>
    <row r="1752" spans="1:11" x14ac:dyDescent="0.25">
      <c r="A1752" s="1" t="s">
        <v>217473</v>
      </c>
      <c r="B1752" s="1" t="s">
        <v>2605</v>
      </c>
      <c r="C1752" s="1" t="s">
        <v>217474</v>
      </c>
      <c r="D1752" s="1" t="s">
        <v>2285</v>
      </c>
      <c r="E1752" s="1" t="s">
        <v>217475</v>
      </c>
      <c r="F1752" s="1" t="s">
        <v>217476</v>
      </c>
      <c r="G1752" s="1" t="s">
        <v>158</v>
      </c>
      <c r="H1752" s="1" t="s">
        <v>18</v>
      </c>
      <c r="I1752" s="1" t="s">
        <v>19</v>
      </c>
      <c r="J1752" s="1" t="s">
        <v>19781</v>
      </c>
      <c r="K1752" s="1" t="s">
        <v>24485</v>
      </c>
    </row>
    <row r="1753" spans="1:11" x14ac:dyDescent="0.25">
      <c r="A1753" s="1" t="s">
        <v>225822</v>
      </c>
      <c r="B1753" s="1" t="s">
        <v>916</v>
      </c>
      <c r="C1753" s="1" t="s">
        <v>1198</v>
      </c>
      <c r="D1753" s="1" t="s">
        <v>282</v>
      </c>
      <c r="E1753" s="1" t="s">
        <v>226207</v>
      </c>
      <c r="F1753" s="1" t="s">
        <v>226208</v>
      </c>
      <c r="G1753" s="1" t="s">
        <v>158</v>
      </c>
      <c r="H1753" s="1" t="s">
        <v>18</v>
      </c>
      <c r="I1753" s="1" t="s">
        <v>19</v>
      </c>
      <c r="J1753" s="1" t="s">
        <v>21311</v>
      </c>
      <c r="K1753" s="1" t="s">
        <v>21311</v>
      </c>
    </row>
    <row r="1754" spans="1:11" x14ac:dyDescent="0.25">
      <c r="A1754" s="1" t="s">
        <v>7662</v>
      </c>
      <c r="B1754" s="1" t="s">
        <v>7663</v>
      </c>
      <c r="C1754" s="1" t="s">
        <v>2796</v>
      </c>
      <c r="D1754" s="1" t="s">
        <v>126</v>
      </c>
      <c r="E1754" s="1" t="s">
        <v>7664</v>
      </c>
      <c r="F1754" s="1" t="s">
        <v>7665</v>
      </c>
      <c r="G1754" s="1" t="s">
        <v>158</v>
      </c>
      <c r="H1754" s="1" t="s">
        <v>18</v>
      </c>
      <c r="I1754" s="1" t="s">
        <v>19</v>
      </c>
      <c r="J1754" s="1" t="s">
        <v>5881</v>
      </c>
      <c r="K1754" s="1" t="s">
        <v>6358</v>
      </c>
    </row>
    <row r="1755" spans="1:11" x14ac:dyDescent="0.25">
      <c r="A1755" s="1" t="s">
        <v>7321</v>
      </c>
      <c r="B1755" s="1" t="s">
        <v>105</v>
      </c>
      <c r="C1755" s="1" t="s">
        <v>3860</v>
      </c>
      <c r="D1755" s="1" t="s">
        <v>29</v>
      </c>
      <c r="E1755" s="1" t="s">
        <v>7322</v>
      </c>
      <c r="F1755" s="1" t="s">
        <v>7323</v>
      </c>
      <c r="G1755" s="1" t="s">
        <v>158</v>
      </c>
      <c r="H1755" s="1" t="s">
        <v>18</v>
      </c>
      <c r="I1755" s="1" t="s">
        <v>19</v>
      </c>
      <c r="J1755" s="1" t="s">
        <v>5881</v>
      </c>
      <c r="K1755" s="1" t="s">
        <v>6358</v>
      </c>
    </row>
    <row r="1756" spans="1:11" x14ac:dyDescent="0.25">
      <c r="A1756" s="1" t="s">
        <v>11945</v>
      </c>
      <c r="B1756" s="1" t="s">
        <v>1200</v>
      </c>
      <c r="C1756" s="1" t="s">
        <v>6712</v>
      </c>
      <c r="D1756" s="1" t="s">
        <v>53</v>
      </c>
      <c r="E1756" s="1" t="s">
        <v>11946</v>
      </c>
      <c r="F1756" s="1" t="s">
        <v>11947</v>
      </c>
      <c r="G1756" s="1" t="s">
        <v>158</v>
      </c>
      <c r="H1756" s="1" t="s">
        <v>18</v>
      </c>
      <c r="I1756" s="1" t="s">
        <v>19</v>
      </c>
      <c r="J1756" s="1" t="s">
        <v>8901</v>
      </c>
      <c r="K1756" s="1" t="s">
        <v>10781</v>
      </c>
    </row>
    <row r="1757" spans="1:11" x14ac:dyDescent="0.25">
      <c r="A1757" s="1" t="s">
        <v>17370</v>
      </c>
      <c r="B1757" s="1" t="s">
        <v>1200</v>
      </c>
      <c r="C1757" s="1" t="s">
        <v>9942</v>
      </c>
      <c r="D1757" s="1" t="s">
        <v>29</v>
      </c>
      <c r="E1757" s="1" t="s">
        <v>17371</v>
      </c>
      <c r="F1757" s="1" t="s">
        <v>17372</v>
      </c>
      <c r="G1757" s="1" t="s">
        <v>158</v>
      </c>
      <c r="H1757" s="1" t="s">
        <v>18</v>
      </c>
      <c r="I1757" s="1" t="s">
        <v>19</v>
      </c>
      <c r="J1757" s="1" t="s">
        <v>16793</v>
      </c>
      <c r="K1757" s="1" t="s">
        <v>16793</v>
      </c>
    </row>
    <row r="1758" spans="1:11" x14ac:dyDescent="0.25">
      <c r="A1758" s="1" t="s">
        <v>226515</v>
      </c>
      <c r="B1758" s="1" t="s">
        <v>6826</v>
      </c>
      <c r="C1758" s="1" t="s">
        <v>8496</v>
      </c>
      <c r="D1758" s="1" t="s">
        <v>59</v>
      </c>
      <c r="E1758" s="1" t="s">
        <v>226710</v>
      </c>
      <c r="F1758" s="1" t="s">
        <v>50819</v>
      </c>
      <c r="G1758" s="1" t="s">
        <v>158</v>
      </c>
      <c r="H1758" s="1" t="s">
        <v>18</v>
      </c>
      <c r="I1758" s="1" t="s">
        <v>19</v>
      </c>
      <c r="J1758" s="1" t="s">
        <v>20</v>
      </c>
      <c r="K1758" s="1" t="s">
        <v>26794</v>
      </c>
    </row>
    <row r="1759" spans="1:11" x14ac:dyDescent="0.25">
      <c r="A1759" s="1" t="s">
        <v>226515</v>
      </c>
      <c r="B1759" s="1" t="s">
        <v>39510</v>
      </c>
      <c r="C1759" s="1" t="s">
        <v>5434</v>
      </c>
      <c r="D1759" s="1" t="s">
        <v>282</v>
      </c>
      <c r="E1759" s="1" t="s">
        <v>226516</v>
      </c>
      <c r="F1759" s="1" t="s">
        <v>50819</v>
      </c>
      <c r="G1759" s="1" t="s">
        <v>158</v>
      </c>
      <c r="H1759" s="1" t="s">
        <v>18</v>
      </c>
      <c r="I1759" s="1" t="s">
        <v>19</v>
      </c>
      <c r="J1759" s="1" t="s">
        <v>20</v>
      </c>
      <c r="K1759" s="1" t="s">
        <v>26794</v>
      </c>
    </row>
    <row r="1760" spans="1:11" x14ac:dyDescent="0.25">
      <c r="A1760" s="1" t="s">
        <v>226515</v>
      </c>
      <c r="B1760" s="1" t="s">
        <v>7797</v>
      </c>
      <c r="C1760" s="1" t="s">
        <v>2706</v>
      </c>
      <c r="D1760" s="1" t="s">
        <v>282</v>
      </c>
      <c r="E1760" s="1" t="s">
        <v>226946</v>
      </c>
      <c r="F1760" s="1" t="s">
        <v>50819</v>
      </c>
      <c r="G1760" s="1" t="s">
        <v>158</v>
      </c>
      <c r="H1760" s="1" t="s">
        <v>18</v>
      </c>
      <c r="I1760" s="1" t="s">
        <v>19</v>
      </c>
      <c r="J1760" s="1" t="s">
        <v>20</v>
      </c>
      <c r="K1760" s="1" t="s">
        <v>26794</v>
      </c>
    </row>
    <row r="1761" spans="1:11" x14ac:dyDescent="0.25">
      <c r="A1761" s="1" t="s">
        <v>1466</v>
      </c>
      <c r="B1761" s="1" t="s">
        <v>482</v>
      </c>
      <c r="C1761" s="1" t="s">
        <v>1745</v>
      </c>
      <c r="D1761" s="1" t="s">
        <v>282</v>
      </c>
      <c r="E1761" s="1" t="s">
        <v>1746</v>
      </c>
      <c r="F1761" s="1" t="s">
        <v>1627</v>
      </c>
      <c r="G1761" s="1" t="s">
        <v>158</v>
      </c>
      <c r="H1761" s="1" t="s">
        <v>18</v>
      </c>
      <c r="I1761" s="1" t="s">
        <v>19</v>
      </c>
      <c r="J1761" s="1" t="s">
        <v>20</v>
      </c>
      <c r="K1761" s="1" t="s">
        <v>56</v>
      </c>
    </row>
    <row r="1762" spans="1:11" x14ac:dyDescent="0.25">
      <c r="A1762" s="1" t="s">
        <v>2082</v>
      </c>
      <c r="B1762" s="1" t="s">
        <v>2083</v>
      </c>
      <c r="C1762" s="1" t="s">
        <v>2084</v>
      </c>
      <c r="D1762" s="1" t="s">
        <v>2085</v>
      </c>
      <c r="E1762" s="1" t="s">
        <v>2086</v>
      </c>
      <c r="F1762" s="1" t="s">
        <v>2087</v>
      </c>
      <c r="G1762" s="1" t="s">
        <v>158</v>
      </c>
      <c r="H1762" s="1" t="s">
        <v>18</v>
      </c>
      <c r="I1762" s="1" t="s">
        <v>19</v>
      </c>
      <c r="J1762" s="1" t="s">
        <v>20</v>
      </c>
      <c r="K1762" s="1" t="s">
        <v>1902</v>
      </c>
    </row>
    <row r="1763" spans="1:11" x14ac:dyDescent="0.25">
      <c r="A1763" s="1" t="s">
        <v>225822</v>
      </c>
      <c r="B1763" s="1" t="s">
        <v>1032</v>
      </c>
      <c r="C1763" s="1" t="s">
        <v>19691</v>
      </c>
      <c r="D1763" s="1" t="s">
        <v>225954</v>
      </c>
      <c r="E1763" s="1" t="s">
        <v>225955</v>
      </c>
      <c r="F1763" s="1" t="s">
        <v>225956</v>
      </c>
      <c r="G1763" s="1" t="s">
        <v>158</v>
      </c>
      <c r="H1763" s="1" t="s">
        <v>18</v>
      </c>
      <c r="I1763" s="1" t="s">
        <v>19</v>
      </c>
      <c r="J1763" s="1" t="s">
        <v>21311</v>
      </c>
      <c r="K1763" s="1" t="s">
        <v>21311</v>
      </c>
    </row>
    <row r="1764" spans="1:11" x14ac:dyDescent="0.25">
      <c r="A1764" s="1" t="s">
        <v>16283</v>
      </c>
      <c r="B1764" s="1" t="s">
        <v>1755</v>
      </c>
      <c r="C1764" s="1" t="s">
        <v>3026</v>
      </c>
      <c r="D1764" s="1" t="s">
        <v>5479</v>
      </c>
      <c r="E1764" s="1" t="s">
        <v>16284</v>
      </c>
      <c r="F1764" s="1" t="s">
        <v>16285</v>
      </c>
      <c r="G1764" s="1" t="s">
        <v>158</v>
      </c>
      <c r="H1764" s="1" t="s">
        <v>18</v>
      </c>
      <c r="I1764" s="1" t="s">
        <v>19</v>
      </c>
      <c r="J1764" s="1" t="s">
        <v>16281</v>
      </c>
      <c r="K1764" s="1" t="s">
        <v>16282</v>
      </c>
    </row>
    <row r="1765" spans="1:11" x14ac:dyDescent="0.25">
      <c r="A1765" s="1" t="s">
        <v>285</v>
      </c>
      <c r="B1765" s="1" t="s">
        <v>425</v>
      </c>
      <c r="C1765" s="1" t="s">
        <v>426</v>
      </c>
      <c r="D1765" s="1" t="s">
        <v>282</v>
      </c>
      <c r="E1765" s="1" t="s">
        <v>427</v>
      </c>
      <c r="F1765" s="1" t="s">
        <v>428</v>
      </c>
      <c r="G1765" s="1" t="s">
        <v>158</v>
      </c>
      <c r="H1765" s="1" t="s">
        <v>18</v>
      </c>
      <c r="I1765" s="1" t="s">
        <v>19</v>
      </c>
      <c r="J1765" s="1" t="s">
        <v>20</v>
      </c>
      <c r="K1765" s="1" t="s">
        <v>278</v>
      </c>
    </row>
    <row r="1766" spans="1:11" x14ac:dyDescent="0.25">
      <c r="A1766" s="1" t="s">
        <v>218464</v>
      </c>
      <c r="B1766" s="1" t="s">
        <v>4413</v>
      </c>
      <c r="C1766" s="1" t="s">
        <v>218465</v>
      </c>
      <c r="D1766" s="1" t="s">
        <v>2857</v>
      </c>
      <c r="E1766" s="1" t="s">
        <v>218466</v>
      </c>
      <c r="F1766" s="1" t="s">
        <v>218467</v>
      </c>
      <c r="G1766" s="1" t="s">
        <v>158</v>
      </c>
      <c r="H1766" s="1" t="s">
        <v>18</v>
      </c>
      <c r="I1766" s="1" t="s">
        <v>19</v>
      </c>
      <c r="J1766" s="1" t="s">
        <v>19781</v>
      </c>
      <c r="K1766" s="1" t="s">
        <v>24485</v>
      </c>
    </row>
    <row r="1767" spans="1:11" x14ac:dyDescent="0.25">
      <c r="A1767" s="1" t="s">
        <v>15842</v>
      </c>
      <c r="B1767" s="1" t="s">
        <v>1200</v>
      </c>
      <c r="C1767" s="1" t="s">
        <v>15938</v>
      </c>
      <c r="D1767" s="1" t="s">
        <v>29</v>
      </c>
      <c r="E1767" s="1" t="s">
        <v>15939</v>
      </c>
      <c r="F1767" s="1" t="s">
        <v>15843</v>
      </c>
      <c r="G1767" s="1" t="s">
        <v>412</v>
      </c>
      <c r="H1767" s="1" t="s">
        <v>18</v>
      </c>
      <c r="I1767" s="1" t="s">
        <v>19</v>
      </c>
      <c r="J1767" s="1" t="s">
        <v>15019</v>
      </c>
      <c r="K1767" s="1" t="s">
        <v>15813</v>
      </c>
    </row>
    <row r="1768" spans="1:11" x14ac:dyDescent="0.25">
      <c r="A1768" s="1" t="s">
        <v>7558</v>
      </c>
      <c r="B1768" s="1" t="s">
        <v>6736</v>
      </c>
      <c r="C1768" s="1" t="s">
        <v>3143</v>
      </c>
      <c r="D1768" s="1" t="s">
        <v>29</v>
      </c>
      <c r="E1768" s="1" t="s">
        <v>7559</v>
      </c>
      <c r="F1768" s="1" t="s">
        <v>7560</v>
      </c>
      <c r="G1768" s="1" t="s">
        <v>158</v>
      </c>
      <c r="H1768" s="1" t="s">
        <v>18</v>
      </c>
      <c r="I1768" s="1" t="s">
        <v>19</v>
      </c>
      <c r="J1768" s="1" t="s">
        <v>5881</v>
      </c>
      <c r="K1768" s="1" t="s">
        <v>6358</v>
      </c>
    </row>
    <row r="1769" spans="1:11" x14ac:dyDescent="0.25">
      <c r="A1769" s="1" t="s">
        <v>216556</v>
      </c>
      <c r="B1769" s="1" t="s">
        <v>1987</v>
      </c>
      <c r="C1769" s="1" t="s">
        <v>216557</v>
      </c>
      <c r="D1769" s="1" t="s">
        <v>105310</v>
      </c>
      <c r="E1769" s="1" t="s">
        <v>216558</v>
      </c>
      <c r="F1769" s="1" t="s">
        <v>216559</v>
      </c>
      <c r="G1769" s="1" t="s">
        <v>158</v>
      </c>
      <c r="H1769" s="1" t="s">
        <v>18</v>
      </c>
      <c r="I1769" s="1" t="s">
        <v>19</v>
      </c>
      <c r="J1769" s="1" t="s">
        <v>19781</v>
      </c>
      <c r="K1769" s="1" t="s">
        <v>33633</v>
      </c>
    </row>
    <row r="1770" spans="1:11" x14ac:dyDescent="0.25">
      <c r="A1770" s="1" t="s">
        <v>7523</v>
      </c>
      <c r="B1770" s="1" t="s">
        <v>132</v>
      </c>
      <c r="C1770" s="1" t="s">
        <v>79</v>
      </c>
      <c r="D1770" s="1" t="s">
        <v>126</v>
      </c>
      <c r="E1770" s="1" t="s">
        <v>7708</v>
      </c>
      <c r="F1770" s="1" t="s">
        <v>7526</v>
      </c>
      <c r="G1770" s="1" t="s">
        <v>158</v>
      </c>
      <c r="H1770" s="1" t="s">
        <v>18</v>
      </c>
      <c r="I1770" s="1" t="s">
        <v>19</v>
      </c>
      <c r="J1770" s="1" t="s">
        <v>5881</v>
      </c>
      <c r="K1770" s="1" t="s">
        <v>6358</v>
      </c>
    </row>
    <row r="1771" spans="1:11" x14ac:dyDescent="0.25">
      <c r="A1771" s="1" t="s">
        <v>7523</v>
      </c>
      <c r="B1771" s="1" t="s">
        <v>1200</v>
      </c>
      <c r="C1771" s="1" t="s">
        <v>7805</v>
      </c>
      <c r="D1771" s="1" t="s">
        <v>126</v>
      </c>
      <c r="E1771" s="1" t="s">
        <v>7806</v>
      </c>
      <c r="F1771" s="1" t="s">
        <v>7526</v>
      </c>
      <c r="G1771" s="1" t="s">
        <v>158</v>
      </c>
      <c r="H1771" s="1" t="s">
        <v>18</v>
      </c>
      <c r="I1771" s="1" t="s">
        <v>19</v>
      </c>
      <c r="J1771" s="1" t="s">
        <v>5881</v>
      </c>
      <c r="K1771" s="1" t="s">
        <v>6358</v>
      </c>
    </row>
    <row r="1772" spans="1:11" x14ac:dyDescent="0.25">
      <c r="A1772" s="1" t="s">
        <v>7523</v>
      </c>
      <c r="B1772" s="1" t="s">
        <v>105</v>
      </c>
      <c r="C1772" s="1" t="s">
        <v>7524</v>
      </c>
      <c r="D1772" s="1" t="s">
        <v>29</v>
      </c>
      <c r="E1772" s="1" t="s">
        <v>7525</v>
      </c>
      <c r="F1772" s="1" t="s">
        <v>7526</v>
      </c>
      <c r="G1772" s="1" t="s">
        <v>158</v>
      </c>
      <c r="H1772" s="1" t="s">
        <v>18</v>
      </c>
      <c r="I1772" s="1" t="s">
        <v>19</v>
      </c>
      <c r="J1772" s="1" t="s">
        <v>5881</v>
      </c>
      <c r="K1772" s="1" t="s">
        <v>6358</v>
      </c>
    </row>
    <row r="1773" spans="1:11" x14ac:dyDescent="0.25">
      <c r="A1773" s="1" t="s">
        <v>7523</v>
      </c>
      <c r="B1773" s="1" t="s">
        <v>1890</v>
      </c>
      <c r="C1773" s="1" t="s">
        <v>7550</v>
      </c>
      <c r="D1773" s="1" t="s">
        <v>7551</v>
      </c>
      <c r="E1773" s="1" t="s">
        <v>7552</v>
      </c>
      <c r="F1773" s="1" t="s">
        <v>7526</v>
      </c>
      <c r="G1773" s="1" t="s">
        <v>158</v>
      </c>
      <c r="H1773" s="1" t="s">
        <v>18</v>
      </c>
      <c r="I1773" s="1" t="s">
        <v>19</v>
      </c>
      <c r="J1773" s="1" t="s">
        <v>5881</v>
      </c>
      <c r="K1773" s="1" t="s">
        <v>6358</v>
      </c>
    </row>
    <row r="1774" spans="1:11" x14ac:dyDescent="0.25">
      <c r="A1774" s="1" t="s">
        <v>7523</v>
      </c>
      <c r="B1774" s="1" t="s">
        <v>4405</v>
      </c>
      <c r="C1774" s="1" t="s">
        <v>1277</v>
      </c>
      <c r="D1774" s="1" t="s">
        <v>7785</v>
      </c>
      <c r="E1774" s="1" t="s">
        <v>7786</v>
      </c>
      <c r="F1774" s="1" t="s">
        <v>7526</v>
      </c>
      <c r="G1774" s="1" t="s">
        <v>158</v>
      </c>
      <c r="H1774" s="1" t="s">
        <v>18</v>
      </c>
      <c r="I1774" s="1" t="s">
        <v>19</v>
      </c>
      <c r="J1774" s="1" t="s">
        <v>5881</v>
      </c>
      <c r="K1774" s="1" t="s">
        <v>6358</v>
      </c>
    </row>
    <row r="1775" spans="1:11" x14ac:dyDescent="0.25">
      <c r="A1775" s="1" t="s">
        <v>7523</v>
      </c>
      <c r="B1775" s="1" t="s">
        <v>141</v>
      </c>
      <c r="C1775" s="1" t="s">
        <v>2603</v>
      </c>
      <c r="D1775" s="1" t="s">
        <v>7588</v>
      </c>
      <c r="E1775" s="1" t="s">
        <v>7589</v>
      </c>
      <c r="F1775" s="1" t="s">
        <v>7526</v>
      </c>
      <c r="G1775" s="1" t="s">
        <v>158</v>
      </c>
      <c r="H1775" s="1" t="s">
        <v>18</v>
      </c>
      <c r="I1775" s="1" t="s">
        <v>19</v>
      </c>
      <c r="J1775" s="1" t="s">
        <v>5881</v>
      </c>
      <c r="K1775" s="1" t="s">
        <v>6358</v>
      </c>
    </row>
    <row r="1776" spans="1:11" x14ac:dyDescent="0.25">
      <c r="A1776" s="1" t="s">
        <v>81313</v>
      </c>
      <c r="B1776" s="1" t="s">
        <v>327</v>
      </c>
      <c r="C1776" s="1" t="s">
        <v>9929</v>
      </c>
      <c r="D1776" s="1" t="s">
        <v>33</v>
      </c>
      <c r="E1776" s="1" t="s">
        <v>222944</v>
      </c>
      <c r="F1776" s="1" t="s">
        <v>222945</v>
      </c>
      <c r="G1776" s="1" t="s">
        <v>19295</v>
      </c>
      <c r="H1776" s="1" t="s">
        <v>18</v>
      </c>
      <c r="I1776" s="1" t="s">
        <v>19</v>
      </c>
      <c r="J1776" s="1" t="s">
        <v>21018</v>
      </c>
      <c r="K1776" s="1" t="s">
        <v>16637</v>
      </c>
    </row>
    <row r="1777" spans="1:11" x14ac:dyDescent="0.25">
      <c r="A1777" s="1" t="s">
        <v>225144</v>
      </c>
      <c r="B1777" s="1" t="s">
        <v>141</v>
      </c>
      <c r="C1777" s="1" t="s">
        <v>300</v>
      </c>
      <c r="D1777" s="1" t="s">
        <v>29</v>
      </c>
      <c r="E1777" s="1" t="s">
        <v>225145</v>
      </c>
      <c r="F1777" s="1" t="s">
        <v>225146</v>
      </c>
      <c r="G1777" s="1" t="s">
        <v>158</v>
      </c>
      <c r="H1777" s="1" t="s">
        <v>18</v>
      </c>
      <c r="I1777" s="1" t="s">
        <v>19</v>
      </c>
      <c r="J1777" s="1" t="s">
        <v>21018</v>
      </c>
      <c r="K1777" s="1" t="s">
        <v>26586</v>
      </c>
    </row>
    <row r="1778" spans="1:11" x14ac:dyDescent="0.25">
      <c r="A1778" s="1" t="s">
        <v>225144</v>
      </c>
      <c r="B1778" s="1" t="s">
        <v>141</v>
      </c>
      <c r="C1778" s="1" t="s">
        <v>2245</v>
      </c>
      <c r="D1778" s="1" t="s">
        <v>29</v>
      </c>
      <c r="E1778" s="1" t="s">
        <v>225179</v>
      </c>
      <c r="F1778" s="1" t="s">
        <v>225146</v>
      </c>
      <c r="G1778" s="1" t="s">
        <v>158</v>
      </c>
      <c r="H1778" s="1" t="s">
        <v>18</v>
      </c>
      <c r="I1778" s="1" t="s">
        <v>19</v>
      </c>
      <c r="J1778" s="1" t="s">
        <v>21018</v>
      </c>
      <c r="K1778" s="1" t="s">
        <v>26586</v>
      </c>
    </row>
    <row r="1779" spans="1:11" x14ac:dyDescent="0.25">
      <c r="A1779" s="1" t="s">
        <v>12096</v>
      </c>
      <c r="B1779" s="1" t="s">
        <v>873</v>
      </c>
      <c r="C1779" s="1" t="s">
        <v>5844</v>
      </c>
      <c r="D1779" s="1" t="s">
        <v>126</v>
      </c>
      <c r="E1779" s="1" t="s">
        <v>12097</v>
      </c>
      <c r="F1779" s="1" t="s">
        <v>12098</v>
      </c>
      <c r="G1779" s="1" t="s">
        <v>158</v>
      </c>
      <c r="H1779" s="1" t="s">
        <v>18</v>
      </c>
      <c r="I1779" s="1" t="s">
        <v>19</v>
      </c>
      <c r="J1779" s="1" t="s">
        <v>8901</v>
      </c>
      <c r="K1779" s="1" t="s">
        <v>10781</v>
      </c>
    </row>
    <row r="1780" spans="1:11" x14ac:dyDescent="0.25">
      <c r="A1780" s="1" t="s">
        <v>222147</v>
      </c>
      <c r="B1780" s="1" t="s">
        <v>105</v>
      </c>
      <c r="C1780" s="1" t="s">
        <v>2902</v>
      </c>
      <c r="D1780" s="1" t="s">
        <v>282</v>
      </c>
      <c r="E1780" s="1" t="s">
        <v>222148</v>
      </c>
      <c r="F1780" s="1" t="s">
        <v>222149</v>
      </c>
      <c r="G1780" s="1" t="s">
        <v>19295</v>
      </c>
      <c r="H1780" s="1" t="s">
        <v>18</v>
      </c>
      <c r="I1780" s="1" t="s">
        <v>19</v>
      </c>
      <c r="J1780" s="1" t="s">
        <v>20653</v>
      </c>
      <c r="K1780" s="1" t="s">
        <v>39576</v>
      </c>
    </row>
    <row r="1781" spans="1:11" x14ac:dyDescent="0.25">
      <c r="A1781" s="1" t="s">
        <v>15842</v>
      </c>
      <c r="B1781" s="1" t="s">
        <v>105</v>
      </c>
      <c r="C1781" s="1" t="s">
        <v>15856</v>
      </c>
      <c r="D1781" s="1" t="s">
        <v>5810</v>
      </c>
      <c r="E1781" s="1" t="s">
        <v>15857</v>
      </c>
      <c r="F1781" s="1" t="s">
        <v>15858</v>
      </c>
      <c r="G1781" s="1" t="s">
        <v>412</v>
      </c>
      <c r="H1781" s="1" t="s">
        <v>18</v>
      </c>
      <c r="I1781" s="1" t="s">
        <v>19</v>
      </c>
      <c r="J1781" s="1" t="s">
        <v>15019</v>
      </c>
      <c r="K1781" s="1" t="s">
        <v>15813</v>
      </c>
    </row>
    <row r="1782" spans="1:11" x14ac:dyDescent="0.25">
      <c r="A1782" s="1" t="s">
        <v>76549</v>
      </c>
      <c r="B1782" s="1" t="s">
        <v>880</v>
      </c>
      <c r="C1782" s="1" t="s">
        <v>48343</v>
      </c>
      <c r="D1782" s="1" t="s">
        <v>29</v>
      </c>
      <c r="E1782" s="1" t="s">
        <v>76550</v>
      </c>
      <c r="F1782" s="1" t="s">
        <v>76551</v>
      </c>
      <c r="G1782" s="1" t="s">
        <v>75283</v>
      </c>
      <c r="H1782" s="1" t="s">
        <v>75284</v>
      </c>
      <c r="I1782" s="1" t="s">
        <v>19</v>
      </c>
      <c r="J1782" s="1" t="s">
        <v>19781</v>
      </c>
      <c r="K1782" s="1" t="s">
        <v>24430</v>
      </c>
    </row>
    <row r="1783" spans="1:11" x14ac:dyDescent="0.25">
      <c r="A1783" s="1" t="s">
        <v>9160</v>
      </c>
      <c r="B1783" s="1" t="s">
        <v>579</v>
      </c>
      <c r="C1783" s="1" t="s">
        <v>3077</v>
      </c>
      <c r="D1783" s="1" t="s">
        <v>9161</v>
      </c>
      <c r="E1783" s="1" t="s">
        <v>9162</v>
      </c>
      <c r="F1783" s="1" t="s">
        <v>9163</v>
      </c>
      <c r="G1783" s="1" t="s">
        <v>6655</v>
      </c>
      <c r="H1783" s="1" t="s">
        <v>18</v>
      </c>
      <c r="I1783" s="1" t="s">
        <v>19</v>
      </c>
      <c r="J1783" s="1" t="s">
        <v>8901</v>
      </c>
      <c r="K1783" s="1" t="s">
        <v>8902</v>
      </c>
    </row>
    <row r="1784" spans="1:11" x14ac:dyDescent="0.25">
      <c r="A1784" s="1" t="s">
        <v>8286</v>
      </c>
      <c r="B1784" s="1" t="s">
        <v>163</v>
      </c>
      <c r="C1784" s="1" t="s">
        <v>3260</v>
      </c>
      <c r="D1784" s="1" t="s">
        <v>29</v>
      </c>
      <c r="E1784" s="1" t="s">
        <v>215427</v>
      </c>
      <c r="F1784" s="1" t="s">
        <v>215428</v>
      </c>
      <c r="G1784" s="1" t="s">
        <v>565</v>
      </c>
      <c r="H1784" s="1" t="s">
        <v>18</v>
      </c>
      <c r="I1784" s="1" t="s">
        <v>19</v>
      </c>
      <c r="J1784" s="1" t="s">
        <v>19781</v>
      </c>
      <c r="K1784" s="1" t="s">
        <v>24404</v>
      </c>
    </row>
    <row r="1785" spans="1:11" x14ac:dyDescent="0.25">
      <c r="A1785" s="1" t="s">
        <v>219944</v>
      </c>
      <c r="B1785" s="1" t="s">
        <v>365</v>
      </c>
      <c r="C1785" s="1" t="s">
        <v>3496</v>
      </c>
      <c r="D1785" s="1" t="s">
        <v>29</v>
      </c>
      <c r="E1785" s="1" t="s">
        <v>219945</v>
      </c>
      <c r="F1785" s="1" t="s">
        <v>219946</v>
      </c>
      <c r="G1785" s="1" t="s">
        <v>565</v>
      </c>
      <c r="H1785" s="1" t="s">
        <v>18</v>
      </c>
      <c r="I1785" s="1" t="s">
        <v>19</v>
      </c>
      <c r="J1785" s="1" t="s">
        <v>20444</v>
      </c>
      <c r="K1785" s="1" t="s">
        <v>24831</v>
      </c>
    </row>
    <row r="1786" spans="1:11" x14ac:dyDescent="0.25">
      <c r="A1786" s="1" t="s">
        <v>6481</v>
      </c>
      <c r="B1786" s="1" t="s">
        <v>1917</v>
      </c>
      <c r="C1786" s="1" t="s">
        <v>6869</v>
      </c>
      <c r="D1786" s="1" t="s">
        <v>644</v>
      </c>
      <c r="E1786" s="1" t="s">
        <v>6870</v>
      </c>
      <c r="F1786" s="1" t="s">
        <v>6484</v>
      </c>
      <c r="G1786" s="1" t="s">
        <v>471</v>
      </c>
      <c r="H1786" s="1" t="s">
        <v>18</v>
      </c>
      <c r="I1786" s="1" t="s">
        <v>19</v>
      </c>
      <c r="J1786" s="1" t="s">
        <v>5881</v>
      </c>
      <c r="K1786" s="1" t="s">
        <v>6358</v>
      </c>
    </row>
    <row r="1787" spans="1:11" x14ac:dyDescent="0.25">
      <c r="A1787" s="1" t="s">
        <v>6481</v>
      </c>
      <c r="B1787" s="1" t="s">
        <v>216</v>
      </c>
      <c r="C1787" s="1" t="s">
        <v>6482</v>
      </c>
      <c r="D1787" s="1" t="s">
        <v>644</v>
      </c>
      <c r="E1787" s="1" t="s">
        <v>6483</v>
      </c>
      <c r="F1787" s="1" t="s">
        <v>6484</v>
      </c>
      <c r="G1787" s="1" t="s">
        <v>471</v>
      </c>
      <c r="H1787" s="1" t="s">
        <v>18</v>
      </c>
      <c r="I1787" s="1" t="s">
        <v>19</v>
      </c>
      <c r="J1787" s="1" t="s">
        <v>5881</v>
      </c>
      <c r="K1787" s="1" t="s">
        <v>6358</v>
      </c>
    </row>
    <row r="1788" spans="1:11" x14ac:dyDescent="0.25">
      <c r="A1788" s="1" t="s">
        <v>6481</v>
      </c>
      <c r="B1788" s="1" t="s">
        <v>259</v>
      </c>
      <c r="C1788" s="1" t="s">
        <v>6617</v>
      </c>
      <c r="D1788" s="1" t="s">
        <v>644</v>
      </c>
      <c r="E1788" s="1" t="s">
        <v>6618</v>
      </c>
      <c r="F1788" s="1" t="s">
        <v>6484</v>
      </c>
      <c r="G1788" s="1" t="s">
        <v>471</v>
      </c>
      <c r="H1788" s="1" t="s">
        <v>18</v>
      </c>
      <c r="I1788" s="1" t="s">
        <v>19</v>
      </c>
      <c r="J1788" s="1" t="s">
        <v>5881</v>
      </c>
      <c r="K1788" s="1" t="s">
        <v>6358</v>
      </c>
    </row>
    <row r="1789" spans="1:11" x14ac:dyDescent="0.25">
      <c r="A1789" s="1" t="s">
        <v>8268</v>
      </c>
      <c r="B1789" s="1" t="s">
        <v>8269</v>
      </c>
      <c r="C1789" s="1" t="s">
        <v>8270</v>
      </c>
      <c r="D1789" s="1" t="s">
        <v>25</v>
      </c>
      <c r="E1789" s="1" t="s">
        <v>8271</v>
      </c>
      <c r="F1789" s="1" t="s">
        <v>8272</v>
      </c>
      <c r="G1789" s="1" t="s">
        <v>565</v>
      </c>
      <c r="H1789" s="1" t="s">
        <v>18</v>
      </c>
      <c r="I1789" s="1" t="s">
        <v>19</v>
      </c>
      <c r="J1789" s="1" t="s">
        <v>5881</v>
      </c>
      <c r="K1789" s="1" t="s">
        <v>8254</v>
      </c>
    </row>
    <row r="1790" spans="1:11" x14ac:dyDescent="0.25">
      <c r="A1790" s="1" t="s">
        <v>223934</v>
      </c>
      <c r="B1790" s="1" t="s">
        <v>338</v>
      </c>
      <c r="C1790" s="1" t="s">
        <v>224439</v>
      </c>
      <c r="D1790" s="1" t="s">
        <v>3417</v>
      </c>
      <c r="E1790" s="1" t="s">
        <v>224440</v>
      </c>
      <c r="F1790" s="1" t="s">
        <v>224441</v>
      </c>
      <c r="G1790" s="1" t="s">
        <v>158</v>
      </c>
      <c r="H1790" s="1" t="s">
        <v>18</v>
      </c>
      <c r="I1790" s="1" t="s">
        <v>19</v>
      </c>
      <c r="J1790" s="1" t="s">
        <v>21018</v>
      </c>
      <c r="K1790" s="1" t="s">
        <v>26248</v>
      </c>
    </row>
    <row r="1791" spans="1:11" x14ac:dyDescent="0.25">
      <c r="A1791" s="1" t="s">
        <v>219176</v>
      </c>
      <c r="B1791" s="1" t="s">
        <v>118167</v>
      </c>
      <c r="C1791" s="1" t="s">
        <v>8115</v>
      </c>
      <c r="D1791" s="1" t="s">
        <v>2742</v>
      </c>
      <c r="E1791" s="1" t="s">
        <v>219177</v>
      </c>
      <c r="F1791" s="1" t="s">
        <v>219178</v>
      </c>
      <c r="G1791" s="1" t="s">
        <v>158</v>
      </c>
      <c r="H1791" s="1" t="s">
        <v>18</v>
      </c>
      <c r="I1791" s="1" t="s">
        <v>19</v>
      </c>
      <c r="J1791" s="1" t="s">
        <v>20444</v>
      </c>
      <c r="K1791" s="1" t="s">
        <v>24831</v>
      </c>
    </row>
    <row r="1792" spans="1:11" x14ac:dyDescent="0.25">
      <c r="A1792" s="1" t="s">
        <v>225417</v>
      </c>
      <c r="B1792" s="1" t="s">
        <v>5831</v>
      </c>
      <c r="C1792" s="1" t="s">
        <v>225459</v>
      </c>
      <c r="D1792" s="1" t="s">
        <v>126</v>
      </c>
      <c r="E1792" s="1" t="s">
        <v>225460</v>
      </c>
      <c r="F1792" s="1" t="s">
        <v>225461</v>
      </c>
      <c r="G1792" s="1" t="s">
        <v>158</v>
      </c>
      <c r="H1792" s="1" t="s">
        <v>18</v>
      </c>
      <c r="I1792" s="1" t="s">
        <v>19</v>
      </c>
      <c r="J1792" s="1" t="s">
        <v>21018</v>
      </c>
      <c r="K1792" s="1" t="s">
        <v>44229</v>
      </c>
    </row>
    <row r="1793" spans="1:11" x14ac:dyDescent="0.25">
      <c r="A1793" s="1" t="s">
        <v>223934</v>
      </c>
      <c r="B1793" s="1" t="s">
        <v>347</v>
      </c>
      <c r="C1793" s="1" t="s">
        <v>28196</v>
      </c>
      <c r="D1793" s="1" t="s">
        <v>43423</v>
      </c>
      <c r="E1793" s="1" t="s">
        <v>223935</v>
      </c>
      <c r="F1793" s="1" t="s">
        <v>223936</v>
      </c>
      <c r="G1793" s="1" t="s">
        <v>158</v>
      </c>
      <c r="H1793" s="1" t="s">
        <v>18</v>
      </c>
      <c r="I1793" s="1" t="s">
        <v>19</v>
      </c>
      <c r="J1793" s="1" t="s">
        <v>21018</v>
      </c>
      <c r="K1793" s="1" t="s">
        <v>26248</v>
      </c>
    </row>
    <row r="1794" spans="1:11" x14ac:dyDescent="0.25">
      <c r="A1794" s="1" t="s">
        <v>224240</v>
      </c>
      <c r="B1794" s="1" t="s">
        <v>1132</v>
      </c>
      <c r="C1794" s="1" t="s">
        <v>50863</v>
      </c>
      <c r="D1794" s="1" t="s">
        <v>59</v>
      </c>
      <c r="E1794" s="1" t="s">
        <v>224241</v>
      </c>
      <c r="F1794" s="1" t="s">
        <v>224242</v>
      </c>
      <c r="G1794" s="1" t="s">
        <v>565</v>
      </c>
      <c r="H1794" s="1" t="s">
        <v>18</v>
      </c>
      <c r="I1794" s="1" t="s">
        <v>19</v>
      </c>
      <c r="J1794" s="1" t="s">
        <v>21018</v>
      </c>
      <c r="K1794" s="1" t="s">
        <v>26248</v>
      </c>
    </row>
    <row r="1795" spans="1:11" x14ac:dyDescent="0.25">
      <c r="A1795" s="1" t="s">
        <v>225099</v>
      </c>
      <c r="B1795" s="1" t="s">
        <v>6387</v>
      </c>
      <c r="C1795" s="1" t="s">
        <v>16253</v>
      </c>
      <c r="D1795" s="1" t="s">
        <v>282</v>
      </c>
      <c r="E1795" s="1" t="s">
        <v>225100</v>
      </c>
      <c r="F1795" s="1" t="s">
        <v>225101</v>
      </c>
      <c r="G1795" s="1" t="s">
        <v>565</v>
      </c>
      <c r="H1795" s="1" t="s">
        <v>18</v>
      </c>
      <c r="I1795" s="1" t="s">
        <v>19</v>
      </c>
      <c r="J1795" s="1" t="s">
        <v>21018</v>
      </c>
      <c r="K1795" s="1" t="s">
        <v>44155</v>
      </c>
    </row>
    <row r="1796" spans="1:11" x14ac:dyDescent="0.25">
      <c r="A1796" s="1" t="s">
        <v>10280</v>
      </c>
      <c r="B1796" s="1" t="s">
        <v>1200</v>
      </c>
      <c r="C1796" s="1" t="s">
        <v>648</v>
      </c>
      <c r="D1796" s="1" t="s">
        <v>29</v>
      </c>
      <c r="E1796" s="1" t="s">
        <v>10281</v>
      </c>
      <c r="F1796" s="1" t="s">
        <v>10282</v>
      </c>
      <c r="G1796" s="1" t="s">
        <v>158</v>
      </c>
      <c r="H1796" s="1" t="s">
        <v>18</v>
      </c>
      <c r="I1796" s="1" t="s">
        <v>19</v>
      </c>
      <c r="J1796" s="1" t="s">
        <v>8901</v>
      </c>
      <c r="K1796" s="1" t="s">
        <v>10177</v>
      </c>
    </row>
    <row r="1797" spans="1:11" x14ac:dyDescent="0.25">
      <c r="A1797" s="1" t="s">
        <v>16902</v>
      </c>
      <c r="B1797" s="1" t="s">
        <v>19170</v>
      </c>
      <c r="C1797" s="1" t="s">
        <v>19171</v>
      </c>
      <c r="D1797" s="1" t="s">
        <v>29</v>
      </c>
      <c r="E1797" s="1" t="s">
        <v>19172</v>
      </c>
      <c r="F1797" s="1" t="s">
        <v>19173</v>
      </c>
      <c r="G1797" s="1" t="s">
        <v>158</v>
      </c>
      <c r="H1797" s="1" t="s">
        <v>18</v>
      </c>
      <c r="I1797" s="1" t="s">
        <v>19</v>
      </c>
      <c r="J1797" s="1" t="s">
        <v>16793</v>
      </c>
      <c r="K1797" s="1" t="s">
        <v>16793</v>
      </c>
    </row>
    <row r="1798" spans="1:11" x14ac:dyDescent="0.25">
      <c r="A1798" s="1" t="s">
        <v>2340</v>
      </c>
      <c r="B1798" s="1" t="s">
        <v>854</v>
      </c>
      <c r="C1798" s="1" t="s">
        <v>2341</v>
      </c>
      <c r="D1798" s="1" t="s">
        <v>29</v>
      </c>
      <c r="E1798" s="1" t="s">
        <v>2342</v>
      </c>
      <c r="F1798" s="1" t="s">
        <v>2343</v>
      </c>
      <c r="G1798" s="1" t="s">
        <v>158</v>
      </c>
      <c r="H1798" s="1" t="s">
        <v>18</v>
      </c>
      <c r="I1798" s="1" t="s">
        <v>19</v>
      </c>
      <c r="J1798" s="1" t="s">
        <v>2132</v>
      </c>
      <c r="K1798" s="1" t="s">
        <v>2323</v>
      </c>
    </row>
    <row r="1799" spans="1:11" x14ac:dyDescent="0.25">
      <c r="A1799" s="1" t="s">
        <v>6372</v>
      </c>
      <c r="B1799" s="1" t="s">
        <v>132</v>
      </c>
      <c r="C1799" s="1" t="s">
        <v>6373</v>
      </c>
      <c r="D1799" s="1" t="s">
        <v>29</v>
      </c>
      <c r="E1799" s="1" t="s">
        <v>6374</v>
      </c>
      <c r="F1799" s="1" t="s">
        <v>6375</v>
      </c>
      <c r="G1799" s="1" t="s">
        <v>544</v>
      </c>
      <c r="H1799" s="1" t="s">
        <v>18</v>
      </c>
      <c r="I1799" s="1" t="s">
        <v>19</v>
      </c>
      <c r="J1799" s="1" t="s">
        <v>5881</v>
      </c>
      <c r="K1799" s="1" t="s">
        <v>6358</v>
      </c>
    </row>
    <row r="1800" spans="1:11" x14ac:dyDescent="0.25">
      <c r="A1800" s="1" t="s">
        <v>17027</v>
      </c>
      <c r="B1800" s="1" t="s">
        <v>17028</v>
      </c>
      <c r="C1800" s="1" t="s">
        <v>17029</v>
      </c>
      <c r="D1800" s="1" t="s">
        <v>17030</v>
      </c>
      <c r="E1800" s="1" t="s">
        <v>17031</v>
      </c>
      <c r="F1800" s="1" t="s">
        <v>17032</v>
      </c>
      <c r="G1800" s="1" t="s">
        <v>158</v>
      </c>
      <c r="H1800" s="1" t="s">
        <v>18</v>
      </c>
      <c r="I1800" s="1" t="s">
        <v>19</v>
      </c>
      <c r="J1800" s="1" t="s">
        <v>16793</v>
      </c>
      <c r="K1800" s="1" t="s">
        <v>16793</v>
      </c>
    </row>
    <row r="1801" spans="1:11" x14ac:dyDescent="0.25">
      <c r="A1801" s="1" t="s">
        <v>3088</v>
      </c>
      <c r="B1801" s="1" t="s">
        <v>3089</v>
      </c>
      <c r="C1801" s="1" t="s">
        <v>3090</v>
      </c>
      <c r="D1801" s="1" t="s">
        <v>3091</v>
      </c>
      <c r="E1801" s="1" t="s">
        <v>3092</v>
      </c>
      <c r="F1801" s="1" t="s">
        <v>3093</v>
      </c>
      <c r="G1801" s="1" t="s">
        <v>158</v>
      </c>
      <c r="H1801" s="1" t="s">
        <v>18</v>
      </c>
      <c r="I1801" s="1" t="s">
        <v>19</v>
      </c>
      <c r="J1801" s="1" t="s">
        <v>2132</v>
      </c>
      <c r="K1801" s="1" t="s">
        <v>3018</v>
      </c>
    </row>
    <row r="1802" spans="1:11" x14ac:dyDescent="0.25">
      <c r="A1802" s="1" t="s">
        <v>225822</v>
      </c>
      <c r="B1802" s="1" t="s">
        <v>124</v>
      </c>
      <c r="C1802" s="1" t="s">
        <v>31</v>
      </c>
      <c r="D1802" s="1" t="s">
        <v>282</v>
      </c>
      <c r="E1802" s="1" t="s">
        <v>226007</v>
      </c>
      <c r="F1802" s="1" t="s">
        <v>226008</v>
      </c>
      <c r="G1802" s="1" t="s">
        <v>158</v>
      </c>
      <c r="H1802" s="1" t="s">
        <v>18</v>
      </c>
      <c r="I1802" s="1" t="s">
        <v>19</v>
      </c>
      <c r="J1802" s="1" t="s">
        <v>21311</v>
      </c>
      <c r="K1802" s="1" t="s">
        <v>21311</v>
      </c>
    </row>
    <row r="1803" spans="1:11" x14ac:dyDescent="0.25">
      <c r="A1803" s="1" t="s">
        <v>4881</v>
      </c>
      <c r="B1803" s="1" t="s">
        <v>188</v>
      </c>
      <c r="C1803" s="1" t="s">
        <v>4882</v>
      </c>
      <c r="D1803" s="1" t="s">
        <v>25</v>
      </c>
      <c r="E1803" s="1" t="s">
        <v>4883</v>
      </c>
      <c r="F1803" s="1" t="s">
        <v>4884</v>
      </c>
      <c r="G1803" s="1" t="s">
        <v>158</v>
      </c>
      <c r="H1803" s="1" t="s">
        <v>18</v>
      </c>
      <c r="I1803" s="1" t="s">
        <v>19</v>
      </c>
      <c r="J1803" s="1" t="s">
        <v>4180</v>
      </c>
      <c r="K1803" s="1" t="s">
        <v>4727</v>
      </c>
    </row>
    <row r="1804" spans="1:11" x14ac:dyDescent="0.25">
      <c r="A1804" s="1" t="s">
        <v>222411</v>
      </c>
      <c r="B1804" s="1" t="s">
        <v>463</v>
      </c>
      <c r="C1804" s="1" t="s">
        <v>26122</v>
      </c>
      <c r="D1804" s="1" t="s">
        <v>282</v>
      </c>
      <c r="E1804" s="1" t="s">
        <v>222414</v>
      </c>
      <c r="F1804" s="1" t="s">
        <v>222415</v>
      </c>
      <c r="G1804" s="1" t="s">
        <v>565</v>
      </c>
      <c r="H1804" s="1" t="s">
        <v>18</v>
      </c>
      <c r="I1804" s="1" t="s">
        <v>19</v>
      </c>
      <c r="J1804" s="1" t="s">
        <v>20653</v>
      </c>
      <c r="K1804" s="1" t="s">
        <v>25585</v>
      </c>
    </row>
    <row r="1805" spans="1:11" x14ac:dyDescent="0.25">
      <c r="A1805" s="1" t="s">
        <v>222411</v>
      </c>
      <c r="B1805" s="1" t="s">
        <v>583</v>
      </c>
      <c r="C1805" s="1" t="s">
        <v>4301</v>
      </c>
      <c r="D1805" s="1" t="s">
        <v>176</v>
      </c>
      <c r="E1805" s="1" t="s">
        <v>222412</v>
      </c>
      <c r="F1805" s="1" t="s">
        <v>222413</v>
      </c>
      <c r="G1805" s="1" t="s">
        <v>565</v>
      </c>
      <c r="H1805" s="1" t="s">
        <v>18</v>
      </c>
      <c r="I1805" s="1" t="s">
        <v>19</v>
      </c>
      <c r="J1805" s="1" t="s">
        <v>20653</v>
      </c>
      <c r="K1805" s="1" t="s">
        <v>25585</v>
      </c>
    </row>
    <row r="1806" spans="1:11" x14ac:dyDescent="0.25">
      <c r="A1806" s="1" t="s">
        <v>7561</v>
      </c>
      <c r="B1806" s="1" t="s">
        <v>253</v>
      </c>
      <c r="C1806" s="1" t="s">
        <v>7609</v>
      </c>
      <c r="D1806" s="1" t="s">
        <v>644</v>
      </c>
      <c r="E1806" s="1" t="s">
        <v>7610</v>
      </c>
      <c r="F1806" s="1" t="s">
        <v>7563</v>
      </c>
      <c r="G1806" s="1" t="s">
        <v>565</v>
      </c>
      <c r="H1806" s="1" t="s">
        <v>18</v>
      </c>
      <c r="I1806" s="1" t="s">
        <v>19</v>
      </c>
      <c r="J1806" s="1" t="s">
        <v>5881</v>
      </c>
      <c r="K1806" s="1" t="s">
        <v>6358</v>
      </c>
    </row>
    <row r="1807" spans="1:11" x14ac:dyDescent="0.25">
      <c r="A1807" s="1" t="s">
        <v>227406</v>
      </c>
      <c r="B1807" s="1" t="s">
        <v>327</v>
      </c>
      <c r="C1807" s="1" t="s">
        <v>57804</v>
      </c>
      <c r="D1807" s="1" t="s">
        <v>29</v>
      </c>
      <c r="E1807" s="1" t="s">
        <v>227407</v>
      </c>
      <c r="F1807" s="1" t="s">
        <v>227408</v>
      </c>
      <c r="G1807" s="1" t="s">
        <v>565</v>
      </c>
      <c r="H1807" s="1" t="s">
        <v>18</v>
      </c>
      <c r="I1807" s="1" t="s">
        <v>19</v>
      </c>
      <c r="J1807" s="1" t="s">
        <v>20</v>
      </c>
      <c r="K1807" s="1" t="s">
        <v>26958</v>
      </c>
    </row>
    <row r="1808" spans="1:11" x14ac:dyDescent="0.25">
      <c r="A1808" s="1" t="s">
        <v>227406</v>
      </c>
      <c r="B1808" s="1" t="s">
        <v>327</v>
      </c>
      <c r="C1808" s="1" t="s">
        <v>57804</v>
      </c>
      <c r="D1808" s="1" t="s">
        <v>29</v>
      </c>
      <c r="E1808" s="1" t="s">
        <v>227409</v>
      </c>
      <c r="F1808" s="1" t="s">
        <v>227408</v>
      </c>
      <c r="G1808" s="1" t="s">
        <v>565</v>
      </c>
      <c r="H1808" s="1" t="s">
        <v>18</v>
      </c>
      <c r="I1808" s="1" t="s">
        <v>19</v>
      </c>
      <c r="J1808" s="1" t="s">
        <v>20</v>
      </c>
      <c r="K1808" s="1" t="s">
        <v>26958</v>
      </c>
    </row>
    <row r="1809" spans="1:11" x14ac:dyDescent="0.25">
      <c r="A1809" s="1" t="s">
        <v>213939</v>
      </c>
      <c r="B1809" s="1" t="s">
        <v>211</v>
      </c>
      <c r="C1809" s="1" t="s">
        <v>213940</v>
      </c>
      <c r="D1809" s="1" t="s">
        <v>126</v>
      </c>
      <c r="E1809" s="1" t="s">
        <v>213941</v>
      </c>
      <c r="F1809" s="1" t="s">
        <v>213942</v>
      </c>
      <c r="G1809" s="1" t="s">
        <v>565</v>
      </c>
      <c r="H1809" s="1" t="s">
        <v>18</v>
      </c>
      <c r="I1809" s="1" t="s">
        <v>19</v>
      </c>
      <c r="J1809" s="1" t="s">
        <v>19781</v>
      </c>
      <c r="K1809" s="1" t="s">
        <v>24271</v>
      </c>
    </row>
    <row r="1810" spans="1:11" x14ac:dyDescent="0.25">
      <c r="A1810" s="1" t="s">
        <v>227062</v>
      </c>
      <c r="B1810" s="1" t="s">
        <v>105</v>
      </c>
      <c r="C1810" s="1" t="s">
        <v>227063</v>
      </c>
      <c r="D1810" s="1" t="s">
        <v>29</v>
      </c>
      <c r="E1810" s="1" t="s">
        <v>227064</v>
      </c>
      <c r="F1810" s="1" t="s">
        <v>227065</v>
      </c>
      <c r="G1810" s="1" t="s">
        <v>565</v>
      </c>
      <c r="H1810" s="1" t="s">
        <v>18</v>
      </c>
      <c r="I1810" s="1" t="s">
        <v>19</v>
      </c>
      <c r="J1810" s="1" t="s">
        <v>20</v>
      </c>
      <c r="K1810" s="1" t="s">
        <v>26794</v>
      </c>
    </row>
    <row r="1811" spans="1:11" x14ac:dyDescent="0.25">
      <c r="A1811" s="1" t="s">
        <v>227650</v>
      </c>
      <c r="B1811" s="1" t="s">
        <v>223</v>
      </c>
      <c r="C1811" s="1" t="s">
        <v>3500</v>
      </c>
      <c r="D1811" s="1" t="s">
        <v>29</v>
      </c>
      <c r="E1811" s="1" t="s">
        <v>227651</v>
      </c>
      <c r="F1811" s="1" t="s">
        <v>227652</v>
      </c>
      <c r="G1811" s="1" t="s">
        <v>565</v>
      </c>
      <c r="H1811" s="1" t="s">
        <v>18</v>
      </c>
      <c r="I1811" s="1" t="s">
        <v>19</v>
      </c>
      <c r="J1811" s="1" t="s">
        <v>20</v>
      </c>
      <c r="K1811" s="1" t="s">
        <v>26958</v>
      </c>
    </row>
    <row r="1812" spans="1:11" x14ac:dyDescent="0.25">
      <c r="A1812" s="1" t="s">
        <v>189488</v>
      </c>
      <c r="B1812" s="1" t="s">
        <v>5862</v>
      </c>
      <c r="C1812" s="1" t="s">
        <v>189489</v>
      </c>
      <c r="D1812" s="1" t="s">
        <v>59</v>
      </c>
      <c r="E1812" s="1" t="s">
        <v>189490</v>
      </c>
      <c r="F1812" s="1" t="s">
        <v>189491</v>
      </c>
      <c r="G1812" s="1" t="s">
        <v>618</v>
      </c>
      <c r="H1812" s="1" t="s">
        <v>187909</v>
      </c>
      <c r="I1812" s="1" t="s">
        <v>19</v>
      </c>
      <c r="J1812" s="1" t="s">
        <v>20444</v>
      </c>
      <c r="K1812" s="1" t="s">
        <v>24831</v>
      </c>
    </row>
    <row r="1813" spans="1:11" x14ac:dyDescent="0.25">
      <c r="A1813" s="1" t="s">
        <v>5217</v>
      </c>
      <c r="B1813" s="1" t="s">
        <v>1938</v>
      </c>
      <c r="C1813" s="1" t="s">
        <v>5218</v>
      </c>
      <c r="D1813" s="1" t="s">
        <v>59</v>
      </c>
      <c r="E1813" s="1" t="s">
        <v>5219</v>
      </c>
      <c r="F1813" s="1" t="s">
        <v>5220</v>
      </c>
      <c r="G1813" s="1" t="s">
        <v>158</v>
      </c>
      <c r="H1813" s="1" t="s">
        <v>18</v>
      </c>
      <c r="I1813" s="1" t="s">
        <v>19</v>
      </c>
      <c r="J1813" s="1" t="s">
        <v>4180</v>
      </c>
      <c r="K1813" s="1" t="s">
        <v>5094</v>
      </c>
    </row>
    <row r="1814" spans="1:11" x14ac:dyDescent="0.25">
      <c r="A1814" s="1" t="s">
        <v>8767</v>
      </c>
      <c r="B1814" s="1" t="s">
        <v>132</v>
      </c>
      <c r="C1814" s="1" t="s">
        <v>8768</v>
      </c>
      <c r="D1814" s="1" t="s">
        <v>29</v>
      </c>
      <c r="E1814" s="1" t="s">
        <v>8769</v>
      </c>
      <c r="F1814" s="1" t="s">
        <v>8770</v>
      </c>
      <c r="G1814" s="1" t="s">
        <v>8771</v>
      </c>
      <c r="H1814" s="1" t="s">
        <v>18</v>
      </c>
      <c r="I1814" s="1" t="s">
        <v>19</v>
      </c>
      <c r="J1814" s="1" t="s">
        <v>5881</v>
      </c>
      <c r="K1814" s="1" t="s">
        <v>8254</v>
      </c>
    </row>
    <row r="1815" spans="1:11" x14ac:dyDescent="0.25">
      <c r="A1815" s="1" t="s">
        <v>223020</v>
      </c>
      <c r="B1815" s="1" t="s">
        <v>132</v>
      </c>
      <c r="C1815" s="1" t="s">
        <v>141156</v>
      </c>
      <c r="D1815" s="1" t="s">
        <v>59</v>
      </c>
      <c r="E1815" s="1" t="s">
        <v>223021</v>
      </c>
      <c r="F1815" s="1" t="s">
        <v>223022</v>
      </c>
      <c r="G1815" s="1" t="s">
        <v>21629</v>
      </c>
      <c r="H1815" s="1" t="s">
        <v>18</v>
      </c>
      <c r="I1815" s="1" t="s">
        <v>19</v>
      </c>
      <c r="J1815" s="1" t="s">
        <v>21018</v>
      </c>
      <c r="K1815" s="1" t="s">
        <v>16637</v>
      </c>
    </row>
    <row r="1816" spans="1:11" x14ac:dyDescent="0.25">
      <c r="A1816" s="1" t="s">
        <v>226559</v>
      </c>
      <c r="B1816" s="1" t="s">
        <v>226782</v>
      </c>
      <c r="C1816" s="1" t="s">
        <v>9362</v>
      </c>
      <c r="D1816" s="1" t="s">
        <v>59</v>
      </c>
      <c r="E1816" s="1" t="s">
        <v>226783</v>
      </c>
      <c r="F1816" s="1" t="s">
        <v>226784</v>
      </c>
      <c r="G1816" s="1" t="s">
        <v>21629</v>
      </c>
      <c r="H1816" s="1" t="s">
        <v>18</v>
      </c>
      <c r="I1816" s="1" t="s">
        <v>19</v>
      </c>
      <c r="J1816" s="1" t="s">
        <v>20</v>
      </c>
      <c r="K1816" s="1" t="s">
        <v>26794</v>
      </c>
    </row>
    <row r="1817" spans="1:11" x14ac:dyDescent="0.25">
      <c r="A1817" s="1" t="s">
        <v>214934</v>
      </c>
      <c r="B1817" s="1" t="s">
        <v>211</v>
      </c>
      <c r="C1817" s="1" t="s">
        <v>2113</v>
      </c>
      <c r="D1817" s="1" t="s">
        <v>29</v>
      </c>
      <c r="E1817" s="1" t="s">
        <v>227095</v>
      </c>
      <c r="F1817" s="1" t="s">
        <v>227096</v>
      </c>
      <c r="G1817" s="1" t="s">
        <v>544</v>
      </c>
      <c r="H1817" s="1" t="s">
        <v>18</v>
      </c>
      <c r="I1817" s="1" t="s">
        <v>19</v>
      </c>
      <c r="J1817" s="1" t="s">
        <v>20</v>
      </c>
      <c r="K1817" s="1" t="s">
        <v>26794</v>
      </c>
    </row>
    <row r="1818" spans="1:11" x14ac:dyDescent="0.25">
      <c r="A1818" s="1" t="s">
        <v>220763</v>
      </c>
      <c r="B1818" s="1" t="s">
        <v>5529</v>
      </c>
      <c r="C1818" s="1" t="s">
        <v>62936</v>
      </c>
      <c r="D1818" s="1" t="s">
        <v>29</v>
      </c>
      <c r="E1818" s="1" t="s">
        <v>220764</v>
      </c>
      <c r="F1818" s="1" t="s">
        <v>220765</v>
      </c>
      <c r="G1818" s="1" t="s">
        <v>5525</v>
      </c>
      <c r="H1818" s="1" t="s">
        <v>18</v>
      </c>
      <c r="I1818" s="1" t="s">
        <v>19</v>
      </c>
      <c r="J1818" s="1" t="s">
        <v>20653</v>
      </c>
      <c r="K1818" s="1" t="s">
        <v>25007</v>
      </c>
    </row>
    <row r="1819" spans="1:11" x14ac:dyDescent="0.25">
      <c r="A1819" s="1" t="s">
        <v>10756</v>
      </c>
      <c r="B1819" s="1" t="s">
        <v>5521</v>
      </c>
      <c r="C1819" s="1" t="s">
        <v>10757</v>
      </c>
      <c r="D1819" s="1" t="s">
        <v>29</v>
      </c>
      <c r="E1819" s="1" t="s">
        <v>10758</v>
      </c>
      <c r="F1819" s="1" t="s">
        <v>10759</v>
      </c>
      <c r="G1819" s="1" t="s">
        <v>10760</v>
      </c>
      <c r="H1819" s="1" t="s">
        <v>18</v>
      </c>
      <c r="I1819" s="1" t="s">
        <v>19</v>
      </c>
      <c r="J1819" s="1" t="s">
        <v>8901</v>
      </c>
      <c r="K1819" s="1" t="s">
        <v>10678</v>
      </c>
    </row>
    <row r="1820" spans="1:11" x14ac:dyDescent="0.25">
      <c r="A1820" s="1" t="s">
        <v>17214</v>
      </c>
      <c r="B1820" s="1" t="s">
        <v>141</v>
      </c>
      <c r="C1820" s="1" t="s">
        <v>17215</v>
      </c>
      <c r="D1820" s="1" t="s">
        <v>282</v>
      </c>
      <c r="E1820" s="1" t="s">
        <v>17216</v>
      </c>
      <c r="F1820" s="1" t="s">
        <v>17217</v>
      </c>
      <c r="G1820" s="1" t="s">
        <v>471</v>
      </c>
      <c r="H1820" s="1" t="s">
        <v>18</v>
      </c>
      <c r="I1820" s="1" t="s">
        <v>19</v>
      </c>
      <c r="J1820" s="1" t="s">
        <v>16793</v>
      </c>
      <c r="K1820" s="1" t="s">
        <v>16793</v>
      </c>
    </row>
    <row r="1821" spans="1:11" x14ac:dyDescent="0.25">
      <c r="A1821" s="1" t="s">
        <v>213664</v>
      </c>
      <c r="B1821" s="1" t="s">
        <v>9312</v>
      </c>
      <c r="C1821" s="1" t="s">
        <v>10721</v>
      </c>
      <c r="D1821" s="1" t="s">
        <v>282</v>
      </c>
      <c r="E1821" s="1" t="s">
        <v>226031</v>
      </c>
      <c r="F1821" s="1" t="s">
        <v>226032</v>
      </c>
      <c r="G1821" s="1" t="s">
        <v>10760</v>
      </c>
      <c r="H1821" s="1" t="s">
        <v>18</v>
      </c>
      <c r="I1821" s="1" t="s">
        <v>19</v>
      </c>
      <c r="J1821" s="1" t="s">
        <v>21311</v>
      </c>
      <c r="K1821" s="1" t="s">
        <v>21311</v>
      </c>
    </row>
    <row r="1822" spans="1:11" x14ac:dyDescent="0.25">
      <c r="A1822" s="1" t="s">
        <v>3724</v>
      </c>
      <c r="B1822" s="1" t="s">
        <v>598</v>
      </c>
      <c r="C1822" s="1" t="s">
        <v>3725</v>
      </c>
      <c r="D1822" s="1" t="s">
        <v>29</v>
      </c>
      <c r="E1822" s="1" t="s">
        <v>3726</v>
      </c>
      <c r="F1822" s="1" t="s">
        <v>3727</v>
      </c>
      <c r="G1822" s="1" t="s">
        <v>565</v>
      </c>
      <c r="H1822" s="1" t="s">
        <v>18</v>
      </c>
      <c r="I1822" s="1" t="s">
        <v>19</v>
      </c>
      <c r="J1822" s="1" t="s">
        <v>2132</v>
      </c>
      <c r="K1822" s="1" t="s">
        <v>3643</v>
      </c>
    </row>
    <row r="1823" spans="1:11" x14ac:dyDescent="0.25">
      <c r="A1823" s="1" t="s">
        <v>6376</v>
      </c>
      <c r="B1823" s="1" t="s">
        <v>6408</v>
      </c>
      <c r="C1823" s="1" t="s">
        <v>6409</v>
      </c>
      <c r="D1823" s="1" t="s">
        <v>29</v>
      </c>
      <c r="E1823" s="1" t="s">
        <v>6410</v>
      </c>
      <c r="F1823" s="1" t="s">
        <v>6411</v>
      </c>
      <c r="G1823" s="1" t="s">
        <v>565</v>
      </c>
      <c r="H1823" s="1" t="s">
        <v>18</v>
      </c>
      <c r="I1823" s="1" t="s">
        <v>19</v>
      </c>
      <c r="J1823" s="1" t="s">
        <v>5881</v>
      </c>
      <c r="K1823" s="1" t="s">
        <v>6358</v>
      </c>
    </row>
    <row r="1824" spans="1:11" x14ac:dyDescent="0.25">
      <c r="A1824" s="1" t="s">
        <v>6376</v>
      </c>
      <c r="B1824" s="1" t="s">
        <v>105</v>
      </c>
      <c r="C1824" s="1" t="s">
        <v>6377</v>
      </c>
      <c r="D1824" s="1" t="s">
        <v>6378</v>
      </c>
      <c r="E1824" s="1" t="s">
        <v>6379</v>
      </c>
      <c r="F1824" s="1" t="s">
        <v>6380</v>
      </c>
      <c r="G1824" s="1" t="s">
        <v>565</v>
      </c>
      <c r="H1824" s="1" t="s">
        <v>18</v>
      </c>
      <c r="I1824" s="1" t="s">
        <v>19</v>
      </c>
      <c r="J1824" s="1" t="s">
        <v>5881</v>
      </c>
      <c r="K1824" s="1" t="s">
        <v>6358</v>
      </c>
    </row>
    <row r="1825" spans="1:11" x14ac:dyDescent="0.25">
      <c r="A1825" s="1" t="s">
        <v>10419</v>
      </c>
      <c r="B1825" s="1" t="s">
        <v>10420</v>
      </c>
      <c r="C1825" s="1" t="s">
        <v>10421</v>
      </c>
      <c r="D1825" s="1" t="s">
        <v>29</v>
      </c>
      <c r="E1825" s="1" t="s">
        <v>10422</v>
      </c>
      <c r="F1825" s="1" t="s">
        <v>10423</v>
      </c>
      <c r="G1825" s="1" t="s">
        <v>565</v>
      </c>
      <c r="H1825" s="1" t="s">
        <v>18</v>
      </c>
      <c r="I1825" s="1" t="s">
        <v>19</v>
      </c>
      <c r="J1825" s="1" t="s">
        <v>8901</v>
      </c>
      <c r="K1825" s="1" t="s">
        <v>10394</v>
      </c>
    </row>
    <row r="1826" spans="1:11" x14ac:dyDescent="0.25">
      <c r="A1826" s="1" t="s">
        <v>2259</v>
      </c>
      <c r="B1826" s="1" t="s">
        <v>327</v>
      </c>
      <c r="C1826" s="1" t="s">
        <v>1583</v>
      </c>
      <c r="D1826" s="1" t="s">
        <v>29</v>
      </c>
      <c r="E1826" s="1" t="s">
        <v>2260</v>
      </c>
      <c r="F1826" s="1" t="s">
        <v>2261</v>
      </c>
      <c r="G1826" s="1" t="s">
        <v>565</v>
      </c>
      <c r="H1826" s="1" t="s">
        <v>18</v>
      </c>
      <c r="I1826" s="1" t="s">
        <v>19</v>
      </c>
      <c r="J1826" s="1" t="s">
        <v>2132</v>
      </c>
      <c r="K1826" s="1" t="s">
        <v>2237</v>
      </c>
    </row>
    <row r="1827" spans="1:11" x14ac:dyDescent="0.25">
      <c r="A1827" s="1" t="s">
        <v>19053</v>
      </c>
      <c r="B1827" s="1" t="s">
        <v>5515</v>
      </c>
      <c r="C1827" s="1" t="s">
        <v>19054</v>
      </c>
      <c r="D1827" s="1" t="s">
        <v>282</v>
      </c>
      <c r="E1827" s="1" t="s">
        <v>19055</v>
      </c>
      <c r="F1827" s="1" t="s">
        <v>19056</v>
      </c>
      <c r="G1827" s="1" t="s">
        <v>565</v>
      </c>
      <c r="H1827" s="1" t="s">
        <v>18</v>
      </c>
      <c r="I1827" s="1" t="s">
        <v>19</v>
      </c>
      <c r="J1827" s="1" t="s">
        <v>16793</v>
      </c>
      <c r="K1827" s="1" t="s">
        <v>16793</v>
      </c>
    </row>
    <row r="1828" spans="1:11" x14ac:dyDescent="0.25">
      <c r="A1828" s="1" t="s">
        <v>3823</v>
      </c>
      <c r="B1828" s="1" t="s">
        <v>3824</v>
      </c>
      <c r="C1828" s="1" t="s">
        <v>3825</v>
      </c>
      <c r="D1828" s="1" t="s">
        <v>3826</v>
      </c>
      <c r="E1828" s="1" t="s">
        <v>3827</v>
      </c>
      <c r="F1828" s="1" t="s">
        <v>3828</v>
      </c>
      <c r="G1828" s="1" t="s">
        <v>158</v>
      </c>
      <c r="H1828" s="1" t="s">
        <v>18</v>
      </c>
      <c r="I1828" s="1" t="s">
        <v>19</v>
      </c>
      <c r="J1828" s="1" t="s">
        <v>2132</v>
      </c>
      <c r="K1828" s="1" t="s">
        <v>3643</v>
      </c>
    </row>
    <row r="1829" spans="1:11" x14ac:dyDescent="0.25">
      <c r="A1829" s="1" t="s">
        <v>2630</v>
      </c>
      <c r="B1829" s="1" t="s">
        <v>1050</v>
      </c>
      <c r="C1829" s="1" t="s">
        <v>508</v>
      </c>
      <c r="D1829" s="1" t="s">
        <v>282</v>
      </c>
      <c r="E1829" s="1" t="s">
        <v>2631</v>
      </c>
      <c r="F1829" s="1" t="s">
        <v>2632</v>
      </c>
      <c r="G1829" s="1" t="s">
        <v>565</v>
      </c>
      <c r="H1829" s="1" t="s">
        <v>18</v>
      </c>
      <c r="I1829" s="1" t="s">
        <v>19</v>
      </c>
      <c r="J1829" s="1" t="s">
        <v>2132</v>
      </c>
      <c r="K1829" s="1" t="s">
        <v>2507</v>
      </c>
    </row>
    <row r="1830" spans="1:11" x14ac:dyDescent="0.25">
      <c r="A1830" s="1" t="s">
        <v>218421</v>
      </c>
      <c r="B1830" s="1" t="s">
        <v>174</v>
      </c>
      <c r="C1830" s="1" t="s">
        <v>2706</v>
      </c>
      <c r="D1830" s="1" t="s">
        <v>29</v>
      </c>
      <c r="E1830" s="1" t="s">
        <v>218422</v>
      </c>
      <c r="F1830" s="1" t="s">
        <v>218423</v>
      </c>
      <c r="G1830" s="1" t="s">
        <v>565</v>
      </c>
      <c r="H1830" s="1" t="s">
        <v>18</v>
      </c>
      <c r="I1830" s="1" t="s">
        <v>19</v>
      </c>
      <c r="J1830" s="1" t="s">
        <v>19781</v>
      </c>
      <c r="K1830" s="1" t="s">
        <v>24485</v>
      </c>
    </row>
    <row r="1831" spans="1:11" x14ac:dyDescent="0.25">
      <c r="A1831" s="1" t="s">
        <v>12254</v>
      </c>
      <c r="B1831" s="1" t="s">
        <v>8285</v>
      </c>
      <c r="C1831" s="1" t="s">
        <v>12255</v>
      </c>
      <c r="D1831" s="1" t="s">
        <v>29</v>
      </c>
      <c r="E1831" s="1" t="s">
        <v>12256</v>
      </c>
      <c r="F1831" s="1" t="s">
        <v>12257</v>
      </c>
      <c r="G1831" s="1" t="s">
        <v>158</v>
      </c>
      <c r="H1831" s="1" t="s">
        <v>18</v>
      </c>
      <c r="I1831" s="1" t="s">
        <v>19</v>
      </c>
      <c r="J1831" s="1" t="s">
        <v>8901</v>
      </c>
      <c r="K1831" s="1" t="s">
        <v>10781</v>
      </c>
    </row>
    <row r="1832" spans="1:11" x14ac:dyDescent="0.25">
      <c r="A1832" s="1" t="s">
        <v>194588</v>
      </c>
      <c r="B1832" s="1" t="s">
        <v>12024</v>
      </c>
      <c r="C1832" s="1" t="s">
        <v>194589</v>
      </c>
      <c r="D1832" s="1" t="s">
        <v>59</v>
      </c>
      <c r="E1832" s="1" t="s">
        <v>194590</v>
      </c>
      <c r="F1832" s="1" t="s">
        <v>194591</v>
      </c>
      <c r="G1832" s="1" t="s">
        <v>618</v>
      </c>
      <c r="H1832" s="1" t="s">
        <v>187909</v>
      </c>
      <c r="I1832" s="1" t="s">
        <v>19</v>
      </c>
      <c r="J1832" s="1" t="s">
        <v>2132</v>
      </c>
      <c r="K1832" s="1" t="s">
        <v>2323</v>
      </c>
    </row>
    <row r="1833" spans="1:11" x14ac:dyDescent="0.25">
      <c r="A1833" s="1" t="s">
        <v>3996</v>
      </c>
      <c r="B1833" s="1" t="s">
        <v>598</v>
      </c>
      <c r="C1833" s="1" t="s">
        <v>3997</v>
      </c>
      <c r="D1833" s="1" t="s">
        <v>3998</v>
      </c>
      <c r="E1833" s="1" t="s">
        <v>3999</v>
      </c>
      <c r="F1833" s="1" t="s">
        <v>4000</v>
      </c>
      <c r="G1833" s="1" t="s">
        <v>158</v>
      </c>
      <c r="H1833" s="1" t="s">
        <v>18</v>
      </c>
      <c r="I1833" s="1" t="s">
        <v>19</v>
      </c>
      <c r="J1833" s="1" t="s">
        <v>2132</v>
      </c>
      <c r="K1833" s="1" t="s">
        <v>3643</v>
      </c>
    </row>
    <row r="1834" spans="1:11" x14ac:dyDescent="0.25">
      <c r="A1834" s="1" t="s">
        <v>220645</v>
      </c>
      <c r="B1834" s="1" t="s">
        <v>220834</v>
      </c>
      <c r="C1834" s="1" t="s">
        <v>220835</v>
      </c>
      <c r="D1834" s="1" t="s">
        <v>220836</v>
      </c>
      <c r="E1834" s="1" t="s">
        <v>220837</v>
      </c>
      <c r="F1834" s="1" t="s">
        <v>220838</v>
      </c>
      <c r="G1834" s="1" t="s">
        <v>565</v>
      </c>
      <c r="H1834" s="1" t="s">
        <v>18</v>
      </c>
      <c r="I1834" s="1" t="s">
        <v>19</v>
      </c>
      <c r="J1834" s="1" t="s">
        <v>20653</v>
      </c>
      <c r="K1834" s="1" t="s">
        <v>25007</v>
      </c>
    </row>
    <row r="1835" spans="1:11" x14ac:dyDescent="0.25">
      <c r="A1835" s="1" t="s">
        <v>220645</v>
      </c>
      <c r="B1835" s="1" t="s">
        <v>5527</v>
      </c>
      <c r="C1835" s="1" t="s">
        <v>3281</v>
      </c>
      <c r="D1835" s="1" t="s">
        <v>220646</v>
      </c>
      <c r="E1835" s="1" t="s">
        <v>220647</v>
      </c>
      <c r="F1835" s="1" t="s">
        <v>220648</v>
      </c>
      <c r="G1835" s="1" t="s">
        <v>565</v>
      </c>
      <c r="H1835" s="1" t="s">
        <v>18</v>
      </c>
      <c r="I1835" s="1" t="s">
        <v>19</v>
      </c>
      <c r="J1835" s="1" t="s">
        <v>20653</v>
      </c>
      <c r="K1835" s="1" t="s">
        <v>25007</v>
      </c>
    </row>
    <row r="1836" spans="1:11" x14ac:dyDescent="0.25">
      <c r="A1836" s="1" t="s">
        <v>227603</v>
      </c>
      <c r="B1836" s="1" t="s">
        <v>77159</v>
      </c>
      <c r="C1836" s="1" t="s">
        <v>107083</v>
      </c>
      <c r="D1836" s="1" t="s">
        <v>29</v>
      </c>
      <c r="E1836" s="1" t="s">
        <v>227604</v>
      </c>
      <c r="F1836" s="1" t="s">
        <v>227605</v>
      </c>
      <c r="G1836" s="1" t="s">
        <v>565</v>
      </c>
      <c r="H1836" s="1" t="s">
        <v>18</v>
      </c>
      <c r="I1836" s="1" t="s">
        <v>19</v>
      </c>
      <c r="J1836" s="1" t="s">
        <v>20</v>
      </c>
      <c r="K1836" s="1" t="s">
        <v>26958</v>
      </c>
    </row>
    <row r="1837" spans="1:11" x14ac:dyDescent="0.25">
      <c r="A1837" s="1" t="s">
        <v>219542</v>
      </c>
      <c r="B1837" s="1" t="s">
        <v>124</v>
      </c>
      <c r="C1837" s="1" t="s">
        <v>50833</v>
      </c>
      <c r="D1837" s="1" t="s">
        <v>1716</v>
      </c>
      <c r="E1837" s="1" t="s">
        <v>219947</v>
      </c>
      <c r="F1837" s="1" t="s">
        <v>219545</v>
      </c>
      <c r="G1837" s="1" t="s">
        <v>158</v>
      </c>
      <c r="H1837" s="1" t="s">
        <v>18</v>
      </c>
      <c r="I1837" s="1" t="s">
        <v>19</v>
      </c>
      <c r="J1837" s="1" t="s">
        <v>20444</v>
      </c>
      <c r="K1837" s="1" t="s">
        <v>24831</v>
      </c>
    </row>
    <row r="1838" spans="1:11" x14ac:dyDescent="0.25">
      <c r="A1838" s="1" t="s">
        <v>219542</v>
      </c>
      <c r="B1838" s="1" t="s">
        <v>1200</v>
      </c>
      <c r="C1838" s="1" t="s">
        <v>5637</v>
      </c>
      <c r="D1838" s="1" t="s">
        <v>126</v>
      </c>
      <c r="E1838" s="1" t="s">
        <v>219865</v>
      </c>
      <c r="F1838" s="1" t="s">
        <v>219545</v>
      </c>
      <c r="G1838" s="1" t="s">
        <v>158</v>
      </c>
      <c r="H1838" s="1" t="s">
        <v>18</v>
      </c>
      <c r="I1838" s="1" t="s">
        <v>19</v>
      </c>
      <c r="J1838" s="1" t="s">
        <v>20444</v>
      </c>
      <c r="K1838" s="1" t="s">
        <v>24831</v>
      </c>
    </row>
    <row r="1839" spans="1:11" x14ac:dyDescent="0.25">
      <c r="A1839" s="1" t="s">
        <v>219542</v>
      </c>
      <c r="B1839" s="1" t="s">
        <v>7815</v>
      </c>
      <c r="C1839" s="1" t="s">
        <v>219543</v>
      </c>
      <c r="D1839" s="1" t="s">
        <v>59</v>
      </c>
      <c r="E1839" s="1" t="s">
        <v>219544</v>
      </c>
      <c r="F1839" s="1" t="s">
        <v>219545</v>
      </c>
      <c r="G1839" s="1" t="s">
        <v>158</v>
      </c>
      <c r="H1839" s="1" t="s">
        <v>18</v>
      </c>
      <c r="I1839" s="1" t="s">
        <v>19</v>
      </c>
      <c r="J1839" s="1" t="s">
        <v>20444</v>
      </c>
      <c r="K1839" s="1" t="s">
        <v>24831</v>
      </c>
    </row>
    <row r="1840" spans="1:11" x14ac:dyDescent="0.25">
      <c r="A1840" s="1" t="s">
        <v>219542</v>
      </c>
      <c r="B1840" s="1" t="s">
        <v>7815</v>
      </c>
      <c r="C1840" s="1" t="s">
        <v>219543</v>
      </c>
      <c r="D1840" s="1" t="s">
        <v>3659</v>
      </c>
      <c r="E1840" s="1" t="s">
        <v>219546</v>
      </c>
      <c r="F1840" s="1" t="s">
        <v>219545</v>
      </c>
      <c r="G1840" s="1" t="s">
        <v>158</v>
      </c>
      <c r="H1840" s="1" t="s">
        <v>18</v>
      </c>
      <c r="I1840" s="1" t="s">
        <v>19</v>
      </c>
      <c r="J1840" s="1" t="s">
        <v>20444</v>
      </c>
      <c r="K1840" s="1" t="s">
        <v>24831</v>
      </c>
    </row>
    <row r="1841" spans="1:11" x14ac:dyDescent="0.25">
      <c r="A1841" s="1" t="s">
        <v>215840</v>
      </c>
      <c r="B1841" s="1" t="s">
        <v>598</v>
      </c>
      <c r="C1841" s="1" t="s">
        <v>19645</v>
      </c>
      <c r="D1841" s="1" t="s">
        <v>126</v>
      </c>
      <c r="E1841" s="1" t="s">
        <v>215841</v>
      </c>
      <c r="F1841" s="1" t="s">
        <v>215842</v>
      </c>
      <c r="G1841" s="1" t="s">
        <v>565</v>
      </c>
      <c r="H1841" s="1" t="s">
        <v>18</v>
      </c>
      <c r="I1841" s="1" t="s">
        <v>19</v>
      </c>
      <c r="J1841" s="1" t="s">
        <v>19781</v>
      </c>
      <c r="K1841" s="1" t="s">
        <v>24430</v>
      </c>
    </row>
    <row r="1842" spans="1:11" x14ac:dyDescent="0.25">
      <c r="A1842" s="1" t="s">
        <v>5657</v>
      </c>
      <c r="B1842" s="1" t="s">
        <v>583</v>
      </c>
      <c r="C1842" s="1" t="s">
        <v>221839</v>
      </c>
      <c r="D1842" s="1" t="s">
        <v>282</v>
      </c>
      <c r="E1842" s="1" t="s">
        <v>221840</v>
      </c>
      <c r="F1842" s="1" t="s">
        <v>221841</v>
      </c>
      <c r="G1842" s="1" t="s">
        <v>565</v>
      </c>
      <c r="H1842" s="1" t="s">
        <v>18</v>
      </c>
      <c r="I1842" s="1" t="s">
        <v>19</v>
      </c>
      <c r="J1842" s="1" t="s">
        <v>20653</v>
      </c>
      <c r="K1842" s="1" t="s">
        <v>25385</v>
      </c>
    </row>
    <row r="1843" spans="1:11" x14ac:dyDescent="0.25">
      <c r="A1843" s="1" t="s">
        <v>17874</v>
      </c>
      <c r="B1843" s="1" t="s">
        <v>523</v>
      </c>
      <c r="C1843" s="1" t="s">
        <v>17875</v>
      </c>
      <c r="D1843" s="1" t="s">
        <v>282</v>
      </c>
      <c r="E1843" s="1" t="s">
        <v>17876</v>
      </c>
      <c r="F1843" s="1" t="s">
        <v>17877</v>
      </c>
      <c r="G1843" s="1" t="s">
        <v>565</v>
      </c>
      <c r="H1843" s="1" t="s">
        <v>18</v>
      </c>
      <c r="I1843" s="1" t="s">
        <v>19</v>
      </c>
      <c r="J1843" s="1" t="s">
        <v>16793</v>
      </c>
      <c r="K1843" s="1" t="s">
        <v>16793</v>
      </c>
    </row>
    <row r="1844" spans="1:11" x14ac:dyDescent="0.25">
      <c r="A1844" s="1" t="s">
        <v>9487</v>
      </c>
      <c r="B1844" s="1" t="s">
        <v>1699</v>
      </c>
      <c r="C1844" s="1" t="s">
        <v>9488</v>
      </c>
      <c r="D1844" s="1" t="s">
        <v>25</v>
      </c>
      <c r="E1844" s="1" t="s">
        <v>9489</v>
      </c>
      <c r="F1844" s="1" t="s">
        <v>9490</v>
      </c>
      <c r="G1844" s="1" t="s">
        <v>565</v>
      </c>
      <c r="H1844" s="1" t="s">
        <v>18</v>
      </c>
      <c r="I1844" s="1" t="s">
        <v>19</v>
      </c>
      <c r="J1844" s="1" t="s">
        <v>8901</v>
      </c>
      <c r="K1844" s="1" t="s">
        <v>9277</v>
      </c>
    </row>
    <row r="1845" spans="1:11" x14ac:dyDescent="0.25">
      <c r="A1845" s="1" t="s">
        <v>17165</v>
      </c>
      <c r="B1845" s="1" t="s">
        <v>3983</v>
      </c>
      <c r="C1845" s="1" t="s">
        <v>2842</v>
      </c>
      <c r="D1845" s="1" t="s">
        <v>29</v>
      </c>
      <c r="E1845" s="1" t="s">
        <v>17166</v>
      </c>
      <c r="F1845" s="1" t="s">
        <v>17167</v>
      </c>
      <c r="G1845" s="1" t="s">
        <v>565</v>
      </c>
      <c r="H1845" s="1" t="s">
        <v>18</v>
      </c>
      <c r="I1845" s="1" t="s">
        <v>19</v>
      </c>
      <c r="J1845" s="1" t="s">
        <v>16793</v>
      </c>
      <c r="K1845" s="1" t="s">
        <v>16793</v>
      </c>
    </row>
    <row r="1846" spans="1:11" x14ac:dyDescent="0.25">
      <c r="A1846" s="1" t="s">
        <v>215329</v>
      </c>
      <c r="B1846" s="1" t="s">
        <v>3084</v>
      </c>
      <c r="C1846" s="1" t="s">
        <v>158826</v>
      </c>
      <c r="D1846" s="1" t="s">
        <v>28449</v>
      </c>
      <c r="E1846" s="1" t="s">
        <v>215330</v>
      </c>
      <c r="F1846" s="1" t="s">
        <v>215331</v>
      </c>
      <c r="G1846" s="1" t="s">
        <v>565</v>
      </c>
      <c r="H1846" s="1" t="s">
        <v>18</v>
      </c>
      <c r="I1846" s="1" t="s">
        <v>19</v>
      </c>
      <c r="J1846" s="1" t="s">
        <v>19781</v>
      </c>
      <c r="K1846" s="1" t="s">
        <v>24404</v>
      </c>
    </row>
    <row r="1847" spans="1:11" x14ac:dyDescent="0.25">
      <c r="A1847" s="1" t="s">
        <v>19053</v>
      </c>
      <c r="B1847" s="1" t="s">
        <v>5515</v>
      </c>
      <c r="C1847" s="1" t="s">
        <v>5604</v>
      </c>
      <c r="D1847" s="1" t="s">
        <v>282</v>
      </c>
      <c r="E1847" s="1" t="s">
        <v>19084</v>
      </c>
      <c r="F1847" s="1" t="s">
        <v>19085</v>
      </c>
      <c r="G1847" s="1" t="s">
        <v>565</v>
      </c>
      <c r="H1847" s="1" t="s">
        <v>18</v>
      </c>
      <c r="I1847" s="1" t="s">
        <v>19</v>
      </c>
      <c r="J1847" s="1" t="s">
        <v>16793</v>
      </c>
      <c r="K1847" s="1" t="s">
        <v>16793</v>
      </c>
    </row>
    <row r="1848" spans="1:11" x14ac:dyDescent="0.25">
      <c r="A1848" s="1" t="s">
        <v>217224</v>
      </c>
      <c r="B1848" s="1" t="s">
        <v>5672</v>
      </c>
      <c r="C1848" s="1" t="s">
        <v>1051</v>
      </c>
      <c r="D1848" s="1" t="s">
        <v>282</v>
      </c>
      <c r="E1848" s="1" t="s">
        <v>217225</v>
      </c>
      <c r="F1848" s="1" t="s">
        <v>217226</v>
      </c>
      <c r="G1848" s="1" t="s">
        <v>565</v>
      </c>
      <c r="H1848" s="1" t="s">
        <v>18</v>
      </c>
      <c r="I1848" s="1" t="s">
        <v>19</v>
      </c>
      <c r="J1848" s="1" t="s">
        <v>19781</v>
      </c>
      <c r="K1848" s="1" t="s">
        <v>24485</v>
      </c>
    </row>
    <row r="1849" spans="1:11" x14ac:dyDescent="0.25">
      <c r="A1849" s="1" t="s">
        <v>18605</v>
      </c>
      <c r="B1849" s="1" t="s">
        <v>3983</v>
      </c>
      <c r="C1849" s="1" t="s">
        <v>2842</v>
      </c>
      <c r="D1849" s="1" t="s">
        <v>53</v>
      </c>
      <c r="E1849" s="1" t="s">
        <v>18606</v>
      </c>
      <c r="F1849" s="1" t="s">
        <v>18607</v>
      </c>
      <c r="G1849" s="1" t="s">
        <v>565</v>
      </c>
      <c r="H1849" s="1" t="s">
        <v>18</v>
      </c>
      <c r="I1849" s="1" t="s">
        <v>19</v>
      </c>
      <c r="J1849" s="1" t="s">
        <v>16793</v>
      </c>
      <c r="K1849" s="1" t="s">
        <v>16793</v>
      </c>
    </row>
    <row r="1850" spans="1:11" x14ac:dyDescent="0.25">
      <c r="A1850" s="1" t="s">
        <v>9406</v>
      </c>
      <c r="B1850" s="1" t="s">
        <v>2094</v>
      </c>
      <c r="C1850" s="1" t="s">
        <v>9407</v>
      </c>
      <c r="D1850" s="1" t="s">
        <v>29</v>
      </c>
      <c r="E1850" s="1" t="s">
        <v>9408</v>
      </c>
      <c r="F1850" s="1" t="s">
        <v>9409</v>
      </c>
      <c r="G1850" s="1" t="s">
        <v>565</v>
      </c>
      <c r="H1850" s="1" t="s">
        <v>18</v>
      </c>
      <c r="I1850" s="1" t="s">
        <v>19</v>
      </c>
      <c r="J1850" s="1" t="s">
        <v>8901</v>
      </c>
      <c r="K1850" s="1" t="s">
        <v>9277</v>
      </c>
    </row>
    <row r="1851" spans="1:11" x14ac:dyDescent="0.25">
      <c r="A1851" s="1" t="s">
        <v>21453</v>
      </c>
      <c r="B1851" s="1" t="s">
        <v>3095</v>
      </c>
      <c r="C1851" s="1" t="s">
        <v>227680</v>
      </c>
      <c r="D1851" s="1" t="s">
        <v>227681</v>
      </c>
      <c r="E1851" s="1" t="s">
        <v>227682</v>
      </c>
      <c r="F1851" s="1" t="s">
        <v>227683</v>
      </c>
      <c r="G1851" s="1" t="s">
        <v>565</v>
      </c>
      <c r="H1851" s="1" t="s">
        <v>18</v>
      </c>
      <c r="I1851" s="1" t="s">
        <v>19</v>
      </c>
      <c r="J1851" s="1" t="s">
        <v>20</v>
      </c>
      <c r="K1851" s="1" t="s">
        <v>26958</v>
      </c>
    </row>
    <row r="1852" spans="1:11" x14ac:dyDescent="0.25">
      <c r="A1852" s="1" t="s">
        <v>7208</v>
      </c>
      <c r="B1852" s="1" t="s">
        <v>1987</v>
      </c>
      <c r="C1852" s="1" t="s">
        <v>7209</v>
      </c>
      <c r="D1852" s="1" t="s">
        <v>29</v>
      </c>
      <c r="E1852" s="1" t="s">
        <v>7210</v>
      </c>
      <c r="F1852" s="1" t="s">
        <v>7211</v>
      </c>
      <c r="G1852" s="1" t="s">
        <v>544</v>
      </c>
      <c r="H1852" s="1" t="s">
        <v>18</v>
      </c>
      <c r="I1852" s="1" t="s">
        <v>19</v>
      </c>
      <c r="J1852" s="1" t="s">
        <v>5881</v>
      </c>
      <c r="K1852" s="1" t="s">
        <v>6358</v>
      </c>
    </row>
    <row r="1853" spans="1:11" x14ac:dyDescent="0.25">
      <c r="A1853" s="1" t="s">
        <v>16907</v>
      </c>
      <c r="B1853" s="1" t="s">
        <v>16908</v>
      </c>
      <c r="C1853" s="1" t="s">
        <v>16909</v>
      </c>
      <c r="D1853" s="1" t="s">
        <v>16910</v>
      </c>
      <c r="E1853" s="1" t="s">
        <v>16911</v>
      </c>
      <c r="F1853" s="1" t="s">
        <v>16912</v>
      </c>
      <c r="G1853" s="1" t="s">
        <v>565</v>
      </c>
      <c r="H1853" s="1" t="s">
        <v>18</v>
      </c>
      <c r="I1853" s="1" t="s">
        <v>19</v>
      </c>
      <c r="J1853" s="1" t="s">
        <v>16793</v>
      </c>
      <c r="K1853" s="1" t="s">
        <v>16793</v>
      </c>
    </row>
    <row r="1854" spans="1:11" x14ac:dyDescent="0.25">
      <c r="A1854" s="1" t="s">
        <v>16907</v>
      </c>
      <c r="B1854" s="1" t="s">
        <v>141</v>
      </c>
      <c r="C1854" s="1" t="s">
        <v>316</v>
      </c>
      <c r="D1854" s="1" t="s">
        <v>1013</v>
      </c>
      <c r="E1854" s="1" t="s">
        <v>18539</v>
      </c>
      <c r="F1854" s="1" t="s">
        <v>16912</v>
      </c>
      <c r="G1854" s="1" t="s">
        <v>565</v>
      </c>
      <c r="H1854" s="1" t="s">
        <v>18</v>
      </c>
      <c r="I1854" s="1" t="s">
        <v>19</v>
      </c>
      <c r="J1854" s="1" t="s">
        <v>16793</v>
      </c>
      <c r="K1854" s="1" t="s">
        <v>16793</v>
      </c>
    </row>
    <row r="1855" spans="1:11" x14ac:dyDescent="0.25">
      <c r="A1855" s="1" t="s">
        <v>214701</v>
      </c>
      <c r="B1855" s="1" t="s">
        <v>9942</v>
      </c>
      <c r="C1855" s="1" t="s">
        <v>11390</v>
      </c>
      <c r="D1855" s="1" t="s">
        <v>282</v>
      </c>
      <c r="E1855" s="1" t="s">
        <v>214702</v>
      </c>
      <c r="F1855" s="1" t="s">
        <v>214703</v>
      </c>
      <c r="G1855" s="1" t="s">
        <v>7653</v>
      </c>
      <c r="H1855" s="1" t="s">
        <v>18</v>
      </c>
      <c r="I1855" s="1" t="s">
        <v>19</v>
      </c>
      <c r="J1855" s="1" t="s">
        <v>19781</v>
      </c>
      <c r="K1855" s="1" t="s">
        <v>24338</v>
      </c>
    </row>
    <row r="1856" spans="1:11" x14ac:dyDescent="0.25">
      <c r="A1856" s="1" t="s">
        <v>225662</v>
      </c>
      <c r="B1856" s="1" t="s">
        <v>246</v>
      </c>
      <c r="C1856" s="1" t="s">
        <v>6639</v>
      </c>
      <c r="D1856" s="1" t="s">
        <v>29</v>
      </c>
      <c r="E1856" s="1" t="s">
        <v>225663</v>
      </c>
      <c r="F1856" s="1" t="s">
        <v>225664</v>
      </c>
      <c r="G1856" s="1" t="s">
        <v>7653</v>
      </c>
      <c r="H1856" s="1" t="s">
        <v>18</v>
      </c>
      <c r="I1856" s="1" t="s">
        <v>19</v>
      </c>
      <c r="J1856" s="1" t="s">
        <v>21018</v>
      </c>
      <c r="K1856" s="1" t="s">
        <v>26590</v>
      </c>
    </row>
    <row r="1857" spans="1:11" x14ac:dyDescent="0.25">
      <c r="A1857" s="1" t="s">
        <v>7650</v>
      </c>
      <c r="B1857" s="1" t="s">
        <v>188</v>
      </c>
      <c r="C1857" s="1" t="s">
        <v>7826</v>
      </c>
      <c r="D1857" s="1" t="s">
        <v>59</v>
      </c>
      <c r="E1857" s="1" t="s">
        <v>7827</v>
      </c>
      <c r="F1857" s="1" t="s">
        <v>7652</v>
      </c>
      <c r="G1857" s="1" t="s">
        <v>7653</v>
      </c>
      <c r="H1857" s="1" t="s">
        <v>18</v>
      </c>
      <c r="I1857" s="1" t="s">
        <v>19</v>
      </c>
      <c r="J1857" s="1" t="s">
        <v>5881</v>
      </c>
      <c r="K1857" s="1" t="s">
        <v>6358</v>
      </c>
    </row>
    <row r="1858" spans="1:11" x14ac:dyDescent="0.25">
      <c r="A1858" s="1" t="s">
        <v>7650</v>
      </c>
      <c r="B1858" s="1" t="s">
        <v>5529</v>
      </c>
      <c r="C1858" s="1" t="s">
        <v>1063</v>
      </c>
      <c r="D1858" s="1" t="s">
        <v>126</v>
      </c>
      <c r="E1858" s="1" t="s">
        <v>7651</v>
      </c>
      <c r="F1858" s="1" t="s">
        <v>7652</v>
      </c>
      <c r="G1858" s="1" t="s">
        <v>7653</v>
      </c>
      <c r="H1858" s="1" t="s">
        <v>18</v>
      </c>
      <c r="I1858" s="1" t="s">
        <v>19</v>
      </c>
      <c r="J1858" s="1" t="s">
        <v>5881</v>
      </c>
      <c r="K1858" s="1" t="s">
        <v>6358</v>
      </c>
    </row>
    <row r="1859" spans="1:11" x14ac:dyDescent="0.25">
      <c r="A1859" s="1" t="s">
        <v>7650</v>
      </c>
      <c r="B1859" s="1" t="s">
        <v>854</v>
      </c>
      <c r="C1859" s="1" t="s">
        <v>7730</v>
      </c>
      <c r="D1859" s="1" t="s">
        <v>644</v>
      </c>
      <c r="E1859" s="1" t="s">
        <v>7731</v>
      </c>
      <c r="F1859" s="1" t="s">
        <v>7652</v>
      </c>
      <c r="G1859" s="1" t="s">
        <v>7653</v>
      </c>
      <c r="H1859" s="1" t="s">
        <v>18</v>
      </c>
      <c r="I1859" s="1" t="s">
        <v>19</v>
      </c>
      <c r="J1859" s="1" t="s">
        <v>5881</v>
      </c>
      <c r="K1859" s="1" t="s">
        <v>6358</v>
      </c>
    </row>
    <row r="1860" spans="1:11" x14ac:dyDescent="0.25">
      <c r="A1860" s="1" t="s">
        <v>7650</v>
      </c>
      <c r="B1860" s="1" t="s">
        <v>7780</v>
      </c>
      <c r="C1860" s="1" t="s">
        <v>1277</v>
      </c>
      <c r="D1860" s="1" t="s">
        <v>644</v>
      </c>
      <c r="E1860" s="1" t="s">
        <v>7781</v>
      </c>
      <c r="F1860" s="1" t="s">
        <v>7652</v>
      </c>
      <c r="G1860" s="1" t="s">
        <v>7653</v>
      </c>
      <c r="H1860" s="1" t="s">
        <v>18</v>
      </c>
      <c r="I1860" s="1" t="s">
        <v>19</v>
      </c>
      <c r="J1860" s="1" t="s">
        <v>5881</v>
      </c>
      <c r="K1860" s="1" t="s">
        <v>6358</v>
      </c>
    </row>
    <row r="1861" spans="1:11" x14ac:dyDescent="0.25">
      <c r="A1861" s="1" t="s">
        <v>8084</v>
      </c>
      <c r="B1861" s="1" t="s">
        <v>105</v>
      </c>
      <c r="C1861" s="1" t="s">
        <v>2224</v>
      </c>
      <c r="D1861" s="1" t="s">
        <v>29</v>
      </c>
      <c r="E1861" s="1" t="s">
        <v>8085</v>
      </c>
      <c r="F1861" s="1" t="s">
        <v>8086</v>
      </c>
      <c r="G1861" s="1" t="s">
        <v>565</v>
      </c>
      <c r="H1861" s="1" t="s">
        <v>18</v>
      </c>
      <c r="I1861" s="1" t="s">
        <v>19</v>
      </c>
      <c r="J1861" s="1" t="s">
        <v>5881</v>
      </c>
      <c r="K1861" s="1" t="s">
        <v>6358</v>
      </c>
    </row>
    <row r="1862" spans="1:11" x14ac:dyDescent="0.25">
      <c r="A1862" s="1" t="s">
        <v>15968</v>
      </c>
      <c r="B1862" s="1" t="s">
        <v>1417</v>
      </c>
      <c r="C1862" s="1" t="s">
        <v>13759</v>
      </c>
      <c r="D1862" s="1" t="s">
        <v>29</v>
      </c>
      <c r="E1862" s="1" t="s">
        <v>15969</v>
      </c>
      <c r="F1862" s="1" t="s">
        <v>15970</v>
      </c>
      <c r="G1862" s="1" t="s">
        <v>7653</v>
      </c>
      <c r="H1862" s="1" t="s">
        <v>18</v>
      </c>
      <c r="I1862" s="1" t="s">
        <v>19</v>
      </c>
      <c r="J1862" s="1" t="s">
        <v>15019</v>
      </c>
      <c r="K1862" s="1" t="s">
        <v>15967</v>
      </c>
    </row>
    <row r="1863" spans="1:11" x14ac:dyDescent="0.25">
      <c r="A1863" s="1" t="s">
        <v>213593</v>
      </c>
      <c r="B1863" s="1" t="s">
        <v>213594</v>
      </c>
      <c r="C1863" s="1" t="s">
        <v>25947</v>
      </c>
      <c r="D1863" s="1" t="s">
        <v>29</v>
      </c>
      <c r="E1863" s="1" t="s">
        <v>213595</v>
      </c>
      <c r="F1863" s="1" t="s">
        <v>213596</v>
      </c>
      <c r="G1863" s="1" t="s">
        <v>1044</v>
      </c>
      <c r="H1863" s="1" t="s">
        <v>18</v>
      </c>
      <c r="I1863" s="1" t="s">
        <v>19</v>
      </c>
      <c r="J1863" s="1" t="s">
        <v>19739</v>
      </c>
      <c r="K1863" s="1" t="s">
        <v>29678</v>
      </c>
    </row>
    <row r="1864" spans="1:11" x14ac:dyDescent="0.25">
      <c r="A1864" s="1" t="s">
        <v>19616</v>
      </c>
      <c r="B1864" s="1" t="s">
        <v>19617</v>
      </c>
      <c r="C1864" s="1" t="s">
        <v>2224</v>
      </c>
      <c r="D1864" s="1" t="s">
        <v>282</v>
      </c>
      <c r="E1864" s="1" t="s">
        <v>19618</v>
      </c>
      <c r="F1864" s="1" t="s">
        <v>19619</v>
      </c>
      <c r="G1864" s="1" t="s">
        <v>7653</v>
      </c>
      <c r="H1864" s="1" t="s">
        <v>18</v>
      </c>
      <c r="I1864" s="1" t="s">
        <v>19</v>
      </c>
      <c r="J1864" s="1" t="s">
        <v>16793</v>
      </c>
      <c r="K1864" s="1" t="s">
        <v>16793</v>
      </c>
    </row>
    <row r="1865" spans="1:11" x14ac:dyDescent="0.25">
      <c r="A1865" s="1" t="s">
        <v>16690</v>
      </c>
      <c r="B1865" s="1" t="s">
        <v>5431</v>
      </c>
      <c r="C1865" s="1" t="s">
        <v>16691</v>
      </c>
      <c r="D1865" s="1" t="s">
        <v>29</v>
      </c>
      <c r="E1865" s="1" t="s">
        <v>16692</v>
      </c>
      <c r="F1865" s="1" t="s">
        <v>16693</v>
      </c>
      <c r="G1865" s="1" t="s">
        <v>7653</v>
      </c>
      <c r="H1865" s="1" t="s">
        <v>18</v>
      </c>
      <c r="I1865" s="1" t="s">
        <v>19</v>
      </c>
      <c r="J1865" s="1" t="s">
        <v>16281</v>
      </c>
      <c r="K1865" s="1" t="s">
        <v>16413</v>
      </c>
    </row>
    <row r="1866" spans="1:11" x14ac:dyDescent="0.25">
      <c r="A1866" s="1" t="s">
        <v>5657</v>
      </c>
      <c r="B1866" s="1" t="s">
        <v>223</v>
      </c>
      <c r="C1866" s="1" t="s">
        <v>1522</v>
      </c>
      <c r="D1866" s="1" t="s">
        <v>282</v>
      </c>
      <c r="E1866" s="1" t="s">
        <v>221521</v>
      </c>
      <c r="F1866" s="1" t="s">
        <v>221522</v>
      </c>
      <c r="G1866" s="1" t="s">
        <v>565</v>
      </c>
      <c r="H1866" s="1" t="s">
        <v>18</v>
      </c>
      <c r="I1866" s="1" t="s">
        <v>19</v>
      </c>
      <c r="J1866" s="1" t="s">
        <v>20653</v>
      </c>
      <c r="K1866" s="1" t="s">
        <v>25385</v>
      </c>
    </row>
    <row r="1867" spans="1:11" x14ac:dyDescent="0.25">
      <c r="A1867" s="1" t="s">
        <v>410</v>
      </c>
      <c r="B1867" s="1" t="s">
        <v>784</v>
      </c>
      <c r="C1867" s="1" t="s">
        <v>785</v>
      </c>
      <c r="D1867" s="1" t="s">
        <v>282</v>
      </c>
      <c r="E1867" s="1" t="s">
        <v>786</v>
      </c>
      <c r="F1867" s="1" t="s">
        <v>787</v>
      </c>
      <c r="G1867" s="1" t="s">
        <v>788</v>
      </c>
      <c r="H1867" s="1" t="s">
        <v>18</v>
      </c>
      <c r="I1867" s="1" t="s">
        <v>19</v>
      </c>
      <c r="J1867" s="1" t="s">
        <v>20</v>
      </c>
      <c r="K1867" s="1" t="s">
        <v>278</v>
      </c>
    </row>
    <row r="1868" spans="1:11" x14ac:dyDescent="0.25">
      <c r="A1868" s="1" t="s">
        <v>8352</v>
      </c>
      <c r="B1868" s="1" t="s">
        <v>5548</v>
      </c>
      <c r="C1868" s="1" t="s">
        <v>8353</v>
      </c>
      <c r="D1868" s="1" t="s">
        <v>29</v>
      </c>
      <c r="E1868" s="1" t="s">
        <v>8354</v>
      </c>
      <c r="F1868" s="1" t="s">
        <v>8355</v>
      </c>
      <c r="G1868" s="1" t="s">
        <v>471</v>
      </c>
      <c r="H1868" s="1" t="s">
        <v>18</v>
      </c>
      <c r="I1868" s="1" t="s">
        <v>19</v>
      </c>
      <c r="J1868" s="1" t="s">
        <v>5881</v>
      </c>
      <c r="K1868" s="1" t="s">
        <v>8254</v>
      </c>
    </row>
    <row r="1869" spans="1:11" x14ac:dyDescent="0.25">
      <c r="A1869" s="1" t="s">
        <v>222418</v>
      </c>
      <c r="B1869" s="1" t="s">
        <v>463</v>
      </c>
      <c r="C1869" s="1" t="s">
        <v>222511</v>
      </c>
      <c r="D1869" s="1" t="s">
        <v>282</v>
      </c>
      <c r="E1869" s="1" t="s">
        <v>222512</v>
      </c>
      <c r="F1869" s="1" t="s">
        <v>222513</v>
      </c>
      <c r="G1869" s="1" t="s">
        <v>5846</v>
      </c>
      <c r="H1869" s="1" t="s">
        <v>18</v>
      </c>
      <c r="I1869" s="1" t="s">
        <v>19</v>
      </c>
      <c r="J1869" s="1" t="s">
        <v>20653</v>
      </c>
      <c r="K1869" s="1" t="s">
        <v>25585</v>
      </c>
    </row>
    <row r="1870" spans="1:11" x14ac:dyDescent="0.25">
      <c r="A1870" s="1" t="s">
        <v>303</v>
      </c>
      <c r="B1870" s="1" t="s">
        <v>132</v>
      </c>
      <c r="C1870" s="1" t="s">
        <v>468</v>
      </c>
      <c r="D1870" s="1" t="s">
        <v>282</v>
      </c>
      <c r="E1870" s="1" t="s">
        <v>469</v>
      </c>
      <c r="F1870" s="1" t="s">
        <v>470</v>
      </c>
      <c r="G1870" s="1" t="s">
        <v>471</v>
      </c>
      <c r="H1870" s="1" t="s">
        <v>18</v>
      </c>
      <c r="I1870" s="1" t="s">
        <v>19</v>
      </c>
      <c r="J1870" s="1" t="s">
        <v>20</v>
      </c>
      <c r="K1870" s="1" t="s">
        <v>278</v>
      </c>
    </row>
    <row r="1871" spans="1:11" x14ac:dyDescent="0.25">
      <c r="A1871" s="1" t="s">
        <v>3013</v>
      </c>
      <c r="B1871" s="1" t="s">
        <v>3014</v>
      </c>
      <c r="C1871" s="1" t="s">
        <v>3015</v>
      </c>
      <c r="D1871" s="1" t="s">
        <v>29</v>
      </c>
      <c r="E1871" s="1" t="s">
        <v>3016</v>
      </c>
      <c r="F1871" s="1" t="s">
        <v>3017</v>
      </c>
      <c r="G1871" s="1" t="s">
        <v>471</v>
      </c>
      <c r="H1871" s="1" t="s">
        <v>18</v>
      </c>
      <c r="I1871" s="1" t="s">
        <v>19</v>
      </c>
      <c r="J1871" s="1" t="s">
        <v>2132</v>
      </c>
      <c r="K1871" s="1" t="s">
        <v>3018</v>
      </c>
    </row>
    <row r="1872" spans="1:11" x14ac:dyDescent="0.25">
      <c r="A1872" s="1" t="s">
        <v>70299</v>
      </c>
      <c r="B1872" s="1" t="s">
        <v>70300</v>
      </c>
      <c r="C1872" s="1" t="s">
        <v>4739</v>
      </c>
      <c r="D1872" s="1" t="s">
        <v>126</v>
      </c>
      <c r="E1872" s="1" t="s">
        <v>70301</v>
      </c>
      <c r="F1872" s="1" t="s">
        <v>70302</v>
      </c>
      <c r="G1872" s="1" t="s">
        <v>25635</v>
      </c>
      <c r="H1872" s="1" t="s">
        <v>69739</v>
      </c>
      <c r="I1872" s="1" t="s">
        <v>19</v>
      </c>
      <c r="J1872" s="1" t="s">
        <v>19781</v>
      </c>
      <c r="K1872" s="1" t="s">
        <v>24485</v>
      </c>
    </row>
    <row r="1873" spans="1:11" x14ac:dyDescent="0.25">
      <c r="A1873" s="1" t="s">
        <v>213664</v>
      </c>
      <c r="B1873" s="1" t="s">
        <v>598</v>
      </c>
      <c r="C1873" s="1" t="s">
        <v>212132</v>
      </c>
      <c r="D1873" s="1" t="s">
        <v>282</v>
      </c>
      <c r="E1873" s="1" t="s">
        <v>213665</v>
      </c>
      <c r="F1873" s="1" t="s">
        <v>213666</v>
      </c>
      <c r="G1873" s="1" t="s">
        <v>471</v>
      </c>
      <c r="H1873" s="1" t="s">
        <v>18</v>
      </c>
      <c r="I1873" s="1" t="s">
        <v>19</v>
      </c>
      <c r="J1873" s="1" t="s">
        <v>19739</v>
      </c>
      <c r="K1873" s="1" t="s">
        <v>24197</v>
      </c>
    </row>
    <row r="1874" spans="1:11" x14ac:dyDescent="0.25">
      <c r="A1874" s="1" t="s">
        <v>89343</v>
      </c>
      <c r="B1874" s="1" t="s">
        <v>1710</v>
      </c>
      <c r="C1874" s="1" t="s">
        <v>89344</v>
      </c>
      <c r="D1874" s="1" t="s">
        <v>126</v>
      </c>
      <c r="E1874" s="1" t="s">
        <v>89345</v>
      </c>
      <c r="F1874" s="1" t="s">
        <v>89346</v>
      </c>
      <c r="G1874" s="1" t="s">
        <v>75376</v>
      </c>
      <c r="H1874" s="1" t="s">
        <v>75284</v>
      </c>
      <c r="I1874" s="1" t="s">
        <v>19</v>
      </c>
      <c r="J1874" s="1" t="s">
        <v>8901</v>
      </c>
      <c r="K1874" s="1" t="s">
        <v>10781</v>
      </c>
    </row>
    <row r="1875" spans="1:11" x14ac:dyDescent="0.25">
      <c r="A1875" s="1" t="s">
        <v>18916</v>
      </c>
      <c r="B1875" s="1" t="s">
        <v>9482</v>
      </c>
      <c r="C1875" s="1" t="s">
        <v>1773</v>
      </c>
      <c r="D1875" s="1" t="s">
        <v>282</v>
      </c>
      <c r="E1875" s="1" t="s">
        <v>19353</v>
      </c>
      <c r="F1875" s="1" t="s">
        <v>18918</v>
      </c>
      <c r="G1875" s="1" t="s">
        <v>18919</v>
      </c>
      <c r="H1875" s="1" t="s">
        <v>18</v>
      </c>
      <c r="I1875" s="1" t="s">
        <v>19</v>
      </c>
      <c r="J1875" s="1" t="s">
        <v>16793</v>
      </c>
      <c r="K1875" s="1" t="s">
        <v>16793</v>
      </c>
    </row>
    <row r="1876" spans="1:11" x14ac:dyDescent="0.25">
      <c r="A1876" s="1" t="s">
        <v>18916</v>
      </c>
      <c r="B1876" s="1" t="s">
        <v>903</v>
      </c>
      <c r="C1876" s="1" t="s">
        <v>1583</v>
      </c>
      <c r="D1876" s="1" t="s">
        <v>282</v>
      </c>
      <c r="E1876" s="1" t="s">
        <v>18917</v>
      </c>
      <c r="F1876" s="1" t="s">
        <v>18918</v>
      </c>
      <c r="G1876" s="1" t="s">
        <v>18919</v>
      </c>
      <c r="H1876" s="1" t="s">
        <v>18</v>
      </c>
      <c r="I1876" s="1" t="s">
        <v>19</v>
      </c>
      <c r="J1876" s="1" t="s">
        <v>16793</v>
      </c>
      <c r="K1876" s="1" t="s">
        <v>16793</v>
      </c>
    </row>
    <row r="1877" spans="1:11" x14ac:dyDescent="0.25">
      <c r="A1877" s="1" t="s">
        <v>41039</v>
      </c>
      <c r="B1877" s="1" t="s">
        <v>5175</v>
      </c>
      <c r="C1877" s="1" t="s">
        <v>26337</v>
      </c>
      <c r="D1877" s="1" t="s">
        <v>1689</v>
      </c>
      <c r="E1877" s="1" t="s">
        <v>223027</v>
      </c>
      <c r="F1877" s="1" t="s">
        <v>223028</v>
      </c>
      <c r="G1877" s="1" t="s">
        <v>10760</v>
      </c>
      <c r="H1877" s="1" t="s">
        <v>18</v>
      </c>
      <c r="I1877" s="1" t="s">
        <v>19</v>
      </c>
      <c r="J1877" s="1" t="s">
        <v>21018</v>
      </c>
      <c r="K1877" s="1" t="s">
        <v>16637</v>
      </c>
    </row>
    <row r="1878" spans="1:11" x14ac:dyDescent="0.25">
      <c r="A1878" s="1" t="s">
        <v>213655</v>
      </c>
      <c r="B1878" s="1" t="s">
        <v>12671</v>
      </c>
      <c r="C1878" s="1" t="s">
        <v>80</v>
      </c>
      <c r="D1878" s="1" t="s">
        <v>282</v>
      </c>
      <c r="E1878" s="1" t="s">
        <v>213667</v>
      </c>
      <c r="F1878" s="1" t="s">
        <v>213656</v>
      </c>
      <c r="G1878" s="1" t="s">
        <v>471</v>
      </c>
      <c r="H1878" s="1" t="s">
        <v>18</v>
      </c>
      <c r="I1878" s="1" t="s">
        <v>19</v>
      </c>
      <c r="J1878" s="1" t="s">
        <v>19739</v>
      </c>
      <c r="K1878" s="1" t="s">
        <v>24197</v>
      </c>
    </row>
    <row r="1879" spans="1:11" x14ac:dyDescent="0.25">
      <c r="A1879" s="1" t="s">
        <v>207058</v>
      </c>
      <c r="B1879" s="1" t="s">
        <v>99</v>
      </c>
      <c r="C1879" s="1" t="s">
        <v>18253</v>
      </c>
      <c r="D1879" s="1" t="s">
        <v>29</v>
      </c>
      <c r="E1879" s="1" t="s">
        <v>227060</v>
      </c>
      <c r="F1879" s="1" t="s">
        <v>227061</v>
      </c>
      <c r="G1879" s="1" t="s">
        <v>10760</v>
      </c>
      <c r="H1879" s="1" t="s">
        <v>18</v>
      </c>
      <c r="I1879" s="1" t="s">
        <v>19</v>
      </c>
      <c r="J1879" s="1" t="s">
        <v>20</v>
      </c>
      <c r="K1879" s="1" t="s">
        <v>26794</v>
      </c>
    </row>
    <row r="1880" spans="1:11" x14ac:dyDescent="0.25">
      <c r="A1880" s="1" t="s">
        <v>223298</v>
      </c>
      <c r="B1880" s="1" t="s">
        <v>1810</v>
      </c>
      <c r="C1880" s="1" t="s">
        <v>14303</v>
      </c>
      <c r="D1880" s="1" t="s">
        <v>29</v>
      </c>
      <c r="E1880" s="1" t="s">
        <v>223299</v>
      </c>
      <c r="F1880" s="1" t="s">
        <v>223300</v>
      </c>
      <c r="G1880" s="1" t="s">
        <v>10760</v>
      </c>
      <c r="H1880" s="1" t="s">
        <v>18</v>
      </c>
      <c r="I1880" s="1" t="s">
        <v>19</v>
      </c>
      <c r="J1880" s="1" t="s">
        <v>21018</v>
      </c>
      <c r="K1880" s="1" t="s">
        <v>16637</v>
      </c>
    </row>
    <row r="1881" spans="1:11" x14ac:dyDescent="0.25">
      <c r="A1881" s="1" t="s">
        <v>223065</v>
      </c>
      <c r="B1881" s="1" t="s">
        <v>407</v>
      </c>
      <c r="C1881" s="1" t="s">
        <v>4612</v>
      </c>
      <c r="D1881" s="1" t="s">
        <v>223066</v>
      </c>
      <c r="E1881" s="1" t="s">
        <v>223067</v>
      </c>
      <c r="F1881" s="1" t="s">
        <v>223068</v>
      </c>
      <c r="G1881" s="1" t="s">
        <v>10760</v>
      </c>
      <c r="H1881" s="1" t="s">
        <v>18</v>
      </c>
      <c r="I1881" s="1" t="s">
        <v>19</v>
      </c>
      <c r="J1881" s="1" t="s">
        <v>21018</v>
      </c>
      <c r="K1881" s="1" t="s">
        <v>16637</v>
      </c>
    </row>
    <row r="1882" spans="1:11" x14ac:dyDescent="0.25">
      <c r="A1882" s="1" t="s">
        <v>216210</v>
      </c>
      <c r="B1882" s="1" t="s">
        <v>737</v>
      </c>
      <c r="C1882" s="1" t="s">
        <v>216211</v>
      </c>
      <c r="D1882" s="1" t="s">
        <v>29</v>
      </c>
      <c r="E1882" s="1" t="s">
        <v>216212</v>
      </c>
      <c r="F1882" s="1" t="s">
        <v>216213</v>
      </c>
      <c r="G1882" s="1" t="s">
        <v>158</v>
      </c>
      <c r="H1882" s="1" t="s">
        <v>18</v>
      </c>
      <c r="I1882" s="1" t="s">
        <v>19</v>
      </c>
      <c r="J1882" s="1" t="s">
        <v>19781</v>
      </c>
      <c r="K1882" s="1" t="s">
        <v>24430</v>
      </c>
    </row>
    <row r="1883" spans="1:11" x14ac:dyDescent="0.25">
      <c r="A1883" s="1" t="s">
        <v>4871</v>
      </c>
      <c r="B1883" s="1" t="s">
        <v>1200</v>
      </c>
      <c r="C1883" s="1" t="s">
        <v>365</v>
      </c>
      <c r="D1883" s="1" t="s">
        <v>29</v>
      </c>
      <c r="E1883" s="1" t="s">
        <v>4872</v>
      </c>
      <c r="F1883" s="1" t="s">
        <v>4873</v>
      </c>
      <c r="G1883" s="1" t="s">
        <v>158</v>
      </c>
      <c r="H1883" s="1" t="s">
        <v>18</v>
      </c>
      <c r="I1883" s="1" t="s">
        <v>19</v>
      </c>
      <c r="J1883" s="1" t="s">
        <v>4180</v>
      </c>
      <c r="K1883" s="1" t="s">
        <v>4727</v>
      </c>
    </row>
    <row r="1884" spans="1:11" x14ac:dyDescent="0.25">
      <c r="A1884" s="1" t="s">
        <v>2745</v>
      </c>
      <c r="B1884" s="1" t="s">
        <v>1288</v>
      </c>
      <c r="C1884" s="1" t="s">
        <v>2746</v>
      </c>
      <c r="D1884" s="1" t="s">
        <v>29</v>
      </c>
      <c r="E1884" s="1" t="s">
        <v>2749</v>
      </c>
      <c r="F1884" s="1" t="s">
        <v>2750</v>
      </c>
      <c r="G1884" s="1" t="s">
        <v>158</v>
      </c>
      <c r="H1884" s="1" t="s">
        <v>18</v>
      </c>
      <c r="I1884" s="1" t="s">
        <v>19</v>
      </c>
      <c r="J1884" s="1" t="s">
        <v>2132</v>
      </c>
      <c r="K1884" s="1" t="s">
        <v>2507</v>
      </c>
    </row>
    <row r="1885" spans="1:11" x14ac:dyDescent="0.25">
      <c r="A1885" s="1" t="s">
        <v>2745</v>
      </c>
      <c r="B1885" s="1" t="s">
        <v>1288</v>
      </c>
      <c r="C1885" s="1" t="s">
        <v>2746</v>
      </c>
      <c r="D1885" s="1" t="s">
        <v>29</v>
      </c>
      <c r="E1885" s="1" t="s">
        <v>2747</v>
      </c>
      <c r="F1885" s="1" t="s">
        <v>2748</v>
      </c>
      <c r="G1885" s="1" t="s">
        <v>158</v>
      </c>
      <c r="H1885" s="1" t="s">
        <v>18</v>
      </c>
      <c r="I1885" s="1" t="s">
        <v>19</v>
      </c>
      <c r="J1885" s="1" t="s">
        <v>2132</v>
      </c>
      <c r="K1885" s="1" t="s">
        <v>2507</v>
      </c>
    </row>
    <row r="1886" spans="1:11" x14ac:dyDescent="0.25">
      <c r="A1886" s="1" t="s">
        <v>2593</v>
      </c>
      <c r="B1886" s="1" t="s">
        <v>2594</v>
      </c>
      <c r="C1886" s="1" t="s">
        <v>952</v>
      </c>
      <c r="D1886" s="1" t="s">
        <v>2595</v>
      </c>
      <c r="E1886" s="1" t="s">
        <v>2596</v>
      </c>
      <c r="F1886" s="1" t="s">
        <v>2597</v>
      </c>
      <c r="G1886" s="1" t="s">
        <v>158</v>
      </c>
      <c r="H1886" s="1" t="s">
        <v>18</v>
      </c>
      <c r="I1886" s="1" t="s">
        <v>19</v>
      </c>
      <c r="J1886" s="1" t="s">
        <v>2132</v>
      </c>
      <c r="K1886" s="1" t="s">
        <v>2507</v>
      </c>
    </row>
    <row r="1887" spans="1:11" x14ac:dyDescent="0.25">
      <c r="A1887" s="1" t="s">
        <v>2593</v>
      </c>
      <c r="B1887" s="1" t="s">
        <v>2594</v>
      </c>
      <c r="C1887" s="1" t="s">
        <v>952</v>
      </c>
      <c r="D1887" s="1" t="s">
        <v>2595</v>
      </c>
      <c r="E1887" s="1" t="s">
        <v>2598</v>
      </c>
      <c r="F1887" s="1" t="s">
        <v>2597</v>
      </c>
      <c r="G1887" s="1" t="s">
        <v>158</v>
      </c>
      <c r="H1887" s="1" t="s">
        <v>18</v>
      </c>
      <c r="I1887" s="1" t="s">
        <v>19</v>
      </c>
      <c r="J1887" s="1" t="s">
        <v>2132</v>
      </c>
      <c r="K1887" s="1" t="s">
        <v>2507</v>
      </c>
    </row>
    <row r="1888" spans="1:11" x14ac:dyDescent="0.25">
      <c r="A1888" s="1" t="s">
        <v>225164</v>
      </c>
      <c r="B1888" s="1" t="s">
        <v>3711</v>
      </c>
      <c r="C1888" s="1" t="s">
        <v>187002</v>
      </c>
      <c r="D1888" s="1" t="s">
        <v>225165</v>
      </c>
      <c r="E1888" s="1" t="s">
        <v>225166</v>
      </c>
      <c r="F1888" s="1" t="s">
        <v>225167</v>
      </c>
      <c r="G1888" s="1" t="s">
        <v>158</v>
      </c>
      <c r="H1888" s="1" t="s">
        <v>18</v>
      </c>
      <c r="I1888" s="1" t="s">
        <v>19</v>
      </c>
      <c r="J1888" s="1" t="s">
        <v>21018</v>
      </c>
      <c r="K1888" s="1" t="s">
        <v>26586</v>
      </c>
    </row>
    <row r="1889" spans="1:11" x14ac:dyDescent="0.25">
      <c r="A1889" s="1" t="s">
        <v>8718</v>
      </c>
      <c r="B1889" s="1" t="s">
        <v>1200</v>
      </c>
      <c r="C1889" s="1" t="s">
        <v>8719</v>
      </c>
      <c r="D1889" s="1" t="s">
        <v>8720</v>
      </c>
      <c r="E1889" s="1" t="s">
        <v>8721</v>
      </c>
      <c r="F1889" s="1" t="s">
        <v>8722</v>
      </c>
      <c r="G1889" s="1" t="s">
        <v>158</v>
      </c>
      <c r="H1889" s="1" t="s">
        <v>18</v>
      </c>
      <c r="I1889" s="1" t="s">
        <v>19</v>
      </c>
      <c r="J1889" s="1" t="s">
        <v>5881</v>
      </c>
      <c r="K1889" s="1" t="s">
        <v>8254</v>
      </c>
    </row>
    <row r="1890" spans="1:11" x14ac:dyDescent="0.25">
      <c r="A1890" s="1" t="s">
        <v>18782</v>
      </c>
      <c r="B1890" s="1" t="s">
        <v>19442</v>
      </c>
      <c r="C1890" s="1" t="s">
        <v>1277</v>
      </c>
      <c r="D1890" s="1" t="s">
        <v>19443</v>
      </c>
      <c r="E1890" s="1" t="s">
        <v>19444</v>
      </c>
      <c r="F1890" s="1" t="s">
        <v>18785</v>
      </c>
      <c r="G1890" s="1" t="s">
        <v>158</v>
      </c>
      <c r="H1890" s="1" t="s">
        <v>18</v>
      </c>
      <c r="I1890" s="1" t="s">
        <v>19</v>
      </c>
      <c r="J1890" s="1" t="s">
        <v>16793</v>
      </c>
      <c r="K1890" s="1" t="s">
        <v>16793</v>
      </c>
    </row>
    <row r="1891" spans="1:11" x14ac:dyDescent="0.25">
      <c r="A1891" s="1" t="s">
        <v>18782</v>
      </c>
      <c r="B1891" s="1" t="s">
        <v>12612</v>
      </c>
      <c r="C1891" s="1" t="s">
        <v>3058</v>
      </c>
      <c r="D1891" s="1" t="s">
        <v>18783</v>
      </c>
      <c r="E1891" s="1" t="s">
        <v>18784</v>
      </c>
      <c r="F1891" s="1" t="s">
        <v>18785</v>
      </c>
      <c r="G1891" s="1" t="s">
        <v>158</v>
      </c>
      <c r="H1891" s="1" t="s">
        <v>18</v>
      </c>
      <c r="I1891" s="1" t="s">
        <v>19</v>
      </c>
      <c r="J1891" s="1" t="s">
        <v>16793</v>
      </c>
      <c r="K1891" s="1" t="s">
        <v>16793</v>
      </c>
    </row>
    <row r="1892" spans="1:11" x14ac:dyDescent="0.25">
      <c r="A1892" s="1" t="s">
        <v>1466</v>
      </c>
      <c r="B1892" s="1" t="s">
        <v>1741</v>
      </c>
      <c r="C1892" s="1" t="s">
        <v>1742</v>
      </c>
      <c r="D1892" s="1" t="s">
        <v>59</v>
      </c>
      <c r="E1892" s="1" t="s">
        <v>1743</v>
      </c>
      <c r="F1892" s="1" t="s">
        <v>1744</v>
      </c>
      <c r="G1892" s="1" t="s">
        <v>158</v>
      </c>
      <c r="H1892" s="1" t="s">
        <v>18</v>
      </c>
      <c r="I1892" s="1" t="s">
        <v>19</v>
      </c>
      <c r="J1892" s="1" t="s">
        <v>20</v>
      </c>
      <c r="K1892" s="1" t="s">
        <v>56</v>
      </c>
    </row>
    <row r="1893" spans="1:11" x14ac:dyDescent="0.25">
      <c r="A1893" s="1" t="s">
        <v>1466</v>
      </c>
      <c r="B1893" s="1" t="s">
        <v>781</v>
      </c>
      <c r="C1893" s="1" t="s">
        <v>1643</v>
      </c>
      <c r="D1893" s="1" t="s">
        <v>1644</v>
      </c>
      <c r="E1893" s="1" t="s">
        <v>1645</v>
      </c>
      <c r="F1893" s="1" t="s">
        <v>1467</v>
      </c>
      <c r="G1893" s="1" t="s">
        <v>158</v>
      </c>
      <c r="H1893" s="1" t="s">
        <v>18</v>
      </c>
      <c r="I1893" s="1" t="s">
        <v>19</v>
      </c>
      <c r="J1893" s="1" t="s">
        <v>20</v>
      </c>
      <c r="K1893" s="1" t="s">
        <v>56</v>
      </c>
    </row>
    <row r="1894" spans="1:11" x14ac:dyDescent="0.25">
      <c r="A1894" s="1" t="s">
        <v>1466</v>
      </c>
      <c r="B1894" s="1" t="s">
        <v>1725</v>
      </c>
      <c r="C1894" s="1" t="s">
        <v>1726</v>
      </c>
      <c r="D1894" s="1" t="s">
        <v>1727</v>
      </c>
      <c r="E1894" s="1" t="s">
        <v>1728</v>
      </c>
      <c r="F1894" s="1" t="s">
        <v>1467</v>
      </c>
      <c r="G1894" s="1" t="s">
        <v>158</v>
      </c>
      <c r="H1894" s="1" t="s">
        <v>18</v>
      </c>
      <c r="I1894" s="1" t="s">
        <v>19</v>
      </c>
      <c r="J1894" s="1" t="s">
        <v>20</v>
      </c>
      <c r="K1894" s="1" t="s">
        <v>56</v>
      </c>
    </row>
    <row r="1895" spans="1:11" x14ac:dyDescent="0.25">
      <c r="A1895" s="1" t="s">
        <v>18008</v>
      </c>
      <c r="B1895" s="1" t="s">
        <v>18009</v>
      </c>
      <c r="C1895" s="1" t="s">
        <v>18010</v>
      </c>
      <c r="D1895" s="1" t="s">
        <v>29</v>
      </c>
      <c r="E1895" s="1" t="s">
        <v>18011</v>
      </c>
      <c r="F1895" s="1" t="s">
        <v>18012</v>
      </c>
      <c r="G1895" s="1" t="s">
        <v>158</v>
      </c>
      <c r="H1895" s="1" t="s">
        <v>18</v>
      </c>
      <c r="I1895" s="1" t="s">
        <v>19</v>
      </c>
      <c r="J1895" s="1" t="s">
        <v>16793</v>
      </c>
      <c r="K1895" s="1" t="s">
        <v>16793</v>
      </c>
    </row>
    <row r="1896" spans="1:11" x14ac:dyDescent="0.25">
      <c r="A1896" s="1" t="s">
        <v>13529</v>
      </c>
      <c r="B1896" s="1" t="s">
        <v>3289</v>
      </c>
      <c r="C1896" s="1" t="s">
        <v>1277</v>
      </c>
      <c r="D1896" s="1" t="s">
        <v>9255</v>
      </c>
      <c r="E1896" s="1" t="s">
        <v>13530</v>
      </c>
      <c r="F1896" s="1" t="s">
        <v>13531</v>
      </c>
      <c r="G1896" s="1" t="s">
        <v>158</v>
      </c>
      <c r="H1896" s="1" t="s">
        <v>18</v>
      </c>
      <c r="I1896" s="1" t="s">
        <v>19</v>
      </c>
      <c r="J1896" s="1" t="s">
        <v>12459</v>
      </c>
      <c r="K1896" s="1" t="s">
        <v>12644</v>
      </c>
    </row>
    <row r="1897" spans="1:11" x14ac:dyDescent="0.25">
      <c r="A1897" s="1" t="s">
        <v>17249</v>
      </c>
      <c r="B1897" s="1" t="s">
        <v>2719</v>
      </c>
      <c r="C1897" s="1" t="s">
        <v>17250</v>
      </c>
      <c r="D1897" s="1" t="s">
        <v>59</v>
      </c>
      <c r="E1897" s="1" t="s">
        <v>17251</v>
      </c>
      <c r="F1897" s="1" t="s">
        <v>17252</v>
      </c>
      <c r="G1897" s="1" t="s">
        <v>565</v>
      </c>
      <c r="H1897" s="1" t="s">
        <v>18</v>
      </c>
      <c r="I1897" s="1" t="s">
        <v>19</v>
      </c>
      <c r="J1897" s="1" t="s">
        <v>16793</v>
      </c>
      <c r="K1897" s="1" t="s">
        <v>16793</v>
      </c>
    </row>
    <row r="1898" spans="1:11" x14ac:dyDescent="0.25">
      <c r="A1898" s="1" t="s">
        <v>25910</v>
      </c>
      <c r="B1898" s="1" t="s">
        <v>743</v>
      </c>
      <c r="C1898" s="1" t="s">
        <v>50886</v>
      </c>
      <c r="D1898" s="1" t="s">
        <v>81515</v>
      </c>
      <c r="E1898" s="1" t="s">
        <v>81516</v>
      </c>
      <c r="F1898" s="1" t="s">
        <v>81517</v>
      </c>
      <c r="G1898" s="1" t="s">
        <v>75283</v>
      </c>
      <c r="H1898" s="1" t="s">
        <v>75284</v>
      </c>
      <c r="I1898" s="1" t="s">
        <v>19</v>
      </c>
      <c r="J1898" s="1" t="s">
        <v>21018</v>
      </c>
      <c r="K1898" s="1" t="s">
        <v>16637</v>
      </c>
    </row>
    <row r="1899" spans="1:11" x14ac:dyDescent="0.25">
      <c r="A1899" s="1" t="s">
        <v>215805</v>
      </c>
      <c r="B1899" s="1" t="s">
        <v>188</v>
      </c>
      <c r="C1899" s="1" t="s">
        <v>17416</v>
      </c>
      <c r="D1899" s="1" t="s">
        <v>215806</v>
      </c>
      <c r="E1899" s="1" t="s">
        <v>215807</v>
      </c>
      <c r="F1899" s="1" t="s">
        <v>215808</v>
      </c>
      <c r="G1899" s="1" t="s">
        <v>565</v>
      </c>
      <c r="H1899" s="1" t="s">
        <v>18</v>
      </c>
      <c r="I1899" s="1" t="s">
        <v>19</v>
      </c>
      <c r="J1899" s="1" t="s">
        <v>19781</v>
      </c>
      <c r="K1899" s="1" t="s">
        <v>24430</v>
      </c>
    </row>
    <row r="1900" spans="1:11" x14ac:dyDescent="0.25">
      <c r="A1900" s="1" t="s">
        <v>3331</v>
      </c>
      <c r="B1900" s="1" t="s">
        <v>216</v>
      </c>
      <c r="C1900" s="1" t="s">
        <v>3332</v>
      </c>
      <c r="D1900" s="1" t="s">
        <v>29</v>
      </c>
      <c r="E1900" s="1" t="s">
        <v>3333</v>
      </c>
      <c r="F1900" s="1" t="s">
        <v>3334</v>
      </c>
      <c r="G1900" s="1" t="s">
        <v>412</v>
      </c>
      <c r="H1900" s="1" t="s">
        <v>18</v>
      </c>
      <c r="I1900" s="1" t="s">
        <v>19</v>
      </c>
      <c r="J1900" s="1" t="s">
        <v>2132</v>
      </c>
      <c r="K1900" s="1" t="s">
        <v>3207</v>
      </c>
    </row>
    <row r="1901" spans="1:11" x14ac:dyDescent="0.25">
      <c r="A1901" s="1" t="s">
        <v>566</v>
      </c>
      <c r="B1901" s="1" t="s">
        <v>567</v>
      </c>
      <c r="C1901" s="1" t="s">
        <v>568</v>
      </c>
      <c r="D1901" s="1" t="s">
        <v>53</v>
      </c>
      <c r="E1901" s="1" t="s">
        <v>569</v>
      </c>
      <c r="F1901" s="1" t="s">
        <v>570</v>
      </c>
      <c r="G1901" s="1" t="s">
        <v>412</v>
      </c>
      <c r="H1901" s="1" t="s">
        <v>18</v>
      </c>
      <c r="I1901" s="1" t="s">
        <v>19</v>
      </c>
      <c r="J1901" s="1" t="s">
        <v>20</v>
      </c>
      <c r="K1901" s="1" t="s">
        <v>278</v>
      </c>
    </row>
    <row r="1902" spans="1:11" x14ac:dyDescent="0.25">
      <c r="A1902" s="1" t="s">
        <v>225094</v>
      </c>
      <c r="B1902" s="1" t="s">
        <v>225095</v>
      </c>
      <c r="C1902" s="1" t="s">
        <v>183189</v>
      </c>
      <c r="D1902" s="1" t="s">
        <v>225096</v>
      </c>
      <c r="E1902" s="1" t="s">
        <v>225097</v>
      </c>
      <c r="F1902" s="1" t="s">
        <v>225098</v>
      </c>
      <c r="G1902" s="1" t="s">
        <v>412</v>
      </c>
      <c r="H1902" s="1" t="s">
        <v>18</v>
      </c>
      <c r="I1902" s="1" t="s">
        <v>19</v>
      </c>
      <c r="J1902" s="1" t="s">
        <v>21018</v>
      </c>
      <c r="K1902" s="1" t="s">
        <v>44155</v>
      </c>
    </row>
    <row r="1903" spans="1:11" x14ac:dyDescent="0.25">
      <c r="A1903" s="1" t="s">
        <v>50821</v>
      </c>
      <c r="B1903" s="1" t="s">
        <v>5703</v>
      </c>
      <c r="C1903" s="1" t="s">
        <v>1277</v>
      </c>
      <c r="D1903" s="1" t="s">
        <v>29</v>
      </c>
      <c r="E1903" s="1" t="s">
        <v>217635</v>
      </c>
      <c r="F1903" s="1" t="s">
        <v>217636</v>
      </c>
      <c r="G1903" s="1" t="s">
        <v>158</v>
      </c>
      <c r="H1903" s="1" t="s">
        <v>18</v>
      </c>
      <c r="I1903" s="1" t="s">
        <v>19</v>
      </c>
      <c r="J1903" s="1" t="s">
        <v>19781</v>
      </c>
      <c r="K1903" s="1" t="s">
        <v>24485</v>
      </c>
    </row>
    <row r="1904" spans="1:11" x14ac:dyDescent="0.25">
      <c r="A1904" s="1" t="s">
        <v>215056</v>
      </c>
      <c r="B1904" s="1" t="s">
        <v>99</v>
      </c>
      <c r="C1904" s="1" t="s">
        <v>2009</v>
      </c>
      <c r="D1904" s="1" t="s">
        <v>10219</v>
      </c>
      <c r="E1904" s="1" t="s">
        <v>215057</v>
      </c>
      <c r="F1904" s="1" t="s">
        <v>215058</v>
      </c>
      <c r="G1904" s="1" t="s">
        <v>412</v>
      </c>
      <c r="H1904" s="1" t="s">
        <v>18</v>
      </c>
      <c r="I1904" s="1" t="s">
        <v>19</v>
      </c>
      <c r="J1904" s="1" t="s">
        <v>19781</v>
      </c>
      <c r="K1904" s="1" t="s">
        <v>24338</v>
      </c>
    </row>
    <row r="1905" spans="1:11" x14ac:dyDescent="0.25">
      <c r="A1905" s="1" t="s">
        <v>19540</v>
      </c>
      <c r="B1905" s="1" t="s">
        <v>854</v>
      </c>
      <c r="C1905" s="1" t="s">
        <v>19541</v>
      </c>
      <c r="D1905" s="1" t="s">
        <v>29</v>
      </c>
      <c r="E1905" s="1" t="s">
        <v>19542</v>
      </c>
      <c r="F1905" s="1" t="s">
        <v>19543</v>
      </c>
      <c r="G1905" s="1" t="s">
        <v>3277</v>
      </c>
      <c r="H1905" s="1" t="s">
        <v>18</v>
      </c>
      <c r="I1905" s="1" t="s">
        <v>19</v>
      </c>
      <c r="J1905" s="1" t="s">
        <v>16793</v>
      </c>
      <c r="K1905" s="1" t="s">
        <v>16793</v>
      </c>
    </row>
    <row r="1906" spans="1:11" x14ac:dyDescent="0.25">
      <c r="A1906" s="1" t="s">
        <v>222151</v>
      </c>
      <c r="B1906" s="1" t="s">
        <v>223</v>
      </c>
      <c r="C1906" s="1" t="s">
        <v>2437</v>
      </c>
      <c r="D1906" s="1" t="s">
        <v>282</v>
      </c>
      <c r="E1906" s="1" t="s">
        <v>222152</v>
      </c>
      <c r="F1906" s="1" t="s">
        <v>222153</v>
      </c>
      <c r="G1906" s="1" t="s">
        <v>412</v>
      </c>
      <c r="H1906" s="1" t="s">
        <v>18</v>
      </c>
      <c r="I1906" s="1" t="s">
        <v>19</v>
      </c>
      <c r="J1906" s="1" t="s">
        <v>20653</v>
      </c>
      <c r="K1906" s="1" t="s">
        <v>39576</v>
      </c>
    </row>
    <row r="1907" spans="1:11" x14ac:dyDescent="0.25">
      <c r="A1907" s="1" t="s">
        <v>214993</v>
      </c>
      <c r="B1907" s="1" t="s">
        <v>2183</v>
      </c>
      <c r="C1907" s="1" t="s">
        <v>3239</v>
      </c>
      <c r="D1907" s="1" t="s">
        <v>282</v>
      </c>
      <c r="E1907" s="1" t="s">
        <v>214994</v>
      </c>
      <c r="F1907" s="1" t="s">
        <v>214995</v>
      </c>
      <c r="G1907" s="1" t="s">
        <v>412</v>
      </c>
      <c r="H1907" s="1" t="s">
        <v>18</v>
      </c>
      <c r="I1907" s="1" t="s">
        <v>19</v>
      </c>
      <c r="J1907" s="1" t="s">
        <v>19781</v>
      </c>
      <c r="K1907" s="1" t="s">
        <v>24338</v>
      </c>
    </row>
    <row r="1908" spans="1:11" x14ac:dyDescent="0.25">
      <c r="A1908" s="1" t="s">
        <v>6651</v>
      </c>
      <c r="B1908" s="1" t="s">
        <v>6652</v>
      </c>
      <c r="C1908" s="1" t="s">
        <v>315</v>
      </c>
      <c r="D1908" s="1" t="s">
        <v>176</v>
      </c>
      <c r="E1908" s="1" t="s">
        <v>6653</v>
      </c>
      <c r="F1908" s="1" t="s">
        <v>6654</v>
      </c>
      <c r="G1908" s="1" t="s">
        <v>6655</v>
      </c>
      <c r="H1908" s="1" t="s">
        <v>18</v>
      </c>
      <c r="I1908" s="1" t="s">
        <v>19</v>
      </c>
      <c r="J1908" s="1" t="s">
        <v>5881</v>
      </c>
      <c r="K1908" s="1" t="s">
        <v>6358</v>
      </c>
    </row>
    <row r="1909" spans="1:11" x14ac:dyDescent="0.25">
      <c r="A1909" s="1" t="s">
        <v>1045</v>
      </c>
      <c r="B1909" s="1" t="s">
        <v>482</v>
      </c>
      <c r="C1909" s="1" t="s">
        <v>1046</v>
      </c>
      <c r="D1909" s="1" t="s">
        <v>29</v>
      </c>
      <c r="E1909" s="1" t="s">
        <v>1047</v>
      </c>
      <c r="F1909" s="1" t="s">
        <v>1048</v>
      </c>
      <c r="G1909" s="1" t="s">
        <v>412</v>
      </c>
      <c r="H1909" s="1" t="s">
        <v>18</v>
      </c>
      <c r="I1909" s="1" t="s">
        <v>19</v>
      </c>
      <c r="J1909" s="1" t="s">
        <v>20</v>
      </c>
      <c r="K1909" s="1" t="s">
        <v>56</v>
      </c>
    </row>
    <row r="1910" spans="1:11" x14ac:dyDescent="0.25">
      <c r="A1910" s="1" t="s">
        <v>13969</v>
      </c>
      <c r="B1910" s="1" t="s">
        <v>141</v>
      </c>
      <c r="C1910" s="1" t="s">
        <v>4042</v>
      </c>
      <c r="D1910" s="1" t="s">
        <v>33</v>
      </c>
      <c r="E1910" s="1" t="s">
        <v>13970</v>
      </c>
      <c r="F1910" s="1" t="s">
        <v>13971</v>
      </c>
      <c r="G1910" s="1" t="s">
        <v>412</v>
      </c>
      <c r="H1910" s="1" t="s">
        <v>18</v>
      </c>
      <c r="I1910" s="1" t="s">
        <v>19</v>
      </c>
      <c r="J1910" s="1" t="s">
        <v>13762</v>
      </c>
      <c r="K1910" s="1" t="s">
        <v>13879</v>
      </c>
    </row>
    <row r="1911" spans="1:11" x14ac:dyDescent="0.25">
      <c r="A1911" s="1" t="s">
        <v>21531</v>
      </c>
      <c r="B1911" s="1" t="s">
        <v>1339</v>
      </c>
      <c r="C1911" s="1" t="s">
        <v>5812</v>
      </c>
      <c r="D1911" s="1" t="s">
        <v>16676</v>
      </c>
      <c r="E1911" s="1" t="s">
        <v>227812</v>
      </c>
      <c r="F1911" s="1" t="s">
        <v>227813</v>
      </c>
      <c r="G1911" s="1" t="s">
        <v>412</v>
      </c>
      <c r="H1911" s="1" t="s">
        <v>18</v>
      </c>
      <c r="I1911" s="1" t="s">
        <v>19</v>
      </c>
      <c r="J1911" s="1" t="s">
        <v>20</v>
      </c>
      <c r="K1911" s="1" t="s">
        <v>26958</v>
      </c>
    </row>
    <row r="1912" spans="1:11" x14ac:dyDescent="0.25">
      <c r="A1912" s="1" t="s">
        <v>223907</v>
      </c>
      <c r="B1912" s="1" t="s">
        <v>1417</v>
      </c>
      <c r="C1912" s="1" t="s">
        <v>223908</v>
      </c>
      <c r="D1912" s="1" t="s">
        <v>14320</v>
      </c>
      <c r="E1912" s="1" t="s">
        <v>223909</v>
      </c>
      <c r="F1912" s="1" t="s">
        <v>223910</v>
      </c>
      <c r="G1912" s="1" t="s">
        <v>412</v>
      </c>
      <c r="H1912" s="1" t="s">
        <v>18</v>
      </c>
      <c r="I1912" s="1" t="s">
        <v>19</v>
      </c>
      <c r="J1912" s="1" t="s">
        <v>21018</v>
      </c>
      <c r="K1912" s="1" t="s">
        <v>26248</v>
      </c>
    </row>
    <row r="1913" spans="1:11" x14ac:dyDescent="0.25">
      <c r="A1913" s="1" t="s">
        <v>8286</v>
      </c>
      <c r="B1913" s="1" t="s">
        <v>267</v>
      </c>
      <c r="C1913" s="1" t="s">
        <v>8287</v>
      </c>
      <c r="D1913" s="1" t="s">
        <v>1431</v>
      </c>
      <c r="E1913" s="1" t="s">
        <v>8288</v>
      </c>
      <c r="F1913" s="1" t="s">
        <v>8289</v>
      </c>
      <c r="G1913" s="1" t="s">
        <v>412</v>
      </c>
      <c r="H1913" s="1" t="s">
        <v>18</v>
      </c>
      <c r="I1913" s="1" t="s">
        <v>19</v>
      </c>
      <c r="J1913" s="1" t="s">
        <v>5881</v>
      </c>
      <c r="K1913" s="1" t="s">
        <v>8254</v>
      </c>
    </row>
    <row r="1914" spans="1:11" x14ac:dyDescent="0.25">
      <c r="A1914" s="1" t="s">
        <v>9369</v>
      </c>
      <c r="B1914" s="1" t="s">
        <v>9370</v>
      </c>
      <c r="C1914" s="1" t="s">
        <v>9371</v>
      </c>
      <c r="D1914" s="1" t="s">
        <v>29</v>
      </c>
      <c r="E1914" s="1" t="s">
        <v>9372</v>
      </c>
      <c r="F1914" s="1" t="s">
        <v>9373</v>
      </c>
      <c r="G1914" s="1" t="s">
        <v>412</v>
      </c>
      <c r="H1914" s="1" t="s">
        <v>18</v>
      </c>
      <c r="I1914" s="1" t="s">
        <v>19</v>
      </c>
      <c r="J1914" s="1" t="s">
        <v>8901</v>
      </c>
      <c r="K1914" s="1" t="s">
        <v>9277</v>
      </c>
    </row>
    <row r="1915" spans="1:11" x14ac:dyDescent="0.25">
      <c r="A1915" s="1" t="s">
        <v>9072</v>
      </c>
      <c r="B1915" s="1" t="s">
        <v>7622</v>
      </c>
      <c r="C1915" s="1" t="s">
        <v>9073</v>
      </c>
      <c r="D1915" s="1" t="s">
        <v>29</v>
      </c>
      <c r="E1915" s="1" t="s">
        <v>9074</v>
      </c>
      <c r="F1915" s="1" t="s">
        <v>9075</v>
      </c>
      <c r="G1915" s="1" t="s">
        <v>412</v>
      </c>
      <c r="H1915" s="1" t="s">
        <v>18</v>
      </c>
      <c r="I1915" s="1" t="s">
        <v>19</v>
      </c>
      <c r="J1915" s="1" t="s">
        <v>8901</v>
      </c>
      <c r="K1915" s="1" t="s">
        <v>8902</v>
      </c>
    </row>
    <row r="1916" spans="1:11" x14ac:dyDescent="0.25">
      <c r="A1916" s="1" t="s">
        <v>1871</v>
      </c>
      <c r="B1916" s="1" t="s">
        <v>1457</v>
      </c>
      <c r="C1916" s="1" t="s">
        <v>836</v>
      </c>
      <c r="D1916" s="1" t="s">
        <v>282</v>
      </c>
      <c r="E1916" s="1" t="s">
        <v>1872</v>
      </c>
      <c r="F1916" s="1" t="s">
        <v>1873</v>
      </c>
      <c r="G1916" s="1" t="s">
        <v>412</v>
      </c>
      <c r="H1916" s="1" t="s">
        <v>18</v>
      </c>
      <c r="I1916" s="1" t="s">
        <v>19</v>
      </c>
      <c r="J1916" s="1" t="s">
        <v>20</v>
      </c>
      <c r="K1916" s="1" t="s">
        <v>56</v>
      </c>
    </row>
    <row r="1917" spans="1:11" x14ac:dyDescent="0.25">
      <c r="A1917" s="1" t="s">
        <v>3515</v>
      </c>
      <c r="B1917" s="1" t="s">
        <v>3516</v>
      </c>
      <c r="C1917" s="1" t="s">
        <v>3517</v>
      </c>
      <c r="D1917" s="1" t="s">
        <v>29</v>
      </c>
      <c r="E1917" s="1" t="s">
        <v>3518</v>
      </c>
      <c r="F1917" s="1" t="s">
        <v>3519</v>
      </c>
      <c r="G1917" s="1" t="s">
        <v>3277</v>
      </c>
      <c r="H1917" s="1" t="s">
        <v>18</v>
      </c>
      <c r="I1917" s="1" t="s">
        <v>19</v>
      </c>
      <c r="J1917" s="1" t="s">
        <v>2132</v>
      </c>
      <c r="K1917" s="1" t="s">
        <v>3385</v>
      </c>
    </row>
    <row r="1918" spans="1:11" x14ac:dyDescent="0.25">
      <c r="A1918" s="1" t="s">
        <v>7046</v>
      </c>
      <c r="B1918" s="1" t="s">
        <v>304</v>
      </c>
      <c r="C1918" s="1" t="s">
        <v>4510</v>
      </c>
      <c r="D1918" s="1" t="s">
        <v>53</v>
      </c>
      <c r="E1918" s="1" t="s">
        <v>7047</v>
      </c>
      <c r="F1918" s="1" t="s">
        <v>7048</v>
      </c>
      <c r="G1918" s="1" t="s">
        <v>3277</v>
      </c>
      <c r="H1918" s="1" t="s">
        <v>18</v>
      </c>
      <c r="I1918" s="1" t="s">
        <v>19</v>
      </c>
      <c r="J1918" s="1" t="s">
        <v>5881</v>
      </c>
      <c r="K1918" s="1" t="s">
        <v>6358</v>
      </c>
    </row>
    <row r="1919" spans="1:11" x14ac:dyDescent="0.25">
      <c r="A1919" s="1" t="s">
        <v>9582</v>
      </c>
      <c r="B1919" s="1" t="s">
        <v>9583</v>
      </c>
      <c r="C1919" s="1" t="s">
        <v>9584</v>
      </c>
      <c r="D1919" s="1" t="s">
        <v>9585</v>
      </c>
      <c r="E1919" s="1" t="s">
        <v>9586</v>
      </c>
      <c r="F1919" s="1" t="s">
        <v>9587</v>
      </c>
      <c r="G1919" s="1" t="s">
        <v>412</v>
      </c>
      <c r="H1919" s="1" t="s">
        <v>18</v>
      </c>
      <c r="I1919" s="1" t="s">
        <v>19</v>
      </c>
      <c r="J1919" s="1" t="s">
        <v>8901</v>
      </c>
      <c r="K1919" s="1" t="s">
        <v>9277</v>
      </c>
    </row>
    <row r="1920" spans="1:11" x14ac:dyDescent="0.25">
      <c r="A1920" s="1" t="s">
        <v>3274</v>
      </c>
      <c r="B1920" s="1" t="s">
        <v>3353</v>
      </c>
      <c r="C1920" s="1" t="s">
        <v>1229</v>
      </c>
      <c r="D1920" s="1" t="s">
        <v>29</v>
      </c>
      <c r="E1920" s="1" t="s">
        <v>3354</v>
      </c>
      <c r="F1920" s="1" t="s">
        <v>3278</v>
      </c>
      <c r="G1920" s="1" t="s">
        <v>3277</v>
      </c>
      <c r="H1920" s="1" t="s">
        <v>18</v>
      </c>
      <c r="I1920" s="1" t="s">
        <v>19</v>
      </c>
      <c r="J1920" s="1" t="s">
        <v>2132</v>
      </c>
      <c r="K1920" s="1" t="s">
        <v>3207</v>
      </c>
    </row>
    <row r="1921" spans="1:11" x14ac:dyDescent="0.25">
      <c r="A1921" s="1" t="s">
        <v>98475</v>
      </c>
      <c r="B1921" s="1" t="s">
        <v>141</v>
      </c>
      <c r="C1921" s="1" t="s">
        <v>41323</v>
      </c>
      <c r="D1921" s="1" t="s">
        <v>29</v>
      </c>
      <c r="E1921" s="1" t="s">
        <v>98476</v>
      </c>
      <c r="F1921" s="1" t="s">
        <v>98477</v>
      </c>
      <c r="G1921" s="1" t="s">
        <v>98478</v>
      </c>
      <c r="H1921" s="1" t="s">
        <v>95483</v>
      </c>
      <c r="I1921" s="1" t="s">
        <v>19</v>
      </c>
      <c r="J1921" s="1" t="s">
        <v>21018</v>
      </c>
      <c r="K1921" s="1" t="s">
        <v>26248</v>
      </c>
    </row>
    <row r="1922" spans="1:11" x14ac:dyDescent="0.25">
      <c r="A1922" s="1" t="s">
        <v>215023</v>
      </c>
      <c r="B1922" s="1" t="s">
        <v>4405</v>
      </c>
      <c r="C1922" s="1" t="s">
        <v>1985</v>
      </c>
      <c r="D1922" s="1" t="s">
        <v>29</v>
      </c>
      <c r="E1922" s="1" t="s">
        <v>215024</v>
      </c>
      <c r="F1922" s="1" t="s">
        <v>215025</v>
      </c>
      <c r="G1922" s="1" t="s">
        <v>161</v>
      </c>
      <c r="H1922" s="1" t="s">
        <v>18</v>
      </c>
      <c r="I1922" s="1" t="s">
        <v>19</v>
      </c>
      <c r="J1922" s="1" t="s">
        <v>19781</v>
      </c>
      <c r="K1922" s="1" t="s">
        <v>24338</v>
      </c>
    </row>
    <row r="1923" spans="1:11" x14ac:dyDescent="0.25">
      <c r="A1923" s="1" t="s">
        <v>16180</v>
      </c>
      <c r="B1923" s="1" t="s">
        <v>1699</v>
      </c>
      <c r="C1923" s="1" t="s">
        <v>1435</v>
      </c>
      <c r="D1923" s="1" t="s">
        <v>29</v>
      </c>
      <c r="E1923" s="1" t="s">
        <v>16181</v>
      </c>
      <c r="F1923" s="1" t="s">
        <v>16182</v>
      </c>
      <c r="G1923" s="1" t="s">
        <v>7653</v>
      </c>
      <c r="H1923" s="1" t="s">
        <v>18</v>
      </c>
      <c r="I1923" s="1" t="s">
        <v>19</v>
      </c>
      <c r="J1923" s="1" t="s">
        <v>16174</v>
      </c>
      <c r="K1923" s="1" t="s">
        <v>16175</v>
      </c>
    </row>
    <row r="1924" spans="1:11" x14ac:dyDescent="0.25">
      <c r="A1924" s="1" t="s">
        <v>1036</v>
      </c>
      <c r="B1924" s="1" t="s">
        <v>1121</v>
      </c>
      <c r="C1924" s="1" t="s">
        <v>1122</v>
      </c>
      <c r="D1924" s="1" t="s">
        <v>1123</v>
      </c>
      <c r="E1924" s="1" t="s">
        <v>1124</v>
      </c>
      <c r="F1924" s="1" t="s">
        <v>1038</v>
      </c>
      <c r="G1924" s="1" t="s">
        <v>1039</v>
      </c>
      <c r="H1924" s="1" t="s">
        <v>18</v>
      </c>
      <c r="I1924" s="1" t="s">
        <v>19</v>
      </c>
      <c r="J1924" s="1" t="s">
        <v>20</v>
      </c>
      <c r="K1924" s="1" t="s">
        <v>56</v>
      </c>
    </row>
    <row r="1925" spans="1:11" x14ac:dyDescent="0.25">
      <c r="A1925" s="1" t="s">
        <v>1036</v>
      </c>
      <c r="B1925" s="1" t="s">
        <v>1121</v>
      </c>
      <c r="C1925" s="1" t="s">
        <v>1190</v>
      </c>
      <c r="D1925" s="1" t="s">
        <v>1191</v>
      </c>
      <c r="E1925" s="1" t="s">
        <v>1192</v>
      </c>
      <c r="F1925" s="1" t="s">
        <v>1038</v>
      </c>
      <c r="G1925" s="1" t="s">
        <v>1039</v>
      </c>
      <c r="H1925" s="1" t="s">
        <v>18</v>
      </c>
      <c r="I1925" s="1" t="s">
        <v>19</v>
      </c>
      <c r="J1925" s="1" t="s">
        <v>20</v>
      </c>
      <c r="K1925" s="1" t="s">
        <v>56</v>
      </c>
    </row>
    <row r="1926" spans="1:11" x14ac:dyDescent="0.25">
      <c r="A1926" s="1" t="s">
        <v>227329</v>
      </c>
      <c r="B1926" s="1" t="s">
        <v>47312</v>
      </c>
      <c r="C1926" s="1" t="s">
        <v>31676</v>
      </c>
      <c r="D1926" s="1" t="s">
        <v>227330</v>
      </c>
      <c r="E1926" s="1" t="s">
        <v>227331</v>
      </c>
      <c r="F1926" s="1" t="s">
        <v>1038</v>
      </c>
      <c r="G1926" s="1" t="s">
        <v>1039</v>
      </c>
      <c r="H1926" s="1" t="s">
        <v>18</v>
      </c>
      <c r="I1926" s="1" t="s">
        <v>19</v>
      </c>
      <c r="J1926" s="1" t="s">
        <v>20</v>
      </c>
      <c r="K1926" s="1" t="s">
        <v>26958</v>
      </c>
    </row>
    <row r="1927" spans="1:11" x14ac:dyDescent="0.25">
      <c r="A1927" s="1" t="s">
        <v>72061</v>
      </c>
      <c r="B1927" s="1" t="s">
        <v>338</v>
      </c>
      <c r="C1927" s="1" t="s">
        <v>509</v>
      </c>
      <c r="D1927" s="1" t="s">
        <v>29</v>
      </c>
      <c r="E1927" s="1" t="s">
        <v>224953</v>
      </c>
      <c r="F1927" s="1" t="s">
        <v>224935</v>
      </c>
      <c r="G1927" s="1" t="s">
        <v>1039</v>
      </c>
      <c r="H1927" s="1" t="s">
        <v>18</v>
      </c>
      <c r="I1927" s="1" t="s">
        <v>19</v>
      </c>
      <c r="J1927" s="1" t="s">
        <v>21018</v>
      </c>
      <c r="K1927" s="1" t="s">
        <v>26552</v>
      </c>
    </row>
    <row r="1928" spans="1:11" x14ac:dyDescent="0.25">
      <c r="A1928" s="1" t="s">
        <v>72061</v>
      </c>
      <c r="B1928" s="1" t="s">
        <v>4216</v>
      </c>
      <c r="C1928" s="1" t="s">
        <v>5129</v>
      </c>
      <c r="D1928" s="1" t="s">
        <v>29</v>
      </c>
      <c r="E1928" s="1" t="s">
        <v>224934</v>
      </c>
      <c r="F1928" s="1" t="s">
        <v>224935</v>
      </c>
      <c r="G1928" s="1" t="s">
        <v>1039</v>
      </c>
      <c r="H1928" s="1" t="s">
        <v>18</v>
      </c>
      <c r="I1928" s="1" t="s">
        <v>19</v>
      </c>
      <c r="J1928" s="1" t="s">
        <v>21018</v>
      </c>
      <c r="K1928" s="1" t="s">
        <v>26552</v>
      </c>
    </row>
    <row r="1929" spans="1:11" x14ac:dyDescent="0.25">
      <c r="A1929" s="1" t="s">
        <v>16611</v>
      </c>
      <c r="B1929" s="1" t="s">
        <v>141</v>
      </c>
      <c r="C1929" s="1" t="s">
        <v>16612</v>
      </c>
      <c r="D1929" s="1" t="s">
        <v>1473</v>
      </c>
      <c r="E1929" s="1" t="s">
        <v>16613</v>
      </c>
      <c r="F1929" s="1" t="s">
        <v>16614</v>
      </c>
      <c r="G1929" s="1" t="s">
        <v>1039</v>
      </c>
      <c r="H1929" s="1" t="s">
        <v>18</v>
      </c>
      <c r="I1929" s="1" t="s">
        <v>19</v>
      </c>
      <c r="J1929" s="1" t="s">
        <v>16281</v>
      </c>
      <c r="K1929" s="1" t="s">
        <v>16413</v>
      </c>
    </row>
    <row r="1930" spans="1:11" x14ac:dyDescent="0.25">
      <c r="A1930" s="1" t="s">
        <v>6467</v>
      </c>
      <c r="B1930" s="1" t="s">
        <v>1417</v>
      </c>
      <c r="C1930" s="1" t="s">
        <v>6468</v>
      </c>
      <c r="D1930" s="1" t="s">
        <v>14</v>
      </c>
      <c r="E1930" s="1" t="s">
        <v>6469</v>
      </c>
      <c r="F1930" s="1" t="s">
        <v>6470</v>
      </c>
      <c r="G1930" s="1" t="s">
        <v>1039</v>
      </c>
      <c r="H1930" s="1" t="s">
        <v>18</v>
      </c>
      <c r="I1930" s="1" t="s">
        <v>19</v>
      </c>
      <c r="J1930" s="1" t="s">
        <v>5881</v>
      </c>
      <c r="K1930" s="1" t="s">
        <v>6358</v>
      </c>
    </row>
    <row r="1931" spans="1:11" x14ac:dyDescent="0.25">
      <c r="A1931" s="1" t="s">
        <v>92149</v>
      </c>
      <c r="B1931" s="1" t="s">
        <v>11719</v>
      </c>
      <c r="C1931" s="1" t="s">
        <v>92972</v>
      </c>
      <c r="D1931" s="1" t="s">
        <v>282</v>
      </c>
      <c r="E1931" s="1" t="s">
        <v>92973</v>
      </c>
      <c r="F1931" s="1" t="s">
        <v>92974</v>
      </c>
      <c r="G1931" s="1" t="s">
        <v>75283</v>
      </c>
      <c r="H1931" s="1" t="s">
        <v>75284</v>
      </c>
      <c r="I1931" s="1" t="s">
        <v>19</v>
      </c>
      <c r="J1931" s="1" t="s">
        <v>16793</v>
      </c>
      <c r="K1931" s="1" t="s">
        <v>16793</v>
      </c>
    </row>
    <row r="1932" spans="1:11" x14ac:dyDescent="0.25">
      <c r="A1932" s="1" t="s">
        <v>223322</v>
      </c>
      <c r="B1932" s="1" t="s">
        <v>15603</v>
      </c>
      <c r="C1932" s="1" t="s">
        <v>2245</v>
      </c>
      <c r="D1932" s="1" t="s">
        <v>223323</v>
      </c>
      <c r="E1932" s="1" t="s">
        <v>223324</v>
      </c>
      <c r="F1932" s="1" t="s">
        <v>223325</v>
      </c>
      <c r="G1932" s="1" t="s">
        <v>1039</v>
      </c>
      <c r="H1932" s="1" t="s">
        <v>18</v>
      </c>
      <c r="I1932" s="1" t="s">
        <v>19</v>
      </c>
      <c r="J1932" s="1" t="s">
        <v>21018</v>
      </c>
      <c r="K1932" s="1" t="s">
        <v>16637</v>
      </c>
    </row>
    <row r="1933" spans="1:11" x14ac:dyDescent="0.25">
      <c r="A1933" s="1" t="s">
        <v>1536</v>
      </c>
      <c r="B1933" s="1" t="s">
        <v>1537</v>
      </c>
      <c r="C1933" s="1" t="s">
        <v>1538</v>
      </c>
      <c r="D1933" s="1" t="s">
        <v>349</v>
      </c>
      <c r="E1933" s="1" t="s">
        <v>1539</v>
      </c>
      <c r="F1933" s="1" t="s">
        <v>1540</v>
      </c>
      <c r="G1933" s="1" t="s">
        <v>1039</v>
      </c>
      <c r="H1933" s="1" t="s">
        <v>18</v>
      </c>
      <c r="I1933" s="1" t="s">
        <v>19</v>
      </c>
      <c r="J1933" s="1" t="s">
        <v>20</v>
      </c>
      <c r="K1933" s="1" t="s">
        <v>56</v>
      </c>
    </row>
    <row r="1934" spans="1:11" x14ac:dyDescent="0.25">
      <c r="A1934" s="1" t="s">
        <v>1912</v>
      </c>
      <c r="B1934" s="1" t="s">
        <v>75</v>
      </c>
      <c r="C1934" s="1" t="s">
        <v>1913</v>
      </c>
      <c r="D1934" s="1" t="s">
        <v>29</v>
      </c>
      <c r="E1934" s="1" t="s">
        <v>1914</v>
      </c>
      <c r="F1934" s="1" t="s">
        <v>1915</v>
      </c>
      <c r="G1934" s="1" t="s">
        <v>158</v>
      </c>
      <c r="H1934" s="1" t="s">
        <v>18</v>
      </c>
      <c r="I1934" s="1" t="s">
        <v>19</v>
      </c>
      <c r="J1934" s="1" t="s">
        <v>20</v>
      </c>
      <c r="K1934" s="1" t="s">
        <v>1902</v>
      </c>
    </row>
    <row r="1935" spans="1:11" x14ac:dyDescent="0.25">
      <c r="A1935" s="1" t="s">
        <v>16809</v>
      </c>
      <c r="B1935" s="1" t="s">
        <v>3095</v>
      </c>
      <c r="C1935" s="1" t="s">
        <v>16810</v>
      </c>
      <c r="D1935" s="1" t="s">
        <v>3369</v>
      </c>
      <c r="E1935" s="1" t="s">
        <v>16811</v>
      </c>
      <c r="F1935" s="1" t="s">
        <v>16812</v>
      </c>
      <c r="G1935" s="1" t="s">
        <v>3277</v>
      </c>
      <c r="H1935" s="1" t="s">
        <v>18</v>
      </c>
      <c r="I1935" s="1" t="s">
        <v>19</v>
      </c>
      <c r="J1935" s="1" t="s">
        <v>16793</v>
      </c>
      <c r="K1935" s="1" t="s">
        <v>16793</v>
      </c>
    </row>
    <row r="1936" spans="1:11" x14ac:dyDescent="0.25">
      <c r="A1936" s="1" t="s">
        <v>217835</v>
      </c>
      <c r="B1936" s="1" t="s">
        <v>174</v>
      </c>
      <c r="C1936" s="1" t="s">
        <v>217836</v>
      </c>
      <c r="D1936" s="1" t="s">
        <v>29</v>
      </c>
      <c r="E1936" s="1" t="s">
        <v>217837</v>
      </c>
      <c r="F1936" s="1" t="s">
        <v>217838</v>
      </c>
      <c r="G1936" s="1" t="s">
        <v>412</v>
      </c>
      <c r="H1936" s="1" t="s">
        <v>18</v>
      </c>
      <c r="I1936" s="1" t="s">
        <v>19</v>
      </c>
      <c r="J1936" s="1" t="s">
        <v>19781</v>
      </c>
      <c r="K1936" s="1" t="s">
        <v>24485</v>
      </c>
    </row>
    <row r="1937" spans="1:11" x14ac:dyDescent="0.25">
      <c r="A1937" s="1" t="s">
        <v>224787</v>
      </c>
      <c r="B1937" s="1" t="s">
        <v>99</v>
      </c>
      <c r="C1937" s="1" t="s">
        <v>5335</v>
      </c>
      <c r="D1937" s="1" t="s">
        <v>2482</v>
      </c>
      <c r="E1937" s="1" t="s">
        <v>224788</v>
      </c>
      <c r="F1937" s="1" t="s">
        <v>224789</v>
      </c>
      <c r="G1937" s="1" t="s">
        <v>412</v>
      </c>
      <c r="H1937" s="1" t="s">
        <v>18</v>
      </c>
      <c r="I1937" s="1" t="s">
        <v>19</v>
      </c>
      <c r="J1937" s="1" t="s">
        <v>21018</v>
      </c>
      <c r="K1937" s="1" t="s">
        <v>26525</v>
      </c>
    </row>
    <row r="1938" spans="1:11" x14ac:dyDescent="0.25">
      <c r="A1938" s="1" t="s">
        <v>17715</v>
      </c>
      <c r="B1938" s="1" t="s">
        <v>2044</v>
      </c>
      <c r="C1938" s="1" t="s">
        <v>523</v>
      </c>
      <c r="D1938" s="1" t="s">
        <v>13188</v>
      </c>
      <c r="E1938" s="1" t="s">
        <v>17716</v>
      </c>
      <c r="F1938" s="1" t="s">
        <v>17717</v>
      </c>
      <c r="G1938" s="1" t="s">
        <v>158</v>
      </c>
      <c r="H1938" s="1" t="s">
        <v>18</v>
      </c>
      <c r="I1938" s="1" t="s">
        <v>19</v>
      </c>
      <c r="J1938" s="1" t="s">
        <v>16793</v>
      </c>
      <c r="K1938" s="1" t="s">
        <v>16793</v>
      </c>
    </row>
    <row r="1939" spans="1:11" x14ac:dyDescent="0.25">
      <c r="A1939" s="1" t="s">
        <v>12351</v>
      </c>
      <c r="B1939" s="1" t="s">
        <v>11988</v>
      </c>
      <c r="C1939" s="1" t="s">
        <v>12352</v>
      </c>
      <c r="D1939" s="1" t="s">
        <v>723</v>
      </c>
      <c r="E1939" s="1" t="s">
        <v>12353</v>
      </c>
      <c r="F1939" s="1" t="s">
        <v>12354</v>
      </c>
      <c r="G1939" s="1" t="s">
        <v>158</v>
      </c>
      <c r="H1939" s="1" t="s">
        <v>18</v>
      </c>
      <c r="I1939" s="1" t="s">
        <v>19</v>
      </c>
      <c r="J1939" s="1" t="s">
        <v>8901</v>
      </c>
      <c r="K1939" s="1" t="s">
        <v>10781</v>
      </c>
    </row>
    <row r="1940" spans="1:11" x14ac:dyDescent="0.25">
      <c r="A1940" s="1" t="s">
        <v>217853</v>
      </c>
      <c r="B1940" s="1" t="s">
        <v>1121</v>
      </c>
      <c r="C1940" s="1" t="s">
        <v>129467</v>
      </c>
      <c r="D1940" s="1" t="s">
        <v>13916</v>
      </c>
      <c r="E1940" s="1" t="s">
        <v>217854</v>
      </c>
      <c r="F1940" s="1" t="s">
        <v>217855</v>
      </c>
      <c r="G1940" s="1" t="s">
        <v>158</v>
      </c>
      <c r="H1940" s="1" t="s">
        <v>18</v>
      </c>
      <c r="I1940" s="1" t="s">
        <v>19</v>
      </c>
      <c r="J1940" s="1" t="s">
        <v>19781</v>
      </c>
      <c r="K1940" s="1" t="s">
        <v>24485</v>
      </c>
    </row>
    <row r="1941" spans="1:11" x14ac:dyDescent="0.25">
      <c r="A1941" s="1" t="s">
        <v>217853</v>
      </c>
      <c r="B1941" s="1" t="s">
        <v>11267</v>
      </c>
      <c r="C1941" s="1" t="s">
        <v>218207</v>
      </c>
      <c r="D1941" s="1" t="s">
        <v>1644</v>
      </c>
      <c r="E1941" s="1" t="s">
        <v>218208</v>
      </c>
      <c r="F1941" s="1" t="s">
        <v>217993</v>
      </c>
      <c r="G1941" s="1" t="s">
        <v>158</v>
      </c>
      <c r="H1941" s="1" t="s">
        <v>18</v>
      </c>
      <c r="I1941" s="1" t="s">
        <v>19</v>
      </c>
      <c r="J1941" s="1" t="s">
        <v>19781</v>
      </c>
      <c r="K1941" s="1" t="s">
        <v>24485</v>
      </c>
    </row>
    <row r="1942" spans="1:11" x14ac:dyDescent="0.25">
      <c r="A1942" s="1" t="s">
        <v>217853</v>
      </c>
      <c r="B1942" s="1" t="s">
        <v>141</v>
      </c>
      <c r="C1942" s="1" t="s">
        <v>2357</v>
      </c>
      <c r="D1942" s="1" t="s">
        <v>29</v>
      </c>
      <c r="E1942" s="1" t="s">
        <v>217992</v>
      </c>
      <c r="F1942" s="1" t="s">
        <v>217993</v>
      </c>
      <c r="G1942" s="1" t="s">
        <v>158</v>
      </c>
      <c r="H1942" s="1" t="s">
        <v>18</v>
      </c>
      <c r="I1942" s="1" t="s">
        <v>19</v>
      </c>
      <c r="J1942" s="1" t="s">
        <v>19781</v>
      </c>
      <c r="K1942" s="1" t="s">
        <v>24485</v>
      </c>
    </row>
    <row r="1943" spans="1:11" x14ac:dyDescent="0.25">
      <c r="A1943" s="1" t="s">
        <v>2804</v>
      </c>
      <c r="B1943" s="1" t="s">
        <v>99</v>
      </c>
      <c r="C1943" s="1" t="s">
        <v>2805</v>
      </c>
      <c r="D1943" s="1" t="s">
        <v>29</v>
      </c>
      <c r="E1943" s="1" t="s">
        <v>2806</v>
      </c>
      <c r="F1943" s="1" t="s">
        <v>2807</v>
      </c>
      <c r="G1943" s="1" t="s">
        <v>2808</v>
      </c>
      <c r="H1943" s="1" t="s">
        <v>18</v>
      </c>
      <c r="I1943" s="1" t="s">
        <v>19</v>
      </c>
      <c r="J1943" s="1" t="s">
        <v>2132</v>
      </c>
      <c r="K1943" s="1" t="s">
        <v>2780</v>
      </c>
    </row>
    <row r="1944" spans="1:11" x14ac:dyDescent="0.25">
      <c r="A1944" s="1" t="s">
        <v>17345</v>
      </c>
      <c r="B1944" s="1" t="s">
        <v>132</v>
      </c>
      <c r="C1944" s="1" t="s">
        <v>17346</v>
      </c>
      <c r="D1944" s="1" t="s">
        <v>17347</v>
      </c>
      <c r="E1944" s="1" t="s">
        <v>17348</v>
      </c>
      <c r="F1944" s="1" t="s">
        <v>17349</v>
      </c>
      <c r="G1944" s="1" t="s">
        <v>2808</v>
      </c>
      <c r="H1944" s="1" t="s">
        <v>18</v>
      </c>
      <c r="I1944" s="1" t="s">
        <v>19</v>
      </c>
      <c r="J1944" s="1" t="s">
        <v>16793</v>
      </c>
      <c r="K1944" s="1" t="s">
        <v>16793</v>
      </c>
    </row>
    <row r="1945" spans="1:11" x14ac:dyDescent="0.25">
      <c r="A1945" s="1" t="s">
        <v>17345</v>
      </c>
      <c r="B1945" s="1" t="s">
        <v>17350</v>
      </c>
      <c r="C1945" s="1" t="s">
        <v>17346</v>
      </c>
      <c r="D1945" s="1" t="s">
        <v>12268</v>
      </c>
      <c r="E1945" s="1" t="s">
        <v>17351</v>
      </c>
      <c r="F1945" s="1" t="s">
        <v>17352</v>
      </c>
      <c r="G1945" s="1" t="s">
        <v>2808</v>
      </c>
      <c r="H1945" s="1" t="s">
        <v>18</v>
      </c>
      <c r="I1945" s="1" t="s">
        <v>19</v>
      </c>
      <c r="J1945" s="1" t="s">
        <v>16793</v>
      </c>
      <c r="K1945" s="1" t="s">
        <v>16793</v>
      </c>
    </row>
    <row r="1946" spans="1:11" x14ac:dyDescent="0.25">
      <c r="A1946" s="1" t="s">
        <v>19057</v>
      </c>
      <c r="B1946" s="1" t="s">
        <v>259</v>
      </c>
      <c r="C1946" s="1" t="s">
        <v>19058</v>
      </c>
      <c r="D1946" s="1" t="s">
        <v>282</v>
      </c>
      <c r="E1946" s="1" t="s">
        <v>19059</v>
      </c>
      <c r="F1946" s="1" t="s">
        <v>19060</v>
      </c>
      <c r="G1946" s="1" t="s">
        <v>158</v>
      </c>
      <c r="H1946" s="1" t="s">
        <v>18</v>
      </c>
      <c r="I1946" s="1" t="s">
        <v>19</v>
      </c>
      <c r="J1946" s="1" t="s">
        <v>16793</v>
      </c>
      <c r="K1946" s="1" t="s">
        <v>16793</v>
      </c>
    </row>
    <row r="1947" spans="1:11" x14ac:dyDescent="0.25">
      <c r="A1947" s="1" t="s">
        <v>216029</v>
      </c>
      <c r="B1947" s="1" t="s">
        <v>854</v>
      </c>
      <c r="C1947" s="1" t="s">
        <v>172760</v>
      </c>
      <c r="D1947" s="1" t="s">
        <v>29</v>
      </c>
      <c r="E1947" s="1" t="s">
        <v>216030</v>
      </c>
      <c r="F1947" s="1" t="s">
        <v>216031</v>
      </c>
      <c r="G1947" s="1" t="s">
        <v>158</v>
      </c>
      <c r="H1947" s="1" t="s">
        <v>18</v>
      </c>
      <c r="I1947" s="1" t="s">
        <v>19</v>
      </c>
      <c r="J1947" s="1" t="s">
        <v>19781</v>
      </c>
      <c r="K1947" s="1" t="s">
        <v>24430</v>
      </c>
    </row>
    <row r="1948" spans="1:11" x14ac:dyDescent="0.25">
      <c r="A1948" s="1" t="s">
        <v>218907</v>
      </c>
      <c r="B1948" s="1" t="s">
        <v>99</v>
      </c>
      <c r="C1948" s="1" t="s">
        <v>218911</v>
      </c>
      <c r="D1948" s="1" t="s">
        <v>53</v>
      </c>
      <c r="E1948" s="1" t="s">
        <v>218912</v>
      </c>
      <c r="F1948" s="1" t="s">
        <v>218910</v>
      </c>
      <c r="G1948" s="1" t="s">
        <v>158</v>
      </c>
      <c r="H1948" s="1" t="s">
        <v>18</v>
      </c>
      <c r="I1948" s="1" t="s">
        <v>19</v>
      </c>
      <c r="J1948" s="1" t="s">
        <v>20444</v>
      </c>
      <c r="K1948" s="1" t="s">
        <v>189032</v>
      </c>
    </row>
    <row r="1949" spans="1:11" x14ac:dyDescent="0.25">
      <c r="A1949" s="1" t="s">
        <v>218907</v>
      </c>
      <c r="B1949" s="1" t="s">
        <v>163</v>
      </c>
      <c r="C1949" s="1" t="s">
        <v>218908</v>
      </c>
      <c r="D1949" s="1" t="s">
        <v>29</v>
      </c>
      <c r="E1949" s="1" t="s">
        <v>218909</v>
      </c>
      <c r="F1949" s="1" t="s">
        <v>218910</v>
      </c>
      <c r="G1949" s="1" t="s">
        <v>158</v>
      </c>
      <c r="H1949" s="1" t="s">
        <v>18</v>
      </c>
      <c r="I1949" s="1" t="s">
        <v>19</v>
      </c>
      <c r="J1949" s="1" t="s">
        <v>20444</v>
      </c>
      <c r="K1949" s="1" t="s">
        <v>189032</v>
      </c>
    </row>
    <row r="1950" spans="1:11" x14ac:dyDescent="0.25">
      <c r="A1950" s="1" t="s">
        <v>226761</v>
      </c>
      <c r="B1950" s="1" t="s">
        <v>226762</v>
      </c>
      <c r="C1950" s="1" t="s">
        <v>226763</v>
      </c>
      <c r="D1950" s="1" t="s">
        <v>721</v>
      </c>
      <c r="E1950" s="1" t="s">
        <v>226764</v>
      </c>
      <c r="F1950" s="1" t="s">
        <v>226765</v>
      </c>
      <c r="G1950" s="1" t="s">
        <v>158</v>
      </c>
      <c r="H1950" s="1" t="s">
        <v>18</v>
      </c>
      <c r="I1950" s="1" t="s">
        <v>19</v>
      </c>
      <c r="J1950" s="1" t="s">
        <v>20</v>
      </c>
      <c r="K1950" s="1" t="s">
        <v>26794</v>
      </c>
    </row>
    <row r="1951" spans="1:11" x14ac:dyDescent="0.25">
      <c r="A1951" s="1" t="s">
        <v>4089</v>
      </c>
      <c r="B1951" s="1" t="s">
        <v>105</v>
      </c>
      <c r="C1951" s="1" t="s">
        <v>4090</v>
      </c>
      <c r="D1951" s="1" t="s">
        <v>349</v>
      </c>
      <c r="E1951" s="1" t="s">
        <v>4091</v>
      </c>
      <c r="F1951" s="1" t="s">
        <v>4092</v>
      </c>
      <c r="G1951" s="1" t="s">
        <v>158</v>
      </c>
      <c r="H1951" s="1" t="s">
        <v>18</v>
      </c>
      <c r="I1951" s="1" t="s">
        <v>19</v>
      </c>
      <c r="J1951" s="1" t="s">
        <v>2132</v>
      </c>
      <c r="K1951" s="1" t="s">
        <v>3643</v>
      </c>
    </row>
    <row r="1952" spans="1:11" x14ac:dyDescent="0.25">
      <c r="A1952" s="1" t="s">
        <v>216598</v>
      </c>
      <c r="B1952" s="1" t="s">
        <v>2410</v>
      </c>
      <c r="C1952" s="1" t="s">
        <v>8277</v>
      </c>
      <c r="D1952" s="1" t="s">
        <v>24764</v>
      </c>
      <c r="E1952" s="1" t="s">
        <v>216599</v>
      </c>
      <c r="F1952" s="1" t="s">
        <v>216600</v>
      </c>
      <c r="G1952" s="1" t="s">
        <v>565</v>
      </c>
      <c r="H1952" s="1" t="s">
        <v>18</v>
      </c>
      <c r="I1952" s="1" t="s">
        <v>19</v>
      </c>
      <c r="J1952" s="1" t="s">
        <v>19781</v>
      </c>
      <c r="K1952" s="1" t="s">
        <v>24485</v>
      </c>
    </row>
    <row r="1953" spans="1:11" x14ac:dyDescent="0.25">
      <c r="A1953" s="1" t="s">
        <v>224210</v>
      </c>
      <c r="B1953" s="1" t="s">
        <v>1939</v>
      </c>
      <c r="C1953" s="1" t="s">
        <v>105</v>
      </c>
      <c r="D1953" s="1" t="s">
        <v>130</v>
      </c>
      <c r="E1953" s="1" t="s">
        <v>224211</v>
      </c>
      <c r="F1953" s="1" t="s">
        <v>224212</v>
      </c>
      <c r="G1953" s="1" t="s">
        <v>158</v>
      </c>
      <c r="H1953" s="1" t="s">
        <v>18</v>
      </c>
      <c r="I1953" s="1" t="s">
        <v>19</v>
      </c>
      <c r="J1953" s="1" t="s">
        <v>21018</v>
      </c>
      <c r="K1953" s="1" t="s">
        <v>26248</v>
      </c>
    </row>
    <row r="1954" spans="1:11" x14ac:dyDescent="0.25">
      <c r="A1954" s="1" t="s">
        <v>224516</v>
      </c>
      <c r="B1954" s="1" t="s">
        <v>2244</v>
      </c>
      <c r="C1954" s="1" t="s">
        <v>155212</v>
      </c>
      <c r="D1954" s="1" t="s">
        <v>282</v>
      </c>
      <c r="E1954" s="1" t="s">
        <v>224517</v>
      </c>
      <c r="F1954" s="1" t="s">
        <v>224518</v>
      </c>
      <c r="G1954" s="1" t="s">
        <v>158</v>
      </c>
      <c r="H1954" s="1" t="s">
        <v>18</v>
      </c>
      <c r="I1954" s="1" t="s">
        <v>19</v>
      </c>
      <c r="J1954" s="1" t="s">
        <v>21018</v>
      </c>
      <c r="K1954" s="1" t="s">
        <v>26248</v>
      </c>
    </row>
    <row r="1955" spans="1:11" x14ac:dyDescent="0.25">
      <c r="A1955" s="1" t="s">
        <v>219832</v>
      </c>
      <c r="B1955" s="1" t="s">
        <v>1987</v>
      </c>
      <c r="C1955" s="1" t="s">
        <v>9215</v>
      </c>
      <c r="D1955" s="1" t="s">
        <v>4052</v>
      </c>
      <c r="E1955" s="1" t="s">
        <v>219833</v>
      </c>
      <c r="F1955" s="1" t="s">
        <v>219834</v>
      </c>
      <c r="G1955" s="1" t="s">
        <v>158</v>
      </c>
      <c r="H1955" s="1" t="s">
        <v>18</v>
      </c>
      <c r="I1955" s="1" t="s">
        <v>19</v>
      </c>
      <c r="J1955" s="1" t="s">
        <v>20444</v>
      </c>
      <c r="K1955" s="1" t="s">
        <v>24831</v>
      </c>
    </row>
    <row r="1956" spans="1:11" x14ac:dyDescent="0.25">
      <c r="A1956" s="1" t="s">
        <v>220070</v>
      </c>
      <c r="B1956" s="1" t="s">
        <v>163</v>
      </c>
      <c r="C1956" s="1" t="s">
        <v>220071</v>
      </c>
      <c r="D1956" s="1" t="s">
        <v>6237</v>
      </c>
      <c r="E1956" s="1" t="s">
        <v>220072</v>
      </c>
      <c r="F1956" s="1" t="s">
        <v>219834</v>
      </c>
      <c r="G1956" s="1" t="s">
        <v>158</v>
      </c>
      <c r="H1956" s="1" t="s">
        <v>18</v>
      </c>
      <c r="I1956" s="1" t="s">
        <v>19</v>
      </c>
      <c r="J1956" s="1" t="s">
        <v>20444</v>
      </c>
      <c r="K1956" s="1" t="s">
        <v>24831</v>
      </c>
    </row>
    <row r="1957" spans="1:11" x14ac:dyDescent="0.25">
      <c r="A1957" s="1" t="s">
        <v>78238</v>
      </c>
      <c r="B1957" s="1" t="s">
        <v>3373</v>
      </c>
      <c r="C1957" s="1" t="s">
        <v>119921</v>
      </c>
      <c r="D1957" s="1" t="s">
        <v>29</v>
      </c>
      <c r="E1957" s="1" t="s">
        <v>119922</v>
      </c>
      <c r="F1957" s="1" t="s">
        <v>119923</v>
      </c>
      <c r="G1957" s="1" t="s">
        <v>117853</v>
      </c>
      <c r="H1957" s="1" t="s">
        <v>117787</v>
      </c>
      <c r="I1957" s="1" t="s">
        <v>19</v>
      </c>
      <c r="J1957" s="1" t="s">
        <v>19781</v>
      </c>
      <c r="K1957" s="1"/>
    </row>
    <row r="1958" spans="1:11" x14ac:dyDescent="0.25">
      <c r="A1958" s="1" t="s">
        <v>78238</v>
      </c>
      <c r="B1958" s="1" t="s">
        <v>3697</v>
      </c>
      <c r="C1958" s="1" t="s">
        <v>4109</v>
      </c>
      <c r="D1958" s="1" t="s">
        <v>29</v>
      </c>
      <c r="E1958" s="1" t="s">
        <v>217477</v>
      </c>
      <c r="F1958" s="1" t="s">
        <v>119923</v>
      </c>
      <c r="G1958" s="1" t="s">
        <v>158</v>
      </c>
      <c r="H1958" s="1" t="s">
        <v>18</v>
      </c>
      <c r="I1958" s="1" t="s">
        <v>19</v>
      </c>
      <c r="J1958" s="1" t="s">
        <v>19781</v>
      </c>
      <c r="K1958" s="1" t="s">
        <v>24485</v>
      </c>
    </row>
    <row r="1959" spans="1:11" x14ac:dyDescent="0.25">
      <c r="A1959" s="1" t="s">
        <v>218417</v>
      </c>
      <c r="B1959" s="1" t="s">
        <v>338</v>
      </c>
      <c r="C1959" s="1" t="s">
        <v>218418</v>
      </c>
      <c r="D1959" s="1" t="s">
        <v>282</v>
      </c>
      <c r="E1959" s="1" t="s">
        <v>218419</v>
      </c>
      <c r="F1959" s="1" t="s">
        <v>218420</v>
      </c>
      <c r="G1959" s="1" t="s">
        <v>158</v>
      </c>
      <c r="H1959" s="1" t="s">
        <v>18</v>
      </c>
      <c r="I1959" s="1" t="s">
        <v>19</v>
      </c>
      <c r="J1959" s="1" t="s">
        <v>19781</v>
      </c>
      <c r="K1959" s="1" t="s">
        <v>24485</v>
      </c>
    </row>
    <row r="1960" spans="1:11" x14ac:dyDescent="0.25">
      <c r="A1960" s="1" t="s">
        <v>3179</v>
      </c>
      <c r="B1960" s="1" t="s">
        <v>1200</v>
      </c>
      <c r="C1960" s="1" t="s">
        <v>3180</v>
      </c>
      <c r="D1960" s="1" t="s">
        <v>29</v>
      </c>
      <c r="E1960" s="1" t="s">
        <v>3181</v>
      </c>
      <c r="F1960" s="1" t="s">
        <v>3182</v>
      </c>
      <c r="G1960" s="1" t="s">
        <v>161</v>
      </c>
      <c r="H1960" s="1" t="s">
        <v>18</v>
      </c>
      <c r="I1960" s="1" t="s">
        <v>19</v>
      </c>
      <c r="J1960" s="1" t="s">
        <v>2132</v>
      </c>
      <c r="K1960" s="1" t="s">
        <v>3130</v>
      </c>
    </row>
    <row r="1961" spans="1:11" x14ac:dyDescent="0.25">
      <c r="A1961" s="1" t="s">
        <v>2461</v>
      </c>
      <c r="B1961" s="1" t="s">
        <v>579</v>
      </c>
      <c r="C1961" s="1" t="s">
        <v>2462</v>
      </c>
      <c r="D1961" s="1" t="s">
        <v>2046</v>
      </c>
      <c r="E1961" s="1" t="s">
        <v>2463</v>
      </c>
      <c r="F1961" s="1" t="s">
        <v>2464</v>
      </c>
      <c r="G1961" s="1" t="s">
        <v>158</v>
      </c>
      <c r="H1961" s="1" t="s">
        <v>18</v>
      </c>
      <c r="I1961" s="1" t="s">
        <v>19</v>
      </c>
      <c r="J1961" s="1" t="s">
        <v>2132</v>
      </c>
      <c r="K1961" s="1" t="s">
        <v>2323</v>
      </c>
    </row>
    <row r="1962" spans="1:11" x14ac:dyDescent="0.25">
      <c r="A1962" s="1" t="s">
        <v>214647</v>
      </c>
      <c r="B1962" s="1" t="s">
        <v>678</v>
      </c>
      <c r="C1962" s="1" t="s">
        <v>214648</v>
      </c>
      <c r="D1962" s="1" t="s">
        <v>2355</v>
      </c>
      <c r="E1962" s="1" t="s">
        <v>214649</v>
      </c>
      <c r="F1962" s="1" t="s">
        <v>214650</v>
      </c>
      <c r="G1962" s="1" t="s">
        <v>158</v>
      </c>
      <c r="H1962" s="1" t="s">
        <v>18</v>
      </c>
      <c r="I1962" s="1" t="s">
        <v>19</v>
      </c>
      <c r="J1962" s="1" t="s">
        <v>19781</v>
      </c>
      <c r="K1962" s="1" t="s">
        <v>24338</v>
      </c>
    </row>
    <row r="1963" spans="1:11" x14ac:dyDescent="0.25">
      <c r="A1963" s="1" t="s">
        <v>215693</v>
      </c>
      <c r="B1963" s="1" t="s">
        <v>174</v>
      </c>
      <c r="C1963" s="1" t="s">
        <v>2842</v>
      </c>
      <c r="D1963" s="1" t="s">
        <v>29</v>
      </c>
      <c r="E1963" s="1" t="s">
        <v>215694</v>
      </c>
      <c r="F1963" s="1" t="s">
        <v>215695</v>
      </c>
      <c r="G1963" s="1" t="s">
        <v>158</v>
      </c>
      <c r="H1963" s="1" t="s">
        <v>18</v>
      </c>
      <c r="I1963" s="1" t="s">
        <v>19</v>
      </c>
      <c r="J1963" s="1" t="s">
        <v>19781</v>
      </c>
      <c r="K1963" s="1" t="s">
        <v>24430</v>
      </c>
    </row>
    <row r="1964" spans="1:11" x14ac:dyDescent="0.25">
      <c r="A1964" s="1" t="s">
        <v>19509</v>
      </c>
      <c r="B1964" s="1" t="s">
        <v>132</v>
      </c>
      <c r="C1964" s="1" t="s">
        <v>19510</v>
      </c>
      <c r="D1964" s="1" t="s">
        <v>29</v>
      </c>
      <c r="E1964" s="1" t="s">
        <v>19511</v>
      </c>
      <c r="F1964" s="1" t="s">
        <v>19512</v>
      </c>
      <c r="G1964" s="1" t="s">
        <v>412</v>
      </c>
      <c r="H1964" s="1" t="s">
        <v>18</v>
      </c>
      <c r="I1964" s="1" t="s">
        <v>19</v>
      </c>
      <c r="J1964" s="1" t="s">
        <v>16793</v>
      </c>
      <c r="K1964" s="1" t="s">
        <v>16793</v>
      </c>
    </row>
    <row r="1965" spans="1:11" x14ac:dyDescent="0.25">
      <c r="A1965" s="1" t="s">
        <v>17072</v>
      </c>
      <c r="B1965" s="1" t="s">
        <v>1417</v>
      </c>
      <c r="C1965" s="1" t="s">
        <v>17521</v>
      </c>
      <c r="D1965" s="1" t="s">
        <v>17522</v>
      </c>
      <c r="E1965" s="1" t="s">
        <v>17523</v>
      </c>
      <c r="F1965" s="1" t="s">
        <v>17524</v>
      </c>
      <c r="G1965" s="1" t="s">
        <v>158</v>
      </c>
      <c r="H1965" s="1" t="s">
        <v>18</v>
      </c>
      <c r="I1965" s="1" t="s">
        <v>19</v>
      </c>
      <c r="J1965" s="1" t="s">
        <v>16793</v>
      </c>
      <c r="K1965" s="1" t="s">
        <v>16793</v>
      </c>
    </row>
    <row r="1966" spans="1:11" x14ac:dyDescent="0.25">
      <c r="A1966" s="1" t="s">
        <v>94251</v>
      </c>
      <c r="B1966" s="1" t="s">
        <v>21881</v>
      </c>
      <c r="C1966" s="1" t="s">
        <v>223570</v>
      </c>
      <c r="D1966" s="1" t="s">
        <v>126</v>
      </c>
      <c r="E1966" s="1" t="s">
        <v>223571</v>
      </c>
      <c r="F1966" s="1" t="s">
        <v>223572</v>
      </c>
      <c r="G1966" s="1" t="s">
        <v>158</v>
      </c>
      <c r="H1966" s="1" t="s">
        <v>18</v>
      </c>
      <c r="I1966" s="1" t="s">
        <v>19</v>
      </c>
      <c r="J1966" s="1" t="s">
        <v>21018</v>
      </c>
      <c r="K1966" s="1" t="s">
        <v>16637</v>
      </c>
    </row>
    <row r="1967" spans="1:11" x14ac:dyDescent="0.25">
      <c r="A1967" s="1" t="s">
        <v>19417</v>
      </c>
      <c r="B1967" s="1" t="s">
        <v>18838</v>
      </c>
      <c r="C1967" s="1" t="s">
        <v>18196</v>
      </c>
      <c r="D1967" s="1" t="s">
        <v>53</v>
      </c>
      <c r="E1967" s="1" t="s">
        <v>19418</v>
      </c>
      <c r="F1967" s="1" t="s">
        <v>19419</v>
      </c>
      <c r="G1967" s="1" t="s">
        <v>158</v>
      </c>
      <c r="H1967" s="1" t="s">
        <v>18</v>
      </c>
      <c r="I1967" s="1" t="s">
        <v>19</v>
      </c>
      <c r="J1967" s="1" t="s">
        <v>16793</v>
      </c>
      <c r="K1967" s="1" t="s">
        <v>16793</v>
      </c>
    </row>
    <row r="1968" spans="1:11" x14ac:dyDescent="0.25">
      <c r="A1968" s="1" t="s">
        <v>215097</v>
      </c>
      <c r="B1968" s="1" t="s">
        <v>338</v>
      </c>
      <c r="C1968" s="1" t="s">
        <v>128352</v>
      </c>
      <c r="D1968" s="1" t="s">
        <v>53</v>
      </c>
      <c r="E1968" s="1" t="s">
        <v>215098</v>
      </c>
      <c r="F1968" s="1" t="s">
        <v>215099</v>
      </c>
      <c r="G1968" s="1" t="s">
        <v>158</v>
      </c>
      <c r="H1968" s="1" t="s">
        <v>18</v>
      </c>
      <c r="I1968" s="1" t="s">
        <v>19</v>
      </c>
      <c r="J1968" s="1" t="s">
        <v>19781</v>
      </c>
      <c r="K1968" s="1" t="s">
        <v>24338</v>
      </c>
    </row>
    <row r="1969" spans="1:11" x14ac:dyDescent="0.25">
      <c r="A1969" s="1" t="s">
        <v>3438</v>
      </c>
      <c r="B1969" s="1" t="s">
        <v>105</v>
      </c>
      <c r="C1969" s="1" t="s">
        <v>3439</v>
      </c>
      <c r="D1969" s="1" t="s">
        <v>126</v>
      </c>
      <c r="E1969" s="1" t="s">
        <v>3440</v>
      </c>
      <c r="F1969" s="1" t="s">
        <v>3441</v>
      </c>
      <c r="G1969" s="1" t="s">
        <v>158</v>
      </c>
      <c r="H1969" s="1" t="s">
        <v>18</v>
      </c>
      <c r="I1969" s="1" t="s">
        <v>19</v>
      </c>
      <c r="J1969" s="1" t="s">
        <v>2132</v>
      </c>
      <c r="K1969" s="1" t="s">
        <v>3385</v>
      </c>
    </row>
    <row r="1970" spans="1:11" x14ac:dyDescent="0.25">
      <c r="A1970" s="1" t="s">
        <v>217580</v>
      </c>
      <c r="B1970" s="1" t="s">
        <v>2044</v>
      </c>
      <c r="C1970" s="1" t="s">
        <v>217581</v>
      </c>
      <c r="D1970" s="1" t="s">
        <v>9470</v>
      </c>
      <c r="E1970" s="1" t="s">
        <v>217582</v>
      </c>
      <c r="F1970" s="1" t="s">
        <v>217583</v>
      </c>
      <c r="G1970" s="1" t="s">
        <v>158</v>
      </c>
      <c r="H1970" s="1" t="s">
        <v>18</v>
      </c>
      <c r="I1970" s="1" t="s">
        <v>19</v>
      </c>
      <c r="J1970" s="1" t="s">
        <v>19781</v>
      </c>
      <c r="K1970" s="1" t="s">
        <v>24485</v>
      </c>
    </row>
    <row r="1971" spans="1:11" x14ac:dyDescent="0.25">
      <c r="A1971" s="1" t="s">
        <v>18877</v>
      </c>
      <c r="B1971" s="1" t="s">
        <v>4421</v>
      </c>
      <c r="C1971" s="1" t="s">
        <v>18878</v>
      </c>
      <c r="D1971" s="1" t="s">
        <v>755</v>
      </c>
      <c r="E1971" s="1" t="s">
        <v>18879</v>
      </c>
      <c r="F1971" s="1" t="s">
        <v>18880</v>
      </c>
      <c r="G1971" s="1" t="s">
        <v>158</v>
      </c>
      <c r="H1971" s="1" t="s">
        <v>18</v>
      </c>
      <c r="I1971" s="1" t="s">
        <v>19</v>
      </c>
      <c r="J1971" s="1" t="s">
        <v>16793</v>
      </c>
      <c r="K1971" s="1" t="s">
        <v>16793</v>
      </c>
    </row>
    <row r="1972" spans="1:11" x14ac:dyDescent="0.25">
      <c r="A1972" s="1" t="s">
        <v>15898</v>
      </c>
      <c r="B1972" s="1" t="s">
        <v>141</v>
      </c>
      <c r="C1972" s="1" t="s">
        <v>4406</v>
      </c>
      <c r="D1972" s="1" t="s">
        <v>282</v>
      </c>
      <c r="E1972" s="1" t="s">
        <v>15899</v>
      </c>
      <c r="F1972" s="1" t="s">
        <v>15900</v>
      </c>
      <c r="G1972" s="1" t="s">
        <v>158</v>
      </c>
      <c r="H1972" s="1" t="s">
        <v>18</v>
      </c>
      <c r="I1972" s="1" t="s">
        <v>19</v>
      </c>
      <c r="J1972" s="1" t="s">
        <v>15019</v>
      </c>
      <c r="K1972" s="1" t="s">
        <v>15813</v>
      </c>
    </row>
    <row r="1973" spans="1:11" x14ac:dyDescent="0.25">
      <c r="A1973" s="1" t="s">
        <v>6386</v>
      </c>
      <c r="B1973" s="1" t="s">
        <v>1638</v>
      </c>
      <c r="C1973" s="1" t="s">
        <v>3114</v>
      </c>
      <c r="D1973" s="1" t="s">
        <v>29</v>
      </c>
      <c r="E1973" s="1" t="s">
        <v>6800</v>
      </c>
      <c r="F1973" s="1" t="s">
        <v>6625</v>
      </c>
      <c r="G1973" s="1" t="s">
        <v>158</v>
      </c>
      <c r="H1973" s="1" t="s">
        <v>18</v>
      </c>
      <c r="I1973" s="1" t="s">
        <v>19</v>
      </c>
      <c r="J1973" s="1" t="s">
        <v>5881</v>
      </c>
      <c r="K1973" s="1" t="s">
        <v>6358</v>
      </c>
    </row>
    <row r="1974" spans="1:11" x14ac:dyDescent="0.25">
      <c r="A1974" s="1" t="s">
        <v>6386</v>
      </c>
      <c r="B1974" s="1" t="s">
        <v>4256</v>
      </c>
      <c r="C1974" s="1" t="s">
        <v>6623</v>
      </c>
      <c r="D1974" s="1" t="s">
        <v>644</v>
      </c>
      <c r="E1974" s="1" t="s">
        <v>6624</v>
      </c>
      <c r="F1974" s="1" t="s">
        <v>6625</v>
      </c>
      <c r="G1974" s="1" t="s">
        <v>158</v>
      </c>
      <c r="H1974" s="1" t="s">
        <v>18</v>
      </c>
      <c r="I1974" s="1" t="s">
        <v>19</v>
      </c>
      <c r="J1974" s="1" t="s">
        <v>5881</v>
      </c>
      <c r="K1974" s="1" t="s">
        <v>6358</v>
      </c>
    </row>
    <row r="1975" spans="1:11" x14ac:dyDescent="0.25">
      <c r="A1975" s="1" t="s">
        <v>840</v>
      </c>
      <c r="B1975" s="1" t="s">
        <v>841</v>
      </c>
      <c r="C1975" s="1" t="s">
        <v>842</v>
      </c>
      <c r="D1975" s="1" t="s">
        <v>282</v>
      </c>
      <c r="E1975" s="1" t="s">
        <v>843</v>
      </c>
      <c r="F1975" s="1" t="s">
        <v>844</v>
      </c>
      <c r="G1975" s="1" t="s">
        <v>158</v>
      </c>
      <c r="H1975" s="1" t="s">
        <v>18</v>
      </c>
      <c r="I1975" s="1" t="s">
        <v>19</v>
      </c>
      <c r="J1975" s="1" t="s">
        <v>20</v>
      </c>
      <c r="K1975" s="1" t="s">
        <v>278</v>
      </c>
    </row>
    <row r="1976" spans="1:11" x14ac:dyDescent="0.25">
      <c r="A1976" s="1" t="s">
        <v>3982</v>
      </c>
      <c r="B1976" s="1" t="s">
        <v>3983</v>
      </c>
      <c r="C1976" s="1" t="s">
        <v>3984</v>
      </c>
      <c r="D1976" s="1" t="s">
        <v>126</v>
      </c>
      <c r="E1976" s="1" t="s">
        <v>3985</v>
      </c>
      <c r="F1976" s="1" t="s">
        <v>3986</v>
      </c>
      <c r="G1976" s="1" t="s">
        <v>158</v>
      </c>
      <c r="H1976" s="1" t="s">
        <v>18</v>
      </c>
      <c r="I1976" s="1" t="s">
        <v>19</v>
      </c>
      <c r="J1976" s="1" t="s">
        <v>2132</v>
      </c>
      <c r="K1976" s="1" t="s">
        <v>3643</v>
      </c>
    </row>
    <row r="1977" spans="1:11" x14ac:dyDescent="0.25">
      <c r="A1977" s="1" t="s">
        <v>7183</v>
      </c>
      <c r="B1977" s="1" t="s">
        <v>7184</v>
      </c>
      <c r="C1977" s="1" t="s">
        <v>7185</v>
      </c>
      <c r="D1977" s="1" t="s">
        <v>126</v>
      </c>
      <c r="E1977" s="1" t="s">
        <v>7186</v>
      </c>
      <c r="F1977" s="1" t="s">
        <v>7187</v>
      </c>
      <c r="G1977" s="1" t="s">
        <v>158</v>
      </c>
      <c r="H1977" s="1" t="s">
        <v>18</v>
      </c>
      <c r="I1977" s="1" t="s">
        <v>19</v>
      </c>
      <c r="J1977" s="1" t="s">
        <v>5881</v>
      </c>
      <c r="K1977" s="1" t="s">
        <v>6358</v>
      </c>
    </row>
    <row r="1978" spans="1:11" x14ac:dyDescent="0.25">
      <c r="A1978" s="1" t="s">
        <v>5242</v>
      </c>
      <c r="B1978" s="1" t="s">
        <v>3391</v>
      </c>
      <c r="C1978" s="1" t="s">
        <v>1918</v>
      </c>
      <c r="D1978" s="1" t="s">
        <v>5243</v>
      </c>
      <c r="E1978" s="1" t="s">
        <v>5244</v>
      </c>
      <c r="F1978" s="1" t="s">
        <v>5245</v>
      </c>
      <c r="G1978" s="1" t="s">
        <v>158</v>
      </c>
      <c r="H1978" s="1" t="s">
        <v>18</v>
      </c>
      <c r="I1978" s="1" t="s">
        <v>19</v>
      </c>
      <c r="J1978" s="1" t="s">
        <v>4180</v>
      </c>
      <c r="K1978" s="1" t="s">
        <v>5232</v>
      </c>
    </row>
    <row r="1979" spans="1:11" x14ac:dyDescent="0.25">
      <c r="A1979" s="1" t="s">
        <v>222180</v>
      </c>
      <c r="B1979" s="1" t="s">
        <v>267</v>
      </c>
      <c r="C1979" s="1" t="s">
        <v>222181</v>
      </c>
      <c r="D1979" s="1" t="s">
        <v>59</v>
      </c>
      <c r="E1979" s="1" t="s">
        <v>222182</v>
      </c>
      <c r="F1979" s="1" t="s">
        <v>222183</v>
      </c>
      <c r="G1979" s="1" t="s">
        <v>158</v>
      </c>
      <c r="H1979" s="1" t="s">
        <v>18</v>
      </c>
      <c r="I1979" s="1" t="s">
        <v>19</v>
      </c>
      <c r="J1979" s="1" t="s">
        <v>20653</v>
      </c>
      <c r="K1979" s="1" t="s">
        <v>39576</v>
      </c>
    </row>
    <row r="1980" spans="1:11" x14ac:dyDescent="0.25">
      <c r="A1980" s="1" t="s">
        <v>225931</v>
      </c>
      <c r="B1980" s="1" t="s">
        <v>5708</v>
      </c>
      <c r="C1980" s="1" t="s">
        <v>125</v>
      </c>
      <c r="D1980" s="1" t="s">
        <v>29</v>
      </c>
      <c r="E1980" s="1" t="s">
        <v>225932</v>
      </c>
      <c r="F1980" s="1" t="s">
        <v>225933</v>
      </c>
      <c r="G1980" s="1" t="s">
        <v>158</v>
      </c>
      <c r="H1980" s="1" t="s">
        <v>18</v>
      </c>
      <c r="I1980" s="1" t="s">
        <v>19</v>
      </c>
      <c r="J1980" s="1" t="s">
        <v>21311</v>
      </c>
      <c r="K1980" s="1" t="s">
        <v>21311</v>
      </c>
    </row>
    <row r="1981" spans="1:11" x14ac:dyDescent="0.25">
      <c r="A1981" s="1" t="s">
        <v>4468</v>
      </c>
      <c r="B1981" s="1" t="s">
        <v>1151</v>
      </c>
      <c r="C1981" s="1" t="s">
        <v>2772</v>
      </c>
      <c r="D1981" s="1" t="s">
        <v>4245</v>
      </c>
      <c r="E1981" s="1" t="s">
        <v>4469</v>
      </c>
      <c r="F1981" s="1" t="s">
        <v>4470</v>
      </c>
      <c r="G1981" s="1" t="s">
        <v>158</v>
      </c>
      <c r="H1981" s="1" t="s">
        <v>18</v>
      </c>
      <c r="I1981" s="1" t="s">
        <v>19</v>
      </c>
      <c r="J1981" s="1" t="s">
        <v>4180</v>
      </c>
      <c r="K1981" s="1" t="s">
        <v>4181</v>
      </c>
    </row>
    <row r="1982" spans="1:11" x14ac:dyDescent="0.25">
      <c r="A1982" s="1" t="s">
        <v>19012</v>
      </c>
      <c r="B1982" s="1" t="s">
        <v>5581</v>
      </c>
      <c r="C1982" s="1" t="s">
        <v>11711</v>
      </c>
      <c r="D1982" s="1" t="s">
        <v>19013</v>
      </c>
      <c r="E1982" s="1" t="s">
        <v>19014</v>
      </c>
      <c r="F1982" s="1" t="s">
        <v>19015</v>
      </c>
      <c r="G1982" s="1" t="s">
        <v>158</v>
      </c>
      <c r="H1982" s="1" t="s">
        <v>18</v>
      </c>
      <c r="I1982" s="1" t="s">
        <v>19</v>
      </c>
      <c r="J1982" s="1" t="s">
        <v>16793</v>
      </c>
      <c r="K1982" s="1" t="s">
        <v>16793</v>
      </c>
    </row>
    <row r="1983" spans="1:11" x14ac:dyDescent="0.25">
      <c r="A1983" s="1" t="s">
        <v>18564</v>
      </c>
      <c r="B1983" s="1" t="s">
        <v>4317</v>
      </c>
      <c r="C1983" s="1" t="s">
        <v>914</v>
      </c>
      <c r="D1983" s="1" t="s">
        <v>29</v>
      </c>
      <c r="E1983" s="1" t="s">
        <v>18565</v>
      </c>
      <c r="F1983" s="1" t="s">
        <v>18566</v>
      </c>
      <c r="G1983" s="1" t="s">
        <v>158</v>
      </c>
      <c r="H1983" s="1" t="s">
        <v>18</v>
      </c>
      <c r="I1983" s="1" t="s">
        <v>19</v>
      </c>
      <c r="J1983" s="1" t="s">
        <v>16793</v>
      </c>
      <c r="K1983" s="1" t="s">
        <v>16793</v>
      </c>
    </row>
    <row r="1984" spans="1:11" x14ac:dyDescent="0.25">
      <c r="A1984" s="1" t="s">
        <v>18564</v>
      </c>
      <c r="B1984" s="1" t="s">
        <v>19086</v>
      </c>
      <c r="C1984" s="1"/>
      <c r="D1984" s="1" t="s">
        <v>484</v>
      </c>
      <c r="E1984" s="1" t="s">
        <v>19087</v>
      </c>
      <c r="F1984" s="1" t="s">
        <v>18566</v>
      </c>
      <c r="G1984" s="1" t="s">
        <v>158</v>
      </c>
      <c r="H1984" s="1" t="s">
        <v>18</v>
      </c>
      <c r="I1984" s="1" t="s">
        <v>19</v>
      </c>
      <c r="J1984" s="1" t="s">
        <v>16793</v>
      </c>
      <c r="K1984" s="1" t="s">
        <v>16793</v>
      </c>
    </row>
    <row r="1985" spans="1:11" x14ac:dyDescent="0.25">
      <c r="A1985" s="1" t="s">
        <v>10720</v>
      </c>
      <c r="B1985" s="1" t="s">
        <v>99</v>
      </c>
      <c r="C1985" s="1" t="s">
        <v>10721</v>
      </c>
      <c r="D1985" s="1" t="s">
        <v>2595</v>
      </c>
      <c r="E1985" s="1" t="s">
        <v>10722</v>
      </c>
      <c r="F1985" s="1" t="s">
        <v>10723</v>
      </c>
      <c r="G1985" s="1" t="s">
        <v>158</v>
      </c>
      <c r="H1985" s="1" t="s">
        <v>18</v>
      </c>
      <c r="I1985" s="1" t="s">
        <v>19</v>
      </c>
      <c r="J1985" s="1" t="s">
        <v>8901</v>
      </c>
      <c r="K1985" s="1" t="s">
        <v>10678</v>
      </c>
    </row>
    <row r="1986" spans="1:11" x14ac:dyDescent="0.25">
      <c r="A1986" s="1" t="s">
        <v>9221</v>
      </c>
      <c r="B1986" s="1" t="s">
        <v>9222</v>
      </c>
      <c r="C1986" s="1" t="s">
        <v>9223</v>
      </c>
      <c r="D1986" s="1" t="s">
        <v>9224</v>
      </c>
      <c r="E1986" s="1" t="s">
        <v>9225</v>
      </c>
      <c r="F1986" s="1" t="s">
        <v>9226</v>
      </c>
      <c r="G1986" s="1" t="s">
        <v>158</v>
      </c>
      <c r="H1986" s="1" t="s">
        <v>18</v>
      </c>
      <c r="I1986" s="1" t="s">
        <v>19</v>
      </c>
      <c r="J1986" s="1" t="s">
        <v>8901</v>
      </c>
      <c r="K1986" s="1" t="s">
        <v>8902</v>
      </c>
    </row>
    <row r="1987" spans="1:11" x14ac:dyDescent="0.25">
      <c r="A1987" s="1" t="s">
        <v>1137</v>
      </c>
      <c r="B1987" s="1" t="s">
        <v>188</v>
      </c>
      <c r="C1987" s="1" t="s">
        <v>1138</v>
      </c>
      <c r="D1987" s="1" t="s">
        <v>282</v>
      </c>
      <c r="E1987" s="1" t="s">
        <v>1139</v>
      </c>
      <c r="F1987" s="1" t="s">
        <v>1140</v>
      </c>
      <c r="G1987" s="1" t="s">
        <v>158</v>
      </c>
      <c r="H1987" s="1" t="s">
        <v>18</v>
      </c>
      <c r="I1987" s="1" t="s">
        <v>19</v>
      </c>
      <c r="J1987" s="1" t="s">
        <v>20</v>
      </c>
      <c r="K1987" s="1" t="s">
        <v>56</v>
      </c>
    </row>
    <row r="1988" spans="1:11" x14ac:dyDescent="0.25">
      <c r="A1988" s="1" t="s">
        <v>222504</v>
      </c>
      <c r="B1988" s="1" t="s">
        <v>473</v>
      </c>
      <c r="C1988" s="1" t="s">
        <v>222505</v>
      </c>
      <c r="D1988" s="1" t="s">
        <v>282</v>
      </c>
      <c r="E1988" s="1" t="s">
        <v>222506</v>
      </c>
      <c r="F1988" s="1" t="s">
        <v>222507</v>
      </c>
      <c r="G1988" s="1" t="s">
        <v>158</v>
      </c>
      <c r="H1988" s="1" t="s">
        <v>18</v>
      </c>
      <c r="I1988" s="1" t="s">
        <v>19</v>
      </c>
      <c r="J1988" s="1" t="s">
        <v>20653</v>
      </c>
      <c r="K1988" s="1" t="s">
        <v>25585</v>
      </c>
    </row>
    <row r="1989" spans="1:11" x14ac:dyDescent="0.25">
      <c r="A1989" s="1" t="s">
        <v>4277</v>
      </c>
      <c r="B1989" s="1" t="s">
        <v>4278</v>
      </c>
      <c r="C1989" s="1" t="s">
        <v>4279</v>
      </c>
      <c r="D1989" s="1" t="s">
        <v>4280</v>
      </c>
      <c r="E1989" s="1" t="s">
        <v>4281</v>
      </c>
      <c r="F1989" s="1" t="s">
        <v>4282</v>
      </c>
      <c r="G1989" s="1" t="s">
        <v>158</v>
      </c>
      <c r="H1989" s="1" t="s">
        <v>18</v>
      </c>
      <c r="I1989" s="1" t="s">
        <v>19</v>
      </c>
      <c r="J1989" s="1" t="s">
        <v>4180</v>
      </c>
      <c r="K1989" s="1" t="s">
        <v>4181</v>
      </c>
    </row>
    <row r="1990" spans="1:11" x14ac:dyDescent="0.25">
      <c r="A1990" s="1" t="s">
        <v>226563</v>
      </c>
      <c r="B1990" s="1" t="s">
        <v>267</v>
      </c>
      <c r="C1990" s="1" t="s">
        <v>137731</v>
      </c>
      <c r="D1990" s="1" t="s">
        <v>856</v>
      </c>
      <c r="E1990" s="1" t="s">
        <v>226564</v>
      </c>
      <c r="F1990" s="1" t="s">
        <v>226565</v>
      </c>
      <c r="G1990" s="1" t="s">
        <v>158</v>
      </c>
      <c r="H1990" s="1" t="s">
        <v>18</v>
      </c>
      <c r="I1990" s="1" t="s">
        <v>19</v>
      </c>
      <c r="J1990" s="1" t="s">
        <v>20</v>
      </c>
      <c r="K1990" s="1" t="s">
        <v>26794</v>
      </c>
    </row>
    <row r="1991" spans="1:11" x14ac:dyDescent="0.25">
      <c r="A1991" s="1" t="s">
        <v>6924</v>
      </c>
      <c r="B1991" s="1" t="s">
        <v>141</v>
      </c>
      <c r="C1991" s="1" t="s">
        <v>2310</v>
      </c>
      <c r="D1991" s="1" t="s">
        <v>53</v>
      </c>
      <c r="E1991" s="1" t="s">
        <v>6925</v>
      </c>
      <c r="F1991" s="1" t="s">
        <v>6926</v>
      </c>
      <c r="G1991" s="1" t="s">
        <v>158</v>
      </c>
      <c r="H1991" s="1" t="s">
        <v>18</v>
      </c>
      <c r="I1991" s="1" t="s">
        <v>19</v>
      </c>
      <c r="J1991" s="1" t="s">
        <v>5881</v>
      </c>
      <c r="K1991" s="1" t="s">
        <v>6358</v>
      </c>
    </row>
    <row r="1992" spans="1:11" x14ac:dyDescent="0.25">
      <c r="A1992" s="1" t="s">
        <v>14592</v>
      </c>
      <c r="B1992" s="1" t="s">
        <v>6884</v>
      </c>
      <c r="C1992" s="1" t="s">
        <v>14593</v>
      </c>
      <c r="D1992" s="1" t="s">
        <v>2406</v>
      </c>
      <c r="E1992" s="1" t="s">
        <v>14594</v>
      </c>
      <c r="F1992" s="1" t="s">
        <v>14595</v>
      </c>
      <c r="G1992" s="1" t="s">
        <v>158</v>
      </c>
      <c r="H1992" s="1" t="s">
        <v>18</v>
      </c>
      <c r="I1992" s="1" t="s">
        <v>19</v>
      </c>
      <c r="J1992" s="1" t="s">
        <v>14171</v>
      </c>
      <c r="K1992" s="1" t="s">
        <v>14411</v>
      </c>
    </row>
    <row r="1993" spans="1:11" x14ac:dyDescent="0.25">
      <c r="A1993" s="1" t="s">
        <v>1572</v>
      </c>
      <c r="B1993" s="1" t="s">
        <v>1573</v>
      </c>
      <c r="C1993" s="1" t="s">
        <v>1574</v>
      </c>
      <c r="D1993" s="1" t="s">
        <v>186</v>
      </c>
      <c r="E1993" s="1" t="s">
        <v>1575</v>
      </c>
      <c r="F1993" s="1" t="s">
        <v>1576</v>
      </c>
      <c r="G1993" s="1" t="s">
        <v>158</v>
      </c>
      <c r="H1993" s="1" t="s">
        <v>18</v>
      </c>
      <c r="I1993" s="1" t="s">
        <v>19</v>
      </c>
      <c r="J1993" s="1" t="s">
        <v>20</v>
      </c>
      <c r="K1993" s="1" t="s">
        <v>56</v>
      </c>
    </row>
    <row r="1994" spans="1:11" x14ac:dyDescent="0.25">
      <c r="A1994" s="1" t="s">
        <v>1572</v>
      </c>
      <c r="B1994" s="1" t="s">
        <v>1573</v>
      </c>
      <c r="C1994" s="1" t="s">
        <v>1574</v>
      </c>
      <c r="D1994" s="1" t="s">
        <v>29</v>
      </c>
      <c r="E1994" s="1" t="s">
        <v>1577</v>
      </c>
      <c r="F1994" s="1" t="s">
        <v>1576</v>
      </c>
      <c r="G1994" s="1" t="s">
        <v>158</v>
      </c>
      <c r="H1994" s="1" t="s">
        <v>18</v>
      </c>
      <c r="I1994" s="1" t="s">
        <v>19</v>
      </c>
      <c r="J1994" s="1" t="s">
        <v>20</v>
      </c>
      <c r="K1994" s="1" t="s">
        <v>56</v>
      </c>
    </row>
    <row r="1995" spans="1:11" x14ac:dyDescent="0.25">
      <c r="A1995" s="1" t="s">
        <v>16924</v>
      </c>
      <c r="B1995" s="1" t="s">
        <v>5548</v>
      </c>
      <c r="C1995" s="1" t="s">
        <v>14410</v>
      </c>
      <c r="D1995" s="1" t="s">
        <v>16925</v>
      </c>
      <c r="E1995" s="1" t="s">
        <v>16926</v>
      </c>
      <c r="F1995" s="1" t="s">
        <v>16927</v>
      </c>
      <c r="G1995" s="1" t="s">
        <v>158</v>
      </c>
      <c r="H1995" s="1" t="s">
        <v>18</v>
      </c>
      <c r="I1995" s="1" t="s">
        <v>19</v>
      </c>
      <c r="J1995" s="1" t="s">
        <v>16793</v>
      </c>
      <c r="K1995" s="1" t="s">
        <v>16793</v>
      </c>
    </row>
    <row r="1996" spans="1:11" x14ac:dyDescent="0.25">
      <c r="A1996" s="1" t="s">
        <v>5290</v>
      </c>
      <c r="B1996" s="1" t="s">
        <v>211</v>
      </c>
      <c r="C1996" s="1" t="s">
        <v>5291</v>
      </c>
      <c r="D1996" s="1" t="s">
        <v>282</v>
      </c>
      <c r="E1996" s="1" t="s">
        <v>5292</v>
      </c>
      <c r="F1996" s="1" t="s">
        <v>5293</v>
      </c>
      <c r="G1996" s="1" t="s">
        <v>158</v>
      </c>
      <c r="H1996" s="1" t="s">
        <v>18</v>
      </c>
      <c r="I1996" s="1" t="s">
        <v>19</v>
      </c>
      <c r="J1996" s="1" t="s">
        <v>4180</v>
      </c>
      <c r="K1996" s="1" t="s">
        <v>5232</v>
      </c>
    </row>
    <row r="1997" spans="1:11" x14ac:dyDescent="0.25">
      <c r="A1997" s="1" t="s">
        <v>215833</v>
      </c>
      <c r="B1997" s="1" t="s">
        <v>2584</v>
      </c>
      <c r="C1997" s="1" t="s">
        <v>23447</v>
      </c>
      <c r="D1997" s="1" t="s">
        <v>282</v>
      </c>
      <c r="E1997" s="1" t="s">
        <v>215834</v>
      </c>
      <c r="F1997" s="1" t="s">
        <v>215835</v>
      </c>
      <c r="G1997" s="1" t="s">
        <v>158</v>
      </c>
      <c r="H1997" s="1" t="s">
        <v>18</v>
      </c>
      <c r="I1997" s="1" t="s">
        <v>19</v>
      </c>
      <c r="J1997" s="1" t="s">
        <v>19781</v>
      </c>
      <c r="K1997" s="1" t="s">
        <v>24430</v>
      </c>
    </row>
    <row r="1998" spans="1:11" x14ac:dyDescent="0.25">
      <c r="A1998" s="1" t="s">
        <v>225837</v>
      </c>
      <c r="B1998" s="1" t="s">
        <v>6041</v>
      </c>
      <c r="C1998" s="1" t="s">
        <v>226338</v>
      </c>
      <c r="D1998" s="1" t="s">
        <v>226339</v>
      </c>
      <c r="E1998" s="1" t="s">
        <v>226340</v>
      </c>
      <c r="F1998" s="1" t="s">
        <v>226341</v>
      </c>
      <c r="G1998" s="1" t="s">
        <v>158</v>
      </c>
      <c r="H1998" s="1" t="s">
        <v>18</v>
      </c>
      <c r="I1998" s="1" t="s">
        <v>19</v>
      </c>
      <c r="J1998" s="1" t="s">
        <v>21311</v>
      </c>
      <c r="K1998" s="1" t="s">
        <v>21311</v>
      </c>
    </row>
    <row r="1999" spans="1:11" x14ac:dyDescent="0.25">
      <c r="A1999" s="1" t="s">
        <v>221787</v>
      </c>
      <c r="B1999" s="1" t="s">
        <v>105</v>
      </c>
      <c r="C1999" s="1" t="s">
        <v>5210</v>
      </c>
      <c r="D1999" s="1" t="s">
        <v>29</v>
      </c>
      <c r="E1999" s="1" t="s">
        <v>221788</v>
      </c>
      <c r="F1999" s="1" t="s">
        <v>221789</v>
      </c>
      <c r="G1999" s="1" t="s">
        <v>158</v>
      </c>
      <c r="H1999" s="1" t="s">
        <v>18</v>
      </c>
      <c r="I1999" s="1" t="s">
        <v>19</v>
      </c>
      <c r="J1999" s="1" t="s">
        <v>20653</v>
      </c>
      <c r="K1999" s="1" t="s">
        <v>25385</v>
      </c>
    </row>
    <row r="2000" spans="1:11" x14ac:dyDescent="0.25">
      <c r="A2000" s="1" t="s">
        <v>154</v>
      </c>
      <c r="B2000" s="1" t="s">
        <v>141</v>
      </c>
      <c r="C2000" s="1" t="s">
        <v>155</v>
      </c>
      <c r="D2000" s="1" t="s">
        <v>59</v>
      </c>
      <c r="E2000" s="1" t="s">
        <v>156</v>
      </c>
      <c r="F2000" s="1" t="s">
        <v>157</v>
      </c>
      <c r="G2000" s="1" t="s">
        <v>158</v>
      </c>
      <c r="H2000" s="1" t="s">
        <v>18</v>
      </c>
      <c r="I2000" s="1" t="s">
        <v>19</v>
      </c>
      <c r="J2000" s="1" t="s">
        <v>20</v>
      </c>
      <c r="K2000" s="1" t="s">
        <v>56</v>
      </c>
    </row>
    <row r="2001" spans="1:11" x14ac:dyDescent="0.25">
      <c r="A2001" s="1" t="s">
        <v>219479</v>
      </c>
      <c r="B2001" s="1" t="s">
        <v>1081</v>
      </c>
      <c r="C2001" s="1" t="s">
        <v>155</v>
      </c>
      <c r="D2001" s="1" t="s">
        <v>59</v>
      </c>
      <c r="E2001" s="1" t="s">
        <v>219480</v>
      </c>
      <c r="F2001" s="1" t="s">
        <v>219481</v>
      </c>
      <c r="G2001" s="1" t="s">
        <v>158</v>
      </c>
      <c r="H2001" s="1" t="s">
        <v>18</v>
      </c>
      <c r="I2001" s="1" t="s">
        <v>19</v>
      </c>
      <c r="J2001" s="1" t="s">
        <v>20444</v>
      </c>
      <c r="K2001" s="1" t="s">
        <v>24831</v>
      </c>
    </row>
    <row r="2002" spans="1:11" x14ac:dyDescent="0.25">
      <c r="A2002" s="1" t="s">
        <v>6993</v>
      </c>
      <c r="B2002" s="1" t="s">
        <v>57</v>
      </c>
      <c r="C2002" s="1" t="s">
        <v>6994</v>
      </c>
      <c r="D2002" s="1" t="s">
        <v>59</v>
      </c>
      <c r="E2002" s="1" t="s">
        <v>6995</v>
      </c>
      <c r="F2002" s="1" t="s">
        <v>6996</v>
      </c>
      <c r="G2002" s="1" t="s">
        <v>158</v>
      </c>
      <c r="H2002" s="1" t="s">
        <v>18</v>
      </c>
      <c r="I2002" s="1" t="s">
        <v>19</v>
      </c>
      <c r="J2002" s="1" t="s">
        <v>5881</v>
      </c>
      <c r="K2002" s="1" t="s">
        <v>6358</v>
      </c>
    </row>
    <row r="2003" spans="1:11" x14ac:dyDescent="0.25">
      <c r="A2003" s="1" t="s">
        <v>7133</v>
      </c>
      <c r="B2003" s="1" t="s">
        <v>3217</v>
      </c>
      <c r="C2003" s="1" t="s">
        <v>7134</v>
      </c>
      <c r="D2003" s="1" t="s">
        <v>29</v>
      </c>
      <c r="E2003" s="1" t="s">
        <v>7135</v>
      </c>
      <c r="F2003" s="1" t="s">
        <v>7136</v>
      </c>
      <c r="G2003" s="1" t="s">
        <v>565</v>
      </c>
      <c r="H2003" s="1" t="s">
        <v>18</v>
      </c>
      <c r="I2003" s="1" t="s">
        <v>19</v>
      </c>
      <c r="J2003" s="1" t="s">
        <v>5881</v>
      </c>
      <c r="K2003" s="1" t="s">
        <v>6358</v>
      </c>
    </row>
    <row r="2004" spans="1:11" x14ac:dyDescent="0.25">
      <c r="A2004" s="1" t="s">
        <v>7133</v>
      </c>
      <c r="B2004" s="1" t="s">
        <v>4749</v>
      </c>
      <c r="C2004" s="1" t="s">
        <v>7258</v>
      </c>
      <c r="D2004" s="1" t="s">
        <v>7259</v>
      </c>
      <c r="E2004" s="1" t="s">
        <v>7260</v>
      </c>
      <c r="F2004" s="1" t="s">
        <v>7136</v>
      </c>
      <c r="G2004" s="1" t="s">
        <v>565</v>
      </c>
      <c r="H2004" s="1" t="s">
        <v>18</v>
      </c>
      <c r="I2004" s="1" t="s">
        <v>19</v>
      </c>
      <c r="J2004" s="1" t="s">
        <v>5881</v>
      </c>
      <c r="K2004" s="1" t="s">
        <v>6358</v>
      </c>
    </row>
    <row r="2005" spans="1:11" x14ac:dyDescent="0.25">
      <c r="A2005" s="1" t="s">
        <v>224867</v>
      </c>
      <c r="B2005" s="1" t="s">
        <v>598</v>
      </c>
      <c r="C2005" s="1" t="s">
        <v>1272</v>
      </c>
      <c r="D2005" s="1" t="s">
        <v>28729</v>
      </c>
      <c r="E2005" s="1" t="s">
        <v>224868</v>
      </c>
      <c r="F2005" s="1" t="s">
        <v>224869</v>
      </c>
      <c r="G2005" s="1" t="s">
        <v>565</v>
      </c>
      <c r="H2005" s="1" t="s">
        <v>18</v>
      </c>
      <c r="I2005" s="1" t="s">
        <v>19</v>
      </c>
      <c r="J2005" s="1" t="s">
        <v>21018</v>
      </c>
      <c r="K2005" s="1" t="s">
        <v>26525</v>
      </c>
    </row>
    <row r="2006" spans="1:11" x14ac:dyDescent="0.25">
      <c r="A2006" s="1" t="s">
        <v>5346</v>
      </c>
      <c r="B2006" s="1" t="s">
        <v>124</v>
      </c>
      <c r="C2006" s="1" t="s">
        <v>2183</v>
      </c>
      <c r="D2006" s="1" t="s">
        <v>29</v>
      </c>
      <c r="E2006" s="1" t="s">
        <v>5347</v>
      </c>
      <c r="F2006" s="1" t="s">
        <v>5348</v>
      </c>
      <c r="G2006" s="1" t="s">
        <v>158</v>
      </c>
      <c r="H2006" s="1" t="s">
        <v>18</v>
      </c>
      <c r="I2006" s="1" t="s">
        <v>19</v>
      </c>
      <c r="J2006" s="1" t="s">
        <v>4180</v>
      </c>
      <c r="K2006" s="1" t="s">
        <v>5232</v>
      </c>
    </row>
    <row r="2007" spans="1:11" x14ac:dyDescent="0.25">
      <c r="A2007" s="1" t="s">
        <v>8546</v>
      </c>
      <c r="B2007" s="1" t="s">
        <v>124</v>
      </c>
      <c r="C2007" s="1" t="s">
        <v>8547</v>
      </c>
      <c r="D2007" s="1" t="s">
        <v>29</v>
      </c>
      <c r="E2007" s="1" t="s">
        <v>8548</v>
      </c>
      <c r="F2007" s="1" t="s">
        <v>8549</v>
      </c>
      <c r="G2007" s="1" t="s">
        <v>565</v>
      </c>
      <c r="H2007" s="1" t="s">
        <v>18</v>
      </c>
      <c r="I2007" s="1" t="s">
        <v>19</v>
      </c>
      <c r="J2007" s="1" t="s">
        <v>5881</v>
      </c>
      <c r="K2007" s="1" t="s">
        <v>8254</v>
      </c>
    </row>
    <row r="2008" spans="1:11" x14ac:dyDescent="0.25">
      <c r="A2008" s="1" t="s">
        <v>3161</v>
      </c>
      <c r="B2008" s="1" t="s">
        <v>3162</v>
      </c>
      <c r="C2008" s="1" t="s">
        <v>3163</v>
      </c>
      <c r="D2008" s="1" t="s">
        <v>126</v>
      </c>
      <c r="E2008" s="1" t="s">
        <v>3164</v>
      </c>
      <c r="F2008" s="1" t="s">
        <v>3165</v>
      </c>
      <c r="G2008" s="1" t="s">
        <v>158</v>
      </c>
      <c r="H2008" s="1" t="s">
        <v>18</v>
      </c>
      <c r="I2008" s="1" t="s">
        <v>19</v>
      </c>
      <c r="J2008" s="1" t="s">
        <v>2132</v>
      </c>
      <c r="K2008" s="1" t="s">
        <v>3130</v>
      </c>
    </row>
    <row r="2009" spans="1:11" x14ac:dyDescent="0.25">
      <c r="A2009" s="1" t="s">
        <v>4715</v>
      </c>
      <c r="B2009" s="1" t="s">
        <v>163</v>
      </c>
      <c r="C2009" s="1" t="s">
        <v>4716</v>
      </c>
      <c r="D2009" s="1" t="s">
        <v>282</v>
      </c>
      <c r="E2009" s="1" t="s">
        <v>4717</v>
      </c>
      <c r="F2009" s="1" t="s">
        <v>4718</v>
      </c>
      <c r="G2009" s="1" t="s">
        <v>158</v>
      </c>
      <c r="H2009" s="1" t="s">
        <v>18</v>
      </c>
      <c r="I2009" s="1" t="s">
        <v>19</v>
      </c>
      <c r="J2009" s="1" t="s">
        <v>4180</v>
      </c>
      <c r="K2009" s="1" t="s">
        <v>4487</v>
      </c>
    </row>
    <row r="2010" spans="1:11" x14ac:dyDescent="0.25">
      <c r="A2010" s="1" t="s">
        <v>17072</v>
      </c>
      <c r="B2010" s="1" t="s">
        <v>347</v>
      </c>
      <c r="C2010" s="1" t="s">
        <v>17073</v>
      </c>
      <c r="D2010" s="1" t="s">
        <v>282</v>
      </c>
      <c r="E2010" s="1" t="s">
        <v>17074</v>
      </c>
      <c r="F2010" s="1" t="s">
        <v>17075</v>
      </c>
      <c r="G2010" s="1" t="s">
        <v>158</v>
      </c>
      <c r="H2010" s="1" t="s">
        <v>18</v>
      </c>
      <c r="I2010" s="1" t="s">
        <v>19</v>
      </c>
      <c r="J2010" s="1" t="s">
        <v>16793</v>
      </c>
      <c r="K2010" s="1" t="s">
        <v>16793</v>
      </c>
    </row>
    <row r="2011" spans="1:11" x14ac:dyDescent="0.25">
      <c r="A2011" s="1" t="s">
        <v>19133</v>
      </c>
      <c r="B2011" s="1" t="s">
        <v>163</v>
      </c>
      <c r="C2011" s="1" t="s">
        <v>19137</v>
      </c>
      <c r="D2011" s="1" t="s">
        <v>19138</v>
      </c>
      <c r="E2011" s="1" t="s">
        <v>19139</v>
      </c>
      <c r="F2011" s="1" t="s">
        <v>19140</v>
      </c>
      <c r="G2011" s="1" t="s">
        <v>158</v>
      </c>
      <c r="H2011" s="1" t="s">
        <v>18</v>
      </c>
      <c r="I2011" s="1" t="s">
        <v>19</v>
      </c>
      <c r="J2011" s="1" t="s">
        <v>16793</v>
      </c>
      <c r="K2011" s="1" t="s">
        <v>16793</v>
      </c>
    </row>
    <row r="2012" spans="1:11" x14ac:dyDescent="0.25">
      <c r="A2012" s="1" t="s">
        <v>227574</v>
      </c>
      <c r="B2012" s="1" t="s">
        <v>1659</v>
      </c>
      <c r="C2012" s="1" t="s">
        <v>648</v>
      </c>
      <c r="D2012" s="1" t="s">
        <v>29</v>
      </c>
      <c r="E2012" s="1" t="s">
        <v>227575</v>
      </c>
      <c r="F2012" s="1" t="s">
        <v>227576</v>
      </c>
      <c r="G2012" s="1" t="s">
        <v>158</v>
      </c>
      <c r="H2012" s="1" t="s">
        <v>18</v>
      </c>
      <c r="I2012" s="1" t="s">
        <v>19</v>
      </c>
      <c r="J2012" s="1" t="s">
        <v>20</v>
      </c>
      <c r="K2012" s="1" t="s">
        <v>26958</v>
      </c>
    </row>
    <row r="2013" spans="1:11" x14ac:dyDescent="0.25">
      <c r="A2013" s="1" t="s">
        <v>227574</v>
      </c>
      <c r="B2013" s="1" t="s">
        <v>273</v>
      </c>
      <c r="C2013" s="1" t="s">
        <v>2437</v>
      </c>
      <c r="D2013" s="1" t="s">
        <v>3358</v>
      </c>
      <c r="E2013" s="1" t="s">
        <v>227585</v>
      </c>
      <c r="F2013" s="1" t="s">
        <v>227576</v>
      </c>
      <c r="G2013" s="1" t="s">
        <v>158</v>
      </c>
      <c r="H2013" s="1" t="s">
        <v>18</v>
      </c>
      <c r="I2013" s="1" t="s">
        <v>19</v>
      </c>
      <c r="J2013" s="1" t="s">
        <v>20</v>
      </c>
      <c r="K2013" s="1" t="s">
        <v>26958</v>
      </c>
    </row>
    <row r="2014" spans="1:11" x14ac:dyDescent="0.25">
      <c r="A2014" s="1" t="s">
        <v>17513</v>
      </c>
      <c r="B2014" s="1" t="s">
        <v>1411</v>
      </c>
      <c r="C2014" s="1" t="s">
        <v>17514</v>
      </c>
      <c r="D2014" s="1" t="s">
        <v>25</v>
      </c>
      <c r="E2014" s="1" t="s">
        <v>17515</v>
      </c>
      <c r="F2014" s="1" t="s">
        <v>17516</v>
      </c>
      <c r="G2014" s="1" t="s">
        <v>158</v>
      </c>
      <c r="H2014" s="1" t="s">
        <v>18</v>
      </c>
      <c r="I2014" s="1" t="s">
        <v>19</v>
      </c>
      <c r="J2014" s="1" t="s">
        <v>16793</v>
      </c>
      <c r="K2014" s="1" t="s">
        <v>16793</v>
      </c>
    </row>
    <row r="2015" spans="1:11" x14ac:dyDescent="0.25">
      <c r="A2015" s="1" t="s">
        <v>226956</v>
      </c>
      <c r="B2015" s="1" t="s">
        <v>598</v>
      </c>
      <c r="C2015" s="1" t="s">
        <v>1762</v>
      </c>
      <c r="D2015" s="1" t="s">
        <v>282</v>
      </c>
      <c r="E2015" s="1" t="s">
        <v>226957</v>
      </c>
      <c r="F2015" s="1" t="s">
        <v>226958</v>
      </c>
      <c r="G2015" s="1" t="s">
        <v>565</v>
      </c>
      <c r="H2015" s="1" t="s">
        <v>18</v>
      </c>
      <c r="I2015" s="1" t="s">
        <v>19</v>
      </c>
      <c r="J2015" s="1" t="s">
        <v>20</v>
      </c>
      <c r="K2015" s="1" t="s">
        <v>26794</v>
      </c>
    </row>
    <row r="2016" spans="1:11" x14ac:dyDescent="0.25">
      <c r="A2016" s="1" t="s">
        <v>221733</v>
      </c>
      <c r="B2016" s="1" t="s">
        <v>163</v>
      </c>
      <c r="C2016" s="1" t="s">
        <v>221734</v>
      </c>
      <c r="D2016" s="1" t="s">
        <v>59</v>
      </c>
      <c r="E2016" s="1" t="s">
        <v>221735</v>
      </c>
      <c r="F2016" s="1" t="s">
        <v>221736</v>
      </c>
      <c r="G2016" s="1" t="s">
        <v>158</v>
      </c>
      <c r="H2016" s="1" t="s">
        <v>18</v>
      </c>
      <c r="I2016" s="1" t="s">
        <v>19</v>
      </c>
      <c r="J2016" s="1" t="s">
        <v>20653</v>
      </c>
      <c r="K2016" s="1" t="s">
        <v>25385</v>
      </c>
    </row>
    <row r="2017" spans="1:11" x14ac:dyDescent="0.25">
      <c r="A2017" s="1" t="s">
        <v>222480</v>
      </c>
      <c r="B2017" s="1" t="s">
        <v>473</v>
      </c>
      <c r="C2017" s="1" t="s">
        <v>11133</v>
      </c>
      <c r="D2017" s="1" t="s">
        <v>2482</v>
      </c>
      <c r="E2017" s="1" t="s">
        <v>222481</v>
      </c>
      <c r="F2017" s="1" t="s">
        <v>222482</v>
      </c>
      <c r="G2017" s="1" t="s">
        <v>158</v>
      </c>
      <c r="H2017" s="1" t="s">
        <v>18</v>
      </c>
      <c r="I2017" s="1" t="s">
        <v>19</v>
      </c>
      <c r="J2017" s="1" t="s">
        <v>20653</v>
      </c>
      <c r="K2017" s="1" t="s">
        <v>25585</v>
      </c>
    </row>
    <row r="2018" spans="1:11" x14ac:dyDescent="0.25">
      <c r="A2018" s="1" t="s">
        <v>16774</v>
      </c>
      <c r="B2018" s="1" t="s">
        <v>2410</v>
      </c>
      <c r="C2018" s="1" t="s">
        <v>16775</v>
      </c>
      <c r="D2018" s="1" t="s">
        <v>53</v>
      </c>
      <c r="E2018" s="1" t="s">
        <v>16776</v>
      </c>
      <c r="F2018" s="1" t="s">
        <v>16777</v>
      </c>
      <c r="G2018" s="1" t="s">
        <v>158</v>
      </c>
      <c r="H2018" s="1" t="s">
        <v>18</v>
      </c>
      <c r="I2018" s="1" t="s">
        <v>19</v>
      </c>
      <c r="J2018" s="1" t="s">
        <v>16281</v>
      </c>
      <c r="K2018" s="1" t="s">
        <v>16413</v>
      </c>
    </row>
    <row r="2019" spans="1:11" x14ac:dyDescent="0.25">
      <c r="A2019" s="1" t="s">
        <v>3868</v>
      </c>
      <c r="B2019" s="1" t="s">
        <v>1782</v>
      </c>
      <c r="C2019" s="1" t="s">
        <v>3869</v>
      </c>
      <c r="D2019" s="1" t="s">
        <v>29</v>
      </c>
      <c r="E2019" s="1" t="s">
        <v>3870</v>
      </c>
      <c r="F2019" s="1" t="s">
        <v>3871</v>
      </c>
      <c r="G2019" s="1" t="s">
        <v>565</v>
      </c>
      <c r="H2019" s="1" t="s">
        <v>18</v>
      </c>
      <c r="I2019" s="1" t="s">
        <v>19</v>
      </c>
      <c r="J2019" s="1" t="s">
        <v>2132</v>
      </c>
      <c r="K2019" s="1" t="s">
        <v>3643</v>
      </c>
    </row>
    <row r="2020" spans="1:11" x14ac:dyDescent="0.25">
      <c r="A2020" s="1" t="s">
        <v>532</v>
      </c>
      <c r="B2020" s="1" t="s">
        <v>533</v>
      </c>
      <c r="C2020" s="1" t="s">
        <v>534</v>
      </c>
      <c r="D2020" s="1" t="s">
        <v>282</v>
      </c>
      <c r="E2020" s="1" t="s">
        <v>535</v>
      </c>
      <c r="F2020" s="1" t="s">
        <v>536</v>
      </c>
      <c r="G2020" s="1" t="s">
        <v>158</v>
      </c>
      <c r="H2020" s="1" t="s">
        <v>18</v>
      </c>
      <c r="I2020" s="1" t="s">
        <v>19</v>
      </c>
      <c r="J2020" s="1" t="s">
        <v>20</v>
      </c>
      <c r="K2020" s="1" t="s">
        <v>278</v>
      </c>
    </row>
    <row r="2021" spans="1:11" x14ac:dyDescent="0.25">
      <c r="A2021" s="1" t="s">
        <v>6220</v>
      </c>
      <c r="B2021" s="1" t="s">
        <v>141</v>
      </c>
      <c r="C2021" s="1" t="s">
        <v>6221</v>
      </c>
      <c r="D2021" s="1" t="s">
        <v>53</v>
      </c>
      <c r="E2021" s="1" t="s">
        <v>6222</v>
      </c>
      <c r="F2021" s="1" t="s">
        <v>6223</v>
      </c>
      <c r="G2021" s="1" t="s">
        <v>158</v>
      </c>
      <c r="H2021" s="1" t="s">
        <v>18</v>
      </c>
      <c r="I2021" s="1" t="s">
        <v>19</v>
      </c>
      <c r="J2021" s="1" t="s">
        <v>5881</v>
      </c>
      <c r="K2021" s="1" t="s">
        <v>5882</v>
      </c>
    </row>
    <row r="2022" spans="1:11" x14ac:dyDescent="0.25">
      <c r="A2022" s="1" t="s">
        <v>221508</v>
      </c>
      <c r="B2022" s="1" t="s">
        <v>141</v>
      </c>
      <c r="C2022" s="1" t="s">
        <v>8404</v>
      </c>
      <c r="D2022" s="1" t="s">
        <v>282</v>
      </c>
      <c r="E2022" s="1" t="s">
        <v>221509</v>
      </c>
      <c r="F2022" s="1" t="s">
        <v>221510</v>
      </c>
      <c r="G2022" s="1" t="s">
        <v>158</v>
      </c>
      <c r="H2022" s="1" t="s">
        <v>18</v>
      </c>
      <c r="I2022" s="1" t="s">
        <v>19</v>
      </c>
      <c r="J2022" s="1" t="s">
        <v>20653</v>
      </c>
      <c r="K2022" s="1" t="s">
        <v>25385</v>
      </c>
    </row>
    <row r="2023" spans="1:11" x14ac:dyDescent="0.25">
      <c r="A2023" s="1" t="s">
        <v>9646</v>
      </c>
      <c r="B2023" s="1" t="s">
        <v>4776</v>
      </c>
      <c r="C2023" s="1" t="s">
        <v>9647</v>
      </c>
      <c r="D2023" s="1" t="s">
        <v>29</v>
      </c>
      <c r="E2023" s="1" t="s">
        <v>9648</v>
      </c>
      <c r="F2023" s="1" t="s">
        <v>9649</v>
      </c>
      <c r="G2023" s="1" t="s">
        <v>158</v>
      </c>
      <c r="H2023" s="1" t="s">
        <v>18</v>
      </c>
      <c r="I2023" s="1" t="s">
        <v>19</v>
      </c>
      <c r="J2023" s="1" t="s">
        <v>8901</v>
      </c>
      <c r="K2023" s="1" t="s">
        <v>9637</v>
      </c>
    </row>
    <row r="2024" spans="1:11" x14ac:dyDescent="0.25">
      <c r="A2024" s="1" t="s">
        <v>2545</v>
      </c>
      <c r="B2024" s="1" t="s">
        <v>1132</v>
      </c>
      <c r="C2024" s="1" t="s">
        <v>2546</v>
      </c>
      <c r="D2024" s="1" t="s">
        <v>29</v>
      </c>
      <c r="E2024" s="1" t="s">
        <v>2547</v>
      </c>
      <c r="F2024" s="1" t="s">
        <v>2548</v>
      </c>
      <c r="G2024" s="1" t="s">
        <v>158</v>
      </c>
      <c r="H2024" s="1" t="s">
        <v>18</v>
      </c>
      <c r="I2024" s="1" t="s">
        <v>19</v>
      </c>
      <c r="J2024" s="1" t="s">
        <v>2132</v>
      </c>
      <c r="K2024" s="1" t="s">
        <v>2507</v>
      </c>
    </row>
    <row r="2025" spans="1:11" x14ac:dyDescent="0.25">
      <c r="A2025" s="1" t="s">
        <v>2534</v>
      </c>
      <c r="B2025" s="1" t="s">
        <v>105</v>
      </c>
      <c r="C2025" s="1" t="s">
        <v>1377</v>
      </c>
      <c r="D2025" s="1" t="s">
        <v>53</v>
      </c>
      <c r="E2025" s="1" t="s">
        <v>2535</v>
      </c>
      <c r="F2025" s="1" t="s">
        <v>2536</v>
      </c>
      <c r="G2025" s="1" t="s">
        <v>158</v>
      </c>
      <c r="H2025" s="1" t="s">
        <v>18</v>
      </c>
      <c r="I2025" s="1" t="s">
        <v>19</v>
      </c>
      <c r="J2025" s="1" t="s">
        <v>2132</v>
      </c>
      <c r="K2025" s="1" t="s">
        <v>2507</v>
      </c>
    </row>
    <row r="2026" spans="1:11" x14ac:dyDescent="0.25">
      <c r="A2026" s="1" t="s">
        <v>19633</v>
      </c>
      <c r="B2026" s="1" t="s">
        <v>19634</v>
      </c>
      <c r="C2026" s="1" t="s">
        <v>1891</v>
      </c>
      <c r="D2026" s="1" t="s">
        <v>29</v>
      </c>
      <c r="E2026" s="1" t="s">
        <v>19635</v>
      </c>
      <c r="F2026" s="1" t="s">
        <v>19636</v>
      </c>
      <c r="G2026" s="1" t="s">
        <v>158</v>
      </c>
      <c r="H2026" s="1" t="s">
        <v>18</v>
      </c>
      <c r="I2026" s="1" t="s">
        <v>19</v>
      </c>
      <c r="J2026" s="1" t="s">
        <v>16793</v>
      </c>
      <c r="K2026" s="1" t="s">
        <v>16793</v>
      </c>
    </row>
    <row r="2027" spans="1:11" x14ac:dyDescent="0.25">
      <c r="A2027" s="1" t="s">
        <v>223937</v>
      </c>
      <c r="B2027" s="1" t="s">
        <v>598</v>
      </c>
      <c r="C2027" s="1" t="s">
        <v>3015</v>
      </c>
      <c r="D2027" s="1" t="s">
        <v>29</v>
      </c>
      <c r="E2027" s="1" t="s">
        <v>223938</v>
      </c>
      <c r="F2027" s="1" t="s">
        <v>223939</v>
      </c>
      <c r="G2027" s="1" t="s">
        <v>158</v>
      </c>
      <c r="H2027" s="1" t="s">
        <v>18</v>
      </c>
      <c r="I2027" s="1" t="s">
        <v>19</v>
      </c>
      <c r="J2027" s="1" t="s">
        <v>21018</v>
      </c>
      <c r="K2027" s="1" t="s">
        <v>26248</v>
      </c>
    </row>
    <row r="2028" spans="1:11" x14ac:dyDescent="0.25">
      <c r="A2028" s="1" t="s">
        <v>216883</v>
      </c>
      <c r="B2028" s="1" t="s">
        <v>216884</v>
      </c>
      <c r="C2028" s="1" t="s">
        <v>216885</v>
      </c>
      <c r="D2028" s="1" t="s">
        <v>59</v>
      </c>
      <c r="E2028" s="1" t="s">
        <v>216886</v>
      </c>
      <c r="F2028" s="1" t="s">
        <v>216887</v>
      </c>
      <c r="G2028" s="1" t="s">
        <v>158</v>
      </c>
      <c r="H2028" s="1" t="s">
        <v>18</v>
      </c>
      <c r="I2028" s="1" t="s">
        <v>19</v>
      </c>
      <c r="J2028" s="1" t="s">
        <v>19781</v>
      </c>
      <c r="K2028" s="1" t="s">
        <v>24485</v>
      </c>
    </row>
    <row r="2029" spans="1:11" x14ac:dyDescent="0.25">
      <c r="A2029" s="1" t="s">
        <v>219196</v>
      </c>
      <c r="B2029" s="1" t="s">
        <v>825</v>
      </c>
      <c r="C2029" s="1" t="s">
        <v>219197</v>
      </c>
      <c r="D2029" s="1" t="s">
        <v>29</v>
      </c>
      <c r="E2029" s="1" t="s">
        <v>219198</v>
      </c>
      <c r="F2029" s="1" t="s">
        <v>219199</v>
      </c>
      <c r="G2029" s="1" t="s">
        <v>158</v>
      </c>
      <c r="H2029" s="1" t="s">
        <v>18</v>
      </c>
      <c r="I2029" s="1" t="s">
        <v>19</v>
      </c>
      <c r="J2029" s="1" t="s">
        <v>20444</v>
      </c>
      <c r="K2029" s="1" t="s">
        <v>24831</v>
      </c>
    </row>
    <row r="2030" spans="1:11" x14ac:dyDescent="0.25">
      <c r="A2030" s="1" t="s">
        <v>217183</v>
      </c>
      <c r="B2030" s="1" t="s">
        <v>374</v>
      </c>
      <c r="C2030" s="1" t="s">
        <v>217184</v>
      </c>
      <c r="D2030" s="1" t="s">
        <v>29</v>
      </c>
      <c r="E2030" s="1" t="s">
        <v>217185</v>
      </c>
      <c r="F2030" s="1" t="s">
        <v>217186</v>
      </c>
      <c r="G2030" s="1" t="s">
        <v>158</v>
      </c>
      <c r="H2030" s="1" t="s">
        <v>18</v>
      </c>
      <c r="I2030" s="1" t="s">
        <v>19</v>
      </c>
      <c r="J2030" s="1" t="s">
        <v>19781</v>
      </c>
      <c r="K2030" s="1" t="s">
        <v>24485</v>
      </c>
    </row>
    <row r="2031" spans="1:11" x14ac:dyDescent="0.25">
      <c r="A2031" s="1" t="s">
        <v>215048</v>
      </c>
      <c r="B2031" s="1" t="s">
        <v>215049</v>
      </c>
      <c r="C2031" s="1" t="s">
        <v>215050</v>
      </c>
      <c r="D2031" s="1" t="s">
        <v>16729</v>
      </c>
      <c r="E2031" s="1" t="s">
        <v>215051</v>
      </c>
      <c r="F2031" s="1" t="s">
        <v>215052</v>
      </c>
      <c r="G2031" s="1" t="s">
        <v>158</v>
      </c>
      <c r="H2031" s="1" t="s">
        <v>18</v>
      </c>
      <c r="I2031" s="1" t="s">
        <v>19</v>
      </c>
      <c r="J2031" s="1" t="s">
        <v>19781</v>
      </c>
      <c r="K2031" s="1" t="s">
        <v>24338</v>
      </c>
    </row>
    <row r="2032" spans="1:11" x14ac:dyDescent="0.25">
      <c r="A2032" s="1" t="s">
        <v>3683</v>
      </c>
      <c r="B2032" s="1" t="s">
        <v>216</v>
      </c>
      <c r="C2032" s="1" t="s">
        <v>3684</v>
      </c>
      <c r="D2032" s="1" t="s">
        <v>59</v>
      </c>
      <c r="E2032" s="1" t="s">
        <v>3685</v>
      </c>
      <c r="F2032" s="1" t="s">
        <v>3686</v>
      </c>
      <c r="G2032" s="1" t="s">
        <v>158</v>
      </c>
      <c r="H2032" s="1" t="s">
        <v>18</v>
      </c>
      <c r="I2032" s="1" t="s">
        <v>19</v>
      </c>
      <c r="J2032" s="1" t="s">
        <v>2132</v>
      </c>
      <c r="K2032" s="1" t="s">
        <v>3643</v>
      </c>
    </row>
    <row r="2033" spans="1:11" x14ac:dyDescent="0.25">
      <c r="A2033" s="1" t="s">
        <v>935</v>
      </c>
      <c r="B2033" s="1" t="s">
        <v>936</v>
      </c>
      <c r="C2033" s="1" t="s">
        <v>937</v>
      </c>
      <c r="D2033" s="1" t="s">
        <v>938</v>
      </c>
      <c r="E2033" s="1" t="s">
        <v>939</v>
      </c>
      <c r="F2033" s="1" t="s">
        <v>940</v>
      </c>
      <c r="G2033" s="1" t="s">
        <v>158</v>
      </c>
      <c r="H2033" s="1" t="s">
        <v>18</v>
      </c>
      <c r="I2033" s="1" t="s">
        <v>19</v>
      </c>
      <c r="J2033" s="1" t="s">
        <v>20</v>
      </c>
      <c r="K2033" s="1" t="s">
        <v>56</v>
      </c>
    </row>
    <row r="2034" spans="1:11" x14ac:dyDescent="0.25">
      <c r="A2034" s="1" t="s">
        <v>227342</v>
      </c>
      <c r="B2034" s="1" t="s">
        <v>936</v>
      </c>
      <c r="C2034" s="1" t="s">
        <v>937</v>
      </c>
      <c r="D2034" s="1" t="s">
        <v>282</v>
      </c>
      <c r="E2034" s="1" t="s">
        <v>227343</v>
      </c>
      <c r="F2034" s="1" t="s">
        <v>940</v>
      </c>
      <c r="G2034" s="1" t="s">
        <v>158</v>
      </c>
      <c r="H2034" s="1" t="s">
        <v>18</v>
      </c>
      <c r="I2034" s="1" t="s">
        <v>19</v>
      </c>
      <c r="J2034" s="1" t="s">
        <v>20</v>
      </c>
      <c r="K2034" s="1" t="s">
        <v>26958</v>
      </c>
    </row>
    <row r="2035" spans="1:11" x14ac:dyDescent="0.25">
      <c r="A2035" s="1" t="s">
        <v>1185</v>
      </c>
      <c r="B2035" s="1" t="s">
        <v>1186</v>
      </c>
      <c r="C2035" s="1" t="s">
        <v>1187</v>
      </c>
      <c r="D2035" s="1" t="s">
        <v>29</v>
      </c>
      <c r="E2035" s="1" t="s">
        <v>1188</v>
      </c>
      <c r="F2035" s="1" t="s">
        <v>1189</v>
      </c>
      <c r="G2035" s="1" t="s">
        <v>158</v>
      </c>
      <c r="H2035" s="1" t="s">
        <v>18</v>
      </c>
      <c r="I2035" s="1" t="s">
        <v>19</v>
      </c>
      <c r="J2035" s="1" t="s">
        <v>20</v>
      </c>
      <c r="K2035" s="1" t="s">
        <v>56</v>
      </c>
    </row>
    <row r="2036" spans="1:11" x14ac:dyDescent="0.25">
      <c r="A2036" s="1" t="s">
        <v>19367</v>
      </c>
      <c r="B2036" s="1" t="s">
        <v>9945</v>
      </c>
      <c r="C2036" s="1" t="s">
        <v>4668</v>
      </c>
      <c r="D2036" s="1" t="s">
        <v>25</v>
      </c>
      <c r="E2036" s="1" t="s">
        <v>19368</v>
      </c>
      <c r="F2036" s="1" t="s">
        <v>19369</v>
      </c>
      <c r="G2036" s="1" t="s">
        <v>158</v>
      </c>
      <c r="H2036" s="1" t="s">
        <v>18</v>
      </c>
      <c r="I2036" s="1" t="s">
        <v>19</v>
      </c>
      <c r="J2036" s="1" t="s">
        <v>16793</v>
      </c>
      <c r="K2036" s="1" t="s">
        <v>16793</v>
      </c>
    </row>
    <row r="2037" spans="1:11" x14ac:dyDescent="0.25">
      <c r="A2037" s="1" t="s">
        <v>11194</v>
      </c>
      <c r="B2037" s="1" t="s">
        <v>132</v>
      </c>
      <c r="C2037" s="1" t="s">
        <v>11195</v>
      </c>
      <c r="D2037" s="1" t="s">
        <v>11196</v>
      </c>
      <c r="E2037" s="1" t="s">
        <v>11197</v>
      </c>
      <c r="F2037" s="1" t="s">
        <v>11198</v>
      </c>
      <c r="G2037" s="1" t="s">
        <v>158</v>
      </c>
      <c r="H2037" s="1" t="s">
        <v>18</v>
      </c>
      <c r="I2037" s="1" t="s">
        <v>19</v>
      </c>
      <c r="J2037" s="1" t="s">
        <v>8901</v>
      </c>
      <c r="K2037" s="1" t="s">
        <v>10781</v>
      </c>
    </row>
    <row r="2038" spans="1:11" x14ac:dyDescent="0.25">
      <c r="A2038" s="1" t="s">
        <v>219281</v>
      </c>
      <c r="B2038" s="1" t="s">
        <v>11883</v>
      </c>
      <c r="C2038" s="1" t="s">
        <v>5446</v>
      </c>
      <c r="D2038" s="1" t="s">
        <v>126</v>
      </c>
      <c r="E2038" s="1" t="s">
        <v>219282</v>
      </c>
      <c r="F2038" s="1" t="s">
        <v>219283</v>
      </c>
      <c r="G2038" s="1" t="s">
        <v>158</v>
      </c>
      <c r="H2038" s="1" t="s">
        <v>18</v>
      </c>
      <c r="I2038" s="1" t="s">
        <v>19</v>
      </c>
      <c r="J2038" s="1" t="s">
        <v>20444</v>
      </c>
      <c r="K2038" s="1" t="s">
        <v>24831</v>
      </c>
    </row>
    <row r="2039" spans="1:11" x14ac:dyDescent="0.25">
      <c r="A2039" s="1" t="s">
        <v>223261</v>
      </c>
      <c r="B2039" s="1" t="s">
        <v>124</v>
      </c>
      <c r="C2039" s="1" t="s">
        <v>914</v>
      </c>
      <c r="D2039" s="1" t="s">
        <v>59</v>
      </c>
      <c r="E2039" s="1" t="s">
        <v>223262</v>
      </c>
      <c r="F2039" s="1" t="s">
        <v>223263</v>
      </c>
      <c r="G2039" s="1" t="s">
        <v>158</v>
      </c>
      <c r="H2039" s="1" t="s">
        <v>18</v>
      </c>
      <c r="I2039" s="1" t="s">
        <v>19</v>
      </c>
      <c r="J2039" s="1" t="s">
        <v>21018</v>
      </c>
      <c r="K2039" s="1" t="s">
        <v>16637</v>
      </c>
    </row>
    <row r="2040" spans="1:11" x14ac:dyDescent="0.25">
      <c r="A2040" s="1" t="s">
        <v>13464</v>
      </c>
      <c r="B2040" s="1" t="s">
        <v>1462</v>
      </c>
      <c r="C2040" s="1" t="s">
        <v>5776</v>
      </c>
      <c r="D2040" s="1" t="s">
        <v>130</v>
      </c>
      <c r="E2040" s="1" t="s">
        <v>13465</v>
      </c>
      <c r="F2040" s="1" t="s">
        <v>13466</v>
      </c>
      <c r="G2040" s="1" t="s">
        <v>158</v>
      </c>
      <c r="H2040" s="1" t="s">
        <v>18</v>
      </c>
      <c r="I2040" s="1" t="s">
        <v>19</v>
      </c>
      <c r="J2040" s="1" t="s">
        <v>12459</v>
      </c>
      <c r="K2040" s="1" t="s">
        <v>12644</v>
      </c>
    </row>
    <row r="2041" spans="1:11" x14ac:dyDescent="0.25">
      <c r="A2041" s="1" t="s">
        <v>225593</v>
      </c>
      <c r="B2041" s="1" t="s">
        <v>743</v>
      </c>
      <c r="C2041" s="1" t="s">
        <v>195946</v>
      </c>
      <c r="D2041" s="1" t="s">
        <v>126</v>
      </c>
      <c r="E2041" s="1" t="s">
        <v>225594</v>
      </c>
      <c r="F2041" s="1" t="s">
        <v>225595</v>
      </c>
      <c r="G2041" s="1" t="s">
        <v>225596</v>
      </c>
      <c r="H2041" s="1" t="s">
        <v>18</v>
      </c>
      <c r="I2041" s="1" t="s">
        <v>19</v>
      </c>
      <c r="J2041" s="1" t="s">
        <v>21018</v>
      </c>
      <c r="K2041" s="1" t="s">
        <v>26590</v>
      </c>
    </row>
    <row r="2042" spans="1:11" x14ac:dyDescent="0.25">
      <c r="A2042" s="1" t="s">
        <v>14471</v>
      </c>
      <c r="B2042" s="1" t="s">
        <v>174</v>
      </c>
      <c r="C2042" s="1" t="s">
        <v>14472</v>
      </c>
      <c r="D2042" s="1" t="s">
        <v>33</v>
      </c>
      <c r="E2042" s="1" t="s">
        <v>14473</v>
      </c>
      <c r="F2042" s="1" t="s">
        <v>14474</v>
      </c>
      <c r="G2042" s="1" t="s">
        <v>158</v>
      </c>
      <c r="H2042" s="1" t="s">
        <v>18</v>
      </c>
      <c r="I2042" s="1" t="s">
        <v>19</v>
      </c>
      <c r="J2042" s="1" t="s">
        <v>14171</v>
      </c>
      <c r="K2042" s="1" t="s">
        <v>14411</v>
      </c>
    </row>
    <row r="2043" spans="1:11" x14ac:dyDescent="0.25">
      <c r="A2043" s="1" t="s">
        <v>225969</v>
      </c>
      <c r="B2043" s="1" t="s">
        <v>3035</v>
      </c>
      <c r="C2043" s="1" t="s">
        <v>225970</v>
      </c>
      <c r="D2043" s="1" t="s">
        <v>282</v>
      </c>
      <c r="E2043" s="1" t="s">
        <v>225971</v>
      </c>
      <c r="F2043" s="1" t="s">
        <v>225972</v>
      </c>
      <c r="G2043" s="1" t="s">
        <v>2808</v>
      </c>
      <c r="H2043" s="1" t="s">
        <v>18</v>
      </c>
      <c r="I2043" s="1" t="s">
        <v>19</v>
      </c>
      <c r="J2043" s="1" t="s">
        <v>21311</v>
      </c>
      <c r="K2043" s="1" t="s">
        <v>21311</v>
      </c>
    </row>
    <row r="2044" spans="1:11" x14ac:dyDescent="0.25">
      <c r="A2044" s="1" t="s">
        <v>12873</v>
      </c>
      <c r="B2044" s="1" t="s">
        <v>1151</v>
      </c>
      <c r="C2044" s="1" t="s">
        <v>4042</v>
      </c>
      <c r="D2044" s="1" t="s">
        <v>2052</v>
      </c>
      <c r="E2044" s="1" t="s">
        <v>12874</v>
      </c>
      <c r="F2044" s="1" t="s">
        <v>12875</v>
      </c>
      <c r="G2044" s="1" t="s">
        <v>158</v>
      </c>
      <c r="H2044" s="1" t="s">
        <v>18</v>
      </c>
      <c r="I2044" s="1" t="s">
        <v>19</v>
      </c>
      <c r="J2044" s="1" t="s">
        <v>12459</v>
      </c>
      <c r="K2044" s="1" t="s">
        <v>12644</v>
      </c>
    </row>
    <row r="2045" spans="1:11" x14ac:dyDescent="0.25">
      <c r="A2045" s="1" t="s">
        <v>216302</v>
      </c>
      <c r="B2045" s="1" t="s">
        <v>4405</v>
      </c>
      <c r="C2045" s="1" t="s">
        <v>7946</v>
      </c>
      <c r="D2045" s="1" t="s">
        <v>53</v>
      </c>
      <c r="E2045" s="1" t="s">
        <v>216303</v>
      </c>
      <c r="F2045" s="1" t="s">
        <v>216304</v>
      </c>
      <c r="G2045" s="1" t="s">
        <v>158</v>
      </c>
      <c r="H2045" s="1" t="s">
        <v>18</v>
      </c>
      <c r="I2045" s="1" t="s">
        <v>19</v>
      </c>
      <c r="J2045" s="1" t="s">
        <v>19781</v>
      </c>
      <c r="K2045" s="1" t="s">
        <v>24430</v>
      </c>
    </row>
    <row r="2046" spans="1:11" x14ac:dyDescent="0.25">
      <c r="A2046" s="1" t="s">
        <v>216282</v>
      </c>
      <c r="B2046" s="1" t="s">
        <v>482</v>
      </c>
      <c r="C2046" s="1" t="s">
        <v>216424</v>
      </c>
      <c r="D2046" s="1" t="s">
        <v>2007</v>
      </c>
      <c r="E2046" s="1" t="s">
        <v>216425</v>
      </c>
      <c r="F2046" s="1" t="s">
        <v>216426</v>
      </c>
      <c r="G2046" s="1" t="s">
        <v>79</v>
      </c>
      <c r="H2046" s="1" t="s">
        <v>18</v>
      </c>
      <c r="I2046" s="1" t="s">
        <v>19</v>
      </c>
      <c r="J2046" s="1" t="s">
        <v>19781</v>
      </c>
      <c r="K2046" s="1" t="s">
        <v>24430</v>
      </c>
    </row>
    <row r="2047" spans="1:11" x14ac:dyDescent="0.25">
      <c r="A2047" s="1" t="s">
        <v>12286</v>
      </c>
      <c r="B2047" s="1" t="s">
        <v>253</v>
      </c>
      <c r="C2047" s="1" t="s">
        <v>184</v>
      </c>
      <c r="D2047" s="1" t="s">
        <v>29</v>
      </c>
      <c r="E2047" s="1" t="s">
        <v>12287</v>
      </c>
      <c r="F2047" s="1" t="s">
        <v>12288</v>
      </c>
      <c r="G2047" s="1" t="s">
        <v>158</v>
      </c>
      <c r="H2047" s="1" t="s">
        <v>18</v>
      </c>
      <c r="I2047" s="1" t="s">
        <v>19</v>
      </c>
      <c r="J2047" s="1" t="s">
        <v>8901</v>
      </c>
      <c r="K2047" s="1" t="s">
        <v>10781</v>
      </c>
    </row>
    <row r="2048" spans="1:11" x14ac:dyDescent="0.25">
      <c r="A2048" s="1" t="s">
        <v>13173</v>
      </c>
      <c r="B2048" s="1" t="s">
        <v>7261</v>
      </c>
      <c r="C2048" s="1" t="s">
        <v>13174</v>
      </c>
      <c r="D2048" s="1" t="s">
        <v>53</v>
      </c>
      <c r="E2048" s="1" t="s">
        <v>13175</v>
      </c>
      <c r="F2048" s="1" t="s">
        <v>13176</v>
      </c>
      <c r="G2048" s="1" t="s">
        <v>158</v>
      </c>
      <c r="H2048" s="1" t="s">
        <v>18</v>
      </c>
      <c r="I2048" s="1" t="s">
        <v>19</v>
      </c>
      <c r="J2048" s="1" t="s">
        <v>12459</v>
      </c>
      <c r="K2048" s="1" t="s">
        <v>12644</v>
      </c>
    </row>
    <row r="2049" spans="1:11" x14ac:dyDescent="0.25">
      <c r="A2049" s="1" t="s">
        <v>216641</v>
      </c>
      <c r="B2049" s="1" t="s">
        <v>1741</v>
      </c>
      <c r="C2049" s="1" t="s">
        <v>216642</v>
      </c>
      <c r="D2049" s="1" t="s">
        <v>1515</v>
      </c>
      <c r="E2049" s="1" t="s">
        <v>216643</v>
      </c>
      <c r="F2049" s="1" t="s">
        <v>216644</v>
      </c>
      <c r="G2049" s="1" t="s">
        <v>158</v>
      </c>
      <c r="H2049" s="1" t="s">
        <v>18</v>
      </c>
      <c r="I2049" s="1" t="s">
        <v>19</v>
      </c>
      <c r="J2049" s="1" t="s">
        <v>19781</v>
      </c>
      <c r="K2049" s="1" t="s">
        <v>24485</v>
      </c>
    </row>
    <row r="2050" spans="1:11" x14ac:dyDescent="0.25">
      <c r="A2050" s="1" t="s">
        <v>224151</v>
      </c>
      <c r="B2050" s="1" t="s">
        <v>141</v>
      </c>
      <c r="C2050" s="1" t="s">
        <v>119350</v>
      </c>
      <c r="D2050" s="1" t="s">
        <v>13639</v>
      </c>
      <c r="E2050" s="1" t="s">
        <v>224152</v>
      </c>
      <c r="F2050" s="1" t="s">
        <v>224153</v>
      </c>
      <c r="G2050" s="1" t="s">
        <v>565</v>
      </c>
      <c r="H2050" s="1" t="s">
        <v>18</v>
      </c>
      <c r="I2050" s="1" t="s">
        <v>19</v>
      </c>
      <c r="J2050" s="1" t="s">
        <v>21018</v>
      </c>
      <c r="K2050" s="1" t="s">
        <v>26248</v>
      </c>
    </row>
    <row r="2051" spans="1:11" x14ac:dyDescent="0.25">
      <c r="A2051" s="1" t="s">
        <v>4742</v>
      </c>
      <c r="B2051" s="1" t="s">
        <v>880</v>
      </c>
      <c r="C2051" s="1" t="s">
        <v>4743</v>
      </c>
      <c r="D2051" s="1" t="s">
        <v>29</v>
      </c>
      <c r="E2051" s="1" t="s">
        <v>4744</v>
      </c>
      <c r="F2051" s="1" t="s">
        <v>4745</v>
      </c>
      <c r="G2051" s="1" t="s">
        <v>4746</v>
      </c>
      <c r="H2051" s="1" t="s">
        <v>18</v>
      </c>
      <c r="I2051" s="1" t="s">
        <v>19</v>
      </c>
      <c r="J2051" s="1" t="s">
        <v>4180</v>
      </c>
      <c r="K2051" s="1" t="s">
        <v>4727</v>
      </c>
    </row>
    <row r="2052" spans="1:11" x14ac:dyDescent="0.25">
      <c r="A2052" s="1" t="s">
        <v>185103</v>
      </c>
      <c r="B2052" s="1" t="s">
        <v>3217</v>
      </c>
      <c r="C2052" s="1" t="s">
        <v>184162</v>
      </c>
      <c r="D2052" s="1" t="s">
        <v>185124</v>
      </c>
      <c r="E2052" s="1" t="s">
        <v>185125</v>
      </c>
      <c r="F2052" s="1" t="s">
        <v>185126</v>
      </c>
      <c r="G2052" s="1" t="s">
        <v>151156</v>
      </c>
      <c r="H2052" s="1" t="s">
        <v>183141</v>
      </c>
      <c r="I2052" s="1" t="s">
        <v>19</v>
      </c>
      <c r="J2052" s="1" t="s">
        <v>15019</v>
      </c>
      <c r="K2052" s="1"/>
    </row>
    <row r="2053" spans="1:11" x14ac:dyDescent="0.25">
      <c r="A2053" s="1" t="s">
        <v>222473</v>
      </c>
      <c r="B2053" s="1" t="s">
        <v>10079</v>
      </c>
      <c r="C2053" s="1" t="s">
        <v>222477</v>
      </c>
      <c r="D2053" s="1" t="s">
        <v>222478</v>
      </c>
      <c r="E2053" s="1" t="s">
        <v>222479</v>
      </c>
      <c r="F2053" s="1" t="s">
        <v>222476</v>
      </c>
      <c r="G2053" s="1" t="s">
        <v>10760</v>
      </c>
      <c r="H2053" s="1" t="s">
        <v>18</v>
      </c>
      <c r="I2053" s="1" t="s">
        <v>19</v>
      </c>
      <c r="J2053" s="1" t="s">
        <v>20653</v>
      </c>
      <c r="K2053" s="1" t="s">
        <v>25585</v>
      </c>
    </row>
    <row r="2054" spans="1:11" x14ac:dyDescent="0.25">
      <c r="A2054" s="1" t="s">
        <v>222473</v>
      </c>
      <c r="B2054" s="1" t="s">
        <v>2112</v>
      </c>
      <c r="C2054" s="1" t="s">
        <v>222474</v>
      </c>
      <c r="D2054" s="1" t="s">
        <v>282</v>
      </c>
      <c r="E2054" s="1" t="s">
        <v>222475</v>
      </c>
      <c r="F2054" s="1" t="s">
        <v>222476</v>
      </c>
      <c r="G2054" s="1" t="s">
        <v>10760</v>
      </c>
      <c r="H2054" s="1" t="s">
        <v>18</v>
      </c>
      <c r="I2054" s="1" t="s">
        <v>19</v>
      </c>
      <c r="J2054" s="1" t="s">
        <v>20653</v>
      </c>
      <c r="K2054" s="1" t="s">
        <v>25585</v>
      </c>
    </row>
    <row r="2055" spans="1:11" x14ac:dyDescent="0.25">
      <c r="A2055" s="1" t="s">
        <v>5227</v>
      </c>
      <c r="B2055" s="1" t="s">
        <v>5228</v>
      </c>
      <c r="C2055" s="1" t="s">
        <v>5229</v>
      </c>
      <c r="D2055" s="1" t="s">
        <v>29</v>
      </c>
      <c r="E2055" s="1" t="s">
        <v>5230</v>
      </c>
      <c r="F2055" s="1" t="s">
        <v>5231</v>
      </c>
      <c r="G2055" s="1" t="s">
        <v>3277</v>
      </c>
      <c r="H2055" s="1" t="s">
        <v>18</v>
      </c>
      <c r="I2055" s="1" t="s">
        <v>19</v>
      </c>
      <c r="J2055" s="1" t="s">
        <v>4180</v>
      </c>
      <c r="K2055" s="1" t="s">
        <v>5232</v>
      </c>
    </row>
    <row r="2056" spans="1:11" x14ac:dyDescent="0.25">
      <c r="A2056" s="1" t="s">
        <v>13880</v>
      </c>
      <c r="B2056" s="1" t="s">
        <v>95</v>
      </c>
      <c r="C2056" s="1" t="s">
        <v>14024</v>
      </c>
      <c r="D2056" s="1" t="s">
        <v>14025</v>
      </c>
      <c r="E2056" s="1" t="s">
        <v>14026</v>
      </c>
      <c r="F2056" s="1" t="s">
        <v>13883</v>
      </c>
      <c r="G2056" s="1" t="s">
        <v>158</v>
      </c>
      <c r="H2056" s="1" t="s">
        <v>18</v>
      </c>
      <c r="I2056" s="1" t="s">
        <v>19</v>
      </c>
      <c r="J2056" s="1" t="s">
        <v>13762</v>
      </c>
      <c r="K2056" s="1" t="s">
        <v>13879</v>
      </c>
    </row>
    <row r="2057" spans="1:11" x14ac:dyDescent="0.25">
      <c r="A2057" s="1" t="s">
        <v>13880</v>
      </c>
      <c r="B2057" s="1" t="s">
        <v>13980</v>
      </c>
      <c r="C2057" s="1" t="s">
        <v>5742</v>
      </c>
      <c r="D2057" s="1" t="s">
        <v>10778</v>
      </c>
      <c r="E2057" s="1" t="s">
        <v>13981</v>
      </c>
      <c r="F2057" s="1" t="s">
        <v>13883</v>
      </c>
      <c r="G2057" s="1" t="s">
        <v>158</v>
      </c>
      <c r="H2057" s="1" t="s">
        <v>18</v>
      </c>
      <c r="I2057" s="1" t="s">
        <v>19</v>
      </c>
      <c r="J2057" s="1" t="s">
        <v>13762</v>
      </c>
      <c r="K2057" s="1" t="s">
        <v>13879</v>
      </c>
    </row>
    <row r="2058" spans="1:11" x14ac:dyDescent="0.25">
      <c r="A2058" s="1" t="s">
        <v>13880</v>
      </c>
      <c r="B2058" s="1" t="s">
        <v>598</v>
      </c>
      <c r="C2058" s="1" t="s">
        <v>5863</v>
      </c>
      <c r="D2058" s="1" t="s">
        <v>13881</v>
      </c>
      <c r="E2058" s="1" t="s">
        <v>13882</v>
      </c>
      <c r="F2058" s="1" t="s">
        <v>13883</v>
      </c>
      <c r="G2058" s="1" t="s">
        <v>158</v>
      </c>
      <c r="H2058" s="1" t="s">
        <v>18</v>
      </c>
      <c r="I2058" s="1" t="s">
        <v>19</v>
      </c>
      <c r="J2058" s="1" t="s">
        <v>13762</v>
      </c>
      <c r="K2058" s="1" t="s">
        <v>13879</v>
      </c>
    </row>
    <row r="2059" spans="1:11" x14ac:dyDescent="0.25">
      <c r="A2059" s="1" t="s">
        <v>222263</v>
      </c>
      <c r="B2059" s="1" t="s">
        <v>16593</v>
      </c>
      <c r="C2059" s="1" t="s">
        <v>222264</v>
      </c>
      <c r="D2059" s="1" t="s">
        <v>29</v>
      </c>
      <c r="E2059" s="1" t="s">
        <v>222265</v>
      </c>
      <c r="F2059" s="1" t="s">
        <v>222266</v>
      </c>
      <c r="G2059" s="1" t="s">
        <v>158</v>
      </c>
      <c r="H2059" s="1" t="s">
        <v>18</v>
      </c>
      <c r="I2059" s="1" t="s">
        <v>19</v>
      </c>
      <c r="J2059" s="1" t="s">
        <v>20653</v>
      </c>
      <c r="K2059" s="1" t="s">
        <v>39855</v>
      </c>
    </row>
    <row r="2060" spans="1:11" x14ac:dyDescent="0.25">
      <c r="A2060" s="1" t="s">
        <v>2436</v>
      </c>
      <c r="B2060" s="1" t="s">
        <v>211</v>
      </c>
      <c r="C2060" s="1" t="s">
        <v>2437</v>
      </c>
      <c r="D2060" s="1" t="s">
        <v>29</v>
      </c>
      <c r="E2060" s="1" t="s">
        <v>2438</v>
      </c>
      <c r="F2060" s="1" t="s">
        <v>2439</v>
      </c>
      <c r="G2060" s="1" t="s">
        <v>158</v>
      </c>
      <c r="H2060" s="1" t="s">
        <v>18</v>
      </c>
      <c r="I2060" s="1" t="s">
        <v>19</v>
      </c>
      <c r="J2060" s="1" t="s">
        <v>2132</v>
      </c>
      <c r="K2060" s="1" t="s">
        <v>2323</v>
      </c>
    </row>
    <row r="2061" spans="1:11" x14ac:dyDescent="0.25">
      <c r="A2061" s="1" t="s">
        <v>213909</v>
      </c>
      <c r="B2061" s="1" t="s">
        <v>132</v>
      </c>
      <c r="C2061" s="1" t="s">
        <v>9429</v>
      </c>
      <c r="D2061" s="1" t="s">
        <v>29</v>
      </c>
      <c r="E2061" s="1" t="s">
        <v>213910</v>
      </c>
      <c r="F2061" s="1" t="s">
        <v>213911</v>
      </c>
      <c r="G2061" s="1" t="s">
        <v>158</v>
      </c>
      <c r="H2061" s="1" t="s">
        <v>18</v>
      </c>
      <c r="I2061" s="1" t="s">
        <v>19</v>
      </c>
      <c r="J2061" s="1" t="s">
        <v>19781</v>
      </c>
      <c r="K2061" s="1" t="s">
        <v>24271</v>
      </c>
    </row>
    <row r="2062" spans="1:11" x14ac:dyDescent="0.25">
      <c r="A2062" s="1" t="s">
        <v>4578</v>
      </c>
      <c r="B2062" s="1" t="s">
        <v>4207</v>
      </c>
      <c r="C2062" s="1" t="s">
        <v>4579</v>
      </c>
      <c r="D2062" s="1" t="s">
        <v>282</v>
      </c>
      <c r="E2062" s="1" t="s">
        <v>4580</v>
      </c>
      <c r="F2062" s="1" t="s">
        <v>4581</v>
      </c>
      <c r="G2062" s="1" t="s">
        <v>412</v>
      </c>
      <c r="H2062" s="1" t="s">
        <v>18</v>
      </c>
      <c r="I2062" s="1" t="s">
        <v>19</v>
      </c>
      <c r="J2062" s="1" t="s">
        <v>4180</v>
      </c>
      <c r="K2062" s="1" t="s">
        <v>4487</v>
      </c>
    </row>
    <row r="2063" spans="1:11" x14ac:dyDescent="0.25">
      <c r="A2063" s="1" t="s">
        <v>19649</v>
      </c>
      <c r="B2063" s="1" t="s">
        <v>259</v>
      </c>
      <c r="C2063" s="1" t="s">
        <v>2659</v>
      </c>
      <c r="D2063" s="1" t="s">
        <v>644</v>
      </c>
      <c r="E2063" s="1" t="s">
        <v>19650</v>
      </c>
      <c r="F2063" s="1" t="s">
        <v>19651</v>
      </c>
      <c r="G2063" s="1" t="s">
        <v>471</v>
      </c>
      <c r="H2063" s="1" t="s">
        <v>18</v>
      </c>
      <c r="I2063" s="1" t="s">
        <v>19</v>
      </c>
      <c r="J2063" s="1" t="s">
        <v>16793</v>
      </c>
      <c r="K2063" s="1" t="s">
        <v>16793</v>
      </c>
    </row>
    <row r="2064" spans="1:11" x14ac:dyDescent="0.25">
      <c r="A2064" s="1" t="s">
        <v>215530</v>
      </c>
      <c r="B2064" s="1" t="s">
        <v>413</v>
      </c>
      <c r="C2064" s="1" t="s">
        <v>1541</v>
      </c>
      <c r="D2064" s="1" t="s">
        <v>29</v>
      </c>
      <c r="E2064" s="1" t="s">
        <v>215531</v>
      </c>
      <c r="F2064" s="1" t="s">
        <v>215532</v>
      </c>
      <c r="G2064" s="1" t="s">
        <v>471</v>
      </c>
      <c r="H2064" s="1" t="s">
        <v>18</v>
      </c>
      <c r="I2064" s="1" t="s">
        <v>19</v>
      </c>
      <c r="J2064" s="1" t="s">
        <v>19781</v>
      </c>
      <c r="K2064" s="1" t="s">
        <v>24404</v>
      </c>
    </row>
    <row r="2065" spans="1:11" x14ac:dyDescent="0.25">
      <c r="A2065" s="1" t="s">
        <v>17308</v>
      </c>
      <c r="B2065" s="1" t="s">
        <v>1638</v>
      </c>
      <c r="C2065" s="1" t="s">
        <v>18184</v>
      </c>
      <c r="D2065" s="1" t="s">
        <v>18185</v>
      </c>
      <c r="E2065" s="1" t="s">
        <v>18186</v>
      </c>
      <c r="F2065" s="1" t="s">
        <v>17312</v>
      </c>
      <c r="G2065" s="1" t="s">
        <v>158</v>
      </c>
      <c r="H2065" s="1" t="s">
        <v>18</v>
      </c>
      <c r="I2065" s="1" t="s">
        <v>19</v>
      </c>
      <c r="J2065" s="1" t="s">
        <v>16793</v>
      </c>
      <c r="K2065" s="1" t="s">
        <v>16793</v>
      </c>
    </row>
    <row r="2066" spans="1:11" x14ac:dyDescent="0.25">
      <c r="A2066" s="1" t="s">
        <v>17308</v>
      </c>
      <c r="B2066" s="1" t="s">
        <v>17309</v>
      </c>
      <c r="C2066" s="1" t="s">
        <v>17310</v>
      </c>
      <c r="D2066" s="1" t="s">
        <v>29</v>
      </c>
      <c r="E2066" s="1" t="s">
        <v>17311</v>
      </c>
      <c r="F2066" s="1" t="s">
        <v>17312</v>
      </c>
      <c r="G2066" s="1" t="s">
        <v>158</v>
      </c>
      <c r="H2066" s="1" t="s">
        <v>18</v>
      </c>
      <c r="I2066" s="1" t="s">
        <v>19</v>
      </c>
      <c r="J2066" s="1" t="s">
        <v>16793</v>
      </c>
      <c r="K2066" s="1" t="s">
        <v>16793</v>
      </c>
    </row>
    <row r="2067" spans="1:11" x14ac:dyDescent="0.25">
      <c r="A2067" s="1" t="s">
        <v>120279</v>
      </c>
      <c r="B2067" s="1" t="s">
        <v>105</v>
      </c>
      <c r="C2067" s="1" t="s">
        <v>1670</v>
      </c>
      <c r="D2067" s="1" t="s">
        <v>5624</v>
      </c>
      <c r="E2067" s="1" t="s">
        <v>168962</v>
      </c>
      <c r="F2067" s="1" t="s">
        <v>168963</v>
      </c>
      <c r="G2067" s="1" t="s">
        <v>151156</v>
      </c>
      <c r="H2067" s="1" t="s">
        <v>151133</v>
      </c>
      <c r="I2067" s="1" t="s">
        <v>19</v>
      </c>
      <c r="J2067" s="1" t="s">
        <v>8901</v>
      </c>
      <c r="K2067" s="1" t="s">
        <v>8902</v>
      </c>
    </row>
    <row r="2068" spans="1:11" x14ac:dyDescent="0.25">
      <c r="A2068" s="1" t="s">
        <v>143884</v>
      </c>
      <c r="B2068" s="1" t="s">
        <v>5731</v>
      </c>
      <c r="C2068" s="1" t="s">
        <v>26104</v>
      </c>
      <c r="D2068" s="1" t="s">
        <v>29</v>
      </c>
      <c r="E2068" s="1" t="s">
        <v>143885</v>
      </c>
      <c r="F2068" s="1" t="s">
        <v>143886</v>
      </c>
      <c r="G2068" s="1" t="s">
        <v>50884</v>
      </c>
      <c r="H2068" s="1" t="s">
        <v>139135</v>
      </c>
      <c r="I2068" s="1" t="s">
        <v>19</v>
      </c>
      <c r="J2068" s="1" t="s">
        <v>2132</v>
      </c>
      <c r="K2068" s="1" t="s">
        <v>2780</v>
      </c>
    </row>
    <row r="2069" spans="1:11" x14ac:dyDescent="0.25">
      <c r="A2069" s="1" t="s">
        <v>100020</v>
      </c>
      <c r="B2069" s="1" t="s">
        <v>903</v>
      </c>
      <c r="C2069" s="1" t="s">
        <v>5856</v>
      </c>
      <c r="D2069" s="1" t="s">
        <v>163213</v>
      </c>
      <c r="E2069" s="1" t="s">
        <v>163214</v>
      </c>
      <c r="F2069" s="1" t="s">
        <v>100026</v>
      </c>
      <c r="G2069" s="1" t="s">
        <v>154396</v>
      </c>
      <c r="H2069" s="1" t="s">
        <v>151133</v>
      </c>
      <c r="I2069" s="1" t="s">
        <v>19</v>
      </c>
      <c r="J2069" s="1" t="s">
        <v>20</v>
      </c>
      <c r="K2069" s="1" t="s">
        <v>21</v>
      </c>
    </row>
    <row r="2070" spans="1:11" x14ac:dyDescent="0.25">
      <c r="A2070" s="1" t="s">
        <v>100020</v>
      </c>
      <c r="B2070" s="1" t="s">
        <v>100039</v>
      </c>
      <c r="C2070" s="1" t="s">
        <v>100040</v>
      </c>
      <c r="D2070" s="1" t="s">
        <v>100041</v>
      </c>
      <c r="E2070" s="1" t="s">
        <v>100042</v>
      </c>
      <c r="F2070" s="1" t="s">
        <v>100026</v>
      </c>
      <c r="G2070" s="1" t="s">
        <v>95484</v>
      </c>
      <c r="H2070" s="1" t="s">
        <v>95483</v>
      </c>
      <c r="I2070" s="1" t="s">
        <v>19</v>
      </c>
      <c r="J2070" s="1" t="s">
        <v>20</v>
      </c>
      <c r="K2070" s="1" t="s">
        <v>21</v>
      </c>
    </row>
    <row r="2071" spans="1:11" x14ac:dyDescent="0.25">
      <c r="A2071" s="1" t="s">
        <v>100020</v>
      </c>
      <c r="B2071" s="1" t="s">
        <v>105</v>
      </c>
      <c r="C2071" s="1" t="s">
        <v>100023</v>
      </c>
      <c r="D2071" s="1" t="s">
        <v>100024</v>
      </c>
      <c r="E2071" s="1" t="s">
        <v>100025</v>
      </c>
      <c r="F2071" s="1" t="s">
        <v>100026</v>
      </c>
      <c r="G2071" s="1" t="s">
        <v>95484</v>
      </c>
      <c r="H2071" s="1" t="s">
        <v>95483</v>
      </c>
      <c r="I2071" s="1" t="s">
        <v>19</v>
      </c>
      <c r="J2071" s="1" t="s">
        <v>20</v>
      </c>
      <c r="K2071" s="1" t="s">
        <v>21</v>
      </c>
    </row>
    <row r="2072" spans="1:11" x14ac:dyDescent="0.25">
      <c r="A2072" s="1" t="s">
        <v>100020</v>
      </c>
      <c r="B2072" s="1" t="s">
        <v>18838</v>
      </c>
      <c r="C2072" s="1" t="s">
        <v>4047</v>
      </c>
      <c r="D2072" s="1" t="s">
        <v>100033</v>
      </c>
      <c r="E2072" s="1" t="s">
        <v>100034</v>
      </c>
      <c r="F2072" s="1" t="s">
        <v>100026</v>
      </c>
      <c r="G2072" s="1" t="s">
        <v>95484</v>
      </c>
      <c r="H2072" s="1" t="s">
        <v>95483</v>
      </c>
      <c r="I2072" s="1" t="s">
        <v>19</v>
      </c>
      <c r="J2072" s="1" t="s">
        <v>20</v>
      </c>
      <c r="K2072" s="1" t="s">
        <v>21</v>
      </c>
    </row>
    <row r="2073" spans="1:11" x14ac:dyDescent="0.25">
      <c r="A2073" s="1" t="s">
        <v>189155</v>
      </c>
      <c r="B2073" s="1" t="s">
        <v>141</v>
      </c>
      <c r="C2073" s="1" t="s">
        <v>97441</v>
      </c>
      <c r="D2073" s="1" t="s">
        <v>29</v>
      </c>
      <c r="E2073" s="1" t="s">
        <v>189158</v>
      </c>
      <c r="F2073" s="1" t="s">
        <v>189159</v>
      </c>
      <c r="G2073" s="1" t="s">
        <v>51356</v>
      </c>
      <c r="H2073" s="1" t="s">
        <v>187909</v>
      </c>
      <c r="I2073" s="1" t="s">
        <v>19</v>
      </c>
      <c r="J2073" s="1" t="s">
        <v>20444</v>
      </c>
      <c r="K2073" s="1" t="s">
        <v>24831</v>
      </c>
    </row>
    <row r="2074" spans="1:11" x14ac:dyDescent="0.25">
      <c r="A2074" s="1" t="s">
        <v>227355</v>
      </c>
      <c r="B2074" s="1" t="s">
        <v>37404</v>
      </c>
      <c r="C2074" s="1" t="s">
        <v>175732</v>
      </c>
      <c r="D2074" s="1" t="s">
        <v>29</v>
      </c>
      <c r="E2074" s="1" t="s">
        <v>227356</v>
      </c>
      <c r="F2074" s="1" t="s">
        <v>227357</v>
      </c>
      <c r="G2074" s="1" t="s">
        <v>1085</v>
      </c>
      <c r="H2074" s="1" t="s">
        <v>18</v>
      </c>
      <c r="I2074" s="1" t="s">
        <v>19</v>
      </c>
      <c r="J2074" s="1" t="s">
        <v>20</v>
      </c>
      <c r="K2074" s="1" t="s">
        <v>26958</v>
      </c>
    </row>
    <row r="2075" spans="1:11" x14ac:dyDescent="0.25">
      <c r="A2075" s="1" t="s">
        <v>149922</v>
      </c>
      <c r="B2075" s="1" t="s">
        <v>149923</v>
      </c>
      <c r="C2075" s="1" t="s">
        <v>149924</v>
      </c>
      <c r="D2075" s="1" t="s">
        <v>1219</v>
      </c>
      <c r="E2075" s="1" t="s">
        <v>149925</v>
      </c>
      <c r="F2075" s="1" t="s">
        <v>149926</v>
      </c>
      <c r="G2075" s="1" t="s">
        <v>149894</v>
      </c>
      <c r="H2075" s="1" t="s">
        <v>149865</v>
      </c>
      <c r="I2075" s="1" t="s">
        <v>19</v>
      </c>
      <c r="J2075" s="1" t="s">
        <v>19781</v>
      </c>
      <c r="K2075" s="1"/>
    </row>
    <row r="2076" spans="1:11" x14ac:dyDescent="0.25">
      <c r="A2076" s="1" t="s">
        <v>78869</v>
      </c>
      <c r="B2076" s="1" t="s">
        <v>95</v>
      </c>
      <c r="C2076" s="1" t="s">
        <v>4173</v>
      </c>
      <c r="D2076" s="1" t="s">
        <v>4996</v>
      </c>
      <c r="E2076" s="1" t="s">
        <v>78906</v>
      </c>
      <c r="F2076" s="1" t="s">
        <v>78907</v>
      </c>
      <c r="G2076" s="1" t="s">
        <v>75324</v>
      </c>
      <c r="H2076" s="1" t="s">
        <v>75284</v>
      </c>
      <c r="I2076" s="1" t="s">
        <v>19</v>
      </c>
      <c r="J2076" s="1" t="s">
        <v>20444</v>
      </c>
      <c r="K2076" s="1" t="s">
        <v>35853</v>
      </c>
    </row>
    <row r="2077" spans="1:11" x14ac:dyDescent="0.25">
      <c r="A2077" s="1" t="s">
        <v>78869</v>
      </c>
      <c r="B2077" s="1" t="s">
        <v>78893</v>
      </c>
      <c r="C2077" s="1" t="s">
        <v>3586</v>
      </c>
      <c r="D2077" s="1" t="s">
        <v>78894</v>
      </c>
      <c r="E2077" s="1" t="s">
        <v>78895</v>
      </c>
      <c r="F2077" s="1" t="s">
        <v>78896</v>
      </c>
      <c r="G2077" s="1" t="s">
        <v>75324</v>
      </c>
      <c r="H2077" s="1" t="s">
        <v>75284</v>
      </c>
      <c r="I2077" s="1" t="s">
        <v>19</v>
      </c>
      <c r="J2077" s="1" t="s">
        <v>20444</v>
      </c>
      <c r="K2077" s="1" t="s">
        <v>35853</v>
      </c>
    </row>
    <row r="2078" spans="1:11" x14ac:dyDescent="0.25">
      <c r="A2078" s="1" t="s">
        <v>20703</v>
      </c>
      <c r="B2078" s="1" t="s">
        <v>1904</v>
      </c>
      <c r="C2078" s="1" t="s">
        <v>20795</v>
      </c>
      <c r="D2078" s="1" t="s">
        <v>29</v>
      </c>
      <c r="E2078" s="1" t="s">
        <v>20796</v>
      </c>
      <c r="F2078" s="1" t="s">
        <v>20797</v>
      </c>
      <c r="G2078" s="1" t="s">
        <v>2638</v>
      </c>
      <c r="H2078" s="1" t="s">
        <v>19738</v>
      </c>
      <c r="I2078" s="1" t="s">
        <v>19</v>
      </c>
      <c r="J2078" s="1" t="s">
        <v>20653</v>
      </c>
      <c r="K2078" s="1"/>
    </row>
    <row r="2079" spans="1:11" x14ac:dyDescent="0.25">
      <c r="A2079" s="1" t="s">
        <v>216806</v>
      </c>
      <c r="B2079" s="1" t="s">
        <v>174</v>
      </c>
      <c r="C2079" s="1" t="s">
        <v>1288</v>
      </c>
      <c r="D2079" s="1" t="s">
        <v>33</v>
      </c>
      <c r="E2079" s="1" t="s">
        <v>216807</v>
      </c>
      <c r="F2079" s="1" t="s">
        <v>216808</v>
      </c>
      <c r="G2079" s="1" t="s">
        <v>263</v>
      </c>
      <c r="H2079" s="1" t="s">
        <v>18</v>
      </c>
      <c r="I2079" s="1" t="s">
        <v>19</v>
      </c>
      <c r="J2079" s="1" t="s">
        <v>19781</v>
      </c>
      <c r="K2079" s="1" t="s">
        <v>24485</v>
      </c>
    </row>
    <row r="2080" spans="1:11" x14ac:dyDescent="0.25">
      <c r="A2080" s="1" t="s">
        <v>109525</v>
      </c>
      <c r="B2080" s="1" t="s">
        <v>903</v>
      </c>
      <c r="C2080" s="1" t="s">
        <v>109526</v>
      </c>
      <c r="D2080" s="1" t="s">
        <v>109527</v>
      </c>
      <c r="E2080" s="1" t="s">
        <v>109528</v>
      </c>
      <c r="F2080" s="1" t="s">
        <v>109529</v>
      </c>
      <c r="G2080" s="1" t="s">
        <v>105437</v>
      </c>
      <c r="H2080" s="1" t="s">
        <v>104798</v>
      </c>
      <c r="I2080" s="1" t="s">
        <v>19</v>
      </c>
      <c r="J2080" s="1" t="s">
        <v>20653</v>
      </c>
      <c r="K2080" s="1" t="s">
        <v>25585</v>
      </c>
    </row>
    <row r="2081" spans="1:11" x14ac:dyDescent="0.25">
      <c r="A2081" s="1" t="s">
        <v>103077</v>
      </c>
      <c r="B2081" s="1" t="s">
        <v>579</v>
      </c>
      <c r="C2081" s="1" t="s">
        <v>103078</v>
      </c>
      <c r="D2081" s="1" t="s">
        <v>29</v>
      </c>
      <c r="E2081" s="1" t="s">
        <v>103079</v>
      </c>
      <c r="F2081" s="1" t="s">
        <v>103080</v>
      </c>
      <c r="G2081" s="1" t="s">
        <v>98410</v>
      </c>
      <c r="H2081" s="1" t="s">
        <v>95483</v>
      </c>
      <c r="I2081" s="1" t="s">
        <v>19</v>
      </c>
      <c r="J2081" s="1" t="s">
        <v>8901</v>
      </c>
      <c r="K2081" s="1" t="s">
        <v>10781</v>
      </c>
    </row>
    <row r="2082" spans="1:11" x14ac:dyDescent="0.25">
      <c r="A2082" s="1" t="s">
        <v>209277</v>
      </c>
      <c r="B2082" s="1" t="s">
        <v>4867</v>
      </c>
      <c r="C2082" s="1" t="s">
        <v>14415</v>
      </c>
      <c r="D2082" s="1" t="s">
        <v>209278</v>
      </c>
      <c r="E2082" s="1" t="s">
        <v>209279</v>
      </c>
      <c r="F2082" s="1" t="s">
        <v>209280</v>
      </c>
      <c r="G2082" s="1" t="s">
        <v>209281</v>
      </c>
      <c r="H2082" s="1" t="s">
        <v>209047</v>
      </c>
      <c r="I2082" s="1" t="s">
        <v>19</v>
      </c>
      <c r="J2082" s="1" t="s">
        <v>19781</v>
      </c>
      <c r="K2082" s="1" t="s">
        <v>24430</v>
      </c>
    </row>
    <row r="2083" spans="1:11" x14ac:dyDescent="0.25">
      <c r="A2083" s="1" t="s">
        <v>96525</v>
      </c>
      <c r="B2083" s="1" t="s">
        <v>991</v>
      </c>
      <c r="C2083" s="1" t="s">
        <v>96526</v>
      </c>
      <c r="D2083" s="1" t="s">
        <v>59</v>
      </c>
      <c r="E2083" s="1" t="s">
        <v>96527</v>
      </c>
      <c r="F2083" s="1" t="s">
        <v>96528</v>
      </c>
      <c r="G2083" s="1" t="s">
        <v>95740</v>
      </c>
      <c r="H2083" s="1" t="s">
        <v>95483</v>
      </c>
      <c r="I2083" s="1" t="s">
        <v>19</v>
      </c>
      <c r="J2083" s="1" t="s">
        <v>20444</v>
      </c>
      <c r="K2083" s="1" t="s">
        <v>24831</v>
      </c>
    </row>
    <row r="2084" spans="1:11" x14ac:dyDescent="0.25">
      <c r="A2084" s="1" t="s">
        <v>179735</v>
      </c>
      <c r="B2084" s="1" t="s">
        <v>407</v>
      </c>
      <c r="C2084" s="1" t="s">
        <v>5441</v>
      </c>
      <c r="D2084" s="1" t="s">
        <v>179736</v>
      </c>
      <c r="E2084" s="1" t="s">
        <v>179737</v>
      </c>
      <c r="F2084" s="1" t="s">
        <v>179738</v>
      </c>
      <c r="G2084" s="1" t="s">
        <v>176930</v>
      </c>
      <c r="H2084" s="1" t="s">
        <v>176887</v>
      </c>
      <c r="I2084" s="1" t="s">
        <v>19</v>
      </c>
      <c r="J2084" s="1" t="s">
        <v>20</v>
      </c>
      <c r="K2084" s="1" t="s">
        <v>1902</v>
      </c>
    </row>
    <row r="2085" spans="1:11" x14ac:dyDescent="0.25">
      <c r="A2085" s="1" t="s">
        <v>135611</v>
      </c>
      <c r="B2085" s="1" t="s">
        <v>44</v>
      </c>
      <c r="C2085" s="1" t="s">
        <v>1277</v>
      </c>
      <c r="D2085" s="1" t="s">
        <v>68339</v>
      </c>
      <c r="E2085" s="1" t="s">
        <v>135708</v>
      </c>
      <c r="F2085" s="1" t="s">
        <v>135709</v>
      </c>
      <c r="G2085" s="1" t="s">
        <v>130342</v>
      </c>
      <c r="H2085" s="1" t="s">
        <v>130327</v>
      </c>
      <c r="I2085" s="1" t="s">
        <v>19</v>
      </c>
      <c r="J2085" s="1" t="s">
        <v>2132</v>
      </c>
      <c r="K2085" s="1" t="s">
        <v>3207</v>
      </c>
    </row>
    <row r="2086" spans="1:11" x14ac:dyDescent="0.25">
      <c r="A2086" s="1" t="s">
        <v>109535</v>
      </c>
      <c r="B2086" s="1" t="s">
        <v>4300</v>
      </c>
      <c r="C2086" s="1" t="s">
        <v>109536</v>
      </c>
      <c r="D2086" s="1" t="s">
        <v>5577</v>
      </c>
      <c r="E2086" s="1" t="s">
        <v>109537</v>
      </c>
      <c r="F2086" s="1" t="s">
        <v>109538</v>
      </c>
      <c r="G2086" s="1" t="s">
        <v>47002</v>
      </c>
      <c r="H2086" s="1" t="s">
        <v>104798</v>
      </c>
      <c r="I2086" s="1" t="s">
        <v>19</v>
      </c>
      <c r="J2086" s="1" t="s">
        <v>20653</v>
      </c>
      <c r="K2086" s="1" t="s">
        <v>25585</v>
      </c>
    </row>
    <row r="2087" spans="1:11" x14ac:dyDescent="0.25">
      <c r="A2087" s="1" t="s">
        <v>12513</v>
      </c>
      <c r="B2087" s="1" t="s">
        <v>174</v>
      </c>
      <c r="C2087" s="1" t="s">
        <v>78903</v>
      </c>
      <c r="D2087" s="1" t="s">
        <v>78904</v>
      </c>
      <c r="E2087" s="1" t="s">
        <v>78905</v>
      </c>
      <c r="F2087" s="1" t="s">
        <v>77246</v>
      </c>
      <c r="G2087" s="1" t="s">
        <v>75310</v>
      </c>
      <c r="H2087" s="1" t="s">
        <v>75284</v>
      </c>
      <c r="I2087" s="1" t="s">
        <v>19</v>
      </c>
      <c r="J2087" s="1" t="s">
        <v>20444</v>
      </c>
      <c r="K2087" s="1" t="s">
        <v>35853</v>
      </c>
    </row>
    <row r="2088" spans="1:11" x14ac:dyDescent="0.25">
      <c r="A2088" s="1" t="s">
        <v>12513</v>
      </c>
      <c r="B2088" s="1" t="s">
        <v>784</v>
      </c>
      <c r="C2088" s="1" t="s">
        <v>78867</v>
      </c>
      <c r="D2088" s="1" t="s">
        <v>5247</v>
      </c>
      <c r="E2088" s="1" t="s">
        <v>78868</v>
      </c>
      <c r="F2088" s="1" t="s">
        <v>77246</v>
      </c>
      <c r="G2088" s="1" t="s">
        <v>75310</v>
      </c>
      <c r="H2088" s="1" t="s">
        <v>75284</v>
      </c>
      <c r="I2088" s="1" t="s">
        <v>19</v>
      </c>
      <c r="J2088" s="1" t="s">
        <v>20444</v>
      </c>
      <c r="K2088" s="1" t="s">
        <v>35853</v>
      </c>
    </row>
    <row r="2089" spans="1:11" x14ac:dyDescent="0.25">
      <c r="A2089" s="1" t="s">
        <v>12513</v>
      </c>
      <c r="B2089" s="1" t="s">
        <v>12</v>
      </c>
      <c r="C2089" s="1" t="s">
        <v>14085</v>
      </c>
      <c r="D2089" s="1" t="s">
        <v>29</v>
      </c>
      <c r="E2089" s="1" t="s">
        <v>131396</v>
      </c>
      <c r="F2089" s="1" t="s">
        <v>77246</v>
      </c>
      <c r="G2089" s="1" t="s">
        <v>130342</v>
      </c>
      <c r="H2089" s="1" t="s">
        <v>130327</v>
      </c>
      <c r="I2089" s="1" t="s">
        <v>19</v>
      </c>
      <c r="J2089" s="1" t="s">
        <v>20444</v>
      </c>
      <c r="K2089" s="1" t="s">
        <v>24831</v>
      </c>
    </row>
    <row r="2090" spans="1:11" x14ac:dyDescent="0.25">
      <c r="A2090" s="1" t="s">
        <v>192123</v>
      </c>
      <c r="B2090" s="1" t="s">
        <v>5507</v>
      </c>
      <c r="C2090" s="1" t="s">
        <v>192124</v>
      </c>
      <c r="D2090" s="1" t="s">
        <v>1431</v>
      </c>
      <c r="E2090" s="1" t="s">
        <v>192125</v>
      </c>
      <c r="F2090" s="1" t="s">
        <v>192126</v>
      </c>
      <c r="G2090" s="1" t="s">
        <v>24621</v>
      </c>
      <c r="H2090" s="1" t="s">
        <v>187909</v>
      </c>
      <c r="I2090" s="1" t="s">
        <v>19</v>
      </c>
      <c r="J2090" s="1" t="s">
        <v>21018</v>
      </c>
      <c r="K2090" s="1" t="s">
        <v>26248</v>
      </c>
    </row>
    <row r="2091" spans="1:11" x14ac:dyDescent="0.25">
      <c r="A2091" s="1" t="s">
        <v>49040</v>
      </c>
      <c r="B2091" s="1" t="s">
        <v>764</v>
      </c>
      <c r="C2091" s="1" t="s">
        <v>49041</v>
      </c>
      <c r="D2091" s="1" t="s">
        <v>2906</v>
      </c>
      <c r="E2091" s="1" t="s">
        <v>49042</v>
      </c>
      <c r="F2091" s="1" t="s">
        <v>49043</v>
      </c>
      <c r="G2091" s="1" t="s">
        <v>29854</v>
      </c>
      <c r="H2091" s="1" t="s">
        <v>29677</v>
      </c>
      <c r="I2091" s="1" t="s">
        <v>19</v>
      </c>
      <c r="J2091" s="1" t="s">
        <v>2132</v>
      </c>
      <c r="K2091" s="1" t="s">
        <v>3207</v>
      </c>
    </row>
    <row r="2092" spans="1:11" x14ac:dyDescent="0.25">
      <c r="A2092" s="1" t="s">
        <v>207080</v>
      </c>
      <c r="B2092" s="1" t="s">
        <v>141</v>
      </c>
      <c r="C2092" s="1" t="s">
        <v>1714</v>
      </c>
      <c r="D2092" s="1" t="s">
        <v>282</v>
      </c>
      <c r="E2092" s="1" t="s">
        <v>207081</v>
      </c>
      <c r="F2092" s="1" t="s">
        <v>207082</v>
      </c>
      <c r="G2092" s="1" t="s">
        <v>86927</v>
      </c>
      <c r="H2092" s="1" t="s">
        <v>204288</v>
      </c>
      <c r="I2092" s="1" t="s">
        <v>19</v>
      </c>
      <c r="J2092" s="1" t="s">
        <v>20</v>
      </c>
      <c r="K2092" s="1" t="s">
        <v>278</v>
      </c>
    </row>
    <row r="2093" spans="1:11" x14ac:dyDescent="0.25">
      <c r="A2093" s="1" t="s">
        <v>54952</v>
      </c>
      <c r="B2093" s="1" t="s">
        <v>146901</v>
      </c>
      <c r="C2093" s="1" t="s">
        <v>9134</v>
      </c>
      <c r="D2093" s="1" t="s">
        <v>59</v>
      </c>
      <c r="E2093" s="1" t="s">
        <v>146902</v>
      </c>
      <c r="F2093" s="1" t="s">
        <v>146903</v>
      </c>
      <c r="G2093" s="1" t="s">
        <v>139292</v>
      </c>
      <c r="H2093" s="1" t="s">
        <v>139135</v>
      </c>
      <c r="I2093" s="1" t="s">
        <v>19</v>
      </c>
      <c r="J2093" s="1" t="s">
        <v>16174</v>
      </c>
      <c r="K2093" s="1" t="s">
        <v>16223</v>
      </c>
    </row>
    <row r="2094" spans="1:11" x14ac:dyDescent="0.25">
      <c r="A2094" s="1" t="s">
        <v>179537</v>
      </c>
      <c r="B2094" s="1" t="s">
        <v>678</v>
      </c>
      <c r="C2094" s="1" t="s">
        <v>113409</v>
      </c>
      <c r="D2094" s="1" t="s">
        <v>4043</v>
      </c>
      <c r="E2094" s="1" t="s">
        <v>179538</v>
      </c>
      <c r="F2094" s="1" t="s">
        <v>179539</v>
      </c>
      <c r="G2094" s="1" t="s">
        <v>177593</v>
      </c>
      <c r="H2094" s="1" t="s">
        <v>176887</v>
      </c>
      <c r="I2094" s="1" t="s">
        <v>19</v>
      </c>
      <c r="J2094" s="1" t="s">
        <v>20</v>
      </c>
      <c r="K2094" s="1" t="s">
        <v>56</v>
      </c>
    </row>
    <row r="2095" spans="1:11" x14ac:dyDescent="0.25">
      <c r="A2095" s="1" t="s">
        <v>86514</v>
      </c>
      <c r="B2095" s="1" t="s">
        <v>1917</v>
      </c>
      <c r="C2095" s="1" t="s">
        <v>5715</v>
      </c>
      <c r="D2095" s="1" t="s">
        <v>86675</v>
      </c>
      <c r="E2095" s="1" t="s">
        <v>86676</v>
      </c>
      <c r="F2095" s="1" t="s">
        <v>86526</v>
      </c>
      <c r="G2095" s="1" t="s">
        <v>75283</v>
      </c>
      <c r="H2095" s="1" t="s">
        <v>75284</v>
      </c>
      <c r="I2095" s="1" t="s">
        <v>19</v>
      </c>
      <c r="J2095" s="1" t="s">
        <v>4180</v>
      </c>
      <c r="K2095" s="1" t="s">
        <v>4727</v>
      </c>
    </row>
    <row r="2096" spans="1:11" x14ac:dyDescent="0.25">
      <c r="A2096" s="1" t="s">
        <v>86514</v>
      </c>
      <c r="B2096" s="1" t="s">
        <v>425</v>
      </c>
      <c r="C2096" s="1" t="s">
        <v>5313</v>
      </c>
      <c r="D2096" s="1" t="s">
        <v>29</v>
      </c>
      <c r="E2096" s="1" t="s">
        <v>86525</v>
      </c>
      <c r="F2096" s="1" t="s">
        <v>86526</v>
      </c>
      <c r="G2096" s="1" t="s">
        <v>75283</v>
      </c>
      <c r="H2096" s="1" t="s">
        <v>75284</v>
      </c>
      <c r="I2096" s="1" t="s">
        <v>19</v>
      </c>
      <c r="J2096" s="1" t="s">
        <v>4180</v>
      </c>
      <c r="K2096" s="1" t="s">
        <v>4727</v>
      </c>
    </row>
    <row r="2097" spans="1:11" x14ac:dyDescent="0.25">
      <c r="A2097" s="1" t="s">
        <v>11114</v>
      </c>
      <c r="B2097" s="1" t="s">
        <v>211</v>
      </c>
      <c r="C2097" s="1" t="s">
        <v>12121</v>
      </c>
      <c r="D2097" s="1" t="s">
        <v>126</v>
      </c>
      <c r="E2097" s="1" t="s">
        <v>12122</v>
      </c>
      <c r="F2097" s="1" t="s">
        <v>12123</v>
      </c>
      <c r="G2097" s="1" t="s">
        <v>3669</v>
      </c>
      <c r="H2097" s="1" t="s">
        <v>18</v>
      </c>
      <c r="I2097" s="1" t="s">
        <v>19</v>
      </c>
      <c r="J2097" s="1" t="s">
        <v>8901</v>
      </c>
      <c r="K2097" s="1" t="s">
        <v>10781</v>
      </c>
    </row>
    <row r="2098" spans="1:11" x14ac:dyDescent="0.25">
      <c r="A2098" s="1" t="s">
        <v>11114</v>
      </c>
      <c r="B2098" s="1" t="s">
        <v>11115</v>
      </c>
      <c r="C2098" s="1" t="s">
        <v>11116</v>
      </c>
      <c r="D2098" s="1" t="s">
        <v>126</v>
      </c>
      <c r="E2098" s="1" t="s">
        <v>11117</v>
      </c>
      <c r="F2098" s="1" t="s">
        <v>11118</v>
      </c>
      <c r="G2098" s="1" t="s">
        <v>3669</v>
      </c>
      <c r="H2098" s="1" t="s">
        <v>18</v>
      </c>
      <c r="I2098" s="1" t="s">
        <v>19</v>
      </c>
      <c r="J2098" s="1" t="s">
        <v>8901</v>
      </c>
      <c r="K2098" s="1" t="s">
        <v>10781</v>
      </c>
    </row>
    <row r="2099" spans="1:11" x14ac:dyDescent="0.25">
      <c r="A2099" s="1" t="s">
        <v>92957</v>
      </c>
      <c r="B2099" s="1" t="s">
        <v>310</v>
      </c>
      <c r="C2099" s="1" t="s">
        <v>92958</v>
      </c>
      <c r="D2099" s="1" t="s">
        <v>29</v>
      </c>
      <c r="E2099" s="1" t="s">
        <v>92959</v>
      </c>
      <c r="F2099" s="1" t="s">
        <v>92960</v>
      </c>
      <c r="G2099" s="1" t="s">
        <v>75283</v>
      </c>
      <c r="H2099" s="1" t="s">
        <v>75284</v>
      </c>
      <c r="I2099" s="1" t="s">
        <v>19</v>
      </c>
      <c r="J2099" s="1" t="s">
        <v>16793</v>
      </c>
      <c r="K2099" s="1" t="s">
        <v>16793</v>
      </c>
    </row>
    <row r="2100" spans="1:11" x14ac:dyDescent="0.25">
      <c r="A2100" s="1" t="s">
        <v>226060</v>
      </c>
      <c r="B2100" s="1" t="s">
        <v>3983</v>
      </c>
      <c r="C2100" s="1" t="s">
        <v>226061</v>
      </c>
      <c r="D2100" s="1" t="s">
        <v>32055</v>
      </c>
      <c r="E2100" s="1" t="s">
        <v>226062</v>
      </c>
      <c r="F2100" s="1" t="s">
        <v>226063</v>
      </c>
      <c r="G2100" s="1" t="s">
        <v>184</v>
      </c>
      <c r="H2100" s="1" t="s">
        <v>18</v>
      </c>
      <c r="I2100" s="1" t="s">
        <v>19</v>
      </c>
      <c r="J2100" s="1" t="s">
        <v>21311</v>
      </c>
      <c r="K2100" s="1" t="s">
        <v>21311</v>
      </c>
    </row>
    <row r="2101" spans="1:11" x14ac:dyDescent="0.25">
      <c r="A2101" s="1" t="s">
        <v>36263</v>
      </c>
      <c r="B2101" s="1" t="s">
        <v>27950</v>
      </c>
      <c r="C2101" s="1" t="s">
        <v>37336</v>
      </c>
      <c r="D2101" s="1" t="s">
        <v>30000</v>
      </c>
      <c r="E2101" s="1" t="s">
        <v>37337</v>
      </c>
      <c r="F2101" s="1" t="s">
        <v>37338</v>
      </c>
      <c r="G2101" s="1" t="s">
        <v>29691</v>
      </c>
      <c r="H2101" s="1" t="s">
        <v>29677</v>
      </c>
      <c r="I2101" s="1" t="s">
        <v>19</v>
      </c>
      <c r="J2101" s="1" t="s">
        <v>20444</v>
      </c>
      <c r="K2101" s="1" t="s">
        <v>24831</v>
      </c>
    </row>
    <row r="2102" spans="1:11" x14ac:dyDescent="0.25">
      <c r="A2102" s="1" t="s">
        <v>23319</v>
      </c>
      <c r="B2102" s="1" t="s">
        <v>2336</v>
      </c>
      <c r="C2102" s="1" t="s">
        <v>914</v>
      </c>
      <c r="D2102" s="1" t="s">
        <v>8186</v>
      </c>
      <c r="E2102" s="1" t="s">
        <v>23320</v>
      </c>
      <c r="F2102" s="1" t="s">
        <v>23321</v>
      </c>
      <c r="G2102" s="1" t="s">
        <v>19737</v>
      </c>
      <c r="H2102" s="1" t="s">
        <v>19738</v>
      </c>
      <c r="I2102" s="1" t="s">
        <v>19</v>
      </c>
      <c r="J2102" s="1" t="s">
        <v>15019</v>
      </c>
      <c r="K2102" s="1"/>
    </row>
    <row r="2103" spans="1:11" x14ac:dyDescent="0.25">
      <c r="A2103" s="1" t="s">
        <v>47090</v>
      </c>
      <c r="B2103" s="1" t="s">
        <v>29798</v>
      </c>
      <c r="C2103" s="1" t="s">
        <v>47322</v>
      </c>
      <c r="D2103" s="1" t="s">
        <v>29</v>
      </c>
      <c r="E2103" s="1" t="s">
        <v>47323</v>
      </c>
      <c r="F2103" s="1" t="s">
        <v>47324</v>
      </c>
      <c r="G2103" s="1" t="s">
        <v>29691</v>
      </c>
      <c r="H2103" s="1" t="s">
        <v>29677</v>
      </c>
      <c r="I2103" s="1" t="s">
        <v>19</v>
      </c>
      <c r="J2103" s="1" t="s">
        <v>20</v>
      </c>
      <c r="K2103" s="1" t="s">
        <v>278</v>
      </c>
    </row>
    <row r="2104" spans="1:11" x14ac:dyDescent="0.25">
      <c r="A2104" s="1" t="s">
        <v>93207</v>
      </c>
      <c r="B2104" s="1" t="s">
        <v>93208</v>
      </c>
      <c r="C2104" s="1" t="s">
        <v>36909</v>
      </c>
      <c r="D2104" s="1" t="s">
        <v>29</v>
      </c>
      <c r="E2104" s="1" t="s">
        <v>93209</v>
      </c>
      <c r="F2104" s="1" t="s">
        <v>93210</v>
      </c>
      <c r="G2104" s="1" t="s">
        <v>75324</v>
      </c>
      <c r="H2104" s="1" t="s">
        <v>75284</v>
      </c>
      <c r="I2104" s="1" t="s">
        <v>19</v>
      </c>
      <c r="J2104" s="1" t="s">
        <v>16793</v>
      </c>
      <c r="K2104" s="1" t="s">
        <v>16793</v>
      </c>
    </row>
    <row r="2105" spans="1:11" x14ac:dyDescent="0.25">
      <c r="A2105" s="1" t="s">
        <v>92149</v>
      </c>
      <c r="B2105" s="1" t="s">
        <v>75</v>
      </c>
      <c r="C2105" s="1" t="s">
        <v>93445</v>
      </c>
      <c r="D2105" s="1" t="s">
        <v>282</v>
      </c>
      <c r="E2105" s="1" t="s">
        <v>93446</v>
      </c>
      <c r="F2105" s="1" t="s">
        <v>93447</v>
      </c>
      <c r="G2105" s="1" t="s">
        <v>75283</v>
      </c>
      <c r="H2105" s="1" t="s">
        <v>75284</v>
      </c>
      <c r="I2105" s="1" t="s">
        <v>19</v>
      </c>
      <c r="J2105" s="1" t="s">
        <v>16793</v>
      </c>
      <c r="K2105" s="1" t="s">
        <v>16793</v>
      </c>
    </row>
    <row r="2106" spans="1:11" x14ac:dyDescent="0.25">
      <c r="A2106" s="1" t="s">
        <v>81578</v>
      </c>
      <c r="B2106" s="1" t="s">
        <v>243</v>
      </c>
      <c r="C2106" s="1" t="s">
        <v>3436</v>
      </c>
      <c r="D2106" s="1" t="s">
        <v>81617</v>
      </c>
      <c r="E2106" s="1" t="s">
        <v>81618</v>
      </c>
      <c r="F2106" s="1" t="s">
        <v>81619</v>
      </c>
      <c r="G2106" s="1" t="s">
        <v>75310</v>
      </c>
      <c r="H2106" s="1" t="s">
        <v>75284</v>
      </c>
      <c r="I2106" s="1" t="s">
        <v>19</v>
      </c>
      <c r="J2106" s="1" t="s">
        <v>21018</v>
      </c>
      <c r="K2106" s="1" t="s">
        <v>26248</v>
      </c>
    </row>
    <row r="2107" spans="1:11" x14ac:dyDescent="0.25">
      <c r="A2107" s="1" t="s">
        <v>105493</v>
      </c>
      <c r="B2107" s="1" t="s">
        <v>757</v>
      </c>
      <c r="C2107" s="1" t="s">
        <v>6779</v>
      </c>
      <c r="D2107" s="1" t="s">
        <v>29</v>
      </c>
      <c r="E2107" s="1" t="s">
        <v>105494</v>
      </c>
      <c r="F2107" s="1" t="s">
        <v>105495</v>
      </c>
      <c r="G2107" s="1" t="s">
        <v>104852</v>
      </c>
      <c r="H2107" s="1" t="s">
        <v>104798</v>
      </c>
      <c r="I2107" s="1" t="s">
        <v>19</v>
      </c>
      <c r="J2107" s="1" t="s">
        <v>19781</v>
      </c>
      <c r="K2107" s="1" t="s">
        <v>24404</v>
      </c>
    </row>
    <row r="2108" spans="1:11" x14ac:dyDescent="0.25">
      <c r="A2108" s="1" t="s">
        <v>184442</v>
      </c>
      <c r="B2108" s="1" t="s">
        <v>2112</v>
      </c>
      <c r="C2108" s="1" t="s">
        <v>184443</v>
      </c>
      <c r="D2108" s="1" t="s">
        <v>29</v>
      </c>
      <c r="E2108" s="1" t="s">
        <v>184444</v>
      </c>
      <c r="F2108" s="1" t="s">
        <v>184445</v>
      </c>
      <c r="G2108" s="1" t="s">
        <v>5324</v>
      </c>
      <c r="H2108" s="1" t="s">
        <v>183141</v>
      </c>
      <c r="I2108" s="1" t="s">
        <v>19</v>
      </c>
      <c r="J2108" s="1" t="s">
        <v>20</v>
      </c>
      <c r="K2108" s="1"/>
    </row>
    <row r="2109" spans="1:11" x14ac:dyDescent="0.25">
      <c r="A2109" s="1" t="s">
        <v>16138</v>
      </c>
      <c r="B2109" s="1" t="s">
        <v>16139</v>
      </c>
      <c r="C2109" s="1" t="s">
        <v>16140</v>
      </c>
      <c r="D2109" s="1" t="s">
        <v>29</v>
      </c>
      <c r="E2109" s="1" t="s">
        <v>16141</v>
      </c>
      <c r="F2109" s="1" t="s">
        <v>16142</v>
      </c>
      <c r="G2109" s="1" t="s">
        <v>79</v>
      </c>
      <c r="H2109" s="1" t="s">
        <v>18</v>
      </c>
      <c r="I2109" s="1" t="s">
        <v>19</v>
      </c>
      <c r="J2109" s="1" t="s">
        <v>15019</v>
      </c>
      <c r="K2109" s="1" t="s">
        <v>16093</v>
      </c>
    </row>
    <row r="2110" spans="1:11" x14ac:dyDescent="0.25">
      <c r="A2110" s="1" t="s">
        <v>120385</v>
      </c>
      <c r="B2110" s="1" t="s">
        <v>1339</v>
      </c>
      <c r="C2110" s="1" t="s">
        <v>120386</v>
      </c>
      <c r="D2110" s="1" t="s">
        <v>120387</v>
      </c>
      <c r="E2110" s="1" t="s">
        <v>120388</v>
      </c>
      <c r="F2110" s="1" t="s">
        <v>120389</v>
      </c>
      <c r="G2110" s="1" t="s">
        <v>24621</v>
      </c>
      <c r="H2110" s="1" t="s">
        <v>117787</v>
      </c>
      <c r="I2110" s="1" t="s">
        <v>19</v>
      </c>
      <c r="J2110" s="1" t="s">
        <v>19781</v>
      </c>
      <c r="K2110" s="1"/>
    </row>
    <row r="2111" spans="1:11" x14ac:dyDescent="0.25">
      <c r="A2111" s="1" t="s">
        <v>120670</v>
      </c>
      <c r="B2111" s="1" t="s">
        <v>3222</v>
      </c>
      <c r="C2111" s="1" t="s">
        <v>120671</v>
      </c>
      <c r="D2111" s="1" t="s">
        <v>59</v>
      </c>
      <c r="E2111" s="1" t="s">
        <v>120672</v>
      </c>
      <c r="F2111" s="1" t="s">
        <v>120673</v>
      </c>
      <c r="G2111" s="1" t="s">
        <v>118129</v>
      </c>
      <c r="H2111" s="1" t="s">
        <v>117787</v>
      </c>
      <c r="I2111" s="1" t="s">
        <v>19</v>
      </c>
      <c r="J2111" s="1" t="s">
        <v>19781</v>
      </c>
      <c r="K2111" s="1"/>
    </row>
    <row r="2112" spans="1:11" x14ac:dyDescent="0.25">
      <c r="A2112" s="1" t="s">
        <v>184671</v>
      </c>
      <c r="B2112" s="1" t="s">
        <v>4754</v>
      </c>
      <c r="C2112" s="1" t="s">
        <v>8206</v>
      </c>
      <c r="D2112" s="1" t="s">
        <v>29</v>
      </c>
      <c r="E2112" s="1" t="s">
        <v>184672</v>
      </c>
      <c r="F2112" s="1" t="s">
        <v>184673</v>
      </c>
      <c r="G2112" s="1" t="s">
        <v>183145</v>
      </c>
      <c r="H2112" s="1" t="s">
        <v>183141</v>
      </c>
      <c r="I2112" s="1" t="s">
        <v>19</v>
      </c>
      <c r="J2112" s="1" t="s">
        <v>2132</v>
      </c>
      <c r="K2112" s="1"/>
    </row>
    <row r="2113" spans="1:11" x14ac:dyDescent="0.25">
      <c r="A2113" s="1" t="s">
        <v>12649</v>
      </c>
      <c r="B2113" s="1" t="s">
        <v>482</v>
      </c>
      <c r="C2113" s="1" t="s">
        <v>65151</v>
      </c>
      <c r="D2113" s="1" t="s">
        <v>170990</v>
      </c>
      <c r="E2113" s="1" t="s">
        <v>170991</v>
      </c>
      <c r="F2113" s="1" t="s">
        <v>170992</v>
      </c>
      <c r="G2113" s="1" t="s">
        <v>151304</v>
      </c>
      <c r="H2113" s="1" t="s">
        <v>151133</v>
      </c>
      <c r="I2113" s="1" t="s">
        <v>19</v>
      </c>
      <c r="J2113" s="1" t="s">
        <v>12459</v>
      </c>
      <c r="K2113" s="1" t="s">
        <v>12644</v>
      </c>
    </row>
    <row r="2114" spans="1:11" x14ac:dyDescent="0.25">
      <c r="A2114" s="1" t="s">
        <v>107184</v>
      </c>
      <c r="B2114" s="1" t="s">
        <v>11719</v>
      </c>
      <c r="C2114" s="1" t="s">
        <v>35263</v>
      </c>
      <c r="D2114" s="1" t="s">
        <v>53</v>
      </c>
      <c r="E2114" s="1" t="s">
        <v>107185</v>
      </c>
      <c r="F2114" s="1" t="s">
        <v>107186</v>
      </c>
      <c r="G2114" s="1" t="s">
        <v>5515</v>
      </c>
      <c r="H2114" s="1" t="s">
        <v>104798</v>
      </c>
      <c r="I2114" s="1" t="s">
        <v>19</v>
      </c>
      <c r="J2114" s="1" t="s">
        <v>19781</v>
      </c>
      <c r="K2114" s="1" t="s">
        <v>24485</v>
      </c>
    </row>
    <row r="2115" spans="1:11" x14ac:dyDescent="0.25">
      <c r="A2115" s="1" t="s">
        <v>20803</v>
      </c>
      <c r="B2115" s="1" t="s">
        <v>80547</v>
      </c>
      <c r="C2115" s="1" t="s">
        <v>80548</v>
      </c>
      <c r="D2115" s="1" t="s">
        <v>644</v>
      </c>
      <c r="E2115" s="1" t="s">
        <v>80549</v>
      </c>
      <c r="F2115" s="1" t="s">
        <v>80550</v>
      </c>
      <c r="G2115" s="1" t="s">
        <v>75283</v>
      </c>
      <c r="H2115" s="1" t="s">
        <v>75284</v>
      </c>
      <c r="I2115" s="1" t="s">
        <v>19</v>
      </c>
      <c r="J2115" s="1" t="s">
        <v>20653</v>
      </c>
      <c r="K2115" s="1" t="s">
        <v>25585</v>
      </c>
    </row>
    <row r="2116" spans="1:11" x14ac:dyDescent="0.25">
      <c r="A2116" s="1" t="s">
        <v>170875</v>
      </c>
      <c r="B2116" s="1" t="s">
        <v>1417</v>
      </c>
      <c r="C2116" s="1" t="s">
        <v>53198</v>
      </c>
      <c r="D2116" s="1" t="s">
        <v>170876</v>
      </c>
      <c r="E2116" s="1" t="s">
        <v>170877</v>
      </c>
      <c r="F2116" s="1" t="s">
        <v>170878</v>
      </c>
      <c r="G2116" s="1" t="s">
        <v>151399</v>
      </c>
      <c r="H2116" s="1" t="s">
        <v>151133</v>
      </c>
      <c r="I2116" s="1" t="s">
        <v>19</v>
      </c>
      <c r="J2116" s="1" t="s">
        <v>12459</v>
      </c>
      <c r="K2116" s="1" t="s">
        <v>12644</v>
      </c>
    </row>
    <row r="2117" spans="1:11" x14ac:dyDescent="0.25">
      <c r="A2117" s="1" t="s">
        <v>213250</v>
      </c>
      <c r="B2117" s="1" t="s">
        <v>3190</v>
      </c>
      <c r="C2117" s="1" t="s">
        <v>1082</v>
      </c>
      <c r="D2117" s="1" t="s">
        <v>282</v>
      </c>
      <c r="E2117" s="1" t="s">
        <v>213251</v>
      </c>
      <c r="F2117" s="1" t="s">
        <v>213252</v>
      </c>
      <c r="G2117" s="1" t="s">
        <v>209085</v>
      </c>
      <c r="H2117" s="1" t="s">
        <v>209047</v>
      </c>
      <c r="I2117" s="1" t="s">
        <v>19</v>
      </c>
      <c r="J2117" s="1" t="s">
        <v>16281</v>
      </c>
      <c r="K2117" s="1" t="s">
        <v>16413</v>
      </c>
    </row>
    <row r="2118" spans="1:11" x14ac:dyDescent="0.25">
      <c r="A2118" s="1" t="s">
        <v>4146</v>
      </c>
      <c r="B2118" s="1" t="s">
        <v>554</v>
      </c>
      <c r="C2118" s="1" t="s">
        <v>4147</v>
      </c>
      <c r="D2118" s="1" t="s">
        <v>4148</v>
      </c>
      <c r="E2118" s="1" t="s">
        <v>4149</v>
      </c>
      <c r="F2118" s="1" t="s">
        <v>4150</v>
      </c>
      <c r="G2118" s="1" t="s">
        <v>79</v>
      </c>
      <c r="H2118" s="1" t="s">
        <v>18</v>
      </c>
      <c r="I2118" s="1" t="s">
        <v>19</v>
      </c>
      <c r="J2118" s="1" t="s">
        <v>2132</v>
      </c>
      <c r="K2118" s="1" t="s">
        <v>3643</v>
      </c>
    </row>
    <row r="2119" spans="1:11" x14ac:dyDescent="0.25">
      <c r="A2119" s="1" t="s">
        <v>70549</v>
      </c>
      <c r="B2119" s="1" t="s">
        <v>1782</v>
      </c>
      <c r="C2119" s="1" t="s">
        <v>70550</v>
      </c>
      <c r="D2119" s="1" t="s">
        <v>349</v>
      </c>
      <c r="E2119" s="1" t="s">
        <v>70551</v>
      </c>
      <c r="F2119" s="1" t="s">
        <v>70552</v>
      </c>
      <c r="G2119" s="1" t="s">
        <v>25635</v>
      </c>
      <c r="H2119" s="1" t="s">
        <v>69739</v>
      </c>
      <c r="I2119" s="1" t="s">
        <v>19</v>
      </c>
      <c r="J2119" s="1" t="s">
        <v>20444</v>
      </c>
      <c r="K2119" s="1" t="s">
        <v>35853</v>
      </c>
    </row>
    <row r="2120" spans="1:11" x14ac:dyDescent="0.25">
      <c r="A2120" s="1" t="s">
        <v>74803</v>
      </c>
      <c r="B2120" s="1" t="s">
        <v>105</v>
      </c>
      <c r="C2120" s="1" t="s">
        <v>1992</v>
      </c>
      <c r="D2120" s="1" t="s">
        <v>29</v>
      </c>
      <c r="E2120" s="1" t="s">
        <v>74804</v>
      </c>
      <c r="F2120" s="1" t="s">
        <v>74805</v>
      </c>
      <c r="G2120" s="1" t="s">
        <v>1181</v>
      </c>
      <c r="H2120" s="1" t="s">
        <v>69739</v>
      </c>
      <c r="I2120" s="1" t="s">
        <v>19</v>
      </c>
      <c r="J2120" s="1" t="s">
        <v>16281</v>
      </c>
      <c r="K2120" s="1" t="s">
        <v>16413</v>
      </c>
    </row>
    <row r="2121" spans="1:11" x14ac:dyDescent="0.25">
      <c r="A2121" s="1" t="s">
        <v>65832</v>
      </c>
      <c r="B2121" s="1" t="s">
        <v>267</v>
      </c>
      <c r="C2121" s="1" t="s">
        <v>21521</v>
      </c>
      <c r="D2121" s="1" t="s">
        <v>644</v>
      </c>
      <c r="E2121" s="1" t="s">
        <v>87031</v>
      </c>
      <c r="F2121" s="1" t="s">
        <v>87032</v>
      </c>
      <c r="G2121" s="1" t="s">
        <v>2960</v>
      </c>
      <c r="H2121" s="1" t="s">
        <v>75284</v>
      </c>
      <c r="I2121" s="1" t="s">
        <v>19</v>
      </c>
      <c r="J2121" s="1" t="s">
        <v>5881</v>
      </c>
      <c r="K2121" s="1" t="s">
        <v>5882</v>
      </c>
    </row>
    <row r="2122" spans="1:11" x14ac:dyDescent="0.25">
      <c r="A2122" s="1" t="s">
        <v>103528</v>
      </c>
      <c r="B2122" s="1" t="s">
        <v>1261</v>
      </c>
      <c r="C2122" s="1" t="s">
        <v>103529</v>
      </c>
      <c r="D2122" s="1" t="s">
        <v>29</v>
      </c>
      <c r="E2122" s="1" t="s">
        <v>103530</v>
      </c>
      <c r="F2122" s="1" t="s">
        <v>103531</v>
      </c>
      <c r="G2122" s="1" t="s">
        <v>99036</v>
      </c>
      <c r="H2122" s="1" t="s">
        <v>95483</v>
      </c>
      <c r="I2122" s="1" t="s">
        <v>19</v>
      </c>
      <c r="J2122" s="1" t="s">
        <v>13762</v>
      </c>
      <c r="K2122" s="1" t="s">
        <v>13879</v>
      </c>
    </row>
    <row r="2123" spans="1:11" x14ac:dyDescent="0.25">
      <c r="A2123" s="1" t="s">
        <v>35029</v>
      </c>
      <c r="B2123" s="1" t="s">
        <v>11988</v>
      </c>
      <c r="C2123" s="1" t="s">
        <v>35030</v>
      </c>
      <c r="D2123" s="1" t="s">
        <v>59</v>
      </c>
      <c r="E2123" s="1" t="s">
        <v>35031</v>
      </c>
      <c r="F2123" s="1" t="s">
        <v>35032</v>
      </c>
      <c r="G2123" s="1" t="s">
        <v>31147</v>
      </c>
      <c r="H2123" s="1" t="s">
        <v>29677</v>
      </c>
      <c r="I2123" s="1" t="s">
        <v>19</v>
      </c>
      <c r="J2123" s="1" t="s">
        <v>19781</v>
      </c>
      <c r="K2123" s="1" t="s">
        <v>24485</v>
      </c>
    </row>
    <row r="2124" spans="1:11" x14ac:dyDescent="0.25">
      <c r="A2124" s="1" t="s">
        <v>141789</v>
      </c>
      <c r="B2124" s="1" t="s">
        <v>5625</v>
      </c>
      <c r="C2124" s="1" t="s">
        <v>141790</v>
      </c>
      <c r="D2124" s="1" t="s">
        <v>126</v>
      </c>
      <c r="E2124" s="1" t="s">
        <v>141791</v>
      </c>
      <c r="F2124" s="1" t="s">
        <v>141792</v>
      </c>
      <c r="G2124" s="1" t="s">
        <v>141793</v>
      </c>
      <c r="H2124" s="1" t="s">
        <v>139135</v>
      </c>
      <c r="I2124" s="1" t="s">
        <v>19</v>
      </c>
      <c r="J2124" s="1" t="s">
        <v>21018</v>
      </c>
      <c r="K2124" s="1" t="s">
        <v>16637</v>
      </c>
    </row>
    <row r="2125" spans="1:11" x14ac:dyDescent="0.25">
      <c r="A2125" s="1" t="s">
        <v>145234</v>
      </c>
      <c r="B2125" s="1" t="s">
        <v>347</v>
      </c>
      <c r="C2125" s="1" t="s">
        <v>21856</v>
      </c>
      <c r="D2125" s="1" t="s">
        <v>59</v>
      </c>
      <c r="E2125" s="1" t="s">
        <v>145235</v>
      </c>
      <c r="F2125" s="1" t="s">
        <v>145236</v>
      </c>
      <c r="G2125" s="1" t="s">
        <v>66154</v>
      </c>
      <c r="H2125" s="1" t="s">
        <v>139135</v>
      </c>
      <c r="I2125" s="1" t="s">
        <v>19</v>
      </c>
      <c r="J2125" s="1" t="s">
        <v>5881</v>
      </c>
      <c r="K2125" s="1" t="s">
        <v>144988</v>
      </c>
    </row>
    <row r="2126" spans="1:11" x14ac:dyDescent="0.25">
      <c r="A2126" s="1" t="s">
        <v>143546</v>
      </c>
      <c r="B2126" s="1" t="s">
        <v>74580</v>
      </c>
      <c r="C2126" s="1" t="s">
        <v>143547</v>
      </c>
      <c r="D2126" s="1" t="s">
        <v>143548</v>
      </c>
      <c r="E2126" s="1" t="s">
        <v>143549</v>
      </c>
      <c r="F2126" s="1" t="s">
        <v>143550</v>
      </c>
      <c r="G2126" s="1" t="s">
        <v>66154</v>
      </c>
      <c r="H2126" s="1" t="s">
        <v>139135</v>
      </c>
      <c r="I2126" s="1" t="s">
        <v>19</v>
      </c>
      <c r="J2126" s="1" t="s">
        <v>20</v>
      </c>
      <c r="K2126" s="1" t="s">
        <v>1902</v>
      </c>
    </row>
    <row r="2127" spans="1:11" x14ac:dyDescent="0.25">
      <c r="A2127" s="1" t="s">
        <v>139137</v>
      </c>
      <c r="B2127" s="1" t="s">
        <v>75</v>
      </c>
      <c r="C2127" s="1" t="s">
        <v>16825</v>
      </c>
      <c r="D2127" s="1" t="s">
        <v>76564</v>
      </c>
      <c r="E2127" s="1" t="s">
        <v>139138</v>
      </c>
      <c r="F2127" s="1" t="s">
        <v>139139</v>
      </c>
      <c r="G2127" s="1" t="s">
        <v>1133</v>
      </c>
      <c r="H2127" s="1" t="s">
        <v>139135</v>
      </c>
      <c r="I2127" s="1" t="s">
        <v>19</v>
      </c>
      <c r="J2127" s="1" t="s">
        <v>19739</v>
      </c>
      <c r="K2127" s="1" t="s">
        <v>29678</v>
      </c>
    </row>
    <row r="2128" spans="1:11" x14ac:dyDescent="0.25">
      <c r="A2128" s="1" t="s">
        <v>144072</v>
      </c>
      <c r="B2128" s="1" t="s">
        <v>144073</v>
      </c>
      <c r="C2128" s="1"/>
      <c r="D2128" s="1" t="s">
        <v>59</v>
      </c>
      <c r="E2128" s="1" t="s">
        <v>144074</v>
      </c>
      <c r="F2128" s="1" t="s">
        <v>144075</v>
      </c>
      <c r="G2128" s="1" t="s">
        <v>139292</v>
      </c>
      <c r="H2128" s="1" t="s">
        <v>139135</v>
      </c>
      <c r="I2128" s="1" t="s">
        <v>19</v>
      </c>
      <c r="J2128" s="1" t="s">
        <v>2132</v>
      </c>
      <c r="K2128" s="1" t="s">
        <v>3207</v>
      </c>
    </row>
    <row r="2129" spans="1:11" x14ac:dyDescent="0.25">
      <c r="A2129" s="1" t="s">
        <v>146966</v>
      </c>
      <c r="B2129" s="1" t="s">
        <v>105</v>
      </c>
      <c r="C2129" s="1" t="s">
        <v>146967</v>
      </c>
      <c r="D2129" s="1" t="s">
        <v>3369</v>
      </c>
      <c r="E2129" s="1" t="s">
        <v>146968</v>
      </c>
      <c r="F2129" s="1" t="s">
        <v>146969</v>
      </c>
      <c r="G2129" s="1" t="s">
        <v>144558</v>
      </c>
      <c r="H2129" s="1" t="s">
        <v>139135</v>
      </c>
      <c r="I2129" s="1" t="s">
        <v>19</v>
      </c>
      <c r="J2129" s="1" t="s">
        <v>16281</v>
      </c>
      <c r="K2129" s="1" t="s">
        <v>16413</v>
      </c>
    </row>
    <row r="2130" spans="1:11" x14ac:dyDescent="0.25">
      <c r="A2130" s="1" t="s">
        <v>20830</v>
      </c>
      <c r="B2130" s="1" t="s">
        <v>11267</v>
      </c>
      <c r="C2130" s="1" t="s">
        <v>141525</v>
      </c>
      <c r="D2130" s="1" t="s">
        <v>47212</v>
      </c>
      <c r="E2130" s="1" t="s">
        <v>141526</v>
      </c>
      <c r="F2130" s="1" t="s">
        <v>141527</v>
      </c>
      <c r="G2130" s="1" t="s">
        <v>139595</v>
      </c>
      <c r="H2130" s="1" t="s">
        <v>139135</v>
      </c>
      <c r="I2130" s="1" t="s">
        <v>19</v>
      </c>
      <c r="J2130" s="1" t="s">
        <v>20653</v>
      </c>
      <c r="K2130" s="1" t="s">
        <v>25585</v>
      </c>
    </row>
    <row r="2131" spans="1:11" x14ac:dyDescent="0.25">
      <c r="A2131" s="1" t="s">
        <v>141697</v>
      </c>
      <c r="B2131" s="1" t="s">
        <v>259</v>
      </c>
      <c r="C2131" s="1" t="s">
        <v>141977</v>
      </c>
      <c r="D2131" s="1" t="s">
        <v>59</v>
      </c>
      <c r="E2131" s="1" t="s">
        <v>141978</v>
      </c>
      <c r="F2131" s="1" t="s">
        <v>141979</v>
      </c>
      <c r="G2131" s="1" t="s">
        <v>24108</v>
      </c>
      <c r="H2131" s="1" t="s">
        <v>139135</v>
      </c>
      <c r="I2131" s="1" t="s">
        <v>19</v>
      </c>
      <c r="J2131" s="1" t="s">
        <v>21018</v>
      </c>
      <c r="K2131" s="1" t="s">
        <v>16637</v>
      </c>
    </row>
    <row r="2132" spans="1:11" x14ac:dyDescent="0.25">
      <c r="A2132" s="1" t="s">
        <v>141627</v>
      </c>
      <c r="B2132" s="1" t="s">
        <v>854</v>
      </c>
      <c r="C2132" s="1" t="s">
        <v>106159</v>
      </c>
      <c r="D2132" s="1" t="s">
        <v>141628</v>
      </c>
      <c r="E2132" s="1" t="s">
        <v>141629</v>
      </c>
      <c r="F2132" s="1" t="s">
        <v>141630</v>
      </c>
      <c r="G2132" s="1" t="s">
        <v>139595</v>
      </c>
      <c r="H2132" s="1" t="s">
        <v>139135</v>
      </c>
      <c r="I2132" s="1" t="s">
        <v>19</v>
      </c>
      <c r="J2132" s="1" t="s">
        <v>21018</v>
      </c>
      <c r="K2132" s="1" t="s">
        <v>16637</v>
      </c>
    </row>
    <row r="2133" spans="1:11" x14ac:dyDescent="0.25">
      <c r="A2133" s="1" t="s">
        <v>141697</v>
      </c>
      <c r="B2133" s="1" t="s">
        <v>2401</v>
      </c>
      <c r="C2133" s="1" t="s">
        <v>141698</v>
      </c>
      <c r="D2133" s="1" t="s">
        <v>59</v>
      </c>
      <c r="E2133" s="1" t="s">
        <v>141699</v>
      </c>
      <c r="F2133" s="1" t="s">
        <v>141700</v>
      </c>
      <c r="G2133" s="1" t="s">
        <v>25985</v>
      </c>
      <c r="H2133" s="1" t="s">
        <v>139135</v>
      </c>
      <c r="I2133" s="1" t="s">
        <v>19</v>
      </c>
      <c r="J2133" s="1" t="s">
        <v>21018</v>
      </c>
      <c r="K2133" s="1" t="s">
        <v>16637</v>
      </c>
    </row>
    <row r="2134" spans="1:11" x14ac:dyDescent="0.25">
      <c r="A2134" s="1" t="s">
        <v>143723</v>
      </c>
      <c r="B2134" s="1" t="s">
        <v>95</v>
      </c>
      <c r="C2134" s="1" t="s">
        <v>80742</v>
      </c>
      <c r="D2134" s="1" t="s">
        <v>29</v>
      </c>
      <c r="E2134" s="1" t="s">
        <v>143724</v>
      </c>
      <c r="F2134" s="1" t="s">
        <v>143725</v>
      </c>
      <c r="G2134" s="1" t="s">
        <v>139595</v>
      </c>
      <c r="H2134" s="1" t="s">
        <v>139135</v>
      </c>
      <c r="I2134" s="1" t="s">
        <v>19</v>
      </c>
      <c r="J2134" s="1" t="s">
        <v>2132</v>
      </c>
      <c r="K2134" s="1" t="s">
        <v>2507</v>
      </c>
    </row>
    <row r="2135" spans="1:11" x14ac:dyDescent="0.25">
      <c r="A2135" s="1" t="s">
        <v>25828</v>
      </c>
      <c r="B2135" s="1" t="s">
        <v>1573</v>
      </c>
      <c r="C2135" s="1" t="s">
        <v>141890</v>
      </c>
      <c r="D2135" s="1" t="s">
        <v>29</v>
      </c>
      <c r="E2135" s="1" t="s">
        <v>141891</v>
      </c>
      <c r="F2135" s="1" t="s">
        <v>141892</v>
      </c>
      <c r="G2135" s="1" t="s">
        <v>132473</v>
      </c>
      <c r="H2135" s="1" t="s">
        <v>139135</v>
      </c>
      <c r="I2135" s="1" t="s">
        <v>19</v>
      </c>
      <c r="J2135" s="1" t="s">
        <v>21018</v>
      </c>
      <c r="K2135" s="1" t="s">
        <v>16637</v>
      </c>
    </row>
    <row r="2136" spans="1:11" x14ac:dyDescent="0.25">
      <c r="A2136" s="1" t="s">
        <v>145040</v>
      </c>
      <c r="B2136" s="1" t="s">
        <v>145041</v>
      </c>
      <c r="C2136" s="1" t="s">
        <v>145042</v>
      </c>
      <c r="D2136" s="1" t="s">
        <v>145043</v>
      </c>
      <c r="E2136" s="1" t="s">
        <v>145044</v>
      </c>
      <c r="F2136" s="1" t="s">
        <v>145045</v>
      </c>
      <c r="G2136" s="1" t="s">
        <v>139202</v>
      </c>
      <c r="H2136" s="1" t="s">
        <v>139135</v>
      </c>
      <c r="I2136" s="1" t="s">
        <v>19</v>
      </c>
      <c r="J2136" s="1" t="s">
        <v>5881</v>
      </c>
      <c r="K2136" s="1" t="s">
        <v>144988</v>
      </c>
    </row>
    <row r="2137" spans="1:11" x14ac:dyDescent="0.25">
      <c r="A2137" s="1" t="s">
        <v>10068</v>
      </c>
      <c r="B2137" s="1" t="s">
        <v>174</v>
      </c>
      <c r="C2137" s="1" t="s">
        <v>2402</v>
      </c>
      <c r="D2137" s="1" t="s">
        <v>126</v>
      </c>
      <c r="E2137" s="1" t="s">
        <v>10069</v>
      </c>
      <c r="F2137" s="1" t="s">
        <v>10070</v>
      </c>
      <c r="G2137" s="1" t="s">
        <v>391</v>
      </c>
      <c r="H2137" s="1" t="s">
        <v>18</v>
      </c>
      <c r="I2137" s="1" t="s">
        <v>19</v>
      </c>
      <c r="J2137" s="1" t="s">
        <v>8901</v>
      </c>
      <c r="K2137" s="1" t="s">
        <v>9987</v>
      </c>
    </row>
    <row r="2138" spans="1:11" x14ac:dyDescent="0.25">
      <c r="A2138" s="1" t="s">
        <v>140380</v>
      </c>
      <c r="B2138" s="1" t="s">
        <v>3095</v>
      </c>
      <c r="C2138" s="1" t="s">
        <v>140381</v>
      </c>
      <c r="D2138" s="1" t="s">
        <v>42612</v>
      </c>
      <c r="E2138" s="1" t="s">
        <v>140382</v>
      </c>
      <c r="F2138" s="1" t="s">
        <v>10070</v>
      </c>
      <c r="G2138" s="1" t="s">
        <v>139202</v>
      </c>
      <c r="H2138" s="1" t="s">
        <v>139135</v>
      </c>
      <c r="I2138" s="1" t="s">
        <v>19</v>
      </c>
      <c r="J2138" s="1" t="s">
        <v>20444</v>
      </c>
      <c r="K2138" s="1" t="s">
        <v>24831</v>
      </c>
    </row>
    <row r="2139" spans="1:11" x14ac:dyDescent="0.25">
      <c r="A2139" s="1" t="s">
        <v>28790</v>
      </c>
      <c r="B2139" s="1" t="s">
        <v>111</v>
      </c>
      <c r="C2139" s="1" t="s">
        <v>145784</v>
      </c>
      <c r="D2139" s="1" t="s">
        <v>29</v>
      </c>
      <c r="E2139" s="1" t="s">
        <v>145785</v>
      </c>
      <c r="F2139" s="1" t="s">
        <v>145786</v>
      </c>
      <c r="G2139" s="1" t="s">
        <v>66154</v>
      </c>
      <c r="H2139" s="1" t="s">
        <v>139135</v>
      </c>
      <c r="I2139" s="1" t="s">
        <v>19</v>
      </c>
      <c r="J2139" s="1" t="s">
        <v>8901</v>
      </c>
      <c r="K2139" s="1" t="s">
        <v>145787</v>
      </c>
    </row>
    <row r="2140" spans="1:11" x14ac:dyDescent="0.25">
      <c r="A2140" s="1" t="s">
        <v>143567</v>
      </c>
      <c r="B2140" s="1" t="s">
        <v>216</v>
      </c>
      <c r="C2140" s="1" t="s">
        <v>143568</v>
      </c>
      <c r="D2140" s="1" t="s">
        <v>13881</v>
      </c>
      <c r="E2140" s="1" t="s">
        <v>143569</v>
      </c>
      <c r="F2140" s="1" t="s">
        <v>143570</v>
      </c>
      <c r="G2140" s="1" t="s">
        <v>139202</v>
      </c>
      <c r="H2140" s="1" t="s">
        <v>139135</v>
      </c>
      <c r="I2140" s="1" t="s">
        <v>19</v>
      </c>
      <c r="J2140" s="1" t="s">
        <v>20</v>
      </c>
      <c r="K2140" s="1" t="s">
        <v>1902</v>
      </c>
    </row>
    <row r="2141" spans="1:11" x14ac:dyDescent="0.25">
      <c r="A2141" s="1" t="s">
        <v>140353</v>
      </c>
      <c r="B2141" s="1" t="s">
        <v>1782</v>
      </c>
      <c r="C2141" s="1" t="s">
        <v>140354</v>
      </c>
      <c r="D2141" s="1" t="s">
        <v>59</v>
      </c>
      <c r="E2141" s="1" t="s">
        <v>140355</v>
      </c>
      <c r="F2141" s="1" t="s">
        <v>140356</v>
      </c>
      <c r="G2141" s="1" t="s">
        <v>139181</v>
      </c>
      <c r="H2141" s="1" t="s">
        <v>139135</v>
      </c>
      <c r="I2141" s="1" t="s">
        <v>19</v>
      </c>
      <c r="J2141" s="1" t="s">
        <v>20444</v>
      </c>
      <c r="K2141" s="1" t="s">
        <v>24831</v>
      </c>
    </row>
    <row r="2142" spans="1:11" x14ac:dyDescent="0.25">
      <c r="A2142" s="1" t="s">
        <v>142573</v>
      </c>
      <c r="B2142" s="1" t="s">
        <v>163</v>
      </c>
      <c r="C2142" s="1" t="s">
        <v>39263</v>
      </c>
      <c r="D2142" s="1" t="s">
        <v>142574</v>
      </c>
      <c r="E2142" s="1" t="s">
        <v>142575</v>
      </c>
      <c r="F2142" s="1" t="s">
        <v>142576</v>
      </c>
      <c r="G2142" s="1" t="s">
        <v>139202</v>
      </c>
      <c r="H2142" s="1" t="s">
        <v>139135</v>
      </c>
      <c r="I2142" s="1" t="s">
        <v>19</v>
      </c>
      <c r="J2142" s="1" t="s">
        <v>21018</v>
      </c>
      <c r="K2142" s="1" t="s">
        <v>26590</v>
      </c>
    </row>
    <row r="2143" spans="1:11" x14ac:dyDescent="0.25">
      <c r="A2143" s="1" t="s">
        <v>140498</v>
      </c>
      <c r="B2143" s="1" t="s">
        <v>141</v>
      </c>
      <c r="C2143" s="1" t="s">
        <v>140499</v>
      </c>
      <c r="D2143" s="1" t="s">
        <v>29</v>
      </c>
      <c r="E2143" s="1" t="s">
        <v>140500</v>
      </c>
      <c r="F2143" s="1" t="s">
        <v>140501</v>
      </c>
      <c r="G2143" s="1" t="s">
        <v>139202</v>
      </c>
      <c r="H2143" s="1" t="s">
        <v>139135</v>
      </c>
      <c r="I2143" s="1" t="s">
        <v>19</v>
      </c>
      <c r="J2143" s="1" t="s">
        <v>20444</v>
      </c>
      <c r="K2143" s="1" t="s">
        <v>24831</v>
      </c>
    </row>
    <row r="2144" spans="1:11" x14ac:dyDescent="0.25">
      <c r="A2144" s="1" t="s">
        <v>143442</v>
      </c>
      <c r="B2144" s="1" t="s">
        <v>3653</v>
      </c>
      <c r="C2144" s="1" t="s">
        <v>5739</v>
      </c>
      <c r="D2144" s="1" t="s">
        <v>282</v>
      </c>
      <c r="E2144" s="1" t="s">
        <v>143443</v>
      </c>
      <c r="F2144" s="1" t="s">
        <v>143444</v>
      </c>
      <c r="G2144" s="1" t="s">
        <v>66154</v>
      </c>
      <c r="H2144" s="1" t="s">
        <v>139135</v>
      </c>
      <c r="I2144" s="1" t="s">
        <v>19</v>
      </c>
      <c r="J2144" s="1" t="s">
        <v>20</v>
      </c>
      <c r="K2144" s="1" t="s">
        <v>56</v>
      </c>
    </row>
    <row r="2145" spans="1:11" x14ac:dyDescent="0.25">
      <c r="A2145" s="1" t="s">
        <v>142778</v>
      </c>
      <c r="B2145" s="1" t="s">
        <v>347</v>
      </c>
      <c r="C2145" s="1" t="s">
        <v>89552</v>
      </c>
      <c r="D2145" s="1" t="s">
        <v>142786</v>
      </c>
      <c r="E2145" s="1" t="s">
        <v>142787</v>
      </c>
      <c r="F2145" s="1" t="s">
        <v>142788</v>
      </c>
      <c r="G2145" s="1" t="s">
        <v>24108</v>
      </c>
      <c r="H2145" s="1" t="s">
        <v>139135</v>
      </c>
      <c r="I2145" s="1" t="s">
        <v>19</v>
      </c>
      <c r="J2145" s="1" t="s">
        <v>21311</v>
      </c>
      <c r="K2145" s="1" t="s">
        <v>21311</v>
      </c>
    </row>
    <row r="2146" spans="1:11" x14ac:dyDescent="0.25">
      <c r="A2146" s="1" t="s">
        <v>142742</v>
      </c>
      <c r="B2146" s="1" t="s">
        <v>2474</v>
      </c>
      <c r="C2146" s="1" t="s">
        <v>142743</v>
      </c>
      <c r="D2146" s="1" t="s">
        <v>282</v>
      </c>
      <c r="E2146" s="1" t="s">
        <v>142744</v>
      </c>
      <c r="F2146" s="1" t="s">
        <v>142745</v>
      </c>
      <c r="G2146" s="1" t="s">
        <v>139485</v>
      </c>
      <c r="H2146" s="1" t="s">
        <v>139135</v>
      </c>
      <c r="I2146" s="1" t="s">
        <v>19</v>
      </c>
      <c r="J2146" s="1" t="s">
        <v>21311</v>
      </c>
      <c r="K2146" s="1" t="s">
        <v>21311</v>
      </c>
    </row>
    <row r="2147" spans="1:11" x14ac:dyDescent="0.25">
      <c r="A2147" s="1" t="s">
        <v>142318</v>
      </c>
      <c r="B2147" s="1" t="s">
        <v>10748</v>
      </c>
      <c r="C2147" s="1" t="s">
        <v>142319</v>
      </c>
      <c r="D2147" s="1" t="s">
        <v>29</v>
      </c>
      <c r="E2147" s="1" t="s">
        <v>142320</v>
      </c>
      <c r="F2147" s="1" t="s">
        <v>142321</v>
      </c>
      <c r="G2147" s="1" t="s">
        <v>44654</v>
      </c>
      <c r="H2147" s="1" t="s">
        <v>139135</v>
      </c>
      <c r="I2147" s="1" t="s">
        <v>19</v>
      </c>
      <c r="J2147" s="1" t="s">
        <v>21018</v>
      </c>
      <c r="K2147" s="1" t="s">
        <v>26525</v>
      </c>
    </row>
    <row r="2148" spans="1:11" x14ac:dyDescent="0.25">
      <c r="A2148" s="1" t="s">
        <v>145891</v>
      </c>
      <c r="B2148" s="1" t="s">
        <v>407</v>
      </c>
      <c r="C2148" s="1" t="s">
        <v>3015</v>
      </c>
      <c r="D2148" s="1" t="s">
        <v>59</v>
      </c>
      <c r="E2148" s="1" t="s">
        <v>145892</v>
      </c>
      <c r="F2148" s="1" t="s">
        <v>145893</v>
      </c>
      <c r="G2148" s="1" t="s">
        <v>145894</v>
      </c>
      <c r="H2148" s="1" t="s">
        <v>139135</v>
      </c>
      <c r="I2148" s="1" t="s">
        <v>19</v>
      </c>
      <c r="J2148" s="1" t="s">
        <v>8901</v>
      </c>
      <c r="K2148" s="1" t="s">
        <v>10781</v>
      </c>
    </row>
    <row r="2149" spans="1:11" x14ac:dyDescent="0.25">
      <c r="A2149" s="1" t="s">
        <v>140098</v>
      </c>
      <c r="B2149" s="1" t="s">
        <v>2968</v>
      </c>
      <c r="C2149" s="1" t="s">
        <v>6791</v>
      </c>
      <c r="D2149" s="1" t="s">
        <v>282</v>
      </c>
      <c r="E2149" s="1" t="s">
        <v>140099</v>
      </c>
      <c r="F2149" s="1" t="s">
        <v>140100</v>
      </c>
      <c r="G2149" s="1" t="s">
        <v>139485</v>
      </c>
      <c r="H2149" s="1" t="s">
        <v>139135</v>
      </c>
      <c r="I2149" s="1" t="s">
        <v>19</v>
      </c>
      <c r="J2149" s="1" t="s">
        <v>19781</v>
      </c>
      <c r="K2149" s="1" t="s">
        <v>24485</v>
      </c>
    </row>
    <row r="2150" spans="1:11" x14ac:dyDescent="0.25">
      <c r="A2150" s="1" t="s">
        <v>145246</v>
      </c>
      <c r="B2150" s="1" t="s">
        <v>2490</v>
      </c>
      <c r="C2150" s="1" t="s">
        <v>1277</v>
      </c>
      <c r="D2150" s="1" t="s">
        <v>59</v>
      </c>
      <c r="E2150" s="1" t="s">
        <v>145247</v>
      </c>
      <c r="F2150" s="1" t="s">
        <v>145248</v>
      </c>
      <c r="G2150" s="1" t="s">
        <v>139485</v>
      </c>
      <c r="H2150" s="1" t="s">
        <v>139135</v>
      </c>
      <c r="I2150" s="1" t="s">
        <v>19</v>
      </c>
      <c r="J2150" s="1" t="s">
        <v>5881</v>
      </c>
      <c r="K2150" s="1" t="s">
        <v>144988</v>
      </c>
    </row>
    <row r="2151" spans="1:11" x14ac:dyDescent="0.25">
      <c r="A2151" s="1" t="s">
        <v>26856</v>
      </c>
      <c r="B2151" s="1" t="s">
        <v>659</v>
      </c>
      <c r="C2151" s="1" t="s">
        <v>37777</v>
      </c>
      <c r="D2151" s="1" t="s">
        <v>2046</v>
      </c>
      <c r="E2151" s="1" t="s">
        <v>143185</v>
      </c>
      <c r="F2151" s="1" t="s">
        <v>143186</v>
      </c>
      <c r="G2151" s="1" t="s">
        <v>139485</v>
      </c>
      <c r="H2151" s="1" t="s">
        <v>139135</v>
      </c>
      <c r="I2151" s="1" t="s">
        <v>19</v>
      </c>
      <c r="J2151" s="1" t="s">
        <v>20</v>
      </c>
      <c r="K2151" s="1" t="s">
        <v>26958</v>
      </c>
    </row>
    <row r="2152" spans="1:11" x14ac:dyDescent="0.25">
      <c r="A2152" s="1" t="s">
        <v>143247</v>
      </c>
      <c r="B2152" s="1" t="s">
        <v>132</v>
      </c>
      <c r="C2152" s="1" t="s">
        <v>1032</v>
      </c>
      <c r="D2152" s="1" t="s">
        <v>856</v>
      </c>
      <c r="E2152" s="1" t="s">
        <v>143248</v>
      </c>
      <c r="F2152" s="1" t="s">
        <v>143186</v>
      </c>
      <c r="G2152" s="1" t="s">
        <v>139485</v>
      </c>
      <c r="H2152" s="1" t="s">
        <v>139135</v>
      </c>
      <c r="I2152" s="1" t="s">
        <v>19</v>
      </c>
      <c r="J2152" s="1" t="s">
        <v>20</v>
      </c>
      <c r="K2152" s="1" t="s">
        <v>278</v>
      </c>
    </row>
    <row r="2153" spans="1:11" x14ac:dyDescent="0.25">
      <c r="A2153" s="1" t="s">
        <v>96868</v>
      </c>
      <c r="B2153" s="1" t="s">
        <v>8309</v>
      </c>
      <c r="C2153" s="1" t="s">
        <v>140723</v>
      </c>
      <c r="D2153" s="1" t="s">
        <v>2285</v>
      </c>
      <c r="E2153" s="1" t="s">
        <v>140724</v>
      </c>
      <c r="F2153" s="1" t="s">
        <v>140725</v>
      </c>
      <c r="G2153" s="1" t="s">
        <v>139485</v>
      </c>
      <c r="H2153" s="1" t="s">
        <v>139135</v>
      </c>
      <c r="I2153" s="1" t="s">
        <v>19</v>
      </c>
      <c r="J2153" s="1" t="s">
        <v>20653</v>
      </c>
      <c r="K2153" s="1" t="s">
        <v>25007</v>
      </c>
    </row>
    <row r="2154" spans="1:11" x14ac:dyDescent="0.25">
      <c r="A2154" s="1" t="s">
        <v>96868</v>
      </c>
      <c r="B2154" s="1" t="s">
        <v>1817</v>
      </c>
      <c r="C2154" s="1" t="s">
        <v>11993</v>
      </c>
      <c r="D2154" s="1" t="s">
        <v>140827</v>
      </c>
      <c r="E2154" s="1" t="s">
        <v>140828</v>
      </c>
      <c r="F2154" s="1" t="s">
        <v>140829</v>
      </c>
      <c r="G2154" s="1" t="s">
        <v>139485</v>
      </c>
      <c r="H2154" s="1" t="s">
        <v>139135</v>
      </c>
      <c r="I2154" s="1" t="s">
        <v>19</v>
      </c>
      <c r="J2154" s="1" t="s">
        <v>20653</v>
      </c>
      <c r="K2154" s="1" t="s">
        <v>25007</v>
      </c>
    </row>
    <row r="2155" spans="1:11" x14ac:dyDescent="0.25">
      <c r="A2155" s="1" t="s">
        <v>144218</v>
      </c>
      <c r="B2155" s="1" t="s">
        <v>132</v>
      </c>
      <c r="C2155" s="1" t="s">
        <v>144219</v>
      </c>
      <c r="D2155" s="1" t="s">
        <v>59</v>
      </c>
      <c r="E2155" s="1" t="s">
        <v>144220</v>
      </c>
      <c r="F2155" s="1" t="s">
        <v>144221</v>
      </c>
      <c r="G2155" s="1" t="s">
        <v>139485</v>
      </c>
      <c r="H2155" s="1" t="s">
        <v>139135</v>
      </c>
      <c r="I2155" s="1" t="s">
        <v>19</v>
      </c>
      <c r="J2155" s="1" t="s">
        <v>2132</v>
      </c>
      <c r="K2155" s="1" t="s">
        <v>3207</v>
      </c>
    </row>
    <row r="2156" spans="1:11" x14ac:dyDescent="0.25">
      <c r="A2156" s="1" t="s">
        <v>140574</v>
      </c>
      <c r="B2156" s="1" t="s">
        <v>1789</v>
      </c>
      <c r="C2156" s="1" t="s">
        <v>159</v>
      </c>
      <c r="D2156" s="1" t="s">
        <v>29</v>
      </c>
      <c r="E2156" s="1" t="s">
        <v>140575</v>
      </c>
      <c r="F2156" s="1" t="s">
        <v>140576</v>
      </c>
      <c r="G2156" s="1" t="s">
        <v>139485</v>
      </c>
      <c r="H2156" s="1" t="s">
        <v>139135</v>
      </c>
      <c r="I2156" s="1" t="s">
        <v>19</v>
      </c>
      <c r="J2156" s="1" t="s">
        <v>20444</v>
      </c>
      <c r="K2156" s="1" t="s">
        <v>24831</v>
      </c>
    </row>
    <row r="2157" spans="1:11" x14ac:dyDescent="0.25">
      <c r="A2157" s="1" t="s">
        <v>146718</v>
      </c>
      <c r="B2157" s="1" t="s">
        <v>784</v>
      </c>
      <c r="C2157" s="1" t="s">
        <v>146719</v>
      </c>
      <c r="D2157" s="1" t="s">
        <v>282</v>
      </c>
      <c r="E2157" s="1" t="s">
        <v>146720</v>
      </c>
      <c r="F2157" s="1" t="s">
        <v>146721</v>
      </c>
      <c r="G2157" s="1" t="s">
        <v>139485</v>
      </c>
      <c r="H2157" s="1" t="s">
        <v>139135</v>
      </c>
      <c r="I2157" s="1" t="s">
        <v>19</v>
      </c>
      <c r="J2157" s="1" t="s">
        <v>15019</v>
      </c>
      <c r="K2157" s="1" t="s">
        <v>16093</v>
      </c>
    </row>
    <row r="2158" spans="1:11" x14ac:dyDescent="0.25">
      <c r="A2158" s="1" t="s">
        <v>144993</v>
      </c>
      <c r="B2158" s="1" t="s">
        <v>696</v>
      </c>
      <c r="C2158" s="1" t="s">
        <v>11001</v>
      </c>
      <c r="D2158" s="1" t="s">
        <v>126</v>
      </c>
      <c r="E2158" s="1" t="s">
        <v>144994</v>
      </c>
      <c r="F2158" s="1" t="s">
        <v>144995</v>
      </c>
      <c r="G2158" s="1" t="s">
        <v>139485</v>
      </c>
      <c r="H2158" s="1" t="s">
        <v>139135</v>
      </c>
      <c r="I2158" s="1" t="s">
        <v>19</v>
      </c>
      <c r="J2158" s="1" t="s">
        <v>5881</v>
      </c>
      <c r="K2158" s="1" t="s">
        <v>144988</v>
      </c>
    </row>
    <row r="2159" spans="1:11" x14ac:dyDescent="0.25">
      <c r="A2159" s="1" t="s">
        <v>144993</v>
      </c>
      <c r="B2159" s="1" t="s">
        <v>132</v>
      </c>
      <c r="C2159" s="1" t="s">
        <v>21147</v>
      </c>
      <c r="D2159" s="1" t="s">
        <v>145118</v>
      </c>
      <c r="E2159" s="1" t="s">
        <v>145119</v>
      </c>
      <c r="F2159" s="1" t="s">
        <v>144995</v>
      </c>
      <c r="G2159" s="1" t="s">
        <v>139485</v>
      </c>
      <c r="H2159" s="1" t="s">
        <v>139135</v>
      </c>
      <c r="I2159" s="1" t="s">
        <v>19</v>
      </c>
      <c r="J2159" s="1" t="s">
        <v>5881</v>
      </c>
      <c r="K2159" s="1" t="s">
        <v>144988</v>
      </c>
    </row>
    <row r="2160" spans="1:11" x14ac:dyDescent="0.25">
      <c r="A2160" s="1" t="s">
        <v>146541</v>
      </c>
      <c r="B2160" s="1" t="s">
        <v>1825</v>
      </c>
      <c r="C2160" s="1" t="s">
        <v>20261</v>
      </c>
      <c r="D2160" s="1" t="s">
        <v>146542</v>
      </c>
      <c r="E2160" s="1" t="s">
        <v>146543</v>
      </c>
      <c r="F2160" s="1" t="s">
        <v>146544</v>
      </c>
      <c r="G2160" s="1" t="s">
        <v>139485</v>
      </c>
      <c r="H2160" s="1" t="s">
        <v>139135</v>
      </c>
      <c r="I2160" s="1" t="s">
        <v>19</v>
      </c>
      <c r="J2160" s="1" t="s">
        <v>13762</v>
      </c>
      <c r="K2160" s="1" t="s">
        <v>14148</v>
      </c>
    </row>
    <row r="2161" spans="1:11" x14ac:dyDescent="0.25">
      <c r="A2161" s="1" t="s">
        <v>143857</v>
      </c>
      <c r="B2161" s="1" t="s">
        <v>174</v>
      </c>
      <c r="C2161" s="1" t="s">
        <v>35872</v>
      </c>
      <c r="D2161" s="1" t="s">
        <v>143858</v>
      </c>
      <c r="E2161" s="1" t="s">
        <v>143859</v>
      </c>
      <c r="F2161" s="1" t="s">
        <v>143860</v>
      </c>
      <c r="G2161" s="1" t="s">
        <v>139485</v>
      </c>
      <c r="H2161" s="1" t="s">
        <v>139135</v>
      </c>
      <c r="I2161" s="1" t="s">
        <v>19</v>
      </c>
      <c r="J2161" s="1" t="s">
        <v>2132</v>
      </c>
      <c r="K2161" s="1" t="s">
        <v>2780</v>
      </c>
    </row>
    <row r="2162" spans="1:11" x14ac:dyDescent="0.25">
      <c r="A2162" s="1" t="s">
        <v>147032</v>
      </c>
      <c r="B2162" s="1" t="s">
        <v>12</v>
      </c>
      <c r="C2162" s="1" t="s">
        <v>1917</v>
      </c>
      <c r="D2162" s="1" t="s">
        <v>1473</v>
      </c>
      <c r="E2162" s="1" t="s">
        <v>147033</v>
      </c>
      <c r="F2162" s="1" t="s">
        <v>147034</v>
      </c>
      <c r="G2162" s="1" t="s">
        <v>139485</v>
      </c>
      <c r="H2162" s="1" t="s">
        <v>139135</v>
      </c>
      <c r="I2162" s="1" t="s">
        <v>19</v>
      </c>
      <c r="J2162" s="1" t="s">
        <v>16793</v>
      </c>
      <c r="K2162" s="1" t="s">
        <v>16793</v>
      </c>
    </row>
    <row r="2163" spans="1:11" x14ac:dyDescent="0.25">
      <c r="A2163" s="1" t="s">
        <v>141847</v>
      </c>
      <c r="B2163" s="1" t="s">
        <v>27586</v>
      </c>
      <c r="C2163" s="1" t="s">
        <v>6032</v>
      </c>
      <c r="D2163" s="1" t="s">
        <v>141848</v>
      </c>
      <c r="E2163" s="1" t="s">
        <v>141849</v>
      </c>
      <c r="F2163" s="1" t="s">
        <v>141850</v>
      </c>
      <c r="G2163" s="1" t="s">
        <v>139485</v>
      </c>
      <c r="H2163" s="1" t="s">
        <v>139135</v>
      </c>
      <c r="I2163" s="1" t="s">
        <v>19</v>
      </c>
      <c r="J2163" s="1" t="s">
        <v>21018</v>
      </c>
      <c r="K2163" s="1" t="s">
        <v>16637</v>
      </c>
    </row>
    <row r="2164" spans="1:11" x14ac:dyDescent="0.25">
      <c r="A2164" s="1" t="s">
        <v>142382</v>
      </c>
      <c r="B2164" s="1" t="s">
        <v>5867</v>
      </c>
      <c r="C2164" s="1" t="s">
        <v>142383</v>
      </c>
      <c r="D2164" s="1" t="s">
        <v>59</v>
      </c>
      <c r="E2164" s="1" t="s">
        <v>142384</v>
      </c>
      <c r="F2164" s="1" t="s">
        <v>142385</v>
      </c>
      <c r="G2164" s="1" t="s">
        <v>139485</v>
      </c>
      <c r="H2164" s="1" t="s">
        <v>139135</v>
      </c>
      <c r="I2164" s="1" t="s">
        <v>19</v>
      </c>
      <c r="J2164" s="1" t="s">
        <v>21018</v>
      </c>
      <c r="K2164" s="1" t="s">
        <v>26586</v>
      </c>
    </row>
    <row r="2165" spans="1:11" x14ac:dyDescent="0.25">
      <c r="A2165" s="1" t="s">
        <v>142382</v>
      </c>
      <c r="B2165" s="1" t="s">
        <v>211</v>
      </c>
      <c r="C2165" s="1" t="s">
        <v>142383</v>
      </c>
      <c r="D2165" s="1" t="s">
        <v>29</v>
      </c>
      <c r="E2165" s="1" t="s">
        <v>142386</v>
      </c>
      <c r="F2165" s="1" t="s">
        <v>142385</v>
      </c>
      <c r="G2165" s="1" t="s">
        <v>139485</v>
      </c>
      <c r="H2165" s="1" t="s">
        <v>139135</v>
      </c>
      <c r="I2165" s="1" t="s">
        <v>19</v>
      </c>
      <c r="J2165" s="1" t="s">
        <v>21018</v>
      </c>
      <c r="K2165" s="1" t="s">
        <v>26586</v>
      </c>
    </row>
    <row r="2166" spans="1:11" x14ac:dyDescent="0.25">
      <c r="A2166" s="1" t="s">
        <v>146973</v>
      </c>
      <c r="B2166" s="1" t="s">
        <v>75</v>
      </c>
      <c r="C2166" s="1" t="s">
        <v>124400</v>
      </c>
      <c r="D2166" s="1" t="s">
        <v>1528</v>
      </c>
      <c r="E2166" s="1" t="s">
        <v>146974</v>
      </c>
      <c r="F2166" s="1" t="s">
        <v>146975</v>
      </c>
      <c r="G2166" s="1" t="s">
        <v>139485</v>
      </c>
      <c r="H2166" s="1" t="s">
        <v>139135</v>
      </c>
      <c r="I2166" s="1" t="s">
        <v>19</v>
      </c>
      <c r="J2166" s="1" t="s">
        <v>16281</v>
      </c>
      <c r="K2166" s="1" t="s">
        <v>16413</v>
      </c>
    </row>
    <row r="2167" spans="1:11" x14ac:dyDescent="0.25">
      <c r="A2167" s="1" t="s">
        <v>140547</v>
      </c>
      <c r="B2167" s="1" t="s">
        <v>140548</v>
      </c>
      <c r="C2167" s="1" t="s">
        <v>5494</v>
      </c>
      <c r="D2167" s="1" t="s">
        <v>1013</v>
      </c>
      <c r="E2167" s="1" t="s">
        <v>140549</v>
      </c>
      <c r="F2167" s="1" t="s">
        <v>140550</v>
      </c>
      <c r="G2167" s="1" t="s">
        <v>140551</v>
      </c>
      <c r="H2167" s="1" t="s">
        <v>139135</v>
      </c>
      <c r="I2167" s="1" t="s">
        <v>19</v>
      </c>
      <c r="J2167" s="1" t="s">
        <v>20444</v>
      </c>
      <c r="K2167" s="1" t="s">
        <v>24831</v>
      </c>
    </row>
    <row r="2168" spans="1:11" x14ac:dyDescent="0.25">
      <c r="A2168" s="1" t="s">
        <v>146073</v>
      </c>
      <c r="B2168" s="1" t="s">
        <v>211</v>
      </c>
      <c r="C2168" s="1" t="s">
        <v>52527</v>
      </c>
      <c r="D2168" s="1" t="s">
        <v>29</v>
      </c>
      <c r="E2168" s="1" t="s">
        <v>146074</v>
      </c>
      <c r="F2168" s="1" t="s">
        <v>146075</v>
      </c>
      <c r="G2168" s="1" t="s">
        <v>139485</v>
      </c>
      <c r="H2168" s="1" t="s">
        <v>139135</v>
      </c>
      <c r="I2168" s="1" t="s">
        <v>19</v>
      </c>
      <c r="J2168" s="1" t="s">
        <v>8901</v>
      </c>
      <c r="K2168" s="1" t="s">
        <v>10781</v>
      </c>
    </row>
    <row r="2169" spans="1:11" x14ac:dyDescent="0.25">
      <c r="A2169" s="1" t="s">
        <v>145541</v>
      </c>
      <c r="B2169" s="1" t="s">
        <v>743</v>
      </c>
      <c r="C2169" s="1" t="s">
        <v>40384</v>
      </c>
      <c r="D2169" s="1" t="s">
        <v>53</v>
      </c>
      <c r="E2169" s="1" t="s">
        <v>145542</v>
      </c>
      <c r="F2169" s="1" t="s">
        <v>145543</v>
      </c>
      <c r="G2169" s="1" t="s">
        <v>96140</v>
      </c>
      <c r="H2169" s="1" t="s">
        <v>139135</v>
      </c>
      <c r="I2169" s="1" t="s">
        <v>19</v>
      </c>
      <c r="J2169" s="1" t="s">
        <v>8901</v>
      </c>
      <c r="K2169" s="1" t="s">
        <v>145539</v>
      </c>
    </row>
    <row r="2170" spans="1:11" x14ac:dyDescent="0.25">
      <c r="A2170" s="1" t="s">
        <v>144425</v>
      </c>
      <c r="B2170" s="1" t="s">
        <v>132</v>
      </c>
      <c r="C2170" s="1" t="s">
        <v>43106</v>
      </c>
      <c r="D2170" s="1" t="s">
        <v>29</v>
      </c>
      <c r="E2170" s="1" t="s">
        <v>144426</v>
      </c>
      <c r="F2170" s="1" t="s">
        <v>144427</v>
      </c>
      <c r="G2170" s="1" t="s">
        <v>96140</v>
      </c>
      <c r="H2170" s="1" t="s">
        <v>139135</v>
      </c>
      <c r="I2170" s="1" t="s">
        <v>19</v>
      </c>
      <c r="J2170" s="1" t="s">
        <v>2132</v>
      </c>
      <c r="K2170" s="1" t="s">
        <v>144353</v>
      </c>
    </row>
    <row r="2171" spans="1:11" x14ac:dyDescent="0.25">
      <c r="A2171" s="1" t="s">
        <v>144425</v>
      </c>
      <c r="B2171" s="1" t="s">
        <v>132</v>
      </c>
      <c r="C2171" s="1" t="s">
        <v>43106</v>
      </c>
      <c r="D2171" s="1" t="s">
        <v>29</v>
      </c>
      <c r="E2171" s="1" t="s">
        <v>144428</v>
      </c>
      <c r="F2171" s="1" t="s">
        <v>144427</v>
      </c>
      <c r="G2171" s="1" t="s">
        <v>96140</v>
      </c>
      <c r="H2171" s="1" t="s">
        <v>139135</v>
      </c>
      <c r="I2171" s="1" t="s">
        <v>19</v>
      </c>
      <c r="J2171" s="1" t="s">
        <v>2132</v>
      </c>
      <c r="K2171" s="1" t="s">
        <v>144353</v>
      </c>
    </row>
    <row r="2172" spans="1:11" x14ac:dyDescent="0.25">
      <c r="A2172" s="1" t="s">
        <v>145125</v>
      </c>
      <c r="B2172" s="1" t="s">
        <v>145126</v>
      </c>
      <c r="C2172" s="1" t="s">
        <v>5587</v>
      </c>
      <c r="D2172" s="1" t="s">
        <v>282</v>
      </c>
      <c r="E2172" s="1" t="s">
        <v>145127</v>
      </c>
      <c r="F2172" s="1" t="s">
        <v>145128</v>
      </c>
      <c r="G2172" s="1" t="s">
        <v>96140</v>
      </c>
      <c r="H2172" s="1" t="s">
        <v>139135</v>
      </c>
      <c r="I2172" s="1" t="s">
        <v>19</v>
      </c>
      <c r="J2172" s="1" t="s">
        <v>5881</v>
      </c>
      <c r="K2172" s="1" t="s">
        <v>144988</v>
      </c>
    </row>
    <row r="2173" spans="1:11" x14ac:dyDescent="0.25">
      <c r="A2173" s="1" t="s">
        <v>140463</v>
      </c>
      <c r="B2173" s="1" t="s">
        <v>2336</v>
      </c>
      <c r="C2173" s="1" t="s">
        <v>26884</v>
      </c>
      <c r="D2173" s="1" t="s">
        <v>126</v>
      </c>
      <c r="E2173" s="1" t="s">
        <v>140476</v>
      </c>
      <c r="F2173" s="1" t="s">
        <v>140477</v>
      </c>
      <c r="G2173" s="1" t="s">
        <v>139462</v>
      </c>
      <c r="H2173" s="1" t="s">
        <v>139135</v>
      </c>
      <c r="I2173" s="1" t="s">
        <v>19</v>
      </c>
      <c r="J2173" s="1" t="s">
        <v>20444</v>
      </c>
      <c r="K2173" s="1" t="s">
        <v>24831</v>
      </c>
    </row>
    <row r="2174" spans="1:11" x14ac:dyDescent="0.25">
      <c r="A2174" s="1" t="s">
        <v>141190</v>
      </c>
      <c r="B2174" s="1" t="s">
        <v>18838</v>
      </c>
      <c r="C2174" s="1" t="s">
        <v>2183</v>
      </c>
      <c r="D2174" s="1" t="s">
        <v>282</v>
      </c>
      <c r="E2174" s="1" t="s">
        <v>141191</v>
      </c>
      <c r="F2174" s="1" t="s">
        <v>141192</v>
      </c>
      <c r="G2174" s="1" t="s">
        <v>96140</v>
      </c>
      <c r="H2174" s="1" t="s">
        <v>139135</v>
      </c>
      <c r="I2174" s="1" t="s">
        <v>19</v>
      </c>
      <c r="J2174" s="1" t="s">
        <v>20653</v>
      </c>
      <c r="K2174" s="1" t="s">
        <v>25385</v>
      </c>
    </row>
    <row r="2175" spans="1:11" x14ac:dyDescent="0.25">
      <c r="A2175" s="1" t="s">
        <v>147664</v>
      </c>
      <c r="B2175" s="1" t="s">
        <v>523</v>
      </c>
      <c r="C2175" s="1" t="s">
        <v>80872</v>
      </c>
      <c r="D2175" s="1" t="s">
        <v>147665</v>
      </c>
      <c r="E2175" s="1" t="s">
        <v>147666</v>
      </c>
      <c r="F2175" s="1" t="s">
        <v>147667</v>
      </c>
      <c r="G2175" s="1" t="s">
        <v>96140</v>
      </c>
      <c r="H2175" s="1" t="s">
        <v>139135</v>
      </c>
      <c r="I2175" s="1" t="s">
        <v>19</v>
      </c>
      <c r="J2175" s="1" t="s">
        <v>16793</v>
      </c>
      <c r="K2175" s="1" t="s">
        <v>16793</v>
      </c>
    </row>
    <row r="2176" spans="1:11" x14ac:dyDescent="0.25">
      <c r="A2176" s="1" t="s">
        <v>144376</v>
      </c>
      <c r="B2176" s="1" t="s">
        <v>36335</v>
      </c>
      <c r="C2176" s="1" t="s">
        <v>144377</v>
      </c>
      <c r="D2176" s="1" t="s">
        <v>29</v>
      </c>
      <c r="E2176" s="1" t="s">
        <v>144378</v>
      </c>
      <c r="F2176" s="1" t="s">
        <v>144379</v>
      </c>
      <c r="G2176" s="1" t="s">
        <v>96140</v>
      </c>
      <c r="H2176" s="1" t="s">
        <v>139135</v>
      </c>
      <c r="I2176" s="1" t="s">
        <v>19</v>
      </c>
      <c r="J2176" s="1" t="s">
        <v>2132</v>
      </c>
      <c r="K2176" s="1" t="s">
        <v>144353</v>
      </c>
    </row>
    <row r="2177" spans="1:11" x14ac:dyDescent="0.25">
      <c r="A2177" s="1" t="s">
        <v>141357</v>
      </c>
      <c r="B2177" s="1" t="s">
        <v>147330</v>
      </c>
      <c r="C2177" s="1" t="s">
        <v>147331</v>
      </c>
      <c r="D2177" s="1" t="s">
        <v>282</v>
      </c>
      <c r="E2177" s="1" t="s">
        <v>147332</v>
      </c>
      <c r="F2177" s="1" t="s">
        <v>147333</v>
      </c>
      <c r="G2177" s="1" t="s">
        <v>141358</v>
      </c>
      <c r="H2177" s="1" t="s">
        <v>139135</v>
      </c>
      <c r="I2177" s="1" t="s">
        <v>19</v>
      </c>
      <c r="J2177" s="1" t="s">
        <v>16793</v>
      </c>
      <c r="K2177" s="1" t="s">
        <v>16793</v>
      </c>
    </row>
    <row r="2178" spans="1:11" x14ac:dyDescent="0.25">
      <c r="A2178" s="1" t="s">
        <v>141425</v>
      </c>
      <c r="B2178" s="1" t="s">
        <v>75</v>
      </c>
      <c r="C2178" s="1" t="s">
        <v>11638</v>
      </c>
      <c r="D2178" s="1" t="s">
        <v>282</v>
      </c>
      <c r="E2178" s="1" t="s">
        <v>141426</v>
      </c>
      <c r="F2178" s="1" t="s">
        <v>141427</v>
      </c>
      <c r="G2178" s="1" t="s">
        <v>141358</v>
      </c>
      <c r="H2178" s="1" t="s">
        <v>139135</v>
      </c>
      <c r="I2178" s="1" t="s">
        <v>19</v>
      </c>
      <c r="J2178" s="1" t="s">
        <v>20653</v>
      </c>
      <c r="K2178" s="1" t="s">
        <v>39855</v>
      </c>
    </row>
    <row r="2179" spans="1:11" x14ac:dyDescent="0.25">
      <c r="A2179" s="1" t="s">
        <v>142846</v>
      </c>
      <c r="B2179" s="1" t="s">
        <v>141</v>
      </c>
      <c r="C2179" s="1" t="s">
        <v>142847</v>
      </c>
      <c r="D2179" s="1" t="s">
        <v>142848</v>
      </c>
      <c r="E2179" s="1" t="s">
        <v>142849</v>
      </c>
      <c r="F2179" s="1" t="s">
        <v>142850</v>
      </c>
      <c r="G2179" s="1" t="s">
        <v>141358</v>
      </c>
      <c r="H2179" s="1" t="s">
        <v>139135</v>
      </c>
      <c r="I2179" s="1" t="s">
        <v>19</v>
      </c>
      <c r="J2179" s="1" t="s">
        <v>20</v>
      </c>
      <c r="K2179" s="1" t="s">
        <v>26794</v>
      </c>
    </row>
    <row r="2180" spans="1:11" x14ac:dyDescent="0.25">
      <c r="A2180" s="1" t="s">
        <v>145968</v>
      </c>
      <c r="B2180" s="1" t="s">
        <v>174</v>
      </c>
      <c r="C2180" s="1" t="s">
        <v>2590</v>
      </c>
      <c r="D2180" s="1" t="s">
        <v>59</v>
      </c>
      <c r="E2180" s="1" t="s">
        <v>145969</v>
      </c>
      <c r="F2180" s="1" t="s">
        <v>145970</v>
      </c>
      <c r="G2180" s="1" t="s">
        <v>141358</v>
      </c>
      <c r="H2180" s="1" t="s">
        <v>139135</v>
      </c>
      <c r="I2180" s="1" t="s">
        <v>19</v>
      </c>
      <c r="J2180" s="1" t="s">
        <v>8901</v>
      </c>
      <c r="K2180" s="1" t="s">
        <v>10781</v>
      </c>
    </row>
    <row r="2181" spans="1:11" x14ac:dyDescent="0.25">
      <c r="A2181" s="1" t="s">
        <v>144717</v>
      </c>
      <c r="B2181" s="1" t="s">
        <v>854</v>
      </c>
      <c r="C2181" s="1" t="s">
        <v>144718</v>
      </c>
      <c r="D2181" s="1" t="s">
        <v>144719</v>
      </c>
      <c r="E2181" s="1" t="s">
        <v>144720</v>
      </c>
      <c r="F2181" s="1" t="s">
        <v>144721</v>
      </c>
      <c r="G2181" s="1" t="s">
        <v>141358</v>
      </c>
      <c r="H2181" s="1" t="s">
        <v>139135</v>
      </c>
      <c r="I2181" s="1" t="s">
        <v>19</v>
      </c>
      <c r="J2181" s="1" t="s">
        <v>5232</v>
      </c>
      <c r="K2181" s="1" t="s">
        <v>5232</v>
      </c>
    </row>
    <row r="2182" spans="1:11" x14ac:dyDescent="0.25">
      <c r="A2182" s="1" t="s">
        <v>141786</v>
      </c>
      <c r="B2182" s="1" t="s">
        <v>1817</v>
      </c>
      <c r="C2182" s="1" t="s">
        <v>530</v>
      </c>
      <c r="D2182" s="1" t="s">
        <v>59</v>
      </c>
      <c r="E2182" s="1" t="s">
        <v>141787</v>
      </c>
      <c r="F2182" s="1" t="s">
        <v>141788</v>
      </c>
      <c r="G2182" s="1" t="s">
        <v>141358</v>
      </c>
      <c r="H2182" s="1" t="s">
        <v>139135</v>
      </c>
      <c r="I2182" s="1" t="s">
        <v>19</v>
      </c>
      <c r="J2182" s="1" t="s">
        <v>21018</v>
      </c>
      <c r="K2182" s="1" t="s">
        <v>16637</v>
      </c>
    </row>
    <row r="2183" spans="1:11" x14ac:dyDescent="0.25">
      <c r="A2183" s="1" t="s">
        <v>141213</v>
      </c>
      <c r="B2183" s="1" t="s">
        <v>636</v>
      </c>
      <c r="C2183" s="1" t="s">
        <v>141214</v>
      </c>
      <c r="D2183" s="1" t="s">
        <v>141215</v>
      </c>
      <c r="E2183" s="1" t="s">
        <v>141216</v>
      </c>
      <c r="F2183" s="1" t="s">
        <v>141217</v>
      </c>
      <c r="G2183" s="1" t="s">
        <v>139292</v>
      </c>
      <c r="H2183" s="1" t="s">
        <v>139135</v>
      </c>
      <c r="I2183" s="1" t="s">
        <v>19</v>
      </c>
      <c r="J2183" s="1" t="s">
        <v>20653</v>
      </c>
      <c r="K2183" s="1" t="s">
        <v>25385</v>
      </c>
    </row>
    <row r="2184" spans="1:11" x14ac:dyDescent="0.25">
      <c r="A2184" s="1" t="s">
        <v>97527</v>
      </c>
      <c r="B2184" s="1" t="s">
        <v>15518</v>
      </c>
      <c r="C2184" s="1" t="s">
        <v>365</v>
      </c>
      <c r="D2184" s="1" t="s">
        <v>141175</v>
      </c>
      <c r="E2184" s="1" t="s">
        <v>141176</v>
      </c>
      <c r="F2184" s="1" t="s">
        <v>141103</v>
      </c>
      <c r="G2184" s="1" t="s">
        <v>139292</v>
      </c>
      <c r="H2184" s="1" t="s">
        <v>139135</v>
      </c>
      <c r="I2184" s="1" t="s">
        <v>19</v>
      </c>
      <c r="J2184" s="1" t="s">
        <v>20653</v>
      </c>
      <c r="K2184" s="1" t="s">
        <v>25385</v>
      </c>
    </row>
    <row r="2185" spans="1:11" x14ac:dyDescent="0.25">
      <c r="A2185" s="1" t="s">
        <v>147254</v>
      </c>
      <c r="B2185" s="1" t="s">
        <v>211</v>
      </c>
      <c r="C2185" s="1" t="s">
        <v>147255</v>
      </c>
      <c r="D2185" s="1" t="s">
        <v>29</v>
      </c>
      <c r="E2185" s="1" t="s">
        <v>147256</v>
      </c>
      <c r="F2185" s="1" t="s">
        <v>147257</v>
      </c>
      <c r="G2185" s="1" t="s">
        <v>140194</v>
      </c>
      <c r="H2185" s="1" t="s">
        <v>139135</v>
      </c>
      <c r="I2185" s="1" t="s">
        <v>19</v>
      </c>
      <c r="J2185" s="1" t="s">
        <v>16793</v>
      </c>
      <c r="K2185" s="1" t="s">
        <v>16793</v>
      </c>
    </row>
    <row r="2186" spans="1:11" x14ac:dyDescent="0.25">
      <c r="A2186" s="1" t="s">
        <v>145240</v>
      </c>
      <c r="B2186" s="1" t="s">
        <v>211</v>
      </c>
      <c r="C2186" s="1" t="s">
        <v>145241</v>
      </c>
      <c r="D2186" s="1" t="s">
        <v>145242</v>
      </c>
      <c r="E2186" s="1" t="s">
        <v>145243</v>
      </c>
      <c r="F2186" s="1" t="s">
        <v>145244</v>
      </c>
      <c r="G2186" s="1" t="s">
        <v>66154</v>
      </c>
      <c r="H2186" s="1" t="s">
        <v>139135</v>
      </c>
      <c r="I2186" s="1" t="s">
        <v>19</v>
      </c>
      <c r="J2186" s="1" t="s">
        <v>5881</v>
      </c>
      <c r="K2186" s="1" t="s">
        <v>144988</v>
      </c>
    </row>
    <row r="2187" spans="1:11" x14ac:dyDescent="0.25">
      <c r="A2187" s="1" t="s">
        <v>142765</v>
      </c>
      <c r="B2187" s="1" t="s">
        <v>223</v>
      </c>
      <c r="C2187" s="1" t="s">
        <v>5742</v>
      </c>
      <c r="D2187" s="1" t="s">
        <v>282</v>
      </c>
      <c r="E2187" s="1" t="s">
        <v>142766</v>
      </c>
      <c r="F2187" s="1" t="s">
        <v>142767</v>
      </c>
      <c r="G2187" s="1" t="s">
        <v>142768</v>
      </c>
      <c r="H2187" s="1" t="s">
        <v>139135</v>
      </c>
      <c r="I2187" s="1" t="s">
        <v>19</v>
      </c>
      <c r="J2187" s="1" t="s">
        <v>21311</v>
      </c>
      <c r="K2187" s="1" t="s">
        <v>21311</v>
      </c>
    </row>
    <row r="2188" spans="1:11" x14ac:dyDescent="0.25">
      <c r="A2188" s="1" t="s">
        <v>142706</v>
      </c>
      <c r="B2188" s="1" t="s">
        <v>142707</v>
      </c>
      <c r="C2188" s="1" t="s">
        <v>23292</v>
      </c>
      <c r="D2188" s="1" t="s">
        <v>282</v>
      </c>
      <c r="E2188" s="1" t="s">
        <v>142708</v>
      </c>
      <c r="F2188" s="1" t="s">
        <v>142709</v>
      </c>
      <c r="G2188" s="1" t="s">
        <v>44589</v>
      </c>
      <c r="H2188" s="1" t="s">
        <v>139135</v>
      </c>
      <c r="I2188" s="1" t="s">
        <v>19</v>
      </c>
      <c r="J2188" s="1" t="s">
        <v>21311</v>
      </c>
      <c r="K2188" s="1" t="s">
        <v>21311</v>
      </c>
    </row>
    <row r="2189" spans="1:11" x14ac:dyDescent="0.25">
      <c r="A2189" s="1" t="s">
        <v>141110</v>
      </c>
      <c r="B2189" s="1" t="s">
        <v>21881</v>
      </c>
      <c r="C2189" s="1" t="s">
        <v>69209</v>
      </c>
      <c r="D2189" s="1" t="s">
        <v>282</v>
      </c>
      <c r="E2189" s="1" t="s">
        <v>141111</v>
      </c>
      <c r="F2189" s="1" t="s">
        <v>141112</v>
      </c>
      <c r="G2189" s="1" t="s">
        <v>141113</v>
      </c>
      <c r="H2189" s="1" t="s">
        <v>139135</v>
      </c>
      <c r="I2189" s="1" t="s">
        <v>19</v>
      </c>
      <c r="J2189" s="1" t="s">
        <v>20653</v>
      </c>
      <c r="K2189" s="1" t="s">
        <v>25385</v>
      </c>
    </row>
    <row r="2190" spans="1:11" x14ac:dyDescent="0.25">
      <c r="A2190" s="1" t="s">
        <v>143840</v>
      </c>
      <c r="B2190" s="1" t="s">
        <v>124</v>
      </c>
      <c r="C2190" s="1" t="s">
        <v>143841</v>
      </c>
      <c r="D2190" s="1" t="s">
        <v>29</v>
      </c>
      <c r="E2190" s="1" t="s">
        <v>143842</v>
      </c>
      <c r="F2190" s="1" t="s">
        <v>143843</v>
      </c>
      <c r="G2190" s="1" t="s">
        <v>139292</v>
      </c>
      <c r="H2190" s="1" t="s">
        <v>139135</v>
      </c>
      <c r="I2190" s="1" t="s">
        <v>19</v>
      </c>
      <c r="J2190" s="1" t="s">
        <v>2132</v>
      </c>
      <c r="K2190" s="1" t="s">
        <v>2780</v>
      </c>
    </row>
    <row r="2191" spans="1:11" x14ac:dyDescent="0.25">
      <c r="A2191" s="1" t="s">
        <v>144014</v>
      </c>
      <c r="B2191" s="1" t="s">
        <v>743</v>
      </c>
      <c r="C2191" s="1" t="s">
        <v>144015</v>
      </c>
      <c r="D2191" s="1" t="s">
        <v>53</v>
      </c>
      <c r="E2191" s="1" t="s">
        <v>144016</v>
      </c>
      <c r="F2191" s="1" t="s">
        <v>144017</v>
      </c>
      <c r="G2191" s="1" t="s">
        <v>139292</v>
      </c>
      <c r="H2191" s="1" t="s">
        <v>139135</v>
      </c>
      <c r="I2191" s="1" t="s">
        <v>19</v>
      </c>
      <c r="J2191" s="1" t="s">
        <v>2132</v>
      </c>
      <c r="K2191" s="1" t="s">
        <v>3130</v>
      </c>
    </row>
    <row r="2192" spans="1:11" x14ac:dyDescent="0.25">
      <c r="A2192" s="1" t="s">
        <v>144137</v>
      </c>
      <c r="B2192" s="1" t="s">
        <v>99</v>
      </c>
      <c r="C2192" s="1" t="s">
        <v>144138</v>
      </c>
      <c r="D2192" s="1" t="s">
        <v>59</v>
      </c>
      <c r="E2192" s="1" t="s">
        <v>144139</v>
      </c>
      <c r="F2192" s="1" t="s">
        <v>144140</v>
      </c>
      <c r="G2192" s="1" t="s">
        <v>139136</v>
      </c>
      <c r="H2192" s="1" t="s">
        <v>139135</v>
      </c>
      <c r="I2192" s="1" t="s">
        <v>19</v>
      </c>
      <c r="J2192" s="1" t="s">
        <v>2132</v>
      </c>
      <c r="K2192" s="1" t="s">
        <v>3207</v>
      </c>
    </row>
    <row r="2193" spans="1:11" x14ac:dyDescent="0.25">
      <c r="A2193" s="1" t="s">
        <v>147475</v>
      </c>
      <c r="B2193" s="1" t="s">
        <v>4235</v>
      </c>
      <c r="C2193" s="1" t="s">
        <v>147476</v>
      </c>
      <c r="D2193" s="1" t="s">
        <v>15732</v>
      </c>
      <c r="E2193" s="1" t="s">
        <v>147477</v>
      </c>
      <c r="F2193" s="1" t="s">
        <v>147478</v>
      </c>
      <c r="G2193" s="1" t="s">
        <v>147479</v>
      </c>
      <c r="H2193" s="1" t="s">
        <v>139135</v>
      </c>
      <c r="I2193" s="1" t="s">
        <v>19</v>
      </c>
      <c r="J2193" s="1" t="s">
        <v>16793</v>
      </c>
      <c r="K2193" s="1" t="s">
        <v>16793</v>
      </c>
    </row>
    <row r="2194" spans="1:11" x14ac:dyDescent="0.25">
      <c r="A2194" s="1" t="s">
        <v>139607</v>
      </c>
      <c r="B2194" s="1" t="s">
        <v>132</v>
      </c>
      <c r="C2194" s="1" t="s">
        <v>1277</v>
      </c>
      <c r="D2194" s="1" t="s">
        <v>29949</v>
      </c>
      <c r="E2194" s="1" t="s">
        <v>139608</v>
      </c>
      <c r="F2194" s="1" t="s">
        <v>139609</v>
      </c>
      <c r="G2194" s="1" t="s">
        <v>139610</v>
      </c>
      <c r="H2194" s="1" t="s">
        <v>139135</v>
      </c>
      <c r="I2194" s="1" t="s">
        <v>19</v>
      </c>
      <c r="J2194" s="1" t="s">
        <v>19781</v>
      </c>
      <c r="K2194" s="1" t="s">
        <v>24404</v>
      </c>
    </row>
    <row r="2195" spans="1:11" x14ac:dyDescent="0.25">
      <c r="A2195" s="1" t="s">
        <v>141772</v>
      </c>
      <c r="B2195" s="1" t="s">
        <v>2244</v>
      </c>
      <c r="C2195" s="1" t="s">
        <v>141773</v>
      </c>
      <c r="D2195" s="1" t="s">
        <v>126</v>
      </c>
      <c r="E2195" s="1" t="s">
        <v>141774</v>
      </c>
      <c r="F2195" s="1" t="s">
        <v>141775</v>
      </c>
      <c r="G2195" s="1" t="s">
        <v>23348</v>
      </c>
      <c r="H2195" s="1" t="s">
        <v>139135</v>
      </c>
      <c r="I2195" s="1" t="s">
        <v>19</v>
      </c>
      <c r="J2195" s="1" t="s">
        <v>21018</v>
      </c>
      <c r="K2195" s="1" t="s">
        <v>16637</v>
      </c>
    </row>
    <row r="2196" spans="1:11" x14ac:dyDescent="0.25">
      <c r="A2196" s="1" t="s">
        <v>139816</v>
      </c>
      <c r="B2196" s="1" t="s">
        <v>2345</v>
      </c>
      <c r="C2196" s="1" t="s">
        <v>139817</v>
      </c>
      <c r="D2196" s="1" t="s">
        <v>139818</v>
      </c>
      <c r="E2196" s="1" t="s">
        <v>139819</v>
      </c>
      <c r="F2196" s="1" t="s">
        <v>139820</v>
      </c>
      <c r="G2196" s="1" t="s">
        <v>139821</v>
      </c>
      <c r="H2196" s="1" t="s">
        <v>139135</v>
      </c>
      <c r="I2196" s="1" t="s">
        <v>19</v>
      </c>
      <c r="J2196" s="1" t="s">
        <v>19781</v>
      </c>
      <c r="K2196" s="1" t="s">
        <v>24485</v>
      </c>
    </row>
    <row r="2197" spans="1:11" x14ac:dyDescent="0.25">
      <c r="A2197" s="1" t="s">
        <v>142985</v>
      </c>
      <c r="B2197" s="1" t="s">
        <v>338</v>
      </c>
      <c r="C2197" s="1" t="s">
        <v>142986</v>
      </c>
      <c r="D2197" s="1" t="s">
        <v>29</v>
      </c>
      <c r="E2197" s="1" t="s">
        <v>142987</v>
      </c>
      <c r="F2197" s="1" t="s">
        <v>142988</v>
      </c>
      <c r="G2197" s="1" t="s">
        <v>139821</v>
      </c>
      <c r="H2197" s="1" t="s">
        <v>139135</v>
      </c>
      <c r="I2197" s="1" t="s">
        <v>19</v>
      </c>
      <c r="J2197" s="1" t="s">
        <v>20</v>
      </c>
      <c r="K2197" s="1" t="s">
        <v>26794</v>
      </c>
    </row>
    <row r="2198" spans="1:11" x14ac:dyDescent="0.25">
      <c r="A2198" s="1" t="s">
        <v>140048</v>
      </c>
      <c r="B2198" s="1" t="s">
        <v>111</v>
      </c>
      <c r="C2198" s="1" t="s">
        <v>140049</v>
      </c>
      <c r="D2198" s="1" t="s">
        <v>282</v>
      </c>
      <c r="E2198" s="1" t="s">
        <v>140050</v>
      </c>
      <c r="F2198" s="1" t="s">
        <v>140051</v>
      </c>
      <c r="G2198" s="1" t="s">
        <v>139821</v>
      </c>
      <c r="H2198" s="1" t="s">
        <v>139135</v>
      </c>
      <c r="I2198" s="1" t="s">
        <v>19</v>
      </c>
      <c r="J2198" s="1" t="s">
        <v>19781</v>
      </c>
      <c r="K2198" s="1" t="s">
        <v>24485</v>
      </c>
    </row>
    <row r="2199" spans="1:11" x14ac:dyDescent="0.25">
      <c r="A2199" s="1" t="s">
        <v>140985</v>
      </c>
      <c r="B2199" s="1" t="s">
        <v>26734</v>
      </c>
      <c r="C2199" s="1" t="s">
        <v>782</v>
      </c>
      <c r="D2199" s="1" t="s">
        <v>140986</v>
      </c>
      <c r="E2199" s="1" t="s">
        <v>140987</v>
      </c>
      <c r="F2199" s="1" t="s">
        <v>140988</v>
      </c>
      <c r="G2199" s="1" t="s">
        <v>66154</v>
      </c>
      <c r="H2199" s="1" t="s">
        <v>139135</v>
      </c>
      <c r="I2199" s="1" t="s">
        <v>19</v>
      </c>
      <c r="J2199" s="1" t="s">
        <v>20653</v>
      </c>
      <c r="K2199" s="1" t="s">
        <v>25007</v>
      </c>
    </row>
    <row r="2200" spans="1:11" x14ac:dyDescent="0.25">
      <c r="A2200" s="1" t="s">
        <v>145850</v>
      </c>
      <c r="B2200" s="1" t="s">
        <v>145851</v>
      </c>
      <c r="C2200" s="1" t="s">
        <v>130352</v>
      </c>
      <c r="D2200" s="1" t="s">
        <v>126</v>
      </c>
      <c r="E2200" s="1" t="s">
        <v>145852</v>
      </c>
      <c r="F2200" s="1" t="s">
        <v>145853</v>
      </c>
      <c r="G2200" s="1" t="s">
        <v>66154</v>
      </c>
      <c r="H2200" s="1" t="s">
        <v>139135</v>
      </c>
      <c r="I2200" s="1" t="s">
        <v>19</v>
      </c>
      <c r="J2200" s="1" t="s">
        <v>8901</v>
      </c>
      <c r="K2200" s="1" t="s">
        <v>145839</v>
      </c>
    </row>
    <row r="2201" spans="1:11" x14ac:dyDescent="0.25">
      <c r="A2201" s="1" t="s">
        <v>142660</v>
      </c>
      <c r="B2201" s="1" t="s">
        <v>142661</v>
      </c>
      <c r="C2201" s="1" t="s">
        <v>44130</v>
      </c>
      <c r="D2201" s="1" t="s">
        <v>53</v>
      </c>
      <c r="E2201" s="1" t="s">
        <v>142662</v>
      </c>
      <c r="F2201" s="1" t="s">
        <v>142663</v>
      </c>
      <c r="G2201" s="1" t="s">
        <v>66154</v>
      </c>
      <c r="H2201" s="1" t="s">
        <v>139135</v>
      </c>
      <c r="I2201" s="1" t="s">
        <v>19</v>
      </c>
      <c r="J2201" s="1" t="s">
        <v>21018</v>
      </c>
      <c r="K2201" s="1" t="s">
        <v>26590</v>
      </c>
    </row>
    <row r="2202" spans="1:11" x14ac:dyDescent="0.25">
      <c r="A2202" s="1" t="s">
        <v>142660</v>
      </c>
      <c r="B2202" s="1" t="s">
        <v>34774</v>
      </c>
      <c r="C2202" s="1" t="s">
        <v>44130</v>
      </c>
      <c r="D2202" s="1" t="s">
        <v>29</v>
      </c>
      <c r="E2202" s="1" t="s">
        <v>142664</v>
      </c>
      <c r="F2202" s="1" t="s">
        <v>142665</v>
      </c>
      <c r="G2202" s="1" t="s">
        <v>66154</v>
      </c>
      <c r="H2202" s="1" t="s">
        <v>139135</v>
      </c>
      <c r="I2202" s="1" t="s">
        <v>19</v>
      </c>
      <c r="J2202" s="1" t="s">
        <v>21018</v>
      </c>
      <c r="K2202" s="1" t="s">
        <v>26590</v>
      </c>
    </row>
    <row r="2203" spans="1:11" x14ac:dyDescent="0.25">
      <c r="A2203" s="1" t="s">
        <v>143891</v>
      </c>
      <c r="B2203" s="1" t="s">
        <v>1200</v>
      </c>
      <c r="C2203" s="1" t="s">
        <v>27358</v>
      </c>
      <c r="D2203" s="1" t="s">
        <v>59</v>
      </c>
      <c r="E2203" s="1" t="s">
        <v>143892</v>
      </c>
      <c r="F2203" s="1" t="s">
        <v>143893</v>
      </c>
      <c r="G2203" s="1" t="s">
        <v>66154</v>
      </c>
      <c r="H2203" s="1" t="s">
        <v>139135</v>
      </c>
      <c r="I2203" s="1" t="s">
        <v>19</v>
      </c>
      <c r="J2203" s="1" t="s">
        <v>2132</v>
      </c>
      <c r="K2203" s="1" t="s">
        <v>2780</v>
      </c>
    </row>
    <row r="2204" spans="1:11" x14ac:dyDescent="0.25">
      <c r="A2204" s="1" t="s">
        <v>139761</v>
      </c>
      <c r="B2204" s="1" t="s">
        <v>1200</v>
      </c>
      <c r="C2204" s="1" t="s">
        <v>139762</v>
      </c>
      <c r="D2204" s="1" t="s">
        <v>29</v>
      </c>
      <c r="E2204" s="1" t="s">
        <v>139763</v>
      </c>
      <c r="F2204" s="1" t="s">
        <v>139764</v>
      </c>
      <c r="G2204" s="1" t="s">
        <v>66154</v>
      </c>
      <c r="H2204" s="1" t="s">
        <v>139135</v>
      </c>
      <c r="I2204" s="1" t="s">
        <v>19</v>
      </c>
      <c r="J2204" s="1" t="s">
        <v>19781</v>
      </c>
      <c r="K2204" s="1" t="s">
        <v>24430</v>
      </c>
    </row>
    <row r="2205" spans="1:11" x14ac:dyDescent="0.25">
      <c r="A2205" s="1" t="s">
        <v>146007</v>
      </c>
      <c r="B2205" s="1" t="s">
        <v>174</v>
      </c>
      <c r="C2205" s="1" t="s">
        <v>115516</v>
      </c>
      <c r="D2205" s="1" t="s">
        <v>33358</v>
      </c>
      <c r="E2205" s="1" t="s">
        <v>146008</v>
      </c>
      <c r="F2205" s="1" t="s">
        <v>146009</v>
      </c>
      <c r="G2205" s="1" t="s">
        <v>66154</v>
      </c>
      <c r="H2205" s="1" t="s">
        <v>139135</v>
      </c>
      <c r="I2205" s="1" t="s">
        <v>19</v>
      </c>
      <c r="J2205" s="1" t="s">
        <v>8901</v>
      </c>
      <c r="K2205" s="1" t="s">
        <v>10781</v>
      </c>
    </row>
    <row r="2206" spans="1:11" x14ac:dyDescent="0.25">
      <c r="A2206" s="1" t="s">
        <v>139645</v>
      </c>
      <c r="B2206" s="1" t="s">
        <v>579</v>
      </c>
      <c r="C2206" s="1" t="s">
        <v>139646</v>
      </c>
      <c r="D2206" s="1" t="s">
        <v>29</v>
      </c>
      <c r="E2206" s="1" t="s">
        <v>139647</v>
      </c>
      <c r="F2206" s="1" t="s">
        <v>139648</v>
      </c>
      <c r="G2206" s="1" t="s">
        <v>66154</v>
      </c>
      <c r="H2206" s="1" t="s">
        <v>139135</v>
      </c>
      <c r="I2206" s="1" t="s">
        <v>19</v>
      </c>
      <c r="J2206" s="1" t="s">
        <v>19781</v>
      </c>
      <c r="K2206" s="1" t="s">
        <v>24430</v>
      </c>
    </row>
    <row r="2207" spans="1:11" x14ac:dyDescent="0.25">
      <c r="A2207" s="1" t="s">
        <v>139150</v>
      </c>
      <c r="B2207" s="1" t="s">
        <v>2016</v>
      </c>
      <c r="C2207" s="1" t="s">
        <v>3200</v>
      </c>
      <c r="D2207" s="1" t="s">
        <v>29</v>
      </c>
      <c r="E2207" s="1" t="s">
        <v>139151</v>
      </c>
      <c r="F2207" s="1" t="s">
        <v>139152</v>
      </c>
      <c r="G2207" s="1" t="s">
        <v>35620</v>
      </c>
      <c r="H2207" s="1" t="s">
        <v>139135</v>
      </c>
      <c r="I2207" s="1" t="s">
        <v>19</v>
      </c>
      <c r="J2207" s="1" t="s">
        <v>19739</v>
      </c>
      <c r="K2207" s="1" t="s">
        <v>75306</v>
      </c>
    </row>
    <row r="2208" spans="1:11" x14ac:dyDescent="0.25">
      <c r="A2208" s="1" t="s">
        <v>141776</v>
      </c>
      <c r="B2208" s="1" t="s">
        <v>4749</v>
      </c>
      <c r="C2208" s="1" t="s">
        <v>141777</v>
      </c>
      <c r="D2208" s="1" t="s">
        <v>2046</v>
      </c>
      <c r="E2208" s="1" t="s">
        <v>141778</v>
      </c>
      <c r="F2208" s="1" t="s">
        <v>141779</v>
      </c>
      <c r="G2208" s="1" t="s">
        <v>139670</v>
      </c>
      <c r="H2208" s="1" t="s">
        <v>139135</v>
      </c>
      <c r="I2208" s="1" t="s">
        <v>19</v>
      </c>
      <c r="J2208" s="1" t="s">
        <v>21018</v>
      </c>
      <c r="K2208" s="1" t="s">
        <v>16637</v>
      </c>
    </row>
    <row r="2209" spans="1:11" x14ac:dyDescent="0.25">
      <c r="A2209" s="1" t="s">
        <v>144595</v>
      </c>
      <c r="B2209" s="1" t="s">
        <v>2698</v>
      </c>
      <c r="C2209" s="1" t="s">
        <v>1312</v>
      </c>
      <c r="D2209" s="1" t="s">
        <v>126</v>
      </c>
      <c r="E2209" s="1" t="s">
        <v>144596</v>
      </c>
      <c r="F2209" s="1" t="s">
        <v>144597</v>
      </c>
      <c r="G2209" s="1" t="s">
        <v>140362</v>
      </c>
      <c r="H2209" s="1" t="s">
        <v>139135</v>
      </c>
      <c r="I2209" s="1" t="s">
        <v>19</v>
      </c>
      <c r="J2209" s="1" t="s">
        <v>2132</v>
      </c>
      <c r="K2209" s="1" t="s">
        <v>3643</v>
      </c>
    </row>
    <row r="2210" spans="1:11" x14ac:dyDescent="0.25">
      <c r="A2210" s="1" t="s">
        <v>140360</v>
      </c>
      <c r="B2210" s="1" t="s">
        <v>1782</v>
      </c>
      <c r="C2210" s="1" t="s">
        <v>63268</v>
      </c>
      <c r="D2210" s="1" t="s">
        <v>723</v>
      </c>
      <c r="E2210" s="1" t="s">
        <v>140459</v>
      </c>
      <c r="F2210" s="1" t="s">
        <v>140361</v>
      </c>
      <c r="G2210" s="1" t="s">
        <v>140362</v>
      </c>
      <c r="H2210" s="1" t="s">
        <v>139135</v>
      </c>
      <c r="I2210" s="1" t="s">
        <v>19</v>
      </c>
      <c r="J2210" s="1" t="s">
        <v>20444</v>
      </c>
      <c r="K2210" s="1" t="s">
        <v>24831</v>
      </c>
    </row>
    <row r="2211" spans="1:11" x14ac:dyDescent="0.25">
      <c r="A2211" s="1" t="s">
        <v>145814</v>
      </c>
      <c r="B2211" s="1" t="s">
        <v>174</v>
      </c>
      <c r="C2211" s="1" t="s">
        <v>145815</v>
      </c>
      <c r="D2211" s="1" t="s">
        <v>53</v>
      </c>
      <c r="E2211" s="1" t="s">
        <v>145816</v>
      </c>
      <c r="F2211" s="1" t="s">
        <v>145817</v>
      </c>
      <c r="G2211" s="1" t="s">
        <v>140315</v>
      </c>
      <c r="H2211" s="1" t="s">
        <v>139135</v>
      </c>
      <c r="I2211" s="1" t="s">
        <v>19</v>
      </c>
      <c r="J2211" s="1" t="s">
        <v>8901</v>
      </c>
      <c r="K2211" s="1" t="s">
        <v>10678</v>
      </c>
    </row>
    <row r="2212" spans="1:11" x14ac:dyDescent="0.25">
      <c r="A2212" s="1" t="s">
        <v>142997</v>
      </c>
      <c r="B2212" s="1" t="s">
        <v>2244</v>
      </c>
      <c r="C2212" s="1" t="s">
        <v>142998</v>
      </c>
      <c r="D2212" s="1" t="s">
        <v>29</v>
      </c>
      <c r="E2212" s="1" t="s">
        <v>142999</v>
      </c>
      <c r="F2212" s="1" t="s">
        <v>143000</v>
      </c>
      <c r="G2212" s="1" t="s">
        <v>142794</v>
      </c>
      <c r="H2212" s="1" t="s">
        <v>139135</v>
      </c>
      <c r="I2212" s="1" t="s">
        <v>19</v>
      </c>
      <c r="J2212" s="1" t="s">
        <v>20</v>
      </c>
      <c r="K2212" s="1" t="s">
        <v>26794</v>
      </c>
    </row>
    <row r="2213" spans="1:11" x14ac:dyDescent="0.25">
      <c r="A2213" s="1" t="s">
        <v>143961</v>
      </c>
      <c r="B2213" s="1" t="s">
        <v>99</v>
      </c>
      <c r="C2213" s="1" t="s">
        <v>28196</v>
      </c>
      <c r="D2213" s="1" t="s">
        <v>349</v>
      </c>
      <c r="E2213" s="1" t="s">
        <v>143962</v>
      </c>
      <c r="F2213" s="1" t="s">
        <v>143963</v>
      </c>
      <c r="G2213" s="1" t="s">
        <v>142794</v>
      </c>
      <c r="H2213" s="1" t="s">
        <v>139135</v>
      </c>
      <c r="I2213" s="1" t="s">
        <v>19</v>
      </c>
      <c r="J2213" s="1" t="s">
        <v>2132</v>
      </c>
      <c r="K2213" s="1" t="s">
        <v>143916</v>
      </c>
    </row>
    <row r="2214" spans="1:11" x14ac:dyDescent="0.25">
      <c r="A2214" s="1" t="s">
        <v>142793</v>
      </c>
      <c r="B2214" s="1" t="s">
        <v>4776</v>
      </c>
      <c r="C2214" s="1" t="s">
        <v>141214</v>
      </c>
      <c r="D2214" s="1" t="s">
        <v>282</v>
      </c>
      <c r="E2214" s="1" t="s">
        <v>147452</v>
      </c>
      <c r="F2214" s="1" t="s">
        <v>147453</v>
      </c>
      <c r="G2214" s="1" t="s">
        <v>142794</v>
      </c>
      <c r="H2214" s="1" t="s">
        <v>139135</v>
      </c>
      <c r="I2214" s="1" t="s">
        <v>19</v>
      </c>
      <c r="J2214" s="1" t="s">
        <v>16793</v>
      </c>
      <c r="K2214" s="1" t="s">
        <v>16793</v>
      </c>
    </row>
    <row r="2215" spans="1:11" x14ac:dyDescent="0.25">
      <c r="A2215" s="1" t="s">
        <v>141873</v>
      </c>
      <c r="B2215" s="1" t="s">
        <v>163</v>
      </c>
      <c r="C2215" s="1" t="s">
        <v>2284</v>
      </c>
      <c r="D2215" s="1" t="s">
        <v>59</v>
      </c>
      <c r="E2215" s="1" t="s">
        <v>141874</v>
      </c>
      <c r="F2215" s="1" t="s">
        <v>141875</v>
      </c>
      <c r="G2215" s="1" t="s">
        <v>141876</v>
      </c>
      <c r="H2215" s="1" t="s">
        <v>139135</v>
      </c>
      <c r="I2215" s="1" t="s">
        <v>19</v>
      </c>
      <c r="J2215" s="1" t="s">
        <v>21018</v>
      </c>
      <c r="K2215" s="1" t="s">
        <v>16637</v>
      </c>
    </row>
    <row r="2216" spans="1:11" x14ac:dyDescent="0.25">
      <c r="A2216" s="1" t="s">
        <v>141854</v>
      </c>
      <c r="B2216" s="1" t="s">
        <v>743</v>
      </c>
      <c r="C2216" s="1" t="s">
        <v>674</v>
      </c>
      <c r="D2216" s="1" t="s">
        <v>29</v>
      </c>
      <c r="E2216" s="1" t="s">
        <v>141855</v>
      </c>
      <c r="F2216" s="1" t="s">
        <v>141856</v>
      </c>
      <c r="G2216" s="1" t="s">
        <v>372</v>
      </c>
      <c r="H2216" s="1" t="s">
        <v>139135</v>
      </c>
      <c r="I2216" s="1" t="s">
        <v>19</v>
      </c>
      <c r="J2216" s="1" t="s">
        <v>21018</v>
      </c>
      <c r="K2216" s="1" t="s">
        <v>16637</v>
      </c>
    </row>
    <row r="2217" spans="1:11" x14ac:dyDescent="0.25">
      <c r="A2217" s="1" t="s">
        <v>145508</v>
      </c>
      <c r="B2217" s="1" t="s">
        <v>598</v>
      </c>
      <c r="C2217" s="1" t="s">
        <v>145509</v>
      </c>
      <c r="D2217" s="1" t="s">
        <v>2482</v>
      </c>
      <c r="E2217" s="1" t="s">
        <v>145510</v>
      </c>
      <c r="F2217" s="1" t="s">
        <v>145511</v>
      </c>
      <c r="G2217" s="1" t="s">
        <v>141501</v>
      </c>
      <c r="H2217" s="1" t="s">
        <v>139135</v>
      </c>
      <c r="I2217" s="1" t="s">
        <v>19</v>
      </c>
      <c r="J2217" s="1" t="s">
        <v>8901</v>
      </c>
      <c r="K2217" s="1" t="s">
        <v>145488</v>
      </c>
    </row>
    <row r="2218" spans="1:11" x14ac:dyDescent="0.25">
      <c r="A2218" s="1" t="s">
        <v>147258</v>
      </c>
      <c r="B2218" s="1" t="s">
        <v>45432</v>
      </c>
      <c r="C2218" s="1" t="s">
        <v>61594</v>
      </c>
      <c r="D2218" s="1" t="s">
        <v>5577</v>
      </c>
      <c r="E2218" s="1" t="s">
        <v>147259</v>
      </c>
      <c r="F2218" s="1" t="s">
        <v>147260</v>
      </c>
      <c r="G2218" s="1" t="s">
        <v>141501</v>
      </c>
      <c r="H2218" s="1" t="s">
        <v>139135</v>
      </c>
      <c r="I2218" s="1" t="s">
        <v>19</v>
      </c>
      <c r="J2218" s="1" t="s">
        <v>16793</v>
      </c>
      <c r="K2218" s="1" t="s">
        <v>16793</v>
      </c>
    </row>
    <row r="2219" spans="1:11" x14ac:dyDescent="0.25">
      <c r="A2219" s="1" t="s">
        <v>142532</v>
      </c>
      <c r="B2219" s="1" t="s">
        <v>211</v>
      </c>
      <c r="C2219" s="1" t="s">
        <v>142533</v>
      </c>
      <c r="D2219" s="1" t="s">
        <v>29</v>
      </c>
      <c r="E2219" s="1" t="s">
        <v>142534</v>
      </c>
      <c r="F2219" s="1" t="s">
        <v>142535</v>
      </c>
      <c r="G2219" s="1" t="s">
        <v>141501</v>
      </c>
      <c r="H2219" s="1" t="s">
        <v>139135</v>
      </c>
      <c r="I2219" s="1" t="s">
        <v>19</v>
      </c>
      <c r="J2219" s="1" t="s">
        <v>21018</v>
      </c>
      <c r="K2219" s="1" t="s">
        <v>26590</v>
      </c>
    </row>
    <row r="2220" spans="1:11" x14ac:dyDescent="0.25">
      <c r="A2220" s="1" t="s">
        <v>141679</v>
      </c>
      <c r="B2220" s="1" t="s">
        <v>105</v>
      </c>
      <c r="C2220" s="1" t="s">
        <v>18563</v>
      </c>
      <c r="D2220" s="1" t="s">
        <v>17413</v>
      </c>
      <c r="E2220" s="1" t="s">
        <v>141680</v>
      </c>
      <c r="F2220" s="1" t="s">
        <v>141681</v>
      </c>
      <c r="G2220" s="1" t="s">
        <v>141501</v>
      </c>
      <c r="H2220" s="1" t="s">
        <v>139135</v>
      </c>
      <c r="I2220" s="1" t="s">
        <v>19</v>
      </c>
      <c r="J2220" s="1" t="s">
        <v>21018</v>
      </c>
      <c r="K2220" s="1" t="s">
        <v>16637</v>
      </c>
    </row>
    <row r="2221" spans="1:11" x14ac:dyDescent="0.25">
      <c r="A2221" s="1" t="s">
        <v>145658</v>
      </c>
      <c r="B2221" s="1" t="s">
        <v>3522</v>
      </c>
      <c r="C2221" s="1" t="s">
        <v>145659</v>
      </c>
      <c r="D2221" s="1" t="s">
        <v>282</v>
      </c>
      <c r="E2221" s="1" t="s">
        <v>145660</v>
      </c>
      <c r="F2221" s="1" t="s">
        <v>145661</v>
      </c>
      <c r="G2221" s="1" t="s">
        <v>141501</v>
      </c>
      <c r="H2221" s="1" t="s">
        <v>139135</v>
      </c>
      <c r="I2221" s="1" t="s">
        <v>19</v>
      </c>
      <c r="J2221" s="1" t="s">
        <v>8901</v>
      </c>
      <c r="K2221" s="1" t="s">
        <v>9637</v>
      </c>
    </row>
    <row r="2222" spans="1:11" x14ac:dyDescent="0.25">
      <c r="A2222" s="1" t="s">
        <v>143719</v>
      </c>
      <c r="B2222" s="1" t="s">
        <v>1126</v>
      </c>
      <c r="C2222" s="1" t="s">
        <v>27487</v>
      </c>
      <c r="D2222" s="1" t="s">
        <v>29</v>
      </c>
      <c r="E2222" s="1" t="s">
        <v>143720</v>
      </c>
      <c r="F2222" s="1" t="s">
        <v>143721</v>
      </c>
      <c r="G2222" s="1" t="s">
        <v>40492</v>
      </c>
      <c r="H2222" s="1" t="s">
        <v>139135</v>
      </c>
      <c r="I2222" s="1" t="s">
        <v>19</v>
      </c>
      <c r="J2222" s="1" t="s">
        <v>2132</v>
      </c>
      <c r="K2222" s="1" t="s">
        <v>2507</v>
      </c>
    </row>
    <row r="2223" spans="1:11" x14ac:dyDescent="0.25">
      <c r="A2223" s="1" t="s">
        <v>144346</v>
      </c>
      <c r="B2223" s="1" t="s">
        <v>1417</v>
      </c>
      <c r="C2223" s="1" t="s">
        <v>144347</v>
      </c>
      <c r="D2223" s="1" t="s">
        <v>29</v>
      </c>
      <c r="E2223" s="1" t="s">
        <v>144348</v>
      </c>
      <c r="F2223" s="1" t="s">
        <v>144349</v>
      </c>
      <c r="G2223" s="1" t="s">
        <v>40492</v>
      </c>
      <c r="H2223" s="1" t="s">
        <v>139135</v>
      </c>
      <c r="I2223" s="1" t="s">
        <v>19</v>
      </c>
      <c r="J2223" s="1" t="s">
        <v>2132</v>
      </c>
      <c r="K2223" s="1" t="s">
        <v>144260</v>
      </c>
    </row>
    <row r="2224" spans="1:11" x14ac:dyDescent="0.25">
      <c r="A2224" s="1" t="s">
        <v>144514</v>
      </c>
      <c r="B2224" s="1" t="s">
        <v>13980</v>
      </c>
      <c r="C2224" s="1" t="s">
        <v>144515</v>
      </c>
      <c r="D2224" s="1" t="s">
        <v>29</v>
      </c>
      <c r="E2224" s="1" t="s">
        <v>144516</v>
      </c>
      <c r="F2224" s="1" t="s">
        <v>144517</v>
      </c>
      <c r="G2224" s="1" t="s">
        <v>40492</v>
      </c>
      <c r="H2224" s="1" t="s">
        <v>139135</v>
      </c>
      <c r="I2224" s="1" t="s">
        <v>19</v>
      </c>
      <c r="J2224" s="1" t="s">
        <v>2132</v>
      </c>
      <c r="K2224" s="1" t="s">
        <v>3643</v>
      </c>
    </row>
    <row r="2225" spans="1:11" x14ac:dyDescent="0.25">
      <c r="A2225" s="1" t="s">
        <v>144514</v>
      </c>
      <c r="B2225" s="1" t="s">
        <v>13980</v>
      </c>
      <c r="C2225" s="1" t="s">
        <v>144515</v>
      </c>
      <c r="D2225" s="1" t="s">
        <v>29</v>
      </c>
      <c r="E2225" s="1" t="s">
        <v>144518</v>
      </c>
      <c r="F2225" s="1" t="s">
        <v>144517</v>
      </c>
      <c r="G2225" s="1" t="s">
        <v>40492</v>
      </c>
      <c r="H2225" s="1" t="s">
        <v>139135</v>
      </c>
      <c r="I2225" s="1" t="s">
        <v>19</v>
      </c>
      <c r="J2225" s="1" t="s">
        <v>2132</v>
      </c>
      <c r="K2225" s="1" t="s">
        <v>3643</v>
      </c>
    </row>
    <row r="2226" spans="1:11" x14ac:dyDescent="0.25">
      <c r="A2226" s="1" t="s">
        <v>143911</v>
      </c>
      <c r="B2226" s="1" t="s">
        <v>1417</v>
      </c>
      <c r="C2226" s="1" t="s">
        <v>143912</v>
      </c>
      <c r="D2226" s="1" t="s">
        <v>128912</v>
      </c>
      <c r="E2226" s="1" t="s">
        <v>143913</v>
      </c>
      <c r="F2226" s="1" t="s">
        <v>143914</v>
      </c>
      <c r="G2226" s="1" t="s">
        <v>143915</v>
      </c>
      <c r="H2226" s="1" t="s">
        <v>139135</v>
      </c>
      <c r="I2226" s="1" t="s">
        <v>19</v>
      </c>
      <c r="J2226" s="1" t="s">
        <v>2132</v>
      </c>
      <c r="K2226" s="1" t="s">
        <v>143916</v>
      </c>
    </row>
    <row r="2227" spans="1:11" x14ac:dyDescent="0.25">
      <c r="A2227" s="1" t="s">
        <v>143911</v>
      </c>
      <c r="B2227" s="1" t="s">
        <v>1417</v>
      </c>
      <c r="C2227" s="1" t="s">
        <v>143912</v>
      </c>
      <c r="D2227" s="1" t="s">
        <v>3659</v>
      </c>
      <c r="E2227" s="1" t="s">
        <v>143917</v>
      </c>
      <c r="F2227" s="1" t="s">
        <v>143914</v>
      </c>
      <c r="G2227" s="1" t="s">
        <v>143915</v>
      </c>
      <c r="H2227" s="1" t="s">
        <v>139135</v>
      </c>
      <c r="I2227" s="1" t="s">
        <v>19</v>
      </c>
      <c r="J2227" s="1" t="s">
        <v>2132</v>
      </c>
      <c r="K2227" s="1" t="s">
        <v>143916</v>
      </c>
    </row>
    <row r="2228" spans="1:11" x14ac:dyDescent="0.25">
      <c r="A2228" s="1" t="s">
        <v>145103</v>
      </c>
      <c r="B2228" s="1" t="s">
        <v>5514</v>
      </c>
      <c r="C2228" s="1" t="s">
        <v>116840</v>
      </c>
      <c r="D2228" s="1" t="s">
        <v>98919</v>
      </c>
      <c r="E2228" s="1" t="s">
        <v>145104</v>
      </c>
      <c r="F2228" s="1" t="s">
        <v>145105</v>
      </c>
      <c r="G2228" s="1" t="s">
        <v>66154</v>
      </c>
      <c r="H2228" s="1" t="s">
        <v>139135</v>
      </c>
      <c r="I2228" s="1" t="s">
        <v>19</v>
      </c>
      <c r="J2228" s="1" t="s">
        <v>5881</v>
      </c>
      <c r="K2228" s="1" t="s">
        <v>144988</v>
      </c>
    </row>
    <row r="2229" spans="1:11" x14ac:dyDescent="0.25">
      <c r="A2229" s="1" t="s">
        <v>141330</v>
      </c>
      <c r="B2229" s="1" t="s">
        <v>579</v>
      </c>
      <c r="C2229" s="1" t="s">
        <v>141331</v>
      </c>
      <c r="D2229" s="1" t="s">
        <v>282</v>
      </c>
      <c r="E2229" s="1" t="s">
        <v>141332</v>
      </c>
      <c r="F2229" s="1" t="s">
        <v>141333</v>
      </c>
      <c r="G2229" s="1" t="s">
        <v>141334</v>
      </c>
      <c r="H2229" s="1" t="s">
        <v>139135</v>
      </c>
      <c r="I2229" s="1" t="s">
        <v>19</v>
      </c>
      <c r="J2229" s="1" t="s">
        <v>20653</v>
      </c>
      <c r="K2229" s="1" t="s">
        <v>39576</v>
      </c>
    </row>
    <row r="2230" spans="1:11" x14ac:dyDescent="0.25">
      <c r="A2230" s="1" t="s">
        <v>144292</v>
      </c>
      <c r="B2230" s="1" t="s">
        <v>132</v>
      </c>
      <c r="C2230" s="1" t="s">
        <v>143473</v>
      </c>
      <c r="D2230" s="1" t="s">
        <v>144293</v>
      </c>
      <c r="E2230" s="1" t="s">
        <v>144294</v>
      </c>
      <c r="F2230" s="1" t="s">
        <v>144295</v>
      </c>
      <c r="G2230" s="1" t="s">
        <v>141334</v>
      </c>
      <c r="H2230" s="1" t="s">
        <v>139135</v>
      </c>
      <c r="I2230" s="1" t="s">
        <v>19</v>
      </c>
      <c r="J2230" s="1" t="s">
        <v>2132</v>
      </c>
      <c r="K2230" s="1" t="s">
        <v>144260</v>
      </c>
    </row>
    <row r="2231" spans="1:11" x14ac:dyDescent="0.25">
      <c r="A2231" s="1" t="s">
        <v>143469</v>
      </c>
      <c r="B2231" s="1" t="s">
        <v>347</v>
      </c>
      <c r="C2231" s="1" t="s">
        <v>143470</v>
      </c>
      <c r="D2231" s="1" t="s">
        <v>29</v>
      </c>
      <c r="E2231" s="1" t="s">
        <v>143471</v>
      </c>
      <c r="F2231" s="1" t="s">
        <v>143472</v>
      </c>
      <c r="G2231" s="1" t="s">
        <v>66154</v>
      </c>
      <c r="H2231" s="1" t="s">
        <v>139135</v>
      </c>
      <c r="I2231" s="1" t="s">
        <v>19</v>
      </c>
      <c r="J2231" s="1" t="s">
        <v>20</v>
      </c>
      <c r="K2231" s="1" t="s">
        <v>56</v>
      </c>
    </row>
    <row r="2232" spans="1:11" x14ac:dyDescent="0.25">
      <c r="A2232" s="1" t="s">
        <v>144968</v>
      </c>
      <c r="B2232" s="1" t="s">
        <v>144969</v>
      </c>
      <c r="C2232" s="1" t="s">
        <v>265</v>
      </c>
      <c r="D2232" s="1" t="s">
        <v>1219</v>
      </c>
      <c r="E2232" s="1" t="s">
        <v>144970</v>
      </c>
      <c r="F2232" s="1" t="s">
        <v>144971</v>
      </c>
      <c r="G2232" s="1" t="s">
        <v>66154</v>
      </c>
      <c r="H2232" s="1" t="s">
        <v>139135</v>
      </c>
      <c r="I2232" s="1" t="s">
        <v>19</v>
      </c>
      <c r="J2232" s="1" t="s">
        <v>5881</v>
      </c>
      <c r="K2232" s="1" t="s">
        <v>144887</v>
      </c>
    </row>
    <row r="2233" spans="1:11" x14ac:dyDescent="0.25">
      <c r="A2233" s="1" t="s">
        <v>147608</v>
      </c>
      <c r="B2233" s="1" t="s">
        <v>2094</v>
      </c>
      <c r="C2233" s="1" t="s">
        <v>812</v>
      </c>
      <c r="D2233" s="1" t="s">
        <v>29</v>
      </c>
      <c r="E2233" s="1" t="s">
        <v>147609</v>
      </c>
      <c r="F2233" s="1" t="s">
        <v>147610</v>
      </c>
      <c r="G2233" s="1" t="s">
        <v>66154</v>
      </c>
      <c r="H2233" s="1" t="s">
        <v>139135</v>
      </c>
      <c r="I2233" s="1" t="s">
        <v>19</v>
      </c>
      <c r="J2233" s="1" t="s">
        <v>16793</v>
      </c>
      <c r="K2233" s="1" t="s">
        <v>16793</v>
      </c>
    </row>
    <row r="2234" spans="1:11" x14ac:dyDescent="0.25">
      <c r="A2234" s="1" t="s">
        <v>139990</v>
      </c>
      <c r="B2234" s="1" t="s">
        <v>22378</v>
      </c>
      <c r="C2234" s="1" t="s">
        <v>523</v>
      </c>
      <c r="D2234" s="1" t="s">
        <v>29</v>
      </c>
      <c r="E2234" s="1" t="s">
        <v>139991</v>
      </c>
      <c r="F2234" s="1" t="s">
        <v>139992</v>
      </c>
      <c r="G2234" s="1" t="s">
        <v>66154</v>
      </c>
      <c r="H2234" s="1" t="s">
        <v>139135</v>
      </c>
      <c r="I2234" s="1" t="s">
        <v>19</v>
      </c>
      <c r="J2234" s="1" t="s">
        <v>19781</v>
      </c>
      <c r="K2234" s="1" t="s">
        <v>24485</v>
      </c>
    </row>
    <row r="2235" spans="1:11" x14ac:dyDescent="0.25">
      <c r="A2235" s="1" t="s">
        <v>140610</v>
      </c>
      <c r="B2235" s="1" t="s">
        <v>1611</v>
      </c>
      <c r="C2235" s="1" t="s">
        <v>65</v>
      </c>
      <c r="D2235" s="1" t="s">
        <v>37614</v>
      </c>
      <c r="E2235" s="1" t="s">
        <v>140611</v>
      </c>
      <c r="F2235" s="1" t="s">
        <v>140612</v>
      </c>
      <c r="G2235" s="1" t="s">
        <v>139796</v>
      </c>
      <c r="H2235" s="1" t="s">
        <v>139135</v>
      </c>
      <c r="I2235" s="1" t="s">
        <v>19</v>
      </c>
      <c r="J2235" s="1" t="s">
        <v>20653</v>
      </c>
      <c r="K2235" s="1" t="s">
        <v>25007</v>
      </c>
    </row>
    <row r="2236" spans="1:11" x14ac:dyDescent="0.25">
      <c r="A2236" s="1" t="s">
        <v>140610</v>
      </c>
      <c r="B2236" s="1" t="s">
        <v>5762</v>
      </c>
      <c r="C2236" s="1" t="s">
        <v>140633</v>
      </c>
      <c r="D2236" s="1" t="s">
        <v>140634</v>
      </c>
      <c r="E2236" s="1" t="s">
        <v>140635</v>
      </c>
      <c r="F2236" s="1" t="s">
        <v>140636</v>
      </c>
      <c r="G2236" s="1" t="s">
        <v>139796</v>
      </c>
      <c r="H2236" s="1" t="s">
        <v>139135</v>
      </c>
      <c r="I2236" s="1" t="s">
        <v>19</v>
      </c>
      <c r="J2236" s="1" t="s">
        <v>20653</v>
      </c>
      <c r="K2236" s="1" t="s">
        <v>25007</v>
      </c>
    </row>
    <row r="2237" spans="1:11" x14ac:dyDescent="0.25">
      <c r="A2237" s="1" t="s">
        <v>145308</v>
      </c>
      <c r="B2237" s="1" t="s">
        <v>105</v>
      </c>
      <c r="C2237" s="1" t="s">
        <v>145309</v>
      </c>
      <c r="D2237" s="1" t="s">
        <v>29</v>
      </c>
      <c r="E2237" s="1" t="s">
        <v>145310</v>
      </c>
      <c r="F2237" s="1" t="s">
        <v>145311</v>
      </c>
      <c r="G2237" s="1" t="s">
        <v>139796</v>
      </c>
      <c r="H2237" s="1" t="s">
        <v>139135</v>
      </c>
      <c r="I2237" s="1" t="s">
        <v>19</v>
      </c>
      <c r="J2237" s="1" t="s">
        <v>5881</v>
      </c>
      <c r="K2237" s="1" t="s">
        <v>144988</v>
      </c>
    </row>
    <row r="2238" spans="1:11" x14ac:dyDescent="0.25">
      <c r="A2238" s="1" t="s">
        <v>141449</v>
      </c>
      <c r="B2238" s="1" t="s">
        <v>3522</v>
      </c>
      <c r="C2238" s="1" t="s">
        <v>55161</v>
      </c>
      <c r="D2238" s="1" t="s">
        <v>53</v>
      </c>
      <c r="E2238" s="1" t="s">
        <v>141450</v>
      </c>
      <c r="F2238" s="1" t="s">
        <v>141451</v>
      </c>
      <c r="G2238" s="1" t="s">
        <v>139796</v>
      </c>
      <c r="H2238" s="1" t="s">
        <v>139135</v>
      </c>
      <c r="I2238" s="1" t="s">
        <v>19</v>
      </c>
      <c r="J2238" s="1" t="s">
        <v>20653</v>
      </c>
      <c r="K2238" s="1" t="s">
        <v>39855</v>
      </c>
    </row>
    <row r="2239" spans="1:11" x14ac:dyDescent="0.25">
      <c r="A2239" s="1" t="s">
        <v>141449</v>
      </c>
      <c r="B2239" s="1" t="s">
        <v>3522</v>
      </c>
      <c r="C2239" s="1" t="s">
        <v>141452</v>
      </c>
      <c r="D2239" s="1" t="s">
        <v>53</v>
      </c>
      <c r="E2239" s="1" t="s">
        <v>141453</v>
      </c>
      <c r="F2239" s="1" t="s">
        <v>141451</v>
      </c>
      <c r="G2239" s="1" t="s">
        <v>139796</v>
      </c>
      <c r="H2239" s="1" t="s">
        <v>139135</v>
      </c>
      <c r="I2239" s="1" t="s">
        <v>19</v>
      </c>
      <c r="J2239" s="1" t="s">
        <v>20653</v>
      </c>
      <c r="K2239" s="1" t="s">
        <v>39855</v>
      </c>
    </row>
    <row r="2240" spans="1:11" x14ac:dyDescent="0.25">
      <c r="A2240" s="1" t="s">
        <v>140163</v>
      </c>
      <c r="B2240" s="1" t="s">
        <v>854</v>
      </c>
      <c r="C2240" s="1" t="s">
        <v>140164</v>
      </c>
      <c r="D2240" s="1" t="s">
        <v>282</v>
      </c>
      <c r="E2240" s="1" t="s">
        <v>140165</v>
      </c>
      <c r="F2240" s="1" t="s">
        <v>140166</v>
      </c>
      <c r="G2240" s="1" t="s">
        <v>139796</v>
      </c>
      <c r="H2240" s="1" t="s">
        <v>139135</v>
      </c>
      <c r="I2240" s="1" t="s">
        <v>19</v>
      </c>
      <c r="J2240" s="1" t="s">
        <v>19781</v>
      </c>
      <c r="K2240" s="1" t="s">
        <v>24485</v>
      </c>
    </row>
    <row r="2241" spans="1:11" x14ac:dyDescent="0.25">
      <c r="A2241" s="1" t="s">
        <v>147334</v>
      </c>
      <c r="B2241" s="1" t="s">
        <v>583</v>
      </c>
      <c r="C2241" s="1" t="s">
        <v>147335</v>
      </c>
      <c r="D2241" s="1" t="s">
        <v>282</v>
      </c>
      <c r="E2241" s="1" t="s">
        <v>147336</v>
      </c>
      <c r="F2241" s="1" t="s">
        <v>147337</v>
      </c>
      <c r="G2241" s="1" t="s">
        <v>139610</v>
      </c>
      <c r="H2241" s="1" t="s">
        <v>139135</v>
      </c>
      <c r="I2241" s="1" t="s">
        <v>19</v>
      </c>
      <c r="J2241" s="1" t="s">
        <v>16793</v>
      </c>
      <c r="K2241" s="1" t="s">
        <v>16793</v>
      </c>
    </row>
    <row r="2242" spans="1:11" x14ac:dyDescent="0.25">
      <c r="A2242" s="1" t="s">
        <v>141618</v>
      </c>
      <c r="B2242" s="1" t="s">
        <v>1890</v>
      </c>
      <c r="C2242" s="1" t="s">
        <v>141619</v>
      </c>
      <c r="D2242" s="1" t="s">
        <v>29</v>
      </c>
      <c r="E2242" s="1" t="s">
        <v>141620</v>
      </c>
      <c r="F2242" s="1" t="s">
        <v>141621</v>
      </c>
      <c r="G2242" s="1" t="s">
        <v>139610</v>
      </c>
      <c r="H2242" s="1" t="s">
        <v>139135</v>
      </c>
      <c r="I2242" s="1" t="s">
        <v>19</v>
      </c>
      <c r="J2242" s="1" t="s">
        <v>20965</v>
      </c>
      <c r="K2242" s="1" t="s">
        <v>25710</v>
      </c>
    </row>
    <row r="2243" spans="1:11" x14ac:dyDescent="0.25">
      <c r="A2243" s="1" t="s">
        <v>146805</v>
      </c>
      <c r="B2243" s="1" t="s">
        <v>5514</v>
      </c>
      <c r="C2243" s="1" t="s">
        <v>146806</v>
      </c>
      <c r="D2243" s="1" t="s">
        <v>6574</v>
      </c>
      <c r="E2243" s="1" t="s">
        <v>146807</v>
      </c>
      <c r="F2243" s="1" t="s">
        <v>146808</v>
      </c>
      <c r="G2243" s="1" t="s">
        <v>139610</v>
      </c>
      <c r="H2243" s="1" t="s">
        <v>139135</v>
      </c>
      <c r="I2243" s="1" t="s">
        <v>19</v>
      </c>
      <c r="J2243" s="1" t="s">
        <v>15019</v>
      </c>
      <c r="K2243" s="1" t="s">
        <v>16093</v>
      </c>
    </row>
    <row r="2244" spans="1:11" x14ac:dyDescent="0.25">
      <c r="A2244" s="1" t="s">
        <v>143431</v>
      </c>
      <c r="B2244" s="1" t="s">
        <v>5175</v>
      </c>
      <c r="C2244" s="1" t="s">
        <v>2113</v>
      </c>
      <c r="D2244" s="1" t="s">
        <v>59</v>
      </c>
      <c r="E2244" s="1" t="s">
        <v>143432</v>
      </c>
      <c r="F2244" s="1" t="s">
        <v>143433</v>
      </c>
      <c r="G2244" s="1" t="s">
        <v>139610</v>
      </c>
      <c r="H2244" s="1" t="s">
        <v>139135</v>
      </c>
      <c r="I2244" s="1" t="s">
        <v>19</v>
      </c>
      <c r="J2244" s="1" t="s">
        <v>20</v>
      </c>
      <c r="K2244" s="1" t="s">
        <v>278</v>
      </c>
    </row>
    <row r="2245" spans="1:11" x14ac:dyDescent="0.25">
      <c r="A2245" s="1" t="s">
        <v>140346</v>
      </c>
      <c r="B2245" s="1" t="s">
        <v>764</v>
      </c>
      <c r="C2245" s="1" t="s">
        <v>7026</v>
      </c>
      <c r="D2245" s="1" t="s">
        <v>140347</v>
      </c>
      <c r="E2245" s="1" t="s">
        <v>140348</v>
      </c>
      <c r="F2245" s="1" t="s">
        <v>140349</v>
      </c>
      <c r="G2245" s="1" t="s">
        <v>139610</v>
      </c>
      <c r="H2245" s="1" t="s">
        <v>139135</v>
      </c>
      <c r="I2245" s="1" t="s">
        <v>19</v>
      </c>
      <c r="J2245" s="1" t="s">
        <v>20444</v>
      </c>
      <c r="K2245" s="1" t="s">
        <v>24831</v>
      </c>
    </row>
    <row r="2246" spans="1:11" x14ac:dyDescent="0.25">
      <c r="A2246" s="1" t="s">
        <v>143791</v>
      </c>
      <c r="B2246" s="1" t="s">
        <v>10079</v>
      </c>
      <c r="C2246" s="1" t="s">
        <v>143792</v>
      </c>
      <c r="D2246" s="1" t="s">
        <v>143793</v>
      </c>
      <c r="E2246" s="1" t="s">
        <v>143794</v>
      </c>
      <c r="F2246" s="1" t="s">
        <v>143795</v>
      </c>
      <c r="G2246" s="1" t="s">
        <v>139610</v>
      </c>
      <c r="H2246" s="1" t="s">
        <v>139135</v>
      </c>
      <c r="I2246" s="1" t="s">
        <v>19</v>
      </c>
      <c r="J2246" s="1" t="s">
        <v>2132</v>
      </c>
      <c r="K2246" s="1" t="s">
        <v>2507</v>
      </c>
    </row>
    <row r="2247" spans="1:11" x14ac:dyDescent="0.25">
      <c r="A2247" s="1" t="s">
        <v>146018</v>
      </c>
      <c r="B2247" s="1" t="s">
        <v>332</v>
      </c>
      <c r="C2247" s="1" t="s">
        <v>146019</v>
      </c>
      <c r="D2247" s="1" t="s">
        <v>29</v>
      </c>
      <c r="E2247" s="1" t="s">
        <v>146020</v>
      </c>
      <c r="F2247" s="1" t="s">
        <v>146021</v>
      </c>
      <c r="G2247" s="1" t="s">
        <v>66154</v>
      </c>
      <c r="H2247" s="1" t="s">
        <v>139135</v>
      </c>
      <c r="I2247" s="1" t="s">
        <v>19</v>
      </c>
      <c r="J2247" s="1" t="s">
        <v>8901</v>
      </c>
      <c r="K2247" s="1" t="s">
        <v>10781</v>
      </c>
    </row>
    <row r="2248" spans="1:11" x14ac:dyDescent="0.25">
      <c r="A2248" s="1" t="s">
        <v>140219</v>
      </c>
      <c r="B2248" s="1" t="s">
        <v>6217</v>
      </c>
      <c r="C2248" s="1" t="s">
        <v>140220</v>
      </c>
      <c r="D2248" s="1" t="s">
        <v>140221</v>
      </c>
      <c r="E2248" s="1" t="s">
        <v>140222</v>
      </c>
      <c r="F2248" s="1" t="s">
        <v>140223</v>
      </c>
      <c r="G2248" s="1" t="s">
        <v>139181</v>
      </c>
      <c r="H2248" s="1" t="s">
        <v>139135</v>
      </c>
      <c r="I2248" s="1" t="s">
        <v>19</v>
      </c>
      <c r="J2248" s="1" t="s">
        <v>19781</v>
      </c>
      <c r="K2248" s="1" t="s">
        <v>24485</v>
      </c>
    </row>
    <row r="2249" spans="1:11" x14ac:dyDescent="0.25">
      <c r="A2249" s="1" t="s">
        <v>140219</v>
      </c>
      <c r="B2249" s="1" t="s">
        <v>1200</v>
      </c>
      <c r="C2249" s="1" t="s">
        <v>145216</v>
      </c>
      <c r="D2249" s="1" t="s">
        <v>2172</v>
      </c>
      <c r="E2249" s="1" t="s">
        <v>145217</v>
      </c>
      <c r="F2249" s="1" t="s">
        <v>140223</v>
      </c>
      <c r="G2249" s="1" t="s">
        <v>66154</v>
      </c>
      <c r="H2249" s="1" t="s">
        <v>139135</v>
      </c>
      <c r="I2249" s="1" t="s">
        <v>19</v>
      </c>
      <c r="J2249" s="1" t="s">
        <v>5881</v>
      </c>
      <c r="K2249" s="1" t="s">
        <v>144988</v>
      </c>
    </row>
    <row r="2250" spans="1:11" x14ac:dyDescent="0.25">
      <c r="A2250" s="1" t="s">
        <v>145585</v>
      </c>
      <c r="B2250" s="1" t="s">
        <v>105</v>
      </c>
      <c r="C2250" s="1" t="s">
        <v>21856</v>
      </c>
      <c r="D2250" s="1" t="s">
        <v>53</v>
      </c>
      <c r="E2250" s="1" t="s">
        <v>145586</v>
      </c>
      <c r="F2250" s="1" t="s">
        <v>145587</v>
      </c>
      <c r="G2250" s="1" t="s">
        <v>139202</v>
      </c>
      <c r="H2250" s="1" t="s">
        <v>139135</v>
      </c>
      <c r="I2250" s="1" t="s">
        <v>19</v>
      </c>
      <c r="J2250" s="1" t="s">
        <v>8901</v>
      </c>
      <c r="K2250" s="1" t="s">
        <v>145539</v>
      </c>
    </row>
    <row r="2251" spans="1:11" x14ac:dyDescent="0.25">
      <c r="A2251" s="1" t="s">
        <v>145585</v>
      </c>
      <c r="B2251" s="1" t="s">
        <v>253</v>
      </c>
      <c r="C2251" s="1" t="s">
        <v>145757</v>
      </c>
      <c r="D2251" s="1" t="s">
        <v>1431</v>
      </c>
      <c r="E2251" s="1" t="s">
        <v>145758</v>
      </c>
      <c r="F2251" s="1" t="s">
        <v>145587</v>
      </c>
      <c r="G2251" s="1" t="s">
        <v>66154</v>
      </c>
      <c r="H2251" s="1" t="s">
        <v>139135</v>
      </c>
      <c r="I2251" s="1" t="s">
        <v>19</v>
      </c>
      <c r="J2251" s="1" t="s">
        <v>8901</v>
      </c>
      <c r="K2251" s="1" t="s">
        <v>10351</v>
      </c>
    </row>
    <row r="2252" spans="1:11" x14ac:dyDescent="0.25">
      <c r="A2252" s="1" t="s">
        <v>145974</v>
      </c>
      <c r="B2252" s="1" t="s">
        <v>105</v>
      </c>
      <c r="C2252" s="1" t="s">
        <v>125</v>
      </c>
      <c r="D2252" s="1" t="s">
        <v>29</v>
      </c>
      <c r="E2252" s="1" t="s">
        <v>145975</v>
      </c>
      <c r="F2252" s="1" t="s">
        <v>145976</v>
      </c>
      <c r="G2252" s="1" t="s">
        <v>66154</v>
      </c>
      <c r="H2252" s="1" t="s">
        <v>139135</v>
      </c>
      <c r="I2252" s="1" t="s">
        <v>19</v>
      </c>
      <c r="J2252" s="1" t="s">
        <v>8901</v>
      </c>
      <c r="K2252" s="1" t="s">
        <v>10781</v>
      </c>
    </row>
    <row r="2253" spans="1:11" x14ac:dyDescent="0.25">
      <c r="A2253" s="1" t="s">
        <v>145974</v>
      </c>
      <c r="B2253" s="1" t="s">
        <v>105</v>
      </c>
      <c r="C2253" s="1" t="s">
        <v>146116</v>
      </c>
      <c r="D2253" s="1" t="s">
        <v>282</v>
      </c>
      <c r="E2253" s="1" t="s">
        <v>146117</v>
      </c>
      <c r="F2253" s="1" t="s">
        <v>145976</v>
      </c>
      <c r="G2253" s="1" t="s">
        <v>66154</v>
      </c>
      <c r="H2253" s="1" t="s">
        <v>139135</v>
      </c>
      <c r="I2253" s="1" t="s">
        <v>19</v>
      </c>
      <c r="J2253" s="1" t="s">
        <v>8901</v>
      </c>
      <c r="K2253" s="1" t="s">
        <v>10781</v>
      </c>
    </row>
    <row r="2254" spans="1:11" x14ac:dyDescent="0.25">
      <c r="A2254" s="1" t="s">
        <v>142139</v>
      </c>
      <c r="B2254" s="1" t="s">
        <v>174</v>
      </c>
      <c r="C2254" s="1" t="s">
        <v>4236</v>
      </c>
      <c r="D2254" s="1" t="s">
        <v>59</v>
      </c>
      <c r="E2254" s="1" t="s">
        <v>142140</v>
      </c>
      <c r="F2254" s="1" t="s">
        <v>142141</v>
      </c>
      <c r="G2254" s="1" t="s">
        <v>66154</v>
      </c>
      <c r="H2254" s="1" t="s">
        <v>139135</v>
      </c>
      <c r="I2254" s="1" t="s">
        <v>19</v>
      </c>
      <c r="J2254" s="1" t="s">
        <v>21018</v>
      </c>
      <c r="K2254" s="1" t="s">
        <v>26248</v>
      </c>
    </row>
    <row r="2255" spans="1:11" x14ac:dyDescent="0.25">
      <c r="A2255" s="1" t="s">
        <v>142155</v>
      </c>
      <c r="B2255" s="1" t="s">
        <v>105</v>
      </c>
      <c r="C2255" s="1" t="s">
        <v>11541</v>
      </c>
      <c r="D2255" s="1" t="s">
        <v>1528</v>
      </c>
      <c r="E2255" s="1" t="s">
        <v>142156</v>
      </c>
      <c r="F2255" s="1" t="s">
        <v>142157</v>
      </c>
      <c r="G2255" s="1" t="s">
        <v>66154</v>
      </c>
      <c r="H2255" s="1" t="s">
        <v>139135</v>
      </c>
      <c r="I2255" s="1" t="s">
        <v>19</v>
      </c>
      <c r="J2255" s="1" t="s">
        <v>21018</v>
      </c>
      <c r="K2255" s="1" t="s">
        <v>26248</v>
      </c>
    </row>
    <row r="2256" spans="1:11" x14ac:dyDescent="0.25">
      <c r="A2256" s="1" t="s">
        <v>139366</v>
      </c>
      <c r="B2256" s="1" t="s">
        <v>211</v>
      </c>
      <c r="C2256" s="1" t="s">
        <v>139367</v>
      </c>
      <c r="D2256" s="1" t="s">
        <v>4947</v>
      </c>
      <c r="E2256" s="1" t="s">
        <v>139368</v>
      </c>
      <c r="F2256" s="1" t="s">
        <v>139369</v>
      </c>
      <c r="G2256" s="1" t="s">
        <v>66154</v>
      </c>
      <c r="H2256" s="1" t="s">
        <v>139135</v>
      </c>
      <c r="I2256" s="1" t="s">
        <v>19</v>
      </c>
      <c r="J2256" s="1" t="s">
        <v>19781</v>
      </c>
      <c r="K2256" s="1" t="s">
        <v>24338</v>
      </c>
    </row>
    <row r="2257" spans="1:11" x14ac:dyDescent="0.25">
      <c r="A2257" s="1" t="s">
        <v>145103</v>
      </c>
      <c r="B2257" s="1" t="s">
        <v>141</v>
      </c>
      <c r="C2257" s="1" t="s">
        <v>25987</v>
      </c>
      <c r="D2257" s="1" t="s">
        <v>59</v>
      </c>
      <c r="E2257" s="1" t="s">
        <v>145116</v>
      </c>
      <c r="F2257" s="1" t="s">
        <v>145117</v>
      </c>
      <c r="G2257" s="1" t="s">
        <v>141334</v>
      </c>
      <c r="H2257" s="1" t="s">
        <v>139135</v>
      </c>
      <c r="I2257" s="1" t="s">
        <v>19</v>
      </c>
      <c r="J2257" s="1" t="s">
        <v>5881</v>
      </c>
      <c r="K2257" s="1" t="s">
        <v>144988</v>
      </c>
    </row>
    <row r="2258" spans="1:11" x14ac:dyDescent="0.25">
      <c r="A2258" s="1" t="s">
        <v>141316</v>
      </c>
      <c r="B2258" s="1" t="s">
        <v>1151</v>
      </c>
      <c r="C2258" s="1" t="s">
        <v>9448</v>
      </c>
      <c r="D2258" s="1" t="s">
        <v>282</v>
      </c>
      <c r="E2258" s="1" t="s">
        <v>141317</v>
      </c>
      <c r="F2258" s="1" t="s">
        <v>141318</v>
      </c>
      <c r="G2258" s="1" t="s">
        <v>66154</v>
      </c>
      <c r="H2258" s="1" t="s">
        <v>139135</v>
      </c>
      <c r="I2258" s="1" t="s">
        <v>19</v>
      </c>
      <c r="J2258" s="1" t="s">
        <v>20653</v>
      </c>
      <c r="K2258" s="1" t="s">
        <v>39576</v>
      </c>
    </row>
    <row r="2259" spans="1:11" x14ac:dyDescent="0.25">
      <c r="A2259" s="1" t="s">
        <v>146613</v>
      </c>
      <c r="B2259" s="1" t="s">
        <v>2135</v>
      </c>
      <c r="C2259" s="1" t="s">
        <v>146614</v>
      </c>
      <c r="D2259" s="1" t="s">
        <v>146615</v>
      </c>
      <c r="E2259" s="1" t="s">
        <v>146616</v>
      </c>
      <c r="F2259" s="1" t="s">
        <v>146617</v>
      </c>
      <c r="G2259" s="1" t="s">
        <v>66154</v>
      </c>
      <c r="H2259" s="1" t="s">
        <v>139135</v>
      </c>
      <c r="I2259" s="1" t="s">
        <v>19</v>
      </c>
      <c r="J2259" s="1" t="s">
        <v>14171</v>
      </c>
      <c r="K2259" s="1" t="s">
        <v>14817</v>
      </c>
    </row>
    <row r="2260" spans="1:11" x14ac:dyDescent="0.25">
      <c r="A2260" s="1" t="s">
        <v>146613</v>
      </c>
      <c r="B2260" s="1" t="s">
        <v>1051</v>
      </c>
      <c r="C2260" s="1" t="s">
        <v>146630</v>
      </c>
      <c r="D2260" s="1" t="s">
        <v>349</v>
      </c>
      <c r="E2260" s="1" t="s">
        <v>146631</v>
      </c>
      <c r="F2260" s="1" t="s">
        <v>146617</v>
      </c>
      <c r="G2260" s="1" t="s">
        <v>66154</v>
      </c>
      <c r="H2260" s="1" t="s">
        <v>139135</v>
      </c>
      <c r="I2260" s="1" t="s">
        <v>19</v>
      </c>
      <c r="J2260" s="1" t="s">
        <v>14171</v>
      </c>
      <c r="K2260" s="1" t="s">
        <v>14817</v>
      </c>
    </row>
    <row r="2261" spans="1:11" x14ac:dyDescent="0.25">
      <c r="A2261" s="1" t="s">
        <v>143847</v>
      </c>
      <c r="B2261" s="1" t="s">
        <v>259</v>
      </c>
      <c r="C2261" s="1" t="s">
        <v>68081</v>
      </c>
      <c r="D2261" s="1" t="s">
        <v>29</v>
      </c>
      <c r="E2261" s="1" t="s">
        <v>143848</v>
      </c>
      <c r="F2261" s="1" t="s">
        <v>143849</v>
      </c>
      <c r="G2261" s="1" t="s">
        <v>66154</v>
      </c>
      <c r="H2261" s="1" t="s">
        <v>139135</v>
      </c>
      <c r="I2261" s="1" t="s">
        <v>19</v>
      </c>
      <c r="J2261" s="1" t="s">
        <v>2132</v>
      </c>
      <c r="K2261" s="1" t="s">
        <v>2780</v>
      </c>
    </row>
    <row r="2262" spans="1:11" x14ac:dyDescent="0.25">
      <c r="A2262" s="1" t="s">
        <v>139384</v>
      </c>
      <c r="B2262" s="1" t="s">
        <v>2410</v>
      </c>
      <c r="C2262" s="1" t="s">
        <v>24</v>
      </c>
      <c r="D2262" s="1" t="s">
        <v>3369</v>
      </c>
      <c r="E2262" s="1" t="s">
        <v>139385</v>
      </c>
      <c r="F2262" s="1" t="s">
        <v>139386</v>
      </c>
      <c r="G2262" s="1" t="s">
        <v>66154</v>
      </c>
      <c r="H2262" s="1" t="s">
        <v>139135</v>
      </c>
      <c r="I2262" s="1" t="s">
        <v>19</v>
      </c>
      <c r="J2262" s="1" t="s">
        <v>19781</v>
      </c>
      <c r="K2262" s="1" t="s">
        <v>24338</v>
      </c>
    </row>
    <row r="2263" spans="1:11" x14ac:dyDescent="0.25">
      <c r="A2263" s="1" t="s">
        <v>145277</v>
      </c>
      <c r="B2263" s="1" t="s">
        <v>105</v>
      </c>
      <c r="C2263" s="1" t="s">
        <v>145278</v>
      </c>
      <c r="D2263" s="1" t="s">
        <v>59</v>
      </c>
      <c r="E2263" s="1" t="s">
        <v>145279</v>
      </c>
      <c r="F2263" s="1" t="s">
        <v>145280</v>
      </c>
      <c r="G2263" s="1" t="s">
        <v>66154</v>
      </c>
      <c r="H2263" s="1" t="s">
        <v>139135</v>
      </c>
      <c r="I2263" s="1" t="s">
        <v>19</v>
      </c>
      <c r="J2263" s="1" t="s">
        <v>5881</v>
      </c>
      <c r="K2263" s="1" t="s">
        <v>144988</v>
      </c>
    </row>
    <row r="2264" spans="1:11" x14ac:dyDescent="0.25">
      <c r="A2264" s="1" t="s">
        <v>146154</v>
      </c>
      <c r="B2264" s="1" t="s">
        <v>163</v>
      </c>
      <c r="C2264" s="1" t="s">
        <v>146204</v>
      </c>
      <c r="D2264" s="1" t="s">
        <v>59</v>
      </c>
      <c r="E2264" s="1" t="s">
        <v>146205</v>
      </c>
      <c r="F2264" s="1" t="s">
        <v>146206</v>
      </c>
      <c r="G2264" s="1" t="s">
        <v>40492</v>
      </c>
      <c r="H2264" s="1" t="s">
        <v>139135</v>
      </c>
      <c r="I2264" s="1" t="s">
        <v>19</v>
      </c>
      <c r="J2264" s="1" t="s">
        <v>8901</v>
      </c>
      <c r="K2264" s="1" t="s">
        <v>10781</v>
      </c>
    </row>
    <row r="2265" spans="1:11" x14ac:dyDescent="0.25">
      <c r="A2265" s="1" t="s">
        <v>140214</v>
      </c>
      <c r="B2265" s="1" t="s">
        <v>141</v>
      </c>
      <c r="C2265" s="1" t="s">
        <v>113412</v>
      </c>
      <c r="D2265" s="1" t="s">
        <v>126</v>
      </c>
      <c r="E2265" s="1" t="s">
        <v>140215</v>
      </c>
      <c r="F2265" s="1" t="s">
        <v>140216</v>
      </c>
      <c r="G2265" s="1" t="s">
        <v>66154</v>
      </c>
      <c r="H2265" s="1" t="s">
        <v>139135</v>
      </c>
      <c r="I2265" s="1" t="s">
        <v>19</v>
      </c>
      <c r="J2265" s="1" t="s">
        <v>19781</v>
      </c>
      <c r="K2265" s="1" t="s">
        <v>24485</v>
      </c>
    </row>
    <row r="2266" spans="1:11" x14ac:dyDescent="0.25">
      <c r="A2266" s="1" t="s">
        <v>142336</v>
      </c>
      <c r="B2266" s="1" t="s">
        <v>579</v>
      </c>
      <c r="C2266" s="1" t="s">
        <v>502</v>
      </c>
      <c r="D2266" s="1" t="s">
        <v>142337</v>
      </c>
      <c r="E2266" s="1" t="s">
        <v>142338</v>
      </c>
      <c r="F2266" s="1" t="s">
        <v>142339</v>
      </c>
      <c r="G2266" s="1" t="s">
        <v>141334</v>
      </c>
      <c r="H2266" s="1" t="s">
        <v>139135</v>
      </c>
      <c r="I2266" s="1" t="s">
        <v>19</v>
      </c>
      <c r="J2266" s="1" t="s">
        <v>21018</v>
      </c>
      <c r="K2266" s="1" t="s">
        <v>26552</v>
      </c>
    </row>
    <row r="2267" spans="1:11" x14ac:dyDescent="0.25">
      <c r="A2267" s="1" t="s">
        <v>146150</v>
      </c>
      <c r="B2267" s="1" t="s">
        <v>16988</v>
      </c>
      <c r="C2267" s="1" t="s">
        <v>146214</v>
      </c>
      <c r="D2267" s="1" t="s">
        <v>146215</v>
      </c>
      <c r="E2267" s="1" t="s">
        <v>146216</v>
      </c>
      <c r="F2267" s="1" t="s">
        <v>146153</v>
      </c>
      <c r="G2267" s="1" t="s">
        <v>66154</v>
      </c>
      <c r="H2267" s="1" t="s">
        <v>139135</v>
      </c>
      <c r="I2267" s="1" t="s">
        <v>19</v>
      </c>
      <c r="J2267" s="1" t="s">
        <v>8901</v>
      </c>
      <c r="K2267" s="1" t="s">
        <v>10781</v>
      </c>
    </row>
    <row r="2268" spans="1:11" x14ac:dyDescent="0.25">
      <c r="A2268" s="1" t="s">
        <v>146150</v>
      </c>
      <c r="B2268" s="1" t="s">
        <v>141</v>
      </c>
      <c r="C2268" s="1" t="s">
        <v>146151</v>
      </c>
      <c r="D2268" s="1" t="s">
        <v>7456</v>
      </c>
      <c r="E2268" s="1" t="s">
        <v>146152</v>
      </c>
      <c r="F2268" s="1" t="s">
        <v>146153</v>
      </c>
      <c r="G2268" s="1" t="s">
        <v>66154</v>
      </c>
      <c r="H2268" s="1" t="s">
        <v>139135</v>
      </c>
      <c r="I2268" s="1" t="s">
        <v>19</v>
      </c>
      <c r="J2268" s="1" t="s">
        <v>8901</v>
      </c>
      <c r="K2268" s="1" t="s">
        <v>10781</v>
      </c>
    </row>
    <row r="2269" spans="1:11" x14ac:dyDescent="0.25">
      <c r="A2269" s="1" t="s">
        <v>146155</v>
      </c>
      <c r="B2269" s="1" t="s">
        <v>365</v>
      </c>
      <c r="C2269" s="1" t="s">
        <v>146156</v>
      </c>
      <c r="D2269" s="1" t="s">
        <v>146157</v>
      </c>
      <c r="E2269" s="1" t="s">
        <v>146158</v>
      </c>
      <c r="F2269" s="1" t="s">
        <v>146159</v>
      </c>
      <c r="G2269" s="1" t="s">
        <v>66154</v>
      </c>
      <c r="H2269" s="1" t="s">
        <v>139135</v>
      </c>
      <c r="I2269" s="1" t="s">
        <v>19</v>
      </c>
      <c r="J2269" s="1" t="s">
        <v>8901</v>
      </c>
      <c r="K2269" s="1" t="s">
        <v>10781</v>
      </c>
    </row>
    <row r="2270" spans="1:11" x14ac:dyDescent="0.25">
      <c r="A2270" s="1" t="s">
        <v>143526</v>
      </c>
      <c r="B2270" s="1" t="s">
        <v>4207</v>
      </c>
      <c r="C2270" s="1" t="s">
        <v>143527</v>
      </c>
      <c r="D2270" s="1" t="s">
        <v>47087</v>
      </c>
      <c r="E2270" s="1" t="s">
        <v>143528</v>
      </c>
      <c r="F2270" s="1" t="s">
        <v>143016</v>
      </c>
      <c r="G2270" s="1" t="s">
        <v>66154</v>
      </c>
      <c r="H2270" s="1" t="s">
        <v>139135</v>
      </c>
      <c r="I2270" s="1" t="s">
        <v>19</v>
      </c>
      <c r="J2270" s="1" t="s">
        <v>20</v>
      </c>
      <c r="K2270" s="1" t="s">
        <v>56</v>
      </c>
    </row>
    <row r="2271" spans="1:11" x14ac:dyDescent="0.25">
      <c r="A2271" s="1" t="s">
        <v>143013</v>
      </c>
      <c r="B2271" s="1" t="s">
        <v>105</v>
      </c>
      <c r="C2271" s="1" t="s">
        <v>143014</v>
      </c>
      <c r="D2271" s="1" t="s">
        <v>282</v>
      </c>
      <c r="E2271" s="1" t="s">
        <v>143015</v>
      </c>
      <c r="F2271" s="1" t="s">
        <v>143016</v>
      </c>
      <c r="G2271" s="1" t="s">
        <v>141334</v>
      </c>
      <c r="H2271" s="1" t="s">
        <v>139135</v>
      </c>
      <c r="I2271" s="1" t="s">
        <v>19</v>
      </c>
      <c r="J2271" s="1" t="s">
        <v>20</v>
      </c>
      <c r="K2271" s="1" t="s">
        <v>26794</v>
      </c>
    </row>
    <row r="2272" spans="1:11" x14ac:dyDescent="0.25">
      <c r="A2272" s="1" t="s">
        <v>147393</v>
      </c>
      <c r="B2272" s="1" t="s">
        <v>99</v>
      </c>
      <c r="C2272" s="1" t="s">
        <v>147394</v>
      </c>
      <c r="D2272" s="1" t="s">
        <v>282</v>
      </c>
      <c r="E2272" s="1" t="s">
        <v>147395</v>
      </c>
      <c r="F2272" s="1" t="s">
        <v>147396</v>
      </c>
      <c r="G2272" s="1" t="s">
        <v>66154</v>
      </c>
      <c r="H2272" s="1" t="s">
        <v>139135</v>
      </c>
      <c r="I2272" s="1" t="s">
        <v>19</v>
      </c>
      <c r="J2272" s="1" t="s">
        <v>16793</v>
      </c>
      <c r="K2272" s="1" t="s">
        <v>16793</v>
      </c>
    </row>
    <row r="2273" spans="1:11" x14ac:dyDescent="0.25">
      <c r="A2273" s="1" t="s">
        <v>144956</v>
      </c>
      <c r="B2273" s="1" t="s">
        <v>338</v>
      </c>
      <c r="C2273" s="1" t="s">
        <v>144957</v>
      </c>
      <c r="D2273" s="1" t="s">
        <v>5432</v>
      </c>
      <c r="E2273" s="1" t="s">
        <v>144958</v>
      </c>
      <c r="F2273" s="1" t="s">
        <v>144959</v>
      </c>
      <c r="G2273" s="1" t="s">
        <v>35056</v>
      </c>
      <c r="H2273" s="1" t="s">
        <v>139135</v>
      </c>
      <c r="I2273" s="1" t="s">
        <v>19</v>
      </c>
      <c r="J2273" s="1" t="s">
        <v>5881</v>
      </c>
      <c r="K2273" s="1" t="s">
        <v>144887</v>
      </c>
    </row>
    <row r="2274" spans="1:11" x14ac:dyDescent="0.25">
      <c r="A2274" s="1" t="s">
        <v>146047</v>
      </c>
      <c r="B2274" s="1" t="s">
        <v>2751</v>
      </c>
      <c r="C2274" s="1" t="s">
        <v>140588</v>
      </c>
      <c r="D2274" s="1" t="s">
        <v>6564</v>
      </c>
      <c r="E2274" s="1" t="s">
        <v>146048</v>
      </c>
      <c r="F2274" s="1" t="s">
        <v>146049</v>
      </c>
      <c r="G2274" s="1" t="s">
        <v>66154</v>
      </c>
      <c r="H2274" s="1" t="s">
        <v>139135</v>
      </c>
      <c r="I2274" s="1" t="s">
        <v>19</v>
      </c>
      <c r="J2274" s="1" t="s">
        <v>8901</v>
      </c>
      <c r="K2274" s="1" t="s">
        <v>10781</v>
      </c>
    </row>
    <row r="2275" spans="1:11" x14ac:dyDescent="0.25">
      <c r="A2275" s="1" t="s">
        <v>145058</v>
      </c>
      <c r="B2275" s="1" t="s">
        <v>8904</v>
      </c>
      <c r="C2275" s="1" t="s">
        <v>52317</v>
      </c>
      <c r="D2275" s="1" t="s">
        <v>282</v>
      </c>
      <c r="E2275" s="1" t="s">
        <v>145059</v>
      </c>
      <c r="F2275" s="1" t="s">
        <v>145060</v>
      </c>
      <c r="G2275" s="1" t="s">
        <v>66154</v>
      </c>
      <c r="H2275" s="1" t="s">
        <v>139135</v>
      </c>
      <c r="I2275" s="1" t="s">
        <v>19</v>
      </c>
      <c r="J2275" s="1" t="s">
        <v>5881</v>
      </c>
      <c r="K2275" s="1" t="s">
        <v>144988</v>
      </c>
    </row>
    <row r="2276" spans="1:11" x14ac:dyDescent="0.25">
      <c r="A2276" s="1" t="s">
        <v>140460</v>
      </c>
      <c r="B2276" s="1" t="s">
        <v>5617</v>
      </c>
      <c r="C2276" s="1" t="s">
        <v>115634</v>
      </c>
      <c r="D2276" s="1" t="s">
        <v>1431</v>
      </c>
      <c r="E2276" s="1" t="s">
        <v>140461</v>
      </c>
      <c r="F2276" s="1" t="s">
        <v>140462</v>
      </c>
      <c r="G2276" s="1" t="s">
        <v>139202</v>
      </c>
      <c r="H2276" s="1" t="s">
        <v>139135</v>
      </c>
      <c r="I2276" s="1" t="s">
        <v>19</v>
      </c>
      <c r="J2276" s="1" t="s">
        <v>20444</v>
      </c>
      <c r="K2276" s="1" t="s">
        <v>24831</v>
      </c>
    </row>
    <row r="2277" spans="1:11" x14ac:dyDescent="0.25">
      <c r="A2277" s="1" t="s">
        <v>145200</v>
      </c>
      <c r="B2277" s="1" t="s">
        <v>141</v>
      </c>
      <c r="C2277" s="1" t="s">
        <v>142946</v>
      </c>
      <c r="D2277" s="1" t="s">
        <v>59</v>
      </c>
      <c r="E2277" s="1" t="s">
        <v>145201</v>
      </c>
      <c r="F2277" s="1" t="s">
        <v>145202</v>
      </c>
      <c r="G2277" s="1" t="s">
        <v>139202</v>
      </c>
      <c r="H2277" s="1" t="s">
        <v>139135</v>
      </c>
      <c r="I2277" s="1" t="s">
        <v>19</v>
      </c>
      <c r="J2277" s="1" t="s">
        <v>5881</v>
      </c>
      <c r="K2277" s="1" t="s">
        <v>144988</v>
      </c>
    </row>
    <row r="2278" spans="1:11" x14ac:dyDescent="0.25">
      <c r="A2278" s="1" t="s">
        <v>146602</v>
      </c>
      <c r="B2278" s="1" t="s">
        <v>211</v>
      </c>
      <c r="C2278" s="1" t="s">
        <v>96499</v>
      </c>
      <c r="D2278" s="1" t="s">
        <v>282</v>
      </c>
      <c r="E2278" s="1" t="s">
        <v>146603</v>
      </c>
      <c r="F2278" s="1" t="s">
        <v>146604</v>
      </c>
      <c r="G2278" s="1" t="s">
        <v>141334</v>
      </c>
      <c r="H2278" s="1" t="s">
        <v>139135</v>
      </c>
      <c r="I2278" s="1" t="s">
        <v>19</v>
      </c>
      <c r="J2278" s="1" t="s">
        <v>14171</v>
      </c>
      <c r="K2278" s="1" t="s">
        <v>14817</v>
      </c>
    </row>
    <row r="2279" spans="1:11" x14ac:dyDescent="0.25">
      <c r="A2279" s="1" t="s">
        <v>141522</v>
      </c>
      <c r="B2279" s="1" t="s">
        <v>2655</v>
      </c>
      <c r="C2279" s="1" t="s">
        <v>10978</v>
      </c>
      <c r="D2279" s="1" t="s">
        <v>29</v>
      </c>
      <c r="E2279" s="1" t="s">
        <v>141523</v>
      </c>
      <c r="F2279" s="1" t="s">
        <v>141524</v>
      </c>
      <c r="G2279" s="1" t="s">
        <v>139202</v>
      </c>
      <c r="H2279" s="1" t="s">
        <v>139135</v>
      </c>
      <c r="I2279" s="1" t="s">
        <v>19</v>
      </c>
      <c r="J2279" s="1" t="s">
        <v>20653</v>
      </c>
      <c r="K2279" s="1" t="s">
        <v>25585</v>
      </c>
    </row>
    <row r="2280" spans="1:11" x14ac:dyDescent="0.25">
      <c r="A2280" s="1" t="s">
        <v>145449</v>
      </c>
      <c r="B2280" s="1" t="s">
        <v>473</v>
      </c>
      <c r="C2280" s="1" t="s">
        <v>23327</v>
      </c>
      <c r="D2280" s="1" t="s">
        <v>282</v>
      </c>
      <c r="E2280" s="1" t="s">
        <v>145450</v>
      </c>
      <c r="F2280" s="1" t="s">
        <v>145451</v>
      </c>
      <c r="G2280" s="1" t="s">
        <v>139202</v>
      </c>
      <c r="H2280" s="1" t="s">
        <v>139135</v>
      </c>
      <c r="I2280" s="1" t="s">
        <v>19</v>
      </c>
      <c r="J2280" s="1" t="s">
        <v>5881</v>
      </c>
      <c r="K2280" s="1" t="s">
        <v>8835</v>
      </c>
    </row>
    <row r="2281" spans="1:11" x14ac:dyDescent="0.25">
      <c r="A2281" s="1" t="s">
        <v>144692</v>
      </c>
      <c r="B2281" s="1" t="s">
        <v>144722</v>
      </c>
      <c r="C2281" s="1" t="s">
        <v>144723</v>
      </c>
      <c r="D2281" s="1" t="s">
        <v>59</v>
      </c>
      <c r="E2281" s="1" t="s">
        <v>144724</v>
      </c>
      <c r="F2281" s="1" t="s">
        <v>144725</v>
      </c>
      <c r="G2281" s="1" t="s">
        <v>139202</v>
      </c>
      <c r="H2281" s="1" t="s">
        <v>139135</v>
      </c>
      <c r="I2281" s="1" t="s">
        <v>19</v>
      </c>
      <c r="J2281" s="1" t="s">
        <v>5232</v>
      </c>
      <c r="K2281" s="1" t="s">
        <v>5232</v>
      </c>
    </row>
    <row r="2282" spans="1:11" x14ac:dyDescent="0.25">
      <c r="A2282" s="1" t="s">
        <v>140224</v>
      </c>
      <c r="B2282" s="1" t="s">
        <v>259</v>
      </c>
      <c r="C2282" s="1" t="s">
        <v>511</v>
      </c>
      <c r="D2282" s="1" t="s">
        <v>126</v>
      </c>
      <c r="E2282" s="1" t="s">
        <v>140225</v>
      </c>
      <c r="F2282" s="1" t="s">
        <v>140226</v>
      </c>
      <c r="G2282" s="1" t="s">
        <v>139202</v>
      </c>
      <c r="H2282" s="1" t="s">
        <v>139135</v>
      </c>
      <c r="I2282" s="1" t="s">
        <v>19</v>
      </c>
      <c r="J2282" s="1" t="s">
        <v>19781</v>
      </c>
      <c r="K2282" s="1" t="s">
        <v>24485</v>
      </c>
    </row>
    <row r="2283" spans="1:11" x14ac:dyDescent="0.25">
      <c r="A2283" s="1" t="s">
        <v>139198</v>
      </c>
      <c r="B2283" s="1" t="s">
        <v>743</v>
      </c>
      <c r="C2283" s="1" t="s">
        <v>139199</v>
      </c>
      <c r="D2283" s="1" t="s">
        <v>59</v>
      </c>
      <c r="E2283" s="1" t="s">
        <v>139200</v>
      </c>
      <c r="F2283" s="1" t="s">
        <v>139201</v>
      </c>
      <c r="G2283" s="1" t="s">
        <v>139202</v>
      </c>
      <c r="H2283" s="1" t="s">
        <v>139135</v>
      </c>
      <c r="I2283" s="1" t="s">
        <v>19</v>
      </c>
      <c r="J2283" s="1" t="s">
        <v>19781</v>
      </c>
      <c r="K2283" s="1" t="s">
        <v>24245</v>
      </c>
    </row>
    <row r="2284" spans="1:11" x14ac:dyDescent="0.25">
      <c r="A2284" s="1" t="s">
        <v>146813</v>
      </c>
      <c r="B2284" s="1" t="s">
        <v>144722</v>
      </c>
      <c r="C2284" s="1" t="s">
        <v>144723</v>
      </c>
      <c r="D2284" s="1" t="s">
        <v>29</v>
      </c>
      <c r="E2284" s="1" t="s">
        <v>146814</v>
      </c>
      <c r="F2284" s="1" t="s">
        <v>146815</v>
      </c>
      <c r="G2284" s="1" t="s">
        <v>139202</v>
      </c>
      <c r="H2284" s="1" t="s">
        <v>139135</v>
      </c>
      <c r="I2284" s="1" t="s">
        <v>19</v>
      </c>
      <c r="J2284" s="1" t="s">
        <v>15019</v>
      </c>
      <c r="K2284" s="1" t="s">
        <v>16093</v>
      </c>
    </row>
    <row r="2285" spans="1:11" x14ac:dyDescent="0.25">
      <c r="A2285" s="1" t="s">
        <v>144692</v>
      </c>
      <c r="B2285" s="1" t="s">
        <v>223</v>
      </c>
      <c r="C2285" s="1" t="s">
        <v>144693</v>
      </c>
      <c r="D2285" s="1" t="s">
        <v>282</v>
      </c>
      <c r="E2285" s="1" t="s">
        <v>144694</v>
      </c>
      <c r="F2285" s="1" t="s">
        <v>144695</v>
      </c>
      <c r="G2285" s="1" t="s">
        <v>139202</v>
      </c>
      <c r="H2285" s="1" t="s">
        <v>139135</v>
      </c>
      <c r="I2285" s="1" t="s">
        <v>19</v>
      </c>
      <c r="J2285" s="1" t="s">
        <v>5232</v>
      </c>
      <c r="K2285" s="1" t="s">
        <v>5232</v>
      </c>
    </row>
    <row r="2286" spans="1:11" x14ac:dyDescent="0.25">
      <c r="A2286" s="1" t="s">
        <v>142719</v>
      </c>
      <c r="B2286" s="1" t="s">
        <v>273</v>
      </c>
      <c r="C2286" s="1" t="s">
        <v>23390</v>
      </c>
      <c r="D2286" s="1" t="s">
        <v>282</v>
      </c>
      <c r="E2286" s="1" t="s">
        <v>142720</v>
      </c>
      <c r="F2286" s="1" t="s">
        <v>142721</v>
      </c>
      <c r="G2286" s="1" t="s">
        <v>139202</v>
      </c>
      <c r="H2286" s="1" t="s">
        <v>139135</v>
      </c>
      <c r="I2286" s="1" t="s">
        <v>19</v>
      </c>
      <c r="J2286" s="1" t="s">
        <v>21311</v>
      </c>
      <c r="K2286" s="1" t="s">
        <v>21311</v>
      </c>
    </row>
    <row r="2287" spans="1:11" x14ac:dyDescent="0.25">
      <c r="A2287" s="1" t="s">
        <v>143904</v>
      </c>
      <c r="B2287" s="1" t="s">
        <v>216</v>
      </c>
      <c r="C2287" s="1" t="s">
        <v>143905</v>
      </c>
      <c r="D2287" s="1" t="s">
        <v>186</v>
      </c>
      <c r="E2287" s="1" t="s">
        <v>143906</v>
      </c>
      <c r="F2287" s="1" t="s">
        <v>143907</v>
      </c>
      <c r="G2287" s="1" t="s">
        <v>139202</v>
      </c>
      <c r="H2287" s="1" t="s">
        <v>139135</v>
      </c>
      <c r="I2287" s="1" t="s">
        <v>19</v>
      </c>
      <c r="J2287" s="1" t="s">
        <v>2132</v>
      </c>
      <c r="K2287" s="1" t="s">
        <v>2780</v>
      </c>
    </row>
    <row r="2288" spans="1:11" x14ac:dyDescent="0.25">
      <c r="A2288" s="1" t="s">
        <v>142172</v>
      </c>
      <c r="B2288" s="1" t="s">
        <v>142173</v>
      </c>
      <c r="C2288" s="1" t="s">
        <v>1063</v>
      </c>
      <c r="D2288" s="1" t="s">
        <v>59</v>
      </c>
      <c r="E2288" s="1" t="s">
        <v>142174</v>
      </c>
      <c r="F2288" s="1" t="s">
        <v>142175</v>
      </c>
      <c r="G2288" s="1" t="s">
        <v>141334</v>
      </c>
      <c r="H2288" s="1" t="s">
        <v>139135</v>
      </c>
      <c r="I2288" s="1" t="s">
        <v>19</v>
      </c>
      <c r="J2288" s="1" t="s">
        <v>21018</v>
      </c>
      <c r="K2288" s="1" t="s">
        <v>26248</v>
      </c>
    </row>
    <row r="2289" spans="1:11" x14ac:dyDescent="0.25">
      <c r="A2289" s="1" t="s">
        <v>139936</v>
      </c>
      <c r="B2289" s="1" t="s">
        <v>105</v>
      </c>
      <c r="C2289" s="1" t="s">
        <v>1538</v>
      </c>
      <c r="D2289" s="1" t="s">
        <v>29</v>
      </c>
      <c r="E2289" s="1" t="s">
        <v>139937</v>
      </c>
      <c r="F2289" s="1" t="s">
        <v>139938</v>
      </c>
      <c r="G2289" s="1" t="s">
        <v>66154</v>
      </c>
      <c r="H2289" s="1" t="s">
        <v>139135</v>
      </c>
      <c r="I2289" s="1" t="s">
        <v>19</v>
      </c>
      <c r="J2289" s="1" t="s">
        <v>19781</v>
      </c>
      <c r="K2289" s="1" t="s">
        <v>24485</v>
      </c>
    </row>
    <row r="2290" spans="1:11" x14ac:dyDescent="0.25">
      <c r="A2290" s="1" t="s">
        <v>141701</v>
      </c>
      <c r="B2290" s="1" t="s">
        <v>228</v>
      </c>
      <c r="C2290" s="1" t="s">
        <v>141814</v>
      </c>
      <c r="D2290" s="1" t="s">
        <v>141815</v>
      </c>
      <c r="E2290" s="1" t="s">
        <v>141816</v>
      </c>
      <c r="F2290" s="1" t="s">
        <v>141817</v>
      </c>
      <c r="G2290" s="1" t="s">
        <v>139462</v>
      </c>
      <c r="H2290" s="1" t="s">
        <v>139135</v>
      </c>
      <c r="I2290" s="1" t="s">
        <v>19</v>
      </c>
      <c r="J2290" s="1" t="s">
        <v>21018</v>
      </c>
      <c r="K2290" s="1" t="s">
        <v>16637</v>
      </c>
    </row>
    <row r="2291" spans="1:11" x14ac:dyDescent="0.25">
      <c r="A2291" s="1" t="s">
        <v>146560</v>
      </c>
      <c r="B2291" s="1" t="s">
        <v>327</v>
      </c>
      <c r="C2291" s="1" t="s">
        <v>146561</v>
      </c>
      <c r="D2291" s="1" t="s">
        <v>282</v>
      </c>
      <c r="E2291" s="1" t="s">
        <v>146562</v>
      </c>
      <c r="F2291" s="1" t="s">
        <v>146563</v>
      </c>
      <c r="G2291" s="1" t="s">
        <v>139670</v>
      </c>
      <c r="H2291" s="1" t="s">
        <v>139135</v>
      </c>
      <c r="I2291" s="1" t="s">
        <v>19</v>
      </c>
      <c r="J2291" s="1" t="s">
        <v>14171</v>
      </c>
      <c r="K2291" s="1" t="s">
        <v>14817</v>
      </c>
    </row>
    <row r="2292" spans="1:11" x14ac:dyDescent="0.25">
      <c r="A2292" s="1" t="s">
        <v>140892</v>
      </c>
      <c r="B2292" s="1" t="s">
        <v>4317</v>
      </c>
      <c r="C2292" s="1" t="s">
        <v>140893</v>
      </c>
      <c r="D2292" s="1" t="s">
        <v>2285</v>
      </c>
      <c r="E2292" s="1" t="s">
        <v>140894</v>
      </c>
      <c r="F2292" s="1" t="s">
        <v>140895</v>
      </c>
      <c r="G2292" s="1" t="s">
        <v>23364</v>
      </c>
      <c r="H2292" s="1" t="s">
        <v>139135</v>
      </c>
      <c r="I2292" s="1" t="s">
        <v>19</v>
      </c>
      <c r="J2292" s="1" t="s">
        <v>20653</v>
      </c>
      <c r="K2292" s="1" t="s">
        <v>25007</v>
      </c>
    </row>
    <row r="2293" spans="1:11" x14ac:dyDescent="0.25">
      <c r="A2293" s="1" t="s">
        <v>145455</v>
      </c>
      <c r="B2293" s="1" t="s">
        <v>95</v>
      </c>
      <c r="C2293" s="1" t="s">
        <v>68524</v>
      </c>
      <c r="D2293" s="1" t="s">
        <v>29</v>
      </c>
      <c r="E2293" s="1" t="s">
        <v>145456</v>
      </c>
      <c r="F2293" s="1" t="s">
        <v>145457</v>
      </c>
      <c r="G2293" s="1" t="s">
        <v>141501</v>
      </c>
      <c r="H2293" s="1" t="s">
        <v>139135</v>
      </c>
      <c r="I2293" s="1" t="s">
        <v>19</v>
      </c>
      <c r="J2293" s="1" t="s">
        <v>5881</v>
      </c>
      <c r="K2293" s="1" t="s">
        <v>8835</v>
      </c>
    </row>
    <row r="2294" spans="1:11" x14ac:dyDescent="0.25">
      <c r="A2294" s="1" t="s">
        <v>145455</v>
      </c>
      <c r="B2294" s="1" t="s">
        <v>3303</v>
      </c>
      <c r="C2294" s="1" t="s">
        <v>145483</v>
      </c>
      <c r="D2294" s="1" t="s">
        <v>29</v>
      </c>
      <c r="E2294" s="1" t="s">
        <v>145484</v>
      </c>
      <c r="F2294" s="1" t="s">
        <v>145457</v>
      </c>
      <c r="G2294" s="1" t="s">
        <v>141501</v>
      </c>
      <c r="H2294" s="1" t="s">
        <v>139135</v>
      </c>
      <c r="I2294" s="1" t="s">
        <v>19</v>
      </c>
      <c r="J2294" s="1" t="s">
        <v>5881</v>
      </c>
      <c r="K2294" s="1" t="s">
        <v>8835</v>
      </c>
    </row>
    <row r="2295" spans="1:11" x14ac:dyDescent="0.25">
      <c r="A2295" s="1" t="s">
        <v>140312</v>
      </c>
      <c r="B2295" s="1" t="s">
        <v>273</v>
      </c>
      <c r="C2295" s="1" t="s">
        <v>2329</v>
      </c>
      <c r="D2295" s="1" t="s">
        <v>29</v>
      </c>
      <c r="E2295" s="1" t="s">
        <v>140316</v>
      </c>
      <c r="F2295" s="1" t="s">
        <v>140317</v>
      </c>
      <c r="G2295" s="1" t="s">
        <v>140315</v>
      </c>
      <c r="H2295" s="1" t="s">
        <v>139135</v>
      </c>
      <c r="I2295" s="1" t="s">
        <v>19</v>
      </c>
      <c r="J2295" s="1" t="s">
        <v>20444</v>
      </c>
      <c r="K2295" s="1" t="s">
        <v>24831</v>
      </c>
    </row>
    <row r="2296" spans="1:11" x14ac:dyDescent="0.25">
      <c r="A2296" s="1" t="s">
        <v>141281</v>
      </c>
      <c r="B2296" s="1" t="s">
        <v>141282</v>
      </c>
      <c r="C2296" s="1" t="s">
        <v>836</v>
      </c>
      <c r="D2296" s="1" t="s">
        <v>282</v>
      </c>
      <c r="E2296" s="1" t="s">
        <v>141283</v>
      </c>
      <c r="F2296" s="1" t="s">
        <v>141284</v>
      </c>
      <c r="G2296" s="1" t="s">
        <v>66154</v>
      </c>
      <c r="H2296" s="1" t="s">
        <v>139135</v>
      </c>
      <c r="I2296" s="1" t="s">
        <v>19</v>
      </c>
      <c r="J2296" s="1" t="s">
        <v>20653</v>
      </c>
      <c r="K2296" s="1" t="s">
        <v>25385</v>
      </c>
    </row>
    <row r="2297" spans="1:11" x14ac:dyDescent="0.25">
      <c r="A2297" s="1" t="s">
        <v>140312</v>
      </c>
      <c r="B2297" s="1" t="s">
        <v>273</v>
      </c>
      <c r="C2297" s="1" t="s">
        <v>2329</v>
      </c>
      <c r="D2297" s="1" t="s">
        <v>29</v>
      </c>
      <c r="E2297" s="1" t="s">
        <v>140313</v>
      </c>
      <c r="F2297" s="1" t="s">
        <v>140314</v>
      </c>
      <c r="G2297" s="1" t="s">
        <v>140315</v>
      </c>
      <c r="H2297" s="1" t="s">
        <v>139135</v>
      </c>
      <c r="I2297" s="1" t="s">
        <v>19</v>
      </c>
      <c r="J2297" s="1" t="s">
        <v>20444</v>
      </c>
      <c r="K2297" s="1" t="s">
        <v>24831</v>
      </c>
    </row>
    <row r="2298" spans="1:11" x14ac:dyDescent="0.25">
      <c r="A2298" s="1" t="s">
        <v>141722</v>
      </c>
      <c r="B2298" s="1" t="s">
        <v>5431</v>
      </c>
      <c r="C2298" s="1" t="s">
        <v>141970</v>
      </c>
      <c r="D2298" s="1" t="s">
        <v>1716</v>
      </c>
      <c r="E2298" s="1" t="s">
        <v>141971</v>
      </c>
      <c r="F2298" s="1" t="s">
        <v>141972</v>
      </c>
      <c r="G2298" s="1" t="s">
        <v>139462</v>
      </c>
      <c r="H2298" s="1" t="s">
        <v>139135</v>
      </c>
      <c r="I2298" s="1" t="s">
        <v>19</v>
      </c>
      <c r="J2298" s="1" t="s">
        <v>21018</v>
      </c>
      <c r="K2298" s="1" t="s">
        <v>16637</v>
      </c>
    </row>
    <row r="2299" spans="1:11" x14ac:dyDescent="0.25">
      <c r="A2299" s="1" t="s">
        <v>144794</v>
      </c>
      <c r="B2299" s="1" t="s">
        <v>1151</v>
      </c>
      <c r="C2299" s="1" t="s">
        <v>31773</v>
      </c>
      <c r="D2299" s="1" t="s">
        <v>282</v>
      </c>
      <c r="E2299" s="1" t="s">
        <v>144795</v>
      </c>
      <c r="F2299" s="1" t="s">
        <v>144796</v>
      </c>
      <c r="G2299" s="1" t="s">
        <v>139462</v>
      </c>
      <c r="H2299" s="1" t="s">
        <v>139135</v>
      </c>
      <c r="I2299" s="1" t="s">
        <v>19</v>
      </c>
      <c r="J2299" s="1" t="s">
        <v>5232</v>
      </c>
      <c r="K2299" s="1" t="s">
        <v>5232</v>
      </c>
    </row>
    <row r="2300" spans="1:11" x14ac:dyDescent="0.25">
      <c r="A2300" s="1" t="s">
        <v>140718</v>
      </c>
      <c r="B2300" s="1" t="s">
        <v>126744</v>
      </c>
      <c r="C2300" s="1" t="s">
        <v>140787</v>
      </c>
      <c r="D2300" s="1" t="s">
        <v>2285</v>
      </c>
      <c r="E2300" s="1" t="s">
        <v>140788</v>
      </c>
      <c r="F2300" s="1" t="s">
        <v>140789</v>
      </c>
      <c r="G2300" s="1" t="s">
        <v>139462</v>
      </c>
      <c r="H2300" s="1" t="s">
        <v>139135</v>
      </c>
      <c r="I2300" s="1" t="s">
        <v>19</v>
      </c>
      <c r="J2300" s="1" t="s">
        <v>20653</v>
      </c>
      <c r="K2300" s="1" t="s">
        <v>25007</v>
      </c>
    </row>
    <row r="2301" spans="1:11" x14ac:dyDescent="0.25">
      <c r="A2301" s="1" t="s">
        <v>140718</v>
      </c>
      <c r="B2301" s="1" t="s">
        <v>140719</v>
      </c>
      <c r="C2301" s="1" t="s">
        <v>33514</v>
      </c>
      <c r="D2301" s="1" t="s">
        <v>140720</v>
      </c>
      <c r="E2301" s="1" t="s">
        <v>140721</v>
      </c>
      <c r="F2301" s="1" t="s">
        <v>140722</v>
      </c>
      <c r="G2301" s="1" t="s">
        <v>139462</v>
      </c>
      <c r="H2301" s="1" t="s">
        <v>139135</v>
      </c>
      <c r="I2301" s="1" t="s">
        <v>19</v>
      </c>
      <c r="J2301" s="1" t="s">
        <v>20653</v>
      </c>
      <c r="K2301" s="1" t="s">
        <v>25007</v>
      </c>
    </row>
    <row r="2302" spans="1:11" x14ac:dyDescent="0.25">
      <c r="A2302" s="1" t="s">
        <v>144278</v>
      </c>
      <c r="B2302" s="1" t="s">
        <v>141</v>
      </c>
      <c r="C2302" s="1" t="s">
        <v>144279</v>
      </c>
      <c r="D2302" s="1" t="s">
        <v>59</v>
      </c>
      <c r="E2302" s="1" t="s">
        <v>144280</v>
      </c>
      <c r="F2302" s="1" t="s">
        <v>144281</v>
      </c>
      <c r="G2302" s="1" t="s">
        <v>139462</v>
      </c>
      <c r="H2302" s="1" t="s">
        <v>139135</v>
      </c>
      <c r="I2302" s="1" t="s">
        <v>19</v>
      </c>
      <c r="J2302" s="1" t="s">
        <v>2132</v>
      </c>
      <c r="K2302" s="1" t="s">
        <v>144260</v>
      </c>
    </row>
    <row r="2303" spans="1:11" x14ac:dyDescent="0.25">
      <c r="A2303" s="1" t="s">
        <v>143722</v>
      </c>
      <c r="B2303" s="1" t="s">
        <v>23</v>
      </c>
      <c r="C2303" s="1" t="s">
        <v>143819</v>
      </c>
      <c r="D2303" s="1" t="s">
        <v>143820</v>
      </c>
      <c r="E2303" s="1" t="s">
        <v>143821</v>
      </c>
      <c r="F2303" s="1" t="s">
        <v>143822</v>
      </c>
      <c r="G2303" s="1" t="s">
        <v>139462</v>
      </c>
      <c r="H2303" s="1" t="s">
        <v>139135</v>
      </c>
      <c r="I2303" s="1" t="s">
        <v>19</v>
      </c>
      <c r="J2303" s="1" t="s">
        <v>2132</v>
      </c>
      <c r="K2303" s="1" t="s">
        <v>2507</v>
      </c>
    </row>
    <row r="2304" spans="1:11" x14ac:dyDescent="0.25">
      <c r="A2304" s="1" t="s">
        <v>140415</v>
      </c>
      <c r="B2304" s="1" t="s">
        <v>1417</v>
      </c>
      <c r="C2304" s="1" t="s">
        <v>50859</v>
      </c>
      <c r="D2304" s="1" t="s">
        <v>53</v>
      </c>
      <c r="E2304" s="1" t="s">
        <v>140416</v>
      </c>
      <c r="F2304" s="1" t="s">
        <v>140417</v>
      </c>
      <c r="G2304" s="1" t="s">
        <v>139462</v>
      </c>
      <c r="H2304" s="1" t="s">
        <v>139135</v>
      </c>
      <c r="I2304" s="1" t="s">
        <v>19</v>
      </c>
      <c r="J2304" s="1" t="s">
        <v>20444</v>
      </c>
      <c r="K2304" s="1" t="s">
        <v>24831</v>
      </c>
    </row>
    <row r="2305" spans="1:11" x14ac:dyDescent="0.25">
      <c r="A2305" s="1" t="s">
        <v>39922</v>
      </c>
      <c r="B2305" s="1" t="s">
        <v>5529</v>
      </c>
      <c r="C2305" s="1" t="s">
        <v>21856</v>
      </c>
      <c r="D2305" s="1" t="s">
        <v>282</v>
      </c>
      <c r="E2305" s="1" t="s">
        <v>141237</v>
      </c>
      <c r="F2305" s="1" t="s">
        <v>141238</v>
      </c>
      <c r="G2305" s="1" t="s">
        <v>139462</v>
      </c>
      <c r="H2305" s="1" t="s">
        <v>139135</v>
      </c>
      <c r="I2305" s="1" t="s">
        <v>19</v>
      </c>
      <c r="J2305" s="1" t="s">
        <v>20653</v>
      </c>
      <c r="K2305" s="1" t="s">
        <v>25385</v>
      </c>
    </row>
    <row r="2306" spans="1:11" x14ac:dyDescent="0.25">
      <c r="A2306" s="1" t="s">
        <v>143068</v>
      </c>
      <c r="B2306" s="1" t="s">
        <v>873</v>
      </c>
      <c r="C2306" s="1" t="s">
        <v>143069</v>
      </c>
      <c r="D2306" s="1" t="s">
        <v>282</v>
      </c>
      <c r="E2306" s="1" t="s">
        <v>143070</v>
      </c>
      <c r="F2306" s="1" t="s">
        <v>143071</v>
      </c>
      <c r="G2306" s="1" t="s">
        <v>139462</v>
      </c>
      <c r="H2306" s="1" t="s">
        <v>139135</v>
      </c>
      <c r="I2306" s="1" t="s">
        <v>19</v>
      </c>
      <c r="J2306" s="1" t="s">
        <v>20</v>
      </c>
      <c r="K2306" s="1" t="s">
        <v>26958</v>
      </c>
    </row>
    <row r="2307" spans="1:11" x14ac:dyDescent="0.25">
      <c r="A2307" s="1" t="s">
        <v>139939</v>
      </c>
      <c r="B2307" s="1" t="s">
        <v>3095</v>
      </c>
      <c r="C2307" s="1" t="s">
        <v>21512</v>
      </c>
      <c r="D2307" s="1" t="s">
        <v>25</v>
      </c>
      <c r="E2307" s="1" t="s">
        <v>139940</v>
      </c>
      <c r="F2307" s="1" t="s">
        <v>139941</v>
      </c>
      <c r="G2307" s="1" t="s">
        <v>139462</v>
      </c>
      <c r="H2307" s="1" t="s">
        <v>139135</v>
      </c>
      <c r="I2307" s="1" t="s">
        <v>19</v>
      </c>
      <c r="J2307" s="1" t="s">
        <v>19781</v>
      </c>
      <c r="K2307" s="1" t="s">
        <v>24485</v>
      </c>
    </row>
    <row r="2308" spans="1:11" x14ac:dyDescent="0.25">
      <c r="A2308" s="1" t="s">
        <v>144129</v>
      </c>
      <c r="B2308" s="1" t="s">
        <v>141</v>
      </c>
      <c r="C2308" s="1" t="s">
        <v>144130</v>
      </c>
      <c r="D2308" s="1" t="s">
        <v>126</v>
      </c>
      <c r="E2308" s="1" t="s">
        <v>144131</v>
      </c>
      <c r="F2308" s="1" t="s">
        <v>144132</v>
      </c>
      <c r="G2308" s="1" t="s">
        <v>139462</v>
      </c>
      <c r="H2308" s="1" t="s">
        <v>139135</v>
      </c>
      <c r="I2308" s="1" t="s">
        <v>19</v>
      </c>
      <c r="J2308" s="1" t="s">
        <v>2132</v>
      </c>
      <c r="K2308" s="1" t="s">
        <v>3207</v>
      </c>
    </row>
    <row r="2309" spans="1:11" x14ac:dyDescent="0.25">
      <c r="A2309" s="1" t="s">
        <v>147291</v>
      </c>
      <c r="B2309" s="1" t="s">
        <v>141</v>
      </c>
      <c r="C2309" s="1" t="s">
        <v>35872</v>
      </c>
      <c r="D2309" s="1" t="s">
        <v>29</v>
      </c>
      <c r="E2309" s="1" t="s">
        <v>147292</v>
      </c>
      <c r="F2309" s="1" t="s">
        <v>147293</v>
      </c>
      <c r="G2309" s="1" t="s">
        <v>139462</v>
      </c>
      <c r="H2309" s="1" t="s">
        <v>139135</v>
      </c>
      <c r="I2309" s="1" t="s">
        <v>19</v>
      </c>
      <c r="J2309" s="1" t="s">
        <v>16793</v>
      </c>
      <c r="K2309" s="1" t="s">
        <v>16793</v>
      </c>
    </row>
    <row r="2310" spans="1:11" x14ac:dyDescent="0.25">
      <c r="A2310" s="1" t="s">
        <v>142522</v>
      </c>
      <c r="B2310" s="1" t="s">
        <v>142523</v>
      </c>
      <c r="C2310" s="1" t="s">
        <v>28651</v>
      </c>
      <c r="D2310" s="1" t="s">
        <v>59</v>
      </c>
      <c r="E2310" s="1" t="s">
        <v>142524</v>
      </c>
      <c r="F2310" s="1" t="s">
        <v>142525</v>
      </c>
      <c r="G2310" s="1" t="s">
        <v>139462</v>
      </c>
      <c r="H2310" s="1" t="s">
        <v>139135</v>
      </c>
      <c r="I2310" s="1" t="s">
        <v>19</v>
      </c>
      <c r="J2310" s="1" t="s">
        <v>21018</v>
      </c>
      <c r="K2310" s="1" t="s">
        <v>26590</v>
      </c>
    </row>
    <row r="2311" spans="1:11" x14ac:dyDescent="0.25">
      <c r="A2311" s="1" t="s">
        <v>146920</v>
      </c>
      <c r="B2311" s="1" t="s">
        <v>174</v>
      </c>
      <c r="C2311" s="1" t="s">
        <v>146921</v>
      </c>
      <c r="D2311" s="1" t="s">
        <v>3369</v>
      </c>
      <c r="E2311" s="1" t="s">
        <v>146922</v>
      </c>
      <c r="F2311" s="1" t="s">
        <v>146923</v>
      </c>
      <c r="G2311" s="1" t="s">
        <v>146924</v>
      </c>
      <c r="H2311" s="1" t="s">
        <v>139135</v>
      </c>
      <c r="I2311" s="1" t="s">
        <v>19</v>
      </c>
      <c r="J2311" s="1" t="s">
        <v>16174</v>
      </c>
      <c r="K2311" s="1" t="s">
        <v>16223</v>
      </c>
    </row>
    <row r="2312" spans="1:11" x14ac:dyDescent="0.25">
      <c r="A2312" s="1" t="s">
        <v>142249</v>
      </c>
      <c r="B2312" s="1" t="s">
        <v>2336</v>
      </c>
      <c r="C2312" s="1" t="s">
        <v>142250</v>
      </c>
      <c r="D2312" s="1" t="s">
        <v>29</v>
      </c>
      <c r="E2312" s="1" t="s">
        <v>142251</v>
      </c>
      <c r="F2312" s="1" t="s">
        <v>142252</v>
      </c>
      <c r="G2312" s="1" t="s">
        <v>22274</v>
      </c>
      <c r="H2312" s="1" t="s">
        <v>139135</v>
      </c>
      <c r="I2312" s="1" t="s">
        <v>19</v>
      </c>
      <c r="J2312" s="1" t="s">
        <v>21018</v>
      </c>
      <c r="K2312" s="1" t="s">
        <v>26248</v>
      </c>
    </row>
    <row r="2313" spans="1:11" x14ac:dyDescent="0.25">
      <c r="A2313" s="1" t="s">
        <v>139301</v>
      </c>
      <c r="B2313" s="1" t="s">
        <v>598</v>
      </c>
      <c r="C2313" s="1" t="s">
        <v>2696</v>
      </c>
      <c r="D2313" s="1" t="s">
        <v>2046</v>
      </c>
      <c r="E2313" s="1" t="s">
        <v>139302</v>
      </c>
      <c r="F2313" s="1" t="s">
        <v>139303</v>
      </c>
      <c r="G2313" s="1" t="s">
        <v>22274</v>
      </c>
      <c r="H2313" s="1" t="s">
        <v>139135</v>
      </c>
      <c r="I2313" s="1" t="s">
        <v>19</v>
      </c>
      <c r="J2313" s="1" t="s">
        <v>19781</v>
      </c>
      <c r="K2313" s="1" t="s">
        <v>24271</v>
      </c>
    </row>
    <row r="2314" spans="1:11" x14ac:dyDescent="0.25">
      <c r="A2314" s="1" t="s">
        <v>145151</v>
      </c>
      <c r="B2314" s="1" t="s">
        <v>5514</v>
      </c>
      <c r="C2314" s="1" t="s">
        <v>107789</v>
      </c>
      <c r="D2314" s="1" t="s">
        <v>7875</v>
      </c>
      <c r="E2314" s="1" t="s">
        <v>145152</v>
      </c>
      <c r="F2314" s="1" t="s">
        <v>145153</v>
      </c>
      <c r="G2314" s="1" t="s">
        <v>139292</v>
      </c>
      <c r="H2314" s="1" t="s">
        <v>139135</v>
      </c>
      <c r="I2314" s="1" t="s">
        <v>19</v>
      </c>
      <c r="J2314" s="1" t="s">
        <v>5881</v>
      </c>
      <c r="K2314" s="1" t="s">
        <v>144988</v>
      </c>
    </row>
    <row r="2315" spans="1:11" x14ac:dyDescent="0.25">
      <c r="A2315" s="1" t="s">
        <v>139660</v>
      </c>
      <c r="B2315" s="1" t="s">
        <v>174</v>
      </c>
      <c r="C2315" s="1" t="s">
        <v>1501</v>
      </c>
      <c r="D2315" s="1" t="s">
        <v>186</v>
      </c>
      <c r="E2315" s="1" t="s">
        <v>139661</v>
      </c>
      <c r="F2315" s="1" t="s">
        <v>139662</v>
      </c>
      <c r="G2315" s="1" t="s">
        <v>139292</v>
      </c>
      <c r="H2315" s="1" t="s">
        <v>139135</v>
      </c>
      <c r="I2315" s="1" t="s">
        <v>19</v>
      </c>
      <c r="J2315" s="1" t="s">
        <v>19781</v>
      </c>
      <c r="K2315" s="1" t="s">
        <v>24430</v>
      </c>
    </row>
    <row r="2316" spans="1:11" x14ac:dyDescent="0.25">
      <c r="A2316" s="1" t="s">
        <v>139626</v>
      </c>
      <c r="B2316" s="1" t="s">
        <v>636</v>
      </c>
      <c r="C2316" s="1" t="s">
        <v>29846</v>
      </c>
      <c r="D2316" s="1" t="s">
        <v>139627</v>
      </c>
      <c r="E2316" s="1" t="s">
        <v>139628</v>
      </c>
      <c r="F2316" s="1" t="s">
        <v>139629</v>
      </c>
      <c r="G2316" s="1" t="s">
        <v>66154</v>
      </c>
      <c r="H2316" s="1" t="s">
        <v>139135</v>
      </c>
      <c r="I2316" s="1" t="s">
        <v>19</v>
      </c>
      <c r="J2316" s="1" t="s">
        <v>19781</v>
      </c>
      <c r="K2316" s="1" t="s">
        <v>24430</v>
      </c>
    </row>
    <row r="2317" spans="1:11" x14ac:dyDescent="0.25">
      <c r="A2317" s="1" t="s">
        <v>144827</v>
      </c>
      <c r="B2317" s="1" t="s">
        <v>188</v>
      </c>
      <c r="C2317" s="1" t="s">
        <v>127442</v>
      </c>
      <c r="D2317" s="1" t="s">
        <v>29</v>
      </c>
      <c r="E2317" s="1" t="s">
        <v>144828</v>
      </c>
      <c r="F2317" s="1" t="s">
        <v>144829</v>
      </c>
      <c r="G2317" s="1" t="s">
        <v>140362</v>
      </c>
      <c r="H2317" s="1" t="s">
        <v>139135</v>
      </c>
      <c r="I2317" s="1" t="s">
        <v>19</v>
      </c>
      <c r="J2317" s="1" t="s">
        <v>5232</v>
      </c>
      <c r="K2317" s="1" t="s">
        <v>5232</v>
      </c>
    </row>
    <row r="2318" spans="1:11" x14ac:dyDescent="0.25">
      <c r="A2318" s="1" t="s">
        <v>145654</v>
      </c>
      <c r="B2318" s="1" t="s">
        <v>1669</v>
      </c>
      <c r="C2318" s="1" t="s">
        <v>145655</v>
      </c>
      <c r="D2318" s="1" t="s">
        <v>29</v>
      </c>
      <c r="E2318" s="1" t="s">
        <v>145656</v>
      </c>
      <c r="F2318" s="1" t="s">
        <v>145657</v>
      </c>
      <c r="G2318" s="1" t="s">
        <v>140362</v>
      </c>
      <c r="H2318" s="1" t="s">
        <v>139135</v>
      </c>
      <c r="I2318" s="1" t="s">
        <v>19</v>
      </c>
      <c r="J2318" s="1" t="s">
        <v>8901</v>
      </c>
      <c r="K2318" s="1" t="s">
        <v>9637</v>
      </c>
    </row>
    <row r="2319" spans="1:11" x14ac:dyDescent="0.25">
      <c r="A2319" s="1" t="s">
        <v>142623</v>
      </c>
      <c r="B2319" s="1" t="s">
        <v>425</v>
      </c>
      <c r="C2319" s="1" t="s">
        <v>6801</v>
      </c>
      <c r="D2319" s="1" t="s">
        <v>29</v>
      </c>
      <c r="E2319" s="1" t="s">
        <v>142624</v>
      </c>
      <c r="F2319" s="1" t="s">
        <v>142625</v>
      </c>
      <c r="G2319" s="1" t="s">
        <v>139462</v>
      </c>
      <c r="H2319" s="1" t="s">
        <v>139135</v>
      </c>
      <c r="I2319" s="1" t="s">
        <v>19</v>
      </c>
      <c r="J2319" s="1" t="s">
        <v>21018</v>
      </c>
      <c r="K2319" s="1" t="s">
        <v>26590</v>
      </c>
    </row>
    <row r="2320" spans="1:11" x14ac:dyDescent="0.25">
      <c r="A2320" s="1" t="s">
        <v>143722</v>
      </c>
      <c r="B2320" s="1" t="s">
        <v>2968</v>
      </c>
      <c r="C2320" s="1" t="s">
        <v>143827</v>
      </c>
      <c r="D2320" s="1" t="s">
        <v>126</v>
      </c>
      <c r="E2320" s="1" t="s">
        <v>143828</v>
      </c>
      <c r="F2320" s="1" t="s">
        <v>143829</v>
      </c>
      <c r="G2320" s="1" t="s">
        <v>139462</v>
      </c>
      <c r="H2320" s="1" t="s">
        <v>139135</v>
      </c>
      <c r="I2320" s="1" t="s">
        <v>19</v>
      </c>
      <c r="J2320" s="1" t="s">
        <v>2132</v>
      </c>
      <c r="K2320" s="1" t="s">
        <v>2507</v>
      </c>
    </row>
    <row r="2321" spans="1:11" x14ac:dyDescent="0.25">
      <c r="A2321" s="1" t="s">
        <v>147537</v>
      </c>
      <c r="B2321" s="1" t="s">
        <v>365</v>
      </c>
      <c r="C2321" s="1" t="s">
        <v>47340</v>
      </c>
      <c r="D2321" s="1" t="s">
        <v>282</v>
      </c>
      <c r="E2321" s="1" t="s">
        <v>147538</v>
      </c>
      <c r="F2321" s="1" t="s">
        <v>147539</v>
      </c>
      <c r="G2321" s="1" t="s">
        <v>139462</v>
      </c>
      <c r="H2321" s="1" t="s">
        <v>139135</v>
      </c>
      <c r="I2321" s="1" t="s">
        <v>19</v>
      </c>
      <c r="J2321" s="1" t="s">
        <v>16793</v>
      </c>
      <c r="K2321" s="1" t="s">
        <v>16793</v>
      </c>
    </row>
    <row r="2322" spans="1:11" x14ac:dyDescent="0.25">
      <c r="A2322" s="1" t="s">
        <v>145492</v>
      </c>
      <c r="B2322" s="1" t="s">
        <v>1987</v>
      </c>
      <c r="C2322" s="1" t="s">
        <v>145493</v>
      </c>
      <c r="D2322" s="1" t="s">
        <v>7691</v>
      </c>
      <c r="E2322" s="1" t="s">
        <v>145494</v>
      </c>
      <c r="F2322" s="1" t="s">
        <v>145495</v>
      </c>
      <c r="G2322" s="1" t="s">
        <v>139175</v>
      </c>
      <c r="H2322" s="1" t="s">
        <v>139135</v>
      </c>
      <c r="I2322" s="1" t="s">
        <v>19</v>
      </c>
      <c r="J2322" s="1" t="s">
        <v>8901</v>
      </c>
      <c r="K2322" s="1" t="s">
        <v>145488</v>
      </c>
    </row>
    <row r="2323" spans="1:11" x14ac:dyDescent="0.25">
      <c r="A2323" s="1" t="s">
        <v>144215</v>
      </c>
      <c r="B2323" s="1" t="s">
        <v>1417</v>
      </c>
      <c r="C2323" s="1" t="s">
        <v>46632</v>
      </c>
      <c r="D2323" s="1" t="s">
        <v>29</v>
      </c>
      <c r="E2323" s="1" t="s">
        <v>144216</v>
      </c>
      <c r="F2323" s="1" t="s">
        <v>144217</v>
      </c>
      <c r="G2323" s="1" t="s">
        <v>28509</v>
      </c>
      <c r="H2323" s="1" t="s">
        <v>139135</v>
      </c>
      <c r="I2323" s="1" t="s">
        <v>19</v>
      </c>
      <c r="J2323" s="1" t="s">
        <v>2132</v>
      </c>
      <c r="K2323" s="1" t="s">
        <v>3207</v>
      </c>
    </row>
    <row r="2324" spans="1:11" x14ac:dyDescent="0.25">
      <c r="A2324" s="1" t="s">
        <v>141925</v>
      </c>
      <c r="B2324" s="1" t="s">
        <v>1200</v>
      </c>
      <c r="C2324" s="1" t="s">
        <v>105377</v>
      </c>
      <c r="D2324" s="1" t="s">
        <v>126</v>
      </c>
      <c r="E2324" s="1" t="s">
        <v>141926</v>
      </c>
      <c r="F2324" s="1" t="s">
        <v>141927</v>
      </c>
      <c r="G2324" s="1" t="s">
        <v>28509</v>
      </c>
      <c r="H2324" s="1" t="s">
        <v>139135</v>
      </c>
      <c r="I2324" s="1" t="s">
        <v>19</v>
      </c>
      <c r="J2324" s="1" t="s">
        <v>21018</v>
      </c>
      <c r="K2324" s="1" t="s">
        <v>16637</v>
      </c>
    </row>
    <row r="2325" spans="1:11" x14ac:dyDescent="0.25">
      <c r="A2325" s="1" t="s">
        <v>141084</v>
      </c>
      <c r="B2325" s="1" t="s">
        <v>24237</v>
      </c>
      <c r="C2325" s="1" t="s">
        <v>141242</v>
      </c>
      <c r="D2325" s="1" t="s">
        <v>141243</v>
      </c>
      <c r="E2325" s="1" t="s">
        <v>141244</v>
      </c>
      <c r="F2325" s="1" t="s">
        <v>141245</v>
      </c>
      <c r="G2325" s="1" t="s">
        <v>28509</v>
      </c>
      <c r="H2325" s="1" t="s">
        <v>139135</v>
      </c>
      <c r="I2325" s="1" t="s">
        <v>19</v>
      </c>
      <c r="J2325" s="1" t="s">
        <v>20653</v>
      </c>
      <c r="K2325" s="1" t="s">
        <v>25385</v>
      </c>
    </row>
    <row r="2326" spans="1:11" x14ac:dyDescent="0.25">
      <c r="A2326" s="1" t="s">
        <v>142703</v>
      </c>
      <c r="B2326" s="1" t="s">
        <v>8904</v>
      </c>
      <c r="C2326" s="1" t="s">
        <v>65</v>
      </c>
      <c r="D2326" s="1" t="s">
        <v>282</v>
      </c>
      <c r="E2326" s="1" t="s">
        <v>142704</v>
      </c>
      <c r="F2326" s="1" t="s">
        <v>142705</v>
      </c>
      <c r="G2326" s="1" t="s">
        <v>28509</v>
      </c>
      <c r="H2326" s="1" t="s">
        <v>139135</v>
      </c>
      <c r="I2326" s="1" t="s">
        <v>19</v>
      </c>
      <c r="J2326" s="1" t="s">
        <v>21311</v>
      </c>
      <c r="K2326" s="1" t="s">
        <v>21311</v>
      </c>
    </row>
    <row r="2327" spans="1:11" x14ac:dyDescent="0.25">
      <c r="A2327" s="1" t="s">
        <v>141084</v>
      </c>
      <c r="B2327" s="1" t="s">
        <v>132</v>
      </c>
      <c r="C2327" s="1" t="s">
        <v>39067</v>
      </c>
      <c r="D2327" s="1" t="s">
        <v>141085</v>
      </c>
      <c r="E2327" s="1" t="s">
        <v>141086</v>
      </c>
      <c r="F2327" s="1" t="s">
        <v>141087</v>
      </c>
      <c r="G2327" s="1" t="s">
        <v>28509</v>
      </c>
      <c r="H2327" s="1" t="s">
        <v>139135</v>
      </c>
      <c r="I2327" s="1" t="s">
        <v>19</v>
      </c>
      <c r="J2327" s="1" t="s">
        <v>20653</v>
      </c>
      <c r="K2327" s="1" t="s">
        <v>25385</v>
      </c>
    </row>
    <row r="2328" spans="1:11" x14ac:dyDescent="0.25">
      <c r="A2328" s="1" t="s">
        <v>144857</v>
      </c>
      <c r="B2328" s="1" t="s">
        <v>124</v>
      </c>
      <c r="C2328" s="1" t="s">
        <v>144858</v>
      </c>
      <c r="D2328" s="1" t="s">
        <v>144859</v>
      </c>
      <c r="E2328" s="1" t="s">
        <v>144860</v>
      </c>
      <c r="F2328" s="1" t="s">
        <v>144861</v>
      </c>
      <c r="G2328" s="1" t="s">
        <v>139595</v>
      </c>
      <c r="H2328" s="1" t="s">
        <v>139135</v>
      </c>
      <c r="I2328" s="1" t="s">
        <v>19</v>
      </c>
      <c r="J2328" s="1" t="s">
        <v>5232</v>
      </c>
      <c r="K2328" s="1" t="s">
        <v>5232</v>
      </c>
    </row>
    <row r="2329" spans="1:11" x14ac:dyDescent="0.25">
      <c r="A2329" s="1" t="s">
        <v>99561</v>
      </c>
      <c r="B2329" s="1" t="s">
        <v>5727</v>
      </c>
      <c r="C2329" s="1" t="s">
        <v>142886</v>
      </c>
      <c r="D2329" s="1" t="s">
        <v>134973</v>
      </c>
      <c r="E2329" s="1" t="s">
        <v>142887</v>
      </c>
      <c r="F2329" s="1" t="s">
        <v>142888</v>
      </c>
      <c r="G2329" s="1" t="s">
        <v>66154</v>
      </c>
      <c r="H2329" s="1" t="s">
        <v>139135</v>
      </c>
      <c r="I2329" s="1" t="s">
        <v>19</v>
      </c>
      <c r="J2329" s="1" t="s">
        <v>20</v>
      </c>
      <c r="K2329" s="1" t="s">
        <v>26794</v>
      </c>
    </row>
    <row r="2330" spans="1:11" x14ac:dyDescent="0.25">
      <c r="A2330" s="1" t="s">
        <v>146858</v>
      </c>
      <c r="B2330" s="1" t="s">
        <v>549</v>
      </c>
      <c r="C2330" s="1" t="s">
        <v>144871</v>
      </c>
      <c r="D2330" s="1" t="s">
        <v>282</v>
      </c>
      <c r="E2330" s="1" t="s">
        <v>146859</v>
      </c>
      <c r="F2330" s="1" t="s">
        <v>144872</v>
      </c>
      <c r="G2330" s="1" t="s">
        <v>139202</v>
      </c>
      <c r="H2330" s="1" t="s">
        <v>139135</v>
      </c>
      <c r="I2330" s="1" t="s">
        <v>19</v>
      </c>
      <c r="J2330" s="1" t="s">
        <v>15019</v>
      </c>
      <c r="K2330" s="1" t="s">
        <v>16093</v>
      </c>
    </row>
    <row r="2331" spans="1:11" x14ac:dyDescent="0.25">
      <c r="A2331" s="1" t="s">
        <v>134447</v>
      </c>
      <c r="B2331" s="1" t="s">
        <v>105</v>
      </c>
      <c r="C2331" s="1" t="s">
        <v>2275</v>
      </c>
      <c r="D2331" s="1" t="s">
        <v>143176</v>
      </c>
      <c r="E2331" s="1" t="s">
        <v>143177</v>
      </c>
      <c r="F2331" s="1" t="s">
        <v>143178</v>
      </c>
      <c r="G2331" s="1" t="s">
        <v>75380</v>
      </c>
      <c r="H2331" s="1" t="s">
        <v>139135</v>
      </c>
      <c r="I2331" s="1" t="s">
        <v>19</v>
      </c>
      <c r="J2331" s="1" t="s">
        <v>20</v>
      </c>
      <c r="K2331" s="1" t="s">
        <v>26958</v>
      </c>
    </row>
    <row r="2332" spans="1:11" x14ac:dyDescent="0.25">
      <c r="A2332" s="1" t="s">
        <v>143302</v>
      </c>
      <c r="B2332" s="1" t="s">
        <v>4284</v>
      </c>
      <c r="C2332" s="1" t="s">
        <v>12804</v>
      </c>
      <c r="D2332" s="1" t="s">
        <v>29</v>
      </c>
      <c r="E2332" s="1" t="s">
        <v>143303</v>
      </c>
      <c r="F2332" s="1" t="s">
        <v>143304</v>
      </c>
      <c r="G2332" s="1" t="s">
        <v>139292</v>
      </c>
      <c r="H2332" s="1" t="s">
        <v>139135</v>
      </c>
      <c r="I2332" s="1" t="s">
        <v>19</v>
      </c>
      <c r="J2332" s="1" t="s">
        <v>20</v>
      </c>
      <c r="K2332" s="1" t="s">
        <v>278</v>
      </c>
    </row>
    <row r="2333" spans="1:11" x14ac:dyDescent="0.25">
      <c r="A2333" s="1" t="s">
        <v>145393</v>
      </c>
      <c r="B2333" s="1" t="s">
        <v>757</v>
      </c>
      <c r="C2333" s="1" t="s">
        <v>140390</v>
      </c>
      <c r="D2333" s="1" t="s">
        <v>29</v>
      </c>
      <c r="E2333" s="1" t="s">
        <v>145394</v>
      </c>
      <c r="F2333" s="1" t="s">
        <v>145395</v>
      </c>
      <c r="G2333" s="1" t="s">
        <v>139595</v>
      </c>
      <c r="H2333" s="1" t="s">
        <v>139135</v>
      </c>
      <c r="I2333" s="1" t="s">
        <v>19</v>
      </c>
      <c r="J2333" s="1" t="s">
        <v>5881</v>
      </c>
      <c r="K2333" s="1" t="s">
        <v>145349</v>
      </c>
    </row>
    <row r="2334" spans="1:11" x14ac:dyDescent="0.25">
      <c r="A2334" s="1" t="s">
        <v>139986</v>
      </c>
      <c r="B2334" s="1" t="s">
        <v>132</v>
      </c>
      <c r="C2334" s="1" t="s">
        <v>139987</v>
      </c>
      <c r="D2334" s="1" t="s">
        <v>29</v>
      </c>
      <c r="E2334" s="1" t="s">
        <v>139988</v>
      </c>
      <c r="F2334" s="1" t="s">
        <v>139989</v>
      </c>
      <c r="G2334" s="1" t="s">
        <v>139292</v>
      </c>
      <c r="H2334" s="1" t="s">
        <v>139135</v>
      </c>
      <c r="I2334" s="1" t="s">
        <v>19</v>
      </c>
      <c r="J2334" s="1" t="s">
        <v>19781</v>
      </c>
      <c r="K2334" s="1" t="s">
        <v>24485</v>
      </c>
    </row>
    <row r="2335" spans="1:11" x14ac:dyDescent="0.25">
      <c r="A2335" s="1" t="s">
        <v>142458</v>
      </c>
      <c r="B2335" s="1" t="s">
        <v>1339</v>
      </c>
      <c r="C2335" s="1" t="s">
        <v>142459</v>
      </c>
      <c r="D2335" s="1" t="s">
        <v>126</v>
      </c>
      <c r="E2335" s="1" t="s">
        <v>142460</v>
      </c>
      <c r="F2335" s="1" t="s">
        <v>142461</v>
      </c>
      <c r="G2335" s="1" t="s">
        <v>139292</v>
      </c>
      <c r="H2335" s="1" t="s">
        <v>139135</v>
      </c>
      <c r="I2335" s="1" t="s">
        <v>19</v>
      </c>
      <c r="J2335" s="1" t="s">
        <v>21018</v>
      </c>
      <c r="K2335" s="1" t="s">
        <v>26590</v>
      </c>
    </row>
    <row r="2336" spans="1:11" x14ac:dyDescent="0.25">
      <c r="A2336" s="1" t="s">
        <v>146589</v>
      </c>
      <c r="B2336" s="1" t="s">
        <v>146655</v>
      </c>
      <c r="C2336" s="1" t="s">
        <v>146656</v>
      </c>
      <c r="D2336" s="1" t="s">
        <v>146137</v>
      </c>
      <c r="E2336" s="1" t="s">
        <v>146657</v>
      </c>
      <c r="F2336" s="1" t="s">
        <v>146658</v>
      </c>
      <c r="G2336" s="1" t="s">
        <v>139292</v>
      </c>
      <c r="H2336" s="1" t="s">
        <v>139135</v>
      </c>
      <c r="I2336" s="1" t="s">
        <v>19</v>
      </c>
      <c r="J2336" s="1" t="s">
        <v>14171</v>
      </c>
      <c r="K2336" s="1" t="s">
        <v>14817</v>
      </c>
    </row>
    <row r="2337" spans="1:11" x14ac:dyDescent="0.25">
      <c r="A2337" s="1" t="s">
        <v>146589</v>
      </c>
      <c r="B2337" s="1" t="s">
        <v>2016</v>
      </c>
      <c r="C2337" s="1" t="s">
        <v>101708</v>
      </c>
      <c r="D2337" s="1" t="s">
        <v>59</v>
      </c>
      <c r="E2337" s="1" t="s">
        <v>146643</v>
      </c>
      <c r="F2337" s="1" t="s">
        <v>146644</v>
      </c>
      <c r="G2337" s="1" t="s">
        <v>139292</v>
      </c>
      <c r="H2337" s="1" t="s">
        <v>139135</v>
      </c>
      <c r="I2337" s="1" t="s">
        <v>19</v>
      </c>
      <c r="J2337" s="1" t="s">
        <v>14171</v>
      </c>
      <c r="K2337" s="1" t="s">
        <v>14817</v>
      </c>
    </row>
    <row r="2338" spans="1:11" x14ac:dyDescent="0.25">
      <c r="A2338" s="1" t="s">
        <v>147369</v>
      </c>
      <c r="B2338" s="1" t="s">
        <v>3045</v>
      </c>
      <c r="C2338" s="1" t="s">
        <v>40857</v>
      </c>
      <c r="D2338" s="1" t="s">
        <v>379</v>
      </c>
      <c r="E2338" s="1" t="s">
        <v>147370</v>
      </c>
      <c r="F2338" s="1" t="s">
        <v>146644</v>
      </c>
      <c r="G2338" s="1" t="s">
        <v>139292</v>
      </c>
      <c r="H2338" s="1" t="s">
        <v>139135</v>
      </c>
      <c r="I2338" s="1" t="s">
        <v>19</v>
      </c>
      <c r="J2338" s="1" t="s">
        <v>16793</v>
      </c>
      <c r="K2338" s="1" t="s">
        <v>16793</v>
      </c>
    </row>
    <row r="2339" spans="1:11" x14ac:dyDescent="0.25">
      <c r="A2339" s="1" t="s">
        <v>145326</v>
      </c>
      <c r="B2339" s="1" t="s">
        <v>75</v>
      </c>
      <c r="C2339" s="1" t="s">
        <v>1063</v>
      </c>
      <c r="D2339" s="1" t="s">
        <v>145327</v>
      </c>
      <c r="E2339" s="1" t="s">
        <v>145328</v>
      </c>
      <c r="F2339" s="1" t="s">
        <v>145114</v>
      </c>
      <c r="G2339" s="1" t="s">
        <v>145115</v>
      </c>
      <c r="H2339" s="1" t="s">
        <v>139135</v>
      </c>
      <c r="I2339" s="1" t="s">
        <v>19</v>
      </c>
      <c r="J2339" s="1" t="s">
        <v>5881</v>
      </c>
      <c r="K2339" s="1" t="s">
        <v>144988</v>
      </c>
    </row>
    <row r="2340" spans="1:11" x14ac:dyDescent="0.25">
      <c r="A2340" s="1" t="s">
        <v>145111</v>
      </c>
      <c r="B2340" s="1" t="s">
        <v>145112</v>
      </c>
      <c r="C2340" s="1" t="s">
        <v>181</v>
      </c>
      <c r="D2340" s="1" t="s">
        <v>53</v>
      </c>
      <c r="E2340" s="1" t="s">
        <v>145113</v>
      </c>
      <c r="F2340" s="1" t="s">
        <v>145114</v>
      </c>
      <c r="G2340" s="1" t="s">
        <v>145115</v>
      </c>
      <c r="H2340" s="1" t="s">
        <v>139135</v>
      </c>
      <c r="I2340" s="1" t="s">
        <v>19</v>
      </c>
      <c r="J2340" s="1" t="s">
        <v>5881</v>
      </c>
      <c r="K2340" s="1" t="s">
        <v>144988</v>
      </c>
    </row>
    <row r="2341" spans="1:11" x14ac:dyDescent="0.25">
      <c r="A2341" s="1" t="s">
        <v>143981</v>
      </c>
      <c r="B2341" s="1" t="s">
        <v>1411</v>
      </c>
      <c r="C2341" s="1" t="s">
        <v>143982</v>
      </c>
      <c r="D2341" s="1" t="s">
        <v>29</v>
      </c>
      <c r="E2341" s="1" t="s">
        <v>143983</v>
      </c>
      <c r="F2341" s="1" t="s">
        <v>143984</v>
      </c>
      <c r="G2341" s="1" t="s">
        <v>143985</v>
      </c>
      <c r="H2341" s="1" t="s">
        <v>139135</v>
      </c>
      <c r="I2341" s="1" t="s">
        <v>19</v>
      </c>
      <c r="J2341" s="1" t="s">
        <v>2132</v>
      </c>
      <c r="K2341" s="1" t="s">
        <v>27893</v>
      </c>
    </row>
    <row r="2342" spans="1:11" x14ac:dyDescent="0.25">
      <c r="A2342" s="1" t="s">
        <v>146706</v>
      </c>
      <c r="B2342" s="1" t="s">
        <v>105</v>
      </c>
      <c r="C2342" s="1" t="s">
        <v>9434</v>
      </c>
      <c r="D2342" s="1" t="s">
        <v>146707</v>
      </c>
      <c r="E2342" s="1" t="s">
        <v>146708</v>
      </c>
      <c r="F2342" s="1" t="s">
        <v>146709</v>
      </c>
      <c r="G2342" s="1" t="s">
        <v>139292</v>
      </c>
      <c r="H2342" s="1" t="s">
        <v>139135</v>
      </c>
      <c r="I2342" s="1" t="s">
        <v>19</v>
      </c>
      <c r="J2342" s="1" t="s">
        <v>15019</v>
      </c>
      <c r="K2342" s="1" t="s">
        <v>16093</v>
      </c>
    </row>
    <row r="2343" spans="1:11" x14ac:dyDescent="0.25">
      <c r="A2343" s="1" t="s">
        <v>141035</v>
      </c>
      <c r="B2343" s="1" t="s">
        <v>1755</v>
      </c>
      <c r="C2343" s="1" t="s">
        <v>46599</v>
      </c>
      <c r="D2343" s="1" t="s">
        <v>29</v>
      </c>
      <c r="E2343" s="1" t="s">
        <v>141036</v>
      </c>
      <c r="F2343" s="1" t="s">
        <v>141037</v>
      </c>
      <c r="G2343" s="1" t="s">
        <v>139292</v>
      </c>
      <c r="H2343" s="1" t="s">
        <v>139135</v>
      </c>
      <c r="I2343" s="1" t="s">
        <v>19</v>
      </c>
      <c r="J2343" s="1" t="s">
        <v>20653</v>
      </c>
      <c r="K2343" s="1" t="s">
        <v>25385</v>
      </c>
    </row>
    <row r="2344" spans="1:11" x14ac:dyDescent="0.25">
      <c r="A2344" s="1" t="s">
        <v>143098</v>
      </c>
      <c r="B2344" s="1" t="s">
        <v>781</v>
      </c>
      <c r="C2344" s="1" t="s">
        <v>26325</v>
      </c>
      <c r="D2344" s="1" t="s">
        <v>126</v>
      </c>
      <c r="E2344" s="1" t="s">
        <v>143226</v>
      </c>
      <c r="F2344" s="1" t="s">
        <v>143227</v>
      </c>
      <c r="G2344" s="1" t="s">
        <v>140505</v>
      </c>
      <c r="H2344" s="1" t="s">
        <v>139135</v>
      </c>
      <c r="I2344" s="1" t="s">
        <v>19</v>
      </c>
      <c r="J2344" s="1" t="s">
        <v>20</v>
      </c>
      <c r="K2344" s="1" t="s">
        <v>26958</v>
      </c>
    </row>
    <row r="2345" spans="1:11" x14ac:dyDescent="0.25">
      <c r="A2345" s="1" t="s">
        <v>143098</v>
      </c>
      <c r="B2345" s="1" t="s">
        <v>141</v>
      </c>
      <c r="C2345" s="1" t="s">
        <v>1849</v>
      </c>
      <c r="D2345" s="1" t="s">
        <v>143193</v>
      </c>
      <c r="E2345" s="1" t="s">
        <v>143194</v>
      </c>
      <c r="F2345" s="1" t="s">
        <v>143195</v>
      </c>
      <c r="G2345" s="1" t="s">
        <v>140505</v>
      </c>
      <c r="H2345" s="1" t="s">
        <v>139135</v>
      </c>
      <c r="I2345" s="1" t="s">
        <v>19</v>
      </c>
      <c r="J2345" s="1" t="s">
        <v>20</v>
      </c>
      <c r="K2345" s="1" t="s">
        <v>26958</v>
      </c>
    </row>
    <row r="2346" spans="1:11" x14ac:dyDescent="0.25">
      <c r="A2346" s="1" t="s">
        <v>143098</v>
      </c>
      <c r="B2346" s="1" t="s">
        <v>1452</v>
      </c>
      <c r="C2346" s="1" t="s">
        <v>65748</v>
      </c>
      <c r="D2346" s="1" t="s">
        <v>143099</v>
      </c>
      <c r="E2346" s="1" t="s">
        <v>143100</v>
      </c>
      <c r="F2346" s="1" t="s">
        <v>143101</v>
      </c>
      <c r="G2346" s="1" t="s">
        <v>140505</v>
      </c>
      <c r="H2346" s="1" t="s">
        <v>139135</v>
      </c>
      <c r="I2346" s="1" t="s">
        <v>19</v>
      </c>
      <c r="J2346" s="1" t="s">
        <v>20</v>
      </c>
      <c r="K2346" s="1" t="s">
        <v>26958</v>
      </c>
    </row>
    <row r="2347" spans="1:11" x14ac:dyDescent="0.25">
      <c r="A2347" s="1" t="s">
        <v>141187</v>
      </c>
      <c r="B2347" s="1" t="s">
        <v>1132</v>
      </c>
      <c r="C2347" s="1" t="s">
        <v>1194</v>
      </c>
      <c r="D2347" s="1" t="s">
        <v>282</v>
      </c>
      <c r="E2347" s="1" t="s">
        <v>141188</v>
      </c>
      <c r="F2347" s="1" t="s">
        <v>141189</v>
      </c>
      <c r="G2347" s="1" t="s">
        <v>139670</v>
      </c>
      <c r="H2347" s="1" t="s">
        <v>139135</v>
      </c>
      <c r="I2347" s="1" t="s">
        <v>19</v>
      </c>
      <c r="J2347" s="1" t="s">
        <v>20653</v>
      </c>
      <c r="K2347" s="1" t="s">
        <v>25385</v>
      </c>
    </row>
    <row r="2348" spans="1:11" x14ac:dyDescent="0.25">
      <c r="A2348" s="1" t="s">
        <v>141756</v>
      </c>
      <c r="B2348" s="1" t="s">
        <v>1987</v>
      </c>
      <c r="C2348" s="1" t="s">
        <v>141757</v>
      </c>
      <c r="D2348" s="1" t="s">
        <v>29</v>
      </c>
      <c r="E2348" s="1" t="s">
        <v>141758</v>
      </c>
      <c r="F2348" s="1" t="s">
        <v>141759</v>
      </c>
      <c r="G2348" s="1" t="s">
        <v>140264</v>
      </c>
      <c r="H2348" s="1" t="s">
        <v>139135</v>
      </c>
      <c r="I2348" s="1" t="s">
        <v>19</v>
      </c>
      <c r="J2348" s="1" t="s">
        <v>21018</v>
      </c>
      <c r="K2348" s="1" t="s">
        <v>16637</v>
      </c>
    </row>
    <row r="2349" spans="1:11" x14ac:dyDescent="0.25">
      <c r="A2349" s="1" t="s">
        <v>141428</v>
      </c>
      <c r="B2349" s="1" t="s">
        <v>463</v>
      </c>
      <c r="C2349" s="1" t="s">
        <v>141429</v>
      </c>
      <c r="D2349" s="1" t="s">
        <v>53</v>
      </c>
      <c r="E2349" s="1" t="s">
        <v>141430</v>
      </c>
      <c r="F2349" s="1" t="s">
        <v>141431</v>
      </c>
      <c r="G2349" s="1" t="s">
        <v>140505</v>
      </c>
      <c r="H2349" s="1" t="s">
        <v>139135</v>
      </c>
      <c r="I2349" s="1" t="s">
        <v>19</v>
      </c>
      <c r="J2349" s="1" t="s">
        <v>20653</v>
      </c>
      <c r="K2349" s="1" t="s">
        <v>39855</v>
      </c>
    </row>
    <row r="2350" spans="1:11" x14ac:dyDescent="0.25">
      <c r="A2350" s="1" t="s">
        <v>140318</v>
      </c>
      <c r="B2350" s="1" t="s">
        <v>347</v>
      </c>
      <c r="C2350" s="1" t="s">
        <v>2329</v>
      </c>
      <c r="D2350" s="1" t="s">
        <v>140319</v>
      </c>
      <c r="E2350" s="1" t="s">
        <v>140320</v>
      </c>
      <c r="F2350" s="1" t="s">
        <v>140321</v>
      </c>
      <c r="G2350" s="1" t="s">
        <v>66154</v>
      </c>
      <c r="H2350" s="1" t="s">
        <v>139135</v>
      </c>
      <c r="I2350" s="1" t="s">
        <v>19</v>
      </c>
      <c r="J2350" s="1" t="s">
        <v>20444</v>
      </c>
      <c r="K2350" s="1" t="s">
        <v>24831</v>
      </c>
    </row>
    <row r="2351" spans="1:11" x14ac:dyDescent="0.25">
      <c r="A2351" s="1" t="s">
        <v>143871</v>
      </c>
      <c r="B2351" s="1" t="s">
        <v>1200</v>
      </c>
      <c r="C2351" s="1" t="s">
        <v>26074</v>
      </c>
      <c r="D2351" s="1" t="s">
        <v>3358</v>
      </c>
      <c r="E2351" s="1" t="s">
        <v>143872</v>
      </c>
      <c r="F2351" s="1" t="s">
        <v>143873</v>
      </c>
      <c r="G2351" s="1" t="s">
        <v>66154</v>
      </c>
      <c r="H2351" s="1" t="s">
        <v>139135</v>
      </c>
      <c r="I2351" s="1" t="s">
        <v>19</v>
      </c>
      <c r="J2351" s="1" t="s">
        <v>2132</v>
      </c>
      <c r="K2351" s="1" t="s">
        <v>2780</v>
      </c>
    </row>
    <row r="2352" spans="1:11" x14ac:dyDescent="0.25">
      <c r="A2352" s="1" t="s">
        <v>142938</v>
      </c>
      <c r="B2352" s="1" t="s">
        <v>579</v>
      </c>
      <c r="C2352" s="1" t="s">
        <v>142939</v>
      </c>
      <c r="D2352" s="1" t="s">
        <v>282</v>
      </c>
      <c r="E2352" s="1" t="s">
        <v>142940</v>
      </c>
      <c r="F2352" s="1" t="s">
        <v>142941</v>
      </c>
      <c r="G2352" s="1" t="s">
        <v>5617</v>
      </c>
      <c r="H2352" s="1" t="s">
        <v>139135</v>
      </c>
      <c r="I2352" s="1" t="s">
        <v>19</v>
      </c>
      <c r="J2352" s="1" t="s">
        <v>20</v>
      </c>
      <c r="K2352" s="1" t="s">
        <v>26794</v>
      </c>
    </row>
    <row r="2353" spans="1:11" x14ac:dyDescent="0.25">
      <c r="A2353" s="1" t="s">
        <v>146610</v>
      </c>
      <c r="B2353" s="1" t="s">
        <v>338</v>
      </c>
      <c r="C2353" s="1" t="s">
        <v>11588</v>
      </c>
      <c r="D2353" s="1" t="s">
        <v>29</v>
      </c>
      <c r="E2353" s="1" t="s">
        <v>146611</v>
      </c>
      <c r="F2353" s="1" t="s">
        <v>146612</v>
      </c>
      <c r="G2353" s="1" t="s">
        <v>66154</v>
      </c>
      <c r="H2353" s="1" t="s">
        <v>139135</v>
      </c>
      <c r="I2353" s="1" t="s">
        <v>19</v>
      </c>
      <c r="J2353" s="1" t="s">
        <v>14171</v>
      </c>
      <c r="K2353" s="1" t="s">
        <v>14817</v>
      </c>
    </row>
    <row r="2354" spans="1:11" x14ac:dyDescent="0.25">
      <c r="A2354" s="1" t="s">
        <v>144474</v>
      </c>
      <c r="B2354" s="1" t="s">
        <v>1764</v>
      </c>
      <c r="C2354" s="1" t="s">
        <v>144475</v>
      </c>
      <c r="D2354" s="1" t="s">
        <v>25</v>
      </c>
      <c r="E2354" s="1" t="s">
        <v>144476</v>
      </c>
      <c r="F2354" s="1" t="s">
        <v>144477</v>
      </c>
      <c r="G2354" s="1" t="s">
        <v>68695</v>
      </c>
      <c r="H2354" s="1" t="s">
        <v>139135</v>
      </c>
      <c r="I2354" s="1" t="s">
        <v>19</v>
      </c>
      <c r="J2354" s="1" t="s">
        <v>2132</v>
      </c>
      <c r="K2354" s="1" t="s">
        <v>3643</v>
      </c>
    </row>
    <row r="2355" spans="1:11" x14ac:dyDescent="0.25">
      <c r="A2355" s="1" t="s">
        <v>143254</v>
      </c>
      <c r="B2355" s="1" t="s">
        <v>267</v>
      </c>
      <c r="C2355" s="1" t="s">
        <v>143255</v>
      </c>
      <c r="D2355" s="1" t="s">
        <v>282</v>
      </c>
      <c r="E2355" s="1" t="s">
        <v>143256</v>
      </c>
      <c r="F2355" s="1" t="s">
        <v>143257</v>
      </c>
      <c r="G2355" s="1" t="s">
        <v>140505</v>
      </c>
      <c r="H2355" s="1" t="s">
        <v>139135</v>
      </c>
      <c r="I2355" s="1" t="s">
        <v>19</v>
      </c>
      <c r="J2355" s="1" t="s">
        <v>20</v>
      </c>
      <c r="K2355" s="1" t="s">
        <v>278</v>
      </c>
    </row>
    <row r="2356" spans="1:11" x14ac:dyDescent="0.25">
      <c r="A2356" s="1" t="s">
        <v>144846</v>
      </c>
      <c r="B2356" s="1" t="s">
        <v>5510</v>
      </c>
      <c r="C2356" s="1" t="s">
        <v>144847</v>
      </c>
      <c r="D2356" s="1" t="s">
        <v>8720</v>
      </c>
      <c r="E2356" s="1" t="s">
        <v>144848</v>
      </c>
      <c r="F2356" s="1" t="s">
        <v>144849</v>
      </c>
      <c r="G2356" s="1" t="s">
        <v>140505</v>
      </c>
      <c r="H2356" s="1" t="s">
        <v>139135</v>
      </c>
      <c r="I2356" s="1" t="s">
        <v>19</v>
      </c>
      <c r="J2356" s="1" t="s">
        <v>5232</v>
      </c>
      <c r="K2356" s="1" t="s">
        <v>5232</v>
      </c>
    </row>
    <row r="2357" spans="1:11" x14ac:dyDescent="0.25">
      <c r="A2357" s="1" t="s">
        <v>143968</v>
      </c>
      <c r="B2357" s="1" t="s">
        <v>781</v>
      </c>
      <c r="C2357" s="1" t="s">
        <v>120826</v>
      </c>
      <c r="D2357" s="1" t="s">
        <v>126</v>
      </c>
      <c r="E2357" s="1" t="s">
        <v>143969</v>
      </c>
      <c r="F2357" s="1" t="s">
        <v>143970</v>
      </c>
      <c r="G2357" s="1" t="s">
        <v>143971</v>
      </c>
      <c r="H2357" s="1" t="s">
        <v>139135</v>
      </c>
      <c r="I2357" s="1" t="s">
        <v>19</v>
      </c>
      <c r="J2357" s="1" t="s">
        <v>2132</v>
      </c>
      <c r="K2357" s="1" t="s">
        <v>27893</v>
      </c>
    </row>
    <row r="2358" spans="1:11" x14ac:dyDescent="0.25">
      <c r="A2358" s="1" t="s">
        <v>143854</v>
      </c>
      <c r="B2358" s="1" t="s">
        <v>273</v>
      </c>
      <c r="C2358" s="1" t="s">
        <v>4047</v>
      </c>
      <c r="D2358" s="1" t="s">
        <v>9924</v>
      </c>
      <c r="E2358" s="1" t="s">
        <v>143855</v>
      </c>
      <c r="F2358" s="1" t="s">
        <v>143856</v>
      </c>
      <c r="G2358" s="1" t="s">
        <v>139202</v>
      </c>
      <c r="H2358" s="1" t="s">
        <v>139135</v>
      </c>
      <c r="I2358" s="1" t="s">
        <v>19</v>
      </c>
      <c r="J2358" s="1" t="s">
        <v>2132</v>
      </c>
      <c r="K2358" s="1" t="s">
        <v>2780</v>
      </c>
    </row>
    <row r="2359" spans="1:11" x14ac:dyDescent="0.25">
      <c r="A2359" s="1" t="s">
        <v>143366</v>
      </c>
      <c r="B2359" s="1" t="s">
        <v>315</v>
      </c>
      <c r="C2359" s="1" t="s">
        <v>143367</v>
      </c>
      <c r="D2359" s="1" t="s">
        <v>143368</v>
      </c>
      <c r="E2359" s="1" t="s">
        <v>143369</v>
      </c>
      <c r="F2359" s="1" t="s">
        <v>143370</v>
      </c>
      <c r="G2359" s="1" t="s">
        <v>143298</v>
      </c>
      <c r="H2359" s="1" t="s">
        <v>139135</v>
      </c>
      <c r="I2359" s="1" t="s">
        <v>19</v>
      </c>
      <c r="J2359" s="1" t="s">
        <v>20</v>
      </c>
      <c r="K2359" s="1" t="s">
        <v>278</v>
      </c>
    </row>
    <row r="2360" spans="1:11" x14ac:dyDescent="0.25">
      <c r="A2360" s="1" t="s">
        <v>142310</v>
      </c>
      <c r="B2360" s="1" t="s">
        <v>5175</v>
      </c>
      <c r="C2360" s="1" t="s">
        <v>142311</v>
      </c>
      <c r="D2360" s="1" t="s">
        <v>282</v>
      </c>
      <c r="E2360" s="1" t="s">
        <v>142312</v>
      </c>
      <c r="F2360" s="1" t="s">
        <v>142313</v>
      </c>
      <c r="G2360" s="1" t="s">
        <v>139292</v>
      </c>
      <c r="H2360" s="1" t="s">
        <v>139135</v>
      </c>
      <c r="I2360" s="1" t="s">
        <v>19</v>
      </c>
      <c r="J2360" s="1" t="s">
        <v>21018</v>
      </c>
      <c r="K2360" s="1" t="s">
        <v>26525</v>
      </c>
    </row>
    <row r="2361" spans="1:11" x14ac:dyDescent="0.25">
      <c r="A2361" s="1" t="s">
        <v>144123</v>
      </c>
      <c r="B2361" s="1" t="s">
        <v>407</v>
      </c>
      <c r="C2361" s="1" t="s">
        <v>46233</v>
      </c>
      <c r="D2361" s="1" t="s">
        <v>186</v>
      </c>
      <c r="E2361" s="1" t="s">
        <v>144173</v>
      </c>
      <c r="F2361" s="1" t="s">
        <v>144174</v>
      </c>
      <c r="G2361" s="1" t="s">
        <v>139292</v>
      </c>
      <c r="H2361" s="1" t="s">
        <v>139135</v>
      </c>
      <c r="I2361" s="1" t="s">
        <v>19</v>
      </c>
      <c r="J2361" s="1" t="s">
        <v>2132</v>
      </c>
      <c r="K2361" s="1" t="s">
        <v>3207</v>
      </c>
    </row>
    <row r="2362" spans="1:11" x14ac:dyDescent="0.25">
      <c r="A2362" s="1" t="s">
        <v>145061</v>
      </c>
      <c r="B2362" s="1" t="s">
        <v>7239</v>
      </c>
      <c r="C2362" s="1" t="s">
        <v>27777</v>
      </c>
      <c r="D2362" s="1" t="s">
        <v>29</v>
      </c>
      <c r="E2362" s="1" t="s">
        <v>145062</v>
      </c>
      <c r="F2362" s="1" t="s">
        <v>145063</v>
      </c>
      <c r="G2362" s="1" t="s">
        <v>44589</v>
      </c>
      <c r="H2362" s="1" t="s">
        <v>139135</v>
      </c>
      <c r="I2362" s="1" t="s">
        <v>19</v>
      </c>
      <c r="J2362" s="1" t="s">
        <v>5881</v>
      </c>
      <c r="K2362" s="1" t="s">
        <v>144988</v>
      </c>
    </row>
    <row r="2363" spans="1:11" x14ac:dyDescent="0.25">
      <c r="A2363" s="1" t="s">
        <v>145620</v>
      </c>
      <c r="B2363" s="1" t="s">
        <v>174</v>
      </c>
      <c r="C2363" s="1" t="s">
        <v>145621</v>
      </c>
      <c r="D2363" s="1" t="s">
        <v>186</v>
      </c>
      <c r="E2363" s="1" t="s">
        <v>145622</v>
      </c>
      <c r="F2363" s="1" t="s">
        <v>145623</v>
      </c>
      <c r="G2363" s="1" t="s">
        <v>139292</v>
      </c>
      <c r="H2363" s="1" t="s">
        <v>139135</v>
      </c>
      <c r="I2363" s="1" t="s">
        <v>19</v>
      </c>
      <c r="J2363" s="1" t="s">
        <v>8901</v>
      </c>
      <c r="K2363" s="1" t="s">
        <v>9637</v>
      </c>
    </row>
    <row r="2364" spans="1:11" x14ac:dyDescent="0.25">
      <c r="A2364" s="1" t="s">
        <v>145940</v>
      </c>
      <c r="B2364" s="1" t="s">
        <v>16988</v>
      </c>
      <c r="C2364" s="1" t="s">
        <v>145941</v>
      </c>
      <c r="D2364" s="1" t="s">
        <v>14</v>
      </c>
      <c r="E2364" s="1" t="s">
        <v>145942</v>
      </c>
      <c r="F2364" s="1" t="s">
        <v>145943</v>
      </c>
      <c r="G2364" s="1" t="s">
        <v>139292</v>
      </c>
      <c r="H2364" s="1" t="s">
        <v>139135</v>
      </c>
      <c r="I2364" s="1" t="s">
        <v>19</v>
      </c>
      <c r="J2364" s="1" t="s">
        <v>8901</v>
      </c>
      <c r="K2364" s="1" t="s">
        <v>10781</v>
      </c>
    </row>
    <row r="2365" spans="1:11" x14ac:dyDescent="0.25">
      <c r="A2365" s="1" t="s">
        <v>140917</v>
      </c>
      <c r="B2365" s="1" t="s">
        <v>140918</v>
      </c>
      <c r="C2365" s="1" t="s">
        <v>140919</v>
      </c>
      <c r="D2365" s="1" t="s">
        <v>5654</v>
      </c>
      <c r="E2365" s="1" t="s">
        <v>140920</v>
      </c>
      <c r="F2365" s="1" t="s">
        <v>140921</v>
      </c>
      <c r="G2365" s="1" t="s">
        <v>139292</v>
      </c>
      <c r="H2365" s="1" t="s">
        <v>139135</v>
      </c>
      <c r="I2365" s="1" t="s">
        <v>19</v>
      </c>
      <c r="J2365" s="1" t="s">
        <v>20653</v>
      </c>
      <c r="K2365" s="1" t="s">
        <v>25007</v>
      </c>
    </row>
    <row r="2366" spans="1:11" x14ac:dyDescent="0.25">
      <c r="A2366" s="1" t="s">
        <v>145777</v>
      </c>
      <c r="B2366" s="1" t="s">
        <v>1987</v>
      </c>
      <c r="C2366" s="1" t="s">
        <v>145778</v>
      </c>
      <c r="D2366" s="1" t="s">
        <v>29</v>
      </c>
      <c r="E2366" s="1" t="s">
        <v>145779</v>
      </c>
      <c r="F2366" s="1" t="s">
        <v>145780</v>
      </c>
      <c r="G2366" s="1" t="s">
        <v>139292</v>
      </c>
      <c r="H2366" s="1" t="s">
        <v>139135</v>
      </c>
      <c r="I2366" s="1" t="s">
        <v>19</v>
      </c>
      <c r="J2366" s="1" t="s">
        <v>8901</v>
      </c>
      <c r="K2366" s="1" t="s">
        <v>10351</v>
      </c>
    </row>
    <row r="2367" spans="1:11" x14ac:dyDescent="0.25">
      <c r="A2367" s="1" t="s">
        <v>144086</v>
      </c>
      <c r="B2367" s="1" t="s">
        <v>1156</v>
      </c>
      <c r="C2367" s="1" t="s">
        <v>86897</v>
      </c>
      <c r="D2367" s="1" t="s">
        <v>29</v>
      </c>
      <c r="E2367" s="1" t="s">
        <v>144087</v>
      </c>
      <c r="F2367" s="1" t="s">
        <v>144088</v>
      </c>
      <c r="G2367" s="1" t="s">
        <v>139292</v>
      </c>
      <c r="H2367" s="1" t="s">
        <v>139135</v>
      </c>
      <c r="I2367" s="1" t="s">
        <v>19</v>
      </c>
      <c r="J2367" s="1" t="s">
        <v>2132</v>
      </c>
      <c r="K2367" s="1" t="s">
        <v>3207</v>
      </c>
    </row>
    <row r="2368" spans="1:11" x14ac:dyDescent="0.25">
      <c r="A2368" s="1" t="s">
        <v>147120</v>
      </c>
      <c r="B2368" s="1" t="s">
        <v>347</v>
      </c>
      <c r="C2368" s="1" t="s">
        <v>11172</v>
      </c>
      <c r="D2368" s="1" t="s">
        <v>282</v>
      </c>
      <c r="E2368" s="1" t="s">
        <v>147121</v>
      </c>
      <c r="F2368" s="1" t="s">
        <v>147122</v>
      </c>
      <c r="G2368" s="1" t="s">
        <v>139292</v>
      </c>
      <c r="H2368" s="1" t="s">
        <v>139135</v>
      </c>
      <c r="I2368" s="1" t="s">
        <v>19</v>
      </c>
      <c r="J2368" s="1" t="s">
        <v>16793</v>
      </c>
      <c r="K2368" s="1" t="s">
        <v>16793</v>
      </c>
    </row>
    <row r="2369" spans="1:11" x14ac:dyDescent="0.25">
      <c r="A2369" s="1" t="s">
        <v>145108</v>
      </c>
      <c r="B2369" s="1" t="s">
        <v>2016</v>
      </c>
      <c r="C2369" s="1" t="s">
        <v>11608</v>
      </c>
      <c r="D2369" s="1" t="s">
        <v>29</v>
      </c>
      <c r="E2369" s="1" t="s">
        <v>145109</v>
      </c>
      <c r="F2369" s="1" t="s">
        <v>145110</v>
      </c>
      <c r="G2369" s="1" t="s">
        <v>139595</v>
      </c>
      <c r="H2369" s="1" t="s">
        <v>139135</v>
      </c>
      <c r="I2369" s="1" t="s">
        <v>19</v>
      </c>
      <c r="J2369" s="1" t="s">
        <v>5881</v>
      </c>
      <c r="K2369" s="1" t="s">
        <v>144988</v>
      </c>
    </row>
    <row r="2370" spans="1:11" x14ac:dyDescent="0.25">
      <c r="A2370" s="1" t="s">
        <v>144917</v>
      </c>
      <c r="B2370" s="1" t="s">
        <v>105</v>
      </c>
      <c r="C2370" s="1" t="s">
        <v>34993</v>
      </c>
      <c r="D2370" s="1" t="s">
        <v>126</v>
      </c>
      <c r="E2370" s="1" t="s">
        <v>144954</v>
      </c>
      <c r="F2370" s="1" t="s">
        <v>144955</v>
      </c>
      <c r="G2370" s="1" t="s">
        <v>139292</v>
      </c>
      <c r="H2370" s="1" t="s">
        <v>139135</v>
      </c>
      <c r="I2370" s="1" t="s">
        <v>19</v>
      </c>
      <c r="J2370" s="1" t="s">
        <v>5881</v>
      </c>
      <c r="K2370" s="1" t="s">
        <v>144887</v>
      </c>
    </row>
    <row r="2371" spans="1:11" x14ac:dyDescent="0.25">
      <c r="A2371" s="1" t="s">
        <v>144917</v>
      </c>
      <c r="B2371" s="1" t="s">
        <v>141</v>
      </c>
      <c r="C2371" s="1" t="s">
        <v>144918</v>
      </c>
      <c r="D2371" s="1" t="s">
        <v>144919</v>
      </c>
      <c r="E2371" s="1" t="s">
        <v>144920</v>
      </c>
      <c r="F2371" s="1" t="s">
        <v>144921</v>
      </c>
      <c r="G2371" s="1" t="s">
        <v>139292</v>
      </c>
      <c r="H2371" s="1" t="s">
        <v>139135</v>
      </c>
      <c r="I2371" s="1" t="s">
        <v>19</v>
      </c>
      <c r="J2371" s="1" t="s">
        <v>5881</v>
      </c>
      <c r="K2371" s="1" t="s">
        <v>144887</v>
      </c>
    </row>
    <row r="2372" spans="1:11" x14ac:dyDescent="0.25">
      <c r="A2372" s="1" t="s">
        <v>21232</v>
      </c>
      <c r="B2372" s="1" t="s">
        <v>482</v>
      </c>
      <c r="C2372" s="1" t="s">
        <v>141781</v>
      </c>
      <c r="D2372" s="1" t="s">
        <v>58284</v>
      </c>
      <c r="E2372" s="1" t="s">
        <v>141782</v>
      </c>
      <c r="F2372" s="1" t="s">
        <v>141783</v>
      </c>
      <c r="G2372" s="1" t="s">
        <v>139292</v>
      </c>
      <c r="H2372" s="1" t="s">
        <v>139135</v>
      </c>
      <c r="I2372" s="1" t="s">
        <v>19</v>
      </c>
      <c r="J2372" s="1" t="s">
        <v>21018</v>
      </c>
      <c r="K2372" s="1" t="s">
        <v>16637</v>
      </c>
    </row>
    <row r="2373" spans="1:11" x14ac:dyDescent="0.25">
      <c r="A2373" s="1" t="s">
        <v>142857</v>
      </c>
      <c r="B2373" s="1" t="s">
        <v>338</v>
      </c>
      <c r="C2373" s="1" t="s">
        <v>142303</v>
      </c>
      <c r="D2373" s="1" t="s">
        <v>142304</v>
      </c>
      <c r="E2373" s="1" t="s">
        <v>142858</v>
      </c>
      <c r="F2373" s="1" t="s">
        <v>142859</v>
      </c>
      <c r="G2373" s="1" t="s">
        <v>139292</v>
      </c>
      <c r="H2373" s="1" t="s">
        <v>139135</v>
      </c>
      <c r="I2373" s="1" t="s">
        <v>19</v>
      </c>
      <c r="J2373" s="1" t="s">
        <v>20</v>
      </c>
      <c r="K2373" s="1" t="s">
        <v>26794</v>
      </c>
    </row>
    <row r="2374" spans="1:11" x14ac:dyDescent="0.25">
      <c r="A2374" s="1" t="s">
        <v>143001</v>
      </c>
      <c r="B2374" s="1" t="s">
        <v>4317</v>
      </c>
      <c r="C2374" s="1" t="s">
        <v>143002</v>
      </c>
      <c r="D2374" s="1" t="s">
        <v>143003</v>
      </c>
      <c r="E2374" s="1" t="s">
        <v>143004</v>
      </c>
      <c r="F2374" s="1" t="s">
        <v>142859</v>
      </c>
      <c r="G2374" s="1" t="s">
        <v>139292</v>
      </c>
      <c r="H2374" s="1" t="s">
        <v>139135</v>
      </c>
      <c r="I2374" s="1" t="s">
        <v>19</v>
      </c>
      <c r="J2374" s="1" t="s">
        <v>20</v>
      </c>
      <c r="K2374" s="1" t="s">
        <v>26794</v>
      </c>
    </row>
    <row r="2375" spans="1:11" x14ac:dyDescent="0.25">
      <c r="A2375" s="1" t="s">
        <v>147011</v>
      </c>
      <c r="B2375" s="1" t="s">
        <v>246</v>
      </c>
      <c r="C2375" s="1" t="s">
        <v>29636</v>
      </c>
      <c r="D2375" s="1" t="s">
        <v>126</v>
      </c>
      <c r="E2375" s="1" t="s">
        <v>147012</v>
      </c>
      <c r="F2375" s="1" t="s">
        <v>147013</v>
      </c>
      <c r="G2375" s="1" t="s">
        <v>139292</v>
      </c>
      <c r="H2375" s="1" t="s">
        <v>139135</v>
      </c>
      <c r="I2375" s="1" t="s">
        <v>19</v>
      </c>
      <c r="J2375" s="1" t="s">
        <v>16281</v>
      </c>
      <c r="K2375" s="1" t="s">
        <v>16413</v>
      </c>
    </row>
    <row r="2376" spans="1:11" x14ac:dyDescent="0.25">
      <c r="A2376" s="1" t="s">
        <v>146917</v>
      </c>
      <c r="B2376" s="1" t="s">
        <v>211</v>
      </c>
      <c r="C2376" s="1" t="s">
        <v>42855</v>
      </c>
      <c r="D2376" s="1" t="s">
        <v>53</v>
      </c>
      <c r="E2376" s="1" t="s">
        <v>146918</v>
      </c>
      <c r="F2376" s="1" t="s">
        <v>146919</v>
      </c>
      <c r="G2376" s="1" t="s">
        <v>139292</v>
      </c>
      <c r="H2376" s="1" t="s">
        <v>139135</v>
      </c>
      <c r="I2376" s="1" t="s">
        <v>19</v>
      </c>
      <c r="J2376" s="1" t="s">
        <v>16174</v>
      </c>
      <c r="K2376" s="1" t="s">
        <v>16223</v>
      </c>
    </row>
    <row r="2377" spans="1:11" x14ac:dyDescent="0.25">
      <c r="A2377" s="1" t="s">
        <v>141742</v>
      </c>
      <c r="B2377" s="1" t="s">
        <v>124</v>
      </c>
      <c r="C2377" s="1" t="s">
        <v>2606</v>
      </c>
      <c r="D2377" s="1" t="s">
        <v>126</v>
      </c>
      <c r="E2377" s="1" t="s">
        <v>141748</v>
      </c>
      <c r="F2377" s="1" t="s">
        <v>141743</v>
      </c>
      <c r="G2377" s="1" t="s">
        <v>139292</v>
      </c>
      <c r="H2377" s="1" t="s">
        <v>139135</v>
      </c>
      <c r="I2377" s="1" t="s">
        <v>19</v>
      </c>
      <c r="J2377" s="1" t="s">
        <v>21018</v>
      </c>
      <c r="K2377" s="1" t="s">
        <v>16637</v>
      </c>
    </row>
    <row r="2378" spans="1:11" x14ac:dyDescent="0.25">
      <c r="A2378" s="1" t="s">
        <v>141675</v>
      </c>
      <c r="B2378" s="1" t="s">
        <v>141719</v>
      </c>
      <c r="C2378" s="1" t="s">
        <v>5816</v>
      </c>
      <c r="D2378" s="1" t="s">
        <v>1716</v>
      </c>
      <c r="E2378" s="1" t="s">
        <v>141720</v>
      </c>
      <c r="F2378" s="1" t="s">
        <v>141721</v>
      </c>
      <c r="G2378" s="1" t="s">
        <v>139292</v>
      </c>
      <c r="H2378" s="1" t="s">
        <v>139135</v>
      </c>
      <c r="I2378" s="1" t="s">
        <v>19</v>
      </c>
      <c r="J2378" s="1" t="s">
        <v>21018</v>
      </c>
      <c r="K2378" s="1" t="s">
        <v>16637</v>
      </c>
    </row>
    <row r="2379" spans="1:11" x14ac:dyDescent="0.25">
      <c r="A2379" s="1" t="s">
        <v>143814</v>
      </c>
      <c r="B2379" s="1" t="s">
        <v>854</v>
      </c>
      <c r="C2379" s="1" t="s">
        <v>7043</v>
      </c>
      <c r="D2379" s="1" t="s">
        <v>126</v>
      </c>
      <c r="E2379" s="1" t="s">
        <v>143815</v>
      </c>
      <c r="F2379" s="1" t="s">
        <v>143816</v>
      </c>
      <c r="G2379" s="1" t="s">
        <v>139292</v>
      </c>
      <c r="H2379" s="1" t="s">
        <v>139135</v>
      </c>
      <c r="I2379" s="1" t="s">
        <v>19</v>
      </c>
      <c r="J2379" s="1" t="s">
        <v>2132</v>
      </c>
      <c r="K2379" s="1" t="s">
        <v>2507</v>
      </c>
    </row>
    <row r="2380" spans="1:11" x14ac:dyDescent="0.25">
      <c r="A2380" s="1" t="s">
        <v>142026</v>
      </c>
      <c r="B2380" s="1" t="s">
        <v>25039</v>
      </c>
      <c r="C2380" s="1" t="s">
        <v>142027</v>
      </c>
      <c r="D2380" s="1" t="s">
        <v>126</v>
      </c>
      <c r="E2380" s="1" t="s">
        <v>142028</v>
      </c>
      <c r="F2380" s="1" t="s">
        <v>142029</v>
      </c>
      <c r="G2380" s="1" t="s">
        <v>139292</v>
      </c>
      <c r="H2380" s="1" t="s">
        <v>139135</v>
      </c>
      <c r="I2380" s="1" t="s">
        <v>19</v>
      </c>
      <c r="J2380" s="1" t="s">
        <v>21018</v>
      </c>
      <c r="K2380" s="1" t="s">
        <v>16637</v>
      </c>
    </row>
    <row r="2381" spans="1:11" x14ac:dyDescent="0.25">
      <c r="A2381" s="1" t="s">
        <v>147270</v>
      </c>
      <c r="B2381" s="1" t="s">
        <v>636</v>
      </c>
      <c r="C2381" s="1" t="s">
        <v>147271</v>
      </c>
      <c r="D2381" s="1" t="s">
        <v>29</v>
      </c>
      <c r="E2381" s="1" t="s">
        <v>147272</v>
      </c>
      <c r="F2381" s="1" t="s">
        <v>147273</v>
      </c>
      <c r="G2381" s="1" t="s">
        <v>139202</v>
      </c>
      <c r="H2381" s="1" t="s">
        <v>139135</v>
      </c>
      <c r="I2381" s="1" t="s">
        <v>19</v>
      </c>
      <c r="J2381" s="1" t="s">
        <v>16793</v>
      </c>
      <c r="K2381" s="1" t="s">
        <v>16793</v>
      </c>
    </row>
    <row r="2382" spans="1:11" x14ac:dyDescent="0.25">
      <c r="A2382" s="1" t="s">
        <v>146013</v>
      </c>
      <c r="B2382" s="1" t="s">
        <v>482</v>
      </c>
      <c r="C2382" s="1" t="s">
        <v>146014</v>
      </c>
      <c r="D2382" s="1" t="s">
        <v>29</v>
      </c>
      <c r="E2382" s="1" t="s">
        <v>146015</v>
      </c>
      <c r="F2382" s="1" t="s">
        <v>146016</v>
      </c>
      <c r="G2382" s="1" t="s">
        <v>139202</v>
      </c>
      <c r="H2382" s="1" t="s">
        <v>139135</v>
      </c>
      <c r="I2382" s="1" t="s">
        <v>19</v>
      </c>
      <c r="J2382" s="1" t="s">
        <v>8901</v>
      </c>
      <c r="K2382" s="1" t="s">
        <v>10781</v>
      </c>
    </row>
    <row r="2383" spans="1:11" x14ac:dyDescent="0.25">
      <c r="A2383" s="1" t="s">
        <v>146013</v>
      </c>
      <c r="B2383" s="1" t="s">
        <v>482</v>
      </c>
      <c r="C2383" s="1" t="s">
        <v>146014</v>
      </c>
      <c r="D2383" s="1" t="s">
        <v>29</v>
      </c>
      <c r="E2383" s="1" t="s">
        <v>146017</v>
      </c>
      <c r="F2383" s="1" t="s">
        <v>146016</v>
      </c>
      <c r="G2383" s="1" t="s">
        <v>139202</v>
      </c>
      <c r="H2383" s="1" t="s">
        <v>139135</v>
      </c>
      <c r="I2383" s="1" t="s">
        <v>19</v>
      </c>
      <c r="J2383" s="1" t="s">
        <v>8901</v>
      </c>
      <c r="K2383" s="1" t="s">
        <v>10781</v>
      </c>
    </row>
    <row r="2384" spans="1:11" x14ac:dyDescent="0.25">
      <c r="A2384" s="1" t="s">
        <v>139649</v>
      </c>
      <c r="B2384" s="1" t="s">
        <v>5599</v>
      </c>
      <c r="C2384" s="1" t="s">
        <v>139650</v>
      </c>
      <c r="D2384" s="1" t="s">
        <v>10909</v>
      </c>
      <c r="E2384" s="1" t="s">
        <v>139651</v>
      </c>
      <c r="F2384" s="1" t="s">
        <v>139652</v>
      </c>
      <c r="G2384" s="1" t="s">
        <v>139202</v>
      </c>
      <c r="H2384" s="1" t="s">
        <v>139135</v>
      </c>
      <c r="I2384" s="1" t="s">
        <v>19</v>
      </c>
      <c r="J2384" s="1" t="s">
        <v>19781</v>
      </c>
      <c r="K2384" s="1" t="s">
        <v>24430</v>
      </c>
    </row>
    <row r="2385" spans="1:11" x14ac:dyDescent="0.25">
      <c r="A2385" s="1" t="s">
        <v>144096</v>
      </c>
      <c r="B2385" s="1" t="s">
        <v>1121</v>
      </c>
      <c r="C2385" s="1" t="s">
        <v>5960</v>
      </c>
      <c r="D2385" s="1" t="s">
        <v>53</v>
      </c>
      <c r="E2385" s="1" t="s">
        <v>144097</v>
      </c>
      <c r="F2385" s="1" t="s">
        <v>144098</v>
      </c>
      <c r="G2385" s="1" t="s">
        <v>141920</v>
      </c>
      <c r="H2385" s="1" t="s">
        <v>139135</v>
      </c>
      <c r="I2385" s="1" t="s">
        <v>19</v>
      </c>
      <c r="J2385" s="1" t="s">
        <v>2132</v>
      </c>
      <c r="K2385" s="1" t="s">
        <v>3207</v>
      </c>
    </row>
    <row r="2386" spans="1:11" x14ac:dyDescent="0.25">
      <c r="A2386" s="1" t="s">
        <v>141916</v>
      </c>
      <c r="B2386" s="1" t="s">
        <v>141994</v>
      </c>
      <c r="C2386" s="1" t="s">
        <v>141995</v>
      </c>
      <c r="D2386" s="1" t="s">
        <v>41163</v>
      </c>
      <c r="E2386" s="1" t="s">
        <v>141996</v>
      </c>
      <c r="F2386" s="1" t="s">
        <v>141997</v>
      </c>
      <c r="G2386" s="1" t="s">
        <v>141920</v>
      </c>
      <c r="H2386" s="1" t="s">
        <v>139135</v>
      </c>
      <c r="I2386" s="1" t="s">
        <v>19</v>
      </c>
      <c r="J2386" s="1" t="s">
        <v>21018</v>
      </c>
      <c r="K2386" s="1" t="s">
        <v>16637</v>
      </c>
    </row>
    <row r="2387" spans="1:11" x14ac:dyDescent="0.25">
      <c r="A2387" s="1" t="s">
        <v>141916</v>
      </c>
      <c r="B2387" s="1" t="s">
        <v>1288</v>
      </c>
      <c r="C2387" s="1" t="s">
        <v>141917</v>
      </c>
      <c r="D2387" s="1" t="s">
        <v>25869</v>
      </c>
      <c r="E2387" s="1" t="s">
        <v>141918</v>
      </c>
      <c r="F2387" s="1" t="s">
        <v>141919</v>
      </c>
      <c r="G2387" s="1" t="s">
        <v>141920</v>
      </c>
      <c r="H2387" s="1" t="s">
        <v>139135</v>
      </c>
      <c r="I2387" s="1" t="s">
        <v>19</v>
      </c>
      <c r="J2387" s="1" t="s">
        <v>21018</v>
      </c>
      <c r="K2387" s="1" t="s">
        <v>16637</v>
      </c>
    </row>
    <row r="2388" spans="1:11" x14ac:dyDescent="0.25">
      <c r="A2388" s="1" t="s">
        <v>144461</v>
      </c>
      <c r="B2388" s="1" t="s">
        <v>1987</v>
      </c>
      <c r="C2388" s="1" t="s">
        <v>1898</v>
      </c>
      <c r="D2388" s="1" t="s">
        <v>119721</v>
      </c>
      <c r="E2388" s="1" t="s">
        <v>144462</v>
      </c>
      <c r="F2388" s="1" t="s">
        <v>144463</v>
      </c>
      <c r="G2388" s="1" t="s">
        <v>139462</v>
      </c>
      <c r="H2388" s="1" t="s">
        <v>139135</v>
      </c>
      <c r="I2388" s="1" t="s">
        <v>19</v>
      </c>
      <c r="J2388" s="1" t="s">
        <v>2132</v>
      </c>
      <c r="K2388" s="1" t="s">
        <v>3643</v>
      </c>
    </row>
    <row r="2389" spans="1:11" x14ac:dyDescent="0.25">
      <c r="A2389" s="1" t="s">
        <v>143688</v>
      </c>
      <c r="B2389" s="1" t="s">
        <v>338</v>
      </c>
      <c r="C2389" s="1" t="s">
        <v>143689</v>
      </c>
      <c r="D2389" s="1" t="s">
        <v>53</v>
      </c>
      <c r="E2389" s="1" t="s">
        <v>143690</v>
      </c>
      <c r="F2389" s="1" t="s">
        <v>143691</v>
      </c>
      <c r="G2389" s="1" t="s">
        <v>24285</v>
      </c>
      <c r="H2389" s="1" t="s">
        <v>139135</v>
      </c>
      <c r="I2389" s="1" t="s">
        <v>19</v>
      </c>
      <c r="J2389" s="1" t="s">
        <v>2132</v>
      </c>
      <c r="K2389" s="1" t="s">
        <v>2507</v>
      </c>
    </row>
    <row r="2390" spans="1:11" x14ac:dyDescent="0.25">
      <c r="A2390" s="1" t="s">
        <v>145646</v>
      </c>
      <c r="B2390" s="1" t="s">
        <v>407</v>
      </c>
      <c r="C2390" s="1" t="s">
        <v>145647</v>
      </c>
      <c r="D2390" s="1" t="s">
        <v>29</v>
      </c>
      <c r="E2390" s="1" t="s">
        <v>145648</v>
      </c>
      <c r="F2390" s="1" t="s">
        <v>145649</v>
      </c>
      <c r="G2390" s="1" t="s">
        <v>139292</v>
      </c>
      <c r="H2390" s="1" t="s">
        <v>139135</v>
      </c>
      <c r="I2390" s="1" t="s">
        <v>19</v>
      </c>
      <c r="J2390" s="1" t="s">
        <v>8901</v>
      </c>
      <c r="K2390" s="1" t="s">
        <v>9637</v>
      </c>
    </row>
    <row r="2391" spans="1:11" x14ac:dyDescent="0.25">
      <c r="A2391" s="1" t="s">
        <v>145206</v>
      </c>
      <c r="B2391" s="1" t="s">
        <v>2244</v>
      </c>
      <c r="C2391" s="1" t="s">
        <v>2706</v>
      </c>
      <c r="D2391" s="1" t="s">
        <v>29</v>
      </c>
      <c r="E2391" s="1" t="s">
        <v>145207</v>
      </c>
      <c r="F2391" s="1" t="s">
        <v>145208</v>
      </c>
      <c r="G2391" s="1" t="s">
        <v>139292</v>
      </c>
      <c r="H2391" s="1" t="s">
        <v>139135</v>
      </c>
      <c r="I2391" s="1" t="s">
        <v>19</v>
      </c>
      <c r="J2391" s="1" t="s">
        <v>5881</v>
      </c>
      <c r="K2391" s="1" t="s">
        <v>144988</v>
      </c>
    </row>
    <row r="2392" spans="1:11" x14ac:dyDescent="0.25">
      <c r="A2392" s="1" t="s">
        <v>144485</v>
      </c>
      <c r="B2392" s="1" t="s">
        <v>141</v>
      </c>
      <c r="C2392" s="1" t="s">
        <v>144486</v>
      </c>
      <c r="D2392" s="1" t="s">
        <v>29</v>
      </c>
      <c r="E2392" s="1" t="s">
        <v>144487</v>
      </c>
      <c r="F2392" s="1" t="s">
        <v>144488</v>
      </c>
      <c r="G2392" s="1" t="s">
        <v>141329</v>
      </c>
      <c r="H2392" s="1" t="s">
        <v>139135</v>
      </c>
      <c r="I2392" s="1" t="s">
        <v>19</v>
      </c>
      <c r="J2392" s="1" t="s">
        <v>2132</v>
      </c>
      <c r="K2392" s="1" t="s">
        <v>3643</v>
      </c>
    </row>
    <row r="2393" spans="1:11" x14ac:dyDescent="0.25">
      <c r="A2393" s="1" t="s">
        <v>143986</v>
      </c>
      <c r="B2393" s="1" t="s">
        <v>211</v>
      </c>
      <c r="C2393" s="1" t="s">
        <v>40459</v>
      </c>
      <c r="D2393" s="1" t="s">
        <v>126</v>
      </c>
      <c r="E2393" s="1" t="s">
        <v>143987</v>
      </c>
      <c r="F2393" s="1" t="s">
        <v>143988</v>
      </c>
      <c r="G2393" s="1" t="s">
        <v>141329</v>
      </c>
      <c r="H2393" s="1" t="s">
        <v>139135</v>
      </c>
      <c r="I2393" s="1" t="s">
        <v>19</v>
      </c>
      <c r="J2393" s="1" t="s">
        <v>2132</v>
      </c>
      <c r="K2393" s="1" t="s">
        <v>27893</v>
      </c>
    </row>
    <row r="2394" spans="1:11" x14ac:dyDescent="0.25">
      <c r="A2394" s="1" t="s">
        <v>142559</v>
      </c>
      <c r="B2394" s="1" t="s">
        <v>7464</v>
      </c>
      <c r="C2394" s="1" t="s">
        <v>27487</v>
      </c>
      <c r="D2394" s="1" t="s">
        <v>29</v>
      </c>
      <c r="E2394" s="1" t="s">
        <v>142560</v>
      </c>
      <c r="F2394" s="1" t="s">
        <v>142561</v>
      </c>
      <c r="G2394" s="1" t="s">
        <v>141329</v>
      </c>
      <c r="H2394" s="1" t="s">
        <v>139135</v>
      </c>
      <c r="I2394" s="1" t="s">
        <v>19</v>
      </c>
      <c r="J2394" s="1" t="s">
        <v>21018</v>
      </c>
      <c r="K2394" s="1" t="s">
        <v>26590</v>
      </c>
    </row>
    <row r="2395" spans="1:11" x14ac:dyDescent="0.25">
      <c r="A2395" s="1" t="s">
        <v>141326</v>
      </c>
      <c r="B2395" s="1" t="s">
        <v>3653</v>
      </c>
      <c r="C2395" s="1" t="s">
        <v>38984</v>
      </c>
      <c r="D2395" s="1" t="s">
        <v>282</v>
      </c>
      <c r="E2395" s="1" t="s">
        <v>141327</v>
      </c>
      <c r="F2395" s="1" t="s">
        <v>141328</v>
      </c>
      <c r="G2395" s="1" t="s">
        <v>141329</v>
      </c>
      <c r="H2395" s="1" t="s">
        <v>139135</v>
      </c>
      <c r="I2395" s="1" t="s">
        <v>19</v>
      </c>
      <c r="J2395" s="1" t="s">
        <v>20653</v>
      </c>
      <c r="K2395" s="1" t="s">
        <v>39576</v>
      </c>
    </row>
    <row r="2396" spans="1:11" x14ac:dyDescent="0.25">
      <c r="A2396" s="1" t="s">
        <v>144366</v>
      </c>
      <c r="B2396" s="1" t="s">
        <v>132</v>
      </c>
      <c r="C2396" s="1" t="s">
        <v>35520</v>
      </c>
      <c r="D2396" s="1" t="s">
        <v>53</v>
      </c>
      <c r="E2396" s="1" t="s">
        <v>144367</v>
      </c>
      <c r="F2396" s="1" t="s">
        <v>144368</v>
      </c>
      <c r="G2396" s="1" t="s">
        <v>141329</v>
      </c>
      <c r="H2396" s="1" t="s">
        <v>139135</v>
      </c>
      <c r="I2396" s="1" t="s">
        <v>19</v>
      </c>
      <c r="J2396" s="1" t="s">
        <v>2132</v>
      </c>
      <c r="K2396" s="1" t="s">
        <v>144353</v>
      </c>
    </row>
    <row r="2397" spans="1:11" x14ac:dyDescent="0.25">
      <c r="A2397" s="1" t="s">
        <v>144366</v>
      </c>
      <c r="B2397" s="1" t="s">
        <v>144386</v>
      </c>
      <c r="C2397" s="1" t="s">
        <v>144387</v>
      </c>
      <c r="D2397" s="1" t="s">
        <v>29</v>
      </c>
      <c r="E2397" s="1" t="s">
        <v>144388</v>
      </c>
      <c r="F2397" s="1" t="s">
        <v>144368</v>
      </c>
      <c r="G2397" s="1" t="s">
        <v>141329</v>
      </c>
      <c r="H2397" s="1" t="s">
        <v>139135</v>
      </c>
      <c r="I2397" s="1" t="s">
        <v>19</v>
      </c>
      <c r="J2397" s="1" t="s">
        <v>2132</v>
      </c>
      <c r="K2397" s="1" t="s">
        <v>144353</v>
      </c>
    </row>
    <row r="2398" spans="1:11" x14ac:dyDescent="0.25">
      <c r="A2398" s="1" t="s">
        <v>146322</v>
      </c>
      <c r="B2398" s="1" t="s">
        <v>141</v>
      </c>
      <c r="C2398" s="1" t="s">
        <v>7084</v>
      </c>
      <c r="D2398" s="1" t="s">
        <v>146323</v>
      </c>
      <c r="E2398" s="1" t="s">
        <v>146324</v>
      </c>
      <c r="F2398" s="1" t="s">
        <v>146325</v>
      </c>
      <c r="G2398" s="1" t="s">
        <v>141329</v>
      </c>
      <c r="H2398" s="1" t="s">
        <v>139135</v>
      </c>
      <c r="I2398" s="1" t="s">
        <v>19</v>
      </c>
      <c r="J2398" s="1" t="s">
        <v>12459</v>
      </c>
      <c r="K2398" s="1" t="s">
        <v>12644</v>
      </c>
    </row>
    <row r="2399" spans="1:11" x14ac:dyDescent="0.25">
      <c r="A2399" s="1" t="s">
        <v>145029</v>
      </c>
      <c r="B2399" s="1" t="s">
        <v>126636</v>
      </c>
      <c r="C2399" s="1" t="s">
        <v>145030</v>
      </c>
      <c r="D2399" s="1" t="s">
        <v>25</v>
      </c>
      <c r="E2399" s="1" t="s">
        <v>145031</v>
      </c>
      <c r="F2399" s="1" t="s">
        <v>145032</v>
      </c>
      <c r="G2399" s="1" t="s">
        <v>140315</v>
      </c>
      <c r="H2399" s="1" t="s">
        <v>139135</v>
      </c>
      <c r="I2399" s="1" t="s">
        <v>19</v>
      </c>
      <c r="J2399" s="1" t="s">
        <v>5881</v>
      </c>
      <c r="K2399" s="1" t="s">
        <v>144988</v>
      </c>
    </row>
    <row r="2400" spans="1:11" x14ac:dyDescent="0.25">
      <c r="A2400" s="1" t="s">
        <v>132593</v>
      </c>
      <c r="B2400" s="1" t="s">
        <v>2016</v>
      </c>
      <c r="C2400" s="1" t="s">
        <v>4261</v>
      </c>
      <c r="D2400" s="1" t="s">
        <v>29</v>
      </c>
      <c r="E2400" s="1" t="s">
        <v>141801</v>
      </c>
      <c r="F2400" s="1" t="s">
        <v>141802</v>
      </c>
      <c r="G2400" s="1" t="s">
        <v>139670</v>
      </c>
      <c r="H2400" s="1" t="s">
        <v>139135</v>
      </c>
      <c r="I2400" s="1" t="s">
        <v>19</v>
      </c>
      <c r="J2400" s="1" t="s">
        <v>21018</v>
      </c>
      <c r="K2400" s="1" t="s">
        <v>16637</v>
      </c>
    </row>
    <row r="2401" spans="1:11" x14ac:dyDescent="0.25">
      <c r="A2401" s="1" t="s">
        <v>142549</v>
      </c>
      <c r="B2401" s="1" t="s">
        <v>696</v>
      </c>
      <c r="C2401" s="1" t="s">
        <v>142550</v>
      </c>
      <c r="D2401" s="1" t="s">
        <v>29</v>
      </c>
      <c r="E2401" s="1" t="s">
        <v>142551</v>
      </c>
      <c r="F2401" s="1" t="s">
        <v>142552</v>
      </c>
      <c r="G2401" s="1" t="s">
        <v>35620</v>
      </c>
      <c r="H2401" s="1" t="s">
        <v>139135</v>
      </c>
      <c r="I2401" s="1" t="s">
        <v>19</v>
      </c>
      <c r="J2401" s="1" t="s">
        <v>21018</v>
      </c>
      <c r="K2401" s="1" t="s">
        <v>26590</v>
      </c>
    </row>
    <row r="2402" spans="1:11" x14ac:dyDescent="0.25">
      <c r="A2402" s="1" t="s">
        <v>142549</v>
      </c>
      <c r="B2402" s="1" t="s">
        <v>142597</v>
      </c>
      <c r="C2402" s="1"/>
      <c r="D2402" s="1" t="s">
        <v>59</v>
      </c>
      <c r="E2402" s="1" t="s">
        <v>142598</v>
      </c>
      <c r="F2402" s="1" t="s">
        <v>142599</v>
      </c>
      <c r="G2402" s="1" t="s">
        <v>35620</v>
      </c>
      <c r="H2402" s="1" t="s">
        <v>139135</v>
      </c>
      <c r="I2402" s="1" t="s">
        <v>19</v>
      </c>
      <c r="J2402" s="1" t="s">
        <v>21018</v>
      </c>
      <c r="K2402" s="1" t="s">
        <v>26590</v>
      </c>
    </row>
    <row r="2403" spans="1:11" x14ac:dyDescent="0.25">
      <c r="A2403" s="1" t="s">
        <v>145741</v>
      </c>
      <c r="B2403" s="1" t="s">
        <v>407</v>
      </c>
      <c r="C2403" s="1" t="s">
        <v>30813</v>
      </c>
      <c r="D2403" s="1" t="s">
        <v>53</v>
      </c>
      <c r="E2403" s="1" t="s">
        <v>145742</v>
      </c>
      <c r="F2403" s="1" t="s">
        <v>145743</v>
      </c>
      <c r="G2403" s="1" t="s">
        <v>139670</v>
      </c>
      <c r="H2403" s="1" t="s">
        <v>139135</v>
      </c>
      <c r="I2403" s="1" t="s">
        <v>19</v>
      </c>
      <c r="J2403" s="1" t="s">
        <v>8901</v>
      </c>
      <c r="K2403" s="1" t="s">
        <v>10177</v>
      </c>
    </row>
    <row r="2404" spans="1:11" x14ac:dyDescent="0.25">
      <c r="A2404" s="1" t="s">
        <v>29845</v>
      </c>
      <c r="B2404" s="1" t="s">
        <v>473</v>
      </c>
      <c r="C2404" s="1" t="s">
        <v>139667</v>
      </c>
      <c r="D2404" s="1" t="s">
        <v>29</v>
      </c>
      <c r="E2404" s="1" t="s">
        <v>139668</v>
      </c>
      <c r="F2404" s="1" t="s">
        <v>139669</v>
      </c>
      <c r="G2404" s="1" t="s">
        <v>139670</v>
      </c>
      <c r="H2404" s="1" t="s">
        <v>139135</v>
      </c>
      <c r="I2404" s="1" t="s">
        <v>19</v>
      </c>
      <c r="J2404" s="1" t="s">
        <v>19781</v>
      </c>
      <c r="K2404" s="1" t="s">
        <v>24430</v>
      </c>
    </row>
    <row r="2405" spans="1:11" x14ac:dyDescent="0.25">
      <c r="A2405" s="1" t="s">
        <v>143834</v>
      </c>
      <c r="B2405" s="1" t="s">
        <v>338</v>
      </c>
      <c r="C2405" s="1" t="s">
        <v>132628</v>
      </c>
      <c r="D2405" s="1" t="s">
        <v>2556</v>
      </c>
      <c r="E2405" s="1" t="s">
        <v>143835</v>
      </c>
      <c r="F2405" s="1" t="s">
        <v>143836</v>
      </c>
      <c r="G2405" s="1" t="s">
        <v>139670</v>
      </c>
      <c r="H2405" s="1" t="s">
        <v>139135</v>
      </c>
      <c r="I2405" s="1" t="s">
        <v>19</v>
      </c>
      <c r="J2405" s="1" t="s">
        <v>2132</v>
      </c>
      <c r="K2405" s="1" t="s">
        <v>2780</v>
      </c>
    </row>
    <row r="2406" spans="1:11" x14ac:dyDescent="0.25">
      <c r="A2406" s="1" t="s">
        <v>143834</v>
      </c>
      <c r="B2406" s="1" t="s">
        <v>2044</v>
      </c>
      <c r="C2406" s="1" t="s">
        <v>143865</v>
      </c>
      <c r="D2406" s="1" t="s">
        <v>143866</v>
      </c>
      <c r="E2406" s="1" t="s">
        <v>143867</v>
      </c>
      <c r="F2406" s="1" t="s">
        <v>143836</v>
      </c>
      <c r="G2406" s="1" t="s">
        <v>139670</v>
      </c>
      <c r="H2406" s="1" t="s">
        <v>139135</v>
      </c>
      <c r="I2406" s="1" t="s">
        <v>19</v>
      </c>
      <c r="J2406" s="1" t="s">
        <v>2132</v>
      </c>
      <c r="K2406" s="1" t="s">
        <v>2780</v>
      </c>
    </row>
    <row r="2407" spans="1:11" x14ac:dyDescent="0.25">
      <c r="A2407" s="1" t="s">
        <v>142906</v>
      </c>
      <c r="B2407" s="1" t="s">
        <v>7612</v>
      </c>
      <c r="C2407" s="1" t="s">
        <v>25667</v>
      </c>
      <c r="D2407" s="1" t="s">
        <v>29</v>
      </c>
      <c r="E2407" s="1" t="s">
        <v>142907</v>
      </c>
      <c r="F2407" s="1" t="s">
        <v>142908</v>
      </c>
      <c r="G2407" s="1" t="s">
        <v>139670</v>
      </c>
      <c r="H2407" s="1" t="s">
        <v>139135</v>
      </c>
      <c r="I2407" s="1" t="s">
        <v>19</v>
      </c>
      <c r="J2407" s="1" t="s">
        <v>20</v>
      </c>
      <c r="K2407" s="1" t="s">
        <v>26794</v>
      </c>
    </row>
    <row r="2408" spans="1:11" x14ac:dyDescent="0.25">
      <c r="A2408" s="1" t="s">
        <v>49425</v>
      </c>
      <c r="B2408" s="1" t="s">
        <v>105</v>
      </c>
      <c r="C2408" s="1" t="s">
        <v>49689</v>
      </c>
      <c r="D2408" s="1" t="s">
        <v>3358</v>
      </c>
      <c r="E2408" s="1" t="s">
        <v>145592</v>
      </c>
      <c r="F2408" s="1" t="s">
        <v>145593</v>
      </c>
      <c r="G2408" s="1" t="s">
        <v>139670</v>
      </c>
      <c r="H2408" s="1" t="s">
        <v>139135</v>
      </c>
      <c r="I2408" s="1" t="s">
        <v>19</v>
      </c>
      <c r="J2408" s="1" t="s">
        <v>8901</v>
      </c>
      <c r="K2408" s="1" t="s">
        <v>145539</v>
      </c>
    </row>
    <row r="2409" spans="1:11" x14ac:dyDescent="0.25">
      <c r="A2409" s="1" t="s">
        <v>144268</v>
      </c>
      <c r="B2409" s="1" t="s">
        <v>1659</v>
      </c>
      <c r="C2409" s="1" t="s">
        <v>144269</v>
      </c>
      <c r="D2409" s="1" t="s">
        <v>126</v>
      </c>
      <c r="E2409" s="1" t="s">
        <v>144270</v>
      </c>
      <c r="F2409" s="1" t="s">
        <v>144271</v>
      </c>
      <c r="G2409" s="1" t="s">
        <v>139670</v>
      </c>
      <c r="H2409" s="1" t="s">
        <v>139135</v>
      </c>
      <c r="I2409" s="1" t="s">
        <v>19</v>
      </c>
      <c r="J2409" s="1" t="s">
        <v>2132</v>
      </c>
      <c r="K2409" s="1" t="s">
        <v>144260</v>
      </c>
    </row>
    <row r="2410" spans="1:11" x14ac:dyDescent="0.25">
      <c r="A2410" s="1" t="s">
        <v>145515</v>
      </c>
      <c r="B2410" s="1" t="s">
        <v>575</v>
      </c>
      <c r="C2410" s="1" t="s">
        <v>12610</v>
      </c>
      <c r="D2410" s="1" t="s">
        <v>29</v>
      </c>
      <c r="E2410" s="1" t="s">
        <v>145516</v>
      </c>
      <c r="F2410" s="1" t="s">
        <v>145517</v>
      </c>
      <c r="G2410" s="1" t="s">
        <v>141329</v>
      </c>
      <c r="H2410" s="1" t="s">
        <v>139135</v>
      </c>
      <c r="I2410" s="1" t="s">
        <v>19</v>
      </c>
      <c r="J2410" s="1" t="s">
        <v>8901</v>
      </c>
      <c r="K2410" s="1" t="s">
        <v>145488</v>
      </c>
    </row>
    <row r="2411" spans="1:11" x14ac:dyDescent="0.25">
      <c r="A2411" s="1" t="s">
        <v>145147</v>
      </c>
      <c r="B2411" s="1" t="s">
        <v>1200</v>
      </c>
      <c r="C2411" s="1" t="s">
        <v>145148</v>
      </c>
      <c r="D2411" s="1" t="s">
        <v>1473</v>
      </c>
      <c r="E2411" s="1" t="s">
        <v>145149</v>
      </c>
      <c r="F2411" s="1" t="s">
        <v>145150</v>
      </c>
      <c r="G2411" s="1" t="s">
        <v>139670</v>
      </c>
      <c r="H2411" s="1" t="s">
        <v>139135</v>
      </c>
      <c r="I2411" s="1" t="s">
        <v>19</v>
      </c>
      <c r="J2411" s="1" t="s">
        <v>5881</v>
      </c>
      <c r="K2411" s="1" t="s">
        <v>144988</v>
      </c>
    </row>
    <row r="2412" spans="1:11" x14ac:dyDescent="0.25">
      <c r="A2412" s="1" t="s">
        <v>144068</v>
      </c>
      <c r="B2412" s="1" t="s">
        <v>174</v>
      </c>
      <c r="C2412" s="1" t="s">
        <v>112</v>
      </c>
      <c r="D2412" s="1" t="s">
        <v>144069</v>
      </c>
      <c r="E2412" s="1" t="s">
        <v>144070</v>
      </c>
      <c r="F2412" s="1" t="s">
        <v>144071</v>
      </c>
      <c r="G2412" s="1" t="s">
        <v>35620</v>
      </c>
      <c r="H2412" s="1" t="s">
        <v>139135</v>
      </c>
      <c r="I2412" s="1" t="s">
        <v>19</v>
      </c>
      <c r="J2412" s="1" t="s">
        <v>2132</v>
      </c>
      <c r="K2412" s="1" t="s">
        <v>3207</v>
      </c>
    </row>
    <row r="2413" spans="1:11" x14ac:dyDescent="0.25">
      <c r="A2413" s="1" t="s">
        <v>144068</v>
      </c>
      <c r="B2413" s="1" t="s">
        <v>174</v>
      </c>
      <c r="C2413" s="1" t="s">
        <v>35620</v>
      </c>
      <c r="D2413" s="1" t="s">
        <v>29</v>
      </c>
      <c r="E2413" s="1" t="s">
        <v>144141</v>
      </c>
      <c r="F2413" s="1" t="s">
        <v>144071</v>
      </c>
      <c r="G2413" s="1" t="s">
        <v>35620</v>
      </c>
      <c r="H2413" s="1" t="s">
        <v>139135</v>
      </c>
      <c r="I2413" s="1" t="s">
        <v>19</v>
      </c>
      <c r="J2413" s="1" t="s">
        <v>2132</v>
      </c>
      <c r="K2413" s="1" t="s">
        <v>3207</v>
      </c>
    </row>
    <row r="2414" spans="1:11" x14ac:dyDescent="0.25">
      <c r="A2414" s="1" t="s">
        <v>144580</v>
      </c>
      <c r="B2414" s="1" t="s">
        <v>1212</v>
      </c>
      <c r="C2414" s="1" t="s">
        <v>4668</v>
      </c>
      <c r="D2414" s="1" t="s">
        <v>144581</v>
      </c>
      <c r="E2414" s="1" t="s">
        <v>144582</v>
      </c>
      <c r="F2414" s="1" t="s">
        <v>144583</v>
      </c>
      <c r="G2414" s="1" t="s">
        <v>139670</v>
      </c>
      <c r="H2414" s="1" t="s">
        <v>139135</v>
      </c>
      <c r="I2414" s="1" t="s">
        <v>19</v>
      </c>
      <c r="J2414" s="1" t="s">
        <v>2132</v>
      </c>
      <c r="K2414" s="1" t="s">
        <v>3643</v>
      </c>
    </row>
    <row r="2415" spans="1:11" x14ac:dyDescent="0.25">
      <c r="A2415" s="1" t="s">
        <v>145341</v>
      </c>
      <c r="B2415" s="1" t="s">
        <v>1121</v>
      </c>
      <c r="C2415" s="1" t="s">
        <v>145342</v>
      </c>
      <c r="D2415" s="1" t="s">
        <v>644</v>
      </c>
      <c r="E2415" s="1" t="s">
        <v>145343</v>
      </c>
      <c r="F2415" s="1" t="s">
        <v>145344</v>
      </c>
      <c r="G2415" s="1" t="s">
        <v>139670</v>
      </c>
      <c r="H2415" s="1" t="s">
        <v>139135</v>
      </c>
      <c r="I2415" s="1" t="s">
        <v>19</v>
      </c>
      <c r="J2415" s="1" t="s">
        <v>5881</v>
      </c>
      <c r="K2415" s="1" t="s">
        <v>144988</v>
      </c>
    </row>
    <row r="2416" spans="1:11" x14ac:dyDescent="0.25">
      <c r="A2416" s="1" t="s">
        <v>146770</v>
      </c>
      <c r="B2416" s="1" t="s">
        <v>70946</v>
      </c>
      <c r="C2416" s="1" t="s">
        <v>146771</v>
      </c>
      <c r="D2416" s="1" t="s">
        <v>29</v>
      </c>
      <c r="E2416" s="1" t="s">
        <v>146772</v>
      </c>
      <c r="F2416" s="1" t="s">
        <v>146773</v>
      </c>
      <c r="G2416" s="1" t="s">
        <v>139670</v>
      </c>
      <c r="H2416" s="1" t="s">
        <v>139135</v>
      </c>
      <c r="I2416" s="1" t="s">
        <v>19</v>
      </c>
      <c r="J2416" s="1" t="s">
        <v>15019</v>
      </c>
      <c r="K2416" s="1" t="s">
        <v>16093</v>
      </c>
    </row>
    <row r="2417" spans="1:11" x14ac:dyDescent="0.25">
      <c r="A2417" s="1" t="s">
        <v>147338</v>
      </c>
      <c r="B2417" s="1" t="s">
        <v>23377</v>
      </c>
      <c r="C2417" s="1" t="s">
        <v>147339</v>
      </c>
      <c r="D2417" s="1" t="s">
        <v>4052</v>
      </c>
      <c r="E2417" s="1" t="s">
        <v>147340</v>
      </c>
      <c r="F2417" s="1" t="s">
        <v>147341</v>
      </c>
      <c r="G2417" s="1" t="s">
        <v>139670</v>
      </c>
      <c r="H2417" s="1" t="s">
        <v>139135</v>
      </c>
      <c r="I2417" s="1" t="s">
        <v>19</v>
      </c>
      <c r="J2417" s="1" t="s">
        <v>16793</v>
      </c>
      <c r="K2417" s="1" t="s">
        <v>16793</v>
      </c>
    </row>
    <row r="2418" spans="1:11" x14ac:dyDescent="0.25">
      <c r="A2418" s="1" t="s">
        <v>143784</v>
      </c>
      <c r="B2418" s="1" t="s">
        <v>1484</v>
      </c>
      <c r="C2418" s="1" t="s">
        <v>143785</v>
      </c>
      <c r="D2418" s="1" t="s">
        <v>126</v>
      </c>
      <c r="E2418" s="1" t="s">
        <v>143786</v>
      </c>
      <c r="F2418" s="1" t="s">
        <v>143787</v>
      </c>
      <c r="G2418" s="1" t="s">
        <v>139292</v>
      </c>
      <c r="H2418" s="1" t="s">
        <v>139135</v>
      </c>
      <c r="I2418" s="1" t="s">
        <v>19</v>
      </c>
      <c r="J2418" s="1" t="s">
        <v>2132</v>
      </c>
      <c r="K2418" s="1" t="s">
        <v>2507</v>
      </c>
    </row>
    <row r="2419" spans="1:11" x14ac:dyDescent="0.25">
      <c r="A2419" s="1" t="s">
        <v>142474</v>
      </c>
      <c r="B2419" s="1" t="s">
        <v>315</v>
      </c>
      <c r="C2419" s="1" t="s">
        <v>142475</v>
      </c>
      <c r="D2419" s="1" t="s">
        <v>29</v>
      </c>
      <c r="E2419" s="1" t="s">
        <v>142476</v>
      </c>
      <c r="F2419" s="1" t="s">
        <v>142477</v>
      </c>
      <c r="G2419" s="1" t="s">
        <v>139292</v>
      </c>
      <c r="H2419" s="1" t="s">
        <v>139135</v>
      </c>
      <c r="I2419" s="1" t="s">
        <v>19</v>
      </c>
      <c r="J2419" s="1" t="s">
        <v>21018</v>
      </c>
      <c r="K2419" s="1" t="s">
        <v>26590</v>
      </c>
    </row>
    <row r="2420" spans="1:11" x14ac:dyDescent="0.25">
      <c r="A2420" s="1" t="s">
        <v>141058</v>
      </c>
      <c r="B2420" s="1" t="s">
        <v>141</v>
      </c>
      <c r="C2420" s="1" t="s">
        <v>107188</v>
      </c>
      <c r="D2420" s="1" t="s">
        <v>141287</v>
      </c>
      <c r="E2420" s="1" t="s">
        <v>141288</v>
      </c>
      <c r="F2420" s="1" t="s">
        <v>141289</v>
      </c>
      <c r="G2420" s="1" t="s">
        <v>139292</v>
      </c>
      <c r="H2420" s="1" t="s">
        <v>139135</v>
      </c>
      <c r="I2420" s="1" t="s">
        <v>19</v>
      </c>
      <c r="J2420" s="1" t="s">
        <v>20653</v>
      </c>
      <c r="K2420" s="1" t="s">
        <v>25385</v>
      </c>
    </row>
    <row r="2421" spans="1:11" x14ac:dyDescent="0.25">
      <c r="A2421" s="1" t="s">
        <v>141058</v>
      </c>
      <c r="B2421" s="1" t="s">
        <v>1316</v>
      </c>
      <c r="C2421" s="1" t="s">
        <v>141106</v>
      </c>
      <c r="D2421" s="1" t="s">
        <v>141107</v>
      </c>
      <c r="E2421" s="1" t="s">
        <v>141108</v>
      </c>
      <c r="F2421" s="1" t="s">
        <v>141059</v>
      </c>
      <c r="G2421" s="1" t="s">
        <v>139292</v>
      </c>
      <c r="H2421" s="1" t="s">
        <v>139135</v>
      </c>
      <c r="I2421" s="1" t="s">
        <v>19</v>
      </c>
      <c r="J2421" s="1" t="s">
        <v>20653</v>
      </c>
      <c r="K2421" s="1" t="s">
        <v>25385</v>
      </c>
    </row>
    <row r="2422" spans="1:11" x14ac:dyDescent="0.25">
      <c r="A2422" s="1" t="s">
        <v>144963</v>
      </c>
      <c r="B2422" s="1" t="s">
        <v>1151</v>
      </c>
      <c r="C2422" s="1" t="s">
        <v>144964</v>
      </c>
      <c r="D2422" s="1" t="s">
        <v>144965</v>
      </c>
      <c r="E2422" s="1" t="s">
        <v>144966</v>
      </c>
      <c r="F2422" s="1" t="s">
        <v>144967</v>
      </c>
      <c r="G2422" s="1" t="s">
        <v>139292</v>
      </c>
      <c r="H2422" s="1" t="s">
        <v>139135</v>
      </c>
      <c r="I2422" s="1" t="s">
        <v>19</v>
      </c>
      <c r="J2422" s="1" t="s">
        <v>5881</v>
      </c>
      <c r="K2422" s="1" t="s">
        <v>144887</v>
      </c>
    </row>
    <row r="2423" spans="1:11" x14ac:dyDescent="0.25">
      <c r="A2423" s="1" t="s">
        <v>144393</v>
      </c>
      <c r="B2423" s="1" t="s">
        <v>327</v>
      </c>
      <c r="C2423" s="1" t="s">
        <v>29973</v>
      </c>
      <c r="D2423" s="1" t="s">
        <v>29</v>
      </c>
      <c r="E2423" s="1" t="s">
        <v>144416</v>
      </c>
      <c r="F2423" s="1" t="s">
        <v>144394</v>
      </c>
      <c r="G2423" s="1" t="s">
        <v>139292</v>
      </c>
      <c r="H2423" s="1" t="s">
        <v>139135</v>
      </c>
      <c r="I2423" s="1" t="s">
        <v>19</v>
      </c>
      <c r="J2423" s="1" t="s">
        <v>2132</v>
      </c>
      <c r="K2423" s="1" t="s">
        <v>144353</v>
      </c>
    </row>
    <row r="2424" spans="1:11" x14ac:dyDescent="0.25">
      <c r="A2424" s="1" t="s">
        <v>144406</v>
      </c>
      <c r="B2424" s="1" t="s">
        <v>2643</v>
      </c>
      <c r="C2424" s="1" t="s">
        <v>144407</v>
      </c>
      <c r="D2424" s="1" t="s">
        <v>144408</v>
      </c>
      <c r="E2424" s="1" t="s">
        <v>144409</v>
      </c>
      <c r="F2424" s="1" t="s">
        <v>144410</v>
      </c>
      <c r="G2424" s="1" t="s">
        <v>139292</v>
      </c>
      <c r="H2424" s="1" t="s">
        <v>139135</v>
      </c>
      <c r="I2424" s="1" t="s">
        <v>19</v>
      </c>
      <c r="J2424" s="1" t="s">
        <v>2132</v>
      </c>
      <c r="K2424" s="1" t="s">
        <v>144353</v>
      </c>
    </row>
    <row r="2425" spans="1:11" x14ac:dyDescent="0.25">
      <c r="A2425" s="1" t="s">
        <v>146469</v>
      </c>
      <c r="B2425" s="1" t="s">
        <v>5170</v>
      </c>
      <c r="C2425" s="1" t="s">
        <v>146470</v>
      </c>
      <c r="D2425" s="1" t="s">
        <v>146471</v>
      </c>
      <c r="E2425" s="1" t="s">
        <v>146472</v>
      </c>
      <c r="F2425" s="1" t="s">
        <v>146473</v>
      </c>
      <c r="G2425" s="1" t="s">
        <v>139292</v>
      </c>
      <c r="H2425" s="1" t="s">
        <v>139135</v>
      </c>
      <c r="I2425" s="1" t="s">
        <v>19</v>
      </c>
      <c r="J2425" s="1" t="s">
        <v>12459</v>
      </c>
      <c r="K2425" s="1" t="s">
        <v>12644</v>
      </c>
    </row>
    <row r="2426" spans="1:11" x14ac:dyDescent="0.25">
      <c r="A2426" s="1" t="s">
        <v>144361</v>
      </c>
      <c r="B2426" s="1" t="s">
        <v>5510</v>
      </c>
      <c r="C2426" s="1" t="s">
        <v>144362</v>
      </c>
      <c r="D2426" s="1" t="s">
        <v>144363</v>
      </c>
      <c r="E2426" s="1" t="s">
        <v>144364</v>
      </c>
      <c r="F2426" s="1" t="s">
        <v>144365</v>
      </c>
      <c r="G2426" s="1" t="s">
        <v>139292</v>
      </c>
      <c r="H2426" s="1" t="s">
        <v>139135</v>
      </c>
      <c r="I2426" s="1" t="s">
        <v>19</v>
      </c>
      <c r="J2426" s="1" t="s">
        <v>2132</v>
      </c>
      <c r="K2426" s="1" t="s">
        <v>144353</v>
      </c>
    </row>
    <row r="2427" spans="1:11" x14ac:dyDescent="0.25">
      <c r="A2427" s="1" t="s">
        <v>146189</v>
      </c>
      <c r="B2427" s="1" t="s">
        <v>4405</v>
      </c>
      <c r="C2427" s="1" t="s">
        <v>146190</v>
      </c>
      <c r="D2427" s="1" t="s">
        <v>2046</v>
      </c>
      <c r="E2427" s="1" t="s">
        <v>146191</v>
      </c>
      <c r="F2427" s="1" t="s">
        <v>146192</v>
      </c>
      <c r="G2427" s="1" t="s">
        <v>139292</v>
      </c>
      <c r="H2427" s="1" t="s">
        <v>139135</v>
      </c>
      <c r="I2427" s="1" t="s">
        <v>19</v>
      </c>
      <c r="J2427" s="1" t="s">
        <v>8901</v>
      </c>
      <c r="K2427" s="1" t="s">
        <v>10781</v>
      </c>
    </row>
    <row r="2428" spans="1:11" x14ac:dyDescent="0.25">
      <c r="A2428" s="1" t="s">
        <v>146996</v>
      </c>
      <c r="B2428" s="1" t="s">
        <v>916</v>
      </c>
      <c r="C2428" s="1" t="s">
        <v>5763</v>
      </c>
      <c r="D2428" s="1" t="s">
        <v>282</v>
      </c>
      <c r="E2428" s="1" t="s">
        <v>146997</v>
      </c>
      <c r="F2428" s="1" t="s">
        <v>146998</v>
      </c>
      <c r="G2428" s="1" t="s">
        <v>139292</v>
      </c>
      <c r="H2428" s="1" t="s">
        <v>139135</v>
      </c>
      <c r="I2428" s="1" t="s">
        <v>19</v>
      </c>
      <c r="J2428" s="1" t="s">
        <v>16281</v>
      </c>
      <c r="K2428" s="1" t="s">
        <v>16413</v>
      </c>
    </row>
    <row r="2429" spans="1:11" x14ac:dyDescent="0.25">
      <c r="A2429" s="1" t="s">
        <v>139445</v>
      </c>
      <c r="B2429" s="1" t="s">
        <v>211</v>
      </c>
      <c r="C2429" s="1" t="s">
        <v>5464</v>
      </c>
      <c r="D2429" s="1" t="s">
        <v>2482</v>
      </c>
      <c r="E2429" s="1" t="s">
        <v>139446</v>
      </c>
      <c r="F2429" s="1" t="s">
        <v>139447</v>
      </c>
      <c r="G2429" s="1" t="s">
        <v>139292</v>
      </c>
      <c r="H2429" s="1" t="s">
        <v>139135</v>
      </c>
      <c r="I2429" s="1" t="s">
        <v>19</v>
      </c>
      <c r="J2429" s="1" t="s">
        <v>19781</v>
      </c>
      <c r="K2429" s="1" t="s">
        <v>24338</v>
      </c>
    </row>
    <row r="2430" spans="1:11" x14ac:dyDescent="0.25">
      <c r="A2430" s="1" t="s">
        <v>142746</v>
      </c>
      <c r="B2430" s="1" t="s">
        <v>338</v>
      </c>
      <c r="C2430" s="1" t="s">
        <v>142747</v>
      </c>
      <c r="D2430" s="1" t="s">
        <v>142748</v>
      </c>
      <c r="E2430" s="1" t="s">
        <v>142749</v>
      </c>
      <c r="F2430" s="1" t="s">
        <v>142750</v>
      </c>
      <c r="G2430" s="1" t="s">
        <v>139292</v>
      </c>
      <c r="H2430" s="1" t="s">
        <v>139135</v>
      </c>
      <c r="I2430" s="1" t="s">
        <v>19</v>
      </c>
      <c r="J2430" s="1" t="s">
        <v>21311</v>
      </c>
      <c r="K2430" s="1" t="s">
        <v>21311</v>
      </c>
    </row>
    <row r="2431" spans="1:11" x14ac:dyDescent="0.25">
      <c r="A2431" s="1" t="s">
        <v>194753</v>
      </c>
      <c r="B2431" s="1" t="s">
        <v>194754</v>
      </c>
      <c r="C2431" s="1" t="s">
        <v>265</v>
      </c>
      <c r="D2431" s="1" t="s">
        <v>282</v>
      </c>
      <c r="E2431" s="1" t="s">
        <v>194755</v>
      </c>
      <c r="F2431" s="1" t="s">
        <v>194756</v>
      </c>
      <c r="G2431" s="1" t="s">
        <v>5622</v>
      </c>
      <c r="H2431" s="1" t="s">
        <v>187909</v>
      </c>
      <c r="I2431" s="1" t="s">
        <v>19</v>
      </c>
      <c r="J2431" s="1" t="s">
        <v>2132</v>
      </c>
      <c r="K2431" s="1" t="s">
        <v>2780</v>
      </c>
    </row>
    <row r="2432" spans="1:11" x14ac:dyDescent="0.25">
      <c r="A2432" s="1" t="s">
        <v>139695</v>
      </c>
      <c r="B2432" s="1" t="s">
        <v>4256</v>
      </c>
      <c r="C2432" s="1" t="s">
        <v>1063</v>
      </c>
      <c r="D2432" s="1" t="s">
        <v>29</v>
      </c>
      <c r="E2432" s="1" t="s">
        <v>139696</v>
      </c>
      <c r="F2432" s="1" t="s">
        <v>139697</v>
      </c>
      <c r="G2432" s="1" t="s">
        <v>139292</v>
      </c>
      <c r="H2432" s="1" t="s">
        <v>139135</v>
      </c>
      <c r="I2432" s="1" t="s">
        <v>19</v>
      </c>
      <c r="J2432" s="1" t="s">
        <v>19781</v>
      </c>
      <c r="K2432" s="1" t="s">
        <v>24430</v>
      </c>
    </row>
    <row r="2433" spans="1:11" x14ac:dyDescent="0.25">
      <c r="A2433" s="1" t="s">
        <v>140637</v>
      </c>
      <c r="B2433" s="1" t="s">
        <v>1081</v>
      </c>
      <c r="C2433" s="1" t="s">
        <v>140638</v>
      </c>
      <c r="D2433" s="1" t="s">
        <v>140639</v>
      </c>
      <c r="E2433" s="1" t="s">
        <v>140640</v>
      </c>
      <c r="F2433" s="1" t="s">
        <v>140641</v>
      </c>
      <c r="G2433" s="1" t="s">
        <v>139292</v>
      </c>
      <c r="H2433" s="1" t="s">
        <v>139135</v>
      </c>
      <c r="I2433" s="1" t="s">
        <v>19</v>
      </c>
      <c r="J2433" s="1" t="s">
        <v>20653</v>
      </c>
      <c r="K2433" s="1" t="s">
        <v>25007</v>
      </c>
    </row>
    <row r="2434" spans="1:11" x14ac:dyDescent="0.25">
      <c r="A2434" s="1" t="s">
        <v>143036</v>
      </c>
      <c r="B2434" s="1" t="s">
        <v>4207</v>
      </c>
      <c r="C2434" s="1" t="s">
        <v>143206</v>
      </c>
      <c r="D2434" s="1" t="s">
        <v>143207</v>
      </c>
      <c r="E2434" s="1" t="s">
        <v>143208</v>
      </c>
      <c r="F2434" s="1" t="s">
        <v>143168</v>
      </c>
      <c r="G2434" s="1" t="s">
        <v>139292</v>
      </c>
      <c r="H2434" s="1" t="s">
        <v>139135</v>
      </c>
      <c r="I2434" s="1" t="s">
        <v>19</v>
      </c>
      <c r="J2434" s="1" t="s">
        <v>20</v>
      </c>
      <c r="K2434" s="1" t="s">
        <v>26958</v>
      </c>
    </row>
    <row r="2435" spans="1:11" x14ac:dyDescent="0.25">
      <c r="A2435" s="1" t="s">
        <v>147628</v>
      </c>
      <c r="B2435" s="1" t="s">
        <v>223</v>
      </c>
      <c r="C2435" s="1" t="s">
        <v>147629</v>
      </c>
      <c r="D2435" s="1" t="s">
        <v>14</v>
      </c>
      <c r="E2435" s="1" t="s">
        <v>147630</v>
      </c>
      <c r="F2435" s="1" t="s">
        <v>147631</v>
      </c>
      <c r="G2435" s="1" t="s">
        <v>141501</v>
      </c>
      <c r="H2435" s="1" t="s">
        <v>139135</v>
      </c>
      <c r="I2435" s="1" t="s">
        <v>19</v>
      </c>
      <c r="J2435" s="1" t="s">
        <v>16793</v>
      </c>
      <c r="K2435" s="1" t="s">
        <v>16793</v>
      </c>
    </row>
    <row r="2436" spans="1:11" x14ac:dyDescent="0.25">
      <c r="A2436" s="1" t="s">
        <v>141557</v>
      </c>
      <c r="B2436" s="1" t="s">
        <v>1288</v>
      </c>
      <c r="C2436" s="1" t="s">
        <v>141558</v>
      </c>
      <c r="D2436" s="1" t="s">
        <v>101720</v>
      </c>
      <c r="E2436" s="1" t="s">
        <v>141559</v>
      </c>
      <c r="F2436" s="1" t="s">
        <v>141560</v>
      </c>
      <c r="G2436" s="1" t="s">
        <v>139292</v>
      </c>
      <c r="H2436" s="1" t="s">
        <v>139135</v>
      </c>
      <c r="I2436" s="1" t="s">
        <v>19</v>
      </c>
      <c r="J2436" s="1" t="s">
        <v>20965</v>
      </c>
      <c r="K2436" s="1" t="s">
        <v>25642</v>
      </c>
    </row>
    <row r="2437" spans="1:11" x14ac:dyDescent="0.25">
      <c r="A2437" s="1" t="s">
        <v>142454</v>
      </c>
      <c r="B2437" s="1" t="s">
        <v>593</v>
      </c>
      <c r="C2437" s="1" t="s">
        <v>142455</v>
      </c>
      <c r="D2437" s="1" t="s">
        <v>53</v>
      </c>
      <c r="E2437" s="1" t="s">
        <v>142456</v>
      </c>
      <c r="F2437" s="1" t="s">
        <v>142457</v>
      </c>
      <c r="G2437" s="1" t="s">
        <v>139292</v>
      </c>
      <c r="H2437" s="1" t="s">
        <v>139135</v>
      </c>
      <c r="I2437" s="1" t="s">
        <v>19</v>
      </c>
      <c r="J2437" s="1" t="s">
        <v>21018</v>
      </c>
      <c r="K2437" s="1" t="s">
        <v>26590</v>
      </c>
    </row>
    <row r="2438" spans="1:11" x14ac:dyDescent="0.25">
      <c r="A2438" s="1" t="s">
        <v>139288</v>
      </c>
      <c r="B2438" s="1" t="s">
        <v>139289</v>
      </c>
      <c r="C2438" s="1" t="s">
        <v>631</v>
      </c>
      <c r="D2438" s="1" t="s">
        <v>29</v>
      </c>
      <c r="E2438" s="1" t="s">
        <v>139290</v>
      </c>
      <c r="F2438" s="1" t="s">
        <v>139291</v>
      </c>
      <c r="G2438" s="1" t="s">
        <v>139292</v>
      </c>
      <c r="H2438" s="1" t="s">
        <v>139135</v>
      </c>
      <c r="I2438" s="1" t="s">
        <v>19</v>
      </c>
      <c r="J2438" s="1" t="s">
        <v>19781</v>
      </c>
      <c r="K2438" s="1" t="s">
        <v>24271</v>
      </c>
    </row>
    <row r="2439" spans="1:11" x14ac:dyDescent="0.25">
      <c r="A2439" s="1" t="s">
        <v>144762</v>
      </c>
      <c r="B2439" s="1" t="s">
        <v>211</v>
      </c>
      <c r="C2439" s="1" t="s">
        <v>1194</v>
      </c>
      <c r="D2439" s="1" t="s">
        <v>29</v>
      </c>
      <c r="E2439" s="1" t="s">
        <v>144763</v>
      </c>
      <c r="F2439" s="1" t="s">
        <v>144764</v>
      </c>
      <c r="G2439" s="1" t="s">
        <v>139292</v>
      </c>
      <c r="H2439" s="1" t="s">
        <v>139135</v>
      </c>
      <c r="I2439" s="1" t="s">
        <v>19</v>
      </c>
      <c r="J2439" s="1" t="s">
        <v>5232</v>
      </c>
      <c r="K2439" s="1" t="s">
        <v>5232</v>
      </c>
    </row>
    <row r="2440" spans="1:11" x14ac:dyDescent="0.25">
      <c r="A2440" s="1" t="s">
        <v>143620</v>
      </c>
      <c r="B2440" s="1" t="s">
        <v>5900</v>
      </c>
      <c r="C2440" s="1" t="s">
        <v>143621</v>
      </c>
      <c r="D2440" s="1" t="s">
        <v>29</v>
      </c>
      <c r="E2440" s="1" t="s">
        <v>143622</v>
      </c>
      <c r="F2440" s="1" t="s">
        <v>143623</v>
      </c>
      <c r="G2440" s="1" t="s">
        <v>139292</v>
      </c>
      <c r="H2440" s="1" t="s">
        <v>139135</v>
      </c>
      <c r="I2440" s="1" t="s">
        <v>19</v>
      </c>
      <c r="J2440" s="1" t="s">
        <v>2132</v>
      </c>
      <c r="K2440" s="1" t="s">
        <v>2323</v>
      </c>
    </row>
    <row r="2441" spans="1:11" x14ac:dyDescent="0.25">
      <c r="A2441" s="1" t="s">
        <v>141421</v>
      </c>
      <c r="B2441" s="1" t="s">
        <v>1200</v>
      </c>
      <c r="C2441" s="1" t="s">
        <v>141422</v>
      </c>
      <c r="D2441" s="1" t="s">
        <v>282</v>
      </c>
      <c r="E2441" s="1" t="s">
        <v>141423</v>
      </c>
      <c r="F2441" s="1" t="s">
        <v>141424</v>
      </c>
      <c r="G2441" s="1" t="s">
        <v>139292</v>
      </c>
      <c r="H2441" s="1" t="s">
        <v>139135</v>
      </c>
      <c r="I2441" s="1" t="s">
        <v>19</v>
      </c>
      <c r="J2441" s="1" t="s">
        <v>20653</v>
      </c>
      <c r="K2441" s="1" t="s">
        <v>39855</v>
      </c>
    </row>
    <row r="2442" spans="1:11" x14ac:dyDescent="0.25">
      <c r="A2442" s="1" t="s">
        <v>140086</v>
      </c>
      <c r="B2442" s="1" t="s">
        <v>1288</v>
      </c>
      <c r="C2442" s="1" t="s">
        <v>859</v>
      </c>
      <c r="D2442" s="1" t="s">
        <v>53</v>
      </c>
      <c r="E2442" s="1" t="s">
        <v>140087</v>
      </c>
      <c r="F2442" s="1" t="s">
        <v>140088</v>
      </c>
      <c r="G2442" s="1" t="s">
        <v>139292</v>
      </c>
      <c r="H2442" s="1" t="s">
        <v>139135</v>
      </c>
      <c r="I2442" s="1" t="s">
        <v>19</v>
      </c>
      <c r="J2442" s="1" t="s">
        <v>19781</v>
      </c>
      <c r="K2442" s="1" t="s">
        <v>24485</v>
      </c>
    </row>
    <row r="2443" spans="1:11" x14ac:dyDescent="0.25">
      <c r="A2443" s="1" t="s">
        <v>142020</v>
      </c>
      <c r="B2443" s="1" t="s">
        <v>579</v>
      </c>
      <c r="C2443" s="1" t="s">
        <v>142021</v>
      </c>
      <c r="D2443" s="1" t="s">
        <v>126</v>
      </c>
      <c r="E2443" s="1" t="s">
        <v>142022</v>
      </c>
      <c r="F2443" s="1" t="s">
        <v>142023</v>
      </c>
      <c r="G2443" s="1" t="s">
        <v>139292</v>
      </c>
      <c r="H2443" s="1" t="s">
        <v>139135</v>
      </c>
      <c r="I2443" s="1" t="s">
        <v>19</v>
      </c>
      <c r="J2443" s="1" t="s">
        <v>21018</v>
      </c>
      <c r="K2443" s="1" t="s">
        <v>16637</v>
      </c>
    </row>
    <row r="2444" spans="1:11" x14ac:dyDescent="0.25">
      <c r="A2444" s="1" t="s">
        <v>145014</v>
      </c>
      <c r="B2444" s="1" t="s">
        <v>4484</v>
      </c>
      <c r="C2444" s="1" t="s">
        <v>145015</v>
      </c>
      <c r="D2444" s="1" t="s">
        <v>282</v>
      </c>
      <c r="E2444" s="1" t="s">
        <v>145016</v>
      </c>
      <c r="F2444" s="1" t="s">
        <v>145017</v>
      </c>
      <c r="G2444" s="1" t="s">
        <v>139796</v>
      </c>
      <c r="H2444" s="1" t="s">
        <v>139135</v>
      </c>
      <c r="I2444" s="1" t="s">
        <v>19</v>
      </c>
      <c r="J2444" s="1" t="s">
        <v>5881</v>
      </c>
      <c r="K2444" s="1" t="s">
        <v>144988</v>
      </c>
    </row>
    <row r="2445" spans="1:11" x14ac:dyDescent="0.25">
      <c r="A2445" s="1" t="s">
        <v>144196</v>
      </c>
      <c r="B2445" s="1" t="s">
        <v>1417</v>
      </c>
      <c r="C2445" s="1" t="s">
        <v>144197</v>
      </c>
      <c r="D2445" s="1" t="s">
        <v>59</v>
      </c>
      <c r="E2445" s="1" t="s">
        <v>144198</v>
      </c>
      <c r="F2445" s="1" t="s">
        <v>144199</v>
      </c>
      <c r="G2445" s="1" t="s">
        <v>139175</v>
      </c>
      <c r="H2445" s="1" t="s">
        <v>139135</v>
      </c>
      <c r="I2445" s="1" t="s">
        <v>19</v>
      </c>
      <c r="J2445" s="1" t="s">
        <v>2132</v>
      </c>
      <c r="K2445" s="1" t="s">
        <v>3207</v>
      </c>
    </row>
    <row r="2446" spans="1:11" x14ac:dyDescent="0.25">
      <c r="A2446" s="1" t="s">
        <v>146691</v>
      </c>
      <c r="B2446" s="1" t="s">
        <v>1411</v>
      </c>
      <c r="C2446" s="1" t="s">
        <v>65</v>
      </c>
      <c r="D2446" s="1" t="s">
        <v>282</v>
      </c>
      <c r="E2446" s="1" t="s">
        <v>146692</v>
      </c>
      <c r="F2446" s="1" t="s">
        <v>144870</v>
      </c>
      <c r="G2446" s="1" t="s">
        <v>139175</v>
      </c>
      <c r="H2446" s="1" t="s">
        <v>139135</v>
      </c>
      <c r="I2446" s="1" t="s">
        <v>19</v>
      </c>
      <c r="J2446" s="1" t="s">
        <v>15019</v>
      </c>
      <c r="K2446" s="1" t="s">
        <v>16093</v>
      </c>
    </row>
    <row r="2447" spans="1:11" x14ac:dyDescent="0.25">
      <c r="A2447" s="1" t="s">
        <v>145079</v>
      </c>
      <c r="B2447" s="1" t="s">
        <v>1904</v>
      </c>
      <c r="C2447" s="1" t="s">
        <v>3732</v>
      </c>
      <c r="D2447" s="1" t="s">
        <v>29</v>
      </c>
      <c r="E2447" s="1" t="s">
        <v>145080</v>
      </c>
      <c r="F2447" s="1" t="s">
        <v>145081</v>
      </c>
      <c r="G2447" s="1" t="s">
        <v>139175</v>
      </c>
      <c r="H2447" s="1" t="s">
        <v>139135</v>
      </c>
      <c r="I2447" s="1" t="s">
        <v>19</v>
      </c>
      <c r="J2447" s="1" t="s">
        <v>5881</v>
      </c>
      <c r="K2447" s="1" t="s">
        <v>144988</v>
      </c>
    </row>
    <row r="2448" spans="1:11" x14ac:dyDescent="0.25">
      <c r="A2448" s="1" t="s">
        <v>144585</v>
      </c>
      <c r="B2448" s="1" t="s">
        <v>105</v>
      </c>
      <c r="C2448" s="1" t="s">
        <v>144586</v>
      </c>
      <c r="D2448" s="1" t="s">
        <v>29</v>
      </c>
      <c r="E2448" s="1" t="s">
        <v>144587</v>
      </c>
      <c r="F2448" s="1" t="s">
        <v>144588</v>
      </c>
      <c r="G2448" s="1" t="s">
        <v>139175</v>
      </c>
      <c r="H2448" s="1" t="s">
        <v>139135</v>
      </c>
      <c r="I2448" s="1" t="s">
        <v>19</v>
      </c>
      <c r="J2448" s="1" t="s">
        <v>2132</v>
      </c>
      <c r="K2448" s="1" t="s">
        <v>3643</v>
      </c>
    </row>
    <row r="2449" spans="1:11" x14ac:dyDescent="0.25">
      <c r="A2449" s="1" t="s">
        <v>144677</v>
      </c>
      <c r="B2449" s="1" t="s">
        <v>99</v>
      </c>
      <c r="C2449" s="1" t="s">
        <v>144678</v>
      </c>
      <c r="D2449" s="1" t="s">
        <v>282</v>
      </c>
      <c r="E2449" s="1" t="s">
        <v>144679</v>
      </c>
      <c r="F2449" s="1" t="s">
        <v>144680</v>
      </c>
      <c r="G2449" s="1" t="s">
        <v>139175</v>
      </c>
      <c r="H2449" s="1" t="s">
        <v>139135</v>
      </c>
      <c r="I2449" s="1" t="s">
        <v>19</v>
      </c>
      <c r="J2449" s="1" t="s">
        <v>5232</v>
      </c>
      <c r="K2449" s="1" t="s">
        <v>5232</v>
      </c>
    </row>
    <row r="2450" spans="1:11" x14ac:dyDescent="0.25">
      <c r="A2450" s="1" t="s">
        <v>140039</v>
      </c>
      <c r="B2450" s="1" t="s">
        <v>111</v>
      </c>
      <c r="C2450" s="1" t="s">
        <v>140872</v>
      </c>
      <c r="D2450" s="1" t="s">
        <v>282</v>
      </c>
      <c r="E2450" s="1" t="s">
        <v>140873</v>
      </c>
      <c r="F2450" s="1" t="s">
        <v>140874</v>
      </c>
      <c r="G2450" s="1" t="s">
        <v>139175</v>
      </c>
      <c r="H2450" s="1" t="s">
        <v>139135</v>
      </c>
      <c r="I2450" s="1" t="s">
        <v>19</v>
      </c>
      <c r="J2450" s="1" t="s">
        <v>20653</v>
      </c>
      <c r="K2450" s="1" t="s">
        <v>25007</v>
      </c>
    </row>
    <row r="2451" spans="1:11" x14ac:dyDescent="0.25">
      <c r="A2451" s="1" t="s">
        <v>140039</v>
      </c>
      <c r="B2451" s="1" t="s">
        <v>1121</v>
      </c>
      <c r="C2451" s="1" t="s">
        <v>5628</v>
      </c>
      <c r="D2451" s="1" t="s">
        <v>20693</v>
      </c>
      <c r="E2451" s="1" t="s">
        <v>140998</v>
      </c>
      <c r="F2451" s="1" t="s">
        <v>140999</v>
      </c>
      <c r="G2451" s="1" t="s">
        <v>139760</v>
      </c>
      <c r="H2451" s="1" t="s">
        <v>139135</v>
      </c>
      <c r="I2451" s="1" t="s">
        <v>19</v>
      </c>
      <c r="J2451" s="1" t="s">
        <v>20653</v>
      </c>
      <c r="K2451" s="1" t="s">
        <v>25007</v>
      </c>
    </row>
    <row r="2452" spans="1:11" x14ac:dyDescent="0.25">
      <c r="A2452" s="1" t="s">
        <v>140039</v>
      </c>
      <c r="B2452" s="1" t="s">
        <v>105</v>
      </c>
      <c r="C2452" s="1" t="s">
        <v>140630</v>
      </c>
      <c r="D2452" s="1" t="s">
        <v>604</v>
      </c>
      <c r="E2452" s="1" t="s">
        <v>140631</v>
      </c>
      <c r="F2452" s="1" t="s">
        <v>140632</v>
      </c>
      <c r="G2452" s="1" t="s">
        <v>139760</v>
      </c>
      <c r="H2452" s="1" t="s">
        <v>139135</v>
      </c>
      <c r="I2452" s="1" t="s">
        <v>19</v>
      </c>
      <c r="J2452" s="1" t="s">
        <v>20653</v>
      </c>
      <c r="K2452" s="1" t="s">
        <v>25007</v>
      </c>
    </row>
    <row r="2453" spans="1:11" x14ac:dyDescent="0.25">
      <c r="A2453" s="1" t="s">
        <v>147132</v>
      </c>
      <c r="B2453" s="1" t="s">
        <v>784</v>
      </c>
      <c r="C2453" s="1" t="s">
        <v>111308</v>
      </c>
      <c r="D2453" s="1" t="s">
        <v>1219</v>
      </c>
      <c r="E2453" s="1" t="s">
        <v>147133</v>
      </c>
      <c r="F2453" s="1" t="s">
        <v>147134</v>
      </c>
      <c r="G2453" s="1" t="s">
        <v>139292</v>
      </c>
      <c r="H2453" s="1" t="s">
        <v>139135</v>
      </c>
      <c r="I2453" s="1" t="s">
        <v>19</v>
      </c>
      <c r="J2453" s="1" t="s">
        <v>16793</v>
      </c>
      <c r="K2453" s="1" t="s">
        <v>16793</v>
      </c>
    </row>
    <row r="2454" spans="1:11" x14ac:dyDescent="0.25">
      <c r="A2454" s="1" t="s">
        <v>146925</v>
      </c>
      <c r="B2454" s="1" t="s">
        <v>1417</v>
      </c>
      <c r="C2454" s="1" t="s">
        <v>21856</v>
      </c>
      <c r="D2454" s="1" t="s">
        <v>59</v>
      </c>
      <c r="E2454" s="1" t="s">
        <v>146926</v>
      </c>
      <c r="F2454" s="1" t="s">
        <v>146927</v>
      </c>
      <c r="G2454" s="1" t="s">
        <v>139292</v>
      </c>
      <c r="H2454" s="1" t="s">
        <v>139135</v>
      </c>
      <c r="I2454" s="1" t="s">
        <v>19</v>
      </c>
      <c r="J2454" s="1" t="s">
        <v>16174</v>
      </c>
      <c r="K2454" s="1" t="s">
        <v>16223</v>
      </c>
    </row>
    <row r="2455" spans="1:11" x14ac:dyDescent="0.25">
      <c r="A2455" s="1" t="s">
        <v>146622</v>
      </c>
      <c r="B2455" s="1" t="s">
        <v>105</v>
      </c>
      <c r="C2455" s="1" t="s">
        <v>530</v>
      </c>
      <c r="D2455" s="1" t="s">
        <v>25</v>
      </c>
      <c r="E2455" s="1" t="s">
        <v>146623</v>
      </c>
      <c r="F2455" s="1" t="s">
        <v>146624</v>
      </c>
      <c r="G2455" s="1" t="s">
        <v>139292</v>
      </c>
      <c r="H2455" s="1" t="s">
        <v>139135</v>
      </c>
      <c r="I2455" s="1" t="s">
        <v>19</v>
      </c>
      <c r="J2455" s="1" t="s">
        <v>14171</v>
      </c>
      <c r="K2455" s="1" t="s">
        <v>14817</v>
      </c>
    </row>
    <row r="2456" spans="1:11" x14ac:dyDescent="0.25">
      <c r="A2456" s="1" t="s">
        <v>140707</v>
      </c>
      <c r="B2456" s="1" t="s">
        <v>140933</v>
      </c>
      <c r="C2456" s="1" t="s">
        <v>265</v>
      </c>
      <c r="D2456" s="1" t="s">
        <v>37504</v>
      </c>
      <c r="E2456" s="1" t="s">
        <v>140934</v>
      </c>
      <c r="F2456" s="1" t="s">
        <v>140935</v>
      </c>
      <c r="G2456" s="1" t="s">
        <v>139595</v>
      </c>
      <c r="H2456" s="1" t="s">
        <v>139135</v>
      </c>
      <c r="I2456" s="1" t="s">
        <v>19</v>
      </c>
      <c r="J2456" s="1" t="s">
        <v>20653</v>
      </c>
      <c r="K2456" s="1" t="s">
        <v>25007</v>
      </c>
    </row>
    <row r="2457" spans="1:11" x14ac:dyDescent="0.25">
      <c r="A2457" s="1" t="s">
        <v>140707</v>
      </c>
      <c r="B2457" s="1" t="s">
        <v>211</v>
      </c>
      <c r="C2457" s="1" t="s">
        <v>140882</v>
      </c>
      <c r="D2457" s="1" t="s">
        <v>140883</v>
      </c>
      <c r="E2457" s="1" t="s">
        <v>140884</v>
      </c>
      <c r="F2457" s="1" t="s">
        <v>140885</v>
      </c>
      <c r="G2457" s="1" t="s">
        <v>139595</v>
      </c>
      <c r="H2457" s="1" t="s">
        <v>139135</v>
      </c>
      <c r="I2457" s="1" t="s">
        <v>19</v>
      </c>
      <c r="J2457" s="1" t="s">
        <v>20653</v>
      </c>
      <c r="K2457" s="1" t="s">
        <v>25007</v>
      </c>
    </row>
    <row r="2458" spans="1:11" x14ac:dyDescent="0.25">
      <c r="A2458" s="1" t="s">
        <v>140707</v>
      </c>
      <c r="B2458" s="1" t="s">
        <v>140708</v>
      </c>
      <c r="C2458" s="1" t="s">
        <v>9124</v>
      </c>
      <c r="D2458" s="1" t="s">
        <v>140709</v>
      </c>
      <c r="E2458" s="1" t="s">
        <v>140710</v>
      </c>
      <c r="F2458" s="1" t="s">
        <v>140711</v>
      </c>
      <c r="G2458" s="1" t="s">
        <v>139595</v>
      </c>
      <c r="H2458" s="1" t="s">
        <v>139135</v>
      </c>
      <c r="I2458" s="1" t="s">
        <v>19</v>
      </c>
      <c r="J2458" s="1" t="s">
        <v>20653</v>
      </c>
      <c r="K2458" s="1" t="s">
        <v>25007</v>
      </c>
    </row>
    <row r="2459" spans="1:11" x14ac:dyDescent="0.25">
      <c r="A2459" s="1" t="s">
        <v>139751</v>
      </c>
      <c r="B2459" s="1" t="s">
        <v>174</v>
      </c>
      <c r="C2459" s="1" t="s">
        <v>28176</v>
      </c>
      <c r="D2459" s="1" t="s">
        <v>59</v>
      </c>
      <c r="E2459" s="1" t="s">
        <v>139752</v>
      </c>
      <c r="F2459" s="1" t="s">
        <v>139753</v>
      </c>
      <c r="G2459" s="1" t="s">
        <v>139292</v>
      </c>
      <c r="H2459" s="1" t="s">
        <v>139135</v>
      </c>
      <c r="I2459" s="1" t="s">
        <v>19</v>
      </c>
      <c r="J2459" s="1" t="s">
        <v>19781</v>
      </c>
      <c r="K2459" s="1" t="s">
        <v>24430</v>
      </c>
    </row>
    <row r="2460" spans="1:11" x14ac:dyDescent="0.25">
      <c r="A2460" s="1" t="s">
        <v>143398</v>
      </c>
      <c r="B2460" s="1" t="s">
        <v>2887</v>
      </c>
      <c r="C2460" s="1" t="s">
        <v>143399</v>
      </c>
      <c r="D2460" s="1" t="s">
        <v>282</v>
      </c>
      <c r="E2460" s="1" t="s">
        <v>143400</v>
      </c>
      <c r="F2460" s="1" t="s">
        <v>143401</v>
      </c>
      <c r="G2460" s="1" t="s">
        <v>143402</v>
      </c>
      <c r="H2460" s="1" t="s">
        <v>139135</v>
      </c>
      <c r="I2460" s="1" t="s">
        <v>19</v>
      </c>
      <c r="J2460" s="1" t="s">
        <v>20</v>
      </c>
      <c r="K2460" s="1" t="s">
        <v>278</v>
      </c>
    </row>
    <row r="2461" spans="1:11" x14ac:dyDescent="0.25">
      <c r="A2461" s="1" t="s">
        <v>144066</v>
      </c>
      <c r="B2461" s="1" t="s">
        <v>579</v>
      </c>
      <c r="C2461" s="1" t="s">
        <v>144239</v>
      </c>
      <c r="D2461" s="1" t="s">
        <v>20968</v>
      </c>
      <c r="E2461" s="1" t="s">
        <v>144240</v>
      </c>
      <c r="F2461" s="1" t="s">
        <v>144241</v>
      </c>
      <c r="G2461" s="1" t="s">
        <v>143861</v>
      </c>
      <c r="H2461" s="1" t="s">
        <v>139135</v>
      </c>
      <c r="I2461" s="1" t="s">
        <v>19</v>
      </c>
      <c r="J2461" s="1" t="s">
        <v>2132</v>
      </c>
      <c r="K2461" s="1" t="s">
        <v>3207</v>
      </c>
    </row>
    <row r="2462" spans="1:11" x14ac:dyDescent="0.25">
      <c r="A2462" s="1" t="s">
        <v>144066</v>
      </c>
      <c r="B2462" s="1" t="s">
        <v>267</v>
      </c>
      <c r="C2462" s="1" t="s">
        <v>144149</v>
      </c>
      <c r="D2462" s="1" t="s">
        <v>21129</v>
      </c>
      <c r="E2462" s="1" t="s">
        <v>144150</v>
      </c>
      <c r="F2462" s="1" t="s">
        <v>144067</v>
      </c>
      <c r="G2462" s="1" t="s">
        <v>143861</v>
      </c>
      <c r="H2462" s="1" t="s">
        <v>139135</v>
      </c>
      <c r="I2462" s="1" t="s">
        <v>19</v>
      </c>
      <c r="J2462" s="1" t="s">
        <v>2132</v>
      </c>
      <c r="K2462" s="1" t="s">
        <v>3207</v>
      </c>
    </row>
    <row r="2463" spans="1:11" x14ac:dyDescent="0.25">
      <c r="A2463" s="1" t="s">
        <v>144446</v>
      </c>
      <c r="B2463" s="1" t="s">
        <v>2719</v>
      </c>
      <c r="C2463" s="1" t="s">
        <v>144447</v>
      </c>
      <c r="D2463" s="1" t="s">
        <v>59</v>
      </c>
      <c r="E2463" s="1" t="s">
        <v>144448</v>
      </c>
      <c r="F2463" s="1" t="s">
        <v>144449</v>
      </c>
      <c r="G2463" s="1" t="s">
        <v>143861</v>
      </c>
      <c r="H2463" s="1" t="s">
        <v>139135</v>
      </c>
      <c r="I2463" s="1" t="s">
        <v>19</v>
      </c>
      <c r="J2463" s="1" t="s">
        <v>2132</v>
      </c>
      <c r="K2463" s="1" t="s">
        <v>144353</v>
      </c>
    </row>
    <row r="2464" spans="1:11" x14ac:dyDescent="0.25">
      <c r="A2464" s="1" t="s">
        <v>142801</v>
      </c>
      <c r="B2464" s="1" t="s">
        <v>781</v>
      </c>
      <c r="C2464" s="1" t="s">
        <v>5197</v>
      </c>
      <c r="D2464" s="1" t="s">
        <v>282</v>
      </c>
      <c r="E2464" s="1" t="s">
        <v>142802</v>
      </c>
      <c r="F2464" s="1" t="s">
        <v>142803</v>
      </c>
      <c r="G2464" s="1" t="s">
        <v>64103</v>
      </c>
      <c r="H2464" s="1" t="s">
        <v>139135</v>
      </c>
      <c r="I2464" s="1" t="s">
        <v>19</v>
      </c>
      <c r="J2464" s="1" t="s">
        <v>21311</v>
      </c>
      <c r="K2464" s="1" t="s">
        <v>21311</v>
      </c>
    </row>
    <row r="2465" spans="1:11" x14ac:dyDescent="0.25">
      <c r="A2465" s="1" t="s">
        <v>143321</v>
      </c>
      <c r="B2465" s="1" t="s">
        <v>5529</v>
      </c>
      <c r="C2465" s="1" t="s">
        <v>115325</v>
      </c>
      <c r="D2465" s="1" t="s">
        <v>29</v>
      </c>
      <c r="E2465" s="1" t="s">
        <v>143322</v>
      </c>
      <c r="F2465" s="1" t="s">
        <v>143323</v>
      </c>
      <c r="G2465" s="1" t="s">
        <v>104983</v>
      </c>
      <c r="H2465" s="1" t="s">
        <v>139135</v>
      </c>
      <c r="I2465" s="1" t="s">
        <v>19</v>
      </c>
      <c r="J2465" s="1" t="s">
        <v>20</v>
      </c>
      <c r="K2465" s="1" t="s">
        <v>278</v>
      </c>
    </row>
    <row r="2466" spans="1:11" x14ac:dyDescent="0.25">
      <c r="A2466" s="1" t="s">
        <v>139147</v>
      </c>
      <c r="B2466" s="1" t="s">
        <v>273</v>
      </c>
      <c r="C2466" s="1" t="s">
        <v>11588</v>
      </c>
      <c r="D2466" s="1" t="s">
        <v>43257</v>
      </c>
      <c r="E2466" s="1" t="s">
        <v>139149</v>
      </c>
      <c r="F2466" s="1" t="s">
        <v>139148</v>
      </c>
      <c r="G2466" s="1" t="s">
        <v>104983</v>
      </c>
      <c r="H2466" s="1" t="s">
        <v>139135</v>
      </c>
      <c r="I2466" s="1" t="s">
        <v>19</v>
      </c>
      <c r="J2466" s="1" t="s">
        <v>19739</v>
      </c>
      <c r="K2466" s="1" t="s">
        <v>75306</v>
      </c>
    </row>
    <row r="2467" spans="1:11" x14ac:dyDescent="0.25">
      <c r="A2467" s="1" t="s">
        <v>141818</v>
      </c>
      <c r="B2467" s="1" t="s">
        <v>211</v>
      </c>
      <c r="C2467" s="1" t="s">
        <v>19040</v>
      </c>
      <c r="D2467" s="1" t="s">
        <v>59</v>
      </c>
      <c r="E2467" s="1" t="s">
        <v>141819</v>
      </c>
      <c r="F2467" s="1" t="s">
        <v>141820</v>
      </c>
      <c r="G2467" s="1" t="s">
        <v>141821</v>
      </c>
      <c r="H2467" s="1" t="s">
        <v>139135</v>
      </c>
      <c r="I2467" s="1" t="s">
        <v>19</v>
      </c>
      <c r="J2467" s="1" t="s">
        <v>21018</v>
      </c>
      <c r="K2467" s="1" t="s">
        <v>16637</v>
      </c>
    </row>
    <row r="2468" spans="1:11" x14ac:dyDescent="0.25">
      <c r="A2468" s="1" t="s">
        <v>145772</v>
      </c>
      <c r="B2468" s="1" t="s">
        <v>1417</v>
      </c>
      <c r="C2468" s="1" t="s">
        <v>145773</v>
      </c>
      <c r="D2468" s="1" t="s">
        <v>29</v>
      </c>
      <c r="E2468" s="1" t="s">
        <v>145774</v>
      </c>
      <c r="F2468" s="1" t="s">
        <v>145775</v>
      </c>
      <c r="G2468" s="1" t="s">
        <v>145776</v>
      </c>
      <c r="H2468" s="1" t="s">
        <v>139135</v>
      </c>
      <c r="I2468" s="1" t="s">
        <v>19</v>
      </c>
      <c r="J2468" s="1" t="s">
        <v>8901</v>
      </c>
      <c r="K2468" s="1" t="s">
        <v>10351</v>
      </c>
    </row>
    <row r="2469" spans="1:11" x14ac:dyDescent="0.25">
      <c r="A2469" s="1" t="s">
        <v>142420</v>
      </c>
      <c r="B2469" s="1" t="s">
        <v>124</v>
      </c>
      <c r="C2469" s="1" t="s">
        <v>722</v>
      </c>
      <c r="D2469" s="1" t="s">
        <v>126</v>
      </c>
      <c r="E2469" s="1" t="s">
        <v>142421</v>
      </c>
      <c r="F2469" s="1" t="s">
        <v>142422</v>
      </c>
      <c r="G2469" s="1" t="s">
        <v>139595</v>
      </c>
      <c r="H2469" s="1" t="s">
        <v>139135</v>
      </c>
      <c r="I2469" s="1" t="s">
        <v>19</v>
      </c>
      <c r="J2469" s="1" t="s">
        <v>21018</v>
      </c>
      <c r="K2469" s="1" t="s">
        <v>26586</v>
      </c>
    </row>
    <row r="2470" spans="1:11" x14ac:dyDescent="0.25">
      <c r="A2470" s="1" t="s">
        <v>140577</v>
      </c>
      <c r="B2470" s="1" t="s">
        <v>99</v>
      </c>
      <c r="C2470" s="1" t="s">
        <v>28196</v>
      </c>
      <c r="D2470" s="1" t="s">
        <v>53</v>
      </c>
      <c r="E2470" s="1" t="s">
        <v>140578</v>
      </c>
      <c r="F2470" s="1" t="s">
        <v>140579</v>
      </c>
      <c r="G2470" s="1" t="s">
        <v>139595</v>
      </c>
      <c r="H2470" s="1" t="s">
        <v>139135</v>
      </c>
      <c r="I2470" s="1" t="s">
        <v>19</v>
      </c>
      <c r="J2470" s="1" t="s">
        <v>20444</v>
      </c>
      <c r="K2470" s="1" t="s">
        <v>24831</v>
      </c>
    </row>
    <row r="2471" spans="1:11" x14ac:dyDescent="0.25">
      <c r="A2471" s="1" t="s">
        <v>145376</v>
      </c>
      <c r="B2471" s="1" t="s">
        <v>259</v>
      </c>
      <c r="C2471" s="1" t="s">
        <v>61408</v>
      </c>
      <c r="D2471" s="1" t="s">
        <v>29</v>
      </c>
      <c r="E2471" s="1" t="s">
        <v>145377</v>
      </c>
      <c r="F2471" s="1" t="s">
        <v>145378</v>
      </c>
      <c r="G2471" s="1" t="s">
        <v>44589</v>
      </c>
      <c r="H2471" s="1" t="s">
        <v>139135</v>
      </c>
      <c r="I2471" s="1" t="s">
        <v>19</v>
      </c>
      <c r="J2471" s="1" t="s">
        <v>5881</v>
      </c>
      <c r="K2471" s="1" t="s">
        <v>145349</v>
      </c>
    </row>
    <row r="2472" spans="1:11" x14ac:dyDescent="0.25">
      <c r="A2472" s="1" t="s">
        <v>147243</v>
      </c>
      <c r="B2472" s="1" t="s">
        <v>211</v>
      </c>
      <c r="C2472" s="1" t="s">
        <v>147244</v>
      </c>
      <c r="D2472" s="1" t="s">
        <v>29</v>
      </c>
      <c r="E2472" s="1" t="s">
        <v>147245</v>
      </c>
      <c r="F2472" s="1" t="s">
        <v>147246</v>
      </c>
      <c r="G2472" s="1" t="s">
        <v>145894</v>
      </c>
      <c r="H2472" s="1" t="s">
        <v>139135</v>
      </c>
      <c r="I2472" s="1" t="s">
        <v>19</v>
      </c>
      <c r="J2472" s="1" t="s">
        <v>16793</v>
      </c>
      <c r="K2472" s="1" t="s">
        <v>16793</v>
      </c>
    </row>
    <row r="2473" spans="1:11" x14ac:dyDescent="0.25">
      <c r="A2473" s="1" t="s">
        <v>142723</v>
      </c>
      <c r="B2473" s="1" t="s">
        <v>425</v>
      </c>
      <c r="C2473" s="1" t="s">
        <v>70775</v>
      </c>
      <c r="D2473" s="1" t="s">
        <v>282</v>
      </c>
      <c r="E2473" s="1" t="s">
        <v>142724</v>
      </c>
      <c r="F2473" s="1" t="s">
        <v>142725</v>
      </c>
      <c r="G2473" s="1" t="s">
        <v>117836</v>
      </c>
      <c r="H2473" s="1" t="s">
        <v>139135</v>
      </c>
      <c r="I2473" s="1" t="s">
        <v>19</v>
      </c>
      <c r="J2473" s="1" t="s">
        <v>21311</v>
      </c>
      <c r="K2473" s="1" t="s">
        <v>21311</v>
      </c>
    </row>
    <row r="2474" spans="1:11" x14ac:dyDescent="0.25">
      <c r="A2474" s="1" t="s">
        <v>143701</v>
      </c>
      <c r="B2474" s="1" t="s">
        <v>259</v>
      </c>
      <c r="C2474" s="1" t="s">
        <v>3264</v>
      </c>
      <c r="D2474" s="1" t="s">
        <v>59</v>
      </c>
      <c r="E2474" s="1" t="s">
        <v>143702</v>
      </c>
      <c r="F2474" s="1" t="s">
        <v>143703</v>
      </c>
      <c r="G2474" s="1" t="s">
        <v>139292</v>
      </c>
      <c r="H2474" s="1" t="s">
        <v>139135</v>
      </c>
      <c r="I2474" s="1" t="s">
        <v>19</v>
      </c>
      <c r="J2474" s="1" t="s">
        <v>2132</v>
      </c>
      <c r="K2474" s="1" t="s">
        <v>2507</v>
      </c>
    </row>
    <row r="2475" spans="1:11" x14ac:dyDescent="0.25">
      <c r="A2475" s="1" t="s">
        <v>146499</v>
      </c>
      <c r="B2475" s="1" t="s">
        <v>6217</v>
      </c>
      <c r="C2475" s="1" t="s">
        <v>43676</v>
      </c>
      <c r="D2475" s="1" t="s">
        <v>29</v>
      </c>
      <c r="E2475" s="1" t="s">
        <v>146500</v>
      </c>
      <c r="F2475" s="1" t="s">
        <v>146501</v>
      </c>
      <c r="G2475" s="1" t="s">
        <v>139595</v>
      </c>
      <c r="H2475" s="1" t="s">
        <v>139135</v>
      </c>
      <c r="I2475" s="1" t="s">
        <v>19</v>
      </c>
      <c r="J2475" s="1" t="s">
        <v>12459</v>
      </c>
      <c r="K2475" s="1" t="s">
        <v>13651</v>
      </c>
    </row>
    <row r="2476" spans="1:11" x14ac:dyDescent="0.25">
      <c r="A2476" s="1" t="s">
        <v>144189</v>
      </c>
      <c r="B2476" s="1" t="s">
        <v>4484</v>
      </c>
      <c r="C2476" s="1" t="s">
        <v>142223</v>
      </c>
      <c r="D2476" s="1" t="s">
        <v>2482</v>
      </c>
      <c r="E2476" s="1" t="s">
        <v>144190</v>
      </c>
      <c r="F2476" s="1" t="s">
        <v>144191</v>
      </c>
      <c r="G2476" s="1" t="s">
        <v>139292</v>
      </c>
      <c r="H2476" s="1" t="s">
        <v>139135</v>
      </c>
      <c r="I2476" s="1" t="s">
        <v>19</v>
      </c>
      <c r="J2476" s="1" t="s">
        <v>2132</v>
      </c>
      <c r="K2476" s="1" t="s">
        <v>3207</v>
      </c>
    </row>
    <row r="2477" spans="1:11" x14ac:dyDescent="0.25">
      <c r="A2477" s="1" t="s">
        <v>144631</v>
      </c>
      <c r="B2477" s="1" t="s">
        <v>3653</v>
      </c>
      <c r="C2477" s="1" t="s">
        <v>144632</v>
      </c>
      <c r="D2477" s="1" t="s">
        <v>59</v>
      </c>
      <c r="E2477" s="1" t="s">
        <v>144633</v>
      </c>
      <c r="F2477" s="1" t="s">
        <v>144634</v>
      </c>
      <c r="G2477" s="1" t="s">
        <v>139595</v>
      </c>
      <c r="H2477" s="1" t="s">
        <v>139135</v>
      </c>
      <c r="I2477" s="1" t="s">
        <v>19</v>
      </c>
      <c r="J2477" s="1" t="s">
        <v>5232</v>
      </c>
      <c r="K2477" s="1" t="s">
        <v>5232</v>
      </c>
    </row>
    <row r="2478" spans="1:11" x14ac:dyDescent="0.25">
      <c r="A2478" s="1" t="s">
        <v>143449</v>
      </c>
      <c r="B2478" s="1" t="s">
        <v>41499</v>
      </c>
      <c r="C2478" s="1" t="s">
        <v>134595</v>
      </c>
      <c r="D2478" s="1" t="s">
        <v>282</v>
      </c>
      <c r="E2478" s="1" t="s">
        <v>143450</v>
      </c>
      <c r="F2478" s="1" t="s">
        <v>143451</v>
      </c>
      <c r="G2478" s="1" t="s">
        <v>139595</v>
      </c>
      <c r="H2478" s="1" t="s">
        <v>139135</v>
      </c>
      <c r="I2478" s="1" t="s">
        <v>19</v>
      </c>
      <c r="J2478" s="1" t="s">
        <v>20</v>
      </c>
      <c r="K2478" s="1" t="s">
        <v>56</v>
      </c>
    </row>
    <row r="2479" spans="1:11" x14ac:dyDescent="0.25">
      <c r="A2479" s="1" t="s">
        <v>142160</v>
      </c>
      <c r="B2479" s="1" t="s">
        <v>43549</v>
      </c>
      <c r="C2479" s="1" t="s">
        <v>142161</v>
      </c>
      <c r="D2479" s="1" t="s">
        <v>29</v>
      </c>
      <c r="E2479" s="1" t="s">
        <v>142162</v>
      </c>
      <c r="F2479" s="1" t="s">
        <v>142163</v>
      </c>
      <c r="G2479" s="1" t="s">
        <v>117836</v>
      </c>
      <c r="H2479" s="1" t="s">
        <v>139135</v>
      </c>
      <c r="I2479" s="1" t="s">
        <v>19</v>
      </c>
      <c r="J2479" s="1" t="s">
        <v>21018</v>
      </c>
      <c r="K2479" s="1" t="s">
        <v>26248</v>
      </c>
    </row>
    <row r="2480" spans="1:11" x14ac:dyDescent="0.25">
      <c r="A2480" s="1" t="s">
        <v>140707</v>
      </c>
      <c r="B2480" s="1" t="s">
        <v>140896</v>
      </c>
      <c r="C2480" s="1" t="s">
        <v>140897</v>
      </c>
      <c r="D2480" s="1" t="s">
        <v>2285</v>
      </c>
      <c r="E2480" s="1" t="s">
        <v>140898</v>
      </c>
      <c r="F2480" s="1" t="s">
        <v>140899</v>
      </c>
      <c r="G2480" s="1" t="s">
        <v>139595</v>
      </c>
      <c r="H2480" s="1" t="s">
        <v>139135</v>
      </c>
      <c r="I2480" s="1" t="s">
        <v>19</v>
      </c>
      <c r="J2480" s="1" t="s">
        <v>20653</v>
      </c>
      <c r="K2480" s="1" t="s">
        <v>25007</v>
      </c>
    </row>
    <row r="2481" spans="1:11" x14ac:dyDescent="0.25">
      <c r="A2481" s="1" t="s">
        <v>143529</v>
      </c>
      <c r="B2481" s="1" t="s">
        <v>1987</v>
      </c>
      <c r="C2481" s="1" t="s">
        <v>143530</v>
      </c>
      <c r="D2481" s="1" t="s">
        <v>282</v>
      </c>
      <c r="E2481" s="1" t="s">
        <v>143531</v>
      </c>
      <c r="F2481" s="1" t="s">
        <v>143532</v>
      </c>
      <c r="G2481" s="1" t="s">
        <v>139292</v>
      </c>
      <c r="H2481" s="1" t="s">
        <v>139135</v>
      </c>
      <c r="I2481" s="1" t="s">
        <v>19</v>
      </c>
      <c r="J2481" s="1" t="s">
        <v>20</v>
      </c>
      <c r="K2481" s="1" t="s">
        <v>56</v>
      </c>
    </row>
    <row r="2482" spans="1:11" x14ac:dyDescent="0.25">
      <c r="A2482" s="1" t="s">
        <v>144951</v>
      </c>
      <c r="B2482" s="1" t="s">
        <v>659</v>
      </c>
      <c r="C2482" s="1" t="s">
        <v>27074</v>
      </c>
      <c r="D2482" s="1" t="s">
        <v>59</v>
      </c>
      <c r="E2482" s="1" t="s">
        <v>144952</v>
      </c>
      <c r="F2482" s="1" t="s">
        <v>144953</v>
      </c>
      <c r="G2482" s="1" t="s">
        <v>139595</v>
      </c>
      <c r="H2482" s="1" t="s">
        <v>139135</v>
      </c>
      <c r="I2482" s="1" t="s">
        <v>19</v>
      </c>
      <c r="J2482" s="1" t="s">
        <v>5881</v>
      </c>
      <c r="K2482" s="1" t="s">
        <v>144887</v>
      </c>
    </row>
    <row r="2483" spans="1:11" x14ac:dyDescent="0.25">
      <c r="A2483" s="1" t="s">
        <v>147635</v>
      </c>
      <c r="B2483" s="1" t="s">
        <v>3303</v>
      </c>
      <c r="C2483" s="1" t="s">
        <v>22419</v>
      </c>
      <c r="D2483" s="1" t="s">
        <v>29</v>
      </c>
      <c r="E2483" s="1" t="s">
        <v>147636</v>
      </c>
      <c r="F2483" s="1" t="s">
        <v>147637</v>
      </c>
      <c r="G2483" s="1" t="s">
        <v>66154</v>
      </c>
      <c r="H2483" s="1" t="s">
        <v>139135</v>
      </c>
      <c r="I2483" s="1" t="s">
        <v>19</v>
      </c>
      <c r="J2483" s="1" t="s">
        <v>16793</v>
      </c>
      <c r="K2483" s="1" t="s">
        <v>16793</v>
      </c>
    </row>
    <row r="2484" spans="1:11" x14ac:dyDescent="0.25">
      <c r="A2484" s="1" t="s">
        <v>144119</v>
      </c>
      <c r="B2484" s="1" t="s">
        <v>579</v>
      </c>
      <c r="C2484" s="1" t="s">
        <v>144120</v>
      </c>
      <c r="D2484" s="1" t="s">
        <v>29</v>
      </c>
      <c r="E2484" s="1" t="s">
        <v>144121</v>
      </c>
      <c r="F2484" s="1" t="s">
        <v>144122</v>
      </c>
      <c r="G2484" s="1" t="s">
        <v>139292</v>
      </c>
      <c r="H2484" s="1" t="s">
        <v>139135</v>
      </c>
      <c r="I2484" s="1" t="s">
        <v>19</v>
      </c>
      <c r="J2484" s="1" t="s">
        <v>2132</v>
      </c>
      <c r="K2484" s="1" t="s">
        <v>3207</v>
      </c>
    </row>
    <row r="2485" spans="1:11" x14ac:dyDescent="0.25">
      <c r="A2485" s="1" t="s">
        <v>139881</v>
      </c>
      <c r="B2485" s="1" t="s">
        <v>593</v>
      </c>
      <c r="C2485" s="1" t="s">
        <v>139882</v>
      </c>
      <c r="D2485" s="1" t="s">
        <v>29</v>
      </c>
      <c r="E2485" s="1" t="s">
        <v>139883</v>
      </c>
      <c r="F2485" s="1" t="s">
        <v>139884</v>
      </c>
      <c r="G2485" s="1" t="s">
        <v>139595</v>
      </c>
      <c r="H2485" s="1" t="s">
        <v>139135</v>
      </c>
      <c r="I2485" s="1" t="s">
        <v>19</v>
      </c>
      <c r="J2485" s="1" t="s">
        <v>19781</v>
      </c>
      <c r="K2485" s="1" t="s">
        <v>24485</v>
      </c>
    </row>
    <row r="2486" spans="1:11" x14ac:dyDescent="0.25">
      <c r="A2486" s="1" t="s">
        <v>145624</v>
      </c>
      <c r="B2486" s="1" t="s">
        <v>1200</v>
      </c>
      <c r="C2486" s="1" t="s">
        <v>145625</v>
      </c>
      <c r="D2486" s="1" t="s">
        <v>29</v>
      </c>
      <c r="E2486" s="1" t="s">
        <v>145626</v>
      </c>
      <c r="F2486" s="1" t="s">
        <v>145627</v>
      </c>
      <c r="G2486" s="1" t="s">
        <v>139292</v>
      </c>
      <c r="H2486" s="1" t="s">
        <v>139135</v>
      </c>
      <c r="I2486" s="1" t="s">
        <v>19</v>
      </c>
      <c r="J2486" s="1" t="s">
        <v>8901</v>
      </c>
      <c r="K2486" s="1" t="s">
        <v>9637</v>
      </c>
    </row>
    <row r="2487" spans="1:11" x14ac:dyDescent="0.25">
      <c r="A2487" s="1" t="s">
        <v>147428</v>
      </c>
      <c r="B2487" s="1" t="s">
        <v>407</v>
      </c>
      <c r="C2487" s="1" t="s">
        <v>1194</v>
      </c>
      <c r="D2487" s="1" t="s">
        <v>282</v>
      </c>
      <c r="E2487" s="1" t="s">
        <v>147429</v>
      </c>
      <c r="F2487" s="1" t="s">
        <v>147430</v>
      </c>
      <c r="G2487" s="1" t="s">
        <v>139595</v>
      </c>
      <c r="H2487" s="1" t="s">
        <v>139135</v>
      </c>
      <c r="I2487" s="1" t="s">
        <v>19</v>
      </c>
      <c r="J2487" s="1" t="s">
        <v>16793</v>
      </c>
      <c r="K2487" s="1" t="s">
        <v>16793</v>
      </c>
    </row>
    <row r="2488" spans="1:11" x14ac:dyDescent="0.25">
      <c r="A2488" s="1" t="s">
        <v>145917</v>
      </c>
      <c r="B2488" s="1" t="s">
        <v>99</v>
      </c>
      <c r="C2488" s="1" t="s">
        <v>145918</v>
      </c>
      <c r="D2488" s="1" t="s">
        <v>29</v>
      </c>
      <c r="E2488" s="1" t="s">
        <v>145919</v>
      </c>
      <c r="F2488" s="1" t="s">
        <v>145920</v>
      </c>
      <c r="G2488" s="1" t="s">
        <v>139595</v>
      </c>
      <c r="H2488" s="1" t="s">
        <v>139135</v>
      </c>
      <c r="I2488" s="1" t="s">
        <v>19</v>
      </c>
      <c r="J2488" s="1" t="s">
        <v>8901</v>
      </c>
      <c r="K2488" s="1" t="s">
        <v>10781</v>
      </c>
    </row>
    <row r="2489" spans="1:11" x14ac:dyDescent="0.25">
      <c r="A2489" s="1" t="s">
        <v>143850</v>
      </c>
      <c r="B2489" s="1" t="s">
        <v>575</v>
      </c>
      <c r="C2489" s="1" t="s">
        <v>143851</v>
      </c>
      <c r="D2489" s="1" t="s">
        <v>186</v>
      </c>
      <c r="E2489" s="1" t="s">
        <v>143852</v>
      </c>
      <c r="F2489" s="1" t="s">
        <v>143853</v>
      </c>
      <c r="G2489" s="1" t="s">
        <v>139292</v>
      </c>
      <c r="H2489" s="1" t="s">
        <v>139135</v>
      </c>
      <c r="I2489" s="1" t="s">
        <v>19</v>
      </c>
      <c r="J2489" s="1" t="s">
        <v>2132</v>
      </c>
      <c r="K2489" s="1" t="s">
        <v>2780</v>
      </c>
    </row>
    <row r="2490" spans="1:11" x14ac:dyDescent="0.25">
      <c r="A2490" s="1" t="s">
        <v>139345</v>
      </c>
      <c r="B2490" s="1" t="s">
        <v>6844</v>
      </c>
      <c r="C2490" s="1" t="s">
        <v>139346</v>
      </c>
      <c r="D2490" s="1" t="s">
        <v>1013</v>
      </c>
      <c r="E2490" s="1" t="s">
        <v>139347</v>
      </c>
      <c r="F2490" s="1" t="s">
        <v>139348</v>
      </c>
      <c r="G2490" s="1" t="s">
        <v>139292</v>
      </c>
      <c r="H2490" s="1" t="s">
        <v>139135</v>
      </c>
      <c r="I2490" s="1" t="s">
        <v>19</v>
      </c>
      <c r="J2490" s="1" t="s">
        <v>19781</v>
      </c>
      <c r="K2490" s="1" t="s">
        <v>24271</v>
      </c>
    </row>
    <row r="2491" spans="1:11" x14ac:dyDescent="0.25">
      <c r="A2491" s="1" t="s">
        <v>143068</v>
      </c>
      <c r="B2491" s="1" t="s">
        <v>1462</v>
      </c>
      <c r="C2491" s="1" t="s">
        <v>143158</v>
      </c>
      <c r="D2491" s="1" t="s">
        <v>29</v>
      </c>
      <c r="E2491" s="1" t="s">
        <v>143159</v>
      </c>
      <c r="F2491" s="1" t="s">
        <v>143160</v>
      </c>
      <c r="G2491" s="1" t="s">
        <v>139462</v>
      </c>
      <c r="H2491" s="1" t="s">
        <v>139135</v>
      </c>
      <c r="I2491" s="1" t="s">
        <v>19</v>
      </c>
      <c r="J2491" s="1" t="s">
        <v>20</v>
      </c>
      <c r="K2491" s="1" t="s">
        <v>26958</v>
      </c>
    </row>
    <row r="2492" spans="1:11" x14ac:dyDescent="0.25">
      <c r="A2492" s="1" t="s">
        <v>143068</v>
      </c>
      <c r="B2492" s="1" t="s">
        <v>211</v>
      </c>
      <c r="C2492" s="1" t="s">
        <v>31273</v>
      </c>
      <c r="D2492" s="1" t="s">
        <v>59</v>
      </c>
      <c r="E2492" s="1" t="s">
        <v>143102</v>
      </c>
      <c r="F2492" s="1" t="s">
        <v>143103</v>
      </c>
      <c r="G2492" s="1" t="s">
        <v>139462</v>
      </c>
      <c r="H2492" s="1" t="s">
        <v>139135</v>
      </c>
      <c r="I2492" s="1" t="s">
        <v>19</v>
      </c>
      <c r="J2492" s="1" t="s">
        <v>20</v>
      </c>
      <c r="K2492" s="1" t="s">
        <v>26958</v>
      </c>
    </row>
    <row r="2493" spans="1:11" x14ac:dyDescent="0.25">
      <c r="A2493" s="1" t="s">
        <v>142600</v>
      </c>
      <c r="B2493" s="1" t="s">
        <v>211</v>
      </c>
      <c r="C2493" s="1" t="s">
        <v>142601</v>
      </c>
      <c r="D2493" s="1" t="s">
        <v>29</v>
      </c>
      <c r="E2493" s="1" t="s">
        <v>142602</v>
      </c>
      <c r="F2493" s="1" t="s">
        <v>142603</v>
      </c>
      <c r="G2493" s="1" t="s">
        <v>139175</v>
      </c>
      <c r="H2493" s="1" t="s">
        <v>139135</v>
      </c>
      <c r="I2493" s="1" t="s">
        <v>19</v>
      </c>
      <c r="J2493" s="1" t="s">
        <v>21018</v>
      </c>
      <c r="K2493" s="1" t="s">
        <v>26590</v>
      </c>
    </row>
    <row r="2494" spans="1:11" x14ac:dyDescent="0.25">
      <c r="A2494" s="1" t="s">
        <v>139360</v>
      </c>
      <c r="B2494" s="1" t="s">
        <v>338</v>
      </c>
      <c r="C2494" s="1" t="s">
        <v>143033</v>
      </c>
      <c r="D2494" s="1" t="s">
        <v>29</v>
      </c>
      <c r="E2494" s="1" t="s">
        <v>143034</v>
      </c>
      <c r="F2494" s="1" t="s">
        <v>143035</v>
      </c>
      <c r="G2494" s="1" t="s">
        <v>139292</v>
      </c>
      <c r="H2494" s="1" t="s">
        <v>139135</v>
      </c>
      <c r="I2494" s="1" t="s">
        <v>19</v>
      </c>
      <c r="J2494" s="1" t="s">
        <v>20</v>
      </c>
      <c r="K2494" s="1" t="s">
        <v>26958</v>
      </c>
    </row>
    <row r="2495" spans="1:11" x14ac:dyDescent="0.25">
      <c r="A2495" s="1" t="s">
        <v>5427</v>
      </c>
      <c r="B2495" s="1" t="s">
        <v>2776</v>
      </c>
      <c r="C2495" s="1" t="s">
        <v>5226</v>
      </c>
      <c r="D2495" s="1" t="s">
        <v>29</v>
      </c>
      <c r="E2495" s="1" t="s">
        <v>5428</v>
      </c>
      <c r="F2495" s="1" t="s">
        <v>5429</v>
      </c>
      <c r="G2495" s="1" t="s">
        <v>3585</v>
      </c>
      <c r="H2495" s="1" t="s">
        <v>18</v>
      </c>
      <c r="I2495" s="1" t="s">
        <v>19</v>
      </c>
      <c r="J2495" s="1" t="s">
        <v>4180</v>
      </c>
      <c r="K2495" s="1" t="s">
        <v>5232</v>
      </c>
    </row>
    <row r="2496" spans="1:11" x14ac:dyDescent="0.25">
      <c r="A2496" s="1" t="s">
        <v>141749</v>
      </c>
      <c r="B2496" s="1" t="s">
        <v>80442</v>
      </c>
      <c r="C2496" s="1" t="s">
        <v>141947</v>
      </c>
      <c r="D2496" s="1" t="s">
        <v>59</v>
      </c>
      <c r="E2496" s="1" t="s">
        <v>141948</v>
      </c>
      <c r="F2496" s="1" t="s">
        <v>141949</v>
      </c>
      <c r="G2496" s="1" t="s">
        <v>139175</v>
      </c>
      <c r="H2496" s="1" t="s">
        <v>139135</v>
      </c>
      <c r="I2496" s="1" t="s">
        <v>19</v>
      </c>
      <c r="J2496" s="1" t="s">
        <v>21018</v>
      </c>
      <c r="K2496" s="1" t="s">
        <v>16637</v>
      </c>
    </row>
    <row r="2497" spans="1:11" x14ac:dyDescent="0.25">
      <c r="A2497" s="1" t="s">
        <v>141749</v>
      </c>
      <c r="B2497" s="1" t="s">
        <v>105</v>
      </c>
      <c r="C2497" s="1" t="s">
        <v>5017</v>
      </c>
      <c r="D2497" s="1" t="s">
        <v>41540</v>
      </c>
      <c r="E2497" s="1" t="s">
        <v>141750</v>
      </c>
      <c r="F2497" s="1" t="s">
        <v>141751</v>
      </c>
      <c r="G2497" s="1" t="s">
        <v>139175</v>
      </c>
      <c r="H2497" s="1" t="s">
        <v>139135</v>
      </c>
      <c r="I2497" s="1" t="s">
        <v>19</v>
      </c>
      <c r="J2497" s="1" t="s">
        <v>21018</v>
      </c>
      <c r="K2497" s="1" t="s">
        <v>16637</v>
      </c>
    </row>
    <row r="2498" spans="1:11" x14ac:dyDescent="0.25">
      <c r="A2498" s="1" t="s">
        <v>146492</v>
      </c>
      <c r="B2498" s="1" t="s">
        <v>327</v>
      </c>
      <c r="C2498" s="1" t="s">
        <v>1374</v>
      </c>
      <c r="D2498" s="1" t="s">
        <v>29</v>
      </c>
      <c r="E2498" s="1" t="s">
        <v>146493</v>
      </c>
      <c r="F2498" s="1" t="s">
        <v>146494</v>
      </c>
      <c r="G2498" s="1" t="s">
        <v>117836</v>
      </c>
      <c r="H2498" s="1" t="s">
        <v>139135</v>
      </c>
      <c r="I2498" s="1" t="s">
        <v>19</v>
      </c>
      <c r="J2498" s="1" t="s">
        <v>12459</v>
      </c>
      <c r="K2498" s="1" t="s">
        <v>13651</v>
      </c>
    </row>
    <row r="2499" spans="1:11" x14ac:dyDescent="0.25">
      <c r="A2499" s="1" t="s">
        <v>143918</v>
      </c>
      <c r="B2499" s="1" t="s">
        <v>991</v>
      </c>
      <c r="C2499" s="1" t="s">
        <v>143919</v>
      </c>
      <c r="D2499" s="1" t="s">
        <v>1400</v>
      </c>
      <c r="E2499" s="1" t="s">
        <v>143920</v>
      </c>
      <c r="F2499" s="1" t="s">
        <v>143921</v>
      </c>
      <c r="G2499" s="1" t="s">
        <v>142012</v>
      </c>
      <c r="H2499" s="1" t="s">
        <v>139135</v>
      </c>
      <c r="I2499" s="1" t="s">
        <v>19</v>
      </c>
      <c r="J2499" s="1" t="s">
        <v>2132</v>
      </c>
      <c r="K2499" s="1" t="s">
        <v>143916</v>
      </c>
    </row>
    <row r="2500" spans="1:11" x14ac:dyDescent="0.25">
      <c r="A2500" s="1" t="s">
        <v>47359</v>
      </c>
      <c r="B2500" s="1" t="s">
        <v>105</v>
      </c>
      <c r="C2500" s="1" t="s">
        <v>23084</v>
      </c>
      <c r="D2500" s="1" t="s">
        <v>282</v>
      </c>
      <c r="E2500" s="1" t="s">
        <v>143388</v>
      </c>
      <c r="F2500" s="1" t="s">
        <v>143389</v>
      </c>
      <c r="G2500" s="1" t="s">
        <v>117836</v>
      </c>
      <c r="H2500" s="1" t="s">
        <v>139135</v>
      </c>
      <c r="I2500" s="1" t="s">
        <v>19</v>
      </c>
      <c r="J2500" s="1" t="s">
        <v>20</v>
      </c>
      <c r="K2500" s="1" t="s">
        <v>278</v>
      </c>
    </row>
    <row r="2501" spans="1:11" x14ac:dyDescent="0.25">
      <c r="A2501" s="1" t="s">
        <v>143940</v>
      </c>
      <c r="B2501" s="1" t="s">
        <v>132</v>
      </c>
      <c r="C2501" s="1" t="s">
        <v>143941</v>
      </c>
      <c r="D2501" s="1" t="s">
        <v>1013</v>
      </c>
      <c r="E2501" s="1" t="s">
        <v>143942</v>
      </c>
      <c r="F2501" s="1" t="s">
        <v>143943</v>
      </c>
      <c r="G2501" s="1" t="s">
        <v>141334</v>
      </c>
      <c r="H2501" s="1" t="s">
        <v>139135</v>
      </c>
      <c r="I2501" s="1" t="s">
        <v>19</v>
      </c>
      <c r="J2501" s="1" t="s">
        <v>2132</v>
      </c>
      <c r="K2501" s="1" t="s">
        <v>143916</v>
      </c>
    </row>
    <row r="2502" spans="1:11" x14ac:dyDescent="0.25">
      <c r="A2502" s="1" t="s">
        <v>139370</v>
      </c>
      <c r="B2502" s="1" t="s">
        <v>267</v>
      </c>
      <c r="C2502" s="1" t="s">
        <v>914</v>
      </c>
      <c r="D2502" s="1" t="s">
        <v>282</v>
      </c>
      <c r="E2502" s="1" t="s">
        <v>139371</v>
      </c>
      <c r="F2502" s="1" t="s">
        <v>139372</v>
      </c>
      <c r="G2502" s="1" t="s">
        <v>68667</v>
      </c>
      <c r="H2502" s="1" t="s">
        <v>139135</v>
      </c>
      <c r="I2502" s="1" t="s">
        <v>19</v>
      </c>
      <c r="J2502" s="1" t="s">
        <v>19781</v>
      </c>
      <c r="K2502" s="1" t="s">
        <v>24338</v>
      </c>
    </row>
    <row r="2503" spans="1:11" x14ac:dyDescent="0.25">
      <c r="A2503" s="1" t="s">
        <v>144179</v>
      </c>
      <c r="B2503" s="1" t="s">
        <v>1782</v>
      </c>
      <c r="C2503" s="1" t="s">
        <v>4117</v>
      </c>
      <c r="D2503" s="1" t="s">
        <v>1528</v>
      </c>
      <c r="E2503" s="1" t="s">
        <v>144180</v>
      </c>
      <c r="F2503" s="1" t="s">
        <v>144181</v>
      </c>
      <c r="G2503" s="1" t="s">
        <v>117836</v>
      </c>
      <c r="H2503" s="1" t="s">
        <v>139135</v>
      </c>
      <c r="I2503" s="1" t="s">
        <v>19</v>
      </c>
      <c r="J2503" s="1" t="s">
        <v>2132</v>
      </c>
      <c r="K2503" s="1" t="s">
        <v>3207</v>
      </c>
    </row>
    <row r="2504" spans="1:11" x14ac:dyDescent="0.25">
      <c r="A2504" s="1" t="s">
        <v>144142</v>
      </c>
      <c r="B2504" s="1" t="s">
        <v>105</v>
      </c>
      <c r="C2504" s="1" t="s">
        <v>144143</v>
      </c>
      <c r="D2504" s="1" t="s">
        <v>59</v>
      </c>
      <c r="E2504" s="1" t="s">
        <v>144144</v>
      </c>
      <c r="F2504" s="1" t="s">
        <v>144145</v>
      </c>
      <c r="G2504" s="1" t="s">
        <v>139175</v>
      </c>
      <c r="H2504" s="1" t="s">
        <v>139135</v>
      </c>
      <c r="I2504" s="1" t="s">
        <v>19</v>
      </c>
      <c r="J2504" s="1" t="s">
        <v>2132</v>
      </c>
      <c r="K2504" s="1" t="s">
        <v>3207</v>
      </c>
    </row>
    <row r="2505" spans="1:11" x14ac:dyDescent="0.25">
      <c r="A2505" s="1" t="s">
        <v>144464</v>
      </c>
      <c r="B2505" s="1" t="s">
        <v>1890</v>
      </c>
      <c r="C2505" s="1" t="s">
        <v>109668</v>
      </c>
      <c r="D2505" s="1" t="s">
        <v>144465</v>
      </c>
      <c r="E2505" s="1" t="s">
        <v>144466</v>
      </c>
      <c r="F2505" s="1" t="s">
        <v>144467</v>
      </c>
      <c r="G2505" s="1" t="s">
        <v>139175</v>
      </c>
      <c r="H2505" s="1" t="s">
        <v>139135</v>
      </c>
      <c r="I2505" s="1" t="s">
        <v>19</v>
      </c>
      <c r="J2505" s="1" t="s">
        <v>2132</v>
      </c>
      <c r="K2505" s="1" t="s">
        <v>3643</v>
      </c>
    </row>
    <row r="2506" spans="1:11" x14ac:dyDescent="0.25">
      <c r="A2506" s="1" t="s">
        <v>142842</v>
      </c>
      <c r="B2506" s="1" t="s">
        <v>105</v>
      </c>
      <c r="C2506" s="1" t="s">
        <v>65</v>
      </c>
      <c r="D2506" s="1" t="s">
        <v>721</v>
      </c>
      <c r="E2506" s="1" t="s">
        <v>142843</v>
      </c>
      <c r="F2506" s="1" t="s">
        <v>142844</v>
      </c>
      <c r="G2506" s="1" t="s">
        <v>139175</v>
      </c>
      <c r="H2506" s="1" t="s">
        <v>139135</v>
      </c>
      <c r="I2506" s="1" t="s">
        <v>19</v>
      </c>
      <c r="J2506" s="1" t="s">
        <v>20</v>
      </c>
      <c r="K2506" s="1" t="s">
        <v>26794</v>
      </c>
    </row>
    <row r="2507" spans="1:11" x14ac:dyDescent="0.25">
      <c r="A2507" s="1" t="s">
        <v>144204</v>
      </c>
      <c r="B2507" s="1" t="s">
        <v>2044</v>
      </c>
      <c r="C2507" s="1" t="s">
        <v>109296</v>
      </c>
      <c r="D2507" s="1" t="s">
        <v>29</v>
      </c>
      <c r="E2507" s="1" t="s">
        <v>144205</v>
      </c>
      <c r="F2507" s="1" t="s">
        <v>144206</v>
      </c>
      <c r="G2507" s="1" t="s">
        <v>139175</v>
      </c>
      <c r="H2507" s="1" t="s">
        <v>139135</v>
      </c>
      <c r="I2507" s="1" t="s">
        <v>19</v>
      </c>
      <c r="J2507" s="1" t="s">
        <v>2132</v>
      </c>
      <c r="K2507" s="1" t="s">
        <v>3207</v>
      </c>
    </row>
    <row r="2508" spans="1:11" x14ac:dyDescent="0.25">
      <c r="A2508" s="1" t="s">
        <v>139171</v>
      </c>
      <c r="B2508" s="1" t="s">
        <v>3162</v>
      </c>
      <c r="C2508" s="1" t="s">
        <v>139172</v>
      </c>
      <c r="D2508" s="1" t="s">
        <v>282</v>
      </c>
      <c r="E2508" s="1" t="s">
        <v>139173</v>
      </c>
      <c r="F2508" s="1" t="s">
        <v>139174</v>
      </c>
      <c r="G2508" s="1" t="s">
        <v>139175</v>
      </c>
      <c r="H2508" s="1" t="s">
        <v>139135</v>
      </c>
      <c r="I2508" s="1" t="s">
        <v>19</v>
      </c>
      <c r="J2508" s="1" t="s">
        <v>19781</v>
      </c>
      <c r="K2508" s="1" t="s">
        <v>24245</v>
      </c>
    </row>
    <row r="2509" spans="1:11" x14ac:dyDescent="0.25">
      <c r="A2509" s="1" t="s">
        <v>145212</v>
      </c>
      <c r="B2509" s="1" t="s">
        <v>4256</v>
      </c>
      <c r="C2509" s="1" t="s">
        <v>145213</v>
      </c>
      <c r="D2509" s="1" t="s">
        <v>29</v>
      </c>
      <c r="E2509" s="1" t="s">
        <v>145214</v>
      </c>
      <c r="F2509" s="1" t="s">
        <v>145215</v>
      </c>
      <c r="G2509" s="1" t="s">
        <v>139175</v>
      </c>
      <c r="H2509" s="1" t="s">
        <v>139135</v>
      </c>
      <c r="I2509" s="1" t="s">
        <v>19</v>
      </c>
      <c r="J2509" s="1" t="s">
        <v>5881</v>
      </c>
      <c r="K2509" s="1" t="s">
        <v>144988</v>
      </c>
    </row>
    <row r="2510" spans="1:11" x14ac:dyDescent="0.25">
      <c r="A2510" s="1" t="s">
        <v>144170</v>
      </c>
      <c r="B2510" s="1" t="s">
        <v>105</v>
      </c>
      <c r="C2510" s="1" t="s">
        <v>48144</v>
      </c>
      <c r="D2510" s="1" t="s">
        <v>59</v>
      </c>
      <c r="E2510" s="1" t="s">
        <v>144171</v>
      </c>
      <c r="F2510" s="1" t="s">
        <v>144172</v>
      </c>
      <c r="G2510" s="1" t="s">
        <v>139175</v>
      </c>
      <c r="H2510" s="1" t="s">
        <v>139135</v>
      </c>
      <c r="I2510" s="1" t="s">
        <v>19</v>
      </c>
      <c r="J2510" s="1" t="s">
        <v>2132</v>
      </c>
      <c r="K2510" s="1" t="s">
        <v>3207</v>
      </c>
    </row>
    <row r="2511" spans="1:11" x14ac:dyDescent="0.25">
      <c r="A2511" s="1" t="s">
        <v>144053</v>
      </c>
      <c r="B2511" s="1" t="s">
        <v>6136</v>
      </c>
      <c r="C2511" s="1" t="s">
        <v>144054</v>
      </c>
      <c r="D2511" s="1" t="s">
        <v>59</v>
      </c>
      <c r="E2511" s="1" t="s">
        <v>144055</v>
      </c>
      <c r="F2511" s="1" t="s">
        <v>144056</v>
      </c>
      <c r="G2511" s="1" t="s">
        <v>139175</v>
      </c>
      <c r="H2511" s="1" t="s">
        <v>139135</v>
      </c>
      <c r="I2511" s="1" t="s">
        <v>19</v>
      </c>
      <c r="J2511" s="1" t="s">
        <v>2132</v>
      </c>
      <c r="K2511" s="1" t="s">
        <v>3207</v>
      </c>
    </row>
    <row r="2512" spans="1:11" x14ac:dyDescent="0.25">
      <c r="A2512" s="1" t="s">
        <v>143711</v>
      </c>
      <c r="B2512" s="1" t="s">
        <v>174</v>
      </c>
      <c r="C2512" s="1" t="s">
        <v>143712</v>
      </c>
      <c r="D2512" s="1" t="s">
        <v>59</v>
      </c>
      <c r="E2512" s="1" t="s">
        <v>143713</v>
      </c>
      <c r="F2512" s="1" t="s">
        <v>143714</v>
      </c>
      <c r="G2512" s="1" t="s">
        <v>140140</v>
      </c>
      <c r="H2512" s="1" t="s">
        <v>139135</v>
      </c>
      <c r="I2512" s="1" t="s">
        <v>19</v>
      </c>
      <c r="J2512" s="1" t="s">
        <v>2132</v>
      </c>
      <c r="K2512" s="1" t="s">
        <v>2507</v>
      </c>
    </row>
    <row r="2513" spans="1:11" x14ac:dyDescent="0.25">
      <c r="A2513" s="1" t="s">
        <v>144688</v>
      </c>
      <c r="B2513" s="1" t="s">
        <v>132</v>
      </c>
      <c r="C2513" s="1" t="s">
        <v>144689</v>
      </c>
      <c r="D2513" s="1" t="s">
        <v>282</v>
      </c>
      <c r="E2513" s="1" t="s">
        <v>144690</v>
      </c>
      <c r="F2513" s="1" t="s">
        <v>144691</v>
      </c>
      <c r="G2513" s="1" t="s">
        <v>139175</v>
      </c>
      <c r="H2513" s="1" t="s">
        <v>139135</v>
      </c>
      <c r="I2513" s="1" t="s">
        <v>19</v>
      </c>
      <c r="J2513" s="1" t="s">
        <v>5232</v>
      </c>
      <c r="K2513" s="1" t="s">
        <v>5232</v>
      </c>
    </row>
    <row r="2514" spans="1:11" x14ac:dyDescent="0.25">
      <c r="A2514" s="1" t="s">
        <v>141077</v>
      </c>
      <c r="B2514" s="1" t="s">
        <v>1890</v>
      </c>
      <c r="C2514" s="1" t="s">
        <v>116368</v>
      </c>
      <c r="D2514" s="1" t="s">
        <v>141078</v>
      </c>
      <c r="E2514" s="1" t="s">
        <v>141079</v>
      </c>
      <c r="F2514" s="1" t="s">
        <v>141080</v>
      </c>
      <c r="G2514" s="1" t="s">
        <v>139485</v>
      </c>
      <c r="H2514" s="1" t="s">
        <v>139135</v>
      </c>
      <c r="I2514" s="1" t="s">
        <v>19</v>
      </c>
      <c r="J2514" s="1" t="s">
        <v>20653</v>
      </c>
      <c r="K2514" s="1" t="s">
        <v>25385</v>
      </c>
    </row>
    <row r="2515" spans="1:11" x14ac:dyDescent="0.25">
      <c r="A2515" s="1" t="s">
        <v>141081</v>
      </c>
      <c r="B2515" s="1" t="s">
        <v>1890</v>
      </c>
      <c r="C2515" s="1" t="s">
        <v>116368</v>
      </c>
      <c r="D2515" s="1" t="s">
        <v>141082</v>
      </c>
      <c r="E2515" s="1" t="s">
        <v>141083</v>
      </c>
      <c r="F2515" s="1" t="s">
        <v>141080</v>
      </c>
      <c r="G2515" s="1" t="s">
        <v>139175</v>
      </c>
      <c r="H2515" s="1" t="s">
        <v>139135</v>
      </c>
      <c r="I2515" s="1" t="s">
        <v>19</v>
      </c>
      <c r="J2515" s="1" t="s">
        <v>20653</v>
      </c>
      <c r="K2515" s="1" t="s">
        <v>25385</v>
      </c>
    </row>
    <row r="2516" spans="1:11" x14ac:dyDescent="0.25">
      <c r="A2516" s="1" t="s">
        <v>139948</v>
      </c>
      <c r="B2516" s="1" t="s">
        <v>413</v>
      </c>
      <c r="C2516" s="1" t="s">
        <v>3077</v>
      </c>
      <c r="D2516" s="1" t="s">
        <v>4378</v>
      </c>
      <c r="E2516" s="1" t="s">
        <v>139949</v>
      </c>
      <c r="F2516" s="1" t="s">
        <v>139950</v>
      </c>
      <c r="G2516" s="1" t="s">
        <v>139175</v>
      </c>
      <c r="H2516" s="1" t="s">
        <v>139135</v>
      </c>
      <c r="I2516" s="1" t="s">
        <v>19</v>
      </c>
      <c r="J2516" s="1" t="s">
        <v>19781</v>
      </c>
      <c r="K2516" s="1" t="s">
        <v>24485</v>
      </c>
    </row>
    <row r="2517" spans="1:11" x14ac:dyDescent="0.25">
      <c r="A2517" s="1" t="s">
        <v>139512</v>
      </c>
      <c r="B2517" s="1" t="s">
        <v>4317</v>
      </c>
      <c r="C2517" s="1" t="s">
        <v>128380</v>
      </c>
      <c r="D2517" s="1" t="s">
        <v>29</v>
      </c>
      <c r="E2517" s="1" t="s">
        <v>139513</v>
      </c>
      <c r="F2517" s="1" t="s">
        <v>139514</v>
      </c>
      <c r="G2517" s="1" t="s">
        <v>139175</v>
      </c>
      <c r="H2517" s="1" t="s">
        <v>139135</v>
      </c>
      <c r="I2517" s="1" t="s">
        <v>19</v>
      </c>
      <c r="J2517" s="1" t="s">
        <v>19781</v>
      </c>
      <c r="K2517" s="1" t="s">
        <v>24338</v>
      </c>
    </row>
    <row r="2518" spans="1:11" x14ac:dyDescent="0.25">
      <c r="A2518" s="1" t="s">
        <v>143583</v>
      </c>
      <c r="B2518" s="1" t="s">
        <v>598</v>
      </c>
      <c r="C2518" s="1" t="s">
        <v>143584</v>
      </c>
      <c r="D2518" s="1" t="s">
        <v>53</v>
      </c>
      <c r="E2518" s="1" t="s">
        <v>143585</v>
      </c>
      <c r="F2518" s="1" t="s">
        <v>143586</v>
      </c>
      <c r="G2518" s="1" t="s">
        <v>139175</v>
      </c>
      <c r="H2518" s="1" t="s">
        <v>139135</v>
      </c>
      <c r="I2518" s="1" t="s">
        <v>19</v>
      </c>
      <c r="J2518" s="1" t="s">
        <v>2132</v>
      </c>
      <c r="K2518" s="1" t="s">
        <v>2323</v>
      </c>
    </row>
    <row r="2519" spans="1:11" x14ac:dyDescent="0.25">
      <c r="A2519" s="1" t="s">
        <v>147595</v>
      </c>
      <c r="B2519" s="1" t="s">
        <v>211</v>
      </c>
      <c r="C2519" s="1" t="s">
        <v>147596</v>
      </c>
      <c r="D2519" s="1" t="s">
        <v>282</v>
      </c>
      <c r="E2519" s="1" t="s">
        <v>147597</v>
      </c>
      <c r="F2519" s="1" t="s">
        <v>147598</v>
      </c>
      <c r="G2519" s="1" t="s">
        <v>139175</v>
      </c>
      <c r="H2519" s="1" t="s">
        <v>139135</v>
      </c>
      <c r="I2519" s="1" t="s">
        <v>19</v>
      </c>
      <c r="J2519" s="1" t="s">
        <v>16793</v>
      </c>
      <c r="K2519" s="1" t="s">
        <v>16793</v>
      </c>
    </row>
    <row r="2520" spans="1:11" x14ac:dyDescent="0.25">
      <c r="A2520" s="1" t="s">
        <v>144549</v>
      </c>
      <c r="B2520" s="1" t="s">
        <v>5867</v>
      </c>
      <c r="C2520" s="1" t="s">
        <v>101710</v>
      </c>
      <c r="D2520" s="1" t="s">
        <v>29</v>
      </c>
      <c r="E2520" s="1" t="s">
        <v>144550</v>
      </c>
      <c r="F2520" s="1" t="s">
        <v>144551</v>
      </c>
      <c r="G2520" s="1" t="s">
        <v>139175</v>
      </c>
      <c r="H2520" s="1" t="s">
        <v>139135</v>
      </c>
      <c r="I2520" s="1" t="s">
        <v>19</v>
      </c>
      <c r="J2520" s="1" t="s">
        <v>2132</v>
      </c>
      <c r="K2520" s="1" t="s">
        <v>3643</v>
      </c>
    </row>
    <row r="2521" spans="1:11" x14ac:dyDescent="0.25">
      <c r="A2521" s="1" t="s">
        <v>140570</v>
      </c>
      <c r="B2521" s="1" t="s">
        <v>52411</v>
      </c>
      <c r="C2521" s="1" t="s">
        <v>140571</v>
      </c>
      <c r="D2521" s="1" t="s">
        <v>33</v>
      </c>
      <c r="E2521" s="1" t="s">
        <v>140572</v>
      </c>
      <c r="F2521" s="1" t="s">
        <v>140573</v>
      </c>
      <c r="G2521" s="1" t="s">
        <v>139175</v>
      </c>
      <c r="H2521" s="1" t="s">
        <v>139135</v>
      </c>
      <c r="I2521" s="1" t="s">
        <v>19</v>
      </c>
      <c r="J2521" s="1" t="s">
        <v>20444</v>
      </c>
      <c r="K2521" s="1" t="s">
        <v>24831</v>
      </c>
    </row>
    <row r="2522" spans="1:11" x14ac:dyDescent="0.25">
      <c r="A2522" s="1" t="s">
        <v>145445</v>
      </c>
      <c r="B2522" s="1" t="s">
        <v>347</v>
      </c>
      <c r="C2522" s="1" t="s">
        <v>145446</v>
      </c>
      <c r="D2522" s="1" t="s">
        <v>1473</v>
      </c>
      <c r="E2522" s="1" t="s">
        <v>145447</v>
      </c>
      <c r="F2522" s="1" t="s">
        <v>145448</v>
      </c>
      <c r="G2522" s="1" t="s">
        <v>139175</v>
      </c>
      <c r="H2522" s="1" t="s">
        <v>139135</v>
      </c>
      <c r="I2522" s="1" t="s">
        <v>19</v>
      </c>
      <c r="J2522" s="1" t="s">
        <v>5881</v>
      </c>
      <c r="K2522" s="1" t="s">
        <v>8835</v>
      </c>
    </row>
    <row r="2523" spans="1:11" x14ac:dyDescent="0.25">
      <c r="A2523" s="1" t="s">
        <v>146639</v>
      </c>
      <c r="B2523" s="1" t="s">
        <v>1987</v>
      </c>
      <c r="C2523" s="1" t="s">
        <v>12934</v>
      </c>
      <c r="D2523" s="1" t="s">
        <v>2857</v>
      </c>
      <c r="E2523" s="1" t="s">
        <v>146640</v>
      </c>
      <c r="F2523" s="1" t="s">
        <v>146641</v>
      </c>
      <c r="G2523" s="1" t="s">
        <v>139175</v>
      </c>
      <c r="H2523" s="1" t="s">
        <v>139135</v>
      </c>
      <c r="I2523" s="1" t="s">
        <v>19</v>
      </c>
      <c r="J2523" s="1" t="s">
        <v>14171</v>
      </c>
      <c r="K2523" s="1" t="s">
        <v>14817</v>
      </c>
    </row>
    <row r="2524" spans="1:11" x14ac:dyDescent="0.25">
      <c r="A2524" s="1" t="s">
        <v>142387</v>
      </c>
      <c r="B2524" s="1" t="s">
        <v>84865</v>
      </c>
      <c r="C2524" s="1" t="s">
        <v>46845</v>
      </c>
      <c r="D2524" s="1" t="s">
        <v>142388</v>
      </c>
      <c r="E2524" s="1" t="s">
        <v>142389</v>
      </c>
      <c r="F2524" s="1" t="s">
        <v>142390</v>
      </c>
      <c r="G2524" s="1" t="s">
        <v>139175</v>
      </c>
      <c r="H2524" s="1" t="s">
        <v>139135</v>
      </c>
      <c r="I2524" s="1" t="s">
        <v>19</v>
      </c>
      <c r="J2524" s="1" t="s">
        <v>21018</v>
      </c>
      <c r="K2524" s="1" t="s">
        <v>26586</v>
      </c>
    </row>
    <row r="2525" spans="1:11" x14ac:dyDescent="0.25">
      <c r="A2525" s="1" t="s">
        <v>142612</v>
      </c>
      <c r="B2525" s="1" t="s">
        <v>259</v>
      </c>
      <c r="C2525" s="1" t="s">
        <v>142609</v>
      </c>
      <c r="D2525" s="1" t="s">
        <v>29</v>
      </c>
      <c r="E2525" s="1" t="s">
        <v>142613</v>
      </c>
      <c r="F2525" s="1" t="s">
        <v>142614</v>
      </c>
      <c r="G2525" s="1" t="s">
        <v>139175</v>
      </c>
      <c r="H2525" s="1" t="s">
        <v>139135</v>
      </c>
      <c r="I2525" s="1" t="s">
        <v>19</v>
      </c>
      <c r="J2525" s="1" t="s">
        <v>21018</v>
      </c>
      <c r="K2525" s="1" t="s">
        <v>26590</v>
      </c>
    </row>
    <row r="2526" spans="1:11" x14ac:dyDescent="0.25">
      <c r="A2526" s="1" t="s">
        <v>30138</v>
      </c>
      <c r="B2526" s="1" t="s">
        <v>1917</v>
      </c>
      <c r="C2526" s="1" t="s">
        <v>28101</v>
      </c>
      <c r="D2526" s="1" t="s">
        <v>126</v>
      </c>
      <c r="E2526" s="1" t="s">
        <v>30139</v>
      </c>
      <c r="F2526" s="1" t="s">
        <v>30140</v>
      </c>
      <c r="G2526" s="1" t="s">
        <v>30141</v>
      </c>
      <c r="H2526" s="1" t="s">
        <v>29677</v>
      </c>
      <c r="I2526" s="1" t="s">
        <v>19</v>
      </c>
      <c r="J2526" s="1" t="s">
        <v>19781</v>
      </c>
      <c r="K2526" s="1" t="s">
        <v>24271</v>
      </c>
    </row>
    <row r="2527" spans="1:11" x14ac:dyDescent="0.25">
      <c r="A2527" s="1" t="s">
        <v>195217</v>
      </c>
      <c r="B2527" s="1" t="s">
        <v>6544</v>
      </c>
      <c r="C2527" s="1" t="s">
        <v>1184</v>
      </c>
      <c r="D2527" s="1" t="s">
        <v>29</v>
      </c>
      <c r="E2527" s="1" t="s">
        <v>195218</v>
      </c>
      <c r="F2527" s="1" t="s">
        <v>195219</v>
      </c>
      <c r="G2527" s="1" t="s">
        <v>11988</v>
      </c>
      <c r="H2527" s="1" t="s">
        <v>187909</v>
      </c>
      <c r="I2527" s="1" t="s">
        <v>19</v>
      </c>
      <c r="J2527" s="1" t="s">
        <v>2132</v>
      </c>
      <c r="K2527" s="1" t="s">
        <v>3643</v>
      </c>
    </row>
    <row r="2528" spans="1:11" x14ac:dyDescent="0.25">
      <c r="A2528" s="1" t="s">
        <v>188467</v>
      </c>
      <c r="B2528" s="1" t="s">
        <v>141</v>
      </c>
      <c r="C2528" s="1" t="s">
        <v>9942</v>
      </c>
      <c r="D2528" s="1" t="s">
        <v>50878</v>
      </c>
      <c r="E2528" s="1" t="s">
        <v>188468</v>
      </c>
      <c r="F2528" s="1" t="s">
        <v>188469</v>
      </c>
      <c r="G2528" s="1" t="s">
        <v>49233</v>
      </c>
      <c r="H2528" s="1" t="s">
        <v>187909</v>
      </c>
      <c r="I2528" s="1" t="s">
        <v>19</v>
      </c>
      <c r="J2528" s="1" t="s">
        <v>19781</v>
      </c>
      <c r="K2528" s="1" t="s">
        <v>24404</v>
      </c>
    </row>
    <row r="2529" spans="1:11" x14ac:dyDescent="0.25">
      <c r="A2529" s="1" t="s">
        <v>188886</v>
      </c>
      <c r="B2529" s="1" t="s">
        <v>111</v>
      </c>
      <c r="C2529" s="1" t="s">
        <v>188887</v>
      </c>
      <c r="D2529" s="1" t="s">
        <v>29</v>
      </c>
      <c r="E2529" s="1" t="s">
        <v>188888</v>
      </c>
      <c r="F2529" s="1" t="s">
        <v>188889</v>
      </c>
      <c r="G2529" s="1" t="s">
        <v>154396</v>
      </c>
      <c r="H2529" s="1" t="s">
        <v>187909</v>
      </c>
      <c r="I2529" s="1" t="s">
        <v>19</v>
      </c>
      <c r="J2529" s="1" t="s">
        <v>20444</v>
      </c>
      <c r="K2529" s="1" t="s">
        <v>35853</v>
      </c>
    </row>
    <row r="2530" spans="1:11" x14ac:dyDescent="0.25">
      <c r="A2530" s="1" t="s">
        <v>195303</v>
      </c>
      <c r="B2530" s="1" t="s">
        <v>1917</v>
      </c>
      <c r="C2530" s="1" t="s">
        <v>5197</v>
      </c>
      <c r="D2530" s="1" t="s">
        <v>5768</v>
      </c>
      <c r="E2530" s="1" t="s">
        <v>195304</v>
      </c>
      <c r="F2530" s="1" t="s">
        <v>195305</v>
      </c>
      <c r="G2530" s="1" t="s">
        <v>49233</v>
      </c>
      <c r="H2530" s="1" t="s">
        <v>187909</v>
      </c>
      <c r="I2530" s="1" t="s">
        <v>19</v>
      </c>
      <c r="J2530" s="1" t="s">
        <v>2132</v>
      </c>
      <c r="K2530" s="1" t="s">
        <v>3643</v>
      </c>
    </row>
    <row r="2531" spans="1:11" x14ac:dyDescent="0.25">
      <c r="A2531" s="1" t="s">
        <v>194581</v>
      </c>
      <c r="B2531" s="1" t="s">
        <v>105</v>
      </c>
      <c r="C2531" s="1" t="s">
        <v>14312</v>
      </c>
      <c r="D2531" s="1" t="s">
        <v>5590</v>
      </c>
      <c r="E2531" s="1" t="s">
        <v>194582</v>
      </c>
      <c r="F2531" s="1" t="s">
        <v>194583</v>
      </c>
      <c r="G2531" s="1" t="s">
        <v>49233</v>
      </c>
      <c r="H2531" s="1" t="s">
        <v>187909</v>
      </c>
      <c r="I2531" s="1" t="s">
        <v>19</v>
      </c>
      <c r="J2531" s="1" t="s">
        <v>2132</v>
      </c>
      <c r="K2531" s="1" t="s">
        <v>2323</v>
      </c>
    </row>
    <row r="2532" spans="1:11" x14ac:dyDescent="0.25">
      <c r="A2532" s="1" t="s">
        <v>195213</v>
      </c>
      <c r="B2532" s="1" t="s">
        <v>132</v>
      </c>
      <c r="C2532" s="1" t="s">
        <v>3517</v>
      </c>
      <c r="D2532" s="1" t="s">
        <v>126</v>
      </c>
      <c r="E2532" s="1" t="s">
        <v>195214</v>
      </c>
      <c r="F2532" s="1" t="s">
        <v>195215</v>
      </c>
      <c r="G2532" s="1" t="s">
        <v>194521</v>
      </c>
      <c r="H2532" s="1" t="s">
        <v>187909</v>
      </c>
      <c r="I2532" s="1" t="s">
        <v>19</v>
      </c>
      <c r="J2532" s="1" t="s">
        <v>2132</v>
      </c>
      <c r="K2532" s="1" t="s">
        <v>49350</v>
      </c>
    </row>
    <row r="2533" spans="1:11" x14ac:dyDescent="0.25">
      <c r="A2533" s="1" t="s">
        <v>198039</v>
      </c>
      <c r="B2533" s="1" t="s">
        <v>1121</v>
      </c>
      <c r="C2533" s="1" t="s">
        <v>198040</v>
      </c>
      <c r="D2533" s="1" t="s">
        <v>176</v>
      </c>
      <c r="E2533" s="1" t="s">
        <v>198041</v>
      </c>
      <c r="F2533" s="1" t="s">
        <v>198042</v>
      </c>
      <c r="G2533" s="1" t="s">
        <v>174669</v>
      </c>
      <c r="H2533" s="1" t="s">
        <v>187909</v>
      </c>
      <c r="I2533" s="1" t="s">
        <v>19</v>
      </c>
      <c r="J2533" s="1" t="s">
        <v>12459</v>
      </c>
      <c r="K2533" s="1" t="s">
        <v>13651</v>
      </c>
    </row>
    <row r="2534" spans="1:11" x14ac:dyDescent="0.25">
      <c r="A2534" s="1" t="s">
        <v>199171</v>
      </c>
      <c r="B2534" s="1" t="s">
        <v>854</v>
      </c>
      <c r="C2534" s="1" t="s">
        <v>782</v>
      </c>
      <c r="D2534" s="1" t="s">
        <v>13697</v>
      </c>
      <c r="E2534" s="1" t="s">
        <v>199172</v>
      </c>
      <c r="F2534" s="1" t="s">
        <v>199173</v>
      </c>
      <c r="G2534" s="1" t="s">
        <v>48059</v>
      </c>
      <c r="H2534" s="1" t="s">
        <v>187909</v>
      </c>
      <c r="I2534" s="1" t="s">
        <v>19</v>
      </c>
      <c r="J2534" s="1" t="s">
        <v>16793</v>
      </c>
      <c r="K2534" s="1" t="s">
        <v>16793</v>
      </c>
    </row>
    <row r="2535" spans="1:11" x14ac:dyDescent="0.25">
      <c r="A2535" s="1" t="s">
        <v>188539</v>
      </c>
      <c r="B2535" s="1" t="s">
        <v>651</v>
      </c>
      <c r="C2535" s="1" t="s">
        <v>6342</v>
      </c>
      <c r="D2535" s="1" t="s">
        <v>164043</v>
      </c>
      <c r="E2535" s="1" t="s">
        <v>193068</v>
      </c>
      <c r="F2535" s="1" t="s">
        <v>188541</v>
      </c>
      <c r="G2535" s="1" t="s">
        <v>48059</v>
      </c>
      <c r="H2535" s="1" t="s">
        <v>187909</v>
      </c>
      <c r="I2535" s="1" t="s">
        <v>19</v>
      </c>
      <c r="J2535" s="1" t="s">
        <v>21311</v>
      </c>
      <c r="K2535" s="1" t="s">
        <v>21311</v>
      </c>
    </row>
    <row r="2536" spans="1:11" x14ac:dyDescent="0.25">
      <c r="A2536" s="1" t="s">
        <v>188539</v>
      </c>
      <c r="B2536" s="1" t="s">
        <v>10913</v>
      </c>
      <c r="C2536" s="1" t="s">
        <v>193047</v>
      </c>
      <c r="D2536" s="1" t="s">
        <v>193048</v>
      </c>
      <c r="E2536" s="1" t="s">
        <v>193049</v>
      </c>
      <c r="F2536" s="1" t="s">
        <v>188541</v>
      </c>
      <c r="G2536" s="1" t="s">
        <v>48059</v>
      </c>
      <c r="H2536" s="1" t="s">
        <v>187909</v>
      </c>
      <c r="I2536" s="1" t="s">
        <v>19</v>
      </c>
      <c r="J2536" s="1" t="s">
        <v>21311</v>
      </c>
      <c r="K2536" s="1" t="s">
        <v>21311</v>
      </c>
    </row>
    <row r="2537" spans="1:11" x14ac:dyDescent="0.25">
      <c r="A2537" s="1" t="s">
        <v>188539</v>
      </c>
      <c r="B2537" s="1" t="s">
        <v>598</v>
      </c>
      <c r="C2537" s="1" t="s">
        <v>5519</v>
      </c>
      <c r="D2537" s="1" t="s">
        <v>282</v>
      </c>
      <c r="E2537" s="1" t="s">
        <v>188540</v>
      </c>
      <c r="F2537" s="1" t="s">
        <v>188541</v>
      </c>
      <c r="G2537" s="1" t="s">
        <v>48059</v>
      </c>
      <c r="H2537" s="1" t="s">
        <v>187909</v>
      </c>
      <c r="I2537" s="1" t="s">
        <v>19</v>
      </c>
      <c r="J2537" s="1" t="s">
        <v>19781</v>
      </c>
      <c r="K2537" s="1" t="s">
        <v>24430</v>
      </c>
    </row>
    <row r="2538" spans="1:11" x14ac:dyDescent="0.25">
      <c r="A2538" s="1" t="s">
        <v>188539</v>
      </c>
      <c r="B2538" s="1" t="s">
        <v>7196</v>
      </c>
      <c r="C2538" s="1" t="s">
        <v>68071</v>
      </c>
      <c r="D2538" s="1" t="s">
        <v>193053</v>
      </c>
      <c r="E2538" s="1" t="s">
        <v>193054</v>
      </c>
      <c r="F2538" s="1" t="s">
        <v>188541</v>
      </c>
      <c r="G2538" s="1" t="s">
        <v>48059</v>
      </c>
      <c r="H2538" s="1" t="s">
        <v>187909</v>
      </c>
      <c r="I2538" s="1" t="s">
        <v>19</v>
      </c>
      <c r="J2538" s="1" t="s">
        <v>21311</v>
      </c>
      <c r="K2538" s="1" t="s">
        <v>21311</v>
      </c>
    </row>
    <row r="2539" spans="1:11" x14ac:dyDescent="0.25">
      <c r="A2539" s="1" t="s">
        <v>192978</v>
      </c>
      <c r="B2539" s="1" t="s">
        <v>1261</v>
      </c>
      <c r="C2539" s="1" t="s">
        <v>29822</v>
      </c>
      <c r="D2539" s="1" t="s">
        <v>282</v>
      </c>
      <c r="E2539" s="1" t="s">
        <v>192979</v>
      </c>
      <c r="F2539" s="1" t="s">
        <v>192980</v>
      </c>
      <c r="G2539" s="1" t="s">
        <v>48059</v>
      </c>
      <c r="H2539" s="1" t="s">
        <v>187909</v>
      </c>
      <c r="I2539" s="1" t="s">
        <v>19</v>
      </c>
      <c r="J2539" s="1" t="s">
        <v>21311</v>
      </c>
      <c r="K2539" s="1" t="s">
        <v>21311</v>
      </c>
    </row>
    <row r="2540" spans="1:11" x14ac:dyDescent="0.25">
      <c r="A2540" s="1" t="s">
        <v>196878</v>
      </c>
      <c r="B2540" s="1" t="s">
        <v>304</v>
      </c>
      <c r="C2540" s="1" t="s">
        <v>3410</v>
      </c>
      <c r="D2540" s="1" t="s">
        <v>53</v>
      </c>
      <c r="E2540" s="1" t="s">
        <v>196879</v>
      </c>
      <c r="F2540" s="1" t="s">
        <v>196880</v>
      </c>
      <c r="G2540" s="1" t="s">
        <v>48059</v>
      </c>
      <c r="H2540" s="1" t="s">
        <v>187909</v>
      </c>
      <c r="I2540" s="1" t="s">
        <v>19</v>
      </c>
      <c r="J2540" s="1" t="s">
        <v>8901</v>
      </c>
      <c r="K2540" s="1" t="s">
        <v>10177</v>
      </c>
    </row>
    <row r="2541" spans="1:11" x14ac:dyDescent="0.25">
      <c r="A2541" s="1" t="s">
        <v>189171</v>
      </c>
      <c r="B2541" s="1" t="s">
        <v>158679</v>
      </c>
      <c r="C2541" s="1" t="s">
        <v>2585</v>
      </c>
      <c r="D2541" s="1" t="s">
        <v>251</v>
      </c>
      <c r="E2541" s="1" t="s">
        <v>189172</v>
      </c>
      <c r="F2541" s="1" t="s">
        <v>189173</v>
      </c>
      <c r="G2541" s="1" t="s">
        <v>48059</v>
      </c>
      <c r="H2541" s="1" t="s">
        <v>187909</v>
      </c>
      <c r="I2541" s="1" t="s">
        <v>19</v>
      </c>
      <c r="J2541" s="1" t="s">
        <v>20444</v>
      </c>
      <c r="K2541" s="1" t="s">
        <v>24831</v>
      </c>
    </row>
    <row r="2542" spans="1:11" x14ac:dyDescent="0.25">
      <c r="A2542" s="1" t="s">
        <v>199018</v>
      </c>
      <c r="B2542" s="1" t="s">
        <v>1200</v>
      </c>
      <c r="C2542" s="1" t="s">
        <v>170258</v>
      </c>
      <c r="D2542" s="1" t="s">
        <v>29</v>
      </c>
      <c r="E2542" s="1" t="s">
        <v>199019</v>
      </c>
      <c r="F2542" s="1" t="s">
        <v>199020</v>
      </c>
      <c r="G2542" s="1" t="s">
        <v>188448</v>
      </c>
      <c r="H2542" s="1" t="s">
        <v>187909</v>
      </c>
      <c r="I2542" s="1" t="s">
        <v>19</v>
      </c>
      <c r="J2542" s="1" t="s">
        <v>16793</v>
      </c>
      <c r="K2542" s="1" t="s">
        <v>16793</v>
      </c>
    </row>
    <row r="2543" spans="1:11" x14ac:dyDescent="0.25">
      <c r="A2543" s="1" t="s">
        <v>192609</v>
      </c>
      <c r="B2543" s="1" t="s">
        <v>105</v>
      </c>
      <c r="C2543" s="1" t="s">
        <v>5658</v>
      </c>
      <c r="D2543" s="1" t="s">
        <v>192610</v>
      </c>
      <c r="E2543" s="1" t="s">
        <v>192611</v>
      </c>
      <c r="F2543" s="1" t="s">
        <v>192612</v>
      </c>
      <c r="G2543" s="1" t="s">
        <v>49233</v>
      </c>
      <c r="H2543" s="1" t="s">
        <v>187909</v>
      </c>
      <c r="I2543" s="1" t="s">
        <v>19</v>
      </c>
      <c r="J2543" s="1" t="s">
        <v>21018</v>
      </c>
      <c r="K2543" s="1" t="s">
        <v>26586</v>
      </c>
    </row>
    <row r="2544" spans="1:11" x14ac:dyDescent="0.25">
      <c r="A2544" s="1" t="s">
        <v>195866</v>
      </c>
      <c r="B2544" s="1" t="s">
        <v>4405</v>
      </c>
      <c r="C2544" s="1" t="s">
        <v>5443</v>
      </c>
      <c r="D2544" s="1" t="s">
        <v>6237</v>
      </c>
      <c r="E2544" s="1" t="s">
        <v>195867</v>
      </c>
      <c r="F2544" s="1" t="s">
        <v>195868</v>
      </c>
      <c r="G2544" s="1" t="s">
        <v>49233</v>
      </c>
      <c r="H2544" s="1" t="s">
        <v>187909</v>
      </c>
      <c r="I2544" s="1" t="s">
        <v>19</v>
      </c>
      <c r="J2544" s="1" t="s">
        <v>5881</v>
      </c>
      <c r="K2544" s="1" t="s">
        <v>6358</v>
      </c>
    </row>
    <row r="2545" spans="1:11" x14ac:dyDescent="0.25">
      <c r="A2545" s="1" t="s">
        <v>189594</v>
      </c>
      <c r="B2545" s="1" t="s">
        <v>7094</v>
      </c>
      <c r="C2545" s="1" t="s">
        <v>13254</v>
      </c>
      <c r="D2545" s="1" t="s">
        <v>282</v>
      </c>
      <c r="E2545" s="1" t="s">
        <v>193561</v>
      </c>
      <c r="F2545" s="1" t="s">
        <v>193562</v>
      </c>
      <c r="G2545" s="1" t="s">
        <v>188060</v>
      </c>
      <c r="H2545" s="1" t="s">
        <v>187909</v>
      </c>
      <c r="I2545" s="1" t="s">
        <v>19</v>
      </c>
      <c r="J2545" s="1" t="s">
        <v>20</v>
      </c>
      <c r="K2545" s="1" t="s">
        <v>26958</v>
      </c>
    </row>
    <row r="2546" spans="1:11" x14ac:dyDescent="0.25">
      <c r="A2546" s="1" t="s">
        <v>190677</v>
      </c>
      <c r="B2546" s="1" t="s">
        <v>174</v>
      </c>
      <c r="C2546" s="1" t="s">
        <v>190678</v>
      </c>
      <c r="D2546" s="1" t="s">
        <v>282</v>
      </c>
      <c r="E2546" s="1" t="s">
        <v>190679</v>
      </c>
      <c r="F2546" s="1" t="s">
        <v>190680</v>
      </c>
      <c r="G2546" s="1" t="s">
        <v>188060</v>
      </c>
      <c r="H2546" s="1" t="s">
        <v>187909</v>
      </c>
      <c r="I2546" s="1" t="s">
        <v>19</v>
      </c>
      <c r="J2546" s="1" t="s">
        <v>20653</v>
      </c>
      <c r="K2546" s="1" t="s">
        <v>25385</v>
      </c>
    </row>
    <row r="2547" spans="1:11" x14ac:dyDescent="0.25">
      <c r="A2547" s="1" t="s">
        <v>192299</v>
      </c>
      <c r="B2547" s="1" t="s">
        <v>2655</v>
      </c>
      <c r="C2547" s="1" t="s">
        <v>56607</v>
      </c>
      <c r="D2547" s="1" t="s">
        <v>282</v>
      </c>
      <c r="E2547" s="1" t="s">
        <v>192300</v>
      </c>
      <c r="F2547" s="1" t="s">
        <v>192301</v>
      </c>
      <c r="G2547" s="1" t="s">
        <v>188060</v>
      </c>
      <c r="H2547" s="1" t="s">
        <v>187909</v>
      </c>
      <c r="I2547" s="1" t="s">
        <v>19</v>
      </c>
      <c r="J2547" s="1" t="s">
        <v>21018</v>
      </c>
      <c r="K2547" s="1" t="s">
        <v>26248</v>
      </c>
    </row>
    <row r="2548" spans="1:11" x14ac:dyDescent="0.25">
      <c r="A2548" s="1" t="s">
        <v>198849</v>
      </c>
      <c r="B2548" s="1" t="s">
        <v>825</v>
      </c>
      <c r="C2548" s="1" t="s">
        <v>198850</v>
      </c>
      <c r="D2548" s="1" t="s">
        <v>59</v>
      </c>
      <c r="E2548" s="1" t="s">
        <v>198851</v>
      </c>
      <c r="F2548" s="1" t="s">
        <v>198852</v>
      </c>
      <c r="G2548" s="1" t="s">
        <v>188060</v>
      </c>
      <c r="H2548" s="1" t="s">
        <v>187909</v>
      </c>
      <c r="I2548" s="1" t="s">
        <v>19</v>
      </c>
      <c r="J2548" s="1" t="s">
        <v>16793</v>
      </c>
      <c r="K2548" s="1" t="s">
        <v>16793</v>
      </c>
    </row>
    <row r="2549" spans="1:11" x14ac:dyDescent="0.25">
      <c r="A2549" s="1" t="s">
        <v>192832</v>
      </c>
      <c r="B2549" s="1" t="s">
        <v>338</v>
      </c>
      <c r="C2549" s="1" t="s">
        <v>70946</v>
      </c>
      <c r="D2549" s="1" t="s">
        <v>192833</v>
      </c>
      <c r="E2549" s="1" t="s">
        <v>192834</v>
      </c>
      <c r="F2549" s="1" t="s">
        <v>192835</v>
      </c>
      <c r="G2549" s="1" t="s">
        <v>188060</v>
      </c>
      <c r="H2549" s="1" t="s">
        <v>187909</v>
      </c>
      <c r="I2549" s="1" t="s">
        <v>19</v>
      </c>
      <c r="J2549" s="1" t="s">
        <v>21311</v>
      </c>
      <c r="K2549" s="1" t="s">
        <v>21311</v>
      </c>
    </row>
    <row r="2550" spans="1:11" x14ac:dyDescent="0.25">
      <c r="A2550" s="1" t="s">
        <v>192224</v>
      </c>
      <c r="B2550" s="1" t="s">
        <v>273</v>
      </c>
      <c r="C2550" s="1" t="s">
        <v>176574</v>
      </c>
      <c r="D2550" s="1" t="s">
        <v>126</v>
      </c>
      <c r="E2550" s="1" t="s">
        <v>192363</v>
      </c>
      <c r="F2550" s="1" t="s">
        <v>192364</v>
      </c>
      <c r="G2550" s="1" t="s">
        <v>188060</v>
      </c>
      <c r="H2550" s="1" t="s">
        <v>187909</v>
      </c>
      <c r="I2550" s="1" t="s">
        <v>19</v>
      </c>
      <c r="J2550" s="1" t="s">
        <v>21018</v>
      </c>
      <c r="K2550" s="1" t="s">
        <v>26248</v>
      </c>
    </row>
    <row r="2551" spans="1:11" x14ac:dyDescent="0.25">
      <c r="A2551" s="1" t="s">
        <v>189013</v>
      </c>
      <c r="B2551" s="1" t="s">
        <v>583</v>
      </c>
      <c r="C2551" s="1" t="s">
        <v>5856</v>
      </c>
      <c r="D2551" s="1" t="s">
        <v>29</v>
      </c>
      <c r="E2551" s="1" t="s">
        <v>189014</v>
      </c>
      <c r="F2551" s="1" t="s">
        <v>189015</v>
      </c>
      <c r="G2551" s="1" t="s">
        <v>188666</v>
      </c>
      <c r="H2551" s="1" t="s">
        <v>187909</v>
      </c>
      <c r="I2551" s="1" t="s">
        <v>19</v>
      </c>
      <c r="J2551" s="1" t="s">
        <v>20444</v>
      </c>
      <c r="K2551" s="1" t="s">
        <v>35970</v>
      </c>
    </row>
    <row r="2552" spans="1:11" x14ac:dyDescent="0.25">
      <c r="A2552" s="1" t="s">
        <v>199600</v>
      </c>
      <c r="B2552" s="1" t="s">
        <v>2655</v>
      </c>
      <c r="C2552" s="1" t="s">
        <v>35704</v>
      </c>
      <c r="D2552" s="1" t="s">
        <v>282</v>
      </c>
      <c r="E2552" s="1" t="s">
        <v>199601</v>
      </c>
      <c r="F2552" s="1" t="s">
        <v>199602</v>
      </c>
      <c r="G2552" s="1" t="s">
        <v>188060</v>
      </c>
      <c r="H2552" s="1" t="s">
        <v>187909</v>
      </c>
      <c r="I2552" s="1" t="s">
        <v>19</v>
      </c>
      <c r="J2552" s="1" t="s">
        <v>16793</v>
      </c>
      <c r="K2552" s="1" t="s">
        <v>16793</v>
      </c>
    </row>
    <row r="2553" spans="1:11" x14ac:dyDescent="0.25">
      <c r="A2553" s="1" t="s">
        <v>197803</v>
      </c>
      <c r="B2553" s="1" t="s">
        <v>23</v>
      </c>
      <c r="C2553" s="1" t="s">
        <v>147285</v>
      </c>
      <c r="D2553" s="1" t="s">
        <v>251</v>
      </c>
      <c r="E2553" s="1" t="s">
        <v>197804</v>
      </c>
      <c r="F2553" s="1" t="s">
        <v>197805</v>
      </c>
      <c r="G2553" s="1" t="s">
        <v>49233</v>
      </c>
      <c r="H2553" s="1" t="s">
        <v>187909</v>
      </c>
      <c r="I2553" s="1" t="s">
        <v>19</v>
      </c>
      <c r="J2553" s="1" t="s">
        <v>12459</v>
      </c>
      <c r="K2553" s="1" t="s">
        <v>12644</v>
      </c>
    </row>
    <row r="2554" spans="1:11" x14ac:dyDescent="0.25">
      <c r="A2554" s="1" t="s">
        <v>197803</v>
      </c>
      <c r="B2554" s="1" t="s">
        <v>327</v>
      </c>
      <c r="C2554" s="1" t="s">
        <v>1277</v>
      </c>
      <c r="D2554" s="1" t="s">
        <v>53</v>
      </c>
      <c r="E2554" s="1" t="s">
        <v>197961</v>
      </c>
      <c r="F2554" s="1" t="s">
        <v>197805</v>
      </c>
      <c r="G2554" s="1" t="s">
        <v>49233</v>
      </c>
      <c r="H2554" s="1" t="s">
        <v>187909</v>
      </c>
      <c r="I2554" s="1" t="s">
        <v>19</v>
      </c>
      <c r="J2554" s="1" t="s">
        <v>12459</v>
      </c>
      <c r="K2554" s="1" t="s">
        <v>12644</v>
      </c>
    </row>
    <row r="2555" spans="1:11" x14ac:dyDescent="0.25">
      <c r="A2555" s="1" t="s">
        <v>190735</v>
      </c>
      <c r="B2555" s="1" t="s">
        <v>3316</v>
      </c>
      <c r="C2555" s="1" t="s">
        <v>62069</v>
      </c>
      <c r="D2555" s="1" t="s">
        <v>49427</v>
      </c>
      <c r="E2555" s="1" t="s">
        <v>190736</v>
      </c>
      <c r="F2555" s="1" t="s">
        <v>190737</v>
      </c>
      <c r="G2555" s="1" t="s">
        <v>188060</v>
      </c>
      <c r="H2555" s="1" t="s">
        <v>187909</v>
      </c>
      <c r="I2555" s="1" t="s">
        <v>19</v>
      </c>
      <c r="J2555" s="1" t="s">
        <v>20653</v>
      </c>
      <c r="K2555" s="1" t="s">
        <v>25385</v>
      </c>
    </row>
    <row r="2556" spans="1:11" x14ac:dyDescent="0.25">
      <c r="A2556" s="1" t="s">
        <v>190735</v>
      </c>
      <c r="B2556" s="1" t="s">
        <v>44</v>
      </c>
      <c r="C2556" s="1" t="s">
        <v>77065</v>
      </c>
      <c r="D2556" s="1" t="s">
        <v>190830</v>
      </c>
      <c r="E2556" s="1" t="s">
        <v>190831</v>
      </c>
      <c r="F2556" s="1" t="s">
        <v>190832</v>
      </c>
      <c r="G2556" s="1" t="s">
        <v>188060</v>
      </c>
      <c r="H2556" s="1" t="s">
        <v>187909</v>
      </c>
      <c r="I2556" s="1" t="s">
        <v>19</v>
      </c>
      <c r="J2556" s="1" t="s">
        <v>20653</v>
      </c>
      <c r="K2556" s="1" t="s">
        <v>25385</v>
      </c>
    </row>
    <row r="2557" spans="1:11" x14ac:dyDescent="0.25">
      <c r="A2557" s="1" t="s">
        <v>188550</v>
      </c>
      <c r="B2557" s="1" t="s">
        <v>789</v>
      </c>
      <c r="C2557" s="1" t="s">
        <v>300</v>
      </c>
      <c r="D2557" s="1" t="s">
        <v>1219</v>
      </c>
      <c r="E2557" s="1" t="s">
        <v>188551</v>
      </c>
      <c r="F2557" s="1" t="s">
        <v>188552</v>
      </c>
      <c r="G2557" s="1" t="s">
        <v>188060</v>
      </c>
      <c r="H2557" s="1" t="s">
        <v>187909</v>
      </c>
      <c r="I2557" s="1" t="s">
        <v>19</v>
      </c>
      <c r="J2557" s="1" t="s">
        <v>19781</v>
      </c>
      <c r="K2557" s="1" t="s">
        <v>24430</v>
      </c>
    </row>
    <row r="2558" spans="1:11" x14ac:dyDescent="0.25">
      <c r="A2558" s="1" t="s">
        <v>192576</v>
      </c>
      <c r="B2558" s="1" t="s">
        <v>141</v>
      </c>
      <c r="C2558" s="1" t="s">
        <v>192577</v>
      </c>
      <c r="D2558" s="1" t="s">
        <v>29</v>
      </c>
      <c r="E2558" s="1" t="s">
        <v>192578</v>
      </c>
      <c r="F2558" s="1" t="s">
        <v>192579</v>
      </c>
      <c r="G2558" s="1" t="s">
        <v>49233</v>
      </c>
      <c r="H2558" s="1" t="s">
        <v>187909</v>
      </c>
      <c r="I2558" s="1" t="s">
        <v>19</v>
      </c>
      <c r="J2558" s="1" t="s">
        <v>21018</v>
      </c>
      <c r="K2558" s="1" t="s">
        <v>26586</v>
      </c>
    </row>
    <row r="2559" spans="1:11" x14ac:dyDescent="0.25">
      <c r="A2559" s="1" t="s">
        <v>199458</v>
      </c>
      <c r="B2559" s="1" t="s">
        <v>223</v>
      </c>
      <c r="C2559" s="1" t="s">
        <v>130735</v>
      </c>
      <c r="D2559" s="1" t="s">
        <v>199459</v>
      </c>
      <c r="E2559" s="1" t="s">
        <v>199460</v>
      </c>
      <c r="F2559" s="1" t="s">
        <v>199461</v>
      </c>
      <c r="G2559" s="1" t="s">
        <v>188060</v>
      </c>
      <c r="H2559" s="1" t="s">
        <v>187909</v>
      </c>
      <c r="I2559" s="1" t="s">
        <v>19</v>
      </c>
      <c r="J2559" s="1" t="s">
        <v>16793</v>
      </c>
      <c r="K2559" s="1" t="s">
        <v>16793</v>
      </c>
    </row>
    <row r="2560" spans="1:11" x14ac:dyDescent="0.25">
      <c r="A2560" s="1" t="s">
        <v>198838</v>
      </c>
      <c r="B2560" s="1" t="s">
        <v>10079</v>
      </c>
      <c r="C2560" s="1" t="s">
        <v>1435</v>
      </c>
      <c r="D2560" s="1" t="s">
        <v>59</v>
      </c>
      <c r="E2560" s="1" t="s">
        <v>198839</v>
      </c>
      <c r="F2560" s="1" t="s">
        <v>198840</v>
      </c>
      <c r="G2560" s="1" t="s">
        <v>188060</v>
      </c>
      <c r="H2560" s="1" t="s">
        <v>187909</v>
      </c>
      <c r="I2560" s="1" t="s">
        <v>19</v>
      </c>
      <c r="J2560" s="1" t="s">
        <v>16793</v>
      </c>
      <c r="K2560" s="1" t="s">
        <v>16793</v>
      </c>
    </row>
    <row r="2561" spans="1:11" x14ac:dyDescent="0.25">
      <c r="A2561" s="1" t="s">
        <v>189594</v>
      </c>
      <c r="B2561" s="1" t="s">
        <v>75</v>
      </c>
      <c r="C2561" s="1" t="s">
        <v>493</v>
      </c>
      <c r="D2561" s="1" t="s">
        <v>6211</v>
      </c>
      <c r="E2561" s="1" t="s">
        <v>189968</v>
      </c>
      <c r="F2561" s="1" t="s">
        <v>189969</v>
      </c>
      <c r="G2561" s="1" t="s">
        <v>188060</v>
      </c>
      <c r="H2561" s="1" t="s">
        <v>187909</v>
      </c>
      <c r="I2561" s="1" t="s">
        <v>19</v>
      </c>
      <c r="J2561" s="1" t="s">
        <v>20653</v>
      </c>
      <c r="K2561" s="1" t="s">
        <v>25007</v>
      </c>
    </row>
    <row r="2562" spans="1:11" x14ac:dyDescent="0.25">
      <c r="A2562" s="1" t="s">
        <v>188124</v>
      </c>
      <c r="B2562" s="1" t="s">
        <v>4975</v>
      </c>
      <c r="C2562" s="1" t="s">
        <v>188125</v>
      </c>
      <c r="D2562" s="1" t="s">
        <v>282</v>
      </c>
      <c r="E2562" s="1" t="s">
        <v>188126</v>
      </c>
      <c r="F2562" s="1" t="s">
        <v>188127</v>
      </c>
      <c r="G2562" s="1" t="s">
        <v>188060</v>
      </c>
      <c r="H2562" s="1" t="s">
        <v>187909</v>
      </c>
      <c r="I2562" s="1" t="s">
        <v>19</v>
      </c>
      <c r="J2562" s="1" t="s">
        <v>19781</v>
      </c>
      <c r="K2562" s="1" t="s">
        <v>24271</v>
      </c>
    </row>
    <row r="2563" spans="1:11" x14ac:dyDescent="0.25">
      <c r="A2563" s="1" t="s">
        <v>189594</v>
      </c>
      <c r="B2563" s="1" t="s">
        <v>4975</v>
      </c>
      <c r="C2563" s="1" t="s">
        <v>188125</v>
      </c>
      <c r="D2563" s="1" t="s">
        <v>282</v>
      </c>
      <c r="E2563" s="1" t="s">
        <v>190945</v>
      </c>
      <c r="F2563" s="1" t="s">
        <v>188127</v>
      </c>
      <c r="G2563" s="1" t="s">
        <v>188060</v>
      </c>
      <c r="H2563" s="1" t="s">
        <v>187909</v>
      </c>
      <c r="I2563" s="1" t="s">
        <v>19</v>
      </c>
      <c r="J2563" s="1" t="s">
        <v>20653</v>
      </c>
      <c r="K2563" s="1" t="s">
        <v>39576</v>
      </c>
    </row>
    <row r="2564" spans="1:11" x14ac:dyDescent="0.25">
      <c r="A2564" s="1" t="s">
        <v>195566</v>
      </c>
      <c r="B2564" s="1" t="s">
        <v>1890</v>
      </c>
      <c r="C2564" s="1" t="s">
        <v>5211</v>
      </c>
      <c r="D2564" s="1" t="s">
        <v>4934</v>
      </c>
      <c r="E2564" s="1" t="s">
        <v>195567</v>
      </c>
      <c r="F2564" s="1" t="s">
        <v>195568</v>
      </c>
      <c r="G2564" s="1" t="s">
        <v>188060</v>
      </c>
      <c r="H2564" s="1" t="s">
        <v>187909</v>
      </c>
      <c r="I2564" s="1" t="s">
        <v>19</v>
      </c>
      <c r="J2564" s="1" t="s">
        <v>4180</v>
      </c>
      <c r="K2564" s="1" t="s">
        <v>4727</v>
      </c>
    </row>
    <row r="2565" spans="1:11" x14ac:dyDescent="0.25">
      <c r="A2565" s="1" t="s">
        <v>189594</v>
      </c>
      <c r="B2565" s="1" t="s">
        <v>696</v>
      </c>
      <c r="C2565" s="1" t="s">
        <v>7235</v>
      </c>
      <c r="D2565" s="1" t="s">
        <v>190444</v>
      </c>
      <c r="E2565" s="1" t="s">
        <v>190445</v>
      </c>
      <c r="F2565" s="1" t="s">
        <v>190446</v>
      </c>
      <c r="G2565" s="1" t="s">
        <v>188060</v>
      </c>
      <c r="H2565" s="1" t="s">
        <v>187909</v>
      </c>
      <c r="I2565" s="1" t="s">
        <v>19</v>
      </c>
      <c r="J2565" s="1" t="s">
        <v>20653</v>
      </c>
      <c r="K2565" s="1" t="s">
        <v>25007</v>
      </c>
    </row>
    <row r="2566" spans="1:11" x14ac:dyDescent="0.25">
      <c r="A2566" s="1" t="s">
        <v>189594</v>
      </c>
      <c r="B2566" s="1" t="s">
        <v>4332</v>
      </c>
      <c r="C2566" s="1" t="s">
        <v>5880</v>
      </c>
      <c r="D2566" s="1" t="s">
        <v>193856</v>
      </c>
      <c r="E2566" s="1" t="s">
        <v>193857</v>
      </c>
      <c r="F2566" s="1" t="s">
        <v>193579</v>
      </c>
      <c r="G2566" s="1" t="s">
        <v>188060</v>
      </c>
      <c r="H2566" s="1" t="s">
        <v>187909</v>
      </c>
      <c r="I2566" s="1" t="s">
        <v>19</v>
      </c>
      <c r="J2566" s="1" t="s">
        <v>20</v>
      </c>
      <c r="K2566" s="1" t="s">
        <v>26958</v>
      </c>
    </row>
    <row r="2567" spans="1:11" x14ac:dyDescent="0.25">
      <c r="A2567" s="1" t="s">
        <v>193576</v>
      </c>
      <c r="B2567" s="1" t="s">
        <v>338</v>
      </c>
      <c r="C2567" s="1" t="s">
        <v>66714</v>
      </c>
      <c r="D2567" s="1" t="s">
        <v>193577</v>
      </c>
      <c r="E2567" s="1" t="s">
        <v>193578</v>
      </c>
      <c r="F2567" s="1" t="s">
        <v>193579</v>
      </c>
      <c r="G2567" s="1" t="s">
        <v>188060</v>
      </c>
      <c r="H2567" s="1" t="s">
        <v>187909</v>
      </c>
      <c r="I2567" s="1" t="s">
        <v>19</v>
      </c>
      <c r="J2567" s="1" t="s">
        <v>20</v>
      </c>
      <c r="K2567" s="1" t="s">
        <v>26958</v>
      </c>
    </row>
    <row r="2568" spans="1:11" x14ac:dyDescent="0.25">
      <c r="A2568" s="1" t="s">
        <v>189594</v>
      </c>
      <c r="B2568" s="1" t="s">
        <v>347</v>
      </c>
      <c r="C2568" s="1" t="s">
        <v>35494</v>
      </c>
      <c r="D2568" s="1" t="s">
        <v>189794</v>
      </c>
      <c r="E2568" s="1" t="s">
        <v>189795</v>
      </c>
      <c r="F2568" s="1" t="s">
        <v>189796</v>
      </c>
      <c r="G2568" s="1" t="s">
        <v>188060</v>
      </c>
      <c r="H2568" s="1" t="s">
        <v>187909</v>
      </c>
      <c r="I2568" s="1" t="s">
        <v>19</v>
      </c>
      <c r="J2568" s="1" t="s">
        <v>20653</v>
      </c>
      <c r="K2568" s="1" t="s">
        <v>25007</v>
      </c>
    </row>
    <row r="2569" spans="1:11" x14ac:dyDescent="0.25">
      <c r="A2569" s="1" t="s">
        <v>194342</v>
      </c>
      <c r="B2569" s="1" t="s">
        <v>3162</v>
      </c>
      <c r="C2569" s="1" t="s">
        <v>5825</v>
      </c>
      <c r="D2569" s="1" t="s">
        <v>59</v>
      </c>
      <c r="E2569" s="1" t="s">
        <v>194343</v>
      </c>
      <c r="F2569" s="1" t="s">
        <v>194344</v>
      </c>
      <c r="G2569" s="1" t="s">
        <v>71042</v>
      </c>
      <c r="H2569" s="1" t="s">
        <v>187909</v>
      </c>
      <c r="I2569" s="1" t="s">
        <v>19</v>
      </c>
      <c r="J2569" s="1" t="s">
        <v>20</v>
      </c>
      <c r="K2569" s="1" t="s">
        <v>278</v>
      </c>
    </row>
    <row r="2570" spans="1:11" x14ac:dyDescent="0.25">
      <c r="A2570" s="1" t="s">
        <v>195599</v>
      </c>
      <c r="B2570" s="1" t="s">
        <v>575</v>
      </c>
      <c r="C2570" s="1" t="s">
        <v>83239</v>
      </c>
      <c r="D2570" s="1" t="s">
        <v>29</v>
      </c>
      <c r="E2570" s="1" t="s">
        <v>195600</v>
      </c>
      <c r="F2570" s="1" t="s">
        <v>195601</v>
      </c>
      <c r="G2570" s="1" t="s">
        <v>71042</v>
      </c>
      <c r="H2570" s="1" t="s">
        <v>187909</v>
      </c>
      <c r="I2570" s="1" t="s">
        <v>19</v>
      </c>
      <c r="J2570" s="1" t="s">
        <v>4180</v>
      </c>
      <c r="K2570" s="1" t="s">
        <v>5232</v>
      </c>
    </row>
    <row r="2571" spans="1:11" x14ac:dyDescent="0.25">
      <c r="A2571" s="1" t="s">
        <v>191383</v>
      </c>
      <c r="B2571" s="1" t="s">
        <v>407</v>
      </c>
      <c r="C2571" s="1" t="s">
        <v>6069</v>
      </c>
      <c r="D2571" s="1" t="s">
        <v>81396</v>
      </c>
      <c r="E2571" s="1" t="s">
        <v>191761</v>
      </c>
      <c r="F2571" s="1" t="s">
        <v>191762</v>
      </c>
      <c r="G2571" s="1" t="s">
        <v>191387</v>
      </c>
      <c r="H2571" s="1" t="s">
        <v>187909</v>
      </c>
      <c r="I2571" s="1" t="s">
        <v>19</v>
      </c>
      <c r="J2571" s="1" t="s">
        <v>21018</v>
      </c>
      <c r="K2571" s="1" t="s">
        <v>16637</v>
      </c>
    </row>
    <row r="2572" spans="1:11" x14ac:dyDescent="0.25">
      <c r="A2572" s="1" t="s">
        <v>191383</v>
      </c>
      <c r="B2572" s="1" t="s">
        <v>111</v>
      </c>
      <c r="C2572" s="1" t="s">
        <v>143210</v>
      </c>
      <c r="D2572" s="1" t="s">
        <v>191384</v>
      </c>
      <c r="E2572" s="1" t="s">
        <v>191385</v>
      </c>
      <c r="F2572" s="1" t="s">
        <v>191386</v>
      </c>
      <c r="G2572" s="1" t="s">
        <v>191387</v>
      </c>
      <c r="H2572" s="1" t="s">
        <v>187909</v>
      </c>
      <c r="I2572" s="1" t="s">
        <v>19</v>
      </c>
      <c r="J2572" s="1" t="s">
        <v>21018</v>
      </c>
      <c r="K2572" s="1" t="s">
        <v>16637</v>
      </c>
    </row>
    <row r="2573" spans="1:11" x14ac:dyDescent="0.25">
      <c r="A2573" s="1" t="s">
        <v>191383</v>
      </c>
      <c r="B2573" s="1" t="s">
        <v>174</v>
      </c>
      <c r="C2573" s="1" t="s">
        <v>41702</v>
      </c>
      <c r="D2573" s="1" t="s">
        <v>29</v>
      </c>
      <c r="E2573" s="1" t="s">
        <v>191703</v>
      </c>
      <c r="F2573" s="1" t="s">
        <v>191386</v>
      </c>
      <c r="G2573" s="1" t="s">
        <v>191387</v>
      </c>
      <c r="H2573" s="1" t="s">
        <v>187909</v>
      </c>
      <c r="I2573" s="1" t="s">
        <v>19</v>
      </c>
      <c r="J2573" s="1" t="s">
        <v>21018</v>
      </c>
      <c r="K2573" s="1" t="s">
        <v>16637</v>
      </c>
    </row>
    <row r="2574" spans="1:11" x14ac:dyDescent="0.25">
      <c r="A2574" s="1" t="s">
        <v>191383</v>
      </c>
      <c r="B2574" s="1" t="s">
        <v>575</v>
      </c>
      <c r="C2574" s="1" t="s">
        <v>175734</v>
      </c>
      <c r="D2574" s="1" t="s">
        <v>90102</v>
      </c>
      <c r="E2574" s="1" t="s">
        <v>191469</v>
      </c>
      <c r="F2574" s="1" t="s">
        <v>191386</v>
      </c>
      <c r="G2574" s="1" t="s">
        <v>191387</v>
      </c>
      <c r="H2574" s="1" t="s">
        <v>187909</v>
      </c>
      <c r="I2574" s="1" t="s">
        <v>19</v>
      </c>
      <c r="J2574" s="1" t="s">
        <v>21018</v>
      </c>
      <c r="K2574" s="1" t="s">
        <v>16637</v>
      </c>
    </row>
    <row r="2575" spans="1:11" x14ac:dyDescent="0.25">
      <c r="A2575" s="1" t="s">
        <v>191383</v>
      </c>
      <c r="B2575" s="1" t="s">
        <v>11719</v>
      </c>
      <c r="C2575" s="1" t="s">
        <v>136272</v>
      </c>
      <c r="D2575" s="1" t="s">
        <v>126</v>
      </c>
      <c r="E2575" s="1" t="s">
        <v>191526</v>
      </c>
      <c r="F2575" s="1" t="s">
        <v>191386</v>
      </c>
      <c r="G2575" s="1" t="s">
        <v>191387</v>
      </c>
      <c r="H2575" s="1" t="s">
        <v>187909</v>
      </c>
      <c r="I2575" s="1" t="s">
        <v>19</v>
      </c>
      <c r="J2575" s="1" t="s">
        <v>21018</v>
      </c>
      <c r="K2575" s="1" t="s">
        <v>16637</v>
      </c>
    </row>
    <row r="2576" spans="1:11" x14ac:dyDescent="0.25">
      <c r="A2576" s="1" t="s">
        <v>191383</v>
      </c>
      <c r="B2576" s="1" t="s">
        <v>16395</v>
      </c>
      <c r="C2576" s="1" t="s">
        <v>4820</v>
      </c>
      <c r="D2576" s="1" t="s">
        <v>1716</v>
      </c>
      <c r="E2576" s="1" t="s">
        <v>191524</v>
      </c>
      <c r="F2576" s="1" t="s">
        <v>191525</v>
      </c>
      <c r="G2576" s="1" t="s">
        <v>191387</v>
      </c>
      <c r="H2576" s="1" t="s">
        <v>187909</v>
      </c>
      <c r="I2576" s="1" t="s">
        <v>19</v>
      </c>
      <c r="J2576" s="1" t="s">
        <v>21018</v>
      </c>
      <c r="K2576" s="1" t="s">
        <v>16637</v>
      </c>
    </row>
    <row r="2577" spans="1:11" x14ac:dyDescent="0.25">
      <c r="A2577" s="1" t="s">
        <v>190052</v>
      </c>
      <c r="B2577" s="1" t="s">
        <v>583</v>
      </c>
      <c r="C2577" s="1" t="s">
        <v>3114</v>
      </c>
      <c r="D2577" s="1" t="s">
        <v>190397</v>
      </c>
      <c r="E2577" s="1" t="s">
        <v>190398</v>
      </c>
      <c r="F2577" s="1" t="s">
        <v>190101</v>
      </c>
      <c r="G2577" s="1" t="s">
        <v>188060</v>
      </c>
      <c r="H2577" s="1" t="s">
        <v>187909</v>
      </c>
      <c r="I2577" s="1" t="s">
        <v>19</v>
      </c>
      <c r="J2577" s="1" t="s">
        <v>20653</v>
      </c>
      <c r="K2577" s="1" t="s">
        <v>25007</v>
      </c>
    </row>
    <row r="2578" spans="1:11" x14ac:dyDescent="0.25">
      <c r="A2578" s="1" t="s">
        <v>189594</v>
      </c>
      <c r="B2578" s="1" t="s">
        <v>132</v>
      </c>
      <c r="C2578" s="1" t="s">
        <v>7261</v>
      </c>
      <c r="D2578" s="1" t="s">
        <v>190099</v>
      </c>
      <c r="E2578" s="1" t="s">
        <v>190100</v>
      </c>
      <c r="F2578" s="1" t="s">
        <v>190101</v>
      </c>
      <c r="G2578" s="1" t="s">
        <v>188060</v>
      </c>
      <c r="H2578" s="1" t="s">
        <v>187909</v>
      </c>
      <c r="I2578" s="1" t="s">
        <v>19</v>
      </c>
      <c r="J2578" s="1" t="s">
        <v>20653</v>
      </c>
      <c r="K2578" s="1" t="s">
        <v>25007</v>
      </c>
    </row>
    <row r="2579" spans="1:11" x14ac:dyDescent="0.25">
      <c r="A2579" s="1" t="s">
        <v>190369</v>
      </c>
      <c r="B2579" s="1" t="s">
        <v>880</v>
      </c>
      <c r="C2579" s="1" t="s">
        <v>190378</v>
      </c>
      <c r="D2579" s="1" t="s">
        <v>23712</v>
      </c>
      <c r="E2579" s="1" t="s">
        <v>190379</v>
      </c>
      <c r="F2579" s="1" t="s">
        <v>190372</v>
      </c>
      <c r="G2579" s="1" t="s">
        <v>188060</v>
      </c>
      <c r="H2579" s="1" t="s">
        <v>187909</v>
      </c>
      <c r="I2579" s="1" t="s">
        <v>19</v>
      </c>
      <c r="J2579" s="1" t="s">
        <v>20653</v>
      </c>
      <c r="K2579" s="1" t="s">
        <v>25007</v>
      </c>
    </row>
    <row r="2580" spans="1:11" x14ac:dyDescent="0.25">
      <c r="A2580" s="1" t="s">
        <v>190369</v>
      </c>
      <c r="B2580" s="1" t="s">
        <v>2112</v>
      </c>
      <c r="C2580" s="1" t="s">
        <v>2589</v>
      </c>
      <c r="D2580" s="1" t="s">
        <v>190370</v>
      </c>
      <c r="E2580" s="1" t="s">
        <v>190371</v>
      </c>
      <c r="F2580" s="1" t="s">
        <v>190372</v>
      </c>
      <c r="G2580" s="1" t="s">
        <v>188060</v>
      </c>
      <c r="H2580" s="1" t="s">
        <v>187909</v>
      </c>
      <c r="I2580" s="1" t="s">
        <v>19</v>
      </c>
      <c r="J2580" s="1" t="s">
        <v>20653</v>
      </c>
      <c r="K2580" s="1" t="s">
        <v>25007</v>
      </c>
    </row>
    <row r="2581" spans="1:11" x14ac:dyDescent="0.25">
      <c r="A2581" s="1" t="s">
        <v>189594</v>
      </c>
      <c r="B2581" s="1" t="s">
        <v>105</v>
      </c>
      <c r="C2581" s="1" t="s">
        <v>43216</v>
      </c>
      <c r="D2581" s="1" t="s">
        <v>190458</v>
      </c>
      <c r="E2581" s="1" t="s">
        <v>190459</v>
      </c>
      <c r="F2581" s="1" t="s">
        <v>190460</v>
      </c>
      <c r="G2581" s="1" t="s">
        <v>188060</v>
      </c>
      <c r="H2581" s="1" t="s">
        <v>187909</v>
      </c>
      <c r="I2581" s="1" t="s">
        <v>19</v>
      </c>
      <c r="J2581" s="1" t="s">
        <v>20653</v>
      </c>
      <c r="K2581" s="1" t="s">
        <v>25007</v>
      </c>
    </row>
    <row r="2582" spans="1:11" x14ac:dyDescent="0.25">
      <c r="A2582" s="1" t="s">
        <v>189594</v>
      </c>
      <c r="B2582" s="1" t="s">
        <v>141</v>
      </c>
      <c r="C2582" s="1" t="s">
        <v>2224</v>
      </c>
      <c r="D2582" s="1" t="s">
        <v>190332</v>
      </c>
      <c r="E2582" s="1" t="s">
        <v>190333</v>
      </c>
      <c r="F2582" s="1" t="s">
        <v>190334</v>
      </c>
      <c r="G2582" s="1" t="s">
        <v>188060</v>
      </c>
      <c r="H2582" s="1" t="s">
        <v>187909</v>
      </c>
      <c r="I2582" s="1" t="s">
        <v>19</v>
      </c>
      <c r="J2582" s="1" t="s">
        <v>20653</v>
      </c>
      <c r="K2582" s="1" t="s">
        <v>25007</v>
      </c>
    </row>
    <row r="2583" spans="1:11" x14ac:dyDescent="0.25">
      <c r="A2583" s="1" t="s">
        <v>189594</v>
      </c>
      <c r="B2583" s="1" t="s">
        <v>5581</v>
      </c>
      <c r="C2583" s="1" t="s">
        <v>5628</v>
      </c>
      <c r="D2583" s="1" t="s">
        <v>190124</v>
      </c>
      <c r="E2583" s="1" t="s">
        <v>190125</v>
      </c>
      <c r="F2583" s="1" t="s">
        <v>190126</v>
      </c>
      <c r="G2583" s="1" t="s">
        <v>188060</v>
      </c>
      <c r="H2583" s="1" t="s">
        <v>187909</v>
      </c>
      <c r="I2583" s="1" t="s">
        <v>19</v>
      </c>
      <c r="J2583" s="1" t="s">
        <v>20653</v>
      </c>
      <c r="K2583" s="1" t="s">
        <v>25007</v>
      </c>
    </row>
    <row r="2584" spans="1:11" x14ac:dyDescent="0.25">
      <c r="A2584" s="1" t="s">
        <v>189594</v>
      </c>
      <c r="B2584" s="1" t="s">
        <v>737</v>
      </c>
      <c r="C2584" s="1" t="s">
        <v>66319</v>
      </c>
      <c r="D2584" s="1" t="s">
        <v>156201</v>
      </c>
      <c r="E2584" s="1" t="s">
        <v>193234</v>
      </c>
      <c r="F2584" s="1" t="s">
        <v>189869</v>
      </c>
      <c r="G2584" s="1" t="s">
        <v>188060</v>
      </c>
      <c r="H2584" s="1" t="s">
        <v>187909</v>
      </c>
      <c r="I2584" s="1" t="s">
        <v>19</v>
      </c>
      <c r="J2584" s="1" t="s">
        <v>20</v>
      </c>
      <c r="K2584" s="1" t="s">
        <v>26794</v>
      </c>
    </row>
    <row r="2585" spans="1:11" x14ac:dyDescent="0.25">
      <c r="A2585" s="1" t="s">
        <v>189594</v>
      </c>
      <c r="B2585" s="1" t="s">
        <v>1156</v>
      </c>
      <c r="C2585" s="1" t="s">
        <v>3015</v>
      </c>
      <c r="D2585" s="1" t="s">
        <v>282</v>
      </c>
      <c r="E2585" s="1" t="s">
        <v>189768</v>
      </c>
      <c r="F2585" s="1" t="s">
        <v>189769</v>
      </c>
      <c r="G2585" s="1" t="s">
        <v>188060</v>
      </c>
      <c r="H2585" s="1" t="s">
        <v>187909</v>
      </c>
      <c r="I2585" s="1" t="s">
        <v>19</v>
      </c>
      <c r="J2585" s="1" t="s">
        <v>20653</v>
      </c>
      <c r="K2585" s="1" t="s">
        <v>25007</v>
      </c>
    </row>
    <row r="2586" spans="1:11" x14ac:dyDescent="0.25">
      <c r="A2586" s="1" t="s">
        <v>189594</v>
      </c>
      <c r="B2586" s="1" t="s">
        <v>41499</v>
      </c>
      <c r="C2586" s="1" t="s">
        <v>189905</v>
      </c>
      <c r="D2586" s="1" t="s">
        <v>189906</v>
      </c>
      <c r="E2586" s="1" t="s">
        <v>189907</v>
      </c>
      <c r="F2586" s="1" t="s">
        <v>189600</v>
      </c>
      <c r="G2586" s="1" t="s">
        <v>188060</v>
      </c>
      <c r="H2586" s="1" t="s">
        <v>187909</v>
      </c>
      <c r="I2586" s="1" t="s">
        <v>19</v>
      </c>
      <c r="J2586" s="1" t="s">
        <v>20653</v>
      </c>
      <c r="K2586" s="1" t="s">
        <v>25007</v>
      </c>
    </row>
    <row r="2587" spans="1:11" x14ac:dyDescent="0.25">
      <c r="A2587" s="1" t="s">
        <v>189594</v>
      </c>
      <c r="B2587" s="1" t="s">
        <v>104332</v>
      </c>
      <c r="C2587" s="1" t="s">
        <v>14584</v>
      </c>
      <c r="D2587" s="1" t="s">
        <v>190274</v>
      </c>
      <c r="E2587" s="1" t="s">
        <v>190275</v>
      </c>
      <c r="F2587" s="1" t="s">
        <v>189600</v>
      </c>
      <c r="G2587" s="1" t="s">
        <v>188060</v>
      </c>
      <c r="H2587" s="1" t="s">
        <v>187909</v>
      </c>
      <c r="I2587" s="1" t="s">
        <v>19</v>
      </c>
      <c r="J2587" s="1" t="s">
        <v>20653</v>
      </c>
      <c r="K2587" s="1" t="s">
        <v>25007</v>
      </c>
    </row>
    <row r="2588" spans="1:11" x14ac:dyDescent="0.25">
      <c r="A2588" s="1" t="s">
        <v>189594</v>
      </c>
      <c r="B2588" s="1" t="s">
        <v>1938</v>
      </c>
      <c r="C2588" s="1" t="s">
        <v>408</v>
      </c>
      <c r="D2588" s="1" t="s">
        <v>189598</v>
      </c>
      <c r="E2588" s="1" t="s">
        <v>189599</v>
      </c>
      <c r="F2588" s="1" t="s">
        <v>189600</v>
      </c>
      <c r="G2588" s="1" t="s">
        <v>188060</v>
      </c>
      <c r="H2588" s="1" t="s">
        <v>187909</v>
      </c>
      <c r="I2588" s="1" t="s">
        <v>19</v>
      </c>
      <c r="J2588" s="1" t="s">
        <v>20653</v>
      </c>
      <c r="K2588" s="1" t="s">
        <v>25007</v>
      </c>
    </row>
    <row r="2589" spans="1:11" x14ac:dyDescent="0.25">
      <c r="A2589" s="1" t="s">
        <v>189594</v>
      </c>
      <c r="B2589" s="1" t="s">
        <v>124</v>
      </c>
      <c r="C2589" s="1" t="s">
        <v>15107</v>
      </c>
      <c r="D2589" s="1" t="s">
        <v>190075</v>
      </c>
      <c r="E2589" s="1" t="s">
        <v>190076</v>
      </c>
      <c r="F2589" s="1" t="s">
        <v>189600</v>
      </c>
      <c r="G2589" s="1" t="s">
        <v>188060</v>
      </c>
      <c r="H2589" s="1" t="s">
        <v>187909</v>
      </c>
      <c r="I2589" s="1" t="s">
        <v>19</v>
      </c>
      <c r="J2589" s="1" t="s">
        <v>20653</v>
      </c>
      <c r="K2589" s="1" t="s">
        <v>25007</v>
      </c>
    </row>
    <row r="2590" spans="1:11" x14ac:dyDescent="0.25">
      <c r="A2590" s="1" t="s">
        <v>189594</v>
      </c>
      <c r="B2590" s="1" t="s">
        <v>338</v>
      </c>
      <c r="C2590" s="1" t="s">
        <v>66714</v>
      </c>
      <c r="D2590" s="1" t="s">
        <v>19424</v>
      </c>
      <c r="E2590" s="1" t="s">
        <v>189935</v>
      </c>
      <c r="F2590" s="1" t="s">
        <v>189600</v>
      </c>
      <c r="G2590" s="1" t="s">
        <v>188060</v>
      </c>
      <c r="H2590" s="1" t="s">
        <v>187909</v>
      </c>
      <c r="I2590" s="1" t="s">
        <v>19</v>
      </c>
      <c r="J2590" s="1" t="s">
        <v>20653</v>
      </c>
      <c r="K2590" s="1" t="s">
        <v>25007</v>
      </c>
    </row>
    <row r="2591" spans="1:11" x14ac:dyDescent="0.25">
      <c r="A2591" s="1" t="s">
        <v>189594</v>
      </c>
      <c r="B2591" s="1" t="s">
        <v>624</v>
      </c>
      <c r="C2591" s="1" t="s">
        <v>91230</v>
      </c>
      <c r="D2591" s="1" t="s">
        <v>123685</v>
      </c>
      <c r="E2591" s="1" t="s">
        <v>189970</v>
      </c>
      <c r="F2591" s="1" t="s">
        <v>189600</v>
      </c>
      <c r="G2591" s="1" t="s">
        <v>188060</v>
      </c>
      <c r="H2591" s="1" t="s">
        <v>187909</v>
      </c>
      <c r="I2591" s="1" t="s">
        <v>19</v>
      </c>
      <c r="J2591" s="1" t="s">
        <v>20653</v>
      </c>
      <c r="K2591" s="1" t="s">
        <v>25007</v>
      </c>
    </row>
    <row r="2592" spans="1:11" x14ac:dyDescent="0.25">
      <c r="A2592" s="1" t="s">
        <v>189594</v>
      </c>
      <c r="B2592" s="1" t="s">
        <v>1659</v>
      </c>
      <c r="C2592" s="1" t="s">
        <v>176836</v>
      </c>
      <c r="D2592" s="1" t="s">
        <v>190390</v>
      </c>
      <c r="E2592" s="1" t="s">
        <v>190393</v>
      </c>
      <c r="F2592" s="1" t="s">
        <v>189600</v>
      </c>
      <c r="G2592" s="1" t="s">
        <v>188060</v>
      </c>
      <c r="H2592" s="1" t="s">
        <v>187909</v>
      </c>
      <c r="I2592" s="1" t="s">
        <v>19</v>
      </c>
      <c r="J2592" s="1" t="s">
        <v>20653</v>
      </c>
      <c r="K2592" s="1" t="s">
        <v>25007</v>
      </c>
    </row>
    <row r="2593" spans="1:11" x14ac:dyDescent="0.25">
      <c r="A2593" s="1" t="s">
        <v>189594</v>
      </c>
      <c r="B2593" s="1" t="s">
        <v>253</v>
      </c>
      <c r="C2593" s="1" t="s">
        <v>89740</v>
      </c>
      <c r="D2593" s="1" t="s">
        <v>282</v>
      </c>
      <c r="E2593" s="1" t="s">
        <v>190258</v>
      </c>
      <c r="F2593" s="1" t="s">
        <v>189600</v>
      </c>
      <c r="G2593" s="1" t="s">
        <v>188060</v>
      </c>
      <c r="H2593" s="1" t="s">
        <v>187909</v>
      </c>
      <c r="I2593" s="1" t="s">
        <v>19</v>
      </c>
      <c r="J2593" s="1" t="s">
        <v>20653</v>
      </c>
      <c r="K2593" s="1" t="s">
        <v>25007</v>
      </c>
    </row>
    <row r="2594" spans="1:11" x14ac:dyDescent="0.25">
      <c r="A2594" s="1" t="s">
        <v>189594</v>
      </c>
      <c r="B2594" s="1" t="s">
        <v>1151</v>
      </c>
      <c r="C2594" s="1" t="s">
        <v>10013</v>
      </c>
      <c r="D2594" s="1" t="s">
        <v>190373</v>
      </c>
      <c r="E2594" s="1" t="s">
        <v>190374</v>
      </c>
      <c r="F2594" s="1" t="s">
        <v>189600</v>
      </c>
      <c r="G2594" s="1" t="s">
        <v>188060</v>
      </c>
      <c r="H2594" s="1" t="s">
        <v>187909</v>
      </c>
      <c r="I2594" s="1" t="s">
        <v>19</v>
      </c>
      <c r="J2594" s="1" t="s">
        <v>20653</v>
      </c>
      <c r="K2594" s="1" t="s">
        <v>25007</v>
      </c>
    </row>
    <row r="2595" spans="1:11" x14ac:dyDescent="0.25">
      <c r="A2595" s="1" t="s">
        <v>189594</v>
      </c>
      <c r="B2595" s="1" t="s">
        <v>2083</v>
      </c>
      <c r="C2595" s="1" t="s">
        <v>190111</v>
      </c>
      <c r="D2595" s="1" t="s">
        <v>282</v>
      </c>
      <c r="E2595" s="1" t="s">
        <v>190112</v>
      </c>
      <c r="F2595" s="1" t="s">
        <v>189600</v>
      </c>
      <c r="G2595" s="1" t="s">
        <v>188060</v>
      </c>
      <c r="H2595" s="1" t="s">
        <v>187909</v>
      </c>
      <c r="I2595" s="1" t="s">
        <v>19</v>
      </c>
      <c r="J2595" s="1" t="s">
        <v>20653</v>
      </c>
      <c r="K2595" s="1" t="s">
        <v>25007</v>
      </c>
    </row>
    <row r="2596" spans="1:11" x14ac:dyDescent="0.25">
      <c r="A2596" s="1" t="s">
        <v>189594</v>
      </c>
      <c r="B2596" s="1" t="s">
        <v>189658</v>
      </c>
      <c r="C2596" s="1" t="s">
        <v>1867</v>
      </c>
      <c r="D2596" s="1" t="s">
        <v>189659</v>
      </c>
      <c r="E2596" s="1" t="s">
        <v>189660</v>
      </c>
      <c r="F2596" s="1" t="s">
        <v>189661</v>
      </c>
      <c r="G2596" s="1" t="s">
        <v>188060</v>
      </c>
      <c r="H2596" s="1" t="s">
        <v>187909</v>
      </c>
      <c r="I2596" s="1" t="s">
        <v>19</v>
      </c>
      <c r="J2596" s="1" t="s">
        <v>20653</v>
      </c>
      <c r="K2596" s="1" t="s">
        <v>25007</v>
      </c>
    </row>
    <row r="2597" spans="1:11" x14ac:dyDescent="0.25">
      <c r="A2597" s="1" t="s">
        <v>189594</v>
      </c>
      <c r="B2597" s="1" t="s">
        <v>2820</v>
      </c>
      <c r="C2597" s="1" t="s">
        <v>189629</v>
      </c>
      <c r="D2597" s="1" t="s">
        <v>189630</v>
      </c>
      <c r="E2597" s="1" t="s">
        <v>189631</v>
      </c>
      <c r="F2597" s="1" t="s">
        <v>189632</v>
      </c>
      <c r="G2597" s="1" t="s">
        <v>188060</v>
      </c>
      <c r="H2597" s="1" t="s">
        <v>187909</v>
      </c>
      <c r="I2597" s="1" t="s">
        <v>19</v>
      </c>
      <c r="J2597" s="1" t="s">
        <v>20653</v>
      </c>
      <c r="K2597" s="1" t="s">
        <v>25007</v>
      </c>
    </row>
    <row r="2598" spans="1:11" x14ac:dyDescent="0.25">
      <c r="A2598" s="1" t="s">
        <v>189594</v>
      </c>
      <c r="B2598" s="1" t="s">
        <v>23</v>
      </c>
      <c r="C2598" s="1" t="s">
        <v>57314</v>
      </c>
      <c r="D2598" s="1" t="s">
        <v>189595</v>
      </c>
      <c r="E2598" s="1" t="s">
        <v>189596</v>
      </c>
      <c r="F2598" s="1" t="s">
        <v>189597</v>
      </c>
      <c r="G2598" s="1" t="s">
        <v>188060</v>
      </c>
      <c r="H2598" s="1" t="s">
        <v>187909</v>
      </c>
      <c r="I2598" s="1" t="s">
        <v>19</v>
      </c>
      <c r="J2598" s="1" t="s">
        <v>20653</v>
      </c>
      <c r="K2598" s="1" t="s">
        <v>25007</v>
      </c>
    </row>
    <row r="2599" spans="1:11" x14ac:dyDescent="0.25">
      <c r="A2599" s="1" t="s">
        <v>188150</v>
      </c>
      <c r="B2599" s="1" t="s">
        <v>111</v>
      </c>
      <c r="C2599" s="1" t="s">
        <v>21618</v>
      </c>
      <c r="D2599" s="1" t="s">
        <v>29</v>
      </c>
      <c r="E2599" s="1" t="s">
        <v>188151</v>
      </c>
      <c r="F2599" s="1" t="s">
        <v>188152</v>
      </c>
      <c r="G2599" s="1" t="s">
        <v>188060</v>
      </c>
      <c r="H2599" s="1" t="s">
        <v>187909</v>
      </c>
      <c r="I2599" s="1" t="s">
        <v>19</v>
      </c>
      <c r="J2599" s="1" t="s">
        <v>19781</v>
      </c>
      <c r="K2599" s="1" t="s">
        <v>24271</v>
      </c>
    </row>
    <row r="2600" spans="1:11" x14ac:dyDescent="0.25">
      <c r="A2600" s="1" t="s">
        <v>191124</v>
      </c>
      <c r="B2600" s="1" t="s">
        <v>2990</v>
      </c>
      <c r="C2600" s="1" t="s">
        <v>4820</v>
      </c>
      <c r="D2600" s="1" t="s">
        <v>27524</v>
      </c>
      <c r="E2600" s="1" t="s">
        <v>191125</v>
      </c>
      <c r="F2600" s="1" t="s">
        <v>191126</v>
      </c>
      <c r="G2600" s="1" t="s">
        <v>188060</v>
      </c>
      <c r="H2600" s="1" t="s">
        <v>187909</v>
      </c>
      <c r="I2600" s="1" t="s">
        <v>19</v>
      </c>
      <c r="J2600" s="1" t="s">
        <v>20653</v>
      </c>
      <c r="K2600" s="1" t="s">
        <v>25585</v>
      </c>
    </row>
    <row r="2601" spans="1:11" x14ac:dyDescent="0.25">
      <c r="A2601" s="1" t="s">
        <v>197381</v>
      </c>
      <c r="B2601" s="1" t="s">
        <v>1659</v>
      </c>
      <c r="C2601" s="1" t="s">
        <v>82826</v>
      </c>
      <c r="D2601" s="1" t="s">
        <v>2482</v>
      </c>
      <c r="E2601" s="1" t="s">
        <v>197382</v>
      </c>
      <c r="F2601" s="1" t="s">
        <v>197383</v>
      </c>
      <c r="G2601" s="1" t="s">
        <v>188060</v>
      </c>
      <c r="H2601" s="1" t="s">
        <v>187909</v>
      </c>
      <c r="I2601" s="1" t="s">
        <v>19</v>
      </c>
      <c r="J2601" s="1" t="s">
        <v>8901</v>
      </c>
      <c r="K2601" s="1" t="s">
        <v>10781</v>
      </c>
    </row>
    <row r="2602" spans="1:11" x14ac:dyDescent="0.25">
      <c r="A2602" s="1" t="s">
        <v>194088</v>
      </c>
      <c r="B2602" s="1" t="s">
        <v>1851</v>
      </c>
      <c r="C2602" s="1" t="s">
        <v>194089</v>
      </c>
      <c r="D2602" s="1" t="s">
        <v>1528</v>
      </c>
      <c r="E2602" s="1" t="s">
        <v>194090</v>
      </c>
      <c r="F2602" s="1" t="s">
        <v>194091</v>
      </c>
      <c r="G2602" s="1" t="s">
        <v>188060</v>
      </c>
      <c r="H2602" s="1" t="s">
        <v>187909</v>
      </c>
      <c r="I2602" s="1" t="s">
        <v>19</v>
      </c>
      <c r="J2602" s="1" t="s">
        <v>20</v>
      </c>
      <c r="K2602" s="1" t="s">
        <v>56</v>
      </c>
    </row>
    <row r="2603" spans="1:11" x14ac:dyDescent="0.25">
      <c r="A2603" s="1" t="s">
        <v>188283</v>
      </c>
      <c r="B2603" s="1" t="s">
        <v>4943</v>
      </c>
      <c r="C2603" s="1" t="s">
        <v>5545</v>
      </c>
      <c r="D2603" s="1" t="s">
        <v>59</v>
      </c>
      <c r="E2603" s="1" t="s">
        <v>188284</v>
      </c>
      <c r="F2603" s="1" t="s">
        <v>188285</v>
      </c>
      <c r="G2603" s="1" t="s">
        <v>188060</v>
      </c>
      <c r="H2603" s="1" t="s">
        <v>187909</v>
      </c>
      <c r="I2603" s="1" t="s">
        <v>19</v>
      </c>
      <c r="J2603" s="1" t="s">
        <v>19781</v>
      </c>
      <c r="K2603" s="1" t="s">
        <v>24338</v>
      </c>
    </row>
    <row r="2604" spans="1:11" x14ac:dyDescent="0.25">
      <c r="A2604" s="1" t="s">
        <v>194014</v>
      </c>
      <c r="B2604" s="1" t="s">
        <v>9312</v>
      </c>
      <c r="C2604" s="1" t="s">
        <v>523</v>
      </c>
      <c r="D2604" s="1" t="s">
        <v>194015</v>
      </c>
      <c r="E2604" s="1" t="s">
        <v>194016</v>
      </c>
      <c r="F2604" s="1" t="s">
        <v>194017</v>
      </c>
      <c r="G2604" s="1" t="s">
        <v>48059</v>
      </c>
      <c r="H2604" s="1" t="s">
        <v>187909</v>
      </c>
      <c r="I2604" s="1" t="s">
        <v>19</v>
      </c>
      <c r="J2604" s="1" t="s">
        <v>20</v>
      </c>
      <c r="K2604" s="1" t="s">
        <v>56</v>
      </c>
    </row>
    <row r="2605" spans="1:11" x14ac:dyDescent="0.25">
      <c r="A2605" s="1" t="s">
        <v>188472</v>
      </c>
      <c r="B2605" s="1" t="s">
        <v>24770</v>
      </c>
      <c r="C2605" s="1" t="s">
        <v>43279</v>
      </c>
      <c r="D2605" s="1" t="s">
        <v>282</v>
      </c>
      <c r="E2605" s="1" t="s">
        <v>188473</v>
      </c>
      <c r="F2605" s="1" t="s">
        <v>188474</v>
      </c>
      <c r="G2605" s="1" t="s">
        <v>49233</v>
      </c>
      <c r="H2605" s="1" t="s">
        <v>187909</v>
      </c>
      <c r="I2605" s="1" t="s">
        <v>19</v>
      </c>
      <c r="J2605" s="1" t="s">
        <v>19781</v>
      </c>
      <c r="K2605" s="1" t="s">
        <v>24404</v>
      </c>
    </row>
    <row r="2606" spans="1:11" x14ac:dyDescent="0.25">
      <c r="A2606" s="1" t="s">
        <v>195585</v>
      </c>
      <c r="B2606" s="1" t="s">
        <v>338</v>
      </c>
      <c r="C2606" s="1" t="s">
        <v>195586</v>
      </c>
      <c r="D2606" s="1" t="s">
        <v>29</v>
      </c>
      <c r="E2606" s="1" t="s">
        <v>195587</v>
      </c>
      <c r="F2606" s="1" t="s">
        <v>195588</v>
      </c>
      <c r="G2606" s="1" t="s">
        <v>68763</v>
      </c>
      <c r="H2606" s="1" t="s">
        <v>187909</v>
      </c>
      <c r="I2606" s="1" t="s">
        <v>19</v>
      </c>
      <c r="J2606" s="1" t="s">
        <v>4180</v>
      </c>
      <c r="K2606" s="1" t="s">
        <v>5232</v>
      </c>
    </row>
    <row r="2607" spans="1:11" x14ac:dyDescent="0.25">
      <c r="A2607" s="1" t="s">
        <v>194723</v>
      </c>
      <c r="B2607" s="1" t="s">
        <v>211</v>
      </c>
      <c r="C2607" s="1" t="s">
        <v>194724</v>
      </c>
      <c r="D2607" s="1" t="s">
        <v>721</v>
      </c>
      <c r="E2607" s="1" t="s">
        <v>194725</v>
      </c>
      <c r="F2607" s="1" t="s">
        <v>194726</v>
      </c>
      <c r="G2607" s="1" t="s">
        <v>49233</v>
      </c>
      <c r="H2607" s="1" t="s">
        <v>187909</v>
      </c>
      <c r="I2607" s="1" t="s">
        <v>19</v>
      </c>
      <c r="J2607" s="1" t="s">
        <v>2132</v>
      </c>
      <c r="K2607" s="1" t="s">
        <v>2507</v>
      </c>
    </row>
    <row r="2608" spans="1:11" x14ac:dyDescent="0.25">
      <c r="A2608" s="1" t="s">
        <v>189118</v>
      </c>
      <c r="B2608" s="1" t="s">
        <v>259</v>
      </c>
      <c r="C2608" s="1" t="s">
        <v>158499</v>
      </c>
      <c r="D2608" s="1" t="s">
        <v>721</v>
      </c>
      <c r="E2608" s="1" t="s">
        <v>189119</v>
      </c>
      <c r="F2608" s="1" t="s">
        <v>189120</v>
      </c>
      <c r="G2608" s="1" t="s">
        <v>48059</v>
      </c>
      <c r="H2608" s="1" t="s">
        <v>187909</v>
      </c>
      <c r="I2608" s="1" t="s">
        <v>19</v>
      </c>
      <c r="J2608" s="1" t="s">
        <v>20444</v>
      </c>
      <c r="K2608" s="1" t="s">
        <v>24831</v>
      </c>
    </row>
    <row r="2609" spans="1:11" x14ac:dyDescent="0.25">
      <c r="A2609" s="1" t="s">
        <v>189118</v>
      </c>
      <c r="B2609" s="1" t="s">
        <v>141</v>
      </c>
      <c r="C2609" s="1" t="s">
        <v>3595</v>
      </c>
      <c r="D2609" s="1" t="s">
        <v>29</v>
      </c>
      <c r="E2609" s="1" t="s">
        <v>189372</v>
      </c>
      <c r="F2609" s="1" t="s">
        <v>189120</v>
      </c>
      <c r="G2609" s="1" t="s">
        <v>48059</v>
      </c>
      <c r="H2609" s="1" t="s">
        <v>187909</v>
      </c>
      <c r="I2609" s="1" t="s">
        <v>19</v>
      </c>
      <c r="J2609" s="1" t="s">
        <v>20444</v>
      </c>
      <c r="K2609" s="1" t="s">
        <v>24831</v>
      </c>
    </row>
    <row r="2610" spans="1:11" x14ac:dyDescent="0.25">
      <c r="A2610" s="1" t="s">
        <v>199140</v>
      </c>
      <c r="B2610" s="1" t="s">
        <v>163</v>
      </c>
      <c r="C2610" s="1" t="s">
        <v>27358</v>
      </c>
      <c r="D2610" s="1" t="s">
        <v>29</v>
      </c>
      <c r="E2610" s="1" t="s">
        <v>199141</v>
      </c>
      <c r="F2610" s="1" t="s">
        <v>199142</v>
      </c>
      <c r="G2610" s="1" t="s">
        <v>188060</v>
      </c>
      <c r="H2610" s="1" t="s">
        <v>187909</v>
      </c>
      <c r="I2610" s="1" t="s">
        <v>19</v>
      </c>
      <c r="J2610" s="1" t="s">
        <v>16793</v>
      </c>
      <c r="K2610" s="1" t="s">
        <v>16793</v>
      </c>
    </row>
    <row r="2611" spans="1:11" x14ac:dyDescent="0.25">
      <c r="A2611" s="1" t="s">
        <v>197932</v>
      </c>
      <c r="B2611" s="1" t="s">
        <v>174</v>
      </c>
      <c r="C2611" s="1" t="s">
        <v>1198</v>
      </c>
      <c r="D2611" s="1" t="s">
        <v>29</v>
      </c>
      <c r="E2611" s="1" t="s">
        <v>197933</v>
      </c>
      <c r="F2611" s="1" t="s">
        <v>197934</v>
      </c>
      <c r="G2611" s="1" t="s">
        <v>49233</v>
      </c>
      <c r="H2611" s="1" t="s">
        <v>187909</v>
      </c>
      <c r="I2611" s="1" t="s">
        <v>19</v>
      </c>
      <c r="J2611" s="1" t="s">
        <v>12459</v>
      </c>
      <c r="K2611" s="1" t="s">
        <v>12644</v>
      </c>
    </row>
    <row r="2612" spans="1:11" x14ac:dyDescent="0.25">
      <c r="A2612" s="1" t="s">
        <v>195422</v>
      </c>
      <c r="B2612" s="1" t="s">
        <v>338</v>
      </c>
      <c r="C2612" s="1" t="s">
        <v>7736</v>
      </c>
      <c r="D2612" s="1" t="s">
        <v>29</v>
      </c>
      <c r="E2612" s="1" t="s">
        <v>195423</v>
      </c>
      <c r="F2612" s="1" t="s">
        <v>195424</v>
      </c>
      <c r="G2612" s="1" t="s">
        <v>49233</v>
      </c>
      <c r="H2612" s="1" t="s">
        <v>187909</v>
      </c>
      <c r="I2612" s="1" t="s">
        <v>19</v>
      </c>
      <c r="J2612" s="1" t="s">
        <v>4180</v>
      </c>
      <c r="K2612" s="1" t="s">
        <v>4181</v>
      </c>
    </row>
    <row r="2613" spans="1:11" x14ac:dyDescent="0.25">
      <c r="A2613" s="1" t="s">
        <v>191740</v>
      </c>
      <c r="B2613" s="1" t="s">
        <v>132</v>
      </c>
      <c r="C2613" s="1" t="s">
        <v>5661</v>
      </c>
      <c r="D2613" s="1" t="s">
        <v>1716</v>
      </c>
      <c r="E2613" s="1" t="s">
        <v>191741</v>
      </c>
      <c r="F2613" s="1" t="s">
        <v>191742</v>
      </c>
      <c r="G2613" s="1" t="s">
        <v>48059</v>
      </c>
      <c r="H2613" s="1" t="s">
        <v>187909</v>
      </c>
      <c r="I2613" s="1" t="s">
        <v>19</v>
      </c>
      <c r="J2613" s="1" t="s">
        <v>21018</v>
      </c>
      <c r="K2613" s="1" t="s">
        <v>16637</v>
      </c>
    </row>
    <row r="2614" spans="1:11" x14ac:dyDescent="0.25">
      <c r="A2614" s="1" t="s">
        <v>192224</v>
      </c>
      <c r="B2614" s="1" t="s">
        <v>1200</v>
      </c>
      <c r="C2614" s="1" t="s">
        <v>2150</v>
      </c>
      <c r="D2614" s="1" t="s">
        <v>29</v>
      </c>
      <c r="E2614" s="1" t="s">
        <v>192225</v>
      </c>
      <c r="F2614" s="1" t="s">
        <v>192226</v>
      </c>
      <c r="G2614" s="1" t="s">
        <v>188060</v>
      </c>
      <c r="H2614" s="1" t="s">
        <v>187909</v>
      </c>
      <c r="I2614" s="1" t="s">
        <v>19</v>
      </c>
      <c r="J2614" s="1" t="s">
        <v>21018</v>
      </c>
      <c r="K2614" s="1" t="s">
        <v>26248</v>
      </c>
    </row>
    <row r="2615" spans="1:11" x14ac:dyDescent="0.25">
      <c r="A2615" s="1" t="s">
        <v>192224</v>
      </c>
      <c r="B2615" s="1" t="s">
        <v>1851</v>
      </c>
      <c r="C2615" s="1" t="s">
        <v>1563</v>
      </c>
      <c r="D2615" s="1" t="s">
        <v>192406</v>
      </c>
      <c r="E2615" s="1" t="s">
        <v>192407</v>
      </c>
      <c r="F2615" s="1" t="s">
        <v>192408</v>
      </c>
      <c r="G2615" s="1" t="s">
        <v>188060</v>
      </c>
      <c r="H2615" s="1" t="s">
        <v>187909</v>
      </c>
      <c r="I2615" s="1" t="s">
        <v>19</v>
      </c>
      <c r="J2615" s="1" t="s">
        <v>21018</v>
      </c>
      <c r="K2615" s="1" t="s">
        <v>26248</v>
      </c>
    </row>
    <row r="2616" spans="1:11" x14ac:dyDescent="0.25">
      <c r="A2616" s="1" t="s">
        <v>194276</v>
      </c>
      <c r="B2616" s="1" t="s">
        <v>216</v>
      </c>
      <c r="C2616" s="1" t="s">
        <v>27001</v>
      </c>
      <c r="D2616" s="1" t="s">
        <v>282</v>
      </c>
      <c r="E2616" s="1" t="s">
        <v>194277</v>
      </c>
      <c r="F2616" s="1" t="s">
        <v>194278</v>
      </c>
      <c r="G2616" s="1" t="s">
        <v>188060</v>
      </c>
      <c r="H2616" s="1" t="s">
        <v>187909</v>
      </c>
      <c r="I2616" s="1" t="s">
        <v>19</v>
      </c>
      <c r="J2616" s="1" t="s">
        <v>20</v>
      </c>
      <c r="K2616" s="1" t="s">
        <v>278</v>
      </c>
    </row>
    <row r="2617" spans="1:11" x14ac:dyDescent="0.25">
      <c r="A2617" s="1" t="s">
        <v>194276</v>
      </c>
      <c r="B2617" s="1" t="s">
        <v>1782</v>
      </c>
      <c r="C2617" s="1" t="s">
        <v>194428</v>
      </c>
      <c r="D2617" s="1" t="s">
        <v>14</v>
      </c>
      <c r="E2617" s="1" t="s">
        <v>194429</v>
      </c>
      <c r="F2617" s="1" t="s">
        <v>194278</v>
      </c>
      <c r="G2617" s="1" t="s">
        <v>188060</v>
      </c>
      <c r="H2617" s="1" t="s">
        <v>187909</v>
      </c>
      <c r="I2617" s="1" t="s">
        <v>19</v>
      </c>
      <c r="J2617" s="1" t="s">
        <v>20</v>
      </c>
      <c r="K2617" s="1" t="s">
        <v>278</v>
      </c>
    </row>
    <row r="2618" spans="1:11" x14ac:dyDescent="0.25">
      <c r="A2618" s="1" t="s">
        <v>193033</v>
      </c>
      <c r="B2618" s="1" t="s">
        <v>2102</v>
      </c>
      <c r="C2618" s="1" t="s">
        <v>15430</v>
      </c>
      <c r="D2618" s="1" t="s">
        <v>176</v>
      </c>
      <c r="E2618" s="1" t="s">
        <v>193034</v>
      </c>
      <c r="F2618" s="1" t="s">
        <v>193035</v>
      </c>
      <c r="G2618" s="1" t="s">
        <v>188060</v>
      </c>
      <c r="H2618" s="1" t="s">
        <v>187909</v>
      </c>
      <c r="I2618" s="1" t="s">
        <v>19</v>
      </c>
      <c r="J2618" s="1" t="s">
        <v>21311</v>
      </c>
      <c r="K2618" s="1" t="s">
        <v>21311</v>
      </c>
    </row>
    <row r="2619" spans="1:11" x14ac:dyDescent="0.25">
      <c r="A2619" s="1" t="s">
        <v>197696</v>
      </c>
      <c r="B2619" s="1" t="s">
        <v>1904</v>
      </c>
      <c r="C2619" s="1" t="s">
        <v>197697</v>
      </c>
      <c r="D2619" s="1" t="s">
        <v>29</v>
      </c>
      <c r="E2619" s="1" t="s">
        <v>197698</v>
      </c>
      <c r="F2619" s="1" t="s">
        <v>197699</v>
      </c>
      <c r="G2619" s="1" t="s">
        <v>188060</v>
      </c>
      <c r="H2619" s="1" t="s">
        <v>187909</v>
      </c>
      <c r="I2619" s="1" t="s">
        <v>19</v>
      </c>
      <c r="J2619" s="1" t="s">
        <v>12459</v>
      </c>
      <c r="K2619" s="1" t="s">
        <v>12644</v>
      </c>
    </row>
    <row r="2620" spans="1:11" x14ac:dyDescent="0.25">
      <c r="A2620" s="1" t="s">
        <v>198718</v>
      </c>
      <c r="B2620" s="1" t="s">
        <v>259</v>
      </c>
      <c r="C2620" s="1" t="s">
        <v>1667</v>
      </c>
      <c r="D2620" s="1" t="s">
        <v>29</v>
      </c>
      <c r="E2620" s="1" t="s">
        <v>198719</v>
      </c>
      <c r="F2620" s="1" t="s">
        <v>198720</v>
      </c>
      <c r="G2620" s="1" t="s">
        <v>188060</v>
      </c>
      <c r="H2620" s="1" t="s">
        <v>187909</v>
      </c>
      <c r="I2620" s="1" t="s">
        <v>19</v>
      </c>
      <c r="J2620" s="1" t="s">
        <v>16281</v>
      </c>
      <c r="K2620" s="1" t="s">
        <v>16413</v>
      </c>
    </row>
    <row r="2621" spans="1:11" x14ac:dyDescent="0.25">
      <c r="A2621" s="1" t="s">
        <v>190747</v>
      </c>
      <c r="B2621" s="1" t="s">
        <v>1659</v>
      </c>
      <c r="C2621" s="1" t="s">
        <v>190748</v>
      </c>
      <c r="D2621" s="1" t="s">
        <v>282</v>
      </c>
      <c r="E2621" s="1" t="s">
        <v>190749</v>
      </c>
      <c r="F2621" s="1" t="s">
        <v>190750</v>
      </c>
      <c r="G2621" s="1" t="s">
        <v>188060</v>
      </c>
      <c r="H2621" s="1" t="s">
        <v>187909</v>
      </c>
      <c r="I2621" s="1" t="s">
        <v>19</v>
      </c>
      <c r="J2621" s="1" t="s">
        <v>20653</v>
      </c>
      <c r="K2621" s="1" t="s">
        <v>25385</v>
      </c>
    </row>
    <row r="2622" spans="1:11" x14ac:dyDescent="0.25">
      <c r="A2622" s="1" t="s">
        <v>197448</v>
      </c>
      <c r="B2622" s="1" t="s">
        <v>1028</v>
      </c>
      <c r="C2622" s="1" t="s">
        <v>782</v>
      </c>
      <c r="D2622" s="1" t="s">
        <v>29</v>
      </c>
      <c r="E2622" s="1" t="s">
        <v>197449</v>
      </c>
      <c r="F2622" s="1" t="s">
        <v>197450</v>
      </c>
      <c r="G2622" s="1" t="s">
        <v>188060</v>
      </c>
      <c r="H2622" s="1" t="s">
        <v>187909</v>
      </c>
      <c r="I2622" s="1" t="s">
        <v>19</v>
      </c>
      <c r="J2622" s="1" t="s">
        <v>8901</v>
      </c>
      <c r="K2622" s="1" t="s">
        <v>10781</v>
      </c>
    </row>
    <row r="2623" spans="1:11" x14ac:dyDescent="0.25">
      <c r="A2623" s="1" t="s">
        <v>198568</v>
      </c>
      <c r="B2623" s="1" t="s">
        <v>141</v>
      </c>
      <c r="C2623" s="1" t="s">
        <v>31779</v>
      </c>
      <c r="D2623" s="1" t="s">
        <v>29</v>
      </c>
      <c r="E2623" s="1" t="s">
        <v>198569</v>
      </c>
      <c r="F2623" s="1" t="s">
        <v>198570</v>
      </c>
      <c r="G2623" s="1" t="s">
        <v>188060</v>
      </c>
      <c r="H2623" s="1" t="s">
        <v>187909</v>
      </c>
      <c r="I2623" s="1" t="s">
        <v>19</v>
      </c>
      <c r="J2623" s="1" t="s">
        <v>15019</v>
      </c>
      <c r="K2623" s="1" t="s">
        <v>15967</v>
      </c>
    </row>
    <row r="2624" spans="1:11" x14ac:dyDescent="0.25">
      <c r="A2624" s="1" t="s">
        <v>191051</v>
      </c>
      <c r="B2624" s="1" t="s">
        <v>216</v>
      </c>
      <c r="C2624" s="1" t="s">
        <v>1152</v>
      </c>
      <c r="D2624" s="1" t="s">
        <v>2023</v>
      </c>
      <c r="E2624" s="1" t="s">
        <v>191052</v>
      </c>
      <c r="F2624" s="1" t="s">
        <v>191053</v>
      </c>
      <c r="G2624" s="1" t="s">
        <v>49233</v>
      </c>
      <c r="H2624" s="1" t="s">
        <v>187909</v>
      </c>
      <c r="I2624" s="1" t="s">
        <v>19</v>
      </c>
      <c r="J2624" s="1" t="s">
        <v>20653</v>
      </c>
      <c r="K2624" s="1" t="s">
        <v>39855</v>
      </c>
    </row>
    <row r="2625" spans="1:11" x14ac:dyDescent="0.25">
      <c r="A2625" s="1" t="s">
        <v>195628</v>
      </c>
      <c r="B2625" s="1" t="s">
        <v>105</v>
      </c>
      <c r="C2625" s="1" t="s">
        <v>1905</v>
      </c>
      <c r="D2625" s="1" t="s">
        <v>195629</v>
      </c>
      <c r="E2625" s="1" t="s">
        <v>195630</v>
      </c>
      <c r="F2625" s="1" t="s">
        <v>195631</v>
      </c>
      <c r="G2625" s="1" t="s">
        <v>49233</v>
      </c>
      <c r="H2625" s="1" t="s">
        <v>187909</v>
      </c>
      <c r="I2625" s="1" t="s">
        <v>19</v>
      </c>
      <c r="J2625" s="1" t="s">
        <v>5881</v>
      </c>
      <c r="K2625" s="1" t="s">
        <v>5882</v>
      </c>
    </row>
    <row r="2626" spans="1:11" x14ac:dyDescent="0.25">
      <c r="A2626" s="1" t="s">
        <v>189150</v>
      </c>
      <c r="B2626" s="1" t="s">
        <v>784</v>
      </c>
      <c r="C2626" s="1" t="s">
        <v>189483</v>
      </c>
      <c r="D2626" s="1" t="s">
        <v>189484</v>
      </c>
      <c r="E2626" s="1" t="s">
        <v>189485</v>
      </c>
      <c r="F2626" s="1" t="s">
        <v>189486</v>
      </c>
      <c r="G2626" s="1" t="s">
        <v>189487</v>
      </c>
      <c r="H2626" s="1" t="s">
        <v>187909</v>
      </c>
      <c r="I2626" s="1" t="s">
        <v>19</v>
      </c>
      <c r="J2626" s="1" t="s">
        <v>20444</v>
      </c>
      <c r="K2626" s="1" t="s">
        <v>24831</v>
      </c>
    </row>
    <row r="2627" spans="1:11" x14ac:dyDescent="0.25">
      <c r="A2627" s="1" t="s">
        <v>196293</v>
      </c>
      <c r="B2627" s="1" t="s">
        <v>196294</v>
      </c>
      <c r="C2627" s="1" t="s">
        <v>100669</v>
      </c>
      <c r="D2627" s="1" t="s">
        <v>282</v>
      </c>
      <c r="E2627" s="1" t="s">
        <v>196295</v>
      </c>
      <c r="F2627" s="1" t="s">
        <v>196296</v>
      </c>
      <c r="G2627" s="1" t="s">
        <v>49233</v>
      </c>
      <c r="H2627" s="1" t="s">
        <v>187909</v>
      </c>
      <c r="I2627" s="1" t="s">
        <v>19</v>
      </c>
      <c r="J2627" s="1" t="s">
        <v>5881</v>
      </c>
      <c r="K2627" s="1" t="s">
        <v>8092</v>
      </c>
    </row>
    <row r="2628" spans="1:11" x14ac:dyDescent="0.25">
      <c r="A2628" s="1" t="s">
        <v>189895</v>
      </c>
      <c r="B2628" s="1" t="s">
        <v>1504</v>
      </c>
      <c r="C2628" s="1" t="s">
        <v>49155</v>
      </c>
      <c r="D2628" s="1" t="s">
        <v>282</v>
      </c>
      <c r="E2628" s="1" t="s">
        <v>190251</v>
      </c>
      <c r="F2628" s="1" t="s">
        <v>190252</v>
      </c>
      <c r="G2628" s="1" t="s">
        <v>49233</v>
      </c>
      <c r="H2628" s="1" t="s">
        <v>187909</v>
      </c>
      <c r="I2628" s="1" t="s">
        <v>19</v>
      </c>
      <c r="J2628" s="1" t="s">
        <v>20653</v>
      </c>
      <c r="K2628" s="1" t="s">
        <v>25007</v>
      </c>
    </row>
    <row r="2629" spans="1:11" x14ac:dyDescent="0.25">
      <c r="A2629" s="1" t="s">
        <v>120474</v>
      </c>
      <c r="B2629" s="1" t="s">
        <v>223</v>
      </c>
      <c r="C2629" s="1" t="s">
        <v>1184</v>
      </c>
      <c r="D2629" s="1" t="s">
        <v>194142</v>
      </c>
      <c r="E2629" s="1" t="s">
        <v>194143</v>
      </c>
      <c r="F2629" s="1" t="s">
        <v>194144</v>
      </c>
      <c r="G2629" s="1" t="s">
        <v>48059</v>
      </c>
      <c r="H2629" s="1" t="s">
        <v>187909</v>
      </c>
      <c r="I2629" s="1" t="s">
        <v>19</v>
      </c>
      <c r="J2629" s="1" t="s">
        <v>20</v>
      </c>
      <c r="K2629" s="1" t="s">
        <v>46692</v>
      </c>
    </row>
    <row r="2630" spans="1:11" x14ac:dyDescent="0.25">
      <c r="A2630" s="1" t="s">
        <v>192538</v>
      </c>
      <c r="B2630" s="1" t="s">
        <v>12527</v>
      </c>
      <c r="C2630" s="1" t="s">
        <v>192539</v>
      </c>
      <c r="D2630" s="1" t="s">
        <v>192540</v>
      </c>
      <c r="E2630" s="1" t="s">
        <v>192541</v>
      </c>
      <c r="F2630" s="1" t="s">
        <v>192542</v>
      </c>
      <c r="G2630" s="1" t="s">
        <v>174669</v>
      </c>
      <c r="H2630" s="1" t="s">
        <v>187909</v>
      </c>
      <c r="I2630" s="1" t="s">
        <v>19</v>
      </c>
      <c r="J2630" s="1" t="s">
        <v>21018</v>
      </c>
      <c r="K2630" s="1" t="s">
        <v>44155</v>
      </c>
    </row>
    <row r="2631" spans="1:11" x14ac:dyDescent="0.25">
      <c r="A2631" s="1" t="s">
        <v>192317</v>
      </c>
      <c r="B2631" s="1" t="s">
        <v>11115</v>
      </c>
      <c r="C2631" s="1" t="s">
        <v>35957</v>
      </c>
      <c r="D2631" s="1" t="s">
        <v>67527</v>
      </c>
      <c r="E2631" s="1" t="s">
        <v>192318</v>
      </c>
      <c r="F2631" s="1" t="s">
        <v>192319</v>
      </c>
      <c r="G2631" s="1" t="s">
        <v>174669</v>
      </c>
      <c r="H2631" s="1" t="s">
        <v>187909</v>
      </c>
      <c r="I2631" s="1" t="s">
        <v>19</v>
      </c>
      <c r="J2631" s="1" t="s">
        <v>21018</v>
      </c>
      <c r="K2631" s="1" t="s">
        <v>26248</v>
      </c>
    </row>
    <row r="2632" spans="1:11" x14ac:dyDescent="0.25">
      <c r="A2632" s="1" t="s">
        <v>191564</v>
      </c>
      <c r="B2632" s="1" t="s">
        <v>191565</v>
      </c>
      <c r="C2632" s="1" t="s">
        <v>5588</v>
      </c>
      <c r="D2632" s="1" t="s">
        <v>59</v>
      </c>
      <c r="E2632" s="1" t="s">
        <v>191566</v>
      </c>
      <c r="F2632" s="1" t="s">
        <v>191567</v>
      </c>
      <c r="G2632" s="1" t="s">
        <v>174669</v>
      </c>
      <c r="H2632" s="1" t="s">
        <v>187909</v>
      </c>
      <c r="I2632" s="1" t="s">
        <v>19</v>
      </c>
      <c r="J2632" s="1" t="s">
        <v>21018</v>
      </c>
      <c r="K2632" s="1" t="s">
        <v>16637</v>
      </c>
    </row>
    <row r="2633" spans="1:11" x14ac:dyDescent="0.25">
      <c r="A2633" s="1" t="s">
        <v>192538</v>
      </c>
      <c r="B2633" s="1" t="s">
        <v>192543</v>
      </c>
      <c r="C2633" s="1" t="s">
        <v>20491</v>
      </c>
      <c r="D2633" s="1" t="s">
        <v>29</v>
      </c>
      <c r="E2633" s="1" t="s">
        <v>192544</v>
      </c>
      <c r="F2633" s="1" t="s">
        <v>192545</v>
      </c>
      <c r="G2633" s="1" t="s">
        <v>174669</v>
      </c>
      <c r="H2633" s="1" t="s">
        <v>187909</v>
      </c>
      <c r="I2633" s="1" t="s">
        <v>19</v>
      </c>
      <c r="J2633" s="1" t="s">
        <v>21018</v>
      </c>
      <c r="K2633" s="1" t="s">
        <v>44155</v>
      </c>
    </row>
    <row r="2634" spans="1:11" x14ac:dyDescent="0.25">
      <c r="A2634" s="1" t="s">
        <v>190575</v>
      </c>
      <c r="B2634" s="1" t="s">
        <v>190576</v>
      </c>
      <c r="C2634" s="1" t="s">
        <v>125</v>
      </c>
      <c r="D2634" s="1" t="s">
        <v>50716</v>
      </c>
      <c r="E2634" s="1" t="s">
        <v>190577</v>
      </c>
      <c r="F2634" s="1" t="s">
        <v>190578</v>
      </c>
      <c r="G2634" s="1" t="s">
        <v>174669</v>
      </c>
      <c r="H2634" s="1" t="s">
        <v>187909</v>
      </c>
      <c r="I2634" s="1" t="s">
        <v>19</v>
      </c>
      <c r="J2634" s="1" t="s">
        <v>20653</v>
      </c>
      <c r="K2634" s="1" t="s">
        <v>25385</v>
      </c>
    </row>
    <row r="2635" spans="1:11" x14ac:dyDescent="0.25">
      <c r="A2635" s="1" t="s">
        <v>190575</v>
      </c>
      <c r="B2635" s="1" t="s">
        <v>190576</v>
      </c>
      <c r="C2635" s="1" t="s">
        <v>125</v>
      </c>
      <c r="D2635" s="1" t="s">
        <v>282</v>
      </c>
      <c r="E2635" s="1" t="s">
        <v>190579</v>
      </c>
      <c r="F2635" s="1" t="s">
        <v>190578</v>
      </c>
      <c r="G2635" s="1" t="s">
        <v>190580</v>
      </c>
      <c r="H2635" s="1" t="s">
        <v>187909</v>
      </c>
      <c r="I2635" s="1" t="s">
        <v>19</v>
      </c>
      <c r="J2635" s="1" t="s">
        <v>20653</v>
      </c>
      <c r="K2635" s="1" t="s">
        <v>25385</v>
      </c>
    </row>
    <row r="2636" spans="1:11" x14ac:dyDescent="0.25">
      <c r="A2636" s="1" t="s">
        <v>198336</v>
      </c>
      <c r="B2636" s="1" t="s">
        <v>743</v>
      </c>
      <c r="C2636" s="1" t="s">
        <v>23316</v>
      </c>
      <c r="D2636" s="1" t="s">
        <v>53</v>
      </c>
      <c r="E2636" s="1" t="s">
        <v>198337</v>
      </c>
      <c r="F2636" s="1" t="s">
        <v>198338</v>
      </c>
      <c r="G2636" s="1" t="s">
        <v>28558</v>
      </c>
      <c r="H2636" s="1" t="s">
        <v>187909</v>
      </c>
      <c r="I2636" s="1" t="s">
        <v>19</v>
      </c>
      <c r="J2636" s="1" t="s">
        <v>14171</v>
      </c>
      <c r="K2636" s="1" t="s">
        <v>14817</v>
      </c>
    </row>
    <row r="2637" spans="1:11" x14ac:dyDescent="0.25">
      <c r="A2637" s="1" t="s">
        <v>195129</v>
      </c>
      <c r="B2637" s="1" t="s">
        <v>327</v>
      </c>
      <c r="C2637" s="1" t="s">
        <v>1261</v>
      </c>
      <c r="D2637" s="1" t="s">
        <v>59</v>
      </c>
      <c r="E2637" s="1" t="s">
        <v>195130</v>
      </c>
      <c r="F2637" s="1" t="s">
        <v>195131</v>
      </c>
      <c r="G2637" s="1" t="s">
        <v>174669</v>
      </c>
      <c r="H2637" s="1" t="s">
        <v>187909</v>
      </c>
      <c r="I2637" s="1" t="s">
        <v>19</v>
      </c>
      <c r="J2637" s="1" t="s">
        <v>2132</v>
      </c>
      <c r="K2637" s="1" t="s">
        <v>3385</v>
      </c>
    </row>
    <row r="2638" spans="1:11" x14ac:dyDescent="0.25">
      <c r="A2638" s="1" t="s">
        <v>197154</v>
      </c>
      <c r="B2638" s="1" t="s">
        <v>1938</v>
      </c>
      <c r="C2638" s="1" t="s">
        <v>15048</v>
      </c>
      <c r="D2638" s="1" t="s">
        <v>29</v>
      </c>
      <c r="E2638" s="1" t="s">
        <v>197155</v>
      </c>
      <c r="F2638" s="1" t="s">
        <v>197156</v>
      </c>
      <c r="G2638" s="1" t="s">
        <v>174669</v>
      </c>
      <c r="H2638" s="1" t="s">
        <v>187909</v>
      </c>
      <c r="I2638" s="1" t="s">
        <v>19</v>
      </c>
      <c r="J2638" s="1" t="s">
        <v>8901</v>
      </c>
      <c r="K2638" s="1" t="s">
        <v>10781</v>
      </c>
    </row>
    <row r="2639" spans="1:11" x14ac:dyDescent="0.25">
      <c r="A2639" s="1" t="s">
        <v>196585</v>
      </c>
      <c r="B2639" s="1" t="s">
        <v>7797</v>
      </c>
      <c r="C2639" s="1" t="s">
        <v>5934</v>
      </c>
      <c r="D2639" s="1" t="s">
        <v>196586</v>
      </c>
      <c r="E2639" s="1" t="s">
        <v>196587</v>
      </c>
      <c r="F2639" s="1" t="s">
        <v>196588</v>
      </c>
      <c r="G2639" s="1" t="s">
        <v>188060</v>
      </c>
      <c r="H2639" s="1" t="s">
        <v>187909</v>
      </c>
      <c r="I2639" s="1" t="s">
        <v>19</v>
      </c>
      <c r="J2639" s="1" t="s">
        <v>8901</v>
      </c>
      <c r="K2639" s="1" t="s">
        <v>9277</v>
      </c>
    </row>
    <row r="2640" spans="1:11" x14ac:dyDescent="0.25">
      <c r="A2640" s="1" t="s">
        <v>196585</v>
      </c>
      <c r="B2640" s="1" t="s">
        <v>3572</v>
      </c>
      <c r="C2640" s="1" t="s">
        <v>10816</v>
      </c>
      <c r="D2640" s="1" t="s">
        <v>33</v>
      </c>
      <c r="E2640" s="1" t="s">
        <v>196589</v>
      </c>
      <c r="F2640" s="1" t="s">
        <v>196588</v>
      </c>
      <c r="G2640" s="1" t="s">
        <v>188060</v>
      </c>
      <c r="H2640" s="1" t="s">
        <v>187909</v>
      </c>
      <c r="I2640" s="1" t="s">
        <v>19</v>
      </c>
      <c r="J2640" s="1" t="s">
        <v>8901</v>
      </c>
      <c r="K2640" s="1" t="s">
        <v>9277</v>
      </c>
    </row>
    <row r="2641" spans="1:11" x14ac:dyDescent="0.25">
      <c r="A2641" s="1" t="s">
        <v>192802</v>
      </c>
      <c r="B2641" s="1" t="s">
        <v>211</v>
      </c>
      <c r="C2641" s="1" t="s">
        <v>192803</v>
      </c>
      <c r="D2641" s="1" t="s">
        <v>21284</v>
      </c>
      <c r="E2641" s="1" t="s">
        <v>192804</v>
      </c>
      <c r="F2641" s="1" t="s">
        <v>192805</v>
      </c>
      <c r="G2641" s="1" t="s">
        <v>188060</v>
      </c>
      <c r="H2641" s="1" t="s">
        <v>187909</v>
      </c>
      <c r="I2641" s="1" t="s">
        <v>19</v>
      </c>
      <c r="J2641" s="1" t="s">
        <v>21018</v>
      </c>
      <c r="K2641" s="1" t="s">
        <v>26590</v>
      </c>
    </row>
    <row r="2642" spans="1:11" x14ac:dyDescent="0.25">
      <c r="A2642" s="1" t="s">
        <v>193137</v>
      </c>
      <c r="B2642" s="1" t="s">
        <v>3084</v>
      </c>
      <c r="C2642" s="1" t="s">
        <v>20299</v>
      </c>
      <c r="D2642" s="1" t="s">
        <v>165272</v>
      </c>
      <c r="E2642" s="1" t="s">
        <v>193138</v>
      </c>
      <c r="F2642" s="1" t="s">
        <v>193139</v>
      </c>
      <c r="G2642" s="1" t="s">
        <v>49233</v>
      </c>
      <c r="H2642" s="1" t="s">
        <v>187909</v>
      </c>
      <c r="I2642" s="1" t="s">
        <v>19</v>
      </c>
      <c r="J2642" s="1" t="s">
        <v>20</v>
      </c>
      <c r="K2642" s="1" t="s">
        <v>26952</v>
      </c>
    </row>
    <row r="2643" spans="1:11" x14ac:dyDescent="0.25">
      <c r="A2643" s="1" t="s">
        <v>193137</v>
      </c>
      <c r="B2643" s="1" t="s">
        <v>105</v>
      </c>
      <c r="C2643" s="1" t="s">
        <v>2224</v>
      </c>
      <c r="D2643" s="1" t="s">
        <v>193155</v>
      </c>
      <c r="E2643" s="1" t="s">
        <v>193156</v>
      </c>
      <c r="F2643" s="1" t="s">
        <v>193139</v>
      </c>
      <c r="G2643" s="1" t="s">
        <v>49233</v>
      </c>
      <c r="H2643" s="1" t="s">
        <v>187909</v>
      </c>
      <c r="I2643" s="1" t="s">
        <v>19</v>
      </c>
      <c r="J2643" s="1" t="s">
        <v>20</v>
      </c>
      <c r="K2643" s="1" t="s">
        <v>26952</v>
      </c>
    </row>
    <row r="2644" spans="1:11" x14ac:dyDescent="0.25">
      <c r="A2644" s="1" t="s">
        <v>195791</v>
      </c>
      <c r="B2644" s="1" t="s">
        <v>174</v>
      </c>
      <c r="C2644" s="1" t="s">
        <v>10079</v>
      </c>
      <c r="D2644" s="1" t="s">
        <v>29</v>
      </c>
      <c r="E2644" s="1" t="s">
        <v>195792</v>
      </c>
      <c r="F2644" s="1" t="s">
        <v>195793</v>
      </c>
      <c r="G2644" s="1" t="s">
        <v>188060</v>
      </c>
      <c r="H2644" s="1" t="s">
        <v>187909</v>
      </c>
      <c r="I2644" s="1" t="s">
        <v>19</v>
      </c>
      <c r="J2644" s="1" t="s">
        <v>5881</v>
      </c>
      <c r="K2644" s="1" t="s">
        <v>6358</v>
      </c>
    </row>
    <row r="2645" spans="1:11" x14ac:dyDescent="0.25">
      <c r="A2645" s="1" t="s">
        <v>197685</v>
      </c>
      <c r="B2645" s="1" t="s">
        <v>188</v>
      </c>
      <c r="C2645" s="1" t="s">
        <v>5437</v>
      </c>
      <c r="D2645" s="1" t="s">
        <v>2046</v>
      </c>
      <c r="E2645" s="1" t="s">
        <v>197686</v>
      </c>
      <c r="F2645" s="1" t="s">
        <v>197687</v>
      </c>
      <c r="G2645" s="1" t="s">
        <v>154396</v>
      </c>
      <c r="H2645" s="1" t="s">
        <v>187909</v>
      </c>
      <c r="I2645" s="1" t="s">
        <v>19</v>
      </c>
      <c r="J2645" s="1" t="s">
        <v>12459</v>
      </c>
      <c r="K2645" s="1" t="s">
        <v>12644</v>
      </c>
    </row>
    <row r="2646" spans="1:11" x14ac:dyDescent="0.25">
      <c r="A2646" s="1" t="s">
        <v>188177</v>
      </c>
      <c r="B2646" s="1" t="s">
        <v>174</v>
      </c>
      <c r="C2646" s="1" t="s">
        <v>3895</v>
      </c>
      <c r="D2646" s="1" t="s">
        <v>4386</v>
      </c>
      <c r="E2646" s="1" t="s">
        <v>188178</v>
      </c>
      <c r="F2646" s="1" t="s">
        <v>188179</v>
      </c>
      <c r="G2646" s="1" t="s">
        <v>188060</v>
      </c>
      <c r="H2646" s="1" t="s">
        <v>187909</v>
      </c>
      <c r="I2646" s="1" t="s">
        <v>19</v>
      </c>
      <c r="J2646" s="1" t="s">
        <v>19781</v>
      </c>
      <c r="K2646" s="1" t="s">
        <v>24271</v>
      </c>
    </row>
    <row r="2647" spans="1:11" x14ac:dyDescent="0.25">
      <c r="A2647" s="1" t="s">
        <v>193699</v>
      </c>
      <c r="B2647" s="1" t="s">
        <v>2074</v>
      </c>
      <c r="C2647" s="1" t="s">
        <v>42975</v>
      </c>
      <c r="D2647" s="1" t="s">
        <v>282</v>
      </c>
      <c r="E2647" s="1" t="s">
        <v>193700</v>
      </c>
      <c r="F2647" s="1" t="s">
        <v>193701</v>
      </c>
      <c r="G2647" s="1" t="s">
        <v>188060</v>
      </c>
      <c r="H2647" s="1" t="s">
        <v>187909</v>
      </c>
      <c r="I2647" s="1" t="s">
        <v>19</v>
      </c>
      <c r="J2647" s="1" t="s">
        <v>20</v>
      </c>
      <c r="K2647" s="1" t="s">
        <v>26958</v>
      </c>
    </row>
    <row r="2648" spans="1:11" x14ac:dyDescent="0.25">
      <c r="A2648" s="1" t="s">
        <v>194944</v>
      </c>
      <c r="B2648" s="1" t="s">
        <v>16916</v>
      </c>
      <c r="C2648" s="1" t="s">
        <v>914</v>
      </c>
      <c r="D2648" s="1" t="s">
        <v>29</v>
      </c>
      <c r="E2648" s="1" t="s">
        <v>194945</v>
      </c>
      <c r="F2648" s="1" t="s">
        <v>194946</v>
      </c>
      <c r="G2648" s="1" t="s">
        <v>188060</v>
      </c>
      <c r="H2648" s="1" t="s">
        <v>187909</v>
      </c>
      <c r="I2648" s="1" t="s">
        <v>19</v>
      </c>
      <c r="J2648" s="1" t="s">
        <v>2132</v>
      </c>
      <c r="K2648" s="1" t="s">
        <v>3130</v>
      </c>
    </row>
    <row r="2649" spans="1:11" x14ac:dyDescent="0.25">
      <c r="A2649" s="1" t="s">
        <v>197902</v>
      </c>
      <c r="B2649" s="1" t="s">
        <v>1987</v>
      </c>
      <c r="C2649" s="1" t="s">
        <v>3595</v>
      </c>
      <c r="D2649" s="1" t="s">
        <v>29</v>
      </c>
      <c r="E2649" s="1" t="s">
        <v>197903</v>
      </c>
      <c r="F2649" s="1" t="s">
        <v>197904</v>
      </c>
      <c r="G2649" s="1" t="s">
        <v>188060</v>
      </c>
      <c r="H2649" s="1" t="s">
        <v>187909</v>
      </c>
      <c r="I2649" s="1" t="s">
        <v>19</v>
      </c>
      <c r="J2649" s="1" t="s">
        <v>12459</v>
      </c>
      <c r="K2649" s="1" t="s">
        <v>12644</v>
      </c>
    </row>
    <row r="2650" spans="1:11" x14ac:dyDescent="0.25">
      <c r="A2650" s="1" t="s">
        <v>195728</v>
      </c>
      <c r="B2650" s="1" t="s">
        <v>3522</v>
      </c>
      <c r="C2650" s="1" t="s">
        <v>13643</v>
      </c>
      <c r="D2650" s="1" t="s">
        <v>282</v>
      </c>
      <c r="E2650" s="1" t="s">
        <v>195729</v>
      </c>
      <c r="F2650" s="1" t="s">
        <v>195730</v>
      </c>
      <c r="G2650" s="1" t="s">
        <v>188060</v>
      </c>
      <c r="H2650" s="1" t="s">
        <v>187909</v>
      </c>
      <c r="I2650" s="1" t="s">
        <v>19</v>
      </c>
      <c r="J2650" s="1" t="s">
        <v>5881</v>
      </c>
      <c r="K2650" s="1" t="s">
        <v>5882</v>
      </c>
    </row>
    <row r="2651" spans="1:11" x14ac:dyDescent="0.25">
      <c r="A2651" s="1" t="s">
        <v>197662</v>
      </c>
      <c r="B2651" s="1" t="s">
        <v>2336</v>
      </c>
      <c r="C2651" s="1" t="s">
        <v>198037</v>
      </c>
      <c r="D2651" s="1" t="s">
        <v>29</v>
      </c>
      <c r="E2651" s="1" t="s">
        <v>198038</v>
      </c>
      <c r="F2651" s="1" t="s">
        <v>197663</v>
      </c>
      <c r="G2651" s="1" t="s">
        <v>49233</v>
      </c>
      <c r="H2651" s="1" t="s">
        <v>187909</v>
      </c>
      <c r="I2651" s="1" t="s">
        <v>19</v>
      </c>
      <c r="J2651" s="1" t="s">
        <v>12459</v>
      </c>
      <c r="K2651" s="1" t="s">
        <v>12644</v>
      </c>
    </row>
    <row r="2652" spans="1:11" x14ac:dyDescent="0.25">
      <c r="A2652" s="1" t="s">
        <v>197812</v>
      </c>
      <c r="B2652" s="1" t="s">
        <v>2490</v>
      </c>
      <c r="C2652" s="1" t="s">
        <v>10721</v>
      </c>
      <c r="D2652" s="1" t="s">
        <v>29</v>
      </c>
      <c r="E2652" s="1" t="s">
        <v>197813</v>
      </c>
      <c r="F2652" s="1" t="s">
        <v>197814</v>
      </c>
      <c r="G2652" s="1" t="s">
        <v>188060</v>
      </c>
      <c r="H2652" s="1" t="s">
        <v>187909</v>
      </c>
      <c r="I2652" s="1" t="s">
        <v>19</v>
      </c>
      <c r="J2652" s="1" t="s">
        <v>12459</v>
      </c>
      <c r="K2652" s="1" t="s">
        <v>12644</v>
      </c>
    </row>
    <row r="2653" spans="1:11" x14ac:dyDescent="0.25">
      <c r="A2653" s="1" t="s">
        <v>191020</v>
      </c>
      <c r="B2653" s="1" t="s">
        <v>174</v>
      </c>
      <c r="C2653" s="1" t="s">
        <v>5446</v>
      </c>
      <c r="D2653" s="1" t="s">
        <v>191021</v>
      </c>
      <c r="E2653" s="1" t="s">
        <v>191022</v>
      </c>
      <c r="F2653" s="1" t="s">
        <v>191023</v>
      </c>
      <c r="G2653" s="1" t="s">
        <v>188060</v>
      </c>
      <c r="H2653" s="1" t="s">
        <v>187909</v>
      </c>
      <c r="I2653" s="1" t="s">
        <v>19</v>
      </c>
      <c r="J2653" s="1" t="s">
        <v>20653</v>
      </c>
      <c r="K2653" s="1" t="s">
        <v>39855</v>
      </c>
    </row>
    <row r="2654" spans="1:11" x14ac:dyDescent="0.25">
      <c r="A2654" s="1" t="s">
        <v>193413</v>
      </c>
      <c r="B2654" s="1" t="s">
        <v>338</v>
      </c>
      <c r="C2654" s="1" t="s">
        <v>46233</v>
      </c>
      <c r="D2654" s="1" t="s">
        <v>282</v>
      </c>
      <c r="E2654" s="1" t="s">
        <v>193414</v>
      </c>
      <c r="F2654" s="1" t="s">
        <v>193415</v>
      </c>
      <c r="G2654" s="1" t="s">
        <v>191326</v>
      </c>
      <c r="H2654" s="1" t="s">
        <v>187909</v>
      </c>
      <c r="I2654" s="1" t="s">
        <v>19</v>
      </c>
      <c r="J2654" s="1" t="s">
        <v>20</v>
      </c>
      <c r="K2654" s="1" t="s">
        <v>26794</v>
      </c>
    </row>
    <row r="2655" spans="1:11" x14ac:dyDescent="0.25">
      <c r="A2655" s="1" t="s">
        <v>192587</v>
      </c>
      <c r="B2655" s="1" t="s">
        <v>338</v>
      </c>
      <c r="C2655" s="1" t="s">
        <v>192623</v>
      </c>
      <c r="D2655" s="1" t="s">
        <v>29</v>
      </c>
      <c r="E2655" s="1" t="s">
        <v>192624</v>
      </c>
      <c r="F2655" s="1" t="s">
        <v>192625</v>
      </c>
      <c r="G2655" s="1" t="s">
        <v>188060</v>
      </c>
      <c r="H2655" s="1" t="s">
        <v>187909</v>
      </c>
      <c r="I2655" s="1" t="s">
        <v>19</v>
      </c>
      <c r="J2655" s="1" t="s">
        <v>21018</v>
      </c>
      <c r="K2655" s="1" t="s">
        <v>26586</v>
      </c>
    </row>
    <row r="2656" spans="1:11" x14ac:dyDescent="0.25">
      <c r="A2656" s="1" t="s">
        <v>188057</v>
      </c>
      <c r="B2656" s="1" t="s">
        <v>1417</v>
      </c>
      <c r="C2656" s="1" t="s">
        <v>86994</v>
      </c>
      <c r="D2656" s="1" t="s">
        <v>59</v>
      </c>
      <c r="E2656" s="1" t="s">
        <v>188058</v>
      </c>
      <c r="F2656" s="1" t="s">
        <v>188059</v>
      </c>
      <c r="G2656" s="1" t="s">
        <v>188060</v>
      </c>
      <c r="H2656" s="1" t="s">
        <v>187909</v>
      </c>
      <c r="I2656" s="1" t="s">
        <v>19</v>
      </c>
      <c r="J2656" s="1" t="s">
        <v>19781</v>
      </c>
      <c r="K2656" s="1" t="s">
        <v>24271</v>
      </c>
    </row>
    <row r="2657" spans="1:11" x14ac:dyDescent="0.25">
      <c r="A2657" s="1" t="s">
        <v>199569</v>
      </c>
      <c r="B2657" s="1" t="s">
        <v>10079</v>
      </c>
      <c r="C2657" s="1" t="s">
        <v>73743</v>
      </c>
      <c r="D2657" s="1" t="s">
        <v>126</v>
      </c>
      <c r="E2657" s="1" t="s">
        <v>199570</v>
      </c>
      <c r="F2657" s="1" t="s">
        <v>199571</v>
      </c>
      <c r="G2657" s="1" t="s">
        <v>188060</v>
      </c>
      <c r="H2657" s="1" t="s">
        <v>187909</v>
      </c>
      <c r="I2657" s="1" t="s">
        <v>19</v>
      </c>
      <c r="J2657" s="1" t="s">
        <v>16793</v>
      </c>
      <c r="K2657" s="1" t="s">
        <v>16793</v>
      </c>
    </row>
    <row r="2658" spans="1:11" x14ac:dyDescent="0.25">
      <c r="A2658" s="1" t="s">
        <v>189325</v>
      </c>
      <c r="B2658" s="1" t="s">
        <v>5867</v>
      </c>
      <c r="C2658" s="1" t="s">
        <v>189326</v>
      </c>
      <c r="D2658" s="1" t="s">
        <v>29</v>
      </c>
      <c r="E2658" s="1" t="s">
        <v>189327</v>
      </c>
      <c r="F2658" s="1" t="s">
        <v>189328</v>
      </c>
      <c r="G2658" s="1" t="s">
        <v>49233</v>
      </c>
      <c r="H2658" s="1" t="s">
        <v>187909</v>
      </c>
      <c r="I2658" s="1" t="s">
        <v>19</v>
      </c>
      <c r="J2658" s="1" t="s">
        <v>20444</v>
      </c>
      <c r="K2658" s="1" t="s">
        <v>24831</v>
      </c>
    </row>
    <row r="2659" spans="1:11" x14ac:dyDescent="0.25">
      <c r="A2659" s="1" t="s">
        <v>198010</v>
      </c>
      <c r="B2659" s="1" t="s">
        <v>174</v>
      </c>
      <c r="C2659" s="1" t="s">
        <v>171979</v>
      </c>
      <c r="D2659" s="1" t="s">
        <v>29</v>
      </c>
      <c r="E2659" s="1" t="s">
        <v>198011</v>
      </c>
      <c r="F2659" s="1" t="s">
        <v>198012</v>
      </c>
      <c r="G2659" s="1" t="s">
        <v>48059</v>
      </c>
      <c r="H2659" s="1" t="s">
        <v>187909</v>
      </c>
      <c r="I2659" s="1" t="s">
        <v>19</v>
      </c>
      <c r="J2659" s="1" t="s">
        <v>12459</v>
      </c>
      <c r="K2659" s="1" t="s">
        <v>12644</v>
      </c>
    </row>
    <row r="2660" spans="1:11" x14ac:dyDescent="0.25">
      <c r="A2660" s="1" t="s">
        <v>198814</v>
      </c>
      <c r="B2660" s="1" t="s">
        <v>58662</v>
      </c>
      <c r="C2660" s="1" t="s">
        <v>914</v>
      </c>
      <c r="D2660" s="1" t="s">
        <v>198815</v>
      </c>
      <c r="E2660" s="1" t="s">
        <v>198816</v>
      </c>
      <c r="F2660" s="1" t="s">
        <v>198817</v>
      </c>
      <c r="G2660" s="1" t="s">
        <v>188060</v>
      </c>
      <c r="H2660" s="1" t="s">
        <v>187909</v>
      </c>
      <c r="I2660" s="1" t="s">
        <v>19</v>
      </c>
      <c r="J2660" s="1" t="s">
        <v>16793</v>
      </c>
      <c r="K2660" s="1" t="s">
        <v>16793</v>
      </c>
    </row>
    <row r="2661" spans="1:11" x14ac:dyDescent="0.25">
      <c r="A2661" s="1" t="s">
        <v>188311</v>
      </c>
      <c r="B2661" s="1" t="s">
        <v>315</v>
      </c>
      <c r="C2661" s="1" t="s">
        <v>40287</v>
      </c>
      <c r="D2661" s="1" t="s">
        <v>349</v>
      </c>
      <c r="E2661" s="1" t="s">
        <v>188446</v>
      </c>
      <c r="F2661" s="1" t="s">
        <v>188447</v>
      </c>
      <c r="G2661" s="1" t="s">
        <v>48059</v>
      </c>
      <c r="H2661" s="1" t="s">
        <v>187909</v>
      </c>
      <c r="I2661" s="1" t="s">
        <v>19</v>
      </c>
      <c r="J2661" s="1" t="s">
        <v>19781</v>
      </c>
      <c r="K2661" s="1" t="s">
        <v>24338</v>
      </c>
    </row>
    <row r="2662" spans="1:11" x14ac:dyDescent="0.25">
      <c r="A2662" s="1" t="s">
        <v>188572</v>
      </c>
      <c r="B2662" s="1" t="s">
        <v>188573</v>
      </c>
      <c r="C2662" s="1" t="s">
        <v>188574</v>
      </c>
      <c r="D2662" s="1" t="s">
        <v>126</v>
      </c>
      <c r="E2662" s="1" t="s">
        <v>188575</v>
      </c>
      <c r="F2662" s="1" t="s">
        <v>188576</v>
      </c>
      <c r="G2662" s="1" t="s">
        <v>49233</v>
      </c>
      <c r="H2662" s="1" t="s">
        <v>187909</v>
      </c>
      <c r="I2662" s="1" t="s">
        <v>19</v>
      </c>
      <c r="J2662" s="1" t="s">
        <v>19781</v>
      </c>
      <c r="K2662" s="1" t="s">
        <v>24430</v>
      </c>
    </row>
    <row r="2663" spans="1:11" x14ac:dyDescent="0.25">
      <c r="A2663" s="1" t="s">
        <v>189062</v>
      </c>
      <c r="B2663" s="1" t="s">
        <v>696</v>
      </c>
      <c r="C2663" s="1" t="s">
        <v>189063</v>
      </c>
      <c r="D2663" s="1" t="s">
        <v>187554</v>
      </c>
      <c r="E2663" s="1" t="s">
        <v>189064</v>
      </c>
      <c r="F2663" s="1" t="s">
        <v>189065</v>
      </c>
      <c r="G2663" s="1" t="s">
        <v>49233</v>
      </c>
      <c r="H2663" s="1" t="s">
        <v>187909</v>
      </c>
      <c r="I2663" s="1" t="s">
        <v>19</v>
      </c>
      <c r="J2663" s="1" t="s">
        <v>20444</v>
      </c>
      <c r="K2663" s="1" t="s">
        <v>131197</v>
      </c>
    </row>
    <row r="2664" spans="1:11" x14ac:dyDescent="0.25">
      <c r="A2664" s="1" t="s">
        <v>190483</v>
      </c>
      <c r="B2664" s="1" t="s">
        <v>211</v>
      </c>
      <c r="C2664" s="1" t="s">
        <v>3026</v>
      </c>
      <c r="D2664" s="1" t="s">
        <v>282</v>
      </c>
      <c r="E2664" s="1" t="s">
        <v>190484</v>
      </c>
      <c r="F2664" s="1" t="s">
        <v>190485</v>
      </c>
      <c r="G2664" s="1" t="s">
        <v>49233</v>
      </c>
      <c r="H2664" s="1" t="s">
        <v>187909</v>
      </c>
      <c r="I2664" s="1" t="s">
        <v>19</v>
      </c>
      <c r="J2664" s="1" t="s">
        <v>20653</v>
      </c>
      <c r="K2664" s="1" t="s">
        <v>25385</v>
      </c>
    </row>
    <row r="2665" spans="1:11" x14ac:dyDescent="0.25">
      <c r="A2665" s="1" t="s">
        <v>192299</v>
      </c>
      <c r="B2665" s="1" t="s">
        <v>3630</v>
      </c>
      <c r="C2665" s="1" t="s">
        <v>56607</v>
      </c>
      <c r="D2665" s="1" t="s">
        <v>29</v>
      </c>
      <c r="E2665" s="1" t="s">
        <v>192302</v>
      </c>
      <c r="F2665" s="1" t="s">
        <v>192303</v>
      </c>
      <c r="G2665" s="1" t="s">
        <v>188060</v>
      </c>
      <c r="H2665" s="1" t="s">
        <v>187909</v>
      </c>
      <c r="I2665" s="1" t="s">
        <v>19</v>
      </c>
      <c r="J2665" s="1" t="s">
        <v>21018</v>
      </c>
      <c r="K2665" s="1" t="s">
        <v>26248</v>
      </c>
    </row>
    <row r="2666" spans="1:11" x14ac:dyDescent="0.25">
      <c r="A2666" s="1" t="s">
        <v>189385</v>
      </c>
      <c r="B2666" s="1" t="s">
        <v>1987</v>
      </c>
      <c r="C2666" s="1" t="s">
        <v>55109</v>
      </c>
      <c r="D2666" s="1" t="s">
        <v>29</v>
      </c>
      <c r="E2666" s="1" t="s">
        <v>189386</v>
      </c>
      <c r="F2666" s="1" t="s">
        <v>189387</v>
      </c>
      <c r="G2666" s="1" t="s">
        <v>834</v>
      </c>
      <c r="H2666" s="1" t="s">
        <v>187909</v>
      </c>
      <c r="I2666" s="1" t="s">
        <v>19</v>
      </c>
      <c r="J2666" s="1" t="s">
        <v>20444</v>
      </c>
      <c r="K2666" s="1" t="s">
        <v>24831</v>
      </c>
    </row>
    <row r="2667" spans="1:11" x14ac:dyDescent="0.25">
      <c r="A2667" s="1" t="s">
        <v>188721</v>
      </c>
      <c r="B2667" s="1" t="s">
        <v>332</v>
      </c>
      <c r="C2667" s="1" t="s">
        <v>188722</v>
      </c>
      <c r="D2667" s="1" t="s">
        <v>176</v>
      </c>
      <c r="E2667" s="1" t="s">
        <v>188723</v>
      </c>
      <c r="F2667" s="1" t="s">
        <v>188724</v>
      </c>
      <c r="G2667" s="1" t="s">
        <v>48059</v>
      </c>
      <c r="H2667" s="1" t="s">
        <v>187909</v>
      </c>
      <c r="I2667" s="1" t="s">
        <v>19</v>
      </c>
      <c r="J2667" s="1" t="s">
        <v>19781</v>
      </c>
      <c r="K2667" s="1" t="s">
        <v>24430</v>
      </c>
    </row>
    <row r="2668" spans="1:11" x14ac:dyDescent="0.25">
      <c r="A2668" s="1" t="s">
        <v>189211</v>
      </c>
      <c r="B2668" s="1" t="s">
        <v>64588</v>
      </c>
      <c r="C2668" s="1" t="s">
        <v>3729</v>
      </c>
      <c r="D2668" s="1" t="s">
        <v>186</v>
      </c>
      <c r="E2668" s="1" t="s">
        <v>189212</v>
      </c>
      <c r="F2668" s="1" t="s">
        <v>189213</v>
      </c>
      <c r="G2668" s="1" t="s">
        <v>49233</v>
      </c>
      <c r="H2668" s="1" t="s">
        <v>187909</v>
      </c>
      <c r="I2668" s="1" t="s">
        <v>19</v>
      </c>
      <c r="J2668" s="1" t="s">
        <v>20444</v>
      </c>
      <c r="K2668" s="1" t="s">
        <v>24831</v>
      </c>
    </row>
    <row r="2669" spans="1:11" x14ac:dyDescent="0.25">
      <c r="A2669" s="1" t="s">
        <v>189211</v>
      </c>
      <c r="B2669" s="1" t="s">
        <v>4749</v>
      </c>
      <c r="C2669" s="1" t="s">
        <v>2446</v>
      </c>
      <c r="D2669" s="1" t="s">
        <v>29</v>
      </c>
      <c r="E2669" s="1" t="s">
        <v>189358</v>
      </c>
      <c r="F2669" s="1" t="s">
        <v>189213</v>
      </c>
      <c r="G2669" s="1" t="s">
        <v>49233</v>
      </c>
      <c r="H2669" s="1" t="s">
        <v>187909</v>
      </c>
      <c r="I2669" s="1" t="s">
        <v>19</v>
      </c>
      <c r="J2669" s="1" t="s">
        <v>20444</v>
      </c>
      <c r="K2669" s="1" t="s">
        <v>24831</v>
      </c>
    </row>
    <row r="2670" spans="1:11" x14ac:dyDescent="0.25">
      <c r="A2670" s="1" t="s">
        <v>188524</v>
      </c>
      <c r="B2670" s="1" t="s">
        <v>463</v>
      </c>
      <c r="C2670" s="1" t="s">
        <v>188525</v>
      </c>
      <c r="D2670" s="1" t="s">
        <v>29</v>
      </c>
      <c r="E2670" s="1" t="s">
        <v>188526</v>
      </c>
      <c r="F2670" s="1" t="s">
        <v>188527</v>
      </c>
      <c r="G2670" s="1" t="s">
        <v>48059</v>
      </c>
      <c r="H2670" s="1" t="s">
        <v>187909</v>
      </c>
      <c r="I2670" s="1" t="s">
        <v>19</v>
      </c>
      <c r="J2670" s="1" t="s">
        <v>19781</v>
      </c>
      <c r="K2670" s="1" t="s">
        <v>24404</v>
      </c>
    </row>
    <row r="2671" spans="1:11" x14ac:dyDescent="0.25">
      <c r="A2671" s="1" t="s">
        <v>188757</v>
      </c>
      <c r="B2671" s="1" t="s">
        <v>11491</v>
      </c>
      <c r="C2671" s="1" t="s">
        <v>3595</v>
      </c>
      <c r="D2671" s="1" t="s">
        <v>59</v>
      </c>
      <c r="E2671" s="1" t="s">
        <v>188758</v>
      </c>
      <c r="F2671" s="1" t="s">
        <v>188759</v>
      </c>
      <c r="G2671" s="1" t="s">
        <v>48059</v>
      </c>
      <c r="H2671" s="1" t="s">
        <v>187909</v>
      </c>
      <c r="I2671" s="1" t="s">
        <v>19</v>
      </c>
      <c r="J2671" s="1" t="s">
        <v>19781</v>
      </c>
      <c r="K2671" s="1" t="s">
        <v>24430</v>
      </c>
    </row>
    <row r="2672" spans="1:11" x14ac:dyDescent="0.25">
      <c r="A2672" s="1" t="s">
        <v>62436</v>
      </c>
      <c r="B2672" s="1" t="s">
        <v>1032</v>
      </c>
      <c r="C2672" s="1" t="s">
        <v>9642</v>
      </c>
      <c r="D2672" s="1" t="s">
        <v>29</v>
      </c>
      <c r="E2672" s="1" t="s">
        <v>188830</v>
      </c>
      <c r="F2672" s="1" t="s">
        <v>188831</v>
      </c>
      <c r="G2672" s="1" t="s">
        <v>2329</v>
      </c>
      <c r="H2672" s="1" t="s">
        <v>187909</v>
      </c>
      <c r="I2672" s="1" t="s">
        <v>19</v>
      </c>
      <c r="J2672" s="1" t="s">
        <v>19781</v>
      </c>
      <c r="K2672" s="1" t="s">
        <v>24485</v>
      </c>
    </row>
    <row r="2673" spans="1:11" x14ac:dyDescent="0.25">
      <c r="A2673" s="1" t="s">
        <v>197567</v>
      </c>
      <c r="B2673" s="1" t="s">
        <v>413</v>
      </c>
      <c r="C2673" s="1" t="s">
        <v>184359</v>
      </c>
      <c r="D2673" s="1" t="s">
        <v>197580</v>
      </c>
      <c r="E2673" s="1" t="s">
        <v>197581</v>
      </c>
      <c r="F2673" s="1" t="s">
        <v>197582</v>
      </c>
      <c r="G2673" s="1" t="s">
        <v>48059</v>
      </c>
      <c r="H2673" s="1" t="s">
        <v>187909</v>
      </c>
      <c r="I2673" s="1" t="s">
        <v>19</v>
      </c>
      <c r="J2673" s="1" t="s">
        <v>12459</v>
      </c>
      <c r="K2673" s="1" t="s">
        <v>12644</v>
      </c>
    </row>
    <row r="2674" spans="1:11" x14ac:dyDescent="0.25">
      <c r="A2674" s="1" t="s">
        <v>196801</v>
      </c>
      <c r="B2674" s="1" t="s">
        <v>3135</v>
      </c>
      <c r="C2674" s="1" t="s">
        <v>196802</v>
      </c>
      <c r="D2674" s="1" t="s">
        <v>1219</v>
      </c>
      <c r="E2674" s="1" t="s">
        <v>196803</v>
      </c>
      <c r="F2674" s="1" t="s">
        <v>196804</v>
      </c>
      <c r="G2674" s="1" t="s">
        <v>48059</v>
      </c>
      <c r="H2674" s="1" t="s">
        <v>187909</v>
      </c>
      <c r="I2674" s="1" t="s">
        <v>19</v>
      </c>
      <c r="J2674" s="1" t="s">
        <v>8901</v>
      </c>
      <c r="K2674" s="1" t="s">
        <v>9987</v>
      </c>
    </row>
    <row r="2675" spans="1:11" x14ac:dyDescent="0.25">
      <c r="A2675" s="1" t="s">
        <v>196801</v>
      </c>
      <c r="B2675" s="1" t="s">
        <v>3135</v>
      </c>
      <c r="C2675" s="1" t="s">
        <v>196802</v>
      </c>
      <c r="D2675" s="1" t="s">
        <v>1219</v>
      </c>
      <c r="E2675" s="1" t="s">
        <v>196805</v>
      </c>
      <c r="F2675" s="1" t="s">
        <v>196804</v>
      </c>
      <c r="G2675" s="1" t="s">
        <v>48059</v>
      </c>
      <c r="H2675" s="1" t="s">
        <v>187909</v>
      </c>
      <c r="I2675" s="1" t="s">
        <v>19</v>
      </c>
      <c r="J2675" s="1" t="s">
        <v>8901</v>
      </c>
      <c r="K2675" s="1" t="s">
        <v>9987</v>
      </c>
    </row>
    <row r="2676" spans="1:11" x14ac:dyDescent="0.25">
      <c r="A2676" s="1" t="s">
        <v>198170</v>
      </c>
      <c r="B2676" s="1" t="s">
        <v>23</v>
      </c>
      <c r="C2676" s="1" t="s">
        <v>11719</v>
      </c>
      <c r="D2676" s="1" t="s">
        <v>251</v>
      </c>
      <c r="E2676" s="1" t="s">
        <v>198171</v>
      </c>
      <c r="F2676" s="1" t="s">
        <v>198172</v>
      </c>
      <c r="G2676" s="1" t="s">
        <v>49233</v>
      </c>
      <c r="H2676" s="1" t="s">
        <v>187909</v>
      </c>
      <c r="I2676" s="1" t="s">
        <v>19</v>
      </c>
      <c r="J2676" s="1" t="s">
        <v>13762</v>
      </c>
      <c r="K2676" s="1" t="s">
        <v>13879</v>
      </c>
    </row>
    <row r="2677" spans="1:11" x14ac:dyDescent="0.25">
      <c r="A2677" s="1" t="s">
        <v>194153</v>
      </c>
      <c r="B2677" s="1" t="s">
        <v>49486</v>
      </c>
      <c r="C2677" s="1" t="s">
        <v>194154</v>
      </c>
      <c r="D2677" s="1" t="s">
        <v>194155</v>
      </c>
      <c r="E2677" s="1" t="s">
        <v>194156</v>
      </c>
      <c r="F2677" s="1" t="s">
        <v>194157</v>
      </c>
      <c r="G2677" s="1" t="s">
        <v>49233</v>
      </c>
      <c r="H2677" s="1" t="s">
        <v>187909</v>
      </c>
      <c r="I2677" s="1" t="s">
        <v>19</v>
      </c>
      <c r="J2677" s="1" t="s">
        <v>20</v>
      </c>
      <c r="K2677" s="1" t="s">
        <v>46692</v>
      </c>
    </row>
    <row r="2678" spans="1:11" x14ac:dyDescent="0.25">
      <c r="A2678" s="1" t="s">
        <v>189124</v>
      </c>
      <c r="B2678" s="1" t="s">
        <v>1146</v>
      </c>
      <c r="C2678" s="1" t="s">
        <v>683</v>
      </c>
      <c r="D2678" s="1" t="s">
        <v>2285</v>
      </c>
      <c r="E2678" s="1" t="s">
        <v>189559</v>
      </c>
      <c r="F2678" s="1" t="s">
        <v>189125</v>
      </c>
      <c r="G2678" s="1" t="s">
        <v>48059</v>
      </c>
      <c r="H2678" s="1" t="s">
        <v>187909</v>
      </c>
      <c r="I2678" s="1" t="s">
        <v>19</v>
      </c>
      <c r="J2678" s="1" t="s">
        <v>20444</v>
      </c>
      <c r="K2678" s="1" t="s">
        <v>24831</v>
      </c>
    </row>
    <row r="2679" spans="1:11" x14ac:dyDescent="0.25">
      <c r="A2679" s="1" t="s">
        <v>189124</v>
      </c>
      <c r="B2679" s="1" t="s">
        <v>1132</v>
      </c>
      <c r="C2679" s="1" t="s">
        <v>812</v>
      </c>
      <c r="D2679" s="1" t="s">
        <v>29</v>
      </c>
      <c r="E2679" s="1" t="s">
        <v>189451</v>
      </c>
      <c r="F2679" s="1" t="s">
        <v>189125</v>
      </c>
      <c r="G2679" s="1" t="s">
        <v>48059</v>
      </c>
      <c r="H2679" s="1" t="s">
        <v>187909</v>
      </c>
      <c r="I2679" s="1" t="s">
        <v>19</v>
      </c>
      <c r="J2679" s="1" t="s">
        <v>20444</v>
      </c>
      <c r="K2679" s="1" t="s">
        <v>24831</v>
      </c>
    </row>
    <row r="2680" spans="1:11" x14ac:dyDescent="0.25">
      <c r="A2680" s="1" t="s">
        <v>192167</v>
      </c>
      <c r="B2680" s="1" t="s">
        <v>10998</v>
      </c>
      <c r="C2680" s="1" t="s">
        <v>3698</v>
      </c>
      <c r="D2680" s="1" t="s">
        <v>192168</v>
      </c>
      <c r="E2680" s="1" t="s">
        <v>192169</v>
      </c>
      <c r="F2680" s="1" t="s">
        <v>192170</v>
      </c>
      <c r="G2680" s="1" t="s">
        <v>48059</v>
      </c>
      <c r="H2680" s="1" t="s">
        <v>187909</v>
      </c>
      <c r="I2680" s="1" t="s">
        <v>19</v>
      </c>
      <c r="J2680" s="1" t="s">
        <v>21018</v>
      </c>
      <c r="K2680" s="1" t="s">
        <v>26248</v>
      </c>
    </row>
    <row r="2681" spans="1:11" x14ac:dyDescent="0.25">
      <c r="A2681" s="1" t="s">
        <v>197735</v>
      </c>
      <c r="B2681" s="1" t="s">
        <v>5960</v>
      </c>
      <c r="C2681" s="1" t="s">
        <v>197736</v>
      </c>
      <c r="D2681" s="1" t="s">
        <v>29</v>
      </c>
      <c r="E2681" s="1" t="s">
        <v>197737</v>
      </c>
      <c r="F2681" s="1" t="s">
        <v>197738</v>
      </c>
      <c r="G2681" s="1" t="s">
        <v>48059</v>
      </c>
      <c r="H2681" s="1" t="s">
        <v>187909</v>
      </c>
      <c r="I2681" s="1" t="s">
        <v>19</v>
      </c>
      <c r="J2681" s="1" t="s">
        <v>12459</v>
      </c>
      <c r="K2681" s="1" t="s">
        <v>12644</v>
      </c>
    </row>
    <row r="2682" spans="1:11" x14ac:dyDescent="0.25">
      <c r="A2682" s="1" t="s">
        <v>197700</v>
      </c>
      <c r="B2682" s="1" t="s">
        <v>338</v>
      </c>
      <c r="C2682" s="1" t="s">
        <v>6688</v>
      </c>
      <c r="D2682" s="1" t="s">
        <v>29</v>
      </c>
      <c r="E2682" s="1" t="s">
        <v>197871</v>
      </c>
      <c r="F2682" s="1" t="s">
        <v>197872</v>
      </c>
      <c r="G2682" s="1" t="s">
        <v>48059</v>
      </c>
      <c r="H2682" s="1" t="s">
        <v>187909</v>
      </c>
      <c r="I2682" s="1" t="s">
        <v>19</v>
      </c>
      <c r="J2682" s="1" t="s">
        <v>12459</v>
      </c>
      <c r="K2682" s="1" t="s">
        <v>12644</v>
      </c>
    </row>
    <row r="2683" spans="1:11" x14ac:dyDescent="0.25">
      <c r="A2683" s="1" t="s">
        <v>188593</v>
      </c>
      <c r="B2683" s="1" t="s">
        <v>105</v>
      </c>
      <c r="C2683" s="1" t="s">
        <v>705</v>
      </c>
      <c r="D2683" s="1" t="s">
        <v>126</v>
      </c>
      <c r="E2683" s="1" t="s">
        <v>188755</v>
      </c>
      <c r="F2683" s="1" t="s">
        <v>188756</v>
      </c>
      <c r="G2683" s="1" t="s">
        <v>48059</v>
      </c>
      <c r="H2683" s="1" t="s">
        <v>187909</v>
      </c>
      <c r="I2683" s="1" t="s">
        <v>19</v>
      </c>
      <c r="J2683" s="1" t="s">
        <v>19781</v>
      </c>
      <c r="K2683" s="1" t="s">
        <v>24430</v>
      </c>
    </row>
    <row r="2684" spans="1:11" x14ac:dyDescent="0.25">
      <c r="A2684" s="1" t="s">
        <v>188410</v>
      </c>
      <c r="B2684" s="1" t="s">
        <v>4332</v>
      </c>
      <c r="C2684" s="1" t="s">
        <v>1277</v>
      </c>
      <c r="D2684" s="1" t="s">
        <v>4052</v>
      </c>
      <c r="E2684" s="1" t="s">
        <v>188411</v>
      </c>
      <c r="F2684" s="1" t="s">
        <v>188412</v>
      </c>
      <c r="G2684" s="1" t="s">
        <v>48059</v>
      </c>
      <c r="H2684" s="1" t="s">
        <v>187909</v>
      </c>
      <c r="I2684" s="1" t="s">
        <v>19</v>
      </c>
      <c r="J2684" s="1" t="s">
        <v>19781</v>
      </c>
      <c r="K2684" s="1" t="s">
        <v>24338</v>
      </c>
    </row>
    <row r="2685" spans="1:11" x14ac:dyDescent="0.25">
      <c r="A2685" s="1" t="s">
        <v>29759</v>
      </c>
      <c r="B2685" s="1" t="s">
        <v>211</v>
      </c>
      <c r="C2685" s="1" t="s">
        <v>20290</v>
      </c>
      <c r="D2685" s="1" t="s">
        <v>188005</v>
      </c>
      <c r="E2685" s="1" t="s">
        <v>188006</v>
      </c>
      <c r="F2685" s="1" t="s">
        <v>188007</v>
      </c>
      <c r="G2685" s="1" t="s">
        <v>48059</v>
      </c>
      <c r="H2685" s="1" t="s">
        <v>187909</v>
      </c>
      <c r="I2685" s="1" t="s">
        <v>19</v>
      </c>
      <c r="J2685" s="1" t="s">
        <v>19781</v>
      </c>
      <c r="K2685" s="1" t="s">
        <v>24245</v>
      </c>
    </row>
    <row r="2686" spans="1:11" x14ac:dyDescent="0.25">
      <c r="A2686" s="1" t="s">
        <v>194058</v>
      </c>
      <c r="B2686" s="1" t="s">
        <v>223</v>
      </c>
      <c r="C2686" s="1" t="s">
        <v>56855</v>
      </c>
      <c r="D2686" s="1" t="s">
        <v>194059</v>
      </c>
      <c r="E2686" s="1" t="s">
        <v>194060</v>
      </c>
      <c r="F2686" s="1" t="s">
        <v>194061</v>
      </c>
      <c r="G2686" s="1" t="s">
        <v>48059</v>
      </c>
      <c r="H2686" s="1" t="s">
        <v>187909</v>
      </c>
      <c r="I2686" s="1" t="s">
        <v>19</v>
      </c>
      <c r="J2686" s="1" t="s">
        <v>20</v>
      </c>
      <c r="K2686" s="1" t="s">
        <v>56</v>
      </c>
    </row>
    <row r="2687" spans="1:11" x14ac:dyDescent="0.25">
      <c r="A2687" s="1" t="s">
        <v>197504</v>
      </c>
      <c r="B2687" s="1" t="s">
        <v>5492</v>
      </c>
      <c r="C2687" s="1" t="s">
        <v>23719</v>
      </c>
      <c r="D2687" s="1" t="s">
        <v>29</v>
      </c>
      <c r="E2687" s="1" t="s">
        <v>197505</v>
      </c>
      <c r="F2687" s="1" t="s">
        <v>197506</v>
      </c>
      <c r="G2687" s="1" t="s">
        <v>48059</v>
      </c>
      <c r="H2687" s="1" t="s">
        <v>187909</v>
      </c>
      <c r="I2687" s="1" t="s">
        <v>19</v>
      </c>
      <c r="J2687" s="1" t="s">
        <v>8901</v>
      </c>
      <c r="K2687" s="1" t="s">
        <v>10781</v>
      </c>
    </row>
    <row r="2688" spans="1:11" x14ac:dyDescent="0.25">
      <c r="A2688" s="1" t="s">
        <v>15015</v>
      </c>
      <c r="B2688" s="1" t="s">
        <v>228</v>
      </c>
      <c r="C2688" s="1" t="s">
        <v>3516</v>
      </c>
      <c r="D2688" s="1" t="s">
        <v>16894</v>
      </c>
      <c r="E2688" s="1" t="s">
        <v>198383</v>
      </c>
      <c r="F2688" s="1" t="s">
        <v>198384</v>
      </c>
      <c r="G2688" s="1" t="s">
        <v>48059</v>
      </c>
      <c r="H2688" s="1" t="s">
        <v>187909</v>
      </c>
      <c r="I2688" s="1" t="s">
        <v>19</v>
      </c>
      <c r="J2688" s="1" t="s">
        <v>15019</v>
      </c>
      <c r="K2688" s="1" t="s">
        <v>15020</v>
      </c>
    </row>
    <row r="2689" spans="1:11" x14ac:dyDescent="0.25">
      <c r="A2689" s="1" t="s">
        <v>198908</v>
      </c>
      <c r="B2689" s="1" t="s">
        <v>21881</v>
      </c>
      <c r="C2689" s="1" t="s">
        <v>14468</v>
      </c>
      <c r="D2689" s="1" t="s">
        <v>2482</v>
      </c>
      <c r="E2689" s="1" t="s">
        <v>198909</v>
      </c>
      <c r="F2689" s="1" t="s">
        <v>198910</v>
      </c>
      <c r="G2689" s="1" t="s">
        <v>48059</v>
      </c>
      <c r="H2689" s="1" t="s">
        <v>187909</v>
      </c>
      <c r="I2689" s="1" t="s">
        <v>19</v>
      </c>
      <c r="J2689" s="1" t="s">
        <v>16793</v>
      </c>
      <c r="K2689" s="1" t="s">
        <v>16793</v>
      </c>
    </row>
    <row r="2690" spans="1:11" x14ac:dyDescent="0.25">
      <c r="A2690" s="1" t="s">
        <v>194555</v>
      </c>
      <c r="B2690" s="1" t="s">
        <v>32782</v>
      </c>
      <c r="C2690" s="1" t="s">
        <v>194556</v>
      </c>
      <c r="D2690" s="1" t="s">
        <v>103509</v>
      </c>
      <c r="E2690" s="1" t="s">
        <v>194557</v>
      </c>
      <c r="F2690" s="1" t="s">
        <v>194558</v>
      </c>
      <c r="G2690" s="1" t="s">
        <v>48059</v>
      </c>
      <c r="H2690" s="1" t="s">
        <v>187909</v>
      </c>
      <c r="I2690" s="1" t="s">
        <v>19</v>
      </c>
      <c r="J2690" s="1" t="s">
        <v>2132</v>
      </c>
      <c r="K2690" s="1" t="s">
        <v>2323</v>
      </c>
    </row>
    <row r="2691" spans="1:11" x14ac:dyDescent="0.25">
      <c r="A2691" s="1" t="s">
        <v>197288</v>
      </c>
      <c r="B2691" s="1" t="s">
        <v>105</v>
      </c>
      <c r="C2691" s="1" t="s">
        <v>114008</v>
      </c>
      <c r="D2691" s="1" t="s">
        <v>59</v>
      </c>
      <c r="E2691" s="1" t="s">
        <v>197289</v>
      </c>
      <c r="F2691" s="1" t="s">
        <v>197290</v>
      </c>
      <c r="G2691" s="1" t="s">
        <v>48059</v>
      </c>
      <c r="H2691" s="1" t="s">
        <v>187909</v>
      </c>
      <c r="I2691" s="1" t="s">
        <v>19</v>
      </c>
      <c r="J2691" s="1" t="s">
        <v>8901</v>
      </c>
      <c r="K2691" s="1" t="s">
        <v>10781</v>
      </c>
    </row>
    <row r="2692" spans="1:11" x14ac:dyDescent="0.25">
      <c r="A2692" s="1" t="s">
        <v>188674</v>
      </c>
      <c r="B2692" s="1" t="s">
        <v>575</v>
      </c>
      <c r="C2692" s="1" t="s">
        <v>4257</v>
      </c>
      <c r="D2692" s="1" t="s">
        <v>29</v>
      </c>
      <c r="E2692" s="1" t="s">
        <v>188675</v>
      </c>
      <c r="F2692" s="1" t="s">
        <v>188676</v>
      </c>
      <c r="G2692" s="1" t="s">
        <v>48059</v>
      </c>
      <c r="H2692" s="1" t="s">
        <v>187909</v>
      </c>
      <c r="I2692" s="1" t="s">
        <v>19</v>
      </c>
      <c r="J2692" s="1" t="s">
        <v>19781</v>
      </c>
      <c r="K2692" s="1" t="s">
        <v>24430</v>
      </c>
    </row>
    <row r="2693" spans="1:11" x14ac:dyDescent="0.25">
      <c r="A2693" s="1" t="s">
        <v>197272</v>
      </c>
      <c r="B2693" s="1" t="s">
        <v>575</v>
      </c>
      <c r="C2693" s="1" t="s">
        <v>4257</v>
      </c>
      <c r="D2693" s="1" t="s">
        <v>2482</v>
      </c>
      <c r="E2693" s="1" t="s">
        <v>197273</v>
      </c>
      <c r="F2693" s="1" t="s">
        <v>197274</v>
      </c>
      <c r="G2693" s="1" t="s">
        <v>48059</v>
      </c>
      <c r="H2693" s="1" t="s">
        <v>187909</v>
      </c>
      <c r="I2693" s="1" t="s">
        <v>19</v>
      </c>
      <c r="J2693" s="1" t="s">
        <v>8901</v>
      </c>
      <c r="K2693" s="1" t="s">
        <v>10781</v>
      </c>
    </row>
    <row r="2694" spans="1:11" x14ac:dyDescent="0.25">
      <c r="A2694" s="1" t="s">
        <v>195821</v>
      </c>
      <c r="B2694" s="1" t="s">
        <v>1032</v>
      </c>
      <c r="C2694" s="1" t="s">
        <v>5454</v>
      </c>
      <c r="D2694" s="1" t="s">
        <v>126</v>
      </c>
      <c r="E2694" s="1" t="s">
        <v>196205</v>
      </c>
      <c r="F2694" s="1" t="s">
        <v>196206</v>
      </c>
      <c r="G2694" s="1" t="s">
        <v>618</v>
      </c>
      <c r="H2694" s="1" t="s">
        <v>187909</v>
      </c>
      <c r="I2694" s="1" t="s">
        <v>19</v>
      </c>
      <c r="J2694" s="1" t="s">
        <v>5881</v>
      </c>
      <c r="K2694" s="1" t="s">
        <v>6358</v>
      </c>
    </row>
    <row r="2695" spans="1:11" x14ac:dyDescent="0.25">
      <c r="A2695" s="1" t="s">
        <v>135059</v>
      </c>
      <c r="B2695" s="1" t="s">
        <v>463</v>
      </c>
      <c r="C2695" s="1" t="s">
        <v>25027</v>
      </c>
      <c r="D2695" s="1" t="s">
        <v>135060</v>
      </c>
      <c r="E2695" s="1" t="s">
        <v>135061</v>
      </c>
      <c r="F2695" s="1" t="s">
        <v>135062</v>
      </c>
      <c r="G2695" s="1" t="s">
        <v>40794</v>
      </c>
      <c r="H2695" s="1" t="s">
        <v>130327</v>
      </c>
      <c r="I2695" s="1" t="s">
        <v>19</v>
      </c>
      <c r="J2695" s="1" t="s">
        <v>20</v>
      </c>
      <c r="K2695" s="1" t="s">
        <v>46692</v>
      </c>
    </row>
    <row r="2696" spans="1:11" x14ac:dyDescent="0.25">
      <c r="A2696" s="1" t="s">
        <v>135059</v>
      </c>
      <c r="B2696" s="1" t="s">
        <v>1151</v>
      </c>
      <c r="C2696" s="1" t="s">
        <v>38091</v>
      </c>
      <c r="D2696" s="1" t="s">
        <v>135073</v>
      </c>
      <c r="E2696" s="1" t="s">
        <v>135074</v>
      </c>
      <c r="F2696" s="1" t="s">
        <v>135062</v>
      </c>
      <c r="G2696" s="1" t="s">
        <v>40794</v>
      </c>
      <c r="H2696" s="1" t="s">
        <v>130327</v>
      </c>
      <c r="I2696" s="1" t="s">
        <v>19</v>
      </c>
      <c r="J2696" s="1" t="s">
        <v>20</v>
      </c>
      <c r="K2696" s="1" t="s">
        <v>46692</v>
      </c>
    </row>
    <row r="2697" spans="1:11" x14ac:dyDescent="0.25">
      <c r="A2697" s="1" t="s">
        <v>153898</v>
      </c>
      <c r="B2697" s="1" t="s">
        <v>141</v>
      </c>
      <c r="C2697" s="1" t="s">
        <v>59696</v>
      </c>
      <c r="D2697" s="1" t="s">
        <v>153899</v>
      </c>
      <c r="E2697" s="1" t="s">
        <v>153900</v>
      </c>
      <c r="F2697" s="1" t="s">
        <v>135062</v>
      </c>
      <c r="G2697" s="1" t="s">
        <v>73070</v>
      </c>
      <c r="H2697" s="1" t="s">
        <v>151133</v>
      </c>
      <c r="I2697" s="1" t="s">
        <v>19</v>
      </c>
      <c r="J2697" s="1" t="s">
        <v>19781</v>
      </c>
      <c r="K2697" s="1" t="s">
        <v>24485</v>
      </c>
    </row>
    <row r="2698" spans="1:11" x14ac:dyDescent="0.25">
      <c r="A2698" s="1" t="s">
        <v>196703</v>
      </c>
      <c r="B2698" s="1" t="s">
        <v>5453</v>
      </c>
      <c r="C2698" s="1" t="s">
        <v>132</v>
      </c>
      <c r="D2698" s="1" t="s">
        <v>196704</v>
      </c>
      <c r="E2698" s="1" t="s">
        <v>196705</v>
      </c>
      <c r="F2698" s="1" t="s">
        <v>196706</v>
      </c>
      <c r="G2698" s="1" t="s">
        <v>48059</v>
      </c>
      <c r="H2698" s="1" t="s">
        <v>187909</v>
      </c>
      <c r="I2698" s="1" t="s">
        <v>19</v>
      </c>
      <c r="J2698" s="1" t="s">
        <v>8901</v>
      </c>
      <c r="K2698" s="1" t="s">
        <v>9637</v>
      </c>
    </row>
    <row r="2699" spans="1:11" x14ac:dyDescent="0.25">
      <c r="A2699" s="1" t="s">
        <v>197507</v>
      </c>
      <c r="B2699" s="1" t="s">
        <v>3095</v>
      </c>
      <c r="C2699" s="1" t="s">
        <v>64493</v>
      </c>
      <c r="D2699" s="1" t="s">
        <v>59</v>
      </c>
      <c r="E2699" s="1" t="s">
        <v>197508</v>
      </c>
      <c r="F2699" s="1" t="s">
        <v>197509</v>
      </c>
      <c r="G2699" s="1" t="s">
        <v>48059</v>
      </c>
      <c r="H2699" s="1" t="s">
        <v>187909</v>
      </c>
      <c r="I2699" s="1" t="s">
        <v>19</v>
      </c>
      <c r="J2699" s="1" t="s">
        <v>8901</v>
      </c>
      <c r="K2699" s="1" t="s">
        <v>10781</v>
      </c>
    </row>
    <row r="2700" spans="1:11" x14ac:dyDescent="0.25">
      <c r="A2700" s="1" t="s">
        <v>194136</v>
      </c>
      <c r="B2700" s="1" t="s">
        <v>598</v>
      </c>
      <c r="C2700" s="1" t="s">
        <v>5508</v>
      </c>
      <c r="D2700" s="1" t="s">
        <v>140319</v>
      </c>
      <c r="E2700" s="1" t="s">
        <v>194137</v>
      </c>
      <c r="F2700" s="1" t="s">
        <v>194138</v>
      </c>
      <c r="G2700" s="1" t="s">
        <v>188236</v>
      </c>
      <c r="H2700" s="1" t="s">
        <v>187909</v>
      </c>
      <c r="I2700" s="1" t="s">
        <v>19</v>
      </c>
      <c r="J2700" s="1" t="s">
        <v>20</v>
      </c>
      <c r="K2700" s="1" t="s">
        <v>46692</v>
      </c>
    </row>
    <row r="2701" spans="1:11" x14ac:dyDescent="0.25">
      <c r="A2701" s="1" t="s">
        <v>191197</v>
      </c>
      <c r="B2701" s="1" t="s">
        <v>9608</v>
      </c>
      <c r="C2701" s="1" t="s">
        <v>14201</v>
      </c>
      <c r="D2701" s="1" t="s">
        <v>282</v>
      </c>
      <c r="E2701" s="1" t="s">
        <v>191213</v>
      </c>
      <c r="F2701" s="1" t="s">
        <v>191214</v>
      </c>
      <c r="G2701" s="1" t="s">
        <v>48059</v>
      </c>
      <c r="H2701" s="1" t="s">
        <v>187909</v>
      </c>
      <c r="I2701" s="1" t="s">
        <v>19</v>
      </c>
      <c r="J2701" s="1" t="s">
        <v>20965</v>
      </c>
      <c r="K2701" s="1" t="s">
        <v>25642</v>
      </c>
    </row>
    <row r="2702" spans="1:11" x14ac:dyDescent="0.25">
      <c r="A2702" s="1" t="s">
        <v>199046</v>
      </c>
      <c r="B2702" s="1" t="s">
        <v>40548</v>
      </c>
      <c r="C2702" s="1" t="s">
        <v>199047</v>
      </c>
      <c r="D2702" s="1" t="s">
        <v>29</v>
      </c>
      <c r="E2702" s="1" t="s">
        <v>199048</v>
      </c>
      <c r="F2702" s="1" t="s">
        <v>199049</v>
      </c>
      <c r="G2702" s="1" t="s">
        <v>48059</v>
      </c>
      <c r="H2702" s="1" t="s">
        <v>187909</v>
      </c>
      <c r="I2702" s="1" t="s">
        <v>19</v>
      </c>
      <c r="J2702" s="1" t="s">
        <v>16793</v>
      </c>
      <c r="K2702" s="1" t="s">
        <v>16793</v>
      </c>
    </row>
    <row r="2703" spans="1:11" x14ac:dyDescent="0.25">
      <c r="A2703" s="1" t="s">
        <v>195558</v>
      </c>
      <c r="B2703" s="1" t="s">
        <v>211</v>
      </c>
      <c r="C2703" s="1" t="s">
        <v>195559</v>
      </c>
      <c r="D2703" s="1" t="s">
        <v>29</v>
      </c>
      <c r="E2703" s="1" t="s">
        <v>195560</v>
      </c>
      <c r="F2703" s="1" t="s">
        <v>195561</v>
      </c>
      <c r="G2703" s="1" t="s">
        <v>154396</v>
      </c>
      <c r="H2703" s="1" t="s">
        <v>187909</v>
      </c>
      <c r="I2703" s="1" t="s">
        <v>19</v>
      </c>
      <c r="J2703" s="1" t="s">
        <v>4180</v>
      </c>
      <c r="K2703" s="1" t="s">
        <v>4727</v>
      </c>
    </row>
    <row r="2704" spans="1:11" x14ac:dyDescent="0.25">
      <c r="A2704" s="1" t="s">
        <v>192745</v>
      </c>
      <c r="B2704" s="1" t="s">
        <v>75</v>
      </c>
      <c r="C2704" s="1" t="s">
        <v>192746</v>
      </c>
      <c r="D2704" s="1" t="s">
        <v>251</v>
      </c>
      <c r="E2704" s="1" t="s">
        <v>192747</v>
      </c>
      <c r="F2704" s="1" t="s">
        <v>192748</v>
      </c>
      <c r="G2704" s="1" t="s">
        <v>618</v>
      </c>
      <c r="H2704" s="1" t="s">
        <v>187909</v>
      </c>
      <c r="I2704" s="1" t="s">
        <v>19</v>
      </c>
      <c r="J2704" s="1" t="s">
        <v>21018</v>
      </c>
      <c r="K2704" s="1" t="s">
        <v>26590</v>
      </c>
    </row>
    <row r="2705" spans="1:11" x14ac:dyDescent="0.25">
      <c r="A2705" s="1" t="s">
        <v>192706</v>
      </c>
      <c r="B2705" s="1" t="s">
        <v>3162</v>
      </c>
      <c r="C2705" s="1" t="s">
        <v>3694</v>
      </c>
      <c r="D2705" s="1" t="s">
        <v>192707</v>
      </c>
      <c r="E2705" s="1" t="s">
        <v>192708</v>
      </c>
      <c r="F2705" s="1" t="s">
        <v>192709</v>
      </c>
      <c r="G2705" s="1" t="s">
        <v>48059</v>
      </c>
      <c r="H2705" s="1" t="s">
        <v>187909</v>
      </c>
      <c r="I2705" s="1" t="s">
        <v>19</v>
      </c>
      <c r="J2705" s="1" t="s">
        <v>21018</v>
      </c>
      <c r="K2705" s="1" t="s">
        <v>26590</v>
      </c>
    </row>
    <row r="2706" spans="1:11" x14ac:dyDescent="0.25">
      <c r="A2706" s="1" t="s">
        <v>192706</v>
      </c>
      <c r="B2706" s="1" t="s">
        <v>327</v>
      </c>
      <c r="C2706" s="1" t="s">
        <v>2201</v>
      </c>
      <c r="D2706" s="1" t="s">
        <v>59</v>
      </c>
      <c r="E2706" s="1" t="s">
        <v>192768</v>
      </c>
      <c r="F2706" s="1" t="s">
        <v>192709</v>
      </c>
      <c r="G2706" s="1" t="s">
        <v>48059</v>
      </c>
      <c r="H2706" s="1" t="s">
        <v>187909</v>
      </c>
      <c r="I2706" s="1" t="s">
        <v>19</v>
      </c>
      <c r="J2706" s="1" t="s">
        <v>21018</v>
      </c>
      <c r="K2706" s="1" t="s">
        <v>26590</v>
      </c>
    </row>
    <row r="2707" spans="1:11" x14ac:dyDescent="0.25">
      <c r="A2707" s="1" t="s">
        <v>192706</v>
      </c>
      <c r="B2707" s="1" t="s">
        <v>1817</v>
      </c>
      <c r="C2707" s="1" t="s">
        <v>116793</v>
      </c>
      <c r="D2707" s="1" t="s">
        <v>1528</v>
      </c>
      <c r="E2707" s="1" t="s">
        <v>192734</v>
      </c>
      <c r="F2707" s="1" t="s">
        <v>192709</v>
      </c>
      <c r="G2707" s="1" t="s">
        <v>48059</v>
      </c>
      <c r="H2707" s="1" t="s">
        <v>187909</v>
      </c>
      <c r="I2707" s="1" t="s">
        <v>19</v>
      </c>
      <c r="J2707" s="1" t="s">
        <v>21018</v>
      </c>
      <c r="K2707" s="1" t="s">
        <v>26590</v>
      </c>
    </row>
    <row r="2708" spans="1:11" x14ac:dyDescent="0.25">
      <c r="A2708" s="1" t="s">
        <v>65912</v>
      </c>
      <c r="B2708" s="1" t="s">
        <v>228</v>
      </c>
      <c r="C2708" s="1" t="s">
        <v>862</v>
      </c>
      <c r="D2708" s="1" t="s">
        <v>29</v>
      </c>
      <c r="E2708" s="1" t="s">
        <v>65913</v>
      </c>
      <c r="F2708" s="1" t="s">
        <v>65914</v>
      </c>
      <c r="G2708" s="1" t="s">
        <v>62258</v>
      </c>
      <c r="H2708" s="1" t="s">
        <v>62225</v>
      </c>
      <c r="I2708" s="1" t="s">
        <v>19</v>
      </c>
      <c r="J2708" s="1" t="s">
        <v>8901</v>
      </c>
      <c r="K2708" s="1"/>
    </row>
    <row r="2709" spans="1:11" x14ac:dyDescent="0.25">
      <c r="A2709" s="1" t="s">
        <v>191197</v>
      </c>
      <c r="B2709" s="1" t="s">
        <v>99</v>
      </c>
      <c r="C2709" s="1" t="s">
        <v>64800</v>
      </c>
      <c r="D2709" s="1" t="s">
        <v>1528</v>
      </c>
      <c r="E2709" s="1" t="s">
        <v>191198</v>
      </c>
      <c r="F2709" s="1" t="s">
        <v>191199</v>
      </c>
      <c r="G2709" s="1" t="s">
        <v>48059</v>
      </c>
      <c r="H2709" s="1" t="s">
        <v>187909</v>
      </c>
      <c r="I2709" s="1" t="s">
        <v>19</v>
      </c>
      <c r="J2709" s="1" t="s">
        <v>20965</v>
      </c>
      <c r="K2709" s="1" t="s">
        <v>25642</v>
      </c>
    </row>
    <row r="2710" spans="1:11" x14ac:dyDescent="0.25">
      <c r="A2710" s="1" t="s">
        <v>199108</v>
      </c>
      <c r="B2710" s="1" t="s">
        <v>1121</v>
      </c>
      <c r="C2710" s="1" t="s">
        <v>7318</v>
      </c>
      <c r="D2710" s="1" t="s">
        <v>29</v>
      </c>
      <c r="E2710" s="1" t="s">
        <v>199109</v>
      </c>
      <c r="F2710" s="1" t="s">
        <v>199110</v>
      </c>
      <c r="G2710" s="1" t="s">
        <v>48059</v>
      </c>
      <c r="H2710" s="1" t="s">
        <v>187909</v>
      </c>
      <c r="I2710" s="1" t="s">
        <v>19</v>
      </c>
      <c r="J2710" s="1" t="s">
        <v>16793</v>
      </c>
      <c r="K2710" s="1" t="s">
        <v>16793</v>
      </c>
    </row>
    <row r="2711" spans="1:11" x14ac:dyDescent="0.25">
      <c r="A2711" s="1" t="s">
        <v>199111</v>
      </c>
      <c r="B2711" s="1" t="s">
        <v>2016</v>
      </c>
      <c r="C2711" s="1" t="s">
        <v>94722</v>
      </c>
      <c r="D2711" s="1" t="s">
        <v>29</v>
      </c>
      <c r="E2711" s="1" t="s">
        <v>199112</v>
      </c>
      <c r="F2711" s="1" t="s">
        <v>199113</v>
      </c>
      <c r="G2711" s="1" t="s">
        <v>49233</v>
      </c>
      <c r="H2711" s="1" t="s">
        <v>187909</v>
      </c>
      <c r="I2711" s="1" t="s">
        <v>19</v>
      </c>
      <c r="J2711" s="1" t="s">
        <v>16793</v>
      </c>
      <c r="K2711" s="1" t="s">
        <v>16793</v>
      </c>
    </row>
    <row r="2712" spans="1:11" x14ac:dyDescent="0.25">
      <c r="A2712" s="1" t="s">
        <v>190469</v>
      </c>
      <c r="B2712" s="1" t="s">
        <v>3190</v>
      </c>
      <c r="C2712" s="1" t="s">
        <v>372</v>
      </c>
      <c r="D2712" s="1" t="s">
        <v>126</v>
      </c>
      <c r="E2712" s="1" t="s">
        <v>190542</v>
      </c>
      <c r="F2712" s="1" t="s">
        <v>190543</v>
      </c>
      <c r="G2712" s="1" t="s">
        <v>48059</v>
      </c>
      <c r="H2712" s="1" t="s">
        <v>187909</v>
      </c>
      <c r="I2712" s="1" t="s">
        <v>19</v>
      </c>
      <c r="J2712" s="1" t="s">
        <v>20653</v>
      </c>
      <c r="K2712" s="1" t="s">
        <v>25385</v>
      </c>
    </row>
    <row r="2713" spans="1:11" x14ac:dyDescent="0.25">
      <c r="A2713" s="1" t="s">
        <v>189381</v>
      </c>
      <c r="B2713" s="1" t="s">
        <v>598</v>
      </c>
      <c r="C2713" s="1" t="s">
        <v>189382</v>
      </c>
      <c r="D2713" s="1" t="s">
        <v>29</v>
      </c>
      <c r="E2713" s="1" t="s">
        <v>189383</v>
      </c>
      <c r="F2713" s="1" t="s">
        <v>189384</v>
      </c>
      <c r="G2713" s="1" t="s">
        <v>48059</v>
      </c>
      <c r="H2713" s="1" t="s">
        <v>187909</v>
      </c>
      <c r="I2713" s="1" t="s">
        <v>19</v>
      </c>
      <c r="J2713" s="1" t="s">
        <v>20444</v>
      </c>
      <c r="K2713" s="1" t="s">
        <v>24831</v>
      </c>
    </row>
    <row r="2714" spans="1:11" x14ac:dyDescent="0.25">
      <c r="A2714" s="1" t="s">
        <v>198052</v>
      </c>
      <c r="B2714" s="1" t="s">
        <v>228</v>
      </c>
      <c r="C2714" s="1" t="s">
        <v>150122</v>
      </c>
      <c r="D2714" s="1" t="s">
        <v>29</v>
      </c>
      <c r="E2714" s="1" t="s">
        <v>198053</v>
      </c>
      <c r="F2714" s="1" t="s">
        <v>198054</v>
      </c>
      <c r="G2714" s="1" t="s">
        <v>188060</v>
      </c>
      <c r="H2714" s="1" t="s">
        <v>187909</v>
      </c>
      <c r="I2714" s="1" t="s">
        <v>19</v>
      </c>
      <c r="J2714" s="1" t="s">
        <v>12459</v>
      </c>
      <c r="K2714" s="1" t="s">
        <v>13651</v>
      </c>
    </row>
    <row r="2715" spans="1:11" x14ac:dyDescent="0.25">
      <c r="A2715" s="1" t="s">
        <v>189837</v>
      </c>
      <c r="B2715" s="1" t="s">
        <v>1151</v>
      </c>
      <c r="C2715" s="1" t="s">
        <v>1277</v>
      </c>
      <c r="D2715" s="1" t="s">
        <v>190262</v>
      </c>
      <c r="E2715" s="1" t="s">
        <v>190263</v>
      </c>
      <c r="F2715" s="1" t="s">
        <v>190264</v>
      </c>
      <c r="G2715" s="1" t="s">
        <v>48059</v>
      </c>
      <c r="H2715" s="1" t="s">
        <v>187909</v>
      </c>
      <c r="I2715" s="1" t="s">
        <v>19</v>
      </c>
      <c r="J2715" s="1" t="s">
        <v>20653</v>
      </c>
      <c r="K2715" s="1" t="s">
        <v>25007</v>
      </c>
    </row>
    <row r="2716" spans="1:11" x14ac:dyDescent="0.25">
      <c r="A2716" s="1" t="s">
        <v>191808</v>
      </c>
      <c r="B2716" s="1" t="s">
        <v>347</v>
      </c>
      <c r="C2716" s="1" t="s">
        <v>62811</v>
      </c>
      <c r="D2716" s="1" t="s">
        <v>191971</v>
      </c>
      <c r="E2716" s="1" t="s">
        <v>191972</v>
      </c>
      <c r="F2716" s="1" t="s">
        <v>191973</v>
      </c>
      <c r="G2716" s="1" t="s">
        <v>618</v>
      </c>
      <c r="H2716" s="1" t="s">
        <v>187909</v>
      </c>
      <c r="I2716" s="1" t="s">
        <v>19</v>
      </c>
      <c r="J2716" s="1" t="s">
        <v>21018</v>
      </c>
      <c r="K2716" s="1" t="s">
        <v>16637</v>
      </c>
    </row>
    <row r="2717" spans="1:11" x14ac:dyDescent="0.25">
      <c r="A2717" s="1" t="s">
        <v>190089</v>
      </c>
      <c r="B2717" s="1" t="s">
        <v>190228</v>
      </c>
      <c r="C2717" s="1" t="s">
        <v>5666</v>
      </c>
      <c r="D2717" s="1" t="s">
        <v>282</v>
      </c>
      <c r="E2717" s="1" t="s">
        <v>190229</v>
      </c>
      <c r="F2717" s="1" t="s">
        <v>190230</v>
      </c>
      <c r="G2717" s="1" t="s">
        <v>188419</v>
      </c>
      <c r="H2717" s="1" t="s">
        <v>187909</v>
      </c>
      <c r="I2717" s="1" t="s">
        <v>19</v>
      </c>
      <c r="J2717" s="1" t="s">
        <v>20653</v>
      </c>
      <c r="K2717" s="1" t="s">
        <v>25007</v>
      </c>
    </row>
    <row r="2718" spans="1:11" x14ac:dyDescent="0.25">
      <c r="A2718" s="1" t="s">
        <v>190089</v>
      </c>
      <c r="B2718" s="1" t="s">
        <v>2083</v>
      </c>
      <c r="C2718" s="1" t="s">
        <v>6342</v>
      </c>
      <c r="D2718" s="1" t="s">
        <v>604</v>
      </c>
      <c r="E2718" s="1" t="s">
        <v>190317</v>
      </c>
      <c r="F2718" s="1" t="s">
        <v>190318</v>
      </c>
      <c r="G2718" s="1" t="s">
        <v>188419</v>
      </c>
      <c r="H2718" s="1" t="s">
        <v>187909</v>
      </c>
      <c r="I2718" s="1" t="s">
        <v>19</v>
      </c>
      <c r="J2718" s="1" t="s">
        <v>20653</v>
      </c>
      <c r="K2718" s="1" t="s">
        <v>25007</v>
      </c>
    </row>
    <row r="2719" spans="1:11" x14ac:dyDescent="0.25">
      <c r="A2719" s="1" t="s">
        <v>197832</v>
      </c>
      <c r="B2719" s="1" t="s">
        <v>12573</v>
      </c>
      <c r="C2719" s="1" t="s">
        <v>197833</v>
      </c>
      <c r="D2719" s="1" t="s">
        <v>59</v>
      </c>
      <c r="E2719" s="1" t="s">
        <v>197834</v>
      </c>
      <c r="F2719" s="1" t="s">
        <v>197835</v>
      </c>
      <c r="G2719" s="1" t="s">
        <v>48059</v>
      </c>
      <c r="H2719" s="1" t="s">
        <v>187909</v>
      </c>
      <c r="I2719" s="1" t="s">
        <v>19</v>
      </c>
      <c r="J2719" s="1" t="s">
        <v>12459</v>
      </c>
      <c r="K2719" s="1" t="s">
        <v>12644</v>
      </c>
    </row>
    <row r="2720" spans="1:11" x14ac:dyDescent="0.25">
      <c r="A2720" s="1" t="s">
        <v>196147</v>
      </c>
      <c r="B2720" s="1" t="s">
        <v>425</v>
      </c>
      <c r="C2720" s="1" t="s">
        <v>174348</v>
      </c>
      <c r="D2720" s="1" t="s">
        <v>29</v>
      </c>
      <c r="E2720" s="1" t="s">
        <v>196148</v>
      </c>
      <c r="F2720" s="1" t="s">
        <v>196149</v>
      </c>
      <c r="G2720" s="1" t="s">
        <v>48059</v>
      </c>
      <c r="H2720" s="1" t="s">
        <v>187909</v>
      </c>
      <c r="I2720" s="1" t="s">
        <v>19</v>
      </c>
      <c r="J2720" s="1" t="s">
        <v>5881</v>
      </c>
      <c r="K2720" s="1" t="s">
        <v>6358</v>
      </c>
    </row>
    <row r="2721" spans="1:11" x14ac:dyDescent="0.25">
      <c r="A2721" s="1" t="s">
        <v>195860</v>
      </c>
      <c r="B2721" s="1" t="s">
        <v>425</v>
      </c>
      <c r="C2721" s="1" t="s">
        <v>174348</v>
      </c>
      <c r="D2721" s="1" t="s">
        <v>29</v>
      </c>
      <c r="E2721" s="1" t="s">
        <v>196967</v>
      </c>
      <c r="F2721" s="1" t="s">
        <v>196149</v>
      </c>
      <c r="G2721" s="1" t="s">
        <v>48059</v>
      </c>
      <c r="H2721" s="1" t="s">
        <v>187909</v>
      </c>
      <c r="I2721" s="1" t="s">
        <v>19</v>
      </c>
      <c r="J2721" s="1" t="s">
        <v>8901</v>
      </c>
      <c r="K2721" s="1" t="s">
        <v>10394</v>
      </c>
    </row>
    <row r="2722" spans="1:11" x14ac:dyDescent="0.25">
      <c r="A2722" s="1" t="s">
        <v>7870</v>
      </c>
      <c r="B2722" s="1" t="s">
        <v>195834</v>
      </c>
      <c r="C2722" s="1" t="s">
        <v>2349</v>
      </c>
      <c r="D2722" s="1" t="s">
        <v>644</v>
      </c>
      <c r="E2722" s="1" t="s">
        <v>195835</v>
      </c>
      <c r="F2722" s="1" t="s">
        <v>195836</v>
      </c>
      <c r="G2722" s="1" t="s">
        <v>48059</v>
      </c>
      <c r="H2722" s="1" t="s">
        <v>187909</v>
      </c>
      <c r="I2722" s="1" t="s">
        <v>19</v>
      </c>
      <c r="J2722" s="1" t="s">
        <v>5881</v>
      </c>
      <c r="K2722" s="1" t="s">
        <v>6358</v>
      </c>
    </row>
    <row r="2723" spans="1:11" x14ac:dyDescent="0.25">
      <c r="A2723" s="1" t="s">
        <v>7870</v>
      </c>
      <c r="B2723" s="1" t="s">
        <v>4207</v>
      </c>
      <c r="C2723" s="1" t="s">
        <v>1063</v>
      </c>
      <c r="D2723" s="1" t="s">
        <v>644</v>
      </c>
      <c r="E2723" s="1" t="s">
        <v>195990</v>
      </c>
      <c r="F2723" s="1" t="s">
        <v>195836</v>
      </c>
      <c r="G2723" s="1" t="s">
        <v>48059</v>
      </c>
      <c r="H2723" s="1" t="s">
        <v>187909</v>
      </c>
      <c r="I2723" s="1" t="s">
        <v>19</v>
      </c>
      <c r="J2723" s="1" t="s">
        <v>5881</v>
      </c>
      <c r="K2723" s="1" t="s">
        <v>6358</v>
      </c>
    </row>
    <row r="2724" spans="1:11" x14ac:dyDescent="0.25">
      <c r="A2724" s="1" t="s">
        <v>199556</v>
      </c>
      <c r="B2724" s="1" t="s">
        <v>4754</v>
      </c>
      <c r="C2724" s="1" t="s">
        <v>22363</v>
      </c>
      <c r="D2724" s="1" t="s">
        <v>199557</v>
      </c>
      <c r="E2724" s="1" t="s">
        <v>199558</v>
      </c>
      <c r="F2724" s="1" t="s">
        <v>199559</v>
      </c>
      <c r="G2724" s="1" t="s">
        <v>48059</v>
      </c>
      <c r="H2724" s="1" t="s">
        <v>187909</v>
      </c>
      <c r="I2724" s="1" t="s">
        <v>19</v>
      </c>
      <c r="J2724" s="1" t="s">
        <v>16793</v>
      </c>
      <c r="K2724" s="1" t="s">
        <v>16793</v>
      </c>
    </row>
    <row r="2725" spans="1:11" x14ac:dyDescent="0.25">
      <c r="A2725" s="1" t="s">
        <v>188115</v>
      </c>
      <c r="B2725" s="1" t="s">
        <v>2182</v>
      </c>
      <c r="C2725" s="1" t="s">
        <v>188116</v>
      </c>
      <c r="D2725" s="1" t="s">
        <v>188117</v>
      </c>
      <c r="E2725" s="1" t="s">
        <v>188118</v>
      </c>
      <c r="F2725" s="1" t="s">
        <v>188119</v>
      </c>
      <c r="G2725" s="1" t="s">
        <v>48059</v>
      </c>
      <c r="H2725" s="1" t="s">
        <v>187909</v>
      </c>
      <c r="I2725" s="1" t="s">
        <v>19</v>
      </c>
      <c r="J2725" s="1" t="s">
        <v>19781</v>
      </c>
      <c r="K2725" s="1" t="s">
        <v>24271</v>
      </c>
    </row>
    <row r="2726" spans="1:11" x14ac:dyDescent="0.25">
      <c r="A2726" s="1" t="s">
        <v>197533</v>
      </c>
      <c r="B2726" s="1" t="s">
        <v>1659</v>
      </c>
      <c r="C2726" s="1" t="s">
        <v>197534</v>
      </c>
      <c r="D2726" s="1" t="s">
        <v>186</v>
      </c>
      <c r="E2726" s="1" t="s">
        <v>197535</v>
      </c>
      <c r="F2726" s="1" t="s">
        <v>197536</v>
      </c>
      <c r="G2726" s="1" t="s">
        <v>49233</v>
      </c>
      <c r="H2726" s="1" t="s">
        <v>187909</v>
      </c>
      <c r="I2726" s="1" t="s">
        <v>19</v>
      </c>
      <c r="J2726" s="1" t="s">
        <v>12459</v>
      </c>
      <c r="K2726" s="1" t="s">
        <v>12460</v>
      </c>
    </row>
    <row r="2727" spans="1:11" x14ac:dyDescent="0.25">
      <c r="A2727" s="1" t="s">
        <v>180196</v>
      </c>
      <c r="B2727" s="1" t="s">
        <v>1782</v>
      </c>
      <c r="C2727" s="1" t="s">
        <v>1934</v>
      </c>
      <c r="D2727" s="1" t="s">
        <v>282</v>
      </c>
      <c r="E2727" s="1" t="s">
        <v>180197</v>
      </c>
      <c r="F2727" s="1" t="s">
        <v>180198</v>
      </c>
      <c r="G2727" s="1" t="s">
        <v>177003</v>
      </c>
      <c r="H2727" s="1" t="s">
        <v>176887</v>
      </c>
      <c r="I2727" s="1" t="s">
        <v>19</v>
      </c>
      <c r="J2727" s="1" t="s">
        <v>4180</v>
      </c>
      <c r="K2727" s="1" t="s">
        <v>4181</v>
      </c>
    </row>
    <row r="2728" spans="1:11" x14ac:dyDescent="0.25">
      <c r="A2728" s="1" t="s">
        <v>193997</v>
      </c>
      <c r="B2728" s="1" t="s">
        <v>1789</v>
      </c>
      <c r="C2728" s="1" t="s">
        <v>4042</v>
      </c>
      <c r="D2728" s="1" t="s">
        <v>29</v>
      </c>
      <c r="E2728" s="1" t="s">
        <v>193998</v>
      </c>
      <c r="F2728" s="1" t="s">
        <v>193999</v>
      </c>
      <c r="G2728" s="1" t="s">
        <v>11988</v>
      </c>
      <c r="H2728" s="1" t="s">
        <v>187909</v>
      </c>
      <c r="I2728" s="1" t="s">
        <v>19</v>
      </c>
      <c r="J2728" s="1" t="s">
        <v>20</v>
      </c>
      <c r="K2728" s="1" t="s">
        <v>56</v>
      </c>
    </row>
    <row r="2729" spans="1:11" x14ac:dyDescent="0.25">
      <c r="A2729" s="1" t="s">
        <v>188368</v>
      </c>
      <c r="B2729" s="1" t="s">
        <v>18710</v>
      </c>
      <c r="C2729" s="1" t="s">
        <v>2201</v>
      </c>
      <c r="D2729" s="1" t="s">
        <v>188369</v>
      </c>
      <c r="E2729" s="1" t="s">
        <v>188370</v>
      </c>
      <c r="F2729" s="1" t="s">
        <v>188371</v>
      </c>
      <c r="G2729" s="1" t="s">
        <v>11988</v>
      </c>
      <c r="H2729" s="1" t="s">
        <v>187909</v>
      </c>
      <c r="I2729" s="1" t="s">
        <v>19</v>
      </c>
      <c r="J2729" s="1" t="s">
        <v>19781</v>
      </c>
      <c r="K2729" s="1" t="s">
        <v>24338</v>
      </c>
    </row>
    <row r="2730" spans="1:11" x14ac:dyDescent="0.25">
      <c r="A2730" s="1" t="s">
        <v>192824</v>
      </c>
      <c r="B2730" s="1" t="s">
        <v>338</v>
      </c>
      <c r="C2730" s="1" t="s">
        <v>5660</v>
      </c>
      <c r="D2730" s="1" t="s">
        <v>282</v>
      </c>
      <c r="E2730" s="1" t="s">
        <v>192999</v>
      </c>
      <c r="F2730" s="1" t="s">
        <v>193000</v>
      </c>
      <c r="G2730" s="1" t="s">
        <v>48059</v>
      </c>
      <c r="H2730" s="1" t="s">
        <v>187909</v>
      </c>
      <c r="I2730" s="1" t="s">
        <v>19</v>
      </c>
      <c r="J2730" s="1" t="s">
        <v>21311</v>
      </c>
      <c r="K2730" s="1" t="s">
        <v>21311</v>
      </c>
    </row>
    <row r="2731" spans="1:11" x14ac:dyDescent="0.25">
      <c r="A2731" s="1" t="s">
        <v>192824</v>
      </c>
      <c r="B2731" s="1" t="s">
        <v>764</v>
      </c>
      <c r="C2731" s="1" t="s">
        <v>834</v>
      </c>
      <c r="D2731" s="1" t="s">
        <v>282</v>
      </c>
      <c r="E2731" s="1" t="s">
        <v>193041</v>
      </c>
      <c r="F2731" s="1" t="s">
        <v>193042</v>
      </c>
      <c r="G2731" s="1" t="s">
        <v>48059</v>
      </c>
      <c r="H2731" s="1" t="s">
        <v>187909</v>
      </c>
      <c r="I2731" s="1" t="s">
        <v>19</v>
      </c>
      <c r="J2731" s="1" t="s">
        <v>21311</v>
      </c>
      <c r="K2731" s="1" t="s">
        <v>21311</v>
      </c>
    </row>
    <row r="2732" spans="1:11" x14ac:dyDescent="0.25">
      <c r="A2732" s="1" t="s">
        <v>22455</v>
      </c>
      <c r="B2732" s="1" t="s">
        <v>2244</v>
      </c>
      <c r="C2732" s="1" t="s">
        <v>136861</v>
      </c>
      <c r="D2732" s="1" t="s">
        <v>29</v>
      </c>
      <c r="E2732" s="1" t="s">
        <v>136862</v>
      </c>
      <c r="F2732" s="1" t="s">
        <v>136863</v>
      </c>
      <c r="G2732" s="1" t="s">
        <v>130342</v>
      </c>
      <c r="H2732" s="1" t="s">
        <v>130327</v>
      </c>
      <c r="I2732" s="1" t="s">
        <v>19</v>
      </c>
      <c r="J2732" s="1" t="s">
        <v>5881</v>
      </c>
      <c r="K2732" s="1" t="s">
        <v>8254</v>
      </c>
    </row>
    <row r="2733" spans="1:11" x14ac:dyDescent="0.25">
      <c r="A2733" s="1" t="s">
        <v>188505</v>
      </c>
      <c r="B2733" s="1" t="s">
        <v>223</v>
      </c>
      <c r="C2733" s="1" t="s">
        <v>35078</v>
      </c>
      <c r="D2733" s="1" t="s">
        <v>282</v>
      </c>
      <c r="E2733" s="1" t="s">
        <v>188506</v>
      </c>
      <c r="F2733" s="1" t="s">
        <v>188507</v>
      </c>
      <c r="G2733" s="1" t="s">
        <v>48059</v>
      </c>
      <c r="H2733" s="1" t="s">
        <v>187909</v>
      </c>
      <c r="I2733" s="1" t="s">
        <v>19</v>
      </c>
      <c r="J2733" s="1" t="s">
        <v>19781</v>
      </c>
      <c r="K2733" s="1" t="s">
        <v>24404</v>
      </c>
    </row>
    <row r="2734" spans="1:11" x14ac:dyDescent="0.25">
      <c r="A2734" s="1" t="s">
        <v>188484</v>
      </c>
      <c r="B2734" s="1" t="s">
        <v>2825</v>
      </c>
      <c r="C2734" s="1" t="s">
        <v>2968</v>
      </c>
      <c r="D2734" s="1" t="s">
        <v>29</v>
      </c>
      <c r="E2734" s="1" t="s">
        <v>188488</v>
      </c>
      <c r="F2734" s="1" t="s">
        <v>188489</v>
      </c>
      <c r="G2734" s="1" t="s">
        <v>48059</v>
      </c>
      <c r="H2734" s="1" t="s">
        <v>187909</v>
      </c>
      <c r="I2734" s="1" t="s">
        <v>19</v>
      </c>
      <c r="J2734" s="1" t="s">
        <v>19781</v>
      </c>
      <c r="K2734" s="1" t="s">
        <v>24404</v>
      </c>
    </row>
    <row r="2735" spans="1:11" x14ac:dyDescent="0.25">
      <c r="A2735" s="1" t="s">
        <v>188484</v>
      </c>
      <c r="B2735" s="1" t="s">
        <v>273</v>
      </c>
      <c r="C2735" s="1" t="s">
        <v>188485</v>
      </c>
      <c r="D2735" s="1" t="s">
        <v>282</v>
      </c>
      <c r="E2735" s="1" t="s">
        <v>188486</v>
      </c>
      <c r="F2735" s="1" t="s">
        <v>188487</v>
      </c>
      <c r="G2735" s="1" t="s">
        <v>48059</v>
      </c>
      <c r="H2735" s="1" t="s">
        <v>187909</v>
      </c>
      <c r="I2735" s="1" t="s">
        <v>19</v>
      </c>
      <c r="J2735" s="1" t="s">
        <v>19781</v>
      </c>
      <c r="K2735" s="1" t="s">
        <v>24404</v>
      </c>
    </row>
    <row r="2736" spans="1:11" x14ac:dyDescent="0.25">
      <c r="A2736" s="1" t="s">
        <v>191375</v>
      </c>
      <c r="B2736" s="1" t="s">
        <v>575</v>
      </c>
      <c r="C2736" s="1" t="s">
        <v>17063</v>
      </c>
      <c r="D2736" s="1" t="s">
        <v>29</v>
      </c>
      <c r="E2736" s="1" t="s">
        <v>191376</v>
      </c>
      <c r="F2736" s="1" t="s">
        <v>191377</v>
      </c>
      <c r="G2736" s="1" t="s">
        <v>48059</v>
      </c>
      <c r="H2736" s="1" t="s">
        <v>187909</v>
      </c>
      <c r="I2736" s="1" t="s">
        <v>19</v>
      </c>
      <c r="J2736" s="1" t="s">
        <v>21018</v>
      </c>
      <c r="K2736" s="1" t="s">
        <v>16637</v>
      </c>
    </row>
    <row r="2737" spans="1:11" x14ac:dyDescent="0.25">
      <c r="A2737" s="1" t="s">
        <v>192816</v>
      </c>
      <c r="B2737" s="1" t="s">
        <v>5668</v>
      </c>
      <c r="C2737" s="1" t="s">
        <v>120503</v>
      </c>
      <c r="D2737" s="1" t="s">
        <v>29</v>
      </c>
      <c r="E2737" s="1" t="s">
        <v>192817</v>
      </c>
      <c r="F2737" s="1" t="s">
        <v>192818</v>
      </c>
      <c r="G2737" s="1" t="s">
        <v>48059</v>
      </c>
      <c r="H2737" s="1" t="s">
        <v>187909</v>
      </c>
      <c r="I2737" s="1" t="s">
        <v>19</v>
      </c>
      <c r="J2737" s="1" t="s">
        <v>21311</v>
      </c>
      <c r="K2737" s="1" t="s">
        <v>21311</v>
      </c>
    </row>
    <row r="2738" spans="1:11" x14ac:dyDescent="0.25">
      <c r="A2738" s="1" t="s">
        <v>188645</v>
      </c>
      <c r="B2738" s="1" t="s">
        <v>3217</v>
      </c>
      <c r="C2738" s="1" t="s">
        <v>151006</v>
      </c>
      <c r="D2738" s="1" t="s">
        <v>126</v>
      </c>
      <c r="E2738" s="1" t="s">
        <v>188646</v>
      </c>
      <c r="F2738" s="1" t="s">
        <v>188647</v>
      </c>
      <c r="G2738" s="1" t="s">
        <v>48059</v>
      </c>
      <c r="H2738" s="1" t="s">
        <v>187909</v>
      </c>
      <c r="I2738" s="1" t="s">
        <v>19</v>
      </c>
      <c r="J2738" s="1" t="s">
        <v>19781</v>
      </c>
      <c r="K2738" s="1" t="s">
        <v>24430</v>
      </c>
    </row>
    <row r="2739" spans="1:11" x14ac:dyDescent="0.25">
      <c r="A2739" s="1" t="s">
        <v>34020</v>
      </c>
      <c r="B2739" s="1" t="s">
        <v>191283</v>
      </c>
      <c r="C2739" s="1" t="s">
        <v>191284</v>
      </c>
      <c r="D2739" s="1" t="s">
        <v>191285</v>
      </c>
      <c r="E2739" s="1" t="s">
        <v>191286</v>
      </c>
      <c r="F2739" s="1" t="s">
        <v>191287</v>
      </c>
      <c r="G2739" s="1" t="s">
        <v>48059</v>
      </c>
      <c r="H2739" s="1" t="s">
        <v>187909</v>
      </c>
      <c r="I2739" s="1" t="s">
        <v>19</v>
      </c>
      <c r="J2739" s="1" t="s">
        <v>20965</v>
      </c>
      <c r="K2739" s="1" t="s">
        <v>40523</v>
      </c>
    </row>
    <row r="2740" spans="1:11" x14ac:dyDescent="0.25">
      <c r="A2740" s="1" t="s">
        <v>196521</v>
      </c>
      <c r="B2740" s="1" t="s">
        <v>211</v>
      </c>
      <c r="C2740" s="1" t="s">
        <v>4160</v>
      </c>
      <c r="D2740" s="1" t="s">
        <v>126</v>
      </c>
      <c r="E2740" s="1" t="s">
        <v>196522</v>
      </c>
      <c r="F2740" s="1" t="s">
        <v>196523</v>
      </c>
      <c r="G2740" s="1" t="s">
        <v>11988</v>
      </c>
      <c r="H2740" s="1" t="s">
        <v>187909</v>
      </c>
      <c r="I2740" s="1" t="s">
        <v>19</v>
      </c>
      <c r="J2740" s="1" t="s">
        <v>8901</v>
      </c>
      <c r="K2740" s="1" t="s">
        <v>8902</v>
      </c>
    </row>
    <row r="2741" spans="1:11" x14ac:dyDescent="0.25">
      <c r="A2741" s="1" t="s">
        <v>196421</v>
      </c>
      <c r="B2741" s="1" t="s">
        <v>2112</v>
      </c>
      <c r="C2741" s="1" t="s">
        <v>175171</v>
      </c>
      <c r="D2741" s="1" t="s">
        <v>59</v>
      </c>
      <c r="E2741" s="1" t="s">
        <v>196422</v>
      </c>
      <c r="F2741" s="1" t="s">
        <v>196423</v>
      </c>
      <c r="G2741" s="1" t="s">
        <v>48059</v>
      </c>
      <c r="H2741" s="1" t="s">
        <v>187909</v>
      </c>
      <c r="I2741" s="1" t="s">
        <v>19</v>
      </c>
      <c r="J2741" s="1" t="s">
        <v>5881</v>
      </c>
      <c r="K2741" s="1" t="s">
        <v>8254</v>
      </c>
    </row>
    <row r="2742" spans="1:11" x14ac:dyDescent="0.25">
      <c r="A2742" s="1" t="s">
        <v>194385</v>
      </c>
      <c r="B2742" s="1" t="s">
        <v>916</v>
      </c>
      <c r="C2742" s="1" t="s">
        <v>55419</v>
      </c>
      <c r="D2742" s="1" t="s">
        <v>186</v>
      </c>
      <c r="E2742" s="1" t="s">
        <v>194386</v>
      </c>
      <c r="F2742" s="1" t="s">
        <v>194387</v>
      </c>
      <c r="G2742" s="1" t="s">
        <v>48059</v>
      </c>
      <c r="H2742" s="1" t="s">
        <v>187909</v>
      </c>
      <c r="I2742" s="1" t="s">
        <v>19</v>
      </c>
      <c r="J2742" s="1" t="s">
        <v>20</v>
      </c>
      <c r="K2742" s="1" t="s">
        <v>278</v>
      </c>
    </row>
    <row r="2743" spans="1:11" x14ac:dyDescent="0.25">
      <c r="A2743" s="1" t="s">
        <v>164794</v>
      </c>
      <c r="B2743" s="1" t="s">
        <v>21881</v>
      </c>
      <c r="C2743" s="1" t="s">
        <v>72666</v>
      </c>
      <c r="D2743" s="1" t="s">
        <v>197461</v>
      </c>
      <c r="E2743" s="1" t="s">
        <v>197462</v>
      </c>
      <c r="F2743" s="1" t="s">
        <v>197463</v>
      </c>
      <c r="G2743" s="1" t="s">
        <v>48059</v>
      </c>
      <c r="H2743" s="1" t="s">
        <v>187909</v>
      </c>
      <c r="I2743" s="1" t="s">
        <v>19</v>
      </c>
      <c r="J2743" s="1" t="s">
        <v>8901</v>
      </c>
      <c r="K2743" s="1" t="s">
        <v>10781</v>
      </c>
    </row>
    <row r="2744" spans="1:11" x14ac:dyDescent="0.25">
      <c r="A2744" s="1" t="s">
        <v>94872</v>
      </c>
      <c r="B2744" s="1" t="s">
        <v>463</v>
      </c>
      <c r="C2744" s="1" t="s">
        <v>1890</v>
      </c>
      <c r="D2744" s="1" t="s">
        <v>9643</v>
      </c>
      <c r="E2744" s="1" t="s">
        <v>94873</v>
      </c>
      <c r="F2744" s="1" t="s">
        <v>94874</v>
      </c>
      <c r="G2744" s="1" t="s">
        <v>93718</v>
      </c>
      <c r="H2744" s="1" t="s">
        <v>93602</v>
      </c>
      <c r="I2744" s="1" t="s">
        <v>19</v>
      </c>
      <c r="J2744" s="1" t="s">
        <v>5881</v>
      </c>
      <c r="K2744" s="1"/>
    </row>
    <row r="2745" spans="1:11" x14ac:dyDescent="0.25">
      <c r="A2745" s="1" t="s">
        <v>196082</v>
      </c>
      <c r="B2745" s="1" t="s">
        <v>9705</v>
      </c>
      <c r="C2745" s="1" t="s">
        <v>71492</v>
      </c>
      <c r="D2745" s="1" t="s">
        <v>29</v>
      </c>
      <c r="E2745" s="1" t="s">
        <v>196083</v>
      </c>
      <c r="F2745" s="1" t="s">
        <v>196084</v>
      </c>
      <c r="G2745" s="1" t="s">
        <v>48059</v>
      </c>
      <c r="H2745" s="1" t="s">
        <v>187909</v>
      </c>
      <c r="I2745" s="1" t="s">
        <v>19</v>
      </c>
      <c r="J2745" s="1" t="s">
        <v>5881</v>
      </c>
      <c r="K2745" s="1" t="s">
        <v>6358</v>
      </c>
    </row>
    <row r="2746" spans="1:11" x14ac:dyDescent="0.25">
      <c r="A2746" s="1" t="s">
        <v>197376</v>
      </c>
      <c r="B2746" s="1" t="s">
        <v>2934</v>
      </c>
      <c r="C2746" s="1" t="s">
        <v>3081</v>
      </c>
      <c r="D2746" s="1" t="s">
        <v>29</v>
      </c>
      <c r="E2746" s="1" t="s">
        <v>197377</v>
      </c>
      <c r="F2746" s="1" t="s">
        <v>195618</v>
      </c>
      <c r="G2746" s="1" t="s">
        <v>48059</v>
      </c>
      <c r="H2746" s="1" t="s">
        <v>187909</v>
      </c>
      <c r="I2746" s="1" t="s">
        <v>19</v>
      </c>
      <c r="J2746" s="1" t="s">
        <v>8901</v>
      </c>
      <c r="K2746" s="1" t="s">
        <v>10781</v>
      </c>
    </row>
    <row r="2747" spans="1:11" x14ac:dyDescent="0.25">
      <c r="A2747" s="1" t="s">
        <v>195660</v>
      </c>
      <c r="B2747" s="1" t="s">
        <v>1151</v>
      </c>
      <c r="C2747" s="1" t="s">
        <v>132711</v>
      </c>
      <c r="D2747" s="1" t="s">
        <v>28467</v>
      </c>
      <c r="E2747" s="1" t="s">
        <v>195661</v>
      </c>
      <c r="F2747" s="1" t="s">
        <v>195662</v>
      </c>
      <c r="G2747" s="1" t="s">
        <v>48059</v>
      </c>
      <c r="H2747" s="1" t="s">
        <v>187909</v>
      </c>
      <c r="I2747" s="1" t="s">
        <v>19</v>
      </c>
      <c r="J2747" s="1" t="s">
        <v>5881</v>
      </c>
      <c r="K2747" s="1" t="s">
        <v>5882</v>
      </c>
    </row>
    <row r="2748" spans="1:11" x14ac:dyDescent="0.25">
      <c r="A2748" s="1" t="s">
        <v>188026</v>
      </c>
      <c r="B2748" s="1" t="s">
        <v>105</v>
      </c>
      <c r="C2748" s="1" t="s">
        <v>126077</v>
      </c>
      <c r="D2748" s="1" t="s">
        <v>126</v>
      </c>
      <c r="E2748" s="1" t="s">
        <v>188027</v>
      </c>
      <c r="F2748" s="1" t="s">
        <v>188028</v>
      </c>
      <c r="G2748" s="1" t="s">
        <v>11988</v>
      </c>
      <c r="H2748" s="1" t="s">
        <v>187909</v>
      </c>
      <c r="I2748" s="1" t="s">
        <v>19</v>
      </c>
      <c r="J2748" s="1" t="s">
        <v>19781</v>
      </c>
      <c r="K2748" s="1" t="s">
        <v>24271</v>
      </c>
    </row>
    <row r="2749" spans="1:11" x14ac:dyDescent="0.25">
      <c r="A2749" s="1" t="s">
        <v>195869</v>
      </c>
      <c r="B2749" s="1" t="s">
        <v>1782</v>
      </c>
      <c r="C2749" s="1" t="s">
        <v>62644</v>
      </c>
      <c r="D2749" s="1" t="s">
        <v>29</v>
      </c>
      <c r="E2749" s="1" t="s">
        <v>195870</v>
      </c>
      <c r="F2749" s="1" t="s">
        <v>195871</v>
      </c>
      <c r="G2749" s="1" t="s">
        <v>48059</v>
      </c>
      <c r="H2749" s="1" t="s">
        <v>187909</v>
      </c>
      <c r="I2749" s="1" t="s">
        <v>19</v>
      </c>
      <c r="J2749" s="1" t="s">
        <v>5881</v>
      </c>
      <c r="K2749" s="1" t="s">
        <v>6358</v>
      </c>
    </row>
    <row r="2750" spans="1:11" x14ac:dyDescent="0.25">
      <c r="A2750" s="1" t="s">
        <v>199012</v>
      </c>
      <c r="B2750" s="1" t="s">
        <v>789</v>
      </c>
      <c r="C2750" s="1" t="s">
        <v>4419</v>
      </c>
      <c r="D2750" s="1" t="s">
        <v>29</v>
      </c>
      <c r="E2750" s="1" t="s">
        <v>199013</v>
      </c>
      <c r="F2750" s="1" t="s">
        <v>199014</v>
      </c>
      <c r="G2750" s="1" t="s">
        <v>48059</v>
      </c>
      <c r="H2750" s="1" t="s">
        <v>187909</v>
      </c>
      <c r="I2750" s="1" t="s">
        <v>19</v>
      </c>
      <c r="J2750" s="1" t="s">
        <v>16793</v>
      </c>
      <c r="K2750" s="1" t="s">
        <v>16793</v>
      </c>
    </row>
    <row r="2751" spans="1:11" x14ac:dyDescent="0.25">
      <c r="A2751" s="1" t="s">
        <v>197358</v>
      </c>
      <c r="B2751" s="1" t="s">
        <v>197359</v>
      </c>
      <c r="C2751" s="1" t="s">
        <v>197360</v>
      </c>
      <c r="D2751" s="1" t="s">
        <v>2355</v>
      </c>
      <c r="E2751" s="1" t="s">
        <v>197361</v>
      </c>
      <c r="F2751" s="1" t="s">
        <v>197362</v>
      </c>
      <c r="G2751" s="1" t="s">
        <v>48059</v>
      </c>
      <c r="H2751" s="1" t="s">
        <v>187909</v>
      </c>
      <c r="I2751" s="1" t="s">
        <v>19</v>
      </c>
      <c r="J2751" s="1" t="s">
        <v>8901</v>
      </c>
      <c r="K2751" s="1" t="s">
        <v>10781</v>
      </c>
    </row>
    <row r="2752" spans="1:11" x14ac:dyDescent="0.25">
      <c r="A2752" s="1" t="s">
        <v>190469</v>
      </c>
      <c r="B2752" s="1" t="s">
        <v>5631</v>
      </c>
      <c r="C2752" s="1" t="s">
        <v>3015</v>
      </c>
      <c r="D2752" s="1" t="s">
        <v>190470</v>
      </c>
      <c r="E2752" s="1" t="s">
        <v>190471</v>
      </c>
      <c r="F2752" s="1" t="s">
        <v>190472</v>
      </c>
      <c r="G2752" s="1" t="s">
        <v>48059</v>
      </c>
      <c r="H2752" s="1" t="s">
        <v>187909</v>
      </c>
      <c r="I2752" s="1" t="s">
        <v>19</v>
      </c>
      <c r="J2752" s="1" t="s">
        <v>20653</v>
      </c>
      <c r="K2752" s="1" t="s">
        <v>25385</v>
      </c>
    </row>
    <row r="2753" spans="1:11" x14ac:dyDescent="0.25">
      <c r="A2753" s="1" t="s">
        <v>188341</v>
      </c>
      <c r="B2753" s="1" t="s">
        <v>3522</v>
      </c>
      <c r="C2753" s="1" t="s">
        <v>188342</v>
      </c>
      <c r="D2753" s="1" t="s">
        <v>29</v>
      </c>
      <c r="E2753" s="1" t="s">
        <v>188343</v>
      </c>
      <c r="F2753" s="1" t="s">
        <v>188344</v>
      </c>
      <c r="G2753" s="1" t="s">
        <v>154396</v>
      </c>
      <c r="H2753" s="1" t="s">
        <v>187909</v>
      </c>
      <c r="I2753" s="1" t="s">
        <v>19</v>
      </c>
      <c r="J2753" s="1" t="s">
        <v>19781</v>
      </c>
      <c r="K2753" s="1" t="s">
        <v>24338</v>
      </c>
    </row>
    <row r="2754" spans="1:11" x14ac:dyDescent="0.25">
      <c r="A2754" s="1" t="s">
        <v>188542</v>
      </c>
      <c r="B2754" s="1" t="s">
        <v>1987</v>
      </c>
      <c r="C2754" s="1" t="s">
        <v>3388</v>
      </c>
      <c r="D2754" s="1" t="s">
        <v>29</v>
      </c>
      <c r="E2754" s="1" t="s">
        <v>188543</v>
      </c>
      <c r="F2754" s="1" t="s">
        <v>188544</v>
      </c>
      <c r="G2754" s="1" t="s">
        <v>48059</v>
      </c>
      <c r="H2754" s="1" t="s">
        <v>187909</v>
      </c>
      <c r="I2754" s="1" t="s">
        <v>19</v>
      </c>
      <c r="J2754" s="1" t="s">
        <v>19781</v>
      </c>
      <c r="K2754" s="1" t="s">
        <v>24430</v>
      </c>
    </row>
    <row r="2755" spans="1:11" x14ac:dyDescent="0.25">
      <c r="A2755" s="1" t="s">
        <v>13088</v>
      </c>
      <c r="B2755" s="1" t="s">
        <v>1200</v>
      </c>
      <c r="C2755" s="1" t="s">
        <v>12735</v>
      </c>
      <c r="D2755" s="1" t="s">
        <v>59</v>
      </c>
      <c r="E2755" s="1" t="s">
        <v>189169</v>
      </c>
      <c r="F2755" s="1" t="s">
        <v>189170</v>
      </c>
      <c r="G2755" s="1" t="s">
        <v>48059</v>
      </c>
      <c r="H2755" s="1" t="s">
        <v>187909</v>
      </c>
      <c r="I2755" s="1" t="s">
        <v>19</v>
      </c>
      <c r="J2755" s="1" t="s">
        <v>20444</v>
      </c>
      <c r="K2755" s="1" t="s">
        <v>24831</v>
      </c>
    </row>
    <row r="2756" spans="1:11" x14ac:dyDescent="0.25">
      <c r="A2756" s="1" t="s">
        <v>188685</v>
      </c>
      <c r="B2756" s="1" t="s">
        <v>44</v>
      </c>
      <c r="C2756" s="1" t="s">
        <v>77436</v>
      </c>
      <c r="D2756" s="1" t="s">
        <v>59</v>
      </c>
      <c r="E2756" s="1" t="s">
        <v>188686</v>
      </c>
      <c r="F2756" s="1" t="s">
        <v>188687</v>
      </c>
      <c r="G2756" s="1" t="s">
        <v>48059</v>
      </c>
      <c r="H2756" s="1" t="s">
        <v>187909</v>
      </c>
      <c r="I2756" s="1" t="s">
        <v>19</v>
      </c>
      <c r="J2756" s="1" t="s">
        <v>19781</v>
      </c>
      <c r="K2756" s="1" t="s">
        <v>24430</v>
      </c>
    </row>
    <row r="2757" spans="1:11" x14ac:dyDescent="0.25">
      <c r="A2757" s="1" t="s">
        <v>198002</v>
      </c>
      <c r="B2757" s="1" t="s">
        <v>9431</v>
      </c>
      <c r="C2757" s="1" t="s">
        <v>198003</v>
      </c>
      <c r="D2757" s="1" t="s">
        <v>29</v>
      </c>
      <c r="E2757" s="1" t="s">
        <v>198004</v>
      </c>
      <c r="F2757" s="1" t="s">
        <v>198005</v>
      </c>
      <c r="G2757" s="1" t="s">
        <v>48059</v>
      </c>
      <c r="H2757" s="1" t="s">
        <v>187909</v>
      </c>
      <c r="I2757" s="1" t="s">
        <v>19</v>
      </c>
      <c r="J2757" s="1" t="s">
        <v>12459</v>
      </c>
      <c r="K2757" s="1" t="s">
        <v>12644</v>
      </c>
    </row>
    <row r="2758" spans="1:11" x14ac:dyDescent="0.25">
      <c r="A2758" s="1" t="s">
        <v>193434</v>
      </c>
      <c r="B2758" s="1" t="s">
        <v>347</v>
      </c>
      <c r="C2758" s="1" t="s">
        <v>3869</v>
      </c>
      <c r="D2758" s="1" t="s">
        <v>59</v>
      </c>
      <c r="E2758" s="1" t="s">
        <v>193435</v>
      </c>
      <c r="F2758" s="1" t="s">
        <v>193436</v>
      </c>
      <c r="G2758" s="1" t="s">
        <v>48059</v>
      </c>
      <c r="H2758" s="1" t="s">
        <v>187909</v>
      </c>
      <c r="I2758" s="1" t="s">
        <v>19</v>
      </c>
      <c r="J2758" s="1" t="s">
        <v>20</v>
      </c>
      <c r="K2758" s="1" t="s">
        <v>26794</v>
      </c>
    </row>
    <row r="2759" spans="1:11" x14ac:dyDescent="0.25">
      <c r="A2759" s="1" t="s">
        <v>196363</v>
      </c>
      <c r="B2759" s="1" t="s">
        <v>1669</v>
      </c>
      <c r="C2759" s="1" t="s">
        <v>5574</v>
      </c>
      <c r="D2759" s="1" t="s">
        <v>29</v>
      </c>
      <c r="E2759" s="1" t="s">
        <v>196364</v>
      </c>
      <c r="F2759" s="1" t="s">
        <v>196365</v>
      </c>
      <c r="G2759" s="1" t="s">
        <v>48059</v>
      </c>
      <c r="H2759" s="1" t="s">
        <v>187909</v>
      </c>
      <c r="I2759" s="1" t="s">
        <v>19</v>
      </c>
      <c r="J2759" s="1" t="s">
        <v>5881</v>
      </c>
      <c r="K2759" s="1" t="s">
        <v>8254</v>
      </c>
    </row>
    <row r="2760" spans="1:11" x14ac:dyDescent="0.25">
      <c r="A2760" s="1" t="s">
        <v>197913</v>
      </c>
      <c r="B2760" s="1" t="s">
        <v>211</v>
      </c>
      <c r="C2760" s="1" t="s">
        <v>94722</v>
      </c>
      <c r="D2760" s="1" t="s">
        <v>59</v>
      </c>
      <c r="E2760" s="1" t="s">
        <v>197914</v>
      </c>
      <c r="F2760" s="1" t="s">
        <v>197915</v>
      </c>
      <c r="G2760" s="1" t="s">
        <v>48059</v>
      </c>
      <c r="H2760" s="1" t="s">
        <v>187909</v>
      </c>
      <c r="I2760" s="1" t="s">
        <v>19</v>
      </c>
      <c r="J2760" s="1" t="s">
        <v>12459</v>
      </c>
      <c r="K2760" s="1" t="s">
        <v>12644</v>
      </c>
    </row>
    <row r="2761" spans="1:11" x14ac:dyDescent="0.25">
      <c r="A2761" s="1" t="s">
        <v>198585</v>
      </c>
      <c r="B2761" s="1" t="s">
        <v>1339</v>
      </c>
      <c r="C2761" s="1" t="s">
        <v>198586</v>
      </c>
      <c r="D2761" s="1" t="s">
        <v>4143</v>
      </c>
      <c r="E2761" s="1" t="s">
        <v>198587</v>
      </c>
      <c r="F2761" s="1" t="s">
        <v>198588</v>
      </c>
      <c r="G2761" s="1" t="s">
        <v>48059</v>
      </c>
      <c r="H2761" s="1" t="s">
        <v>187909</v>
      </c>
      <c r="I2761" s="1" t="s">
        <v>19</v>
      </c>
      <c r="J2761" s="1" t="s">
        <v>15019</v>
      </c>
      <c r="K2761" s="1" t="s">
        <v>16093</v>
      </c>
    </row>
    <row r="2762" spans="1:11" x14ac:dyDescent="0.25">
      <c r="A2762" s="1" t="s">
        <v>180408</v>
      </c>
      <c r="B2762" s="1" t="s">
        <v>1132</v>
      </c>
      <c r="C2762" s="1" t="s">
        <v>372</v>
      </c>
      <c r="D2762" s="1" t="s">
        <v>29</v>
      </c>
      <c r="E2762" s="1" t="s">
        <v>180409</v>
      </c>
      <c r="F2762" s="1" t="s">
        <v>180410</v>
      </c>
      <c r="G2762" s="1" t="s">
        <v>176930</v>
      </c>
      <c r="H2762" s="1" t="s">
        <v>176887</v>
      </c>
      <c r="I2762" s="1" t="s">
        <v>19</v>
      </c>
      <c r="J2762" s="1" t="s">
        <v>5881</v>
      </c>
      <c r="K2762" s="1" t="s">
        <v>6358</v>
      </c>
    </row>
    <row r="2763" spans="1:11" x14ac:dyDescent="0.25">
      <c r="A2763" s="1" t="s">
        <v>195257</v>
      </c>
      <c r="B2763" s="1" t="s">
        <v>3217</v>
      </c>
      <c r="C2763" s="1" t="s">
        <v>120933</v>
      </c>
      <c r="D2763" s="1" t="s">
        <v>195258</v>
      </c>
      <c r="E2763" s="1" t="s">
        <v>195259</v>
      </c>
      <c r="F2763" s="1" t="s">
        <v>195260</v>
      </c>
      <c r="G2763" s="1" t="s">
        <v>48059</v>
      </c>
      <c r="H2763" s="1" t="s">
        <v>187909</v>
      </c>
      <c r="I2763" s="1" t="s">
        <v>19</v>
      </c>
      <c r="J2763" s="1" t="s">
        <v>2132</v>
      </c>
      <c r="K2763" s="1" t="s">
        <v>3643</v>
      </c>
    </row>
    <row r="2764" spans="1:11" x14ac:dyDescent="0.25">
      <c r="A2764" s="1" t="s">
        <v>191184</v>
      </c>
      <c r="B2764" s="1" t="s">
        <v>781</v>
      </c>
      <c r="C2764" s="1" t="s">
        <v>1326</v>
      </c>
      <c r="D2764" s="1" t="s">
        <v>7227</v>
      </c>
      <c r="E2764" s="1" t="s">
        <v>191185</v>
      </c>
      <c r="F2764" s="1" t="s">
        <v>191186</v>
      </c>
      <c r="G2764" s="1" t="s">
        <v>48059</v>
      </c>
      <c r="H2764" s="1" t="s">
        <v>187909</v>
      </c>
      <c r="I2764" s="1" t="s">
        <v>19</v>
      </c>
      <c r="J2764" s="1" t="s">
        <v>20653</v>
      </c>
      <c r="K2764" s="1" t="s">
        <v>25585</v>
      </c>
    </row>
    <row r="2765" spans="1:11" x14ac:dyDescent="0.25">
      <c r="A2765" s="1" t="s">
        <v>188692</v>
      </c>
      <c r="B2765" s="1" t="s">
        <v>1028</v>
      </c>
      <c r="C2765" s="1" t="s">
        <v>122848</v>
      </c>
      <c r="D2765" s="1" t="s">
        <v>29</v>
      </c>
      <c r="E2765" s="1" t="s">
        <v>188693</v>
      </c>
      <c r="F2765" s="1" t="s">
        <v>188694</v>
      </c>
      <c r="G2765" s="1" t="s">
        <v>48059</v>
      </c>
      <c r="H2765" s="1" t="s">
        <v>187909</v>
      </c>
      <c r="I2765" s="1" t="s">
        <v>19</v>
      </c>
      <c r="J2765" s="1" t="s">
        <v>19781</v>
      </c>
      <c r="K2765" s="1" t="s">
        <v>24430</v>
      </c>
    </row>
    <row r="2766" spans="1:11" x14ac:dyDescent="0.25">
      <c r="A2766" s="1" t="s">
        <v>197305</v>
      </c>
      <c r="B2766" s="1" t="s">
        <v>20064</v>
      </c>
      <c r="C2766" s="1" t="s">
        <v>36645</v>
      </c>
      <c r="D2766" s="1" t="s">
        <v>29</v>
      </c>
      <c r="E2766" s="1" t="s">
        <v>197306</v>
      </c>
      <c r="F2766" s="1" t="s">
        <v>197307</v>
      </c>
      <c r="G2766" s="1" t="s">
        <v>48059</v>
      </c>
      <c r="H2766" s="1" t="s">
        <v>187909</v>
      </c>
      <c r="I2766" s="1" t="s">
        <v>19</v>
      </c>
      <c r="J2766" s="1" t="s">
        <v>8901</v>
      </c>
      <c r="K2766" s="1" t="s">
        <v>10781</v>
      </c>
    </row>
    <row r="2767" spans="1:11" x14ac:dyDescent="0.25">
      <c r="A2767" s="1" t="s">
        <v>133796</v>
      </c>
      <c r="B2767" s="1" t="s">
        <v>678</v>
      </c>
      <c r="C2767" s="1" t="s">
        <v>125</v>
      </c>
      <c r="D2767" s="1" t="s">
        <v>282</v>
      </c>
      <c r="E2767" s="1" t="s">
        <v>192498</v>
      </c>
      <c r="F2767" s="1" t="s">
        <v>192499</v>
      </c>
      <c r="G2767" s="1" t="s">
        <v>48059</v>
      </c>
      <c r="H2767" s="1" t="s">
        <v>187909</v>
      </c>
      <c r="I2767" s="1" t="s">
        <v>19</v>
      </c>
      <c r="J2767" s="1" t="s">
        <v>21018</v>
      </c>
      <c r="K2767" s="1" t="s">
        <v>26552</v>
      </c>
    </row>
    <row r="2768" spans="1:11" x14ac:dyDescent="0.25">
      <c r="A2768" s="1" t="s">
        <v>189594</v>
      </c>
      <c r="B2768" s="1" t="s">
        <v>1659</v>
      </c>
      <c r="C2768" s="1" t="s">
        <v>176836</v>
      </c>
      <c r="D2768" s="1" t="s">
        <v>190390</v>
      </c>
      <c r="E2768" s="1" t="s">
        <v>190391</v>
      </c>
      <c r="F2768" s="1" t="s">
        <v>190392</v>
      </c>
      <c r="G2768" s="1" t="s">
        <v>188060</v>
      </c>
      <c r="H2768" s="1" t="s">
        <v>187909</v>
      </c>
      <c r="I2768" s="1" t="s">
        <v>19</v>
      </c>
      <c r="J2768" s="1" t="s">
        <v>20653</v>
      </c>
      <c r="K2768" s="1" t="s">
        <v>25007</v>
      </c>
    </row>
    <row r="2769" spans="1:11" x14ac:dyDescent="0.25">
      <c r="A2769" s="1" t="s">
        <v>189141</v>
      </c>
      <c r="B2769" s="1" t="s">
        <v>1132</v>
      </c>
      <c r="C2769" s="1" t="s">
        <v>10190</v>
      </c>
      <c r="D2769" s="1" t="s">
        <v>29</v>
      </c>
      <c r="E2769" s="1" t="s">
        <v>189142</v>
      </c>
      <c r="F2769" s="1" t="s">
        <v>189143</v>
      </c>
      <c r="G2769" s="1" t="s">
        <v>48059</v>
      </c>
      <c r="H2769" s="1" t="s">
        <v>187909</v>
      </c>
      <c r="I2769" s="1" t="s">
        <v>19</v>
      </c>
      <c r="J2769" s="1" t="s">
        <v>20444</v>
      </c>
      <c r="K2769" s="1" t="s">
        <v>24831</v>
      </c>
    </row>
    <row r="2770" spans="1:11" x14ac:dyDescent="0.25">
      <c r="A2770" s="1" t="s">
        <v>197688</v>
      </c>
      <c r="B2770" s="1" t="s">
        <v>233</v>
      </c>
      <c r="C2770" s="1" t="s">
        <v>197689</v>
      </c>
      <c r="D2770" s="1" t="s">
        <v>29</v>
      </c>
      <c r="E2770" s="1" t="s">
        <v>197690</v>
      </c>
      <c r="F2770" s="1" t="s">
        <v>197691</v>
      </c>
      <c r="G2770" s="1" t="s">
        <v>48059</v>
      </c>
      <c r="H2770" s="1" t="s">
        <v>187909</v>
      </c>
      <c r="I2770" s="1" t="s">
        <v>19</v>
      </c>
      <c r="J2770" s="1" t="s">
        <v>12459</v>
      </c>
      <c r="K2770" s="1" t="s">
        <v>12644</v>
      </c>
    </row>
    <row r="2771" spans="1:11" x14ac:dyDescent="0.25">
      <c r="A2771" s="1" t="s">
        <v>51174</v>
      </c>
      <c r="B2771" s="1" t="s">
        <v>141</v>
      </c>
      <c r="C2771" s="1" t="s">
        <v>51175</v>
      </c>
      <c r="D2771" s="1" t="s">
        <v>51176</v>
      </c>
      <c r="E2771" s="1" t="s">
        <v>51177</v>
      </c>
      <c r="F2771" s="1" t="s">
        <v>51178</v>
      </c>
      <c r="G2771" s="1" t="s">
        <v>29854</v>
      </c>
      <c r="H2771" s="1" t="s">
        <v>29677</v>
      </c>
      <c r="I2771" s="1" t="s">
        <v>19</v>
      </c>
      <c r="J2771" s="1" t="s">
        <v>5881</v>
      </c>
      <c r="K2771" s="1" t="s">
        <v>5882</v>
      </c>
    </row>
    <row r="2772" spans="1:11" x14ac:dyDescent="0.25">
      <c r="A2772" s="1" t="s">
        <v>198143</v>
      </c>
      <c r="B2772" s="1" t="s">
        <v>1917</v>
      </c>
      <c r="C2772" s="1" t="s">
        <v>63848</v>
      </c>
      <c r="D2772" s="1" t="s">
        <v>29</v>
      </c>
      <c r="E2772" s="1" t="s">
        <v>198144</v>
      </c>
      <c r="F2772" s="1" t="s">
        <v>198145</v>
      </c>
      <c r="G2772" s="1" t="s">
        <v>48059</v>
      </c>
      <c r="H2772" s="1" t="s">
        <v>187909</v>
      </c>
      <c r="I2772" s="1" t="s">
        <v>19</v>
      </c>
      <c r="J2772" s="1" t="s">
        <v>13762</v>
      </c>
      <c r="K2772" s="1" t="s">
        <v>13879</v>
      </c>
    </row>
    <row r="2773" spans="1:11" x14ac:dyDescent="0.25">
      <c r="A2773" s="1" t="s">
        <v>192630</v>
      </c>
      <c r="B2773" s="1" t="s">
        <v>1141</v>
      </c>
      <c r="C2773" s="1" t="s">
        <v>328</v>
      </c>
      <c r="D2773" s="1" t="s">
        <v>192631</v>
      </c>
      <c r="E2773" s="1" t="s">
        <v>192632</v>
      </c>
      <c r="F2773" s="1" t="s">
        <v>192633</v>
      </c>
      <c r="G2773" s="1" t="s">
        <v>48059</v>
      </c>
      <c r="H2773" s="1" t="s">
        <v>187909</v>
      </c>
      <c r="I2773" s="1" t="s">
        <v>19</v>
      </c>
      <c r="J2773" s="1" t="s">
        <v>21018</v>
      </c>
      <c r="K2773" s="1" t="s">
        <v>44229</v>
      </c>
    </row>
    <row r="2774" spans="1:11" x14ac:dyDescent="0.25">
      <c r="A2774" s="1" t="s">
        <v>199026</v>
      </c>
      <c r="B2774" s="1" t="s">
        <v>4420</v>
      </c>
      <c r="C2774" s="1" t="s">
        <v>1326</v>
      </c>
      <c r="D2774" s="1" t="s">
        <v>29</v>
      </c>
      <c r="E2774" s="1" t="s">
        <v>199226</v>
      </c>
      <c r="F2774" s="1" t="s">
        <v>199227</v>
      </c>
      <c r="G2774" s="1" t="s">
        <v>48059</v>
      </c>
      <c r="H2774" s="1" t="s">
        <v>187909</v>
      </c>
      <c r="I2774" s="1" t="s">
        <v>19</v>
      </c>
      <c r="J2774" s="1" t="s">
        <v>16793</v>
      </c>
      <c r="K2774" s="1" t="s">
        <v>16793</v>
      </c>
    </row>
    <row r="2775" spans="1:11" x14ac:dyDescent="0.25">
      <c r="A2775" s="1" t="s">
        <v>198812</v>
      </c>
      <c r="B2775" s="1" t="s">
        <v>199501</v>
      </c>
      <c r="C2775" s="1" t="s">
        <v>199502</v>
      </c>
      <c r="D2775" s="1" t="s">
        <v>282</v>
      </c>
      <c r="E2775" s="1" t="s">
        <v>199503</v>
      </c>
      <c r="F2775" s="1" t="s">
        <v>198813</v>
      </c>
      <c r="G2775" s="1" t="s">
        <v>48059</v>
      </c>
      <c r="H2775" s="1" t="s">
        <v>187909</v>
      </c>
      <c r="I2775" s="1" t="s">
        <v>19</v>
      </c>
      <c r="J2775" s="1" t="s">
        <v>16793</v>
      </c>
      <c r="K2775" s="1" t="s">
        <v>16793</v>
      </c>
    </row>
    <row r="2776" spans="1:11" x14ac:dyDescent="0.25">
      <c r="A2776" s="1" t="s">
        <v>197442</v>
      </c>
      <c r="B2776" s="1" t="s">
        <v>3095</v>
      </c>
      <c r="C2776" s="1" t="s">
        <v>84194</v>
      </c>
      <c r="D2776" s="1" t="s">
        <v>53</v>
      </c>
      <c r="E2776" s="1" t="s">
        <v>197473</v>
      </c>
      <c r="F2776" s="1" t="s">
        <v>197474</v>
      </c>
      <c r="G2776" s="1" t="s">
        <v>48059</v>
      </c>
      <c r="H2776" s="1" t="s">
        <v>187909</v>
      </c>
      <c r="I2776" s="1" t="s">
        <v>19</v>
      </c>
      <c r="J2776" s="1" t="s">
        <v>8901</v>
      </c>
      <c r="K2776" s="1" t="s">
        <v>10781</v>
      </c>
    </row>
    <row r="2777" spans="1:11" x14ac:dyDescent="0.25">
      <c r="A2777" s="1" t="s">
        <v>194705</v>
      </c>
      <c r="B2777" s="1" t="s">
        <v>2736</v>
      </c>
      <c r="C2777" s="1" t="s">
        <v>5478</v>
      </c>
      <c r="D2777" s="1" t="s">
        <v>29</v>
      </c>
      <c r="E2777" s="1" t="s">
        <v>194706</v>
      </c>
      <c r="F2777" s="1" t="s">
        <v>194707</v>
      </c>
      <c r="G2777" s="1" t="s">
        <v>2941</v>
      </c>
      <c r="H2777" s="1" t="s">
        <v>187909</v>
      </c>
      <c r="I2777" s="1" t="s">
        <v>19</v>
      </c>
      <c r="J2777" s="1" t="s">
        <v>2132</v>
      </c>
      <c r="K2777" s="1" t="s">
        <v>2507</v>
      </c>
    </row>
    <row r="2778" spans="1:11" x14ac:dyDescent="0.25">
      <c r="A2778" s="1" t="s">
        <v>195291</v>
      </c>
      <c r="B2778" s="1" t="s">
        <v>407</v>
      </c>
      <c r="C2778" s="1" t="s">
        <v>195292</v>
      </c>
      <c r="D2778" s="1" t="s">
        <v>126</v>
      </c>
      <c r="E2778" s="1" t="s">
        <v>195293</v>
      </c>
      <c r="F2778" s="1" t="s">
        <v>195294</v>
      </c>
      <c r="G2778" s="1" t="s">
        <v>191644</v>
      </c>
      <c r="H2778" s="1" t="s">
        <v>187909</v>
      </c>
      <c r="I2778" s="1" t="s">
        <v>19</v>
      </c>
      <c r="J2778" s="1" t="s">
        <v>2132</v>
      </c>
      <c r="K2778" s="1" t="s">
        <v>3643</v>
      </c>
    </row>
    <row r="2779" spans="1:11" x14ac:dyDescent="0.25">
      <c r="A2779" s="1" t="s">
        <v>180318</v>
      </c>
      <c r="B2779" s="1" t="s">
        <v>267</v>
      </c>
      <c r="C2779" s="1" t="s">
        <v>22656</v>
      </c>
      <c r="D2779" s="1" t="s">
        <v>112415</v>
      </c>
      <c r="E2779" s="1" t="s">
        <v>180319</v>
      </c>
      <c r="F2779" s="1" t="s">
        <v>180320</v>
      </c>
      <c r="G2779" s="1" t="s">
        <v>40794</v>
      </c>
      <c r="H2779" s="1" t="s">
        <v>176887</v>
      </c>
      <c r="I2779" s="1" t="s">
        <v>19</v>
      </c>
      <c r="J2779" s="1" t="s">
        <v>5881</v>
      </c>
      <c r="K2779" s="1" t="s">
        <v>5882</v>
      </c>
    </row>
    <row r="2780" spans="1:11" x14ac:dyDescent="0.25">
      <c r="A2780" s="1" t="s">
        <v>195680</v>
      </c>
      <c r="B2780" s="1" t="s">
        <v>195681</v>
      </c>
      <c r="C2780" s="1" t="s">
        <v>16988</v>
      </c>
      <c r="D2780" s="1" t="s">
        <v>59</v>
      </c>
      <c r="E2780" s="1" t="s">
        <v>195682</v>
      </c>
      <c r="F2780" s="1" t="s">
        <v>195683</v>
      </c>
      <c r="G2780" s="1" t="s">
        <v>48059</v>
      </c>
      <c r="H2780" s="1" t="s">
        <v>187909</v>
      </c>
      <c r="I2780" s="1" t="s">
        <v>19</v>
      </c>
      <c r="J2780" s="1" t="s">
        <v>5881</v>
      </c>
      <c r="K2780" s="1" t="s">
        <v>5882</v>
      </c>
    </row>
    <row r="2781" spans="1:11" x14ac:dyDescent="0.25">
      <c r="A2781" s="1" t="s">
        <v>195680</v>
      </c>
      <c r="B2781" s="1" t="s">
        <v>5514</v>
      </c>
      <c r="C2781" s="1" t="s">
        <v>2223</v>
      </c>
      <c r="D2781" s="1" t="s">
        <v>59</v>
      </c>
      <c r="E2781" s="1" t="s">
        <v>195771</v>
      </c>
      <c r="F2781" s="1" t="s">
        <v>195685</v>
      </c>
      <c r="G2781" s="1" t="s">
        <v>11988</v>
      </c>
      <c r="H2781" s="1" t="s">
        <v>187909</v>
      </c>
      <c r="I2781" s="1" t="s">
        <v>19</v>
      </c>
      <c r="J2781" s="1" t="s">
        <v>5881</v>
      </c>
      <c r="K2781" s="1" t="s">
        <v>5882</v>
      </c>
    </row>
    <row r="2782" spans="1:11" x14ac:dyDescent="0.25">
      <c r="A2782" s="1" t="s">
        <v>195680</v>
      </c>
      <c r="B2782" s="1" t="s">
        <v>195681</v>
      </c>
      <c r="C2782" s="1" t="s">
        <v>16988</v>
      </c>
      <c r="D2782" s="1" t="s">
        <v>59</v>
      </c>
      <c r="E2782" s="1" t="s">
        <v>195684</v>
      </c>
      <c r="F2782" s="1" t="s">
        <v>195685</v>
      </c>
      <c r="G2782" s="1" t="s">
        <v>11988</v>
      </c>
      <c r="H2782" s="1" t="s">
        <v>187909</v>
      </c>
      <c r="I2782" s="1" t="s">
        <v>19</v>
      </c>
      <c r="J2782" s="1" t="s">
        <v>5881</v>
      </c>
      <c r="K2782" s="1" t="s">
        <v>5882</v>
      </c>
    </row>
    <row r="2783" spans="1:11" x14ac:dyDescent="0.25">
      <c r="A2783" s="1" t="s">
        <v>193114</v>
      </c>
      <c r="B2783" s="1" t="s">
        <v>223</v>
      </c>
      <c r="C2783" s="1" t="s">
        <v>1051</v>
      </c>
      <c r="D2783" s="1" t="s">
        <v>282</v>
      </c>
      <c r="E2783" s="1" t="s">
        <v>193115</v>
      </c>
      <c r="F2783" s="1" t="s">
        <v>193116</v>
      </c>
      <c r="G2783" s="1" t="s">
        <v>48059</v>
      </c>
      <c r="H2783" s="1" t="s">
        <v>187909</v>
      </c>
      <c r="I2783" s="1" t="s">
        <v>19</v>
      </c>
      <c r="J2783" s="1" t="s">
        <v>20</v>
      </c>
      <c r="K2783" s="1" t="s">
        <v>26952</v>
      </c>
    </row>
    <row r="2784" spans="1:11" x14ac:dyDescent="0.25">
      <c r="A2784" s="1" t="s">
        <v>196007</v>
      </c>
      <c r="B2784" s="1" t="s">
        <v>1102</v>
      </c>
      <c r="C2784" s="1" t="s">
        <v>6604</v>
      </c>
      <c r="D2784" s="1" t="s">
        <v>29</v>
      </c>
      <c r="E2784" s="1" t="s">
        <v>196008</v>
      </c>
      <c r="F2784" s="1" t="s">
        <v>196009</v>
      </c>
      <c r="G2784" s="1" t="s">
        <v>154396</v>
      </c>
      <c r="H2784" s="1" t="s">
        <v>187909</v>
      </c>
      <c r="I2784" s="1" t="s">
        <v>19</v>
      </c>
      <c r="J2784" s="1" t="s">
        <v>5881</v>
      </c>
      <c r="K2784" s="1" t="s">
        <v>6358</v>
      </c>
    </row>
    <row r="2785" spans="1:11" x14ac:dyDescent="0.25">
      <c r="A2785" s="1" t="s">
        <v>196096</v>
      </c>
      <c r="B2785" s="1" t="s">
        <v>4927</v>
      </c>
      <c r="C2785" s="1" t="s">
        <v>196097</v>
      </c>
      <c r="D2785" s="1" t="s">
        <v>29</v>
      </c>
      <c r="E2785" s="1" t="s">
        <v>196098</v>
      </c>
      <c r="F2785" s="1" t="s">
        <v>196099</v>
      </c>
      <c r="G2785" s="1" t="s">
        <v>191781</v>
      </c>
      <c r="H2785" s="1" t="s">
        <v>187909</v>
      </c>
      <c r="I2785" s="1" t="s">
        <v>19</v>
      </c>
      <c r="J2785" s="1" t="s">
        <v>5881</v>
      </c>
      <c r="K2785" s="1" t="s">
        <v>6358</v>
      </c>
    </row>
    <row r="2786" spans="1:11" x14ac:dyDescent="0.25">
      <c r="A2786" s="1" t="s">
        <v>195780</v>
      </c>
      <c r="B2786" s="1" t="s">
        <v>575</v>
      </c>
      <c r="C2786" s="1" t="s">
        <v>195781</v>
      </c>
      <c r="D2786" s="1" t="s">
        <v>29998</v>
      </c>
      <c r="E2786" s="1" t="s">
        <v>195782</v>
      </c>
      <c r="F2786" s="1" t="s">
        <v>195783</v>
      </c>
      <c r="G2786" s="1" t="s">
        <v>48059</v>
      </c>
      <c r="H2786" s="1" t="s">
        <v>187909</v>
      </c>
      <c r="I2786" s="1" t="s">
        <v>19</v>
      </c>
      <c r="J2786" s="1" t="s">
        <v>5881</v>
      </c>
      <c r="K2786" s="1" t="s">
        <v>5882</v>
      </c>
    </row>
    <row r="2787" spans="1:11" x14ac:dyDescent="0.25">
      <c r="A2787" s="1" t="s">
        <v>188832</v>
      </c>
      <c r="B2787" s="1" t="s">
        <v>4207</v>
      </c>
      <c r="C2787" s="1" t="s">
        <v>705</v>
      </c>
      <c r="D2787" s="1" t="s">
        <v>126</v>
      </c>
      <c r="E2787" s="1" t="s">
        <v>188862</v>
      </c>
      <c r="F2787" s="1" t="s">
        <v>188833</v>
      </c>
      <c r="G2787" s="1" t="s">
        <v>48059</v>
      </c>
      <c r="H2787" s="1" t="s">
        <v>187909</v>
      </c>
      <c r="I2787" s="1" t="s">
        <v>19</v>
      </c>
      <c r="J2787" s="1" t="s">
        <v>19781</v>
      </c>
      <c r="K2787" s="1" t="s">
        <v>24485</v>
      </c>
    </row>
    <row r="2788" spans="1:11" x14ac:dyDescent="0.25">
      <c r="A2788" s="1" t="s">
        <v>198873</v>
      </c>
      <c r="B2788" s="1" t="s">
        <v>198874</v>
      </c>
      <c r="C2788" s="1" t="s">
        <v>189905</v>
      </c>
      <c r="D2788" s="1" t="s">
        <v>29</v>
      </c>
      <c r="E2788" s="1" t="s">
        <v>198875</v>
      </c>
      <c r="F2788" s="1" t="s">
        <v>198876</v>
      </c>
      <c r="G2788" s="1" t="s">
        <v>48059</v>
      </c>
      <c r="H2788" s="1" t="s">
        <v>187909</v>
      </c>
      <c r="I2788" s="1" t="s">
        <v>19</v>
      </c>
      <c r="J2788" s="1" t="s">
        <v>16793</v>
      </c>
      <c r="K2788" s="1" t="s">
        <v>16793</v>
      </c>
    </row>
    <row r="2789" spans="1:11" x14ac:dyDescent="0.25">
      <c r="A2789" s="1" t="s">
        <v>198873</v>
      </c>
      <c r="B2789" s="1" t="s">
        <v>198874</v>
      </c>
      <c r="C2789" s="1" t="s">
        <v>189905</v>
      </c>
      <c r="D2789" s="1" t="s">
        <v>29</v>
      </c>
      <c r="E2789" s="1" t="s">
        <v>198877</v>
      </c>
      <c r="F2789" s="1" t="s">
        <v>198876</v>
      </c>
      <c r="G2789" s="1" t="s">
        <v>48059</v>
      </c>
      <c r="H2789" s="1" t="s">
        <v>187909</v>
      </c>
      <c r="I2789" s="1" t="s">
        <v>19</v>
      </c>
      <c r="J2789" s="1" t="s">
        <v>16793</v>
      </c>
      <c r="K2789" s="1" t="s">
        <v>16793</v>
      </c>
    </row>
    <row r="2790" spans="1:11" x14ac:dyDescent="0.25">
      <c r="A2790" s="1" t="s">
        <v>190724</v>
      </c>
      <c r="B2790" s="1" t="s">
        <v>72449</v>
      </c>
      <c r="C2790" s="1" t="s">
        <v>60579</v>
      </c>
      <c r="D2790" s="1" t="s">
        <v>282</v>
      </c>
      <c r="E2790" s="1" t="s">
        <v>190725</v>
      </c>
      <c r="F2790" s="1" t="s">
        <v>190726</v>
      </c>
      <c r="G2790" s="1" t="s">
        <v>48059</v>
      </c>
      <c r="H2790" s="1" t="s">
        <v>187909</v>
      </c>
      <c r="I2790" s="1" t="s">
        <v>19</v>
      </c>
      <c r="J2790" s="1" t="s">
        <v>20653</v>
      </c>
      <c r="K2790" s="1" t="s">
        <v>25385</v>
      </c>
    </row>
    <row r="2791" spans="1:11" x14ac:dyDescent="0.25">
      <c r="A2791" s="1" t="s">
        <v>195955</v>
      </c>
      <c r="B2791" s="1" t="s">
        <v>8035</v>
      </c>
      <c r="C2791" s="1" t="s">
        <v>3496</v>
      </c>
      <c r="D2791" s="1" t="s">
        <v>644</v>
      </c>
      <c r="E2791" s="1" t="s">
        <v>196111</v>
      </c>
      <c r="F2791" s="1" t="s">
        <v>196112</v>
      </c>
      <c r="G2791" s="1" t="s">
        <v>48059</v>
      </c>
      <c r="H2791" s="1" t="s">
        <v>187909</v>
      </c>
      <c r="I2791" s="1" t="s">
        <v>19</v>
      </c>
      <c r="J2791" s="1" t="s">
        <v>5881</v>
      </c>
      <c r="K2791" s="1" t="s">
        <v>6358</v>
      </c>
    </row>
    <row r="2792" spans="1:11" x14ac:dyDescent="0.25">
      <c r="A2792" s="1" t="s">
        <v>188449</v>
      </c>
      <c r="B2792" s="1" t="s">
        <v>916</v>
      </c>
      <c r="C2792" s="1" t="s">
        <v>65</v>
      </c>
      <c r="D2792" s="1" t="s">
        <v>282</v>
      </c>
      <c r="E2792" s="1" t="s">
        <v>188450</v>
      </c>
      <c r="F2792" s="1" t="s">
        <v>188451</v>
      </c>
      <c r="G2792" s="1" t="s">
        <v>48059</v>
      </c>
      <c r="H2792" s="1" t="s">
        <v>187909</v>
      </c>
      <c r="I2792" s="1" t="s">
        <v>19</v>
      </c>
      <c r="J2792" s="1" t="s">
        <v>19781</v>
      </c>
      <c r="K2792" s="1" t="s">
        <v>24404</v>
      </c>
    </row>
    <row r="2793" spans="1:11" x14ac:dyDescent="0.25">
      <c r="A2793" s="1" t="s">
        <v>199593</v>
      </c>
      <c r="B2793" s="1" t="s">
        <v>147</v>
      </c>
      <c r="C2793" s="1" t="s">
        <v>18166</v>
      </c>
      <c r="D2793" s="1" t="s">
        <v>282</v>
      </c>
      <c r="E2793" s="1" t="s">
        <v>199594</v>
      </c>
      <c r="F2793" s="1" t="s">
        <v>199595</v>
      </c>
      <c r="G2793" s="1" t="s">
        <v>48059</v>
      </c>
      <c r="H2793" s="1" t="s">
        <v>187909</v>
      </c>
      <c r="I2793" s="1" t="s">
        <v>19</v>
      </c>
      <c r="J2793" s="1" t="s">
        <v>16793</v>
      </c>
      <c r="K2793" s="1" t="s">
        <v>16793</v>
      </c>
    </row>
    <row r="2794" spans="1:11" x14ac:dyDescent="0.25">
      <c r="A2794" s="1" t="s">
        <v>199291</v>
      </c>
      <c r="B2794" s="1" t="s">
        <v>105</v>
      </c>
      <c r="C2794" s="1" t="s">
        <v>1427</v>
      </c>
      <c r="D2794" s="1" t="s">
        <v>282</v>
      </c>
      <c r="E2794" s="1" t="s">
        <v>199292</v>
      </c>
      <c r="F2794" s="1" t="s">
        <v>199293</v>
      </c>
      <c r="G2794" s="1" t="s">
        <v>48059</v>
      </c>
      <c r="H2794" s="1" t="s">
        <v>187909</v>
      </c>
      <c r="I2794" s="1" t="s">
        <v>19</v>
      </c>
      <c r="J2794" s="1" t="s">
        <v>16793</v>
      </c>
      <c r="K2794" s="1" t="s">
        <v>16793</v>
      </c>
    </row>
    <row r="2795" spans="1:11" x14ac:dyDescent="0.25">
      <c r="A2795" s="1" t="s">
        <v>192448</v>
      </c>
      <c r="B2795" s="1" t="s">
        <v>105</v>
      </c>
      <c r="C2795" s="1" t="s">
        <v>27012</v>
      </c>
      <c r="D2795" s="1" t="s">
        <v>59</v>
      </c>
      <c r="E2795" s="1" t="s">
        <v>192449</v>
      </c>
      <c r="F2795" s="1" t="s">
        <v>192450</v>
      </c>
      <c r="G2795" s="1" t="s">
        <v>48059</v>
      </c>
      <c r="H2795" s="1" t="s">
        <v>187909</v>
      </c>
      <c r="I2795" s="1" t="s">
        <v>19</v>
      </c>
      <c r="J2795" s="1" t="s">
        <v>21018</v>
      </c>
      <c r="K2795" s="1" t="s">
        <v>26525</v>
      </c>
    </row>
    <row r="2796" spans="1:11" x14ac:dyDescent="0.25">
      <c r="A2796" s="1" t="s">
        <v>195552</v>
      </c>
      <c r="B2796" s="1" t="s">
        <v>3775</v>
      </c>
      <c r="C2796" s="1" t="s">
        <v>145213</v>
      </c>
      <c r="D2796" s="1" t="s">
        <v>29</v>
      </c>
      <c r="E2796" s="1" t="s">
        <v>195553</v>
      </c>
      <c r="F2796" s="1" t="s">
        <v>195554</v>
      </c>
      <c r="G2796" s="1" t="s">
        <v>48059</v>
      </c>
      <c r="H2796" s="1" t="s">
        <v>187909</v>
      </c>
      <c r="I2796" s="1" t="s">
        <v>19</v>
      </c>
      <c r="J2796" s="1" t="s">
        <v>4180</v>
      </c>
      <c r="K2796" s="1" t="s">
        <v>4727</v>
      </c>
    </row>
    <row r="2797" spans="1:11" x14ac:dyDescent="0.25">
      <c r="A2797" s="1" t="s">
        <v>188329</v>
      </c>
      <c r="B2797" s="1" t="s">
        <v>105</v>
      </c>
      <c r="C2797" s="1" t="s">
        <v>1599</v>
      </c>
      <c r="D2797" s="1" t="s">
        <v>33</v>
      </c>
      <c r="E2797" s="1" t="s">
        <v>188330</v>
      </c>
      <c r="F2797" s="1" t="s">
        <v>188331</v>
      </c>
      <c r="G2797" s="1" t="s">
        <v>48059</v>
      </c>
      <c r="H2797" s="1" t="s">
        <v>187909</v>
      </c>
      <c r="I2797" s="1" t="s">
        <v>19</v>
      </c>
      <c r="J2797" s="1" t="s">
        <v>19781</v>
      </c>
      <c r="K2797" s="1" t="s">
        <v>24338</v>
      </c>
    </row>
    <row r="2798" spans="1:11" x14ac:dyDescent="0.25">
      <c r="A2798" s="1" t="s">
        <v>188166</v>
      </c>
      <c r="B2798" s="1" t="s">
        <v>6221</v>
      </c>
      <c r="C2798" s="1" t="s">
        <v>188167</v>
      </c>
      <c r="D2798" s="1" t="s">
        <v>282</v>
      </c>
      <c r="E2798" s="1" t="s">
        <v>188168</v>
      </c>
      <c r="F2798" s="1" t="s">
        <v>188169</v>
      </c>
      <c r="G2798" s="1" t="s">
        <v>48059</v>
      </c>
      <c r="H2798" s="1" t="s">
        <v>187909</v>
      </c>
      <c r="I2798" s="1" t="s">
        <v>19</v>
      </c>
      <c r="J2798" s="1" t="s">
        <v>19781</v>
      </c>
      <c r="K2798" s="1" t="s">
        <v>24271</v>
      </c>
    </row>
    <row r="2799" spans="1:11" x14ac:dyDescent="0.25">
      <c r="A2799" s="1" t="s">
        <v>196971</v>
      </c>
      <c r="B2799" s="1" t="s">
        <v>243</v>
      </c>
      <c r="C2799" s="1" t="s">
        <v>89933</v>
      </c>
      <c r="D2799" s="1" t="s">
        <v>2482</v>
      </c>
      <c r="E2799" s="1" t="s">
        <v>196972</v>
      </c>
      <c r="F2799" s="1" t="s">
        <v>196973</v>
      </c>
      <c r="G2799" s="1" t="s">
        <v>48059</v>
      </c>
      <c r="H2799" s="1" t="s">
        <v>187909</v>
      </c>
      <c r="I2799" s="1" t="s">
        <v>19</v>
      </c>
      <c r="J2799" s="1" t="s">
        <v>8901</v>
      </c>
      <c r="K2799" s="1" t="s">
        <v>10485</v>
      </c>
    </row>
    <row r="2800" spans="1:11" x14ac:dyDescent="0.25">
      <c r="A2800" s="1" t="s">
        <v>199696</v>
      </c>
      <c r="B2800" s="1" t="s">
        <v>188</v>
      </c>
      <c r="C2800" s="1" t="s">
        <v>9044</v>
      </c>
      <c r="D2800" s="1" t="s">
        <v>282</v>
      </c>
      <c r="E2800" s="1" t="s">
        <v>199697</v>
      </c>
      <c r="F2800" s="1" t="s">
        <v>199698</v>
      </c>
      <c r="G2800" s="1" t="s">
        <v>48059</v>
      </c>
      <c r="H2800" s="1" t="s">
        <v>187909</v>
      </c>
      <c r="I2800" s="1" t="s">
        <v>19</v>
      </c>
      <c r="J2800" s="1" t="s">
        <v>16793</v>
      </c>
      <c r="K2800" s="1" t="s">
        <v>16793</v>
      </c>
    </row>
    <row r="2801" spans="1:11" x14ac:dyDescent="0.25">
      <c r="A2801" s="1" t="s">
        <v>193312</v>
      </c>
      <c r="B2801" s="1" t="s">
        <v>174</v>
      </c>
      <c r="C2801" s="1" t="s">
        <v>14449</v>
      </c>
      <c r="D2801" s="1" t="s">
        <v>29</v>
      </c>
      <c r="E2801" s="1" t="s">
        <v>193313</v>
      </c>
      <c r="F2801" s="1" t="s">
        <v>193314</v>
      </c>
      <c r="G2801" s="1" t="s">
        <v>48059</v>
      </c>
      <c r="H2801" s="1" t="s">
        <v>187909</v>
      </c>
      <c r="I2801" s="1" t="s">
        <v>19</v>
      </c>
      <c r="J2801" s="1" t="s">
        <v>20</v>
      </c>
      <c r="K2801" s="1" t="s">
        <v>26794</v>
      </c>
    </row>
    <row r="2802" spans="1:11" x14ac:dyDescent="0.25">
      <c r="A2802" s="1" t="s">
        <v>199373</v>
      </c>
      <c r="B2802" s="1" t="s">
        <v>199374</v>
      </c>
      <c r="C2802" s="1" t="s">
        <v>5579</v>
      </c>
      <c r="D2802" s="1" t="s">
        <v>282</v>
      </c>
      <c r="E2802" s="1" t="s">
        <v>199375</v>
      </c>
      <c r="F2802" s="1" t="s">
        <v>199376</v>
      </c>
      <c r="G2802" s="1" t="s">
        <v>48059</v>
      </c>
      <c r="H2802" s="1" t="s">
        <v>187909</v>
      </c>
      <c r="I2802" s="1" t="s">
        <v>19</v>
      </c>
      <c r="J2802" s="1" t="s">
        <v>16793</v>
      </c>
      <c r="K2802" s="1" t="s">
        <v>16793</v>
      </c>
    </row>
    <row r="2803" spans="1:11" x14ac:dyDescent="0.25">
      <c r="A2803" s="1" t="s">
        <v>195468</v>
      </c>
      <c r="B2803" s="1" t="s">
        <v>991</v>
      </c>
      <c r="C2803" s="1" t="s">
        <v>195469</v>
      </c>
      <c r="D2803" s="1" t="s">
        <v>29</v>
      </c>
      <c r="E2803" s="1" t="s">
        <v>195470</v>
      </c>
      <c r="F2803" s="1" t="s">
        <v>195471</v>
      </c>
      <c r="G2803" s="1" t="s">
        <v>48059</v>
      </c>
      <c r="H2803" s="1" t="s">
        <v>187909</v>
      </c>
      <c r="I2803" s="1" t="s">
        <v>19</v>
      </c>
      <c r="J2803" s="1" t="s">
        <v>4180</v>
      </c>
      <c r="K2803" s="1" t="s">
        <v>4487</v>
      </c>
    </row>
    <row r="2804" spans="1:11" x14ac:dyDescent="0.25">
      <c r="A2804" s="1" t="s">
        <v>188332</v>
      </c>
      <c r="B2804" s="1" t="s">
        <v>1417</v>
      </c>
      <c r="C2804" s="1" t="s">
        <v>14841</v>
      </c>
      <c r="D2804" s="1" t="s">
        <v>282</v>
      </c>
      <c r="E2804" s="1" t="s">
        <v>192822</v>
      </c>
      <c r="F2804" s="1" t="s">
        <v>192823</v>
      </c>
      <c r="G2804" s="1" t="s">
        <v>48059</v>
      </c>
      <c r="H2804" s="1" t="s">
        <v>187909</v>
      </c>
      <c r="I2804" s="1" t="s">
        <v>19</v>
      </c>
      <c r="J2804" s="1" t="s">
        <v>21311</v>
      </c>
      <c r="K2804" s="1" t="s">
        <v>21311</v>
      </c>
    </row>
    <row r="2805" spans="1:11" x14ac:dyDescent="0.25">
      <c r="A2805" s="1" t="s">
        <v>189308</v>
      </c>
      <c r="B2805" s="1" t="s">
        <v>1051</v>
      </c>
      <c r="C2805" s="1" t="s">
        <v>189309</v>
      </c>
      <c r="D2805" s="1" t="s">
        <v>2023</v>
      </c>
      <c r="E2805" s="1" t="s">
        <v>189310</v>
      </c>
      <c r="F2805" s="1" t="s">
        <v>189311</v>
      </c>
      <c r="G2805" s="1" t="s">
        <v>48059</v>
      </c>
      <c r="H2805" s="1" t="s">
        <v>187909</v>
      </c>
      <c r="I2805" s="1" t="s">
        <v>19</v>
      </c>
      <c r="J2805" s="1" t="s">
        <v>20444</v>
      </c>
      <c r="K2805" s="1" t="s">
        <v>24831</v>
      </c>
    </row>
    <row r="2806" spans="1:11" x14ac:dyDescent="0.25">
      <c r="A2806" s="1" t="s">
        <v>199483</v>
      </c>
      <c r="B2806" s="1" t="s">
        <v>132</v>
      </c>
      <c r="C2806" s="1" t="s">
        <v>648</v>
      </c>
      <c r="D2806" s="1" t="s">
        <v>282</v>
      </c>
      <c r="E2806" s="1" t="s">
        <v>199484</v>
      </c>
      <c r="F2806" s="1" t="s">
        <v>199485</v>
      </c>
      <c r="G2806" s="1" t="s">
        <v>48059</v>
      </c>
      <c r="H2806" s="1" t="s">
        <v>187909</v>
      </c>
      <c r="I2806" s="1" t="s">
        <v>19</v>
      </c>
      <c r="J2806" s="1" t="s">
        <v>16793</v>
      </c>
      <c r="K2806" s="1" t="s">
        <v>16793</v>
      </c>
    </row>
    <row r="2807" spans="1:11" x14ac:dyDescent="0.25">
      <c r="A2807" s="1" t="s">
        <v>196309</v>
      </c>
      <c r="B2807" s="1" t="s">
        <v>2934</v>
      </c>
      <c r="C2807" s="1" t="s">
        <v>5070</v>
      </c>
      <c r="D2807" s="1" t="s">
        <v>282</v>
      </c>
      <c r="E2807" s="1" t="s">
        <v>196310</v>
      </c>
      <c r="F2807" s="1" t="s">
        <v>196311</v>
      </c>
      <c r="G2807" s="1" t="s">
        <v>48059</v>
      </c>
      <c r="H2807" s="1" t="s">
        <v>187909</v>
      </c>
      <c r="I2807" s="1" t="s">
        <v>19</v>
      </c>
      <c r="J2807" s="1" t="s">
        <v>5881</v>
      </c>
      <c r="K2807" s="1" t="s">
        <v>8092</v>
      </c>
    </row>
    <row r="2808" spans="1:11" x14ac:dyDescent="0.25">
      <c r="A2808" s="1" t="s">
        <v>191000</v>
      </c>
      <c r="B2808" s="1" t="s">
        <v>463</v>
      </c>
      <c r="C2808" s="1" t="s">
        <v>191001</v>
      </c>
      <c r="D2808" s="1" t="s">
        <v>282</v>
      </c>
      <c r="E2808" s="1" t="s">
        <v>191002</v>
      </c>
      <c r="F2808" s="1" t="s">
        <v>191003</v>
      </c>
      <c r="G2808" s="1" t="s">
        <v>48059</v>
      </c>
      <c r="H2808" s="1" t="s">
        <v>187909</v>
      </c>
      <c r="I2808" s="1" t="s">
        <v>19</v>
      </c>
      <c r="J2808" s="1" t="s">
        <v>20653</v>
      </c>
      <c r="K2808" s="1" t="s">
        <v>39576</v>
      </c>
    </row>
    <row r="2809" spans="1:11" x14ac:dyDescent="0.25">
      <c r="A2809" s="1" t="s">
        <v>195890</v>
      </c>
      <c r="B2809" s="1" t="s">
        <v>4484</v>
      </c>
      <c r="C2809" s="1" t="s">
        <v>23908</v>
      </c>
      <c r="D2809" s="1" t="s">
        <v>29</v>
      </c>
      <c r="E2809" s="1" t="s">
        <v>195891</v>
      </c>
      <c r="F2809" s="1" t="s">
        <v>195892</v>
      </c>
      <c r="G2809" s="1" t="s">
        <v>48059</v>
      </c>
      <c r="H2809" s="1" t="s">
        <v>187909</v>
      </c>
      <c r="I2809" s="1" t="s">
        <v>19</v>
      </c>
      <c r="J2809" s="1" t="s">
        <v>5881</v>
      </c>
      <c r="K2809" s="1" t="s">
        <v>6358</v>
      </c>
    </row>
    <row r="2810" spans="1:11" x14ac:dyDescent="0.25">
      <c r="A2810" s="1" t="s">
        <v>195890</v>
      </c>
      <c r="B2810" s="1" t="s">
        <v>105</v>
      </c>
      <c r="C2810" s="1" t="s">
        <v>4566</v>
      </c>
      <c r="D2810" s="1" t="s">
        <v>59</v>
      </c>
      <c r="E2810" s="1" t="s">
        <v>195979</v>
      </c>
      <c r="F2810" s="1" t="s">
        <v>195892</v>
      </c>
      <c r="G2810" s="1" t="s">
        <v>48059</v>
      </c>
      <c r="H2810" s="1" t="s">
        <v>187909</v>
      </c>
      <c r="I2810" s="1" t="s">
        <v>19</v>
      </c>
      <c r="J2810" s="1" t="s">
        <v>5881</v>
      </c>
      <c r="K2810" s="1" t="s">
        <v>6358</v>
      </c>
    </row>
    <row r="2811" spans="1:11" x14ac:dyDescent="0.25">
      <c r="A2811" s="1" t="s">
        <v>199679</v>
      </c>
      <c r="B2811" s="1" t="s">
        <v>5445</v>
      </c>
      <c r="C2811" s="1" t="s">
        <v>18370</v>
      </c>
      <c r="D2811" s="1" t="s">
        <v>282</v>
      </c>
      <c r="E2811" s="1" t="s">
        <v>199680</v>
      </c>
      <c r="F2811" s="1" t="s">
        <v>199681</v>
      </c>
      <c r="G2811" s="1" t="s">
        <v>48059</v>
      </c>
      <c r="H2811" s="1" t="s">
        <v>187909</v>
      </c>
      <c r="I2811" s="1" t="s">
        <v>19</v>
      </c>
      <c r="J2811" s="1" t="s">
        <v>16793</v>
      </c>
      <c r="K2811" s="1" t="s">
        <v>16793</v>
      </c>
    </row>
    <row r="2812" spans="1:11" x14ac:dyDescent="0.25">
      <c r="A2812" s="1" t="s">
        <v>194474</v>
      </c>
      <c r="B2812" s="1" t="s">
        <v>6826</v>
      </c>
      <c r="C2812" s="1" t="s">
        <v>194475</v>
      </c>
      <c r="D2812" s="1" t="s">
        <v>644</v>
      </c>
      <c r="E2812" s="1" t="s">
        <v>194476</v>
      </c>
      <c r="F2812" s="1" t="s">
        <v>194477</v>
      </c>
      <c r="G2812" s="1" t="s">
        <v>48059</v>
      </c>
      <c r="H2812" s="1" t="s">
        <v>187909</v>
      </c>
      <c r="I2812" s="1" t="s">
        <v>19</v>
      </c>
      <c r="J2812" s="1" t="s">
        <v>20</v>
      </c>
      <c r="K2812" s="1" t="s">
        <v>1902</v>
      </c>
    </row>
    <row r="2813" spans="1:11" x14ac:dyDescent="0.25">
      <c r="A2813" s="1" t="s">
        <v>190548</v>
      </c>
      <c r="B2813" s="1" t="s">
        <v>4830</v>
      </c>
      <c r="C2813" s="1" t="s">
        <v>15112</v>
      </c>
      <c r="D2813" s="1" t="s">
        <v>282</v>
      </c>
      <c r="E2813" s="1" t="s">
        <v>190704</v>
      </c>
      <c r="F2813" s="1" t="s">
        <v>190550</v>
      </c>
      <c r="G2813" s="1" t="s">
        <v>48059</v>
      </c>
      <c r="H2813" s="1" t="s">
        <v>187909</v>
      </c>
      <c r="I2813" s="1" t="s">
        <v>19</v>
      </c>
      <c r="J2813" s="1" t="s">
        <v>20653</v>
      </c>
      <c r="K2813" s="1" t="s">
        <v>25385</v>
      </c>
    </row>
    <row r="2814" spans="1:11" x14ac:dyDescent="0.25">
      <c r="A2814" s="1" t="s">
        <v>190548</v>
      </c>
      <c r="B2814" s="1" t="s">
        <v>1339</v>
      </c>
      <c r="C2814" s="1" t="s">
        <v>190658</v>
      </c>
      <c r="D2814" s="1" t="s">
        <v>282</v>
      </c>
      <c r="E2814" s="1" t="s">
        <v>190659</v>
      </c>
      <c r="F2814" s="1" t="s">
        <v>190550</v>
      </c>
      <c r="G2814" s="1" t="s">
        <v>48059</v>
      </c>
      <c r="H2814" s="1" t="s">
        <v>187909</v>
      </c>
      <c r="I2814" s="1" t="s">
        <v>19</v>
      </c>
      <c r="J2814" s="1" t="s">
        <v>20653</v>
      </c>
      <c r="K2814" s="1" t="s">
        <v>25385</v>
      </c>
    </row>
    <row r="2815" spans="1:11" x14ac:dyDescent="0.25">
      <c r="A2815" s="1" t="s">
        <v>190548</v>
      </c>
      <c r="B2815" s="1" t="s">
        <v>3482</v>
      </c>
      <c r="C2815" s="1" t="s">
        <v>22555</v>
      </c>
      <c r="D2815" s="1" t="s">
        <v>282</v>
      </c>
      <c r="E2815" s="1" t="s">
        <v>190549</v>
      </c>
      <c r="F2815" s="1" t="s">
        <v>190550</v>
      </c>
      <c r="G2815" s="1" t="s">
        <v>48059</v>
      </c>
      <c r="H2815" s="1" t="s">
        <v>187909</v>
      </c>
      <c r="I2815" s="1" t="s">
        <v>19</v>
      </c>
      <c r="J2815" s="1" t="s">
        <v>20653</v>
      </c>
      <c r="K2815" s="1" t="s">
        <v>25385</v>
      </c>
    </row>
    <row r="2816" spans="1:11" x14ac:dyDescent="0.25">
      <c r="A2816" s="1" t="s">
        <v>199545</v>
      </c>
      <c r="B2816" s="1" t="s">
        <v>267</v>
      </c>
      <c r="C2816" s="1" t="s">
        <v>199546</v>
      </c>
      <c r="D2816" s="1" t="s">
        <v>282</v>
      </c>
      <c r="E2816" s="1" t="s">
        <v>199547</v>
      </c>
      <c r="F2816" s="1" t="s">
        <v>199548</v>
      </c>
      <c r="G2816" s="1" t="s">
        <v>48059</v>
      </c>
      <c r="H2816" s="1" t="s">
        <v>187909</v>
      </c>
      <c r="I2816" s="1" t="s">
        <v>19</v>
      </c>
      <c r="J2816" s="1" t="s">
        <v>16793</v>
      </c>
      <c r="K2816" s="1" t="s">
        <v>16793</v>
      </c>
    </row>
    <row r="2817" spans="1:11" x14ac:dyDescent="0.25">
      <c r="A2817" s="1" t="s">
        <v>199549</v>
      </c>
      <c r="B2817" s="1" t="s">
        <v>3775</v>
      </c>
      <c r="C2817" s="1" t="s">
        <v>195603</v>
      </c>
      <c r="D2817" s="1" t="s">
        <v>282</v>
      </c>
      <c r="E2817" s="1" t="s">
        <v>199550</v>
      </c>
      <c r="F2817" s="1" t="s">
        <v>199551</v>
      </c>
      <c r="G2817" s="1" t="s">
        <v>48059</v>
      </c>
      <c r="H2817" s="1" t="s">
        <v>187909</v>
      </c>
      <c r="I2817" s="1" t="s">
        <v>19</v>
      </c>
      <c r="J2817" s="1" t="s">
        <v>16793</v>
      </c>
      <c r="K2817" s="1" t="s">
        <v>16793</v>
      </c>
    </row>
    <row r="2818" spans="1:11" x14ac:dyDescent="0.25">
      <c r="A2818" s="1" t="s">
        <v>188096</v>
      </c>
      <c r="B2818" s="1" t="s">
        <v>579</v>
      </c>
      <c r="C2818" s="1" t="s">
        <v>1016</v>
      </c>
      <c r="D2818" s="1" t="s">
        <v>32489</v>
      </c>
      <c r="E2818" s="1" t="s">
        <v>188097</v>
      </c>
      <c r="F2818" s="1" t="s">
        <v>188098</v>
      </c>
      <c r="G2818" s="1" t="s">
        <v>48059</v>
      </c>
      <c r="H2818" s="1" t="s">
        <v>187909</v>
      </c>
      <c r="I2818" s="1" t="s">
        <v>19</v>
      </c>
      <c r="J2818" s="1" t="s">
        <v>19781</v>
      </c>
      <c r="K2818" s="1" t="s">
        <v>24271</v>
      </c>
    </row>
    <row r="2819" spans="1:11" x14ac:dyDescent="0.25">
      <c r="A2819" s="1" t="s">
        <v>195579</v>
      </c>
      <c r="B2819" s="1" t="s">
        <v>174</v>
      </c>
      <c r="C2819" s="1" t="s">
        <v>15469</v>
      </c>
      <c r="D2819" s="1" t="s">
        <v>606</v>
      </c>
      <c r="E2819" s="1" t="s">
        <v>195580</v>
      </c>
      <c r="F2819" s="1" t="s">
        <v>195581</v>
      </c>
      <c r="G2819" s="1" t="s">
        <v>48059</v>
      </c>
      <c r="H2819" s="1" t="s">
        <v>187909</v>
      </c>
      <c r="I2819" s="1" t="s">
        <v>19</v>
      </c>
      <c r="J2819" s="1" t="s">
        <v>4180</v>
      </c>
      <c r="K2819" s="1" t="s">
        <v>5232</v>
      </c>
    </row>
    <row r="2820" spans="1:11" x14ac:dyDescent="0.25">
      <c r="A2820" s="1" t="s">
        <v>197369</v>
      </c>
      <c r="B2820" s="1" t="s">
        <v>52841</v>
      </c>
      <c r="C2820" s="1" t="s">
        <v>20206</v>
      </c>
      <c r="D2820" s="1" t="s">
        <v>29</v>
      </c>
      <c r="E2820" s="1" t="s">
        <v>197370</v>
      </c>
      <c r="F2820" s="1" t="s">
        <v>197371</v>
      </c>
      <c r="G2820" s="1" t="s">
        <v>49233</v>
      </c>
      <c r="H2820" s="1" t="s">
        <v>187909</v>
      </c>
      <c r="I2820" s="1" t="s">
        <v>19</v>
      </c>
      <c r="J2820" s="1" t="s">
        <v>8901</v>
      </c>
      <c r="K2820" s="1" t="s">
        <v>10781</v>
      </c>
    </row>
    <row r="2821" spans="1:11" x14ac:dyDescent="0.25">
      <c r="A2821" s="1" t="s">
        <v>195443</v>
      </c>
      <c r="B2821" s="1" t="s">
        <v>347</v>
      </c>
      <c r="C2821" s="1" t="s">
        <v>16662</v>
      </c>
      <c r="D2821" s="1" t="s">
        <v>59</v>
      </c>
      <c r="E2821" s="1" t="s">
        <v>195444</v>
      </c>
      <c r="F2821" s="1" t="s">
        <v>195445</v>
      </c>
      <c r="G2821" s="1" t="s">
        <v>48059</v>
      </c>
      <c r="H2821" s="1" t="s">
        <v>187909</v>
      </c>
      <c r="I2821" s="1" t="s">
        <v>19</v>
      </c>
      <c r="J2821" s="1" t="s">
        <v>4180</v>
      </c>
      <c r="K2821" s="1" t="s">
        <v>4487</v>
      </c>
    </row>
    <row r="2822" spans="1:11" x14ac:dyDescent="0.25">
      <c r="A2822" s="1" t="s">
        <v>192492</v>
      </c>
      <c r="B2822" s="1" t="s">
        <v>4754</v>
      </c>
      <c r="C2822" s="1" t="s">
        <v>11370</v>
      </c>
      <c r="D2822" s="1" t="s">
        <v>29</v>
      </c>
      <c r="E2822" s="1" t="s">
        <v>192500</v>
      </c>
      <c r="F2822" s="1" t="s">
        <v>192501</v>
      </c>
      <c r="G2822" s="1" t="s">
        <v>48059</v>
      </c>
      <c r="H2822" s="1" t="s">
        <v>187909</v>
      </c>
      <c r="I2822" s="1" t="s">
        <v>19</v>
      </c>
      <c r="J2822" s="1" t="s">
        <v>21018</v>
      </c>
      <c r="K2822" s="1" t="s">
        <v>26552</v>
      </c>
    </row>
    <row r="2823" spans="1:11" x14ac:dyDescent="0.25">
      <c r="A2823" s="1" t="s">
        <v>193072</v>
      </c>
      <c r="B2823" s="1" t="s">
        <v>3190</v>
      </c>
      <c r="C2823" s="1" t="s">
        <v>3129</v>
      </c>
      <c r="D2823" s="1" t="s">
        <v>1528</v>
      </c>
      <c r="E2823" s="1" t="s">
        <v>193073</v>
      </c>
      <c r="F2823" s="1" t="s">
        <v>193074</v>
      </c>
      <c r="G2823" s="1" t="s">
        <v>48059</v>
      </c>
      <c r="H2823" s="1" t="s">
        <v>187909</v>
      </c>
      <c r="I2823" s="1" t="s">
        <v>19</v>
      </c>
      <c r="J2823" s="1" t="s">
        <v>20</v>
      </c>
      <c r="K2823" s="1" t="s">
        <v>26789</v>
      </c>
    </row>
    <row r="2824" spans="1:11" x14ac:dyDescent="0.25">
      <c r="A2824" s="1" t="s">
        <v>189100</v>
      </c>
      <c r="B2824" s="1" t="s">
        <v>6874</v>
      </c>
      <c r="C2824" s="1" t="s">
        <v>4618</v>
      </c>
      <c r="D2824" s="1" t="s">
        <v>22641</v>
      </c>
      <c r="E2824" s="1" t="s">
        <v>189554</v>
      </c>
      <c r="F2824" s="1" t="s">
        <v>189555</v>
      </c>
      <c r="G2824" s="1" t="s">
        <v>48059</v>
      </c>
      <c r="H2824" s="1" t="s">
        <v>187909</v>
      </c>
      <c r="I2824" s="1" t="s">
        <v>19</v>
      </c>
      <c r="J2824" s="1" t="s">
        <v>20444</v>
      </c>
      <c r="K2824" s="1" t="s">
        <v>24831</v>
      </c>
    </row>
    <row r="2825" spans="1:11" x14ac:dyDescent="0.25">
      <c r="A2825" s="1" t="s">
        <v>198195</v>
      </c>
      <c r="B2825" s="1" t="s">
        <v>102980</v>
      </c>
      <c r="C2825" s="1" t="s">
        <v>56778</v>
      </c>
      <c r="D2825" s="1" t="s">
        <v>29</v>
      </c>
      <c r="E2825" s="1" t="s">
        <v>198196</v>
      </c>
      <c r="F2825" s="1" t="s">
        <v>198197</v>
      </c>
      <c r="G2825" s="1" t="s">
        <v>48059</v>
      </c>
      <c r="H2825" s="1" t="s">
        <v>187909</v>
      </c>
      <c r="I2825" s="1" t="s">
        <v>19</v>
      </c>
      <c r="J2825" s="1" t="s">
        <v>13762</v>
      </c>
      <c r="K2825" s="1" t="s">
        <v>13879</v>
      </c>
    </row>
    <row r="2826" spans="1:11" x14ac:dyDescent="0.25">
      <c r="A2826" s="1" t="s">
        <v>195376</v>
      </c>
      <c r="B2826" s="1" t="s">
        <v>105</v>
      </c>
      <c r="C2826" s="1" t="s">
        <v>195377</v>
      </c>
      <c r="D2826" s="1" t="s">
        <v>195378</v>
      </c>
      <c r="E2826" s="1" t="s">
        <v>195379</v>
      </c>
      <c r="F2826" s="1" t="s">
        <v>195380</v>
      </c>
      <c r="G2826" s="1" t="s">
        <v>618</v>
      </c>
      <c r="H2826" s="1" t="s">
        <v>187909</v>
      </c>
      <c r="I2826" s="1" t="s">
        <v>19</v>
      </c>
      <c r="J2826" s="1" t="s">
        <v>4180</v>
      </c>
      <c r="K2826" s="1" t="s">
        <v>4181</v>
      </c>
    </row>
    <row r="2827" spans="1:11" x14ac:dyDescent="0.25">
      <c r="A2827" s="1" t="s">
        <v>194092</v>
      </c>
      <c r="B2827" s="1" t="s">
        <v>105</v>
      </c>
      <c r="C2827" s="1" t="s">
        <v>37774</v>
      </c>
      <c r="D2827" s="1" t="s">
        <v>282</v>
      </c>
      <c r="E2827" s="1" t="s">
        <v>194093</v>
      </c>
      <c r="F2827" s="1" t="s">
        <v>194094</v>
      </c>
      <c r="G2827" s="1" t="s">
        <v>48059</v>
      </c>
      <c r="H2827" s="1" t="s">
        <v>187909</v>
      </c>
      <c r="I2827" s="1" t="s">
        <v>19</v>
      </c>
      <c r="J2827" s="1" t="s">
        <v>20</v>
      </c>
      <c r="K2827" s="1" t="s">
        <v>56</v>
      </c>
    </row>
    <row r="2828" spans="1:11" x14ac:dyDescent="0.25">
      <c r="A2828" s="1" t="s">
        <v>189346</v>
      </c>
      <c r="B2828" s="1" t="s">
        <v>38189</v>
      </c>
      <c r="C2828" s="1" t="s">
        <v>61218</v>
      </c>
      <c r="D2828" s="1" t="s">
        <v>29</v>
      </c>
      <c r="E2828" s="1" t="s">
        <v>189347</v>
      </c>
      <c r="F2828" s="1" t="s">
        <v>189348</v>
      </c>
      <c r="G2828" s="1" t="s">
        <v>48059</v>
      </c>
      <c r="H2828" s="1" t="s">
        <v>187909</v>
      </c>
      <c r="I2828" s="1" t="s">
        <v>19</v>
      </c>
      <c r="J2828" s="1" t="s">
        <v>20444</v>
      </c>
      <c r="K2828" s="1" t="s">
        <v>24831</v>
      </c>
    </row>
    <row r="2829" spans="1:11" x14ac:dyDescent="0.25">
      <c r="A2829" s="1" t="s">
        <v>195576</v>
      </c>
      <c r="B2829" s="1" t="s">
        <v>174</v>
      </c>
      <c r="C2829" s="1" t="s">
        <v>86890</v>
      </c>
      <c r="D2829" s="1" t="s">
        <v>8411</v>
      </c>
      <c r="E2829" s="1" t="s">
        <v>195577</v>
      </c>
      <c r="F2829" s="1" t="s">
        <v>195578</v>
      </c>
      <c r="G2829" s="1" t="s">
        <v>48059</v>
      </c>
      <c r="H2829" s="1" t="s">
        <v>187909</v>
      </c>
      <c r="I2829" s="1" t="s">
        <v>19</v>
      </c>
      <c r="J2829" s="1" t="s">
        <v>4180</v>
      </c>
      <c r="K2829" s="1" t="s">
        <v>5232</v>
      </c>
    </row>
    <row r="2830" spans="1:11" x14ac:dyDescent="0.25">
      <c r="A2830" s="1" t="s">
        <v>192547</v>
      </c>
      <c r="B2830" s="1" t="s">
        <v>174</v>
      </c>
      <c r="C2830" s="1" t="s">
        <v>2692</v>
      </c>
      <c r="D2830" s="1" t="s">
        <v>192548</v>
      </c>
      <c r="E2830" s="1" t="s">
        <v>192549</v>
      </c>
      <c r="F2830" s="1" t="s">
        <v>192550</v>
      </c>
      <c r="G2830" s="1" t="s">
        <v>48059</v>
      </c>
      <c r="H2830" s="1" t="s">
        <v>187909</v>
      </c>
      <c r="I2830" s="1" t="s">
        <v>19</v>
      </c>
      <c r="J2830" s="1" t="s">
        <v>21018</v>
      </c>
      <c r="K2830" s="1" t="s">
        <v>44155</v>
      </c>
    </row>
    <row r="2831" spans="1:11" x14ac:dyDescent="0.25">
      <c r="A2831" s="1" t="s">
        <v>188153</v>
      </c>
      <c r="B2831" s="1" t="s">
        <v>5555</v>
      </c>
      <c r="C2831" s="1" t="s">
        <v>161793</v>
      </c>
      <c r="D2831" s="1" t="s">
        <v>25</v>
      </c>
      <c r="E2831" s="1" t="s">
        <v>188154</v>
      </c>
      <c r="F2831" s="1" t="s">
        <v>188155</v>
      </c>
      <c r="G2831" s="1" t="s">
        <v>48059</v>
      </c>
      <c r="H2831" s="1" t="s">
        <v>187909</v>
      </c>
      <c r="I2831" s="1" t="s">
        <v>19</v>
      </c>
      <c r="J2831" s="1" t="s">
        <v>19781</v>
      </c>
      <c r="K2831" s="1" t="s">
        <v>24271</v>
      </c>
    </row>
    <row r="2832" spans="1:11" x14ac:dyDescent="0.25">
      <c r="A2832" s="1" t="s">
        <v>198149</v>
      </c>
      <c r="B2832" s="1" t="s">
        <v>174</v>
      </c>
      <c r="C2832" s="1" t="s">
        <v>197884</v>
      </c>
      <c r="D2832" s="1" t="s">
        <v>62752</v>
      </c>
      <c r="E2832" s="1" t="s">
        <v>198178</v>
      </c>
      <c r="F2832" s="1" t="s">
        <v>198179</v>
      </c>
      <c r="G2832" s="1" t="s">
        <v>48059</v>
      </c>
      <c r="H2832" s="1" t="s">
        <v>187909</v>
      </c>
      <c r="I2832" s="1" t="s">
        <v>19</v>
      </c>
      <c r="J2832" s="1" t="s">
        <v>13762</v>
      </c>
      <c r="K2832" s="1" t="s">
        <v>13879</v>
      </c>
    </row>
    <row r="2833" spans="1:11" x14ac:dyDescent="0.25">
      <c r="A2833" s="1" t="s">
        <v>197057</v>
      </c>
      <c r="B2833" s="1" t="s">
        <v>4221</v>
      </c>
      <c r="C2833" s="1" t="s">
        <v>15211</v>
      </c>
      <c r="D2833" s="1" t="s">
        <v>1515</v>
      </c>
      <c r="E2833" s="1" t="s">
        <v>197464</v>
      </c>
      <c r="F2833" s="1" t="s">
        <v>197465</v>
      </c>
      <c r="G2833" s="1" t="s">
        <v>11988</v>
      </c>
      <c r="H2833" s="1" t="s">
        <v>187909</v>
      </c>
      <c r="I2833" s="1" t="s">
        <v>19</v>
      </c>
      <c r="J2833" s="1" t="s">
        <v>8901</v>
      </c>
      <c r="K2833" s="1" t="s">
        <v>10781</v>
      </c>
    </row>
    <row r="2834" spans="1:11" x14ac:dyDescent="0.25">
      <c r="A2834" s="1" t="s">
        <v>197057</v>
      </c>
      <c r="B2834" s="1" t="s">
        <v>4405</v>
      </c>
      <c r="C2834" s="1" t="s">
        <v>12006</v>
      </c>
      <c r="D2834" s="1" t="s">
        <v>29</v>
      </c>
      <c r="E2834" s="1" t="s">
        <v>197058</v>
      </c>
      <c r="F2834" s="1" t="s">
        <v>197059</v>
      </c>
      <c r="G2834" s="1" t="s">
        <v>11988</v>
      </c>
      <c r="H2834" s="1" t="s">
        <v>187909</v>
      </c>
      <c r="I2834" s="1" t="s">
        <v>19</v>
      </c>
      <c r="J2834" s="1" t="s">
        <v>8901</v>
      </c>
      <c r="K2834" s="1" t="s">
        <v>10781</v>
      </c>
    </row>
    <row r="2835" spans="1:11" x14ac:dyDescent="0.25">
      <c r="A2835" s="1" t="s">
        <v>190671</v>
      </c>
      <c r="B2835" s="1" t="s">
        <v>5623</v>
      </c>
      <c r="C2835" s="1" t="s">
        <v>1625</v>
      </c>
      <c r="D2835" s="1" t="s">
        <v>282</v>
      </c>
      <c r="E2835" s="1" t="s">
        <v>190672</v>
      </c>
      <c r="F2835" s="1" t="s">
        <v>190673</v>
      </c>
      <c r="G2835" s="1" t="s">
        <v>48059</v>
      </c>
      <c r="H2835" s="1" t="s">
        <v>187909</v>
      </c>
      <c r="I2835" s="1" t="s">
        <v>19</v>
      </c>
      <c r="J2835" s="1" t="s">
        <v>20653</v>
      </c>
      <c r="K2835" s="1" t="s">
        <v>25385</v>
      </c>
    </row>
    <row r="2836" spans="1:11" x14ac:dyDescent="0.25">
      <c r="A2836" s="1" t="s">
        <v>188452</v>
      </c>
      <c r="B2836" s="1" t="s">
        <v>5529</v>
      </c>
      <c r="C2836" s="1" t="s">
        <v>188453</v>
      </c>
      <c r="D2836" s="1" t="s">
        <v>29</v>
      </c>
      <c r="E2836" s="1" t="s">
        <v>188454</v>
      </c>
      <c r="F2836" s="1" t="s">
        <v>188455</v>
      </c>
      <c r="G2836" s="1" t="s">
        <v>48059</v>
      </c>
      <c r="H2836" s="1" t="s">
        <v>187909</v>
      </c>
      <c r="I2836" s="1" t="s">
        <v>19</v>
      </c>
      <c r="J2836" s="1" t="s">
        <v>19781</v>
      </c>
      <c r="K2836" s="1" t="s">
        <v>24404</v>
      </c>
    </row>
    <row r="2837" spans="1:11" x14ac:dyDescent="0.25">
      <c r="A2837" s="1" t="s">
        <v>195478</v>
      </c>
      <c r="B2837" s="1" t="s">
        <v>124</v>
      </c>
      <c r="C2837" s="1" t="s">
        <v>195479</v>
      </c>
      <c r="D2837" s="1" t="s">
        <v>282</v>
      </c>
      <c r="E2837" s="1" t="s">
        <v>195480</v>
      </c>
      <c r="F2837" s="1" t="s">
        <v>195481</v>
      </c>
      <c r="G2837" s="1" t="s">
        <v>48059</v>
      </c>
      <c r="H2837" s="1" t="s">
        <v>187909</v>
      </c>
      <c r="I2837" s="1" t="s">
        <v>19</v>
      </c>
      <c r="J2837" s="1" t="s">
        <v>4180</v>
      </c>
      <c r="K2837" s="1" t="s">
        <v>4487</v>
      </c>
    </row>
    <row r="2838" spans="1:11" x14ac:dyDescent="0.25">
      <c r="A2838" s="1" t="s">
        <v>195336</v>
      </c>
      <c r="B2838" s="1" t="s">
        <v>174</v>
      </c>
      <c r="C2838" s="1" t="s">
        <v>195337</v>
      </c>
      <c r="D2838" s="1" t="s">
        <v>195338</v>
      </c>
      <c r="E2838" s="1" t="s">
        <v>195339</v>
      </c>
      <c r="F2838" s="1" t="s">
        <v>195340</v>
      </c>
      <c r="G2838" s="1" t="s">
        <v>48059</v>
      </c>
      <c r="H2838" s="1" t="s">
        <v>187909</v>
      </c>
      <c r="I2838" s="1" t="s">
        <v>19</v>
      </c>
      <c r="J2838" s="1" t="s">
        <v>4180</v>
      </c>
      <c r="K2838" s="1" t="s">
        <v>5094</v>
      </c>
    </row>
    <row r="2839" spans="1:11" x14ac:dyDescent="0.25">
      <c r="A2839" s="1" t="s">
        <v>199235</v>
      </c>
      <c r="B2839" s="1" t="s">
        <v>273</v>
      </c>
      <c r="C2839" s="1" t="s">
        <v>8828</v>
      </c>
      <c r="D2839" s="1" t="s">
        <v>59</v>
      </c>
      <c r="E2839" s="1" t="s">
        <v>199236</v>
      </c>
      <c r="F2839" s="1" t="s">
        <v>199237</v>
      </c>
      <c r="G2839" s="1" t="s">
        <v>48059</v>
      </c>
      <c r="H2839" s="1" t="s">
        <v>187909</v>
      </c>
      <c r="I2839" s="1" t="s">
        <v>19</v>
      </c>
      <c r="J2839" s="1" t="s">
        <v>16793</v>
      </c>
      <c r="K2839" s="1" t="s">
        <v>16793</v>
      </c>
    </row>
    <row r="2840" spans="1:11" x14ac:dyDescent="0.25">
      <c r="A2840" s="1" t="s">
        <v>199026</v>
      </c>
      <c r="B2840" s="1" t="s">
        <v>5445</v>
      </c>
      <c r="C2840" s="1" t="s">
        <v>3377</v>
      </c>
      <c r="D2840" s="1" t="s">
        <v>29</v>
      </c>
      <c r="E2840" s="1" t="s">
        <v>199027</v>
      </c>
      <c r="F2840" s="1" t="s">
        <v>199028</v>
      </c>
      <c r="G2840" s="1" t="s">
        <v>48059</v>
      </c>
      <c r="H2840" s="1" t="s">
        <v>187909</v>
      </c>
      <c r="I2840" s="1" t="s">
        <v>19</v>
      </c>
      <c r="J2840" s="1" t="s">
        <v>16793</v>
      </c>
      <c r="K2840" s="1" t="s">
        <v>16793</v>
      </c>
    </row>
    <row r="2841" spans="1:11" x14ac:dyDescent="0.25">
      <c r="A2841" s="1" t="s">
        <v>197275</v>
      </c>
      <c r="B2841" s="1" t="s">
        <v>3089</v>
      </c>
      <c r="C2841" s="1" t="s">
        <v>180209</v>
      </c>
      <c r="D2841" s="1" t="s">
        <v>29</v>
      </c>
      <c r="E2841" s="1" t="s">
        <v>197276</v>
      </c>
      <c r="F2841" s="1" t="s">
        <v>197277</v>
      </c>
      <c r="G2841" s="1" t="s">
        <v>48059</v>
      </c>
      <c r="H2841" s="1" t="s">
        <v>187909</v>
      </c>
      <c r="I2841" s="1" t="s">
        <v>19</v>
      </c>
      <c r="J2841" s="1" t="s">
        <v>8901</v>
      </c>
      <c r="K2841" s="1" t="s">
        <v>10781</v>
      </c>
    </row>
    <row r="2842" spans="1:11" x14ac:dyDescent="0.25">
      <c r="A2842" s="1" t="s">
        <v>197213</v>
      </c>
      <c r="B2842" s="1" t="s">
        <v>141</v>
      </c>
      <c r="C2842" s="1" t="s">
        <v>6545</v>
      </c>
      <c r="D2842" s="1" t="s">
        <v>29</v>
      </c>
      <c r="E2842" s="1" t="s">
        <v>197214</v>
      </c>
      <c r="F2842" s="1" t="s">
        <v>197215</v>
      </c>
      <c r="G2842" s="1" t="s">
        <v>48059</v>
      </c>
      <c r="H2842" s="1" t="s">
        <v>187909</v>
      </c>
      <c r="I2842" s="1" t="s">
        <v>19</v>
      </c>
      <c r="J2842" s="1" t="s">
        <v>8901</v>
      </c>
      <c r="K2842" s="1" t="s">
        <v>10781</v>
      </c>
    </row>
    <row r="2843" spans="1:11" x14ac:dyDescent="0.25">
      <c r="A2843" s="1" t="s">
        <v>192866</v>
      </c>
      <c r="B2843" s="1" t="s">
        <v>6544</v>
      </c>
      <c r="C2843" s="1" t="s">
        <v>66405</v>
      </c>
      <c r="D2843" s="1" t="s">
        <v>27381</v>
      </c>
      <c r="E2843" s="1" t="s">
        <v>193036</v>
      </c>
      <c r="F2843" s="1" t="s">
        <v>192867</v>
      </c>
      <c r="G2843" s="1" t="s">
        <v>48059</v>
      </c>
      <c r="H2843" s="1" t="s">
        <v>187909</v>
      </c>
      <c r="I2843" s="1" t="s">
        <v>19</v>
      </c>
      <c r="J2843" s="1" t="s">
        <v>21311</v>
      </c>
      <c r="K2843" s="1" t="s">
        <v>21311</v>
      </c>
    </row>
    <row r="2844" spans="1:11" x14ac:dyDescent="0.25">
      <c r="A2844" s="1" t="s">
        <v>192866</v>
      </c>
      <c r="B2844" s="1" t="s">
        <v>1897</v>
      </c>
      <c r="C2844" s="1" t="s">
        <v>83933</v>
      </c>
      <c r="D2844" s="1" t="s">
        <v>5432</v>
      </c>
      <c r="E2844" s="1" t="s">
        <v>193059</v>
      </c>
      <c r="F2844" s="1" t="s">
        <v>193060</v>
      </c>
      <c r="G2844" s="1" t="s">
        <v>48059</v>
      </c>
      <c r="H2844" s="1" t="s">
        <v>187909</v>
      </c>
      <c r="I2844" s="1" t="s">
        <v>19</v>
      </c>
      <c r="J2844" s="1" t="s">
        <v>21311</v>
      </c>
      <c r="K2844" s="1" t="s">
        <v>21311</v>
      </c>
    </row>
    <row r="2845" spans="1:11" x14ac:dyDescent="0.25">
      <c r="A2845" s="1" t="s">
        <v>197958</v>
      </c>
      <c r="B2845" s="1" t="s">
        <v>163</v>
      </c>
      <c r="C2845" s="1" t="s">
        <v>97367</v>
      </c>
      <c r="D2845" s="1" t="s">
        <v>29</v>
      </c>
      <c r="E2845" s="1" t="s">
        <v>197959</v>
      </c>
      <c r="F2845" s="1" t="s">
        <v>197960</v>
      </c>
      <c r="G2845" s="1" t="s">
        <v>48059</v>
      </c>
      <c r="H2845" s="1" t="s">
        <v>187909</v>
      </c>
      <c r="I2845" s="1" t="s">
        <v>19</v>
      </c>
      <c r="J2845" s="1" t="s">
        <v>12459</v>
      </c>
      <c r="K2845" s="1" t="s">
        <v>12644</v>
      </c>
    </row>
    <row r="2846" spans="1:11" x14ac:dyDescent="0.25">
      <c r="A2846" s="1" t="s">
        <v>189682</v>
      </c>
      <c r="B2846" s="1" t="s">
        <v>190039</v>
      </c>
      <c r="C2846" s="1" t="s">
        <v>8509</v>
      </c>
      <c r="D2846" s="1" t="s">
        <v>190040</v>
      </c>
      <c r="E2846" s="1" t="s">
        <v>190041</v>
      </c>
      <c r="F2846" s="1" t="s">
        <v>190042</v>
      </c>
      <c r="G2846" s="1" t="s">
        <v>48059</v>
      </c>
      <c r="H2846" s="1" t="s">
        <v>187909</v>
      </c>
      <c r="I2846" s="1" t="s">
        <v>19</v>
      </c>
      <c r="J2846" s="1" t="s">
        <v>20653</v>
      </c>
      <c r="K2846" s="1" t="s">
        <v>25007</v>
      </c>
    </row>
    <row r="2847" spans="1:11" x14ac:dyDescent="0.25">
      <c r="A2847" s="1" t="s">
        <v>189682</v>
      </c>
      <c r="B2847" s="1" t="s">
        <v>781</v>
      </c>
      <c r="C2847" s="1" t="s">
        <v>2837</v>
      </c>
      <c r="D2847" s="1" t="s">
        <v>189683</v>
      </c>
      <c r="E2847" s="1" t="s">
        <v>189684</v>
      </c>
      <c r="F2847" s="1" t="s">
        <v>189685</v>
      </c>
      <c r="G2847" s="1" t="s">
        <v>48059</v>
      </c>
      <c r="H2847" s="1" t="s">
        <v>187909</v>
      </c>
      <c r="I2847" s="1" t="s">
        <v>19</v>
      </c>
      <c r="J2847" s="1" t="s">
        <v>20653</v>
      </c>
      <c r="K2847" s="1" t="s">
        <v>25007</v>
      </c>
    </row>
    <row r="2848" spans="1:11" x14ac:dyDescent="0.25">
      <c r="A2848" s="1" t="s">
        <v>189682</v>
      </c>
      <c r="B2848" s="1" t="s">
        <v>3089</v>
      </c>
      <c r="C2848" s="1" t="s">
        <v>17630</v>
      </c>
      <c r="D2848" s="1" t="s">
        <v>189724</v>
      </c>
      <c r="E2848" s="1" t="s">
        <v>189725</v>
      </c>
      <c r="F2848" s="1" t="s">
        <v>189726</v>
      </c>
      <c r="G2848" s="1" t="s">
        <v>48059</v>
      </c>
      <c r="H2848" s="1" t="s">
        <v>187909</v>
      </c>
      <c r="I2848" s="1" t="s">
        <v>19</v>
      </c>
      <c r="J2848" s="1" t="s">
        <v>20653</v>
      </c>
      <c r="K2848" s="1" t="s">
        <v>25007</v>
      </c>
    </row>
    <row r="2849" spans="1:11" x14ac:dyDescent="0.25">
      <c r="A2849" s="1" t="s">
        <v>189682</v>
      </c>
      <c r="B2849" s="1" t="s">
        <v>2051</v>
      </c>
      <c r="C2849" s="1" t="s">
        <v>1541</v>
      </c>
      <c r="D2849" s="1" t="s">
        <v>5654</v>
      </c>
      <c r="E2849" s="1" t="s">
        <v>189753</v>
      </c>
      <c r="F2849" s="1" t="s">
        <v>189754</v>
      </c>
      <c r="G2849" s="1" t="s">
        <v>48059</v>
      </c>
      <c r="H2849" s="1" t="s">
        <v>187909</v>
      </c>
      <c r="I2849" s="1" t="s">
        <v>19</v>
      </c>
      <c r="J2849" s="1" t="s">
        <v>20653</v>
      </c>
      <c r="K2849" s="1" t="s">
        <v>25007</v>
      </c>
    </row>
    <row r="2850" spans="1:11" x14ac:dyDescent="0.25">
      <c r="A2850" s="1" t="s">
        <v>189957</v>
      </c>
      <c r="B2850" s="1" t="s">
        <v>1755</v>
      </c>
      <c r="C2850" s="1" t="s">
        <v>189958</v>
      </c>
      <c r="D2850" s="1" t="s">
        <v>282</v>
      </c>
      <c r="E2850" s="1" t="s">
        <v>189959</v>
      </c>
      <c r="F2850" s="1" t="s">
        <v>189960</v>
      </c>
      <c r="G2850" s="1" t="s">
        <v>48059</v>
      </c>
      <c r="H2850" s="1" t="s">
        <v>187909</v>
      </c>
      <c r="I2850" s="1" t="s">
        <v>19</v>
      </c>
      <c r="J2850" s="1" t="s">
        <v>20653</v>
      </c>
      <c r="K2850" s="1" t="s">
        <v>25007</v>
      </c>
    </row>
    <row r="2851" spans="1:11" x14ac:dyDescent="0.25">
      <c r="A2851" s="1" t="s">
        <v>192992</v>
      </c>
      <c r="B2851" s="1" t="s">
        <v>651</v>
      </c>
      <c r="C2851" s="1" t="s">
        <v>6342</v>
      </c>
      <c r="D2851" s="1" t="s">
        <v>755</v>
      </c>
      <c r="E2851" s="1" t="s">
        <v>193031</v>
      </c>
      <c r="F2851" s="1" t="s">
        <v>193032</v>
      </c>
      <c r="G2851" s="1" t="s">
        <v>48059</v>
      </c>
      <c r="H2851" s="1" t="s">
        <v>187909</v>
      </c>
      <c r="I2851" s="1" t="s">
        <v>19</v>
      </c>
      <c r="J2851" s="1" t="s">
        <v>21311</v>
      </c>
      <c r="K2851" s="1" t="s">
        <v>21311</v>
      </c>
    </row>
    <row r="2852" spans="1:11" x14ac:dyDescent="0.25">
      <c r="A2852" s="1" t="s">
        <v>196134</v>
      </c>
      <c r="B2852" s="1" t="s">
        <v>174</v>
      </c>
      <c r="C2852" s="1" t="s">
        <v>196135</v>
      </c>
      <c r="D2852" s="1" t="s">
        <v>29</v>
      </c>
      <c r="E2852" s="1" t="s">
        <v>196136</v>
      </c>
      <c r="F2852" s="1" t="s">
        <v>196137</v>
      </c>
      <c r="G2852" s="1" t="s">
        <v>49233</v>
      </c>
      <c r="H2852" s="1" t="s">
        <v>187909</v>
      </c>
      <c r="I2852" s="1" t="s">
        <v>19</v>
      </c>
      <c r="J2852" s="1" t="s">
        <v>5881</v>
      </c>
      <c r="K2852" s="1" t="s">
        <v>6358</v>
      </c>
    </row>
    <row r="2853" spans="1:11" x14ac:dyDescent="0.25">
      <c r="A2853" s="1" t="s">
        <v>191155</v>
      </c>
      <c r="B2853" s="1" t="s">
        <v>267</v>
      </c>
      <c r="C2853" s="1" t="s">
        <v>191156</v>
      </c>
      <c r="D2853" s="1" t="s">
        <v>191157</v>
      </c>
      <c r="E2853" s="1" t="s">
        <v>191158</v>
      </c>
      <c r="F2853" s="1" t="s">
        <v>191159</v>
      </c>
      <c r="G2853" s="1" t="s">
        <v>49233</v>
      </c>
      <c r="H2853" s="1" t="s">
        <v>187909</v>
      </c>
      <c r="I2853" s="1" t="s">
        <v>19</v>
      </c>
      <c r="J2853" s="1" t="s">
        <v>20653</v>
      </c>
      <c r="K2853" s="1" t="s">
        <v>25585</v>
      </c>
    </row>
    <row r="2854" spans="1:11" x14ac:dyDescent="0.25">
      <c r="A2854" s="1" t="s">
        <v>194149</v>
      </c>
      <c r="B2854" s="1" t="s">
        <v>347</v>
      </c>
      <c r="C2854" s="1" t="s">
        <v>4657</v>
      </c>
      <c r="D2854" s="1" t="s">
        <v>194225</v>
      </c>
      <c r="E2854" s="1" t="s">
        <v>194226</v>
      </c>
      <c r="F2854" s="1" t="s">
        <v>194152</v>
      </c>
      <c r="G2854" s="1" t="s">
        <v>49233</v>
      </c>
      <c r="H2854" s="1" t="s">
        <v>187909</v>
      </c>
      <c r="I2854" s="1" t="s">
        <v>19</v>
      </c>
      <c r="J2854" s="1" t="s">
        <v>20</v>
      </c>
      <c r="K2854" s="1" t="s">
        <v>46692</v>
      </c>
    </row>
    <row r="2855" spans="1:11" x14ac:dyDescent="0.25">
      <c r="A2855" s="1" t="s">
        <v>194149</v>
      </c>
      <c r="B2855" s="1" t="s">
        <v>194166</v>
      </c>
      <c r="C2855" s="1" t="s">
        <v>17290</v>
      </c>
      <c r="D2855" s="1" t="s">
        <v>31665</v>
      </c>
      <c r="E2855" s="1" t="s">
        <v>194167</v>
      </c>
      <c r="F2855" s="1" t="s">
        <v>194152</v>
      </c>
      <c r="G2855" s="1" t="s">
        <v>49233</v>
      </c>
      <c r="H2855" s="1" t="s">
        <v>187909</v>
      </c>
      <c r="I2855" s="1" t="s">
        <v>19</v>
      </c>
      <c r="J2855" s="1" t="s">
        <v>20</v>
      </c>
      <c r="K2855" s="1" t="s">
        <v>46692</v>
      </c>
    </row>
    <row r="2856" spans="1:11" x14ac:dyDescent="0.25">
      <c r="A2856" s="1" t="s">
        <v>194149</v>
      </c>
      <c r="B2856" s="1" t="s">
        <v>473</v>
      </c>
      <c r="C2856" s="1" t="s">
        <v>194150</v>
      </c>
      <c r="D2856" s="1" t="s">
        <v>59</v>
      </c>
      <c r="E2856" s="1" t="s">
        <v>194151</v>
      </c>
      <c r="F2856" s="1" t="s">
        <v>194152</v>
      </c>
      <c r="G2856" s="1" t="s">
        <v>49233</v>
      </c>
      <c r="H2856" s="1" t="s">
        <v>187909</v>
      </c>
      <c r="I2856" s="1" t="s">
        <v>19</v>
      </c>
      <c r="J2856" s="1" t="s">
        <v>20</v>
      </c>
      <c r="K2856" s="1" t="s">
        <v>46692</v>
      </c>
    </row>
    <row r="2857" spans="1:11" x14ac:dyDescent="0.25">
      <c r="A2857" s="1" t="s">
        <v>189006</v>
      </c>
      <c r="B2857" s="1" t="s">
        <v>1817</v>
      </c>
      <c r="C2857" s="1" t="s">
        <v>187497</v>
      </c>
      <c r="D2857" s="1" t="s">
        <v>59</v>
      </c>
      <c r="E2857" s="1" t="s">
        <v>189007</v>
      </c>
      <c r="F2857" s="1" t="s">
        <v>189008</v>
      </c>
      <c r="G2857" s="1" t="s">
        <v>48059</v>
      </c>
      <c r="H2857" s="1" t="s">
        <v>187909</v>
      </c>
      <c r="I2857" s="1" t="s">
        <v>19</v>
      </c>
      <c r="J2857" s="1" t="s">
        <v>20444</v>
      </c>
      <c r="K2857" s="1" t="s">
        <v>35932</v>
      </c>
    </row>
    <row r="2858" spans="1:11" x14ac:dyDescent="0.25">
      <c r="A2858" s="1" t="s">
        <v>195636</v>
      </c>
      <c r="B2858" s="1" t="s">
        <v>211</v>
      </c>
      <c r="C2858" s="1" t="s">
        <v>1423</v>
      </c>
      <c r="D2858" s="1" t="s">
        <v>29</v>
      </c>
      <c r="E2858" s="1" t="s">
        <v>195637</v>
      </c>
      <c r="F2858" s="1" t="s">
        <v>195638</v>
      </c>
      <c r="G2858" s="1" t="s">
        <v>48059</v>
      </c>
      <c r="H2858" s="1" t="s">
        <v>187909</v>
      </c>
      <c r="I2858" s="1" t="s">
        <v>19</v>
      </c>
      <c r="J2858" s="1" t="s">
        <v>5881</v>
      </c>
      <c r="K2858" s="1" t="s">
        <v>5882</v>
      </c>
    </row>
    <row r="2859" spans="1:11" x14ac:dyDescent="0.25">
      <c r="A2859" s="1" t="s">
        <v>195745</v>
      </c>
      <c r="B2859" s="1" t="s">
        <v>183718</v>
      </c>
      <c r="C2859" s="1" t="s">
        <v>20290</v>
      </c>
      <c r="D2859" s="1" t="s">
        <v>282</v>
      </c>
      <c r="E2859" s="1" t="s">
        <v>195746</v>
      </c>
      <c r="F2859" s="1" t="s">
        <v>195747</v>
      </c>
      <c r="G2859" s="1" t="s">
        <v>48059</v>
      </c>
      <c r="H2859" s="1" t="s">
        <v>187909</v>
      </c>
      <c r="I2859" s="1" t="s">
        <v>19</v>
      </c>
      <c r="J2859" s="1" t="s">
        <v>5881</v>
      </c>
      <c r="K2859" s="1" t="s">
        <v>5882</v>
      </c>
    </row>
    <row r="2860" spans="1:11" x14ac:dyDescent="0.25">
      <c r="A2860" s="1" t="s">
        <v>196900</v>
      </c>
      <c r="B2860" s="1" t="s">
        <v>1462</v>
      </c>
      <c r="C2860" s="1" t="s">
        <v>84662</v>
      </c>
      <c r="D2860" s="1" t="s">
        <v>1013</v>
      </c>
      <c r="E2860" s="1" t="s">
        <v>196901</v>
      </c>
      <c r="F2860" s="1" t="s">
        <v>196902</v>
      </c>
      <c r="G2860" s="1" t="s">
        <v>48059</v>
      </c>
      <c r="H2860" s="1" t="s">
        <v>187909</v>
      </c>
      <c r="I2860" s="1" t="s">
        <v>19</v>
      </c>
      <c r="J2860" s="1" t="s">
        <v>8901</v>
      </c>
      <c r="K2860" s="1" t="s">
        <v>10177</v>
      </c>
    </row>
    <row r="2861" spans="1:11" x14ac:dyDescent="0.25">
      <c r="A2861" s="1" t="s">
        <v>192357</v>
      </c>
      <c r="B2861" s="1" t="s">
        <v>124</v>
      </c>
      <c r="C2861" s="1" t="s">
        <v>27214</v>
      </c>
      <c r="D2861" s="1" t="s">
        <v>192358</v>
      </c>
      <c r="E2861" s="1" t="s">
        <v>192359</v>
      </c>
      <c r="F2861" s="1" t="s">
        <v>192360</v>
      </c>
      <c r="G2861" s="1" t="s">
        <v>190312</v>
      </c>
      <c r="H2861" s="1" t="s">
        <v>187909</v>
      </c>
      <c r="I2861" s="1" t="s">
        <v>19</v>
      </c>
      <c r="J2861" s="1" t="s">
        <v>21018</v>
      </c>
      <c r="K2861" s="1" t="s">
        <v>26248</v>
      </c>
    </row>
    <row r="2862" spans="1:11" x14ac:dyDescent="0.25">
      <c r="A2862" s="1" t="s">
        <v>199340</v>
      </c>
      <c r="B2862" s="1" t="s">
        <v>64588</v>
      </c>
      <c r="C2862" s="1" t="s">
        <v>3729</v>
      </c>
      <c r="D2862" s="1" t="s">
        <v>126</v>
      </c>
      <c r="E2862" s="1" t="s">
        <v>199341</v>
      </c>
      <c r="F2862" s="1" t="s">
        <v>199342</v>
      </c>
      <c r="G2862" s="1" t="s">
        <v>48059</v>
      </c>
      <c r="H2862" s="1" t="s">
        <v>187909</v>
      </c>
      <c r="I2862" s="1" t="s">
        <v>19</v>
      </c>
      <c r="J2862" s="1" t="s">
        <v>16793</v>
      </c>
      <c r="K2862" s="1" t="s">
        <v>16793</v>
      </c>
    </row>
    <row r="2863" spans="1:11" x14ac:dyDescent="0.25">
      <c r="A2863" s="1" t="s">
        <v>113991</v>
      </c>
      <c r="B2863" s="1" t="s">
        <v>2016</v>
      </c>
      <c r="C2863" s="1" t="s">
        <v>16834</v>
      </c>
      <c r="D2863" s="1" t="s">
        <v>29</v>
      </c>
      <c r="E2863" s="1" t="s">
        <v>113992</v>
      </c>
      <c r="F2863" s="1" t="s">
        <v>113993</v>
      </c>
      <c r="G2863" s="1" t="s">
        <v>5515</v>
      </c>
      <c r="H2863" s="1" t="s">
        <v>104798</v>
      </c>
      <c r="I2863" s="1" t="s">
        <v>19</v>
      </c>
      <c r="J2863" s="1" t="s">
        <v>5881</v>
      </c>
      <c r="K2863" s="1" t="s">
        <v>6358</v>
      </c>
    </row>
    <row r="2864" spans="1:11" x14ac:dyDescent="0.25">
      <c r="A2864" s="1" t="s">
        <v>189071</v>
      </c>
      <c r="B2864" s="1" t="s">
        <v>1890</v>
      </c>
      <c r="C2864" s="1" t="s">
        <v>435</v>
      </c>
      <c r="D2864" s="1" t="s">
        <v>59</v>
      </c>
      <c r="E2864" s="1" t="s">
        <v>189072</v>
      </c>
      <c r="F2864" s="1" t="s">
        <v>189073</v>
      </c>
      <c r="G2864" s="1" t="s">
        <v>48059</v>
      </c>
      <c r="H2864" s="1" t="s">
        <v>187909</v>
      </c>
      <c r="I2864" s="1" t="s">
        <v>19</v>
      </c>
      <c r="J2864" s="1" t="s">
        <v>20444</v>
      </c>
      <c r="K2864" s="1" t="s">
        <v>131197</v>
      </c>
    </row>
    <row r="2865" spans="1:11" x14ac:dyDescent="0.25">
      <c r="A2865" s="1" t="s">
        <v>160614</v>
      </c>
      <c r="B2865" s="1" t="s">
        <v>105</v>
      </c>
      <c r="C2865" s="1" t="s">
        <v>16840</v>
      </c>
      <c r="D2865" s="1" t="s">
        <v>192507</v>
      </c>
      <c r="E2865" s="1" t="s">
        <v>192508</v>
      </c>
      <c r="F2865" s="1" t="s">
        <v>192509</v>
      </c>
      <c r="G2865" s="1" t="s">
        <v>48059</v>
      </c>
      <c r="H2865" s="1" t="s">
        <v>187909</v>
      </c>
      <c r="I2865" s="1" t="s">
        <v>19</v>
      </c>
      <c r="J2865" s="1" t="s">
        <v>21018</v>
      </c>
      <c r="K2865" s="1" t="s">
        <v>26552</v>
      </c>
    </row>
    <row r="2866" spans="1:11" x14ac:dyDescent="0.25">
      <c r="A2866" s="1" t="s">
        <v>188497</v>
      </c>
      <c r="B2866" s="1" t="s">
        <v>737</v>
      </c>
      <c r="C2866" s="1" t="s">
        <v>1194</v>
      </c>
      <c r="D2866" s="1" t="s">
        <v>282</v>
      </c>
      <c r="E2866" s="1" t="s">
        <v>188498</v>
      </c>
      <c r="F2866" s="1" t="s">
        <v>188499</v>
      </c>
      <c r="G2866" s="1" t="s">
        <v>48059</v>
      </c>
      <c r="H2866" s="1" t="s">
        <v>187909</v>
      </c>
      <c r="I2866" s="1" t="s">
        <v>19</v>
      </c>
      <c r="J2866" s="1" t="s">
        <v>19781</v>
      </c>
      <c r="K2866" s="1" t="s">
        <v>24404</v>
      </c>
    </row>
    <row r="2867" spans="1:11" x14ac:dyDescent="0.25">
      <c r="A2867" s="1" t="s">
        <v>189563</v>
      </c>
      <c r="B2867" s="1" t="s">
        <v>141</v>
      </c>
      <c r="C2867" s="1" t="s">
        <v>8651</v>
      </c>
      <c r="D2867" s="1" t="s">
        <v>126</v>
      </c>
      <c r="E2867" s="1" t="s">
        <v>189564</v>
      </c>
      <c r="F2867" s="1" t="s">
        <v>189565</v>
      </c>
      <c r="G2867" s="1" t="s">
        <v>48059</v>
      </c>
      <c r="H2867" s="1" t="s">
        <v>187909</v>
      </c>
      <c r="I2867" s="1" t="s">
        <v>19</v>
      </c>
      <c r="J2867" s="1" t="s">
        <v>20444</v>
      </c>
      <c r="K2867" s="1" t="s">
        <v>24831</v>
      </c>
    </row>
    <row r="2868" spans="1:11" x14ac:dyDescent="0.25">
      <c r="A2868" s="1" t="s">
        <v>195310</v>
      </c>
      <c r="B2868" s="1" t="s">
        <v>365</v>
      </c>
      <c r="C2868" s="1" t="s">
        <v>195311</v>
      </c>
      <c r="D2868" s="1" t="s">
        <v>29</v>
      </c>
      <c r="E2868" s="1" t="s">
        <v>195312</v>
      </c>
      <c r="F2868" s="1" t="s">
        <v>195313</v>
      </c>
      <c r="G2868" s="1" t="s">
        <v>48059</v>
      </c>
      <c r="H2868" s="1" t="s">
        <v>187909</v>
      </c>
      <c r="I2868" s="1" t="s">
        <v>19</v>
      </c>
      <c r="J2868" s="1" t="s">
        <v>2132</v>
      </c>
      <c r="K2868" s="1" t="s">
        <v>3643</v>
      </c>
    </row>
    <row r="2869" spans="1:11" x14ac:dyDescent="0.25">
      <c r="A2869" s="1" t="s">
        <v>191375</v>
      </c>
      <c r="B2869" s="1" t="s">
        <v>3045</v>
      </c>
      <c r="C2869" s="1" t="s">
        <v>19486</v>
      </c>
      <c r="D2869" s="1" t="s">
        <v>191748</v>
      </c>
      <c r="E2869" s="1" t="s">
        <v>191749</v>
      </c>
      <c r="F2869" s="1" t="s">
        <v>191379</v>
      </c>
      <c r="G2869" s="1" t="s">
        <v>48059</v>
      </c>
      <c r="H2869" s="1" t="s">
        <v>187909</v>
      </c>
      <c r="I2869" s="1" t="s">
        <v>19</v>
      </c>
      <c r="J2869" s="1" t="s">
        <v>21018</v>
      </c>
      <c r="K2869" s="1" t="s">
        <v>16637</v>
      </c>
    </row>
    <row r="2870" spans="1:11" x14ac:dyDescent="0.25">
      <c r="A2870" s="1" t="s">
        <v>191375</v>
      </c>
      <c r="B2870" s="1" t="s">
        <v>575</v>
      </c>
      <c r="C2870" s="1" t="s">
        <v>9642</v>
      </c>
      <c r="D2870" s="1" t="s">
        <v>59</v>
      </c>
      <c r="E2870" s="1" t="s">
        <v>191378</v>
      </c>
      <c r="F2870" s="1" t="s">
        <v>191379</v>
      </c>
      <c r="G2870" s="1" t="s">
        <v>48059</v>
      </c>
      <c r="H2870" s="1" t="s">
        <v>187909</v>
      </c>
      <c r="I2870" s="1" t="s">
        <v>19</v>
      </c>
      <c r="J2870" s="1" t="s">
        <v>21018</v>
      </c>
      <c r="K2870" s="1" t="s">
        <v>16637</v>
      </c>
    </row>
    <row r="2871" spans="1:11" x14ac:dyDescent="0.25">
      <c r="A2871" s="1" t="s">
        <v>197121</v>
      </c>
      <c r="B2871" s="1" t="s">
        <v>5708</v>
      </c>
      <c r="C2871" s="1" t="s">
        <v>86399</v>
      </c>
      <c r="D2871" s="1" t="s">
        <v>282</v>
      </c>
      <c r="E2871" s="1" t="s">
        <v>197180</v>
      </c>
      <c r="F2871" s="1" t="s">
        <v>197123</v>
      </c>
      <c r="G2871" s="1" t="s">
        <v>48059</v>
      </c>
      <c r="H2871" s="1" t="s">
        <v>187909</v>
      </c>
      <c r="I2871" s="1" t="s">
        <v>19</v>
      </c>
      <c r="J2871" s="1" t="s">
        <v>8901</v>
      </c>
      <c r="K2871" s="1" t="s">
        <v>10781</v>
      </c>
    </row>
    <row r="2872" spans="1:11" x14ac:dyDescent="0.25">
      <c r="A2872" s="1" t="s">
        <v>197121</v>
      </c>
      <c r="B2872" s="1" t="s">
        <v>338</v>
      </c>
      <c r="C2872" s="1" t="s">
        <v>45710</v>
      </c>
      <c r="D2872" s="1" t="s">
        <v>282</v>
      </c>
      <c r="E2872" s="1" t="s">
        <v>197122</v>
      </c>
      <c r="F2872" s="1" t="s">
        <v>197123</v>
      </c>
      <c r="G2872" s="1" t="s">
        <v>48059</v>
      </c>
      <c r="H2872" s="1" t="s">
        <v>187909</v>
      </c>
      <c r="I2872" s="1" t="s">
        <v>19</v>
      </c>
      <c r="J2872" s="1" t="s">
        <v>8901</v>
      </c>
      <c r="K2872" s="1" t="s">
        <v>10781</v>
      </c>
    </row>
    <row r="2873" spans="1:11" x14ac:dyDescent="0.25">
      <c r="A2873" s="1" t="s">
        <v>195724</v>
      </c>
      <c r="B2873" s="1" t="s">
        <v>1504</v>
      </c>
      <c r="C2873" s="1" t="s">
        <v>1194</v>
      </c>
      <c r="D2873" s="1" t="s">
        <v>53</v>
      </c>
      <c r="E2873" s="1" t="s">
        <v>195725</v>
      </c>
      <c r="F2873" s="1" t="s">
        <v>195726</v>
      </c>
      <c r="G2873" s="1" t="s">
        <v>48059</v>
      </c>
      <c r="H2873" s="1" t="s">
        <v>187909</v>
      </c>
      <c r="I2873" s="1" t="s">
        <v>19</v>
      </c>
      <c r="J2873" s="1" t="s">
        <v>5881</v>
      </c>
      <c r="K2873" s="1" t="s">
        <v>5882</v>
      </c>
    </row>
    <row r="2874" spans="1:11" x14ac:dyDescent="0.25">
      <c r="A2874" s="1" t="s">
        <v>192502</v>
      </c>
      <c r="B2874" s="1" t="s">
        <v>141</v>
      </c>
      <c r="C2874" s="1" t="s">
        <v>34383</v>
      </c>
      <c r="D2874" s="1" t="s">
        <v>282</v>
      </c>
      <c r="E2874" s="1" t="s">
        <v>192503</v>
      </c>
      <c r="F2874" s="1" t="s">
        <v>192504</v>
      </c>
      <c r="G2874" s="1" t="s">
        <v>48059</v>
      </c>
      <c r="H2874" s="1" t="s">
        <v>187909</v>
      </c>
      <c r="I2874" s="1" t="s">
        <v>19</v>
      </c>
      <c r="J2874" s="1" t="s">
        <v>21018</v>
      </c>
      <c r="K2874" s="1" t="s">
        <v>26552</v>
      </c>
    </row>
    <row r="2875" spans="1:11" x14ac:dyDescent="0.25">
      <c r="A2875" s="1" t="s">
        <v>198938</v>
      </c>
      <c r="B2875" s="1" t="s">
        <v>579</v>
      </c>
      <c r="C2875" s="1" t="s">
        <v>198939</v>
      </c>
      <c r="D2875" s="1" t="s">
        <v>59</v>
      </c>
      <c r="E2875" s="1" t="s">
        <v>198940</v>
      </c>
      <c r="F2875" s="1" t="s">
        <v>198941</v>
      </c>
      <c r="G2875" s="1" t="s">
        <v>48059</v>
      </c>
      <c r="H2875" s="1" t="s">
        <v>187909</v>
      </c>
      <c r="I2875" s="1" t="s">
        <v>19</v>
      </c>
      <c r="J2875" s="1" t="s">
        <v>16793</v>
      </c>
      <c r="K2875" s="1" t="s">
        <v>16793</v>
      </c>
    </row>
    <row r="2876" spans="1:11" x14ac:dyDescent="0.25">
      <c r="A2876" s="1" t="s">
        <v>190840</v>
      </c>
      <c r="B2876" s="1" t="s">
        <v>2244</v>
      </c>
      <c r="C2876" s="1" t="s">
        <v>5499</v>
      </c>
      <c r="D2876" s="1" t="s">
        <v>282</v>
      </c>
      <c r="E2876" s="1" t="s">
        <v>190841</v>
      </c>
      <c r="F2876" s="1" t="s">
        <v>190842</v>
      </c>
      <c r="G2876" s="1" t="s">
        <v>48059</v>
      </c>
      <c r="H2876" s="1" t="s">
        <v>187909</v>
      </c>
      <c r="I2876" s="1" t="s">
        <v>19</v>
      </c>
      <c r="J2876" s="1" t="s">
        <v>20653</v>
      </c>
      <c r="K2876" s="1" t="s">
        <v>25385</v>
      </c>
    </row>
    <row r="2877" spans="1:11" x14ac:dyDescent="0.25">
      <c r="A2877" s="1" t="s">
        <v>188220</v>
      </c>
      <c r="B2877" s="1" t="s">
        <v>25428</v>
      </c>
      <c r="C2877" s="1" t="s">
        <v>21629</v>
      </c>
      <c r="D2877" s="1" t="s">
        <v>29</v>
      </c>
      <c r="E2877" s="1" t="s">
        <v>188361</v>
      </c>
      <c r="F2877" s="1" t="s">
        <v>188362</v>
      </c>
      <c r="G2877" s="1" t="s">
        <v>48059</v>
      </c>
      <c r="H2877" s="1" t="s">
        <v>187909</v>
      </c>
      <c r="I2877" s="1" t="s">
        <v>19</v>
      </c>
      <c r="J2877" s="1" t="s">
        <v>19781</v>
      </c>
      <c r="K2877" s="1" t="s">
        <v>24338</v>
      </c>
    </row>
    <row r="2878" spans="1:11" x14ac:dyDescent="0.25">
      <c r="A2878" s="1" t="s">
        <v>199693</v>
      </c>
      <c r="B2878" s="1" t="s">
        <v>4479</v>
      </c>
      <c r="C2878" s="1" t="s">
        <v>834</v>
      </c>
      <c r="D2878" s="1" t="s">
        <v>282</v>
      </c>
      <c r="E2878" s="1" t="s">
        <v>199694</v>
      </c>
      <c r="F2878" s="1" t="s">
        <v>199695</v>
      </c>
      <c r="G2878" s="1" t="s">
        <v>48059</v>
      </c>
      <c r="H2878" s="1" t="s">
        <v>187909</v>
      </c>
      <c r="I2878" s="1" t="s">
        <v>19</v>
      </c>
      <c r="J2878" s="1" t="s">
        <v>16793</v>
      </c>
      <c r="K2878" s="1" t="s">
        <v>16793</v>
      </c>
    </row>
    <row r="2879" spans="1:11" x14ac:dyDescent="0.25">
      <c r="A2879" s="1" t="s">
        <v>193337</v>
      </c>
      <c r="B2879" s="1" t="s">
        <v>193338</v>
      </c>
      <c r="C2879" s="1" t="s">
        <v>28391</v>
      </c>
      <c r="D2879" s="1" t="s">
        <v>29</v>
      </c>
      <c r="E2879" s="1" t="s">
        <v>193339</v>
      </c>
      <c r="F2879" s="1" t="s">
        <v>193340</v>
      </c>
      <c r="G2879" s="1" t="s">
        <v>48059</v>
      </c>
      <c r="H2879" s="1" t="s">
        <v>187909</v>
      </c>
      <c r="I2879" s="1" t="s">
        <v>19</v>
      </c>
      <c r="J2879" s="1" t="s">
        <v>20</v>
      </c>
      <c r="K2879" s="1" t="s">
        <v>26794</v>
      </c>
    </row>
    <row r="2880" spans="1:11" x14ac:dyDescent="0.25">
      <c r="A2880" s="1" t="s">
        <v>199085</v>
      </c>
      <c r="B2880" s="1" t="s">
        <v>105</v>
      </c>
      <c r="C2880" s="1" t="s">
        <v>9381</v>
      </c>
      <c r="D2880" s="1" t="s">
        <v>199086</v>
      </c>
      <c r="E2880" s="1" t="s">
        <v>199087</v>
      </c>
      <c r="F2880" s="1" t="s">
        <v>199088</v>
      </c>
      <c r="G2880" s="1" t="s">
        <v>48059</v>
      </c>
      <c r="H2880" s="1" t="s">
        <v>187909</v>
      </c>
      <c r="I2880" s="1" t="s">
        <v>19</v>
      </c>
      <c r="J2880" s="1" t="s">
        <v>16793</v>
      </c>
      <c r="K2880" s="1" t="s">
        <v>16793</v>
      </c>
    </row>
    <row r="2881" spans="1:11" x14ac:dyDescent="0.25">
      <c r="A2881" s="1" t="s">
        <v>164389</v>
      </c>
      <c r="B2881" s="1" t="s">
        <v>4284</v>
      </c>
      <c r="C2881" s="1" t="s">
        <v>164740</v>
      </c>
      <c r="D2881" s="1" t="s">
        <v>164741</v>
      </c>
      <c r="E2881" s="1" t="s">
        <v>164742</v>
      </c>
      <c r="F2881" s="1" t="s">
        <v>164601</v>
      </c>
      <c r="G2881" s="1" t="s">
        <v>104911</v>
      </c>
      <c r="H2881" s="1" t="s">
        <v>151133</v>
      </c>
      <c r="I2881" s="1" t="s">
        <v>19</v>
      </c>
      <c r="J2881" s="1" t="s">
        <v>20</v>
      </c>
      <c r="K2881" s="1" t="s">
        <v>56</v>
      </c>
    </row>
    <row r="2882" spans="1:11" x14ac:dyDescent="0.25">
      <c r="A2882" s="1" t="s">
        <v>164389</v>
      </c>
      <c r="B2882" s="1" t="s">
        <v>327</v>
      </c>
      <c r="C2882" s="1" t="s">
        <v>12042</v>
      </c>
      <c r="D2882" s="1" t="s">
        <v>33</v>
      </c>
      <c r="E2882" s="1" t="s">
        <v>164623</v>
      </c>
      <c r="F2882" s="1" t="s">
        <v>164601</v>
      </c>
      <c r="G2882" s="1" t="s">
        <v>104911</v>
      </c>
      <c r="H2882" s="1" t="s">
        <v>151133</v>
      </c>
      <c r="I2882" s="1" t="s">
        <v>19</v>
      </c>
      <c r="J2882" s="1" t="s">
        <v>20</v>
      </c>
      <c r="K2882" s="1" t="s">
        <v>56</v>
      </c>
    </row>
    <row r="2883" spans="1:11" x14ac:dyDescent="0.25">
      <c r="A2883" s="1" t="s">
        <v>211815</v>
      </c>
      <c r="B2883" s="1" t="s">
        <v>174</v>
      </c>
      <c r="C2883" s="1" t="s">
        <v>112256</v>
      </c>
      <c r="D2883" s="1" t="s">
        <v>126</v>
      </c>
      <c r="E2883" s="1" t="s">
        <v>211816</v>
      </c>
      <c r="F2883" s="1" t="s">
        <v>164601</v>
      </c>
      <c r="G2883" s="1" t="s">
        <v>209051</v>
      </c>
      <c r="H2883" s="1" t="s">
        <v>209047</v>
      </c>
      <c r="I2883" s="1" t="s">
        <v>19</v>
      </c>
      <c r="J2883" s="1" t="s">
        <v>20</v>
      </c>
      <c r="K2883" s="1" t="s">
        <v>1902</v>
      </c>
    </row>
    <row r="2884" spans="1:11" x14ac:dyDescent="0.25">
      <c r="A2884" s="1" t="s">
        <v>164389</v>
      </c>
      <c r="B2884" s="1" t="s">
        <v>253</v>
      </c>
      <c r="C2884" s="1" t="s">
        <v>648</v>
      </c>
      <c r="D2884" s="1" t="s">
        <v>164599</v>
      </c>
      <c r="E2884" s="1" t="s">
        <v>164600</v>
      </c>
      <c r="F2884" s="1" t="s">
        <v>164601</v>
      </c>
      <c r="G2884" s="1" t="s">
        <v>104911</v>
      </c>
      <c r="H2884" s="1" t="s">
        <v>151133</v>
      </c>
      <c r="I2884" s="1" t="s">
        <v>19</v>
      </c>
      <c r="J2884" s="1" t="s">
        <v>20</v>
      </c>
      <c r="K2884" s="1" t="s">
        <v>56</v>
      </c>
    </row>
    <row r="2885" spans="1:11" x14ac:dyDescent="0.25">
      <c r="A2885" s="1" t="s">
        <v>192836</v>
      </c>
      <c r="B2885" s="1" t="s">
        <v>3653</v>
      </c>
      <c r="C2885" s="1" t="s">
        <v>9073</v>
      </c>
      <c r="D2885" s="1" t="s">
        <v>282</v>
      </c>
      <c r="E2885" s="1" t="s">
        <v>192837</v>
      </c>
      <c r="F2885" s="1" t="s">
        <v>192838</v>
      </c>
      <c r="G2885" s="1" t="s">
        <v>48059</v>
      </c>
      <c r="H2885" s="1" t="s">
        <v>187909</v>
      </c>
      <c r="I2885" s="1" t="s">
        <v>19</v>
      </c>
      <c r="J2885" s="1" t="s">
        <v>21311</v>
      </c>
      <c r="K2885" s="1" t="s">
        <v>21311</v>
      </c>
    </row>
    <row r="2886" spans="1:11" x14ac:dyDescent="0.25">
      <c r="A2886" s="1" t="s">
        <v>188599</v>
      </c>
      <c r="B2886" s="1" t="s">
        <v>338</v>
      </c>
      <c r="C2886" s="1" t="s">
        <v>103595</v>
      </c>
      <c r="D2886" s="1" t="s">
        <v>59</v>
      </c>
      <c r="E2886" s="1" t="s">
        <v>188600</v>
      </c>
      <c r="F2886" s="1" t="s">
        <v>188601</v>
      </c>
      <c r="G2886" s="1" t="s">
        <v>48059</v>
      </c>
      <c r="H2886" s="1" t="s">
        <v>187909</v>
      </c>
      <c r="I2886" s="1" t="s">
        <v>19</v>
      </c>
      <c r="J2886" s="1" t="s">
        <v>19781</v>
      </c>
      <c r="K2886" s="1" t="s">
        <v>24430</v>
      </c>
    </row>
    <row r="2887" spans="1:11" x14ac:dyDescent="0.25">
      <c r="A2887" s="1" t="s">
        <v>197659</v>
      </c>
      <c r="B2887" s="1" t="s">
        <v>259</v>
      </c>
      <c r="C2887" s="1" t="s">
        <v>1288</v>
      </c>
      <c r="D2887" s="1" t="s">
        <v>53</v>
      </c>
      <c r="E2887" s="1" t="s">
        <v>197660</v>
      </c>
      <c r="F2887" s="1" t="s">
        <v>197661</v>
      </c>
      <c r="G2887" s="1" t="s">
        <v>48059</v>
      </c>
      <c r="H2887" s="1" t="s">
        <v>187909</v>
      </c>
      <c r="I2887" s="1" t="s">
        <v>19</v>
      </c>
      <c r="J2887" s="1" t="s">
        <v>12459</v>
      </c>
      <c r="K2887" s="1" t="s">
        <v>12644</v>
      </c>
    </row>
    <row r="2888" spans="1:11" x14ac:dyDescent="0.25">
      <c r="A2888" s="1" t="s">
        <v>197222</v>
      </c>
      <c r="B2888" s="1" t="s">
        <v>1200</v>
      </c>
      <c r="C2888" s="1" t="s">
        <v>1029</v>
      </c>
      <c r="D2888" s="1" t="s">
        <v>29</v>
      </c>
      <c r="E2888" s="1" t="s">
        <v>197223</v>
      </c>
      <c r="F2888" s="1" t="s">
        <v>197224</v>
      </c>
      <c r="G2888" s="1" t="s">
        <v>48059</v>
      </c>
      <c r="H2888" s="1" t="s">
        <v>187909</v>
      </c>
      <c r="I2888" s="1" t="s">
        <v>19</v>
      </c>
      <c r="J2888" s="1" t="s">
        <v>8901</v>
      </c>
      <c r="K2888" s="1" t="s">
        <v>10781</v>
      </c>
    </row>
    <row r="2889" spans="1:11" x14ac:dyDescent="0.25">
      <c r="A2889" s="1" t="s">
        <v>192735</v>
      </c>
      <c r="B2889" s="1" t="s">
        <v>598</v>
      </c>
      <c r="C2889" s="1" t="s">
        <v>102779</v>
      </c>
      <c r="D2889" s="1" t="s">
        <v>29</v>
      </c>
      <c r="E2889" s="1" t="s">
        <v>192736</v>
      </c>
      <c r="F2889" s="1" t="s">
        <v>192737</v>
      </c>
      <c r="G2889" s="1" t="s">
        <v>48059</v>
      </c>
      <c r="H2889" s="1" t="s">
        <v>187909</v>
      </c>
      <c r="I2889" s="1" t="s">
        <v>19</v>
      </c>
      <c r="J2889" s="1" t="s">
        <v>21018</v>
      </c>
      <c r="K2889" s="1" t="s">
        <v>26590</v>
      </c>
    </row>
    <row r="2890" spans="1:11" x14ac:dyDescent="0.25">
      <c r="A2890" s="1" t="s">
        <v>199448</v>
      </c>
      <c r="B2890" s="1" t="s">
        <v>916</v>
      </c>
      <c r="C2890" s="1" t="s">
        <v>199449</v>
      </c>
      <c r="D2890" s="1" t="s">
        <v>199450</v>
      </c>
      <c r="E2890" s="1" t="s">
        <v>199451</v>
      </c>
      <c r="F2890" s="1" t="s">
        <v>199452</v>
      </c>
      <c r="G2890" s="1" t="s">
        <v>48059</v>
      </c>
      <c r="H2890" s="1" t="s">
        <v>187909</v>
      </c>
      <c r="I2890" s="1" t="s">
        <v>19</v>
      </c>
      <c r="J2890" s="1" t="s">
        <v>16793</v>
      </c>
      <c r="K2890" s="1" t="s">
        <v>16793</v>
      </c>
    </row>
    <row r="2891" spans="1:11" x14ac:dyDescent="0.25">
      <c r="A2891" s="1" t="s">
        <v>196810</v>
      </c>
      <c r="B2891" s="1" t="s">
        <v>991</v>
      </c>
      <c r="C2891" s="1" t="s">
        <v>117118</v>
      </c>
      <c r="D2891" s="1" t="s">
        <v>282</v>
      </c>
      <c r="E2891" s="1" t="s">
        <v>196811</v>
      </c>
      <c r="F2891" s="1" t="s">
        <v>196812</v>
      </c>
      <c r="G2891" s="1" t="s">
        <v>48059</v>
      </c>
      <c r="H2891" s="1" t="s">
        <v>187909</v>
      </c>
      <c r="I2891" s="1" t="s">
        <v>19</v>
      </c>
      <c r="J2891" s="1" t="s">
        <v>8901</v>
      </c>
      <c r="K2891" s="1" t="s">
        <v>9987</v>
      </c>
    </row>
    <row r="2892" spans="1:11" x14ac:dyDescent="0.25">
      <c r="A2892" s="1" t="s">
        <v>193210</v>
      </c>
      <c r="B2892" s="1" t="s">
        <v>15047</v>
      </c>
      <c r="C2892" s="1" t="s">
        <v>523</v>
      </c>
      <c r="D2892" s="1" t="s">
        <v>193211</v>
      </c>
      <c r="E2892" s="1" t="s">
        <v>193212</v>
      </c>
      <c r="F2892" s="1" t="s">
        <v>193213</v>
      </c>
      <c r="G2892" s="1" t="s">
        <v>48059</v>
      </c>
      <c r="H2892" s="1" t="s">
        <v>187909</v>
      </c>
      <c r="I2892" s="1" t="s">
        <v>19</v>
      </c>
      <c r="J2892" s="1" t="s">
        <v>20</v>
      </c>
      <c r="K2892" s="1" t="s">
        <v>26794</v>
      </c>
    </row>
    <row r="2893" spans="1:11" x14ac:dyDescent="0.25">
      <c r="A2893" s="1" t="s">
        <v>191062</v>
      </c>
      <c r="B2893" s="1" t="s">
        <v>105</v>
      </c>
      <c r="C2893" s="1" t="s">
        <v>5766</v>
      </c>
      <c r="D2893" s="1" t="s">
        <v>282</v>
      </c>
      <c r="E2893" s="1" t="s">
        <v>191063</v>
      </c>
      <c r="F2893" s="1" t="s">
        <v>191064</v>
      </c>
      <c r="G2893" s="1" t="s">
        <v>48059</v>
      </c>
      <c r="H2893" s="1" t="s">
        <v>187909</v>
      </c>
      <c r="I2893" s="1" t="s">
        <v>19</v>
      </c>
      <c r="J2893" s="1" t="s">
        <v>20653</v>
      </c>
      <c r="K2893" s="1" t="s">
        <v>39855</v>
      </c>
    </row>
    <row r="2894" spans="1:11" x14ac:dyDescent="0.25">
      <c r="A2894" s="1" t="s">
        <v>196191</v>
      </c>
      <c r="B2894" s="1" t="s">
        <v>105</v>
      </c>
      <c r="C2894" s="1" t="s">
        <v>834</v>
      </c>
      <c r="D2894" s="1" t="s">
        <v>53</v>
      </c>
      <c r="E2894" s="1" t="s">
        <v>196192</v>
      </c>
      <c r="F2894" s="1" t="s">
        <v>196193</v>
      </c>
      <c r="G2894" s="1" t="s">
        <v>48059</v>
      </c>
      <c r="H2894" s="1" t="s">
        <v>187909</v>
      </c>
      <c r="I2894" s="1" t="s">
        <v>19</v>
      </c>
      <c r="J2894" s="1" t="s">
        <v>5881</v>
      </c>
      <c r="K2894" s="1" t="s">
        <v>6358</v>
      </c>
    </row>
    <row r="2895" spans="1:11" x14ac:dyDescent="0.25">
      <c r="A2895" s="1" t="s">
        <v>193040</v>
      </c>
      <c r="B2895" s="1" t="s">
        <v>873</v>
      </c>
      <c r="C2895" s="1" t="s">
        <v>81556</v>
      </c>
      <c r="D2895" s="1" t="s">
        <v>194373</v>
      </c>
      <c r="E2895" s="1" t="s">
        <v>194374</v>
      </c>
      <c r="F2895" s="1" t="s">
        <v>194375</v>
      </c>
      <c r="G2895" s="1" t="s">
        <v>48059</v>
      </c>
      <c r="H2895" s="1" t="s">
        <v>187909</v>
      </c>
      <c r="I2895" s="1" t="s">
        <v>19</v>
      </c>
      <c r="J2895" s="1" t="s">
        <v>20</v>
      </c>
      <c r="K2895" s="1" t="s">
        <v>278</v>
      </c>
    </row>
    <row r="2896" spans="1:11" x14ac:dyDescent="0.25">
      <c r="A2896" s="1" t="s">
        <v>196517</v>
      </c>
      <c r="B2896" s="1" t="s">
        <v>6041</v>
      </c>
      <c r="C2896" s="1" t="s">
        <v>1194</v>
      </c>
      <c r="D2896" s="1" t="s">
        <v>196518</v>
      </c>
      <c r="E2896" s="1" t="s">
        <v>196519</v>
      </c>
      <c r="F2896" s="1" t="s">
        <v>196520</v>
      </c>
      <c r="G2896" s="1" t="s">
        <v>48059</v>
      </c>
      <c r="H2896" s="1" t="s">
        <v>187909</v>
      </c>
      <c r="I2896" s="1" t="s">
        <v>19</v>
      </c>
      <c r="J2896" s="1" t="s">
        <v>8901</v>
      </c>
      <c r="K2896" s="1" t="s">
        <v>8902</v>
      </c>
    </row>
    <row r="2897" spans="1:11" x14ac:dyDescent="0.25">
      <c r="A2897" s="1" t="s">
        <v>188300</v>
      </c>
      <c r="B2897" s="1" t="s">
        <v>338</v>
      </c>
      <c r="C2897" s="1" t="s">
        <v>188301</v>
      </c>
      <c r="D2897" s="1" t="s">
        <v>644</v>
      </c>
      <c r="E2897" s="1" t="s">
        <v>188302</v>
      </c>
      <c r="F2897" s="1" t="s">
        <v>188303</v>
      </c>
      <c r="G2897" s="1" t="s">
        <v>48059</v>
      </c>
      <c r="H2897" s="1" t="s">
        <v>187909</v>
      </c>
      <c r="I2897" s="1" t="s">
        <v>19</v>
      </c>
      <c r="J2897" s="1" t="s">
        <v>19781</v>
      </c>
      <c r="K2897" s="1" t="s">
        <v>24338</v>
      </c>
    </row>
    <row r="2898" spans="1:11" x14ac:dyDescent="0.25">
      <c r="A2898" s="1" t="s">
        <v>192260</v>
      </c>
      <c r="B2898" s="1" t="s">
        <v>3694</v>
      </c>
      <c r="C2898" s="1" t="s">
        <v>36620</v>
      </c>
      <c r="D2898" s="1" t="s">
        <v>126</v>
      </c>
      <c r="E2898" s="1" t="s">
        <v>192274</v>
      </c>
      <c r="F2898" s="1" t="s">
        <v>192262</v>
      </c>
      <c r="G2898" s="1" t="s">
        <v>48059</v>
      </c>
      <c r="H2898" s="1" t="s">
        <v>187909</v>
      </c>
      <c r="I2898" s="1" t="s">
        <v>19</v>
      </c>
      <c r="J2898" s="1" t="s">
        <v>21018</v>
      </c>
      <c r="K2898" s="1" t="s">
        <v>26248</v>
      </c>
    </row>
    <row r="2899" spans="1:11" x14ac:dyDescent="0.25">
      <c r="A2899" s="1" t="s">
        <v>192260</v>
      </c>
      <c r="B2899" s="1" t="s">
        <v>5175</v>
      </c>
      <c r="C2899" s="1" t="s">
        <v>192416</v>
      </c>
      <c r="D2899" s="1" t="s">
        <v>192417</v>
      </c>
      <c r="E2899" s="1" t="s">
        <v>192418</v>
      </c>
      <c r="F2899" s="1" t="s">
        <v>192262</v>
      </c>
      <c r="G2899" s="1" t="s">
        <v>48059</v>
      </c>
      <c r="H2899" s="1" t="s">
        <v>187909</v>
      </c>
      <c r="I2899" s="1" t="s">
        <v>19</v>
      </c>
      <c r="J2899" s="1" t="s">
        <v>21018</v>
      </c>
      <c r="K2899" s="1" t="s">
        <v>26248</v>
      </c>
    </row>
    <row r="2900" spans="1:11" x14ac:dyDescent="0.25">
      <c r="A2900" s="1" t="s">
        <v>192260</v>
      </c>
      <c r="B2900" s="1" t="s">
        <v>425</v>
      </c>
      <c r="C2900" s="1" t="s">
        <v>100235</v>
      </c>
      <c r="D2900" s="1" t="s">
        <v>126</v>
      </c>
      <c r="E2900" s="1" t="s">
        <v>192261</v>
      </c>
      <c r="F2900" s="1" t="s">
        <v>192262</v>
      </c>
      <c r="G2900" s="1" t="s">
        <v>48059</v>
      </c>
      <c r="H2900" s="1" t="s">
        <v>187909</v>
      </c>
      <c r="I2900" s="1" t="s">
        <v>19</v>
      </c>
      <c r="J2900" s="1" t="s">
        <v>21018</v>
      </c>
      <c r="K2900" s="1" t="s">
        <v>26248</v>
      </c>
    </row>
    <row r="2901" spans="1:11" x14ac:dyDescent="0.25">
      <c r="A2901" s="1" t="s">
        <v>190585</v>
      </c>
      <c r="B2901" s="1" t="s">
        <v>4250</v>
      </c>
      <c r="C2901" s="1" t="s">
        <v>5582</v>
      </c>
      <c r="D2901" s="1" t="s">
        <v>282</v>
      </c>
      <c r="E2901" s="1" t="s">
        <v>190630</v>
      </c>
      <c r="F2901" s="1" t="s">
        <v>190588</v>
      </c>
      <c r="G2901" s="1" t="s">
        <v>48059</v>
      </c>
      <c r="H2901" s="1" t="s">
        <v>187909</v>
      </c>
      <c r="I2901" s="1" t="s">
        <v>19</v>
      </c>
      <c r="J2901" s="1" t="s">
        <v>20653</v>
      </c>
      <c r="K2901" s="1" t="s">
        <v>25385</v>
      </c>
    </row>
    <row r="2902" spans="1:11" x14ac:dyDescent="0.25">
      <c r="A2902" s="1" t="s">
        <v>190585</v>
      </c>
      <c r="B2902" s="1" t="s">
        <v>105</v>
      </c>
      <c r="C2902" s="1" t="s">
        <v>190586</v>
      </c>
      <c r="D2902" s="1" t="s">
        <v>282</v>
      </c>
      <c r="E2902" s="1" t="s">
        <v>190587</v>
      </c>
      <c r="F2902" s="1" t="s">
        <v>190588</v>
      </c>
      <c r="G2902" s="1" t="s">
        <v>48059</v>
      </c>
      <c r="H2902" s="1" t="s">
        <v>187909</v>
      </c>
      <c r="I2902" s="1" t="s">
        <v>19</v>
      </c>
      <c r="J2902" s="1" t="s">
        <v>20653</v>
      </c>
      <c r="K2902" s="1" t="s">
        <v>25385</v>
      </c>
    </row>
    <row r="2903" spans="1:11" x14ac:dyDescent="0.25">
      <c r="A2903" s="1" t="s">
        <v>190585</v>
      </c>
      <c r="B2903" s="1" t="s">
        <v>1171</v>
      </c>
      <c r="C2903" s="1" t="s">
        <v>148262</v>
      </c>
      <c r="D2903" s="1" t="s">
        <v>2482</v>
      </c>
      <c r="E2903" s="1" t="s">
        <v>190712</v>
      </c>
      <c r="F2903" s="1" t="s">
        <v>190588</v>
      </c>
      <c r="G2903" s="1" t="s">
        <v>48059</v>
      </c>
      <c r="H2903" s="1" t="s">
        <v>187909</v>
      </c>
      <c r="I2903" s="1" t="s">
        <v>19</v>
      </c>
      <c r="J2903" s="1" t="s">
        <v>20653</v>
      </c>
      <c r="K2903" s="1" t="s">
        <v>25385</v>
      </c>
    </row>
    <row r="2904" spans="1:11" x14ac:dyDescent="0.25">
      <c r="A2904" s="1" t="s">
        <v>190585</v>
      </c>
      <c r="B2904" s="1" t="s">
        <v>2692</v>
      </c>
      <c r="C2904" s="1" t="s">
        <v>190638</v>
      </c>
      <c r="D2904" s="1" t="s">
        <v>282</v>
      </c>
      <c r="E2904" s="1" t="s">
        <v>190639</v>
      </c>
      <c r="F2904" s="1" t="s">
        <v>190588</v>
      </c>
      <c r="G2904" s="1" t="s">
        <v>48059</v>
      </c>
      <c r="H2904" s="1" t="s">
        <v>187909</v>
      </c>
      <c r="I2904" s="1" t="s">
        <v>19</v>
      </c>
      <c r="J2904" s="1" t="s">
        <v>20653</v>
      </c>
      <c r="K2904" s="1" t="s">
        <v>25385</v>
      </c>
    </row>
    <row r="2905" spans="1:11" x14ac:dyDescent="0.25">
      <c r="A2905" s="1" t="s">
        <v>195896</v>
      </c>
      <c r="B2905" s="1" t="s">
        <v>4754</v>
      </c>
      <c r="C2905" s="1" t="s">
        <v>71094</v>
      </c>
      <c r="D2905" s="1" t="s">
        <v>29</v>
      </c>
      <c r="E2905" s="1" t="s">
        <v>195897</v>
      </c>
      <c r="F2905" s="1" t="s">
        <v>195898</v>
      </c>
      <c r="G2905" s="1" t="s">
        <v>195899</v>
      </c>
      <c r="H2905" s="1" t="s">
        <v>187909</v>
      </c>
      <c r="I2905" s="1" t="s">
        <v>19</v>
      </c>
      <c r="J2905" s="1" t="s">
        <v>5881</v>
      </c>
      <c r="K2905" s="1" t="s">
        <v>6358</v>
      </c>
    </row>
    <row r="2906" spans="1:11" x14ac:dyDescent="0.25">
      <c r="A2906" s="1" t="s">
        <v>196159</v>
      </c>
      <c r="B2906" s="1" t="s">
        <v>124</v>
      </c>
      <c r="C2906" s="1" t="s">
        <v>16913</v>
      </c>
      <c r="D2906" s="1" t="s">
        <v>29</v>
      </c>
      <c r="E2906" s="1" t="s">
        <v>196160</v>
      </c>
      <c r="F2906" s="1" t="s">
        <v>195898</v>
      </c>
      <c r="G2906" s="1" t="s">
        <v>618</v>
      </c>
      <c r="H2906" s="1" t="s">
        <v>187909</v>
      </c>
      <c r="I2906" s="1" t="s">
        <v>19</v>
      </c>
      <c r="J2906" s="1" t="s">
        <v>5881</v>
      </c>
      <c r="K2906" s="1" t="s">
        <v>6358</v>
      </c>
    </row>
    <row r="2907" spans="1:11" x14ac:dyDescent="0.25">
      <c r="A2907" s="1" t="s">
        <v>195896</v>
      </c>
      <c r="B2907" s="1" t="s">
        <v>32114</v>
      </c>
      <c r="C2907" s="1" t="s">
        <v>493</v>
      </c>
      <c r="D2907" s="1" t="s">
        <v>644</v>
      </c>
      <c r="E2907" s="1" t="s">
        <v>195945</v>
      </c>
      <c r="F2907" s="1" t="s">
        <v>195898</v>
      </c>
      <c r="G2907" s="1" t="s">
        <v>195899</v>
      </c>
      <c r="H2907" s="1" t="s">
        <v>187909</v>
      </c>
      <c r="I2907" s="1" t="s">
        <v>19</v>
      </c>
      <c r="J2907" s="1" t="s">
        <v>5881</v>
      </c>
      <c r="K2907" s="1" t="s">
        <v>6358</v>
      </c>
    </row>
    <row r="2908" spans="1:11" x14ac:dyDescent="0.25">
      <c r="A2908" s="1" t="s">
        <v>187933</v>
      </c>
      <c r="B2908" s="1" t="s">
        <v>803</v>
      </c>
      <c r="C2908" s="1" t="s">
        <v>5469</v>
      </c>
      <c r="D2908" s="1" t="s">
        <v>1644</v>
      </c>
      <c r="E2908" s="1" t="s">
        <v>187941</v>
      </c>
      <c r="F2908" s="1" t="s">
        <v>187942</v>
      </c>
      <c r="G2908" s="1" t="s">
        <v>48059</v>
      </c>
      <c r="H2908" s="1" t="s">
        <v>187909</v>
      </c>
      <c r="I2908" s="1" t="s">
        <v>19</v>
      </c>
      <c r="J2908" s="1" t="s">
        <v>19739</v>
      </c>
      <c r="K2908" s="1" t="s">
        <v>24197</v>
      </c>
    </row>
    <row r="2909" spans="1:11" x14ac:dyDescent="0.25">
      <c r="A2909" s="1" t="s">
        <v>196631</v>
      </c>
      <c r="B2909" s="1" t="s">
        <v>1659</v>
      </c>
      <c r="C2909" s="1" t="s">
        <v>37682</v>
      </c>
      <c r="D2909" s="1" t="s">
        <v>29</v>
      </c>
      <c r="E2909" s="1" t="s">
        <v>196632</v>
      </c>
      <c r="F2909" s="1" t="s">
        <v>196633</v>
      </c>
      <c r="G2909" s="1" t="s">
        <v>48059</v>
      </c>
      <c r="H2909" s="1" t="s">
        <v>187909</v>
      </c>
      <c r="I2909" s="1" t="s">
        <v>19</v>
      </c>
      <c r="J2909" s="1" t="s">
        <v>8901</v>
      </c>
      <c r="K2909" s="1" t="s">
        <v>9277</v>
      </c>
    </row>
    <row r="2910" spans="1:11" x14ac:dyDescent="0.25">
      <c r="A2910" s="1" t="s">
        <v>192505</v>
      </c>
      <c r="B2910" s="1" t="s">
        <v>4352</v>
      </c>
      <c r="C2910" s="1" t="s">
        <v>71806</v>
      </c>
      <c r="D2910" s="1" t="s">
        <v>59</v>
      </c>
      <c r="E2910" s="1" t="s">
        <v>192506</v>
      </c>
      <c r="F2910" s="1" t="s">
        <v>77151</v>
      </c>
      <c r="G2910" s="1" t="s">
        <v>48059</v>
      </c>
      <c r="H2910" s="1" t="s">
        <v>187909</v>
      </c>
      <c r="I2910" s="1" t="s">
        <v>19</v>
      </c>
      <c r="J2910" s="1" t="s">
        <v>21018</v>
      </c>
      <c r="K2910" s="1" t="s">
        <v>26552</v>
      </c>
    </row>
    <row r="2911" spans="1:11" x14ac:dyDescent="0.25">
      <c r="A2911" s="1" t="s">
        <v>77149</v>
      </c>
      <c r="B2911" s="1" t="s">
        <v>253</v>
      </c>
      <c r="C2911" s="1" t="s">
        <v>1126</v>
      </c>
      <c r="D2911" s="1" t="s">
        <v>7363</v>
      </c>
      <c r="E2911" s="1" t="s">
        <v>77150</v>
      </c>
      <c r="F2911" s="1" t="s">
        <v>77151</v>
      </c>
      <c r="G2911" s="1" t="s">
        <v>75283</v>
      </c>
      <c r="H2911" s="1" t="s">
        <v>75284</v>
      </c>
      <c r="I2911" s="1" t="s">
        <v>19</v>
      </c>
      <c r="J2911" s="1" t="s">
        <v>19781</v>
      </c>
      <c r="K2911" s="1" t="s">
        <v>24430</v>
      </c>
    </row>
    <row r="2912" spans="1:11" x14ac:dyDescent="0.25">
      <c r="A2912" s="1" t="s">
        <v>191029</v>
      </c>
      <c r="B2912" s="1" t="s">
        <v>13316</v>
      </c>
      <c r="C2912" s="1" t="s">
        <v>5715</v>
      </c>
      <c r="D2912" s="1" t="s">
        <v>282</v>
      </c>
      <c r="E2912" s="1" t="s">
        <v>191030</v>
      </c>
      <c r="F2912" s="1" t="s">
        <v>191031</v>
      </c>
      <c r="G2912" s="1" t="s">
        <v>48059</v>
      </c>
      <c r="H2912" s="1" t="s">
        <v>187909</v>
      </c>
      <c r="I2912" s="1" t="s">
        <v>19</v>
      </c>
      <c r="J2912" s="1" t="s">
        <v>20653</v>
      </c>
      <c r="K2912" s="1" t="s">
        <v>39855</v>
      </c>
    </row>
    <row r="2913" spans="1:11" x14ac:dyDescent="0.25">
      <c r="A2913" s="1" t="s">
        <v>195837</v>
      </c>
      <c r="B2913" s="1" t="s">
        <v>5510</v>
      </c>
      <c r="C2913" s="1" t="s">
        <v>195838</v>
      </c>
      <c r="D2913" s="1" t="s">
        <v>29</v>
      </c>
      <c r="E2913" s="1" t="s">
        <v>195839</v>
      </c>
      <c r="F2913" s="1" t="s">
        <v>195840</v>
      </c>
      <c r="G2913" s="1" t="s">
        <v>48059</v>
      </c>
      <c r="H2913" s="1" t="s">
        <v>187909</v>
      </c>
      <c r="I2913" s="1" t="s">
        <v>19</v>
      </c>
      <c r="J2913" s="1" t="s">
        <v>5881</v>
      </c>
      <c r="K2913" s="1" t="s">
        <v>6358</v>
      </c>
    </row>
    <row r="2914" spans="1:11" x14ac:dyDescent="0.25">
      <c r="A2914" s="1" t="s">
        <v>199291</v>
      </c>
      <c r="B2914" s="1" t="s">
        <v>482</v>
      </c>
      <c r="C2914" s="1" t="s">
        <v>199526</v>
      </c>
      <c r="D2914" s="1" t="s">
        <v>282</v>
      </c>
      <c r="E2914" s="1" t="s">
        <v>199527</v>
      </c>
      <c r="F2914" s="1" t="s">
        <v>199528</v>
      </c>
      <c r="G2914" s="1" t="s">
        <v>48059</v>
      </c>
      <c r="H2914" s="1" t="s">
        <v>187909</v>
      </c>
      <c r="I2914" s="1" t="s">
        <v>19</v>
      </c>
      <c r="J2914" s="1" t="s">
        <v>16793</v>
      </c>
      <c r="K2914" s="1" t="s">
        <v>16793</v>
      </c>
    </row>
    <row r="2915" spans="1:11" x14ac:dyDescent="0.25">
      <c r="A2915" s="1" t="s">
        <v>195384</v>
      </c>
      <c r="B2915" s="1" t="s">
        <v>75</v>
      </c>
      <c r="C2915" s="1" t="s">
        <v>195385</v>
      </c>
      <c r="D2915" s="1" t="s">
        <v>282</v>
      </c>
      <c r="E2915" s="1" t="s">
        <v>195386</v>
      </c>
      <c r="F2915" s="1" t="s">
        <v>195387</v>
      </c>
      <c r="G2915" s="1" t="s">
        <v>48059</v>
      </c>
      <c r="H2915" s="1" t="s">
        <v>187909</v>
      </c>
      <c r="I2915" s="1" t="s">
        <v>19</v>
      </c>
      <c r="J2915" s="1" t="s">
        <v>4180</v>
      </c>
      <c r="K2915" s="1" t="s">
        <v>4181</v>
      </c>
    </row>
    <row r="2916" spans="1:11" x14ac:dyDescent="0.25">
      <c r="A2916" s="1" t="s">
        <v>199161</v>
      </c>
      <c r="B2916" s="1" t="s">
        <v>9499</v>
      </c>
      <c r="C2916" s="1" t="s">
        <v>1277</v>
      </c>
      <c r="D2916" s="1" t="s">
        <v>29</v>
      </c>
      <c r="E2916" s="1" t="s">
        <v>199162</v>
      </c>
      <c r="F2916" s="1" t="s">
        <v>199163</v>
      </c>
      <c r="G2916" s="1" t="s">
        <v>48059</v>
      </c>
      <c r="H2916" s="1" t="s">
        <v>187909</v>
      </c>
      <c r="I2916" s="1" t="s">
        <v>19</v>
      </c>
      <c r="J2916" s="1" t="s">
        <v>16793</v>
      </c>
      <c r="K2916" s="1" t="s">
        <v>16793</v>
      </c>
    </row>
    <row r="2917" spans="1:11" x14ac:dyDescent="0.25">
      <c r="A2917" s="1" t="s">
        <v>189440</v>
      </c>
      <c r="B2917" s="1" t="s">
        <v>991</v>
      </c>
      <c r="C2917" s="1" t="s">
        <v>41011</v>
      </c>
      <c r="D2917" s="1" t="s">
        <v>25</v>
      </c>
      <c r="E2917" s="1" t="s">
        <v>189441</v>
      </c>
      <c r="F2917" s="1" t="s">
        <v>189442</v>
      </c>
      <c r="G2917" s="1" t="s">
        <v>28558</v>
      </c>
      <c r="H2917" s="1" t="s">
        <v>187909</v>
      </c>
      <c r="I2917" s="1" t="s">
        <v>19</v>
      </c>
      <c r="J2917" s="1" t="s">
        <v>20444</v>
      </c>
      <c r="K2917" s="1" t="s">
        <v>24831</v>
      </c>
    </row>
    <row r="2918" spans="1:11" x14ac:dyDescent="0.25">
      <c r="A2918" s="1" t="s">
        <v>196726</v>
      </c>
      <c r="B2918" s="1" t="s">
        <v>5708</v>
      </c>
      <c r="C2918" s="1" t="s">
        <v>1762</v>
      </c>
      <c r="D2918" s="1" t="s">
        <v>2482</v>
      </c>
      <c r="E2918" s="1" t="s">
        <v>196727</v>
      </c>
      <c r="F2918" s="1" t="s">
        <v>196728</v>
      </c>
      <c r="G2918" s="1" t="s">
        <v>189164</v>
      </c>
      <c r="H2918" s="1" t="s">
        <v>187909</v>
      </c>
      <c r="I2918" s="1" t="s">
        <v>19</v>
      </c>
      <c r="J2918" s="1" t="s">
        <v>8901</v>
      </c>
      <c r="K2918" s="1" t="s">
        <v>9637</v>
      </c>
    </row>
    <row r="2919" spans="1:11" x14ac:dyDescent="0.25">
      <c r="A2919" s="1" t="s">
        <v>194111</v>
      </c>
      <c r="B2919" s="1" t="s">
        <v>1200</v>
      </c>
      <c r="C2919" s="1" t="s">
        <v>2310</v>
      </c>
      <c r="D2919" s="1" t="s">
        <v>29</v>
      </c>
      <c r="E2919" s="1" t="s">
        <v>194112</v>
      </c>
      <c r="F2919" s="1" t="s">
        <v>194113</v>
      </c>
      <c r="G2919" s="1" t="s">
        <v>51356</v>
      </c>
      <c r="H2919" s="1" t="s">
        <v>187909</v>
      </c>
      <c r="I2919" s="1" t="s">
        <v>19</v>
      </c>
      <c r="J2919" s="1" t="s">
        <v>20</v>
      </c>
      <c r="K2919" s="1" t="s">
        <v>56</v>
      </c>
    </row>
    <row r="2920" spans="1:11" x14ac:dyDescent="0.25">
      <c r="A2920" s="1" t="s">
        <v>194768</v>
      </c>
      <c r="B2920" s="1" t="s">
        <v>105</v>
      </c>
      <c r="C2920" s="1" t="s">
        <v>194769</v>
      </c>
      <c r="D2920" s="1" t="s">
        <v>29</v>
      </c>
      <c r="E2920" s="1" t="s">
        <v>194770</v>
      </c>
      <c r="F2920" s="1" t="s">
        <v>194771</v>
      </c>
      <c r="G2920" s="1" t="s">
        <v>2941</v>
      </c>
      <c r="H2920" s="1" t="s">
        <v>187909</v>
      </c>
      <c r="I2920" s="1" t="s">
        <v>19</v>
      </c>
      <c r="J2920" s="1" t="s">
        <v>2132</v>
      </c>
      <c r="K2920" s="1" t="s">
        <v>2818</v>
      </c>
    </row>
    <row r="2921" spans="1:11" x14ac:dyDescent="0.25">
      <c r="A2921" s="1" t="s">
        <v>194768</v>
      </c>
      <c r="B2921" s="1" t="s">
        <v>105</v>
      </c>
      <c r="C2921" s="1" t="s">
        <v>87180</v>
      </c>
      <c r="D2921" s="1" t="s">
        <v>194819</v>
      </c>
      <c r="E2921" s="1" t="s">
        <v>194820</v>
      </c>
      <c r="F2921" s="1" t="s">
        <v>194771</v>
      </c>
      <c r="G2921" s="1" t="s">
        <v>2941</v>
      </c>
      <c r="H2921" s="1" t="s">
        <v>187909</v>
      </c>
      <c r="I2921" s="1" t="s">
        <v>19</v>
      </c>
      <c r="J2921" s="1" t="s">
        <v>2132</v>
      </c>
      <c r="K2921" s="1" t="s">
        <v>2818</v>
      </c>
    </row>
    <row r="2922" spans="1:11" x14ac:dyDescent="0.25">
      <c r="A2922" s="1" t="s">
        <v>191087</v>
      </c>
      <c r="B2922" s="1" t="s">
        <v>1121</v>
      </c>
      <c r="C2922" s="1" t="s">
        <v>1427</v>
      </c>
      <c r="D2922" s="1" t="s">
        <v>282</v>
      </c>
      <c r="E2922" s="1" t="s">
        <v>191088</v>
      </c>
      <c r="F2922" s="1" t="s">
        <v>191089</v>
      </c>
      <c r="G2922" s="1" t="s">
        <v>2941</v>
      </c>
      <c r="H2922" s="1" t="s">
        <v>187909</v>
      </c>
      <c r="I2922" s="1" t="s">
        <v>19</v>
      </c>
      <c r="J2922" s="1" t="s">
        <v>20653</v>
      </c>
      <c r="K2922" s="1" t="s">
        <v>25585</v>
      </c>
    </row>
    <row r="2923" spans="1:11" x14ac:dyDescent="0.25">
      <c r="A2923" s="1" t="s">
        <v>191059</v>
      </c>
      <c r="B2923" s="1" t="s">
        <v>3630</v>
      </c>
      <c r="C2923" s="1" t="s">
        <v>1187</v>
      </c>
      <c r="D2923" s="1" t="s">
        <v>282</v>
      </c>
      <c r="E2923" s="1" t="s">
        <v>191060</v>
      </c>
      <c r="F2923" s="1" t="s">
        <v>191061</v>
      </c>
      <c r="G2923" s="1" t="s">
        <v>2941</v>
      </c>
      <c r="H2923" s="1" t="s">
        <v>187909</v>
      </c>
      <c r="I2923" s="1" t="s">
        <v>19</v>
      </c>
      <c r="J2923" s="1" t="s">
        <v>20653</v>
      </c>
      <c r="K2923" s="1" t="s">
        <v>39855</v>
      </c>
    </row>
    <row r="2924" spans="1:11" x14ac:dyDescent="0.25">
      <c r="A2924" s="1" t="s">
        <v>179321</v>
      </c>
      <c r="B2924" s="1" t="s">
        <v>8904</v>
      </c>
      <c r="C2924" s="1" t="s">
        <v>193247</v>
      </c>
      <c r="D2924" s="1" t="s">
        <v>282</v>
      </c>
      <c r="E2924" s="1" t="s">
        <v>193248</v>
      </c>
      <c r="F2924" s="1" t="s">
        <v>193249</v>
      </c>
      <c r="G2924" s="1" t="s">
        <v>2941</v>
      </c>
      <c r="H2924" s="1" t="s">
        <v>187909</v>
      </c>
      <c r="I2924" s="1" t="s">
        <v>19</v>
      </c>
      <c r="J2924" s="1" t="s">
        <v>20</v>
      </c>
      <c r="K2924" s="1" t="s">
        <v>26794</v>
      </c>
    </row>
    <row r="2925" spans="1:11" x14ac:dyDescent="0.25">
      <c r="A2925" s="1" t="s">
        <v>188786</v>
      </c>
      <c r="B2925" s="1" t="s">
        <v>174</v>
      </c>
      <c r="C2925" s="1" t="s">
        <v>99794</v>
      </c>
      <c r="D2925" s="1" t="s">
        <v>59</v>
      </c>
      <c r="E2925" s="1" t="s">
        <v>188787</v>
      </c>
      <c r="F2925" s="1" t="s">
        <v>188788</v>
      </c>
      <c r="G2925" s="1" t="s">
        <v>2941</v>
      </c>
      <c r="H2925" s="1" t="s">
        <v>187909</v>
      </c>
      <c r="I2925" s="1" t="s">
        <v>19</v>
      </c>
      <c r="J2925" s="1" t="s">
        <v>19781</v>
      </c>
      <c r="K2925" s="1" t="s">
        <v>24430</v>
      </c>
    </row>
    <row r="2926" spans="1:11" x14ac:dyDescent="0.25">
      <c r="A2926" s="1" t="s">
        <v>196560</v>
      </c>
      <c r="B2926" s="1" t="s">
        <v>253</v>
      </c>
      <c r="C2926" s="1" t="s">
        <v>12077</v>
      </c>
      <c r="D2926" s="1" t="s">
        <v>196612</v>
      </c>
      <c r="E2926" s="1" t="s">
        <v>196613</v>
      </c>
      <c r="F2926" s="1" t="s">
        <v>196614</v>
      </c>
      <c r="G2926" s="1" t="s">
        <v>11988</v>
      </c>
      <c r="H2926" s="1" t="s">
        <v>187909</v>
      </c>
      <c r="I2926" s="1" t="s">
        <v>19</v>
      </c>
      <c r="J2926" s="1" t="s">
        <v>8901</v>
      </c>
      <c r="K2926" s="1" t="s">
        <v>9277</v>
      </c>
    </row>
    <row r="2927" spans="1:11" x14ac:dyDescent="0.25">
      <c r="A2927" s="1" t="s">
        <v>187934</v>
      </c>
      <c r="B2927" s="1" t="s">
        <v>407</v>
      </c>
      <c r="C2927" s="1" t="s">
        <v>27001</v>
      </c>
      <c r="D2927" s="1" t="s">
        <v>187935</v>
      </c>
      <c r="E2927" s="1" t="s">
        <v>187936</v>
      </c>
      <c r="F2927" s="1" t="s">
        <v>187937</v>
      </c>
      <c r="G2927" s="1" t="s">
        <v>2941</v>
      </c>
      <c r="H2927" s="1" t="s">
        <v>187909</v>
      </c>
      <c r="I2927" s="1" t="s">
        <v>19</v>
      </c>
      <c r="J2927" s="1" t="s">
        <v>19739</v>
      </c>
      <c r="K2927" s="1" t="s">
        <v>24197</v>
      </c>
    </row>
    <row r="2928" spans="1:11" x14ac:dyDescent="0.25">
      <c r="A2928" s="1" t="s">
        <v>195960</v>
      </c>
      <c r="B2928" s="1" t="s">
        <v>35772</v>
      </c>
      <c r="C2928" s="1" t="s">
        <v>34506</v>
      </c>
      <c r="D2928" s="1" t="s">
        <v>3369</v>
      </c>
      <c r="E2928" s="1" t="s">
        <v>195961</v>
      </c>
      <c r="F2928" s="1" t="s">
        <v>195962</v>
      </c>
      <c r="G2928" s="1" t="s">
        <v>2941</v>
      </c>
      <c r="H2928" s="1" t="s">
        <v>187909</v>
      </c>
      <c r="I2928" s="1" t="s">
        <v>19</v>
      </c>
      <c r="J2928" s="1" t="s">
        <v>5881</v>
      </c>
      <c r="K2928" s="1" t="s">
        <v>6358</v>
      </c>
    </row>
    <row r="2929" spans="1:11" x14ac:dyDescent="0.25">
      <c r="A2929" s="1" t="s">
        <v>192964</v>
      </c>
      <c r="B2929" s="1" t="s">
        <v>259</v>
      </c>
      <c r="C2929" s="1" t="s">
        <v>3081</v>
      </c>
      <c r="D2929" s="1" t="s">
        <v>27381</v>
      </c>
      <c r="E2929" s="1" t="s">
        <v>192965</v>
      </c>
      <c r="F2929" s="1" t="s">
        <v>192966</v>
      </c>
      <c r="G2929" s="1" t="s">
        <v>51356</v>
      </c>
      <c r="H2929" s="1" t="s">
        <v>187909</v>
      </c>
      <c r="I2929" s="1" t="s">
        <v>19</v>
      </c>
      <c r="J2929" s="1" t="s">
        <v>21311</v>
      </c>
      <c r="K2929" s="1" t="s">
        <v>21311</v>
      </c>
    </row>
    <row r="2930" spans="1:11" x14ac:dyDescent="0.25">
      <c r="A2930" s="1" t="s">
        <v>189218</v>
      </c>
      <c r="B2930" s="1" t="s">
        <v>259</v>
      </c>
      <c r="C2930" s="1" t="s">
        <v>127750</v>
      </c>
      <c r="D2930" s="1" t="s">
        <v>29</v>
      </c>
      <c r="E2930" s="1" t="s">
        <v>189219</v>
      </c>
      <c r="F2930" s="1" t="s">
        <v>189220</v>
      </c>
      <c r="G2930" s="1" t="s">
        <v>28558</v>
      </c>
      <c r="H2930" s="1" t="s">
        <v>187909</v>
      </c>
      <c r="I2930" s="1" t="s">
        <v>19</v>
      </c>
      <c r="J2930" s="1" t="s">
        <v>20444</v>
      </c>
      <c r="K2930" s="1" t="s">
        <v>24831</v>
      </c>
    </row>
    <row r="2931" spans="1:11" x14ac:dyDescent="0.25">
      <c r="A2931" s="1" t="s">
        <v>199180</v>
      </c>
      <c r="B2931" s="1" t="s">
        <v>463</v>
      </c>
      <c r="C2931" s="1" t="s">
        <v>3517</v>
      </c>
      <c r="D2931" s="1" t="s">
        <v>29</v>
      </c>
      <c r="E2931" s="1" t="s">
        <v>199181</v>
      </c>
      <c r="F2931" s="1" t="s">
        <v>199182</v>
      </c>
      <c r="G2931" s="1" t="s">
        <v>48059</v>
      </c>
      <c r="H2931" s="1" t="s">
        <v>187909</v>
      </c>
      <c r="I2931" s="1" t="s">
        <v>19</v>
      </c>
      <c r="J2931" s="1" t="s">
        <v>16793</v>
      </c>
      <c r="K2931" s="1" t="s">
        <v>16793</v>
      </c>
    </row>
    <row r="2932" spans="1:11" x14ac:dyDescent="0.25">
      <c r="A2932" s="1" t="s">
        <v>198611</v>
      </c>
      <c r="B2932" s="1" t="s">
        <v>598</v>
      </c>
      <c r="C2932" s="1" t="s">
        <v>1051</v>
      </c>
      <c r="D2932" s="1" t="s">
        <v>29</v>
      </c>
      <c r="E2932" s="1" t="s">
        <v>198612</v>
      </c>
      <c r="F2932" s="1" t="s">
        <v>198613</v>
      </c>
      <c r="G2932" s="1" t="s">
        <v>28558</v>
      </c>
      <c r="H2932" s="1" t="s">
        <v>187909</v>
      </c>
      <c r="I2932" s="1" t="s">
        <v>19</v>
      </c>
      <c r="J2932" s="1" t="s">
        <v>16174</v>
      </c>
      <c r="K2932" s="1" t="s">
        <v>16175</v>
      </c>
    </row>
    <row r="2933" spans="1:11" x14ac:dyDescent="0.25">
      <c r="A2933" s="1" t="s">
        <v>196716</v>
      </c>
      <c r="B2933" s="1" t="s">
        <v>1890</v>
      </c>
      <c r="C2933" s="1" t="s">
        <v>64203</v>
      </c>
      <c r="D2933" s="1" t="s">
        <v>14</v>
      </c>
      <c r="E2933" s="1" t="s">
        <v>196717</v>
      </c>
      <c r="F2933" s="1" t="s">
        <v>196718</v>
      </c>
      <c r="G2933" s="1" t="s">
        <v>75916</v>
      </c>
      <c r="H2933" s="1" t="s">
        <v>187909</v>
      </c>
      <c r="I2933" s="1" t="s">
        <v>19</v>
      </c>
      <c r="J2933" s="1" t="s">
        <v>8901</v>
      </c>
      <c r="K2933" s="1" t="s">
        <v>9637</v>
      </c>
    </row>
    <row r="2934" spans="1:11" x14ac:dyDescent="0.25">
      <c r="A2934" s="1" t="s">
        <v>188373</v>
      </c>
      <c r="B2934" s="1" t="s">
        <v>132</v>
      </c>
      <c r="C2934" s="1" t="s">
        <v>1726</v>
      </c>
      <c r="D2934" s="1" t="s">
        <v>2482</v>
      </c>
      <c r="E2934" s="1" t="s">
        <v>188374</v>
      </c>
      <c r="F2934" s="1" t="s">
        <v>188375</v>
      </c>
      <c r="G2934" s="1" t="s">
        <v>28558</v>
      </c>
      <c r="H2934" s="1" t="s">
        <v>187909</v>
      </c>
      <c r="I2934" s="1" t="s">
        <v>19</v>
      </c>
      <c r="J2934" s="1" t="s">
        <v>19781</v>
      </c>
      <c r="K2934" s="1" t="s">
        <v>24338</v>
      </c>
    </row>
    <row r="2935" spans="1:11" x14ac:dyDescent="0.25">
      <c r="A2935" s="1" t="s">
        <v>189150</v>
      </c>
      <c r="B2935" s="1" t="s">
        <v>434</v>
      </c>
      <c r="C2935" s="1" t="s">
        <v>26074</v>
      </c>
      <c r="D2935" s="1" t="s">
        <v>189316</v>
      </c>
      <c r="E2935" s="1" t="s">
        <v>189317</v>
      </c>
      <c r="F2935" s="1" t="s">
        <v>189318</v>
      </c>
      <c r="G2935" s="1" t="s">
        <v>49233</v>
      </c>
      <c r="H2935" s="1" t="s">
        <v>187909</v>
      </c>
      <c r="I2935" s="1" t="s">
        <v>19</v>
      </c>
      <c r="J2935" s="1" t="s">
        <v>20444</v>
      </c>
      <c r="K2935" s="1" t="s">
        <v>24831</v>
      </c>
    </row>
    <row r="2936" spans="1:11" x14ac:dyDescent="0.25">
      <c r="A2936" s="1" t="s">
        <v>189150</v>
      </c>
      <c r="B2936" s="1" t="s">
        <v>1417</v>
      </c>
      <c r="C2936" s="1" t="s">
        <v>189151</v>
      </c>
      <c r="D2936" s="1" t="s">
        <v>14036</v>
      </c>
      <c r="E2936" s="1" t="s">
        <v>189152</v>
      </c>
      <c r="F2936" s="1" t="s">
        <v>189153</v>
      </c>
      <c r="G2936" s="1" t="s">
        <v>49233</v>
      </c>
      <c r="H2936" s="1" t="s">
        <v>187909</v>
      </c>
      <c r="I2936" s="1" t="s">
        <v>19</v>
      </c>
      <c r="J2936" s="1" t="s">
        <v>20444</v>
      </c>
      <c r="K2936" s="1" t="s">
        <v>24831</v>
      </c>
    </row>
    <row r="2937" spans="1:11" x14ac:dyDescent="0.25">
      <c r="A2937" s="1" t="s">
        <v>195270</v>
      </c>
      <c r="B2937" s="1" t="s">
        <v>163</v>
      </c>
      <c r="C2937" s="1" t="s">
        <v>48675</v>
      </c>
      <c r="D2937" s="1" t="s">
        <v>1716</v>
      </c>
      <c r="E2937" s="1" t="s">
        <v>195321</v>
      </c>
      <c r="F2937" s="1" t="s">
        <v>195322</v>
      </c>
      <c r="G2937" s="1" t="s">
        <v>154396</v>
      </c>
      <c r="H2937" s="1" t="s">
        <v>187909</v>
      </c>
      <c r="I2937" s="1" t="s">
        <v>19</v>
      </c>
      <c r="J2937" s="1" t="s">
        <v>2132</v>
      </c>
      <c r="K2937" s="1" t="s">
        <v>3643</v>
      </c>
    </row>
    <row r="2938" spans="1:11" x14ac:dyDescent="0.25">
      <c r="A2938" s="1" t="s">
        <v>197343</v>
      </c>
      <c r="B2938" s="1" t="s">
        <v>197344</v>
      </c>
      <c r="C2938" s="1" t="s">
        <v>197345</v>
      </c>
      <c r="D2938" s="1" t="s">
        <v>29</v>
      </c>
      <c r="E2938" s="1" t="s">
        <v>197346</v>
      </c>
      <c r="F2938" s="1" t="s">
        <v>197347</v>
      </c>
      <c r="G2938" s="1" t="s">
        <v>49233</v>
      </c>
      <c r="H2938" s="1" t="s">
        <v>187909</v>
      </c>
      <c r="I2938" s="1" t="s">
        <v>19</v>
      </c>
      <c r="J2938" s="1" t="s">
        <v>8901</v>
      </c>
      <c r="K2938" s="1" t="s">
        <v>10781</v>
      </c>
    </row>
    <row r="2939" spans="1:11" x14ac:dyDescent="0.25">
      <c r="A2939" s="1" t="s">
        <v>197928</v>
      </c>
      <c r="B2939" s="1" t="s">
        <v>6652</v>
      </c>
      <c r="C2939" s="1" t="s">
        <v>197929</v>
      </c>
      <c r="D2939" s="1" t="s">
        <v>29</v>
      </c>
      <c r="E2939" s="1" t="s">
        <v>197930</v>
      </c>
      <c r="F2939" s="1" t="s">
        <v>197931</v>
      </c>
      <c r="G2939" s="1" t="s">
        <v>49233</v>
      </c>
      <c r="H2939" s="1" t="s">
        <v>187909</v>
      </c>
      <c r="I2939" s="1" t="s">
        <v>19</v>
      </c>
      <c r="J2939" s="1" t="s">
        <v>12459</v>
      </c>
      <c r="K2939" s="1" t="s">
        <v>12644</v>
      </c>
    </row>
    <row r="2940" spans="1:11" x14ac:dyDescent="0.25">
      <c r="A2940" s="1" t="s">
        <v>192128</v>
      </c>
      <c r="B2940" s="1" t="s">
        <v>482</v>
      </c>
      <c r="C2940" s="1" t="s">
        <v>4057</v>
      </c>
      <c r="D2940" s="1" t="s">
        <v>192129</v>
      </c>
      <c r="E2940" s="1" t="s">
        <v>192130</v>
      </c>
      <c r="F2940" s="1" t="s">
        <v>192131</v>
      </c>
      <c r="G2940" s="1" t="s">
        <v>188060</v>
      </c>
      <c r="H2940" s="1" t="s">
        <v>187909</v>
      </c>
      <c r="I2940" s="1" t="s">
        <v>19</v>
      </c>
      <c r="J2940" s="1" t="s">
        <v>21018</v>
      </c>
      <c r="K2940" s="1" t="s">
        <v>26248</v>
      </c>
    </row>
    <row r="2941" spans="1:11" x14ac:dyDescent="0.25">
      <c r="A2941" s="1" t="s">
        <v>193201</v>
      </c>
      <c r="B2941" s="1" t="s">
        <v>211</v>
      </c>
      <c r="C2941" s="1" t="s">
        <v>193202</v>
      </c>
      <c r="D2941" s="1" t="s">
        <v>186</v>
      </c>
      <c r="E2941" s="1" t="s">
        <v>193203</v>
      </c>
      <c r="F2941" s="1" t="s">
        <v>193204</v>
      </c>
      <c r="G2941" s="1" t="s">
        <v>48059</v>
      </c>
      <c r="H2941" s="1" t="s">
        <v>187909</v>
      </c>
      <c r="I2941" s="1" t="s">
        <v>19</v>
      </c>
      <c r="J2941" s="1" t="s">
        <v>20</v>
      </c>
      <c r="K2941" s="1" t="s">
        <v>26794</v>
      </c>
    </row>
    <row r="2942" spans="1:11" x14ac:dyDescent="0.25">
      <c r="A2942" s="1" t="s">
        <v>198808</v>
      </c>
      <c r="B2942" s="1" t="s">
        <v>259</v>
      </c>
      <c r="C2942" s="1" t="s">
        <v>198809</v>
      </c>
      <c r="D2942" s="1" t="s">
        <v>176</v>
      </c>
      <c r="E2942" s="1" t="s">
        <v>198810</v>
      </c>
      <c r="F2942" s="1" t="s">
        <v>198811</v>
      </c>
      <c r="G2942" s="1" t="s">
        <v>48059</v>
      </c>
      <c r="H2942" s="1" t="s">
        <v>187909</v>
      </c>
      <c r="I2942" s="1" t="s">
        <v>19</v>
      </c>
      <c r="J2942" s="1" t="s">
        <v>16793</v>
      </c>
      <c r="K2942" s="1" t="s">
        <v>16793</v>
      </c>
    </row>
    <row r="2943" spans="1:11" x14ac:dyDescent="0.25">
      <c r="A2943" s="1" t="s">
        <v>196049</v>
      </c>
      <c r="B2943" s="1" t="s">
        <v>4256</v>
      </c>
      <c r="C2943" s="1" t="s">
        <v>6244</v>
      </c>
      <c r="D2943" s="1" t="s">
        <v>59</v>
      </c>
      <c r="E2943" s="1" t="s">
        <v>196050</v>
      </c>
      <c r="F2943" s="1" t="s">
        <v>196051</v>
      </c>
      <c r="G2943" s="1" t="s">
        <v>48059</v>
      </c>
      <c r="H2943" s="1" t="s">
        <v>187909</v>
      </c>
      <c r="I2943" s="1" t="s">
        <v>19</v>
      </c>
      <c r="J2943" s="1" t="s">
        <v>5881</v>
      </c>
      <c r="K2943" s="1" t="s">
        <v>6358</v>
      </c>
    </row>
    <row r="2944" spans="1:11" x14ac:dyDescent="0.25">
      <c r="A2944" s="1" t="s">
        <v>199177</v>
      </c>
      <c r="B2944" s="1" t="s">
        <v>267</v>
      </c>
      <c r="C2944" s="1" t="s">
        <v>27380</v>
      </c>
      <c r="D2944" s="1" t="s">
        <v>29</v>
      </c>
      <c r="E2944" s="1" t="s">
        <v>199178</v>
      </c>
      <c r="F2944" s="1" t="s">
        <v>199179</v>
      </c>
      <c r="G2944" s="1" t="s">
        <v>48059</v>
      </c>
      <c r="H2944" s="1" t="s">
        <v>187909</v>
      </c>
      <c r="I2944" s="1" t="s">
        <v>19</v>
      </c>
      <c r="J2944" s="1" t="s">
        <v>16793</v>
      </c>
      <c r="K2944" s="1" t="s">
        <v>16793</v>
      </c>
    </row>
    <row r="2945" spans="1:11" x14ac:dyDescent="0.25">
      <c r="A2945" s="1" t="s">
        <v>188518</v>
      </c>
      <c r="B2945" s="1" t="s">
        <v>76087</v>
      </c>
      <c r="C2945" s="1" t="s">
        <v>121387</v>
      </c>
      <c r="D2945" s="1" t="s">
        <v>282</v>
      </c>
      <c r="E2945" s="1" t="s">
        <v>188519</v>
      </c>
      <c r="F2945" s="1" t="s">
        <v>188520</v>
      </c>
      <c r="G2945" s="1" t="s">
        <v>48059</v>
      </c>
      <c r="H2945" s="1" t="s">
        <v>187909</v>
      </c>
      <c r="I2945" s="1" t="s">
        <v>19</v>
      </c>
      <c r="J2945" s="1" t="s">
        <v>19781</v>
      </c>
      <c r="K2945" s="1" t="s">
        <v>24404</v>
      </c>
    </row>
    <row r="2946" spans="1:11" x14ac:dyDescent="0.25">
      <c r="A2946" s="1" t="s">
        <v>199516</v>
      </c>
      <c r="B2946" s="1" t="s">
        <v>936</v>
      </c>
      <c r="C2946" s="1" t="s">
        <v>199517</v>
      </c>
      <c r="D2946" s="1" t="s">
        <v>282</v>
      </c>
      <c r="E2946" s="1" t="s">
        <v>199518</v>
      </c>
      <c r="F2946" s="1" t="s">
        <v>199519</v>
      </c>
      <c r="G2946" s="1" t="s">
        <v>48059</v>
      </c>
      <c r="H2946" s="1" t="s">
        <v>187909</v>
      </c>
      <c r="I2946" s="1" t="s">
        <v>19</v>
      </c>
      <c r="J2946" s="1" t="s">
        <v>16793</v>
      </c>
      <c r="K2946" s="1" t="s">
        <v>16793</v>
      </c>
    </row>
    <row r="2947" spans="1:11" x14ac:dyDescent="0.25">
      <c r="A2947" s="1" t="s">
        <v>189195</v>
      </c>
      <c r="B2947" s="1" t="s">
        <v>1898</v>
      </c>
      <c r="C2947" s="1" t="s">
        <v>189196</v>
      </c>
      <c r="D2947" s="1" t="s">
        <v>29</v>
      </c>
      <c r="E2947" s="1" t="s">
        <v>189197</v>
      </c>
      <c r="F2947" s="1" t="s">
        <v>189198</v>
      </c>
      <c r="G2947" s="1" t="s">
        <v>48059</v>
      </c>
      <c r="H2947" s="1" t="s">
        <v>187909</v>
      </c>
      <c r="I2947" s="1" t="s">
        <v>19</v>
      </c>
      <c r="J2947" s="1" t="s">
        <v>20444</v>
      </c>
      <c r="K2947" s="1" t="s">
        <v>24831</v>
      </c>
    </row>
    <row r="2948" spans="1:11" x14ac:dyDescent="0.25">
      <c r="A2948" s="1" t="s">
        <v>191530</v>
      </c>
      <c r="B2948" s="1" t="s">
        <v>4207</v>
      </c>
      <c r="C2948" s="1" t="s">
        <v>1891</v>
      </c>
      <c r="D2948" s="1" t="s">
        <v>142370</v>
      </c>
      <c r="E2948" s="1" t="s">
        <v>191806</v>
      </c>
      <c r="F2948" s="1" t="s">
        <v>191807</v>
      </c>
      <c r="G2948" s="1" t="s">
        <v>48059</v>
      </c>
      <c r="H2948" s="1" t="s">
        <v>187909</v>
      </c>
      <c r="I2948" s="1" t="s">
        <v>19</v>
      </c>
      <c r="J2948" s="1" t="s">
        <v>21018</v>
      </c>
      <c r="K2948" s="1" t="s">
        <v>16637</v>
      </c>
    </row>
    <row r="2949" spans="1:11" x14ac:dyDescent="0.25">
      <c r="A2949" s="1" t="s">
        <v>196264</v>
      </c>
      <c r="B2949" s="1" t="s">
        <v>141</v>
      </c>
      <c r="C2949" s="1" t="s">
        <v>12631</v>
      </c>
      <c r="D2949" s="1" t="s">
        <v>2556</v>
      </c>
      <c r="E2949" s="1" t="s">
        <v>196265</v>
      </c>
      <c r="F2949" s="1" t="s">
        <v>196266</v>
      </c>
      <c r="G2949" s="1" t="s">
        <v>48059</v>
      </c>
      <c r="H2949" s="1" t="s">
        <v>187909</v>
      </c>
      <c r="I2949" s="1" t="s">
        <v>19</v>
      </c>
      <c r="J2949" s="1" t="s">
        <v>5881</v>
      </c>
      <c r="K2949" s="1" t="s">
        <v>6358</v>
      </c>
    </row>
    <row r="2950" spans="1:11" x14ac:dyDescent="0.25">
      <c r="A2950" s="1" t="s">
        <v>193040</v>
      </c>
      <c r="B2950" s="1" t="s">
        <v>2736</v>
      </c>
      <c r="C2950" s="1" t="s">
        <v>188437</v>
      </c>
      <c r="D2950" s="1" t="s">
        <v>193065</v>
      </c>
      <c r="E2950" s="1" t="s">
        <v>193066</v>
      </c>
      <c r="F2950" s="1" t="s">
        <v>193067</v>
      </c>
      <c r="G2950" s="1" t="s">
        <v>48059</v>
      </c>
      <c r="H2950" s="1" t="s">
        <v>187909</v>
      </c>
      <c r="I2950" s="1" t="s">
        <v>19</v>
      </c>
      <c r="J2950" s="1" t="s">
        <v>21311</v>
      </c>
      <c r="K2950" s="1" t="s">
        <v>21311</v>
      </c>
    </row>
    <row r="2951" spans="1:11" x14ac:dyDescent="0.25">
      <c r="A2951" s="1" t="s">
        <v>197567</v>
      </c>
      <c r="B2951" s="1" t="s">
        <v>1938</v>
      </c>
      <c r="C2951" s="1" t="s">
        <v>33164</v>
      </c>
      <c r="D2951" s="1" t="s">
        <v>282</v>
      </c>
      <c r="E2951" s="1" t="s">
        <v>197632</v>
      </c>
      <c r="F2951" s="1" t="s">
        <v>197579</v>
      </c>
      <c r="G2951" s="1" t="s">
        <v>48059</v>
      </c>
      <c r="H2951" s="1" t="s">
        <v>187909</v>
      </c>
      <c r="I2951" s="1" t="s">
        <v>19</v>
      </c>
      <c r="J2951" s="1" t="s">
        <v>12459</v>
      </c>
      <c r="K2951" s="1" t="s">
        <v>12644</v>
      </c>
    </row>
    <row r="2952" spans="1:11" x14ac:dyDescent="0.25">
      <c r="A2952" s="1" t="s">
        <v>197567</v>
      </c>
      <c r="B2952" s="1" t="s">
        <v>86904</v>
      </c>
      <c r="C2952" s="1" t="s">
        <v>27150</v>
      </c>
      <c r="D2952" s="1" t="s">
        <v>126</v>
      </c>
      <c r="E2952" s="1" t="s">
        <v>197889</v>
      </c>
      <c r="F2952" s="1" t="s">
        <v>197579</v>
      </c>
      <c r="G2952" s="1" t="s">
        <v>48059</v>
      </c>
      <c r="H2952" s="1" t="s">
        <v>187909</v>
      </c>
      <c r="I2952" s="1" t="s">
        <v>19</v>
      </c>
      <c r="J2952" s="1" t="s">
        <v>12459</v>
      </c>
      <c r="K2952" s="1" t="s">
        <v>12644</v>
      </c>
    </row>
    <row r="2953" spans="1:11" x14ac:dyDescent="0.25">
      <c r="A2953" s="1" t="s">
        <v>197567</v>
      </c>
      <c r="B2953" s="1" t="s">
        <v>15293</v>
      </c>
      <c r="C2953" s="1" t="s">
        <v>197577</v>
      </c>
      <c r="D2953" s="1" t="s">
        <v>29889</v>
      </c>
      <c r="E2953" s="1" t="s">
        <v>197578</v>
      </c>
      <c r="F2953" s="1" t="s">
        <v>197579</v>
      </c>
      <c r="G2953" s="1" t="s">
        <v>48059</v>
      </c>
      <c r="H2953" s="1" t="s">
        <v>187909</v>
      </c>
      <c r="I2953" s="1" t="s">
        <v>19</v>
      </c>
      <c r="J2953" s="1" t="s">
        <v>12459</v>
      </c>
      <c r="K2953" s="1" t="s">
        <v>12644</v>
      </c>
    </row>
    <row r="2954" spans="1:11" x14ac:dyDescent="0.25">
      <c r="A2954" s="1" t="s">
        <v>197567</v>
      </c>
      <c r="B2954" s="1" t="s">
        <v>197809</v>
      </c>
      <c r="C2954" s="1" t="s">
        <v>197810</v>
      </c>
      <c r="D2954" s="1" t="s">
        <v>15398</v>
      </c>
      <c r="E2954" s="1" t="s">
        <v>197811</v>
      </c>
      <c r="F2954" s="1" t="s">
        <v>197579</v>
      </c>
      <c r="G2954" s="1" t="s">
        <v>48059</v>
      </c>
      <c r="H2954" s="1" t="s">
        <v>187909</v>
      </c>
      <c r="I2954" s="1" t="s">
        <v>19</v>
      </c>
      <c r="J2954" s="1" t="s">
        <v>12459</v>
      </c>
      <c r="K2954" s="1" t="s">
        <v>12644</v>
      </c>
    </row>
    <row r="2955" spans="1:11" x14ac:dyDescent="0.25">
      <c r="A2955" s="1" t="s">
        <v>197567</v>
      </c>
      <c r="B2955" s="1" t="s">
        <v>5529</v>
      </c>
      <c r="C2955" s="1" t="s">
        <v>43468</v>
      </c>
      <c r="D2955" s="1" t="s">
        <v>197753</v>
      </c>
      <c r="E2955" s="1" t="s">
        <v>197754</v>
      </c>
      <c r="F2955" s="1" t="s">
        <v>197755</v>
      </c>
      <c r="G2955" s="1" t="s">
        <v>48059</v>
      </c>
      <c r="H2955" s="1" t="s">
        <v>187909</v>
      </c>
      <c r="I2955" s="1" t="s">
        <v>19</v>
      </c>
      <c r="J2955" s="1" t="s">
        <v>12459</v>
      </c>
      <c r="K2955" s="1" t="s">
        <v>12644</v>
      </c>
    </row>
    <row r="2956" spans="1:11" x14ac:dyDescent="0.25">
      <c r="A2956" s="1" t="s">
        <v>197567</v>
      </c>
      <c r="B2956" s="1" t="s">
        <v>141</v>
      </c>
      <c r="C2956" s="1" t="s">
        <v>25271</v>
      </c>
      <c r="D2956" s="1" t="s">
        <v>197644</v>
      </c>
      <c r="E2956" s="1" t="s">
        <v>197645</v>
      </c>
      <c r="F2956" s="1" t="s">
        <v>197646</v>
      </c>
      <c r="G2956" s="1" t="s">
        <v>48059</v>
      </c>
      <c r="H2956" s="1" t="s">
        <v>187909</v>
      </c>
      <c r="I2956" s="1" t="s">
        <v>19</v>
      </c>
      <c r="J2956" s="1" t="s">
        <v>12459</v>
      </c>
      <c r="K2956" s="1" t="s">
        <v>12644</v>
      </c>
    </row>
    <row r="2957" spans="1:11" x14ac:dyDescent="0.25">
      <c r="A2957" s="1" t="s">
        <v>197567</v>
      </c>
      <c r="B2957" s="1" t="s">
        <v>5978</v>
      </c>
      <c r="C2957" s="1" t="s">
        <v>3747</v>
      </c>
      <c r="D2957" s="1" t="s">
        <v>197604</v>
      </c>
      <c r="E2957" s="1" t="s">
        <v>197605</v>
      </c>
      <c r="F2957" s="1" t="s">
        <v>197571</v>
      </c>
      <c r="G2957" s="1" t="s">
        <v>48059</v>
      </c>
      <c r="H2957" s="1" t="s">
        <v>187909</v>
      </c>
      <c r="I2957" s="1" t="s">
        <v>19</v>
      </c>
      <c r="J2957" s="1" t="s">
        <v>12459</v>
      </c>
      <c r="K2957" s="1" t="s">
        <v>12644</v>
      </c>
    </row>
    <row r="2958" spans="1:11" x14ac:dyDescent="0.25">
      <c r="A2958" s="1" t="s">
        <v>197567</v>
      </c>
      <c r="B2958" s="1" t="s">
        <v>21881</v>
      </c>
      <c r="C2958" s="1" t="s">
        <v>174</v>
      </c>
      <c r="D2958" s="1" t="s">
        <v>197575</v>
      </c>
      <c r="E2958" s="1" t="s">
        <v>197576</v>
      </c>
      <c r="F2958" s="1" t="s">
        <v>197571</v>
      </c>
      <c r="G2958" s="1" t="s">
        <v>48059</v>
      </c>
      <c r="H2958" s="1" t="s">
        <v>187909</v>
      </c>
      <c r="I2958" s="1" t="s">
        <v>19</v>
      </c>
      <c r="J2958" s="1" t="s">
        <v>12459</v>
      </c>
      <c r="K2958" s="1" t="s">
        <v>12644</v>
      </c>
    </row>
    <row r="2959" spans="1:11" x14ac:dyDescent="0.25">
      <c r="A2959" s="1" t="s">
        <v>197567</v>
      </c>
      <c r="B2959" s="1" t="s">
        <v>5593</v>
      </c>
      <c r="C2959" s="1" t="s">
        <v>197568</v>
      </c>
      <c r="D2959" s="1" t="s">
        <v>197569</v>
      </c>
      <c r="E2959" s="1" t="s">
        <v>197570</v>
      </c>
      <c r="F2959" s="1" t="s">
        <v>197571</v>
      </c>
      <c r="G2959" s="1" t="s">
        <v>48059</v>
      </c>
      <c r="H2959" s="1" t="s">
        <v>187909</v>
      </c>
      <c r="I2959" s="1" t="s">
        <v>19</v>
      </c>
      <c r="J2959" s="1" t="s">
        <v>12459</v>
      </c>
      <c r="K2959" s="1" t="s">
        <v>12644</v>
      </c>
    </row>
    <row r="2960" spans="1:11" x14ac:dyDescent="0.25">
      <c r="A2960" s="1" t="s">
        <v>198084</v>
      </c>
      <c r="B2960" s="1" t="s">
        <v>659</v>
      </c>
      <c r="C2960" s="1" t="s">
        <v>6035</v>
      </c>
      <c r="D2960" s="1" t="s">
        <v>29</v>
      </c>
      <c r="E2960" s="1" t="s">
        <v>198085</v>
      </c>
      <c r="F2960" s="1" t="s">
        <v>198086</v>
      </c>
      <c r="G2960" s="1" t="s">
        <v>11988</v>
      </c>
      <c r="H2960" s="1" t="s">
        <v>187909</v>
      </c>
      <c r="I2960" s="1" t="s">
        <v>19</v>
      </c>
      <c r="J2960" s="1" t="s">
        <v>12459</v>
      </c>
      <c r="K2960" s="1" t="s">
        <v>13651</v>
      </c>
    </row>
    <row r="2961" spans="1:11" x14ac:dyDescent="0.25">
      <c r="A2961" s="1" t="s">
        <v>187949</v>
      </c>
      <c r="B2961" s="1" t="s">
        <v>1938</v>
      </c>
      <c r="C2961" s="1" t="s">
        <v>187950</v>
      </c>
      <c r="D2961" s="1" t="s">
        <v>187951</v>
      </c>
      <c r="E2961" s="1" t="s">
        <v>187952</v>
      </c>
      <c r="F2961" s="1" t="s">
        <v>187953</v>
      </c>
      <c r="G2961" s="1" t="s">
        <v>48059</v>
      </c>
      <c r="H2961" s="1" t="s">
        <v>187909</v>
      </c>
      <c r="I2961" s="1" t="s">
        <v>19</v>
      </c>
      <c r="J2961" s="1" t="s">
        <v>19739</v>
      </c>
      <c r="K2961" s="1" t="s">
        <v>24197</v>
      </c>
    </row>
    <row r="2962" spans="1:11" x14ac:dyDescent="0.25">
      <c r="A2962" s="1" t="s">
        <v>194638</v>
      </c>
      <c r="B2962" s="1" t="s">
        <v>4420</v>
      </c>
      <c r="C2962" s="1" t="s">
        <v>1326</v>
      </c>
      <c r="D2962" s="1" t="s">
        <v>29</v>
      </c>
      <c r="E2962" s="1" t="s">
        <v>194639</v>
      </c>
      <c r="F2962" s="1" t="s">
        <v>194640</v>
      </c>
      <c r="G2962" s="1" t="s">
        <v>48059</v>
      </c>
      <c r="H2962" s="1" t="s">
        <v>187909</v>
      </c>
      <c r="I2962" s="1" t="s">
        <v>19</v>
      </c>
      <c r="J2962" s="1" t="s">
        <v>2132</v>
      </c>
      <c r="K2962" s="1" t="s">
        <v>2323</v>
      </c>
    </row>
    <row r="2963" spans="1:11" x14ac:dyDescent="0.25">
      <c r="A2963" s="1" t="s">
        <v>199035</v>
      </c>
      <c r="B2963" s="1" t="s">
        <v>199036</v>
      </c>
      <c r="C2963" s="1" t="s">
        <v>365</v>
      </c>
      <c r="D2963" s="1" t="s">
        <v>53</v>
      </c>
      <c r="E2963" s="1" t="s">
        <v>199037</v>
      </c>
      <c r="F2963" s="1" t="s">
        <v>199038</v>
      </c>
      <c r="G2963" s="1" t="s">
        <v>188236</v>
      </c>
      <c r="H2963" s="1" t="s">
        <v>187909</v>
      </c>
      <c r="I2963" s="1" t="s">
        <v>19</v>
      </c>
      <c r="J2963" s="1" t="s">
        <v>16793</v>
      </c>
      <c r="K2963" s="1" t="s">
        <v>16793</v>
      </c>
    </row>
    <row r="2964" spans="1:11" x14ac:dyDescent="0.25">
      <c r="A2964" s="1" t="s">
        <v>197530</v>
      </c>
      <c r="B2964" s="1" t="s">
        <v>216</v>
      </c>
      <c r="C2964" s="1" t="s">
        <v>56847</v>
      </c>
      <c r="D2964" s="1" t="s">
        <v>1528</v>
      </c>
      <c r="E2964" s="1" t="s">
        <v>197531</v>
      </c>
      <c r="F2964" s="1" t="s">
        <v>197532</v>
      </c>
      <c r="G2964" s="1" t="s">
        <v>192988</v>
      </c>
      <c r="H2964" s="1" t="s">
        <v>187909</v>
      </c>
      <c r="I2964" s="1" t="s">
        <v>19</v>
      </c>
      <c r="J2964" s="1" t="s">
        <v>12459</v>
      </c>
      <c r="K2964" s="1" t="s">
        <v>12460</v>
      </c>
    </row>
    <row r="2965" spans="1:11" x14ac:dyDescent="0.25">
      <c r="A2965" s="1" t="s">
        <v>81141</v>
      </c>
      <c r="B2965" s="1" t="s">
        <v>1417</v>
      </c>
      <c r="C2965" s="1" t="s">
        <v>191673</v>
      </c>
      <c r="D2965" s="1" t="s">
        <v>126</v>
      </c>
      <c r="E2965" s="1" t="s">
        <v>191674</v>
      </c>
      <c r="F2965" s="1" t="s">
        <v>191675</v>
      </c>
      <c r="G2965" s="1" t="s">
        <v>191676</v>
      </c>
      <c r="H2965" s="1" t="s">
        <v>187909</v>
      </c>
      <c r="I2965" s="1" t="s">
        <v>19</v>
      </c>
      <c r="J2965" s="1" t="s">
        <v>21018</v>
      </c>
      <c r="K2965" s="1" t="s">
        <v>16637</v>
      </c>
    </row>
    <row r="2966" spans="1:11" x14ac:dyDescent="0.25">
      <c r="A2966" s="1" t="s">
        <v>81383</v>
      </c>
      <c r="B2966" s="1" t="s">
        <v>124</v>
      </c>
      <c r="C2966" s="1" t="s">
        <v>7034</v>
      </c>
      <c r="D2966" s="1" t="s">
        <v>191850</v>
      </c>
      <c r="E2966" s="1" t="s">
        <v>191851</v>
      </c>
      <c r="F2966" s="1" t="s">
        <v>191852</v>
      </c>
      <c r="G2966" s="1" t="s">
        <v>187990</v>
      </c>
      <c r="H2966" s="1" t="s">
        <v>187909</v>
      </c>
      <c r="I2966" s="1" t="s">
        <v>19</v>
      </c>
      <c r="J2966" s="1" t="s">
        <v>21018</v>
      </c>
      <c r="K2966" s="1" t="s">
        <v>16637</v>
      </c>
    </row>
    <row r="2967" spans="1:11" x14ac:dyDescent="0.25">
      <c r="A2967" s="1" t="s">
        <v>189333</v>
      </c>
      <c r="B2967" s="1" t="s">
        <v>92798</v>
      </c>
      <c r="C2967" s="1" t="s">
        <v>189334</v>
      </c>
      <c r="D2967" s="1" t="s">
        <v>29</v>
      </c>
      <c r="E2967" s="1" t="s">
        <v>189335</v>
      </c>
      <c r="F2967" s="1" t="s">
        <v>189336</v>
      </c>
      <c r="G2967" s="1" t="s">
        <v>189337</v>
      </c>
      <c r="H2967" s="1" t="s">
        <v>187909</v>
      </c>
      <c r="I2967" s="1" t="s">
        <v>19</v>
      </c>
      <c r="J2967" s="1" t="s">
        <v>20444</v>
      </c>
      <c r="K2967" s="1" t="s">
        <v>24831</v>
      </c>
    </row>
    <row r="2968" spans="1:11" x14ac:dyDescent="0.25">
      <c r="A2968" s="1" t="s">
        <v>193646</v>
      </c>
      <c r="B2968" s="1" t="s">
        <v>50785</v>
      </c>
      <c r="C2968" s="1" t="s">
        <v>193647</v>
      </c>
      <c r="D2968" s="1" t="s">
        <v>59</v>
      </c>
      <c r="E2968" s="1" t="s">
        <v>193648</v>
      </c>
      <c r="F2968" s="1" t="s">
        <v>193649</v>
      </c>
      <c r="G2968" s="1" t="s">
        <v>189164</v>
      </c>
      <c r="H2968" s="1" t="s">
        <v>187909</v>
      </c>
      <c r="I2968" s="1" t="s">
        <v>19</v>
      </c>
      <c r="J2968" s="1" t="s">
        <v>20</v>
      </c>
      <c r="K2968" s="1" t="s">
        <v>26958</v>
      </c>
    </row>
    <row r="2969" spans="1:11" x14ac:dyDescent="0.25">
      <c r="A2969" s="1" t="s">
        <v>194026</v>
      </c>
      <c r="B2969" s="1" t="s">
        <v>3095</v>
      </c>
      <c r="C2969" s="1" t="s">
        <v>1625</v>
      </c>
      <c r="D2969" s="1" t="s">
        <v>53</v>
      </c>
      <c r="E2969" s="1" t="s">
        <v>194027</v>
      </c>
      <c r="F2969" s="1" t="s">
        <v>194028</v>
      </c>
      <c r="G2969" s="1" t="s">
        <v>189164</v>
      </c>
      <c r="H2969" s="1" t="s">
        <v>187909</v>
      </c>
      <c r="I2969" s="1" t="s">
        <v>19</v>
      </c>
      <c r="J2969" s="1" t="s">
        <v>20</v>
      </c>
      <c r="K2969" s="1" t="s">
        <v>56</v>
      </c>
    </row>
    <row r="2970" spans="1:11" x14ac:dyDescent="0.25">
      <c r="A2970" s="1" t="s">
        <v>191179</v>
      </c>
      <c r="B2970" s="1" t="s">
        <v>2990</v>
      </c>
      <c r="C2970" s="1" t="s">
        <v>194432</v>
      </c>
      <c r="D2970" s="1" t="s">
        <v>194433</v>
      </c>
      <c r="E2970" s="1" t="s">
        <v>194434</v>
      </c>
      <c r="F2970" s="1" t="s">
        <v>194348</v>
      </c>
      <c r="G2970" s="1" t="s">
        <v>189164</v>
      </c>
      <c r="H2970" s="1" t="s">
        <v>187909</v>
      </c>
      <c r="I2970" s="1" t="s">
        <v>19</v>
      </c>
      <c r="J2970" s="1" t="s">
        <v>20</v>
      </c>
      <c r="K2970" s="1" t="s">
        <v>278</v>
      </c>
    </row>
    <row r="2971" spans="1:11" x14ac:dyDescent="0.25">
      <c r="A2971" s="1" t="s">
        <v>195963</v>
      </c>
      <c r="B2971" s="1" t="s">
        <v>174</v>
      </c>
      <c r="C2971" s="1" t="s">
        <v>508</v>
      </c>
      <c r="D2971" s="1" t="s">
        <v>4947</v>
      </c>
      <c r="E2971" s="1" t="s">
        <v>195964</v>
      </c>
      <c r="F2971" s="1" t="s">
        <v>195965</v>
      </c>
      <c r="G2971" s="1" t="s">
        <v>189164</v>
      </c>
      <c r="H2971" s="1" t="s">
        <v>187909</v>
      </c>
      <c r="I2971" s="1" t="s">
        <v>19</v>
      </c>
      <c r="J2971" s="1" t="s">
        <v>5881</v>
      </c>
      <c r="K2971" s="1" t="s">
        <v>6358</v>
      </c>
    </row>
    <row r="2972" spans="1:11" x14ac:dyDescent="0.25">
      <c r="A2972" s="1" t="s">
        <v>192866</v>
      </c>
      <c r="B2972" s="1" t="s">
        <v>58662</v>
      </c>
      <c r="C2972" s="1" t="s">
        <v>136669</v>
      </c>
      <c r="D2972" s="1" t="s">
        <v>18001</v>
      </c>
      <c r="E2972" s="1" t="s">
        <v>195370</v>
      </c>
      <c r="F2972" s="1" t="s">
        <v>195371</v>
      </c>
      <c r="G2972" s="1" t="s">
        <v>48059</v>
      </c>
      <c r="H2972" s="1" t="s">
        <v>187909</v>
      </c>
      <c r="I2972" s="1" t="s">
        <v>19</v>
      </c>
      <c r="J2972" s="1" t="s">
        <v>4180</v>
      </c>
      <c r="K2972" s="1" t="s">
        <v>5094</v>
      </c>
    </row>
    <row r="2973" spans="1:11" x14ac:dyDescent="0.25">
      <c r="A2973" s="1" t="s">
        <v>192829</v>
      </c>
      <c r="B2973" s="1" t="s">
        <v>211</v>
      </c>
      <c r="C2973" s="1" t="s">
        <v>1544</v>
      </c>
      <c r="D2973" s="1" t="s">
        <v>176674</v>
      </c>
      <c r="E2973" s="1" t="s">
        <v>192830</v>
      </c>
      <c r="F2973" s="1" t="s">
        <v>192831</v>
      </c>
      <c r="G2973" s="1" t="s">
        <v>48059</v>
      </c>
      <c r="H2973" s="1" t="s">
        <v>187909</v>
      </c>
      <c r="I2973" s="1" t="s">
        <v>19</v>
      </c>
      <c r="J2973" s="1" t="s">
        <v>21311</v>
      </c>
      <c r="K2973" s="1" t="s">
        <v>21311</v>
      </c>
    </row>
    <row r="2974" spans="1:11" x14ac:dyDescent="0.25">
      <c r="A2974" s="1" t="s">
        <v>189594</v>
      </c>
      <c r="B2974" s="1" t="s">
        <v>99</v>
      </c>
      <c r="C2974" s="1" t="s">
        <v>190313</v>
      </c>
      <c r="D2974" s="1" t="s">
        <v>190314</v>
      </c>
      <c r="E2974" s="1" t="s">
        <v>190315</v>
      </c>
      <c r="F2974" s="1" t="s">
        <v>190316</v>
      </c>
      <c r="G2974" s="1" t="s">
        <v>188060</v>
      </c>
      <c r="H2974" s="1" t="s">
        <v>187909</v>
      </c>
      <c r="I2974" s="1" t="s">
        <v>19</v>
      </c>
      <c r="J2974" s="1" t="s">
        <v>20653</v>
      </c>
      <c r="K2974" s="1" t="s">
        <v>25007</v>
      </c>
    </row>
    <row r="2975" spans="1:11" x14ac:dyDescent="0.25">
      <c r="A2975" s="1" t="s">
        <v>192875</v>
      </c>
      <c r="B2975" s="1" t="s">
        <v>1171</v>
      </c>
      <c r="C2975" s="1" t="s">
        <v>9942</v>
      </c>
      <c r="D2975" s="1" t="s">
        <v>282</v>
      </c>
      <c r="E2975" s="1" t="s">
        <v>192876</v>
      </c>
      <c r="F2975" s="1" t="s">
        <v>192877</v>
      </c>
      <c r="G2975" s="1" t="s">
        <v>48059</v>
      </c>
      <c r="H2975" s="1" t="s">
        <v>187909</v>
      </c>
      <c r="I2975" s="1" t="s">
        <v>19</v>
      </c>
      <c r="J2975" s="1" t="s">
        <v>21311</v>
      </c>
      <c r="K2975" s="1" t="s">
        <v>21311</v>
      </c>
    </row>
    <row r="2976" spans="1:11" x14ac:dyDescent="0.25">
      <c r="A2976" s="1" t="s">
        <v>198922</v>
      </c>
      <c r="B2976" s="1" t="s">
        <v>141</v>
      </c>
      <c r="C2976" s="1" t="s">
        <v>4390</v>
      </c>
      <c r="D2976" s="1" t="s">
        <v>176</v>
      </c>
      <c r="E2976" s="1" t="s">
        <v>198923</v>
      </c>
      <c r="F2976" s="1" t="s">
        <v>192925</v>
      </c>
      <c r="G2976" s="1" t="s">
        <v>48059</v>
      </c>
      <c r="H2976" s="1" t="s">
        <v>187909</v>
      </c>
      <c r="I2976" s="1" t="s">
        <v>19</v>
      </c>
      <c r="J2976" s="1" t="s">
        <v>16793</v>
      </c>
      <c r="K2976" s="1" t="s">
        <v>16793</v>
      </c>
    </row>
    <row r="2977" spans="1:11" x14ac:dyDescent="0.25">
      <c r="A2977" s="1" t="s">
        <v>192836</v>
      </c>
      <c r="B2977" s="1" t="s">
        <v>5514</v>
      </c>
      <c r="C2977" s="1" t="s">
        <v>192870</v>
      </c>
      <c r="D2977" s="1" t="s">
        <v>282</v>
      </c>
      <c r="E2977" s="1" t="s">
        <v>192871</v>
      </c>
      <c r="F2977" s="1" t="s">
        <v>192872</v>
      </c>
      <c r="G2977" s="1" t="s">
        <v>48059</v>
      </c>
      <c r="H2977" s="1" t="s">
        <v>187909</v>
      </c>
      <c r="I2977" s="1" t="s">
        <v>19</v>
      </c>
      <c r="J2977" s="1" t="s">
        <v>21311</v>
      </c>
      <c r="K2977" s="1" t="s">
        <v>21311</v>
      </c>
    </row>
    <row r="2978" spans="1:11" x14ac:dyDescent="0.25">
      <c r="A2978" s="1" t="s">
        <v>192866</v>
      </c>
      <c r="B2978" s="1" t="s">
        <v>315</v>
      </c>
      <c r="C2978" s="1" t="s">
        <v>104837</v>
      </c>
      <c r="D2978" s="1" t="s">
        <v>195365</v>
      </c>
      <c r="E2978" s="1" t="s">
        <v>195366</v>
      </c>
      <c r="F2978" s="1" t="s">
        <v>195367</v>
      </c>
      <c r="G2978" s="1" t="s">
        <v>48059</v>
      </c>
      <c r="H2978" s="1" t="s">
        <v>187909</v>
      </c>
      <c r="I2978" s="1" t="s">
        <v>19</v>
      </c>
      <c r="J2978" s="1" t="s">
        <v>4180</v>
      </c>
      <c r="K2978" s="1" t="s">
        <v>5094</v>
      </c>
    </row>
    <row r="2979" spans="1:11" x14ac:dyDescent="0.25">
      <c r="A2979" s="1" t="s">
        <v>190555</v>
      </c>
      <c r="B2979" s="1" t="s">
        <v>6826</v>
      </c>
      <c r="C2979" s="1" t="s">
        <v>190873</v>
      </c>
      <c r="D2979" s="1" t="s">
        <v>190874</v>
      </c>
      <c r="E2979" s="1" t="s">
        <v>190875</v>
      </c>
      <c r="F2979" s="1" t="s">
        <v>190876</v>
      </c>
      <c r="G2979" s="1" t="s">
        <v>188666</v>
      </c>
      <c r="H2979" s="1" t="s">
        <v>187909</v>
      </c>
      <c r="I2979" s="1" t="s">
        <v>19</v>
      </c>
      <c r="J2979" s="1" t="s">
        <v>20653</v>
      </c>
      <c r="K2979" s="1" t="s">
        <v>25385</v>
      </c>
    </row>
    <row r="2980" spans="1:11" x14ac:dyDescent="0.25">
      <c r="A2980" s="1" t="s">
        <v>189066</v>
      </c>
      <c r="B2980" s="1" t="s">
        <v>211</v>
      </c>
      <c r="C2980" s="1" t="s">
        <v>31676</v>
      </c>
      <c r="D2980" s="1" t="s">
        <v>59</v>
      </c>
      <c r="E2980" s="1" t="s">
        <v>189067</v>
      </c>
      <c r="F2980" s="1" t="s">
        <v>189068</v>
      </c>
      <c r="G2980" s="1" t="s">
        <v>188666</v>
      </c>
      <c r="H2980" s="1" t="s">
        <v>187909</v>
      </c>
      <c r="I2980" s="1" t="s">
        <v>19</v>
      </c>
      <c r="J2980" s="1" t="s">
        <v>20444</v>
      </c>
      <c r="K2980" s="1" t="s">
        <v>131197</v>
      </c>
    </row>
    <row r="2981" spans="1:11" x14ac:dyDescent="0.25">
      <c r="A2981" s="1" t="s">
        <v>196346</v>
      </c>
      <c r="B2981" s="1" t="s">
        <v>579</v>
      </c>
      <c r="C2981" s="1" t="s">
        <v>196347</v>
      </c>
      <c r="D2981" s="1" t="s">
        <v>29</v>
      </c>
      <c r="E2981" s="1" t="s">
        <v>196348</v>
      </c>
      <c r="F2981" s="1" t="s">
        <v>196349</v>
      </c>
      <c r="G2981" s="1" t="s">
        <v>188060</v>
      </c>
      <c r="H2981" s="1" t="s">
        <v>187909</v>
      </c>
      <c r="I2981" s="1" t="s">
        <v>19</v>
      </c>
      <c r="J2981" s="1" t="s">
        <v>5881</v>
      </c>
      <c r="K2981" s="1" t="s">
        <v>8254</v>
      </c>
    </row>
    <row r="2982" spans="1:11" x14ac:dyDescent="0.25">
      <c r="A2982" s="1" t="s">
        <v>193646</v>
      </c>
      <c r="B2982" s="1" t="s">
        <v>425</v>
      </c>
      <c r="C2982" s="1" t="s">
        <v>65</v>
      </c>
      <c r="D2982" s="1" t="s">
        <v>193872</v>
      </c>
      <c r="E2982" s="1" t="s">
        <v>193873</v>
      </c>
      <c r="F2982" s="1" t="s">
        <v>193874</v>
      </c>
      <c r="G2982" s="1" t="s">
        <v>189164</v>
      </c>
      <c r="H2982" s="1" t="s">
        <v>187909</v>
      </c>
      <c r="I2982" s="1" t="s">
        <v>19</v>
      </c>
      <c r="J2982" s="1" t="s">
        <v>20</v>
      </c>
      <c r="K2982" s="1" t="s">
        <v>26958</v>
      </c>
    </row>
    <row r="2983" spans="1:11" x14ac:dyDescent="0.25">
      <c r="A2983" s="1" t="s">
        <v>197551</v>
      </c>
      <c r="B2983" s="1" t="s">
        <v>211</v>
      </c>
      <c r="C2983" s="1" t="s">
        <v>5776</v>
      </c>
      <c r="D2983" s="1" t="s">
        <v>29</v>
      </c>
      <c r="E2983" s="1" t="s">
        <v>197552</v>
      </c>
      <c r="F2983" s="1" t="s">
        <v>197553</v>
      </c>
      <c r="G2983" s="1" t="s">
        <v>11988</v>
      </c>
      <c r="H2983" s="1" t="s">
        <v>187909</v>
      </c>
      <c r="I2983" s="1" t="s">
        <v>19</v>
      </c>
      <c r="J2983" s="1" t="s">
        <v>12459</v>
      </c>
      <c r="K2983" s="1" t="s">
        <v>12460</v>
      </c>
    </row>
    <row r="2984" spans="1:11" x14ac:dyDescent="0.25">
      <c r="A2984" s="1" t="s">
        <v>81690</v>
      </c>
      <c r="B2984" s="1" t="s">
        <v>267</v>
      </c>
      <c r="C2984" s="1" t="s">
        <v>3517</v>
      </c>
      <c r="D2984" s="1" t="s">
        <v>192381</v>
      </c>
      <c r="E2984" s="1" t="s">
        <v>192382</v>
      </c>
      <c r="F2984" s="1" t="s">
        <v>192383</v>
      </c>
      <c r="G2984" s="1" t="s">
        <v>48059</v>
      </c>
      <c r="H2984" s="1" t="s">
        <v>187909</v>
      </c>
      <c r="I2984" s="1" t="s">
        <v>19</v>
      </c>
      <c r="J2984" s="1" t="s">
        <v>21018</v>
      </c>
      <c r="K2984" s="1" t="s">
        <v>26248</v>
      </c>
    </row>
    <row r="2985" spans="1:11" x14ac:dyDescent="0.25">
      <c r="A2985" s="1" t="s">
        <v>196988</v>
      </c>
      <c r="B2985" s="1" t="s">
        <v>246</v>
      </c>
      <c r="C2985" s="1" t="s">
        <v>50735</v>
      </c>
      <c r="D2985" s="1" t="s">
        <v>53</v>
      </c>
      <c r="E2985" s="1" t="s">
        <v>196989</v>
      </c>
      <c r="F2985" s="1" t="s">
        <v>196990</v>
      </c>
      <c r="G2985" s="1" t="s">
        <v>48059</v>
      </c>
      <c r="H2985" s="1" t="s">
        <v>187909</v>
      </c>
      <c r="I2985" s="1" t="s">
        <v>19</v>
      </c>
      <c r="J2985" s="1" t="s">
        <v>8901</v>
      </c>
      <c r="K2985" s="1" t="s">
        <v>10485</v>
      </c>
    </row>
    <row r="2986" spans="1:11" x14ac:dyDescent="0.25">
      <c r="A2986" s="1" t="s">
        <v>198869</v>
      </c>
      <c r="B2986" s="1" t="s">
        <v>1417</v>
      </c>
      <c r="C2986" s="1" t="s">
        <v>13254</v>
      </c>
      <c r="D2986" s="1" t="s">
        <v>198870</v>
      </c>
      <c r="E2986" s="1" t="s">
        <v>198871</v>
      </c>
      <c r="F2986" s="1" t="s">
        <v>198872</v>
      </c>
      <c r="G2986" s="1" t="s">
        <v>48059</v>
      </c>
      <c r="H2986" s="1" t="s">
        <v>187909</v>
      </c>
      <c r="I2986" s="1" t="s">
        <v>19</v>
      </c>
      <c r="J2986" s="1" t="s">
        <v>16793</v>
      </c>
      <c r="K2986" s="1" t="s">
        <v>16793</v>
      </c>
    </row>
    <row r="2987" spans="1:11" x14ac:dyDescent="0.25">
      <c r="A2987" s="1" t="s">
        <v>192787</v>
      </c>
      <c r="B2987" s="1" t="s">
        <v>192788</v>
      </c>
      <c r="C2987" s="1" t="s">
        <v>2089</v>
      </c>
      <c r="D2987" s="1" t="s">
        <v>1219</v>
      </c>
      <c r="E2987" s="1" t="s">
        <v>192789</v>
      </c>
      <c r="F2987" s="1" t="s">
        <v>192790</v>
      </c>
      <c r="G2987" s="1" t="s">
        <v>48059</v>
      </c>
      <c r="H2987" s="1" t="s">
        <v>187909</v>
      </c>
      <c r="I2987" s="1" t="s">
        <v>19</v>
      </c>
      <c r="J2987" s="1" t="s">
        <v>21018</v>
      </c>
      <c r="K2987" s="1" t="s">
        <v>26590</v>
      </c>
    </row>
    <row r="2988" spans="1:11" x14ac:dyDescent="0.25">
      <c r="A2988" s="1" t="s">
        <v>191801</v>
      </c>
      <c r="B2988" s="1" t="s">
        <v>1288</v>
      </c>
      <c r="C2988" s="1" t="s">
        <v>7462</v>
      </c>
      <c r="D2988" s="1" t="s">
        <v>126</v>
      </c>
      <c r="E2988" s="1" t="s">
        <v>191802</v>
      </c>
      <c r="F2988" s="1" t="s">
        <v>178626</v>
      </c>
      <c r="G2988" s="1" t="s">
        <v>48059</v>
      </c>
      <c r="H2988" s="1" t="s">
        <v>187909</v>
      </c>
      <c r="I2988" s="1" t="s">
        <v>19</v>
      </c>
      <c r="J2988" s="1" t="s">
        <v>21018</v>
      </c>
      <c r="K2988" s="1" t="s">
        <v>16637</v>
      </c>
    </row>
    <row r="2989" spans="1:11" x14ac:dyDescent="0.25">
      <c r="A2989" s="1" t="s">
        <v>178623</v>
      </c>
      <c r="B2989" s="1" t="s">
        <v>854</v>
      </c>
      <c r="C2989" s="1" t="s">
        <v>14947</v>
      </c>
      <c r="D2989" s="1" t="s">
        <v>178624</v>
      </c>
      <c r="E2989" s="1" t="s">
        <v>178625</v>
      </c>
      <c r="F2989" s="1" t="s">
        <v>178626</v>
      </c>
      <c r="G2989" s="1" t="s">
        <v>40794</v>
      </c>
      <c r="H2989" s="1" t="s">
        <v>176887</v>
      </c>
      <c r="I2989" s="1" t="s">
        <v>19</v>
      </c>
      <c r="J2989" s="1" t="s">
        <v>21018</v>
      </c>
      <c r="K2989" s="1" t="s">
        <v>16637</v>
      </c>
    </row>
    <row r="2990" spans="1:11" x14ac:dyDescent="0.25">
      <c r="A2990" s="1" t="s">
        <v>81121</v>
      </c>
      <c r="B2990" s="1" t="s">
        <v>105</v>
      </c>
      <c r="C2990" s="1" t="s">
        <v>4057</v>
      </c>
      <c r="D2990" s="1" t="s">
        <v>142370</v>
      </c>
      <c r="E2990" s="1" t="s">
        <v>191568</v>
      </c>
      <c r="F2990" s="1" t="s">
        <v>178626</v>
      </c>
      <c r="G2990" s="1" t="s">
        <v>48059</v>
      </c>
      <c r="H2990" s="1" t="s">
        <v>187909</v>
      </c>
      <c r="I2990" s="1" t="s">
        <v>19</v>
      </c>
      <c r="J2990" s="1" t="s">
        <v>21018</v>
      </c>
      <c r="K2990" s="1" t="s">
        <v>16637</v>
      </c>
    </row>
    <row r="2991" spans="1:11" x14ac:dyDescent="0.25">
      <c r="A2991" s="1" t="s">
        <v>191530</v>
      </c>
      <c r="B2991" s="1" t="s">
        <v>191531</v>
      </c>
      <c r="C2991" s="1" t="s">
        <v>191532</v>
      </c>
      <c r="D2991" s="1" t="s">
        <v>3659</v>
      </c>
      <c r="E2991" s="1" t="s">
        <v>191533</v>
      </c>
      <c r="F2991" s="1" t="s">
        <v>178626</v>
      </c>
      <c r="G2991" s="1" t="s">
        <v>48059</v>
      </c>
      <c r="H2991" s="1" t="s">
        <v>187909</v>
      </c>
      <c r="I2991" s="1" t="s">
        <v>19</v>
      </c>
      <c r="J2991" s="1" t="s">
        <v>21018</v>
      </c>
      <c r="K2991" s="1" t="s">
        <v>16637</v>
      </c>
    </row>
    <row r="2992" spans="1:11" x14ac:dyDescent="0.25">
      <c r="A2992" s="1" t="s">
        <v>81121</v>
      </c>
      <c r="B2992" s="1" t="s">
        <v>473</v>
      </c>
      <c r="C2992" s="1" t="s">
        <v>3135</v>
      </c>
      <c r="D2992" s="1" t="s">
        <v>42685</v>
      </c>
      <c r="E2992" s="1" t="s">
        <v>191437</v>
      </c>
      <c r="F2992" s="1" t="s">
        <v>178626</v>
      </c>
      <c r="G2992" s="1" t="s">
        <v>48059</v>
      </c>
      <c r="H2992" s="1" t="s">
        <v>187909</v>
      </c>
      <c r="I2992" s="1" t="s">
        <v>19</v>
      </c>
      <c r="J2992" s="1" t="s">
        <v>21018</v>
      </c>
      <c r="K2992" s="1" t="s">
        <v>16637</v>
      </c>
    </row>
    <row r="2993" spans="1:11" x14ac:dyDescent="0.25">
      <c r="A2993" s="1" t="s">
        <v>81121</v>
      </c>
      <c r="B2993" s="1" t="s">
        <v>473</v>
      </c>
      <c r="C2993" s="1" t="s">
        <v>191605</v>
      </c>
      <c r="D2993" s="1" t="s">
        <v>42685</v>
      </c>
      <c r="E2993" s="1" t="s">
        <v>191606</v>
      </c>
      <c r="F2993" s="1" t="s">
        <v>178626</v>
      </c>
      <c r="G2993" s="1" t="s">
        <v>48059</v>
      </c>
      <c r="H2993" s="1" t="s">
        <v>187909</v>
      </c>
      <c r="I2993" s="1" t="s">
        <v>19</v>
      </c>
      <c r="J2993" s="1" t="s">
        <v>21018</v>
      </c>
      <c r="K2993" s="1" t="s">
        <v>16637</v>
      </c>
    </row>
    <row r="2994" spans="1:11" x14ac:dyDescent="0.25">
      <c r="A2994" s="1" t="s">
        <v>191530</v>
      </c>
      <c r="B2994" s="1" t="s">
        <v>145851</v>
      </c>
      <c r="C2994" s="1" t="s">
        <v>191680</v>
      </c>
      <c r="D2994" s="1" t="s">
        <v>191681</v>
      </c>
      <c r="E2994" s="1" t="s">
        <v>191682</v>
      </c>
      <c r="F2994" s="1" t="s">
        <v>191683</v>
      </c>
      <c r="G2994" s="1" t="s">
        <v>48059</v>
      </c>
      <c r="H2994" s="1" t="s">
        <v>187909</v>
      </c>
      <c r="I2994" s="1" t="s">
        <v>19</v>
      </c>
      <c r="J2994" s="1" t="s">
        <v>21018</v>
      </c>
      <c r="K2994" s="1" t="s">
        <v>16637</v>
      </c>
    </row>
    <row r="2995" spans="1:11" x14ac:dyDescent="0.25">
      <c r="A2995" s="1" t="s">
        <v>188539</v>
      </c>
      <c r="B2995" s="1" t="s">
        <v>7749</v>
      </c>
      <c r="C2995" s="1" t="s">
        <v>782</v>
      </c>
      <c r="D2995" s="1" t="s">
        <v>1656</v>
      </c>
      <c r="E2995" s="1" t="s">
        <v>193006</v>
      </c>
      <c r="F2995" s="1" t="s">
        <v>193007</v>
      </c>
      <c r="G2995" s="1" t="s">
        <v>48059</v>
      </c>
      <c r="H2995" s="1" t="s">
        <v>187909</v>
      </c>
      <c r="I2995" s="1" t="s">
        <v>19</v>
      </c>
      <c r="J2995" s="1" t="s">
        <v>21311</v>
      </c>
      <c r="K2995" s="1" t="s">
        <v>21311</v>
      </c>
    </row>
    <row r="2996" spans="1:11" x14ac:dyDescent="0.25">
      <c r="A2996" s="1" t="s">
        <v>188436</v>
      </c>
      <c r="B2996" s="1" t="s">
        <v>2410</v>
      </c>
      <c r="C2996" s="1" t="s">
        <v>188437</v>
      </c>
      <c r="D2996" s="1" t="s">
        <v>188438</v>
      </c>
      <c r="E2996" s="1" t="s">
        <v>188439</v>
      </c>
      <c r="F2996" s="1" t="s">
        <v>188440</v>
      </c>
      <c r="G2996" s="1" t="s">
        <v>48059</v>
      </c>
      <c r="H2996" s="1" t="s">
        <v>187909</v>
      </c>
      <c r="I2996" s="1" t="s">
        <v>19</v>
      </c>
      <c r="J2996" s="1" t="s">
        <v>19781</v>
      </c>
      <c r="K2996" s="1" t="s">
        <v>24338</v>
      </c>
    </row>
    <row r="2997" spans="1:11" x14ac:dyDescent="0.25">
      <c r="A2997" s="1" t="s">
        <v>190631</v>
      </c>
      <c r="B2997" s="1" t="s">
        <v>190632</v>
      </c>
      <c r="C2997" s="1" t="s">
        <v>20979</v>
      </c>
      <c r="D2997" s="1" t="s">
        <v>190633</v>
      </c>
      <c r="E2997" s="1" t="s">
        <v>190634</v>
      </c>
      <c r="F2997" s="1" t="s">
        <v>190635</v>
      </c>
      <c r="G2997" s="1" t="s">
        <v>68763</v>
      </c>
      <c r="H2997" s="1" t="s">
        <v>187909</v>
      </c>
      <c r="I2997" s="1" t="s">
        <v>19</v>
      </c>
      <c r="J2997" s="1" t="s">
        <v>20653</v>
      </c>
      <c r="K2997" s="1" t="s">
        <v>25385</v>
      </c>
    </row>
    <row r="2998" spans="1:11" x14ac:dyDescent="0.25">
      <c r="A2998" s="1" t="s">
        <v>196187</v>
      </c>
      <c r="B2998" s="1" t="s">
        <v>1789</v>
      </c>
      <c r="C2998" s="1" t="s">
        <v>834</v>
      </c>
      <c r="D2998" s="1" t="s">
        <v>196188</v>
      </c>
      <c r="E2998" s="1" t="s">
        <v>196189</v>
      </c>
      <c r="F2998" s="1" t="s">
        <v>196190</v>
      </c>
      <c r="G2998" s="1" t="s">
        <v>68763</v>
      </c>
      <c r="H2998" s="1" t="s">
        <v>187909</v>
      </c>
      <c r="I2998" s="1" t="s">
        <v>19</v>
      </c>
      <c r="J2998" s="1" t="s">
        <v>5881</v>
      </c>
      <c r="K2998" s="1" t="s">
        <v>6358</v>
      </c>
    </row>
    <row r="2999" spans="1:11" x14ac:dyDescent="0.25">
      <c r="A2999" s="1" t="s">
        <v>192667</v>
      </c>
      <c r="B2999" s="1" t="s">
        <v>2233</v>
      </c>
      <c r="C2999" s="1" t="s">
        <v>60177</v>
      </c>
      <c r="D2999" s="1" t="s">
        <v>29</v>
      </c>
      <c r="E2999" s="1" t="s">
        <v>192668</v>
      </c>
      <c r="F2999" s="1" t="s">
        <v>192669</v>
      </c>
      <c r="G2999" s="1" t="s">
        <v>49233</v>
      </c>
      <c r="H2999" s="1" t="s">
        <v>187909</v>
      </c>
      <c r="I2999" s="1" t="s">
        <v>19</v>
      </c>
      <c r="J2999" s="1" t="s">
        <v>21018</v>
      </c>
      <c r="K2999" s="1" t="s">
        <v>44229</v>
      </c>
    </row>
    <row r="3000" spans="1:11" x14ac:dyDescent="0.25">
      <c r="A3000" s="1" t="s">
        <v>189662</v>
      </c>
      <c r="B3000" s="1" t="s">
        <v>1051</v>
      </c>
      <c r="C3000" s="1" t="s">
        <v>193177</v>
      </c>
      <c r="D3000" s="1" t="s">
        <v>193178</v>
      </c>
      <c r="E3000" s="1" t="s">
        <v>193179</v>
      </c>
      <c r="F3000" s="1" t="s">
        <v>193180</v>
      </c>
      <c r="G3000" s="1" t="s">
        <v>49233</v>
      </c>
      <c r="H3000" s="1" t="s">
        <v>187909</v>
      </c>
      <c r="I3000" s="1" t="s">
        <v>19</v>
      </c>
      <c r="J3000" s="1" t="s">
        <v>20</v>
      </c>
      <c r="K3000" s="1" t="s">
        <v>26794</v>
      </c>
    </row>
    <row r="3001" spans="1:11" x14ac:dyDescent="0.25">
      <c r="A3001" s="1" t="s">
        <v>188475</v>
      </c>
      <c r="B3001" s="1" t="s">
        <v>188476</v>
      </c>
      <c r="C3001" s="1" t="s">
        <v>188477</v>
      </c>
      <c r="D3001" s="1" t="s">
        <v>349</v>
      </c>
      <c r="E3001" s="1" t="s">
        <v>188478</v>
      </c>
      <c r="F3001" s="1" t="s">
        <v>188479</v>
      </c>
      <c r="G3001" s="1" t="s">
        <v>49233</v>
      </c>
      <c r="H3001" s="1" t="s">
        <v>187909</v>
      </c>
      <c r="I3001" s="1" t="s">
        <v>19</v>
      </c>
      <c r="J3001" s="1" t="s">
        <v>19781</v>
      </c>
      <c r="K3001" s="1" t="s">
        <v>24404</v>
      </c>
    </row>
    <row r="3002" spans="1:11" x14ac:dyDescent="0.25">
      <c r="A3002" s="1" t="s">
        <v>195906</v>
      </c>
      <c r="B3002" s="1" t="s">
        <v>31702</v>
      </c>
      <c r="C3002" s="1" t="s">
        <v>195907</v>
      </c>
      <c r="D3002" s="1" t="s">
        <v>29</v>
      </c>
      <c r="E3002" s="1" t="s">
        <v>195908</v>
      </c>
      <c r="F3002" s="1" t="s">
        <v>195909</v>
      </c>
      <c r="G3002" s="1" t="s">
        <v>49233</v>
      </c>
      <c r="H3002" s="1" t="s">
        <v>187909</v>
      </c>
      <c r="I3002" s="1" t="s">
        <v>19</v>
      </c>
      <c r="J3002" s="1" t="s">
        <v>5881</v>
      </c>
      <c r="K3002" s="1" t="s">
        <v>6358</v>
      </c>
    </row>
    <row r="3003" spans="1:11" x14ac:dyDescent="0.25">
      <c r="A3003" s="1" t="s">
        <v>197588</v>
      </c>
      <c r="B3003" s="1" t="s">
        <v>1156</v>
      </c>
      <c r="C3003" s="1" t="s">
        <v>197589</v>
      </c>
      <c r="D3003" s="1" t="s">
        <v>197590</v>
      </c>
      <c r="E3003" s="1" t="s">
        <v>197591</v>
      </c>
      <c r="F3003" s="1" t="s">
        <v>197592</v>
      </c>
      <c r="G3003" s="1" t="s">
        <v>49233</v>
      </c>
      <c r="H3003" s="1" t="s">
        <v>187909</v>
      </c>
      <c r="I3003" s="1" t="s">
        <v>19</v>
      </c>
      <c r="J3003" s="1" t="s">
        <v>12459</v>
      </c>
      <c r="K3003" s="1" t="s">
        <v>12644</v>
      </c>
    </row>
    <row r="3004" spans="1:11" x14ac:dyDescent="0.25">
      <c r="A3004" s="1" t="s">
        <v>188577</v>
      </c>
      <c r="B3004" s="1" t="s">
        <v>4754</v>
      </c>
      <c r="C3004" s="1" t="s">
        <v>90226</v>
      </c>
      <c r="D3004" s="1" t="s">
        <v>34569</v>
      </c>
      <c r="E3004" s="1" t="s">
        <v>188578</v>
      </c>
      <c r="F3004" s="1" t="s">
        <v>188579</v>
      </c>
      <c r="G3004" s="1" t="s">
        <v>49233</v>
      </c>
      <c r="H3004" s="1" t="s">
        <v>187909</v>
      </c>
      <c r="I3004" s="1" t="s">
        <v>19</v>
      </c>
      <c r="J3004" s="1" t="s">
        <v>19781</v>
      </c>
      <c r="K3004" s="1" t="s">
        <v>24430</v>
      </c>
    </row>
    <row r="3005" spans="1:11" x14ac:dyDescent="0.25">
      <c r="A3005" s="1" t="s">
        <v>198593</v>
      </c>
      <c r="B3005" s="1" t="s">
        <v>67884</v>
      </c>
      <c r="C3005" s="1" t="s">
        <v>198594</v>
      </c>
      <c r="D3005" s="1" t="s">
        <v>282</v>
      </c>
      <c r="E3005" s="1" t="s">
        <v>198595</v>
      </c>
      <c r="F3005" s="1" t="s">
        <v>198596</v>
      </c>
      <c r="G3005" s="1" t="s">
        <v>49233</v>
      </c>
      <c r="H3005" s="1" t="s">
        <v>187909</v>
      </c>
      <c r="I3005" s="1" t="s">
        <v>19</v>
      </c>
      <c r="J3005" s="1" t="s">
        <v>15019</v>
      </c>
      <c r="K3005" s="1" t="s">
        <v>16093</v>
      </c>
    </row>
    <row r="3006" spans="1:11" x14ac:dyDescent="0.25">
      <c r="A3006" s="1" t="s">
        <v>194006</v>
      </c>
      <c r="B3006" s="1" t="s">
        <v>124014</v>
      </c>
      <c r="C3006" s="1" t="s">
        <v>1063</v>
      </c>
      <c r="D3006" s="1" t="s">
        <v>29</v>
      </c>
      <c r="E3006" s="1" t="s">
        <v>194007</v>
      </c>
      <c r="F3006" s="1" t="s">
        <v>194008</v>
      </c>
      <c r="G3006" s="1" t="s">
        <v>49233</v>
      </c>
      <c r="H3006" s="1" t="s">
        <v>187909</v>
      </c>
      <c r="I3006" s="1" t="s">
        <v>19</v>
      </c>
      <c r="J3006" s="1" t="s">
        <v>20</v>
      </c>
      <c r="K3006" s="1" t="s">
        <v>56</v>
      </c>
    </row>
    <row r="3007" spans="1:11" x14ac:dyDescent="0.25">
      <c r="A3007" s="1" t="s">
        <v>189662</v>
      </c>
      <c r="B3007" s="1" t="s">
        <v>105</v>
      </c>
      <c r="C3007" s="1" t="s">
        <v>190420</v>
      </c>
      <c r="D3007" s="1" t="s">
        <v>126</v>
      </c>
      <c r="E3007" s="1" t="s">
        <v>190421</v>
      </c>
      <c r="F3007" s="1" t="s">
        <v>190422</v>
      </c>
      <c r="G3007" s="1" t="s">
        <v>49233</v>
      </c>
      <c r="H3007" s="1" t="s">
        <v>187909</v>
      </c>
      <c r="I3007" s="1" t="s">
        <v>19</v>
      </c>
      <c r="J3007" s="1" t="s">
        <v>20653</v>
      </c>
      <c r="K3007" s="1" t="s">
        <v>25007</v>
      </c>
    </row>
    <row r="3008" spans="1:11" x14ac:dyDescent="0.25">
      <c r="A3008" s="1" t="s">
        <v>189662</v>
      </c>
      <c r="B3008" s="1" t="s">
        <v>1102</v>
      </c>
      <c r="C3008" s="1" t="s">
        <v>193244</v>
      </c>
      <c r="D3008" s="1" t="s">
        <v>193245</v>
      </c>
      <c r="E3008" s="1" t="s">
        <v>193246</v>
      </c>
      <c r="F3008" s="1" t="s">
        <v>190265</v>
      </c>
      <c r="G3008" s="1" t="s">
        <v>49233</v>
      </c>
      <c r="H3008" s="1" t="s">
        <v>187909</v>
      </c>
      <c r="I3008" s="1" t="s">
        <v>19</v>
      </c>
      <c r="J3008" s="1" t="s">
        <v>20</v>
      </c>
      <c r="K3008" s="1" t="s">
        <v>26794</v>
      </c>
    </row>
    <row r="3009" spans="1:11" x14ac:dyDescent="0.25">
      <c r="A3009" s="1" t="s">
        <v>189662</v>
      </c>
      <c r="B3009" s="1" t="s">
        <v>2692</v>
      </c>
      <c r="C3009" s="1" t="s">
        <v>5776</v>
      </c>
      <c r="D3009" s="1" t="s">
        <v>193238</v>
      </c>
      <c r="E3009" s="1" t="s">
        <v>193239</v>
      </c>
      <c r="F3009" s="1" t="s">
        <v>190265</v>
      </c>
      <c r="G3009" s="1" t="s">
        <v>49233</v>
      </c>
      <c r="H3009" s="1" t="s">
        <v>187909</v>
      </c>
      <c r="I3009" s="1" t="s">
        <v>19</v>
      </c>
      <c r="J3009" s="1" t="s">
        <v>20</v>
      </c>
      <c r="K3009" s="1" t="s">
        <v>26794</v>
      </c>
    </row>
    <row r="3010" spans="1:11" x14ac:dyDescent="0.25">
      <c r="A3010" s="1" t="s">
        <v>189662</v>
      </c>
      <c r="B3010" s="1" t="s">
        <v>259</v>
      </c>
      <c r="C3010" s="1" t="s">
        <v>20110</v>
      </c>
      <c r="D3010" s="1" t="s">
        <v>190366</v>
      </c>
      <c r="E3010" s="1" t="s">
        <v>190367</v>
      </c>
      <c r="F3010" s="1" t="s">
        <v>190368</v>
      </c>
      <c r="G3010" s="1" t="s">
        <v>49233</v>
      </c>
      <c r="H3010" s="1" t="s">
        <v>187909</v>
      </c>
      <c r="I3010" s="1" t="s">
        <v>19</v>
      </c>
      <c r="J3010" s="1" t="s">
        <v>20653</v>
      </c>
      <c r="K3010" s="1" t="s">
        <v>25007</v>
      </c>
    </row>
    <row r="3011" spans="1:11" x14ac:dyDescent="0.25">
      <c r="A3011" s="1" t="s">
        <v>198495</v>
      </c>
      <c r="B3011" s="1" t="s">
        <v>75964</v>
      </c>
      <c r="C3011" s="1" t="s">
        <v>198496</v>
      </c>
      <c r="D3011" s="1" t="s">
        <v>282</v>
      </c>
      <c r="E3011" s="1" t="s">
        <v>198497</v>
      </c>
      <c r="F3011" s="1" t="s">
        <v>198498</v>
      </c>
      <c r="G3011" s="1" t="s">
        <v>49233</v>
      </c>
      <c r="H3011" s="1" t="s">
        <v>187909</v>
      </c>
      <c r="I3011" s="1" t="s">
        <v>19</v>
      </c>
      <c r="J3011" s="1" t="s">
        <v>15019</v>
      </c>
      <c r="K3011" s="1" t="s">
        <v>15632</v>
      </c>
    </row>
    <row r="3012" spans="1:11" x14ac:dyDescent="0.25">
      <c r="A3012" s="1" t="s">
        <v>189662</v>
      </c>
      <c r="B3012" s="1" t="s">
        <v>1659</v>
      </c>
      <c r="C3012" s="1" t="s">
        <v>139882</v>
      </c>
      <c r="D3012" s="1" t="s">
        <v>282</v>
      </c>
      <c r="E3012" s="1" t="s">
        <v>189912</v>
      </c>
      <c r="F3012" s="1" t="s">
        <v>189913</v>
      </c>
      <c r="G3012" s="1" t="s">
        <v>49233</v>
      </c>
      <c r="H3012" s="1" t="s">
        <v>187909</v>
      </c>
      <c r="I3012" s="1" t="s">
        <v>19</v>
      </c>
      <c r="J3012" s="1" t="s">
        <v>20653</v>
      </c>
      <c r="K3012" s="1" t="s">
        <v>25007</v>
      </c>
    </row>
    <row r="3013" spans="1:11" x14ac:dyDescent="0.25">
      <c r="A3013" s="1" t="s">
        <v>189662</v>
      </c>
      <c r="B3013" s="1" t="s">
        <v>636</v>
      </c>
      <c r="C3013" s="1" t="s">
        <v>6385</v>
      </c>
      <c r="D3013" s="1" t="s">
        <v>282</v>
      </c>
      <c r="E3013" s="1" t="s">
        <v>189806</v>
      </c>
      <c r="F3013" s="1" t="s">
        <v>189807</v>
      </c>
      <c r="G3013" s="1" t="s">
        <v>49233</v>
      </c>
      <c r="H3013" s="1" t="s">
        <v>187909</v>
      </c>
      <c r="I3013" s="1" t="s">
        <v>19</v>
      </c>
      <c r="J3013" s="1" t="s">
        <v>20653</v>
      </c>
      <c r="K3013" s="1" t="s">
        <v>25007</v>
      </c>
    </row>
    <row r="3014" spans="1:11" x14ac:dyDescent="0.25">
      <c r="A3014" s="1" t="s">
        <v>189662</v>
      </c>
      <c r="B3014" s="1" t="s">
        <v>2112</v>
      </c>
      <c r="C3014" s="1" t="s">
        <v>53983</v>
      </c>
      <c r="D3014" s="1" t="s">
        <v>14573</v>
      </c>
      <c r="E3014" s="1" t="s">
        <v>189735</v>
      </c>
      <c r="F3014" s="1" t="s">
        <v>189736</v>
      </c>
      <c r="G3014" s="1" t="s">
        <v>49233</v>
      </c>
      <c r="H3014" s="1" t="s">
        <v>187909</v>
      </c>
      <c r="I3014" s="1" t="s">
        <v>19</v>
      </c>
      <c r="J3014" s="1" t="s">
        <v>20653</v>
      </c>
      <c r="K3014" s="1" t="s">
        <v>25007</v>
      </c>
    </row>
    <row r="3015" spans="1:11" x14ac:dyDescent="0.25">
      <c r="A3015" s="1" t="s">
        <v>189662</v>
      </c>
      <c r="B3015" s="1" t="s">
        <v>63832</v>
      </c>
      <c r="C3015" s="1" t="s">
        <v>1133</v>
      </c>
      <c r="D3015" s="1" t="s">
        <v>8640</v>
      </c>
      <c r="E3015" s="1" t="s">
        <v>190465</v>
      </c>
      <c r="F3015" s="1" t="s">
        <v>190466</v>
      </c>
      <c r="G3015" s="1" t="s">
        <v>49233</v>
      </c>
      <c r="H3015" s="1" t="s">
        <v>187909</v>
      </c>
      <c r="I3015" s="1" t="s">
        <v>19</v>
      </c>
      <c r="J3015" s="1" t="s">
        <v>20653</v>
      </c>
      <c r="K3015" s="1" t="s">
        <v>25007</v>
      </c>
    </row>
    <row r="3016" spans="1:11" x14ac:dyDescent="0.25">
      <c r="A3016" s="1" t="s">
        <v>189662</v>
      </c>
      <c r="B3016" s="1" t="s">
        <v>68351</v>
      </c>
      <c r="C3016" s="1" t="s">
        <v>32854</v>
      </c>
      <c r="D3016" s="1" t="s">
        <v>190280</v>
      </c>
      <c r="E3016" s="1" t="s">
        <v>190281</v>
      </c>
      <c r="F3016" s="1" t="s">
        <v>190282</v>
      </c>
      <c r="G3016" s="1" t="s">
        <v>49233</v>
      </c>
      <c r="H3016" s="1" t="s">
        <v>187909</v>
      </c>
      <c r="I3016" s="1" t="s">
        <v>19</v>
      </c>
      <c r="J3016" s="1" t="s">
        <v>20653</v>
      </c>
      <c r="K3016" s="1" t="s">
        <v>25007</v>
      </c>
    </row>
    <row r="3017" spans="1:11" x14ac:dyDescent="0.25">
      <c r="A3017" s="1" t="s">
        <v>189662</v>
      </c>
      <c r="B3017" s="1" t="s">
        <v>3983</v>
      </c>
      <c r="C3017" s="1" t="s">
        <v>62947</v>
      </c>
      <c r="D3017" s="1" t="s">
        <v>190191</v>
      </c>
      <c r="E3017" s="1" t="s">
        <v>190192</v>
      </c>
      <c r="F3017" s="1" t="s">
        <v>190193</v>
      </c>
      <c r="G3017" s="1" t="s">
        <v>49233</v>
      </c>
      <c r="H3017" s="1" t="s">
        <v>187909</v>
      </c>
      <c r="I3017" s="1" t="s">
        <v>19</v>
      </c>
      <c r="J3017" s="1" t="s">
        <v>20653</v>
      </c>
      <c r="K3017" s="1" t="s">
        <v>25007</v>
      </c>
    </row>
    <row r="3018" spans="1:11" x14ac:dyDescent="0.25">
      <c r="A3018" s="1" t="s">
        <v>189662</v>
      </c>
      <c r="B3018" s="1" t="s">
        <v>132</v>
      </c>
      <c r="C3018" s="1" t="s">
        <v>3869</v>
      </c>
      <c r="D3018" s="1" t="s">
        <v>197004</v>
      </c>
      <c r="E3018" s="1" t="s">
        <v>197005</v>
      </c>
      <c r="F3018" s="1" t="s">
        <v>197006</v>
      </c>
      <c r="G3018" s="1" t="s">
        <v>49233</v>
      </c>
      <c r="H3018" s="1" t="s">
        <v>187909</v>
      </c>
      <c r="I3018" s="1" t="s">
        <v>19</v>
      </c>
      <c r="J3018" s="1" t="s">
        <v>8901</v>
      </c>
      <c r="K3018" s="1" t="s">
        <v>10485</v>
      </c>
    </row>
    <row r="3019" spans="1:11" x14ac:dyDescent="0.25">
      <c r="A3019" s="1" t="s">
        <v>189662</v>
      </c>
      <c r="B3019" s="1" t="s">
        <v>3222</v>
      </c>
      <c r="C3019" s="1" t="s">
        <v>383</v>
      </c>
      <c r="D3019" s="1" t="s">
        <v>282</v>
      </c>
      <c r="E3019" s="1" t="s">
        <v>190245</v>
      </c>
      <c r="F3019" s="1" t="s">
        <v>189915</v>
      </c>
      <c r="G3019" s="1" t="s">
        <v>49233</v>
      </c>
      <c r="H3019" s="1" t="s">
        <v>187909</v>
      </c>
      <c r="I3019" s="1" t="s">
        <v>19</v>
      </c>
      <c r="J3019" s="1" t="s">
        <v>20653</v>
      </c>
      <c r="K3019" s="1" t="s">
        <v>25007</v>
      </c>
    </row>
    <row r="3020" spans="1:11" x14ac:dyDescent="0.25">
      <c r="A3020" s="1" t="s">
        <v>193563</v>
      </c>
      <c r="B3020" s="1" t="s">
        <v>70946</v>
      </c>
      <c r="C3020" s="1" t="s">
        <v>3095</v>
      </c>
      <c r="D3020" s="1" t="s">
        <v>20693</v>
      </c>
      <c r="E3020" s="1" t="s">
        <v>193564</v>
      </c>
      <c r="F3020" s="1" t="s">
        <v>189915</v>
      </c>
      <c r="G3020" s="1" t="s">
        <v>49233</v>
      </c>
      <c r="H3020" s="1" t="s">
        <v>187909</v>
      </c>
      <c r="I3020" s="1" t="s">
        <v>19</v>
      </c>
      <c r="J3020" s="1" t="s">
        <v>20</v>
      </c>
      <c r="K3020" s="1" t="s">
        <v>26958</v>
      </c>
    </row>
    <row r="3021" spans="1:11" x14ac:dyDescent="0.25">
      <c r="A3021" s="1" t="s">
        <v>189662</v>
      </c>
      <c r="B3021" s="1" t="s">
        <v>1429</v>
      </c>
      <c r="C3021" s="1" t="s">
        <v>40432</v>
      </c>
      <c r="D3021" s="1" t="s">
        <v>193223</v>
      </c>
      <c r="E3021" s="1" t="s">
        <v>193224</v>
      </c>
      <c r="F3021" s="1" t="s">
        <v>189915</v>
      </c>
      <c r="G3021" s="1" t="s">
        <v>49233</v>
      </c>
      <c r="H3021" s="1" t="s">
        <v>187909</v>
      </c>
      <c r="I3021" s="1" t="s">
        <v>19</v>
      </c>
      <c r="J3021" s="1" t="s">
        <v>20</v>
      </c>
      <c r="K3021" s="1" t="s">
        <v>26794</v>
      </c>
    </row>
    <row r="3022" spans="1:11" x14ac:dyDescent="0.25">
      <c r="A3022" s="1" t="s">
        <v>189662</v>
      </c>
      <c r="B3022" s="1" t="s">
        <v>26533</v>
      </c>
      <c r="C3022" s="1" t="s">
        <v>159938</v>
      </c>
      <c r="D3022" s="1" t="s">
        <v>190343</v>
      </c>
      <c r="E3022" s="1" t="s">
        <v>190344</v>
      </c>
      <c r="F3022" s="1" t="s">
        <v>189915</v>
      </c>
      <c r="G3022" s="1" t="s">
        <v>49233</v>
      </c>
      <c r="H3022" s="1" t="s">
        <v>187909</v>
      </c>
      <c r="I3022" s="1" t="s">
        <v>19</v>
      </c>
      <c r="J3022" s="1" t="s">
        <v>20653</v>
      </c>
      <c r="K3022" s="1" t="s">
        <v>25007</v>
      </c>
    </row>
    <row r="3023" spans="1:11" x14ac:dyDescent="0.25">
      <c r="A3023" s="1" t="s">
        <v>189662</v>
      </c>
      <c r="B3023" s="1" t="s">
        <v>4975</v>
      </c>
      <c r="C3023" s="1" t="s">
        <v>193591</v>
      </c>
      <c r="D3023" s="1" t="s">
        <v>88380</v>
      </c>
      <c r="E3023" s="1" t="s">
        <v>193592</v>
      </c>
      <c r="F3023" s="1" t="s">
        <v>189915</v>
      </c>
      <c r="G3023" s="1" t="s">
        <v>49233</v>
      </c>
      <c r="H3023" s="1" t="s">
        <v>187909</v>
      </c>
      <c r="I3023" s="1" t="s">
        <v>19</v>
      </c>
      <c r="J3023" s="1" t="s">
        <v>20</v>
      </c>
      <c r="K3023" s="1" t="s">
        <v>26958</v>
      </c>
    </row>
    <row r="3024" spans="1:11" x14ac:dyDescent="0.25">
      <c r="A3024" s="1" t="s">
        <v>189662</v>
      </c>
      <c r="B3024" s="1" t="s">
        <v>2135</v>
      </c>
      <c r="C3024" s="1" t="s">
        <v>4547</v>
      </c>
      <c r="D3024" s="1" t="s">
        <v>189966</v>
      </c>
      <c r="E3024" s="1" t="s">
        <v>189967</v>
      </c>
      <c r="F3024" s="1" t="s">
        <v>189915</v>
      </c>
      <c r="G3024" s="1" t="s">
        <v>49233</v>
      </c>
      <c r="H3024" s="1" t="s">
        <v>187909</v>
      </c>
      <c r="I3024" s="1" t="s">
        <v>19</v>
      </c>
      <c r="J3024" s="1" t="s">
        <v>20653</v>
      </c>
      <c r="K3024" s="1" t="s">
        <v>25007</v>
      </c>
    </row>
    <row r="3025" spans="1:11" x14ac:dyDescent="0.25">
      <c r="A3025" s="1" t="s">
        <v>189662</v>
      </c>
      <c r="B3025" s="1" t="s">
        <v>259</v>
      </c>
      <c r="C3025" s="1" t="s">
        <v>193257</v>
      </c>
      <c r="D3025" s="1" t="s">
        <v>193258</v>
      </c>
      <c r="E3025" s="1" t="s">
        <v>193259</v>
      </c>
      <c r="F3025" s="1" t="s">
        <v>189915</v>
      </c>
      <c r="G3025" s="1" t="s">
        <v>49233</v>
      </c>
      <c r="H3025" s="1" t="s">
        <v>187909</v>
      </c>
      <c r="I3025" s="1" t="s">
        <v>19</v>
      </c>
      <c r="J3025" s="1" t="s">
        <v>20</v>
      </c>
      <c r="K3025" s="1" t="s">
        <v>26794</v>
      </c>
    </row>
    <row r="3026" spans="1:11" x14ac:dyDescent="0.25">
      <c r="A3026" s="1" t="s">
        <v>189662</v>
      </c>
      <c r="B3026" s="1" t="s">
        <v>141</v>
      </c>
      <c r="C3026" s="1" t="s">
        <v>190139</v>
      </c>
      <c r="D3026" s="1" t="s">
        <v>282</v>
      </c>
      <c r="E3026" s="1" t="s">
        <v>190140</v>
      </c>
      <c r="F3026" s="1" t="s">
        <v>189915</v>
      </c>
      <c r="G3026" s="1" t="s">
        <v>177296</v>
      </c>
      <c r="H3026" s="1" t="s">
        <v>187909</v>
      </c>
      <c r="I3026" s="1" t="s">
        <v>19</v>
      </c>
      <c r="J3026" s="1" t="s">
        <v>20653</v>
      </c>
      <c r="K3026" s="1" t="s">
        <v>25007</v>
      </c>
    </row>
    <row r="3027" spans="1:11" x14ac:dyDescent="0.25">
      <c r="A3027" s="1" t="s">
        <v>193665</v>
      </c>
      <c r="B3027" s="1" t="s">
        <v>141</v>
      </c>
      <c r="C3027" s="1" t="s">
        <v>193666</v>
      </c>
      <c r="D3027" s="1" t="s">
        <v>282</v>
      </c>
      <c r="E3027" s="1" t="s">
        <v>193667</v>
      </c>
      <c r="F3027" s="1" t="s">
        <v>193668</v>
      </c>
      <c r="G3027" s="1" t="s">
        <v>49233</v>
      </c>
      <c r="H3027" s="1" t="s">
        <v>187909</v>
      </c>
      <c r="I3027" s="1" t="s">
        <v>19</v>
      </c>
      <c r="J3027" s="1" t="s">
        <v>20</v>
      </c>
      <c r="K3027" s="1" t="s">
        <v>26958</v>
      </c>
    </row>
    <row r="3028" spans="1:11" x14ac:dyDescent="0.25">
      <c r="A3028" s="1" t="s">
        <v>193915</v>
      </c>
      <c r="B3028" s="1" t="s">
        <v>1417</v>
      </c>
      <c r="C3028" s="1" t="s">
        <v>34989</v>
      </c>
      <c r="D3028" s="1" t="s">
        <v>29</v>
      </c>
      <c r="E3028" s="1" t="s">
        <v>194049</v>
      </c>
      <c r="F3028" s="1" t="s">
        <v>194050</v>
      </c>
      <c r="G3028" s="1" t="s">
        <v>49233</v>
      </c>
      <c r="H3028" s="1" t="s">
        <v>187909</v>
      </c>
      <c r="I3028" s="1" t="s">
        <v>19</v>
      </c>
      <c r="J3028" s="1" t="s">
        <v>20</v>
      </c>
      <c r="K3028" s="1" t="s">
        <v>56</v>
      </c>
    </row>
    <row r="3029" spans="1:11" x14ac:dyDescent="0.25">
      <c r="A3029" s="1" t="s">
        <v>189662</v>
      </c>
      <c r="B3029" s="1" t="s">
        <v>936</v>
      </c>
      <c r="C3029" s="1" t="s">
        <v>435</v>
      </c>
      <c r="D3029" s="1" t="s">
        <v>193582</v>
      </c>
      <c r="E3029" s="1" t="s">
        <v>193583</v>
      </c>
      <c r="F3029" s="1" t="s">
        <v>193584</v>
      </c>
      <c r="G3029" s="1" t="s">
        <v>49233</v>
      </c>
      <c r="H3029" s="1" t="s">
        <v>187909</v>
      </c>
      <c r="I3029" s="1" t="s">
        <v>19</v>
      </c>
      <c r="J3029" s="1" t="s">
        <v>20</v>
      </c>
      <c r="K3029" s="1" t="s">
        <v>26958</v>
      </c>
    </row>
    <row r="3030" spans="1:11" x14ac:dyDescent="0.25">
      <c r="A3030" s="1" t="s">
        <v>189662</v>
      </c>
      <c r="B3030" s="1" t="s">
        <v>75</v>
      </c>
      <c r="C3030" s="1" t="s">
        <v>82291</v>
      </c>
      <c r="D3030" s="1" t="s">
        <v>190375</v>
      </c>
      <c r="E3030" s="1" t="s">
        <v>190376</v>
      </c>
      <c r="F3030" s="1" t="s">
        <v>190377</v>
      </c>
      <c r="G3030" s="1" t="s">
        <v>49233</v>
      </c>
      <c r="H3030" s="1" t="s">
        <v>187909</v>
      </c>
      <c r="I3030" s="1" t="s">
        <v>19</v>
      </c>
      <c r="J3030" s="1" t="s">
        <v>20653</v>
      </c>
      <c r="K3030" s="1" t="s">
        <v>25007</v>
      </c>
    </row>
    <row r="3031" spans="1:11" x14ac:dyDescent="0.25">
      <c r="A3031" s="1" t="s">
        <v>189662</v>
      </c>
      <c r="B3031" s="1" t="s">
        <v>3983</v>
      </c>
      <c r="C3031" s="1" t="s">
        <v>192103</v>
      </c>
      <c r="D3031" s="1" t="s">
        <v>192104</v>
      </c>
      <c r="E3031" s="1" t="s">
        <v>192105</v>
      </c>
      <c r="F3031" s="1" t="s">
        <v>190377</v>
      </c>
      <c r="G3031" s="1" t="s">
        <v>49233</v>
      </c>
      <c r="H3031" s="1" t="s">
        <v>187909</v>
      </c>
      <c r="I3031" s="1" t="s">
        <v>19</v>
      </c>
      <c r="J3031" s="1" t="s">
        <v>21018</v>
      </c>
      <c r="K3031" s="1" t="s">
        <v>26246</v>
      </c>
    </row>
    <row r="3032" spans="1:11" x14ac:dyDescent="0.25">
      <c r="A3032" s="1" t="s">
        <v>189662</v>
      </c>
      <c r="B3032" s="1" t="s">
        <v>35155</v>
      </c>
      <c r="C3032" s="1" t="s">
        <v>151062</v>
      </c>
      <c r="D3032" s="1" t="s">
        <v>190286</v>
      </c>
      <c r="E3032" s="1" t="s">
        <v>190287</v>
      </c>
      <c r="F3032" s="1" t="s">
        <v>190288</v>
      </c>
      <c r="G3032" s="1" t="s">
        <v>49233</v>
      </c>
      <c r="H3032" s="1" t="s">
        <v>187909</v>
      </c>
      <c r="I3032" s="1" t="s">
        <v>19</v>
      </c>
      <c r="J3032" s="1" t="s">
        <v>20653</v>
      </c>
      <c r="K3032" s="1" t="s">
        <v>25007</v>
      </c>
    </row>
    <row r="3033" spans="1:11" x14ac:dyDescent="0.25">
      <c r="A3033" s="1" t="s">
        <v>189662</v>
      </c>
      <c r="B3033" s="1" t="s">
        <v>35155</v>
      </c>
      <c r="C3033" s="1" t="s">
        <v>151062</v>
      </c>
      <c r="D3033" s="1" t="s">
        <v>190289</v>
      </c>
      <c r="E3033" s="1" t="s">
        <v>190290</v>
      </c>
      <c r="F3033" s="1" t="s">
        <v>190288</v>
      </c>
      <c r="G3033" s="1" t="s">
        <v>49233</v>
      </c>
      <c r="H3033" s="1" t="s">
        <v>187909</v>
      </c>
      <c r="I3033" s="1" t="s">
        <v>19</v>
      </c>
      <c r="J3033" s="1" t="s">
        <v>20653</v>
      </c>
      <c r="K3033" s="1" t="s">
        <v>25007</v>
      </c>
    </row>
    <row r="3034" spans="1:11" x14ac:dyDescent="0.25">
      <c r="A3034" s="1" t="s">
        <v>189662</v>
      </c>
      <c r="B3034" s="1" t="s">
        <v>936</v>
      </c>
      <c r="C3034" s="1" t="s">
        <v>95638</v>
      </c>
      <c r="D3034" s="1" t="s">
        <v>5471</v>
      </c>
      <c r="E3034" s="1" t="s">
        <v>192307</v>
      </c>
      <c r="F3034" s="1" t="s">
        <v>192308</v>
      </c>
      <c r="G3034" s="1" t="s">
        <v>49233</v>
      </c>
      <c r="H3034" s="1" t="s">
        <v>187909</v>
      </c>
      <c r="I3034" s="1" t="s">
        <v>19</v>
      </c>
      <c r="J3034" s="1" t="s">
        <v>21018</v>
      </c>
      <c r="K3034" s="1" t="s">
        <v>26248</v>
      </c>
    </row>
    <row r="3035" spans="1:11" x14ac:dyDescent="0.25">
      <c r="A3035" s="1" t="s">
        <v>190959</v>
      </c>
      <c r="B3035" s="1" t="s">
        <v>903</v>
      </c>
      <c r="C3035" s="1" t="s">
        <v>1625</v>
      </c>
      <c r="D3035" s="1" t="s">
        <v>282</v>
      </c>
      <c r="E3035" s="1" t="s">
        <v>190960</v>
      </c>
      <c r="F3035" s="1" t="s">
        <v>190961</v>
      </c>
      <c r="G3035" s="1" t="s">
        <v>49233</v>
      </c>
      <c r="H3035" s="1" t="s">
        <v>187909</v>
      </c>
      <c r="I3035" s="1" t="s">
        <v>19</v>
      </c>
      <c r="J3035" s="1" t="s">
        <v>20653</v>
      </c>
      <c r="K3035" s="1" t="s">
        <v>39576</v>
      </c>
    </row>
    <row r="3036" spans="1:11" x14ac:dyDescent="0.25">
      <c r="A3036" s="1" t="s">
        <v>199328</v>
      </c>
      <c r="B3036" s="1" t="s">
        <v>4975</v>
      </c>
      <c r="C3036" s="1" t="s">
        <v>199329</v>
      </c>
      <c r="D3036" s="1" t="s">
        <v>282</v>
      </c>
      <c r="E3036" s="1" t="s">
        <v>199330</v>
      </c>
      <c r="F3036" s="1" t="s">
        <v>199331</v>
      </c>
      <c r="G3036" s="1" t="s">
        <v>49233</v>
      </c>
      <c r="H3036" s="1" t="s">
        <v>187909</v>
      </c>
      <c r="I3036" s="1" t="s">
        <v>19</v>
      </c>
      <c r="J3036" s="1" t="s">
        <v>16793</v>
      </c>
      <c r="K3036" s="1" t="s">
        <v>16793</v>
      </c>
    </row>
    <row r="3037" spans="1:11" x14ac:dyDescent="0.25">
      <c r="A3037" s="1" t="s">
        <v>192371</v>
      </c>
      <c r="B3037" s="1" t="s">
        <v>132</v>
      </c>
      <c r="C3037" s="1" t="s">
        <v>48533</v>
      </c>
      <c r="D3037" s="1" t="s">
        <v>59</v>
      </c>
      <c r="E3037" s="1" t="s">
        <v>192372</v>
      </c>
      <c r="F3037" s="1" t="s">
        <v>192373</v>
      </c>
      <c r="G3037" s="1" t="s">
        <v>49233</v>
      </c>
      <c r="H3037" s="1" t="s">
        <v>187909</v>
      </c>
      <c r="I3037" s="1" t="s">
        <v>19</v>
      </c>
      <c r="J3037" s="1" t="s">
        <v>21018</v>
      </c>
      <c r="K3037" s="1" t="s">
        <v>26248</v>
      </c>
    </row>
    <row r="3038" spans="1:11" x14ac:dyDescent="0.25">
      <c r="A3038" s="1" t="s">
        <v>196474</v>
      </c>
      <c r="B3038" s="1" t="s">
        <v>1851</v>
      </c>
      <c r="C3038" s="1" t="s">
        <v>4729</v>
      </c>
      <c r="D3038" s="1" t="s">
        <v>29</v>
      </c>
      <c r="E3038" s="1" t="s">
        <v>196475</v>
      </c>
      <c r="F3038" s="1" t="s">
        <v>196476</v>
      </c>
      <c r="G3038" s="1" t="s">
        <v>49233</v>
      </c>
      <c r="H3038" s="1" t="s">
        <v>187909</v>
      </c>
      <c r="I3038" s="1" t="s">
        <v>19</v>
      </c>
      <c r="J3038" s="1" t="s">
        <v>8901</v>
      </c>
      <c r="K3038" s="1" t="s">
        <v>8902</v>
      </c>
    </row>
    <row r="3039" spans="1:11" x14ac:dyDescent="0.25">
      <c r="A3039" s="1" t="s">
        <v>199620</v>
      </c>
      <c r="B3039" s="1" t="s">
        <v>24770</v>
      </c>
      <c r="C3039" s="1" t="s">
        <v>199621</v>
      </c>
      <c r="D3039" s="1" t="s">
        <v>282</v>
      </c>
      <c r="E3039" s="1" t="s">
        <v>199622</v>
      </c>
      <c r="F3039" s="1" t="s">
        <v>199623</v>
      </c>
      <c r="G3039" s="1" t="s">
        <v>49233</v>
      </c>
      <c r="H3039" s="1" t="s">
        <v>187909</v>
      </c>
      <c r="I3039" s="1" t="s">
        <v>19</v>
      </c>
      <c r="J3039" s="1" t="s">
        <v>16793</v>
      </c>
      <c r="K3039" s="1" t="s">
        <v>16793</v>
      </c>
    </row>
    <row r="3040" spans="1:11" x14ac:dyDescent="0.25">
      <c r="A3040" s="1" t="s">
        <v>195767</v>
      </c>
      <c r="B3040" s="1" t="s">
        <v>105</v>
      </c>
      <c r="C3040" s="1" t="s">
        <v>195768</v>
      </c>
      <c r="D3040" s="1" t="s">
        <v>29</v>
      </c>
      <c r="E3040" s="1" t="s">
        <v>195769</v>
      </c>
      <c r="F3040" s="1" t="s">
        <v>195770</v>
      </c>
      <c r="G3040" s="1" t="s">
        <v>49233</v>
      </c>
      <c r="H3040" s="1" t="s">
        <v>187909</v>
      </c>
      <c r="I3040" s="1" t="s">
        <v>19</v>
      </c>
      <c r="J3040" s="1" t="s">
        <v>5881</v>
      </c>
      <c r="K3040" s="1" t="s">
        <v>5882</v>
      </c>
    </row>
    <row r="3041" spans="1:11" x14ac:dyDescent="0.25">
      <c r="A3041" s="1" t="s">
        <v>194256</v>
      </c>
      <c r="B3041" s="1" t="s">
        <v>413</v>
      </c>
      <c r="C3041" s="1" t="s">
        <v>17063</v>
      </c>
      <c r="D3041" s="1" t="s">
        <v>282</v>
      </c>
      <c r="E3041" s="1" t="s">
        <v>194257</v>
      </c>
      <c r="F3041" s="1" t="s">
        <v>194258</v>
      </c>
      <c r="G3041" s="1" t="s">
        <v>49233</v>
      </c>
      <c r="H3041" s="1" t="s">
        <v>187909</v>
      </c>
      <c r="I3041" s="1" t="s">
        <v>19</v>
      </c>
      <c r="J3041" s="1" t="s">
        <v>20</v>
      </c>
      <c r="K3041" s="1" t="s">
        <v>278</v>
      </c>
    </row>
    <row r="3042" spans="1:11" x14ac:dyDescent="0.25">
      <c r="A3042" s="1" t="s">
        <v>197148</v>
      </c>
      <c r="B3042" s="1" t="s">
        <v>273</v>
      </c>
      <c r="C3042" s="1" t="s">
        <v>125</v>
      </c>
      <c r="D3042" s="1" t="s">
        <v>2482</v>
      </c>
      <c r="E3042" s="1" t="s">
        <v>197149</v>
      </c>
      <c r="F3042" s="1" t="s">
        <v>197150</v>
      </c>
      <c r="G3042" s="1" t="s">
        <v>49233</v>
      </c>
      <c r="H3042" s="1" t="s">
        <v>187909</v>
      </c>
      <c r="I3042" s="1" t="s">
        <v>19</v>
      </c>
      <c r="J3042" s="1" t="s">
        <v>8901</v>
      </c>
      <c r="K3042" s="1" t="s">
        <v>10781</v>
      </c>
    </row>
    <row r="3043" spans="1:11" x14ac:dyDescent="0.25">
      <c r="A3043" s="1" t="s">
        <v>190906</v>
      </c>
      <c r="B3043" s="1" t="s">
        <v>2546</v>
      </c>
      <c r="C3043" s="1" t="s">
        <v>190907</v>
      </c>
      <c r="D3043" s="1" t="s">
        <v>190908</v>
      </c>
      <c r="E3043" s="1" t="s">
        <v>190909</v>
      </c>
      <c r="F3043" s="1" t="s">
        <v>190910</v>
      </c>
      <c r="G3043" s="1" t="s">
        <v>49233</v>
      </c>
      <c r="H3043" s="1" t="s">
        <v>187909</v>
      </c>
      <c r="I3043" s="1" t="s">
        <v>19</v>
      </c>
      <c r="J3043" s="1" t="s">
        <v>20653</v>
      </c>
      <c r="K3043" s="1" t="s">
        <v>39576</v>
      </c>
    </row>
    <row r="3044" spans="1:11" x14ac:dyDescent="0.25">
      <c r="A3044" s="1" t="s">
        <v>189662</v>
      </c>
      <c r="B3044" s="1" t="s">
        <v>4484</v>
      </c>
      <c r="C3044" s="1" t="s">
        <v>2248</v>
      </c>
      <c r="D3044" s="1" t="s">
        <v>190222</v>
      </c>
      <c r="E3044" s="1" t="s">
        <v>190223</v>
      </c>
      <c r="F3044" s="1" t="s">
        <v>190224</v>
      </c>
      <c r="G3044" s="1" t="s">
        <v>49233</v>
      </c>
      <c r="H3044" s="1" t="s">
        <v>187909</v>
      </c>
      <c r="I3044" s="1" t="s">
        <v>19</v>
      </c>
      <c r="J3044" s="1" t="s">
        <v>20653</v>
      </c>
      <c r="K3044" s="1" t="s">
        <v>25007</v>
      </c>
    </row>
    <row r="3045" spans="1:11" x14ac:dyDescent="0.25">
      <c r="A3045" s="1" t="s">
        <v>189662</v>
      </c>
      <c r="B3045" s="1" t="s">
        <v>347</v>
      </c>
      <c r="C3045" s="1" t="s">
        <v>192112</v>
      </c>
      <c r="D3045" s="1" t="s">
        <v>192113</v>
      </c>
      <c r="E3045" s="1" t="s">
        <v>192114</v>
      </c>
      <c r="F3045" s="1" t="s">
        <v>192115</v>
      </c>
      <c r="G3045" s="1" t="s">
        <v>49233</v>
      </c>
      <c r="H3045" s="1" t="s">
        <v>187909</v>
      </c>
      <c r="I3045" s="1" t="s">
        <v>19</v>
      </c>
      <c r="J3045" s="1" t="s">
        <v>21018</v>
      </c>
      <c r="K3045" s="1" t="s">
        <v>26246</v>
      </c>
    </row>
    <row r="3046" spans="1:11" x14ac:dyDescent="0.25">
      <c r="A3046" s="1" t="s">
        <v>190538</v>
      </c>
      <c r="B3046" s="1" t="s">
        <v>216</v>
      </c>
      <c r="C3046" s="1" t="s">
        <v>190687</v>
      </c>
      <c r="D3046" s="1" t="s">
        <v>126</v>
      </c>
      <c r="E3046" s="1" t="s">
        <v>190688</v>
      </c>
      <c r="F3046" s="1" t="s">
        <v>190540</v>
      </c>
      <c r="G3046" s="1" t="s">
        <v>49233</v>
      </c>
      <c r="H3046" s="1" t="s">
        <v>187909</v>
      </c>
      <c r="I3046" s="1" t="s">
        <v>19</v>
      </c>
      <c r="J3046" s="1" t="s">
        <v>20653</v>
      </c>
      <c r="K3046" s="1" t="s">
        <v>25385</v>
      </c>
    </row>
    <row r="3047" spans="1:11" x14ac:dyDescent="0.25">
      <c r="A3047" s="1" t="s">
        <v>190538</v>
      </c>
      <c r="B3047" s="1" t="s">
        <v>105</v>
      </c>
      <c r="C3047" s="1" t="s">
        <v>190702</v>
      </c>
      <c r="D3047" s="1" t="s">
        <v>282</v>
      </c>
      <c r="E3047" s="1" t="s">
        <v>190703</v>
      </c>
      <c r="F3047" s="1" t="s">
        <v>190540</v>
      </c>
      <c r="G3047" s="1" t="s">
        <v>49233</v>
      </c>
      <c r="H3047" s="1" t="s">
        <v>187909</v>
      </c>
      <c r="I3047" s="1" t="s">
        <v>19</v>
      </c>
      <c r="J3047" s="1" t="s">
        <v>20653</v>
      </c>
      <c r="K3047" s="1" t="s">
        <v>25385</v>
      </c>
    </row>
    <row r="3048" spans="1:11" x14ac:dyDescent="0.25">
      <c r="A3048" s="1" t="s">
        <v>190538</v>
      </c>
      <c r="B3048" s="1" t="s">
        <v>425</v>
      </c>
      <c r="C3048" s="1" t="s">
        <v>190812</v>
      </c>
      <c r="D3048" s="1" t="s">
        <v>29</v>
      </c>
      <c r="E3048" s="1" t="s">
        <v>190813</v>
      </c>
      <c r="F3048" s="1" t="s">
        <v>190540</v>
      </c>
      <c r="G3048" s="1" t="s">
        <v>49233</v>
      </c>
      <c r="H3048" s="1" t="s">
        <v>187909</v>
      </c>
      <c r="I3048" s="1" t="s">
        <v>19</v>
      </c>
      <c r="J3048" s="1" t="s">
        <v>20653</v>
      </c>
      <c r="K3048" s="1" t="s">
        <v>25385</v>
      </c>
    </row>
    <row r="3049" spans="1:11" x14ac:dyDescent="0.25">
      <c r="A3049" s="1" t="s">
        <v>190538</v>
      </c>
      <c r="B3049" s="1" t="s">
        <v>425</v>
      </c>
      <c r="C3049" s="1" t="s">
        <v>812</v>
      </c>
      <c r="D3049" s="1" t="s">
        <v>29</v>
      </c>
      <c r="E3049" s="1" t="s">
        <v>190814</v>
      </c>
      <c r="F3049" s="1" t="s">
        <v>190540</v>
      </c>
      <c r="G3049" s="1" t="s">
        <v>49233</v>
      </c>
      <c r="H3049" s="1" t="s">
        <v>187909</v>
      </c>
      <c r="I3049" s="1" t="s">
        <v>19</v>
      </c>
      <c r="J3049" s="1" t="s">
        <v>20653</v>
      </c>
      <c r="K3049" s="1" t="s">
        <v>25385</v>
      </c>
    </row>
    <row r="3050" spans="1:11" x14ac:dyDescent="0.25">
      <c r="A3050" s="1" t="s">
        <v>190538</v>
      </c>
      <c r="B3050" s="1" t="s">
        <v>141</v>
      </c>
      <c r="C3050" s="1" t="s">
        <v>21438</v>
      </c>
      <c r="D3050" s="1" t="s">
        <v>29</v>
      </c>
      <c r="E3050" s="1" t="s">
        <v>190539</v>
      </c>
      <c r="F3050" s="1" t="s">
        <v>190540</v>
      </c>
      <c r="G3050" s="1" t="s">
        <v>49233</v>
      </c>
      <c r="H3050" s="1" t="s">
        <v>187909</v>
      </c>
      <c r="I3050" s="1" t="s">
        <v>19</v>
      </c>
      <c r="J3050" s="1" t="s">
        <v>20653</v>
      </c>
      <c r="K3050" s="1" t="s">
        <v>25385</v>
      </c>
    </row>
    <row r="3051" spans="1:11" x14ac:dyDescent="0.25">
      <c r="A3051" s="1" t="s">
        <v>189662</v>
      </c>
      <c r="B3051" s="1" t="s">
        <v>174</v>
      </c>
      <c r="C3051" s="1" t="s">
        <v>64331</v>
      </c>
      <c r="D3051" s="1" t="s">
        <v>59</v>
      </c>
      <c r="E3051" s="1" t="s">
        <v>192344</v>
      </c>
      <c r="F3051" s="1" t="s">
        <v>192345</v>
      </c>
      <c r="G3051" s="1" t="s">
        <v>49233</v>
      </c>
      <c r="H3051" s="1" t="s">
        <v>187909</v>
      </c>
      <c r="I3051" s="1" t="s">
        <v>19</v>
      </c>
      <c r="J3051" s="1" t="s">
        <v>21018</v>
      </c>
      <c r="K3051" s="1" t="s">
        <v>26248</v>
      </c>
    </row>
    <row r="3052" spans="1:11" x14ac:dyDescent="0.25">
      <c r="A3052" s="1" t="s">
        <v>197937</v>
      </c>
      <c r="B3052" s="1" t="s">
        <v>174</v>
      </c>
      <c r="C3052" s="1" t="s">
        <v>64331</v>
      </c>
      <c r="D3052" s="1" t="s">
        <v>29</v>
      </c>
      <c r="E3052" s="1" t="s">
        <v>197938</v>
      </c>
      <c r="F3052" s="1" t="s">
        <v>192345</v>
      </c>
      <c r="G3052" s="1" t="s">
        <v>49233</v>
      </c>
      <c r="H3052" s="1" t="s">
        <v>187909</v>
      </c>
      <c r="I3052" s="1" t="s">
        <v>19</v>
      </c>
      <c r="J3052" s="1" t="s">
        <v>12459</v>
      </c>
      <c r="K3052" s="1" t="s">
        <v>12644</v>
      </c>
    </row>
    <row r="3053" spans="1:11" x14ac:dyDescent="0.25">
      <c r="A3053" s="1" t="s">
        <v>198601</v>
      </c>
      <c r="B3053" s="1" t="s">
        <v>211</v>
      </c>
      <c r="C3053" s="1" t="s">
        <v>198602</v>
      </c>
      <c r="D3053" s="1" t="s">
        <v>282</v>
      </c>
      <c r="E3053" s="1" t="s">
        <v>198603</v>
      </c>
      <c r="F3053" s="1" t="s">
        <v>198604</v>
      </c>
      <c r="G3053" s="1" t="s">
        <v>49233</v>
      </c>
      <c r="H3053" s="1" t="s">
        <v>187909</v>
      </c>
      <c r="I3053" s="1" t="s">
        <v>19</v>
      </c>
      <c r="J3053" s="1" t="s">
        <v>15019</v>
      </c>
      <c r="K3053" s="1" t="s">
        <v>16093</v>
      </c>
    </row>
    <row r="3054" spans="1:11" x14ac:dyDescent="0.25">
      <c r="A3054" s="1" t="s">
        <v>190592</v>
      </c>
      <c r="B3054" s="1" t="s">
        <v>880</v>
      </c>
      <c r="C3054" s="1" t="s">
        <v>190593</v>
      </c>
      <c r="D3054" s="1" t="s">
        <v>282</v>
      </c>
      <c r="E3054" s="1" t="s">
        <v>190594</v>
      </c>
      <c r="F3054" s="1" t="s">
        <v>190595</v>
      </c>
      <c r="G3054" s="1" t="s">
        <v>49233</v>
      </c>
      <c r="H3054" s="1" t="s">
        <v>187909</v>
      </c>
      <c r="I3054" s="1" t="s">
        <v>19</v>
      </c>
      <c r="J3054" s="1" t="s">
        <v>20653</v>
      </c>
      <c r="K3054" s="1" t="s">
        <v>25385</v>
      </c>
    </row>
    <row r="3055" spans="1:11" x14ac:dyDescent="0.25">
      <c r="A3055" s="1" t="s">
        <v>197537</v>
      </c>
      <c r="B3055" s="1" t="s">
        <v>5708</v>
      </c>
      <c r="C3055" s="1" t="s">
        <v>197538</v>
      </c>
      <c r="D3055" s="1" t="s">
        <v>59</v>
      </c>
      <c r="E3055" s="1" t="s">
        <v>197539</v>
      </c>
      <c r="F3055" s="1" t="s">
        <v>197540</v>
      </c>
      <c r="G3055" s="1" t="s">
        <v>154396</v>
      </c>
      <c r="H3055" s="1" t="s">
        <v>187909</v>
      </c>
      <c r="I3055" s="1" t="s">
        <v>19</v>
      </c>
      <c r="J3055" s="1" t="s">
        <v>12459</v>
      </c>
      <c r="K3055" s="1" t="s">
        <v>12460</v>
      </c>
    </row>
    <row r="3056" spans="1:11" x14ac:dyDescent="0.25">
      <c r="A3056" s="1" t="s">
        <v>194613</v>
      </c>
      <c r="B3056" s="1" t="s">
        <v>194614</v>
      </c>
      <c r="C3056" s="1" t="s">
        <v>194615</v>
      </c>
      <c r="D3056" s="1" t="s">
        <v>59</v>
      </c>
      <c r="E3056" s="1" t="s">
        <v>194616</v>
      </c>
      <c r="F3056" s="1" t="s">
        <v>194617</v>
      </c>
      <c r="G3056" s="1" t="s">
        <v>11988</v>
      </c>
      <c r="H3056" s="1" t="s">
        <v>187909</v>
      </c>
      <c r="I3056" s="1" t="s">
        <v>19</v>
      </c>
      <c r="J3056" s="1" t="s">
        <v>2132</v>
      </c>
      <c r="K3056" s="1" t="s">
        <v>2323</v>
      </c>
    </row>
    <row r="3057" spans="1:11" x14ac:dyDescent="0.25">
      <c r="A3057" s="1" t="s">
        <v>196974</v>
      </c>
      <c r="B3057" s="1" t="s">
        <v>520</v>
      </c>
      <c r="C3057" s="1" t="s">
        <v>7024</v>
      </c>
      <c r="D3057" s="1" t="s">
        <v>29</v>
      </c>
      <c r="E3057" s="1" t="s">
        <v>196975</v>
      </c>
      <c r="F3057" s="1" t="s">
        <v>196976</v>
      </c>
      <c r="G3057" s="1" t="s">
        <v>11988</v>
      </c>
      <c r="H3057" s="1" t="s">
        <v>187909</v>
      </c>
      <c r="I3057" s="1" t="s">
        <v>19</v>
      </c>
      <c r="J3057" s="1" t="s">
        <v>8901</v>
      </c>
      <c r="K3057" s="1" t="s">
        <v>10485</v>
      </c>
    </row>
    <row r="3058" spans="1:11" x14ac:dyDescent="0.25">
      <c r="A3058" s="1" t="s">
        <v>197572</v>
      </c>
      <c r="B3058" s="1" t="s">
        <v>174</v>
      </c>
      <c r="C3058" s="1" t="s">
        <v>63499</v>
      </c>
      <c r="D3058" s="1" t="s">
        <v>197614</v>
      </c>
      <c r="E3058" s="1" t="s">
        <v>197615</v>
      </c>
      <c r="F3058" s="1" t="s">
        <v>188095</v>
      </c>
      <c r="G3058" s="1" t="s">
        <v>11988</v>
      </c>
      <c r="H3058" s="1" t="s">
        <v>187909</v>
      </c>
      <c r="I3058" s="1" t="s">
        <v>19</v>
      </c>
      <c r="J3058" s="1" t="s">
        <v>12459</v>
      </c>
      <c r="K3058" s="1" t="s">
        <v>12644</v>
      </c>
    </row>
    <row r="3059" spans="1:11" x14ac:dyDescent="0.25">
      <c r="A3059" s="1" t="s">
        <v>197572</v>
      </c>
      <c r="B3059" s="1" t="s">
        <v>169</v>
      </c>
      <c r="C3059" s="1" t="s">
        <v>33064</v>
      </c>
      <c r="D3059" s="1" t="s">
        <v>197621</v>
      </c>
      <c r="E3059" s="1" t="s">
        <v>197622</v>
      </c>
      <c r="F3059" s="1" t="s">
        <v>188095</v>
      </c>
      <c r="G3059" s="1" t="s">
        <v>11988</v>
      </c>
      <c r="H3059" s="1" t="s">
        <v>187909</v>
      </c>
      <c r="I3059" s="1" t="s">
        <v>19</v>
      </c>
      <c r="J3059" s="1" t="s">
        <v>12459</v>
      </c>
      <c r="K3059" s="1" t="s">
        <v>12644</v>
      </c>
    </row>
    <row r="3060" spans="1:11" x14ac:dyDescent="0.25">
      <c r="A3060" s="1" t="s">
        <v>188092</v>
      </c>
      <c r="B3060" s="1" t="s">
        <v>1200</v>
      </c>
      <c r="C3060" s="1" t="s">
        <v>188093</v>
      </c>
      <c r="D3060" s="1" t="s">
        <v>1497</v>
      </c>
      <c r="E3060" s="1" t="s">
        <v>188094</v>
      </c>
      <c r="F3060" s="1" t="s">
        <v>188095</v>
      </c>
      <c r="G3060" s="1" t="s">
        <v>11988</v>
      </c>
      <c r="H3060" s="1" t="s">
        <v>187909</v>
      </c>
      <c r="I3060" s="1" t="s">
        <v>19</v>
      </c>
      <c r="J3060" s="1" t="s">
        <v>19781</v>
      </c>
      <c r="K3060" s="1" t="s">
        <v>24271</v>
      </c>
    </row>
    <row r="3061" spans="1:11" x14ac:dyDescent="0.25">
      <c r="A3061" s="1" t="s">
        <v>197572</v>
      </c>
      <c r="B3061" s="1" t="s">
        <v>105</v>
      </c>
      <c r="C3061" s="1" t="s">
        <v>197935</v>
      </c>
      <c r="D3061" s="1" t="s">
        <v>103329</v>
      </c>
      <c r="E3061" s="1" t="s">
        <v>197936</v>
      </c>
      <c r="F3061" s="1" t="s">
        <v>188095</v>
      </c>
      <c r="G3061" s="1" t="s">
        <v>11988</v>
      </c>
      <c r="H3061" s="1" t="s">
        <v>187909</v>
      </c>
      <c r="I3061" s="1" t="s">
        <v>19</v>
      </c>
      <c r="J3061" s="1" t="s">
        <v>12459</v>
      </c>
      <c r="K3061" s="1" t="s">
        <v>12644</v>
      </c>
    </row>
    <row r="3062" spans="1:11" x14ac:dyDescent="0.25">
      <c r="A3062" s="1" t="s">
        <v>197572</v>
      </c>
      <c r="B3062" s="1" t="s">
        <v>197599</v>
      </c>
      <c r="C3062" s="1" t="s">
        <v>44785</v>
      </c>
      <c r="D3062" s="1" t="s">
        <v>29889</v>
      </c>
      <c r="E3062" s="1" t="s">
        <v>197600</v>
      </c>
      <c r="F3062" s="1" t="s">
        <v>188095</v>
      </c>
      <c r="G3062" s="1" t="s">
        <v>11988</v>
      </c>
      <c r="H3062" s="1" t="s">
        <v>187909</v>
      </c>
      <c r="I3062" s="1" t="s">
        <v>19</v>
      </c>
      <c r="J3062" s="1" t="s">
        <v>12459</v>
      </c>
      <c r="K3062" s="1" t="s">
        <v>12644</v>
      </c>
    </row>
    <row r="3063" spans="1:11" x14ac:dyDescent="0.25">
      <c r="A3063" s="1" t="s">
        <v>197572</v>
      </c>
      <c r="B3063" s="1" t="s">
        <v>70899</v>
      </c>
      <c r="C3063" s="1" t="s">
        <v>72880</v>
      </c>
      <c r="D3063" s="1" t="s">
        <v>197573</v>
      </c>
      <c r="E3063" s="1" t="s">
        <v>197574</v>
      </c>
      <c r="F3063" s="1" t="s">
        <v>188095</v>
      </c>
      <c r="G3063" s="1" t="s">
        <v>11988</v>
      </c>
      <c r="H3063" s="1" t="s">
        <v>187909</v>
      </c>
      <c r="I3063" s="1" t="s">
        <v>19</v>
      </c>
      <c r="J3063" s="1" t="s">
        <v>12459</v>
      </c>
      <c r="K3063" s="1" t="s">
        <v>12644</v>
      </c>
    </row>
    <row r="3064" spans="1:11" x14ac:dyDescent="0.25">
      <c r="A3064" s="1" t="s">
        <v>195677</v>
      </c>
      <c r="B3064" s="1" t="s">
        <v>5567</v>
      </c>
      <c r="C3064" s="1" t="s">
        <v>144155</v>
      </c>
      <c r="D3064" s="1" t="s">
        <v>59</v>
      </c>
      <c r="E3064" s="1" t="s">
        <v>195706</v>
      </c>
      <c r="F3064" s="1" t="s">
        <v>195679</v>
      </c>
      <c r="G3064" s="1" t="s">
        <v>48059</v>
      </c>
      <c r="H3064" s="1" t="s">
        <v>187909</v>
      </c>
      <c r="I3064" s="1" t="s">
        <v>19</v>
      </c>
      <c r="J3064" s="1" t="s">
        <v>5881</v>
      </c>
      <c r="K3064" s="1" t="s">
        <v>5882</v>
      </c>
    </row>
    <row r="3065" spans="1:11" x14ac:dyDescent="0.25">
      <c r="A3065" s="1" t="s">
        <v>195677</v>
      </c>
      <c r="B3065" s="1" t="s">
        <v>174</v>
      </c>
      <c r="C3065" s="1" t="s">
        <v>85425</v>
      </c>
      <c r="D3065" s="1" t="s">
        <v>126</v>
      </c>
      <c r="E3065" s="1" t="s">
        <v>195678</v>
      </c>
      <c r="F3065" s="1" t="s">
        <v>195679</v>
      </c>
      <c r="G3065" s="1" t="s">
        <v>48059</v>
      </c>
      <c r="H3065" s="1" t="s">
        <v>187909</v>
      </c>
      <c r="I3065" s="1" t="s">
        <v>19</v>
      </c>
      <c r="J3065" s="1" t="s">
        <v>5881</v>
      </c>
      <c r="K3065" s="1" t="s">
        <v>5882</v>
      </c>
    </row>
    <row r="3066" spans="1:11" x14ac:dyDescent="0.25">
      <c r="A3066" s="1" t="s">
        <v>195751</v>
      </c>
      <c r="B3066" s="1" t="s">
        <v>11959</v>
      </c>
      <c r="C3066" s="1" t="s">
        <v>105377</v>
      </c>
      <c r="D3066" s="1" t="s">
        <v>29</v>
      </c>
      <c r="E3066" s="1" t="s">
        <v>195752</v>
      </c>
      <c r="F3066" s="1" t="s">
        <v>195753</v>
      </c>
      <c r="G3066" s="1" t="s">
        <v>11988</v>
      </c>
      <c r="H3066" s="1" t="s">
        <v>187909</v>
      </c>
      <c r="I3066" s="1" t="s">
        <v>19</v>
      </c>
      <c r="J3066" s="1" t="s">
        <v>5881</v>
      </c>
      <c r="K3066" s="1" t="s">
        <v>5882</v>
      </c>
    </row>
    <row r="3067" spans="1:11" x14ac:dyDescent="0.25">
      <c r="A3067" s="1" t="s">
        <v>198824</v>
      </c>
      <c r="B3067" s="1" t="s">
        <v>854</v>
      </c>
      <c r="C3067" s="1" t="s">
        <v>3694</v>
      </c>
      <c r="D3067" s="1" t="s">
        <v>644</v>
      </c>
      <c r="E3067" s="1" t="s">
        <v>198825</v>
      </c>
      <c r="F3067" s="1" t="s">
        <v>198826</v>
      </c>
      <c r="G3067" s="1" t="s">
        <v>48059</v>
      </c>
      <c r="H3067" s="1" t="s">
        <v>187909</v>
      </c>
      <c r="I3067" s="1" t="s">
        <v>19</v>
      </c>
      <c r="J3067" s="1" t="s">
        <v>16793</v>
      </c>
      <c r="K3067" s="1" t="s">
        <v>16793</v>
      </c>
    </row>
    <row r="3068" spans="1:11" x14ac:dyDescent="0.25">
      <c r="A3068" s="1" t="s">
        <v>188663</v>
      </c>
      <c r="B3068" s="1" t="s">
        <v>75</v>
      </c>
      <c r="C3068" s="1" t="s">
        <v>21985</v>
      </c>
      <c r="D3068" s="1" t="s">
        <v>10822</v>
      </c>
      <c r="E3068" s="1" t="s">
        <v>188664</v>
      </c>
      <c r="F3068" s="1" t="s">
        <v>188665</v>
      </c>
      <c r="G3068" s="1" t="s">
        <v>48059</v>
      </c>
      <c r="H3068" s="1" t="s">
        <v>187909</v>
      </c>
      <c r="I3068" s="1" t="s">
        <v>19</v>
      </c>
      <c r="J3068" s="1" t="s">
        <v>19781</v>
      </c>
      <c r="K3068" s="1" t="s">
        <v>24430</v>
      </c>
    </row>
    <row r="3069" spans="1:11" x14ac:dyDescent="0.25">
      <c r="A3069" s="1" t="s">
        <v>198827</v>
      </c>
      <c r="B3069" s="1" t="s">
        <v>18838</v>
      </c>
      <c r="C3069" s="1" t="s">
        <v>5439</v>
      </c>
      <c r="D3069" s="1" t="s">
        <v>29</v>
      </c>
      <c r="E3069" s="1" t="s">
        <v>198828</v>
      </c>
      <c r="F3069" s="1" t="s">
        <v>198829</v>
      </c>
      <c r="G3069" s="1" t="s">
        <v>154396</v>
      </c>
      <c r="H3069" s="1" t="s">
        <v>187909</v>
      </c>
      <c r="I3069" s="1" t="s">
        <v>19</v>
      </c>
      <c r="J3069" s="1" t="s">
        <v>16793</v>
      </c>
      <c r="K3069" s="1" t="s">
        <v>16793</v>
      </c>
    </row>
    <row r="3070" spans="1:11" x14ac:dyDescent="0.25">
      <c r="A3070" s="1" t="s">
        <v>199005</v>
      </c>
      <c r="B3070" s="1" t="s">
        <v>781</v>
      </c>
      <c r="C3070" s="1" t="s">
        <v>3478</v>
      </c>
      <c r="D3070" s="1" t="s">
        <v>29</v>
      </c>
      <c r="E3070" s="1" t="s">
        <v>199006</v>
      </c>
      <c r="F3070" s="1" t="s">
        <v>199007</v>
      </c>
      <c r="G3070" s="1" t="s">
        <v>11988</v>
      </c>
      <c r="H3070" s="1" t="s">
        <v>187909</v>
      </c>
      <c r="I3070" s="1" t="s">
        <v>19</v>
      </c>
      <c r="J3070" s="1" t="s">
        <v>16793</v>
      </c>
      <c r="K3070" s="1" t="s">
        <v>16793</v>
      </c>
    </row>
    <row r="3071" spans="1:11" x14ac:dyDescent="0.25">
      <c r="A3071" s="1" t="s">
        <v>1958</v>
      </c>
      <c r="B3071" s="1" t="s">
        <v>174</v>
      </c>
      <c r="C3071" s="1" t="s">
        <v>86480</v>
      </c>
      <c r="D3071" s="1" t="s">
        <v>194448</v>
      </c>
      <c r="E3071" s="1" t="s">
        <v>194449</v>
      </c>
      <c r="F3071" s="1" t="s">
        <v>194450</v>
      </c>
      <c r="G3071" s="1" t="s">
        <v>154396</v>
      </c>
      <c r="H3071" s="1" t="s">
        <v>187909</v>
      </c>
      <c r="I3071" s="1" t="s">
        <v>19</v>
      </c>
      <c r="J3071" s="1" t="s">
        <v>20</v>
      </c>
      <c r="K3071" s="1" t="s">
        <v>1902</v>
      </c>
    </row>
    <row r="3072" spans="1:11" x14ac:dyDescent="0.25">
      <c r="A3072" s="1" t="s">
        <v>196977</v>
      </c>
      <c r="B3072" s="1" t="s">
        <v>407</v>
      </c>
      <c r="C3072" s="1" t="s">
        <v>11988</v>
      </c>
      <c r="D3072" s="1" t="s">
        <v>196978</v>
      </c>
      <c r="E3072" s="1" t="s">
        <v>196979</v>
      </c>
      <c r="F3072" s="1" t="s">
        <v>194450</v>
      </c>
      <c r="G3072" s="1" t="s">
        <v>154396</v>
      </c>
      <c r="H3072" s="1" t="s">
        <v>187909</v>
      </c>
      <c r="I3072" s="1" t="s">
        <v>19</v>
      </c>
      <c r="J3072" s="1" t="s">
        <v>8901</v>
      </c>
      <c r="K3072" s="1" t="s">
        <v>10485</v>
      </c>
    </row>
    <row r="3073" spans="1:11" x14ac:dyDescent="0.25">
      <c r="A3073" s="1" t="s">
        <v>195562</v>
      </c>
      <c r="B3073" s="1" t="s">
        <v>1435</v>
      </c>
      <c r="C3073" s="1" t="s">
        <v>27491</v>
      </c>
      <c r="D3073" s="1" t="s">
        <v>195563</v>
      </c>
      <c r="E3073" s="1" t="s">
        <v>195564</v>
      </c>
      <c r="F3073" s="1" t="s">
        <v>195565</v>
      </c>
      <c r="G3073" s="1" t="s">
        <v>11988</v>
      </c>
      <c r="H3073" s="1" t="s">
        <v>187909</v>
      </c>
      <c r="I3073" s="1" t="s">
        <v>19</v>
      </c>
      <c r="J3073" s="1" t="s">
        <v>4180</v>
      </c>
      <c r="K3073" s="1" t="s">
        <v>4727</v>
      </c>
    </row>
    <row r="3074" spans="1:11" x14ac:dyDescent="0.25">
      <c r="A3074" s="1" t="s">
        <v>192583</v>
      </c>
      <c r="B3074" s="1" t="s">
        <v>25039</v>
      </c>
      <c r="C3074" s="1" t="s">
        <v>192584</v>
      </c>
      <c r="D3074" s="1" t="s">
        <v>5654</v>
      </c>
      <c r="E3074" s="1" t="s">
        <v>192585</v>
      </c>
      <c r="F3074" s="1" t="s">
        <v>192586</v>
      </c>
      <c r="G3074" s="1" t="s">
        <v>49233</v>
      </c>
      <c r="H3074" s="1" t="s">
        <v>187909</v>
      </c>
      <c r="I3074" s="1" t="s">
        <v>19</v>
      </c>
      <c r="J3074" s="1" t="s">
        <v>21018</v>
      </c>
      <c r="K3074" s="1" t="s">
        <v>26586</v>
      </c>
    </row>
    <row r="3075" spans="1:11" x14ac:dyDescent="0.25">
      <c r="A3075" s="1" t="s">
        <v>189662</v>
      </c>
      <c r="B3075" s="1" t="s">
        <v>163</v>
      </c>
      <c r="C3075" s="1" t="s">
        <v>190383</v>
      </c>
      <c r="D3075" s="1" t="s">
        <v>157377</v>
      </c>
      <c r="E3075" s="1" t="s">
        <v>190384</v>
      </c>
      <c r="F3075" s="1" t="s">
        <v>190385</v>
      </c>
      <c r="G3075" s="1" t="s">
        <v>49233</v>
      </c>
      <c r="H3075" s="1" t="s">
        <v>187909</v>
      </c>
      <c r="I3075" s="1" t="s">
        <v>19</v>
      </c>
      <c r="J3075" s="1" t="s">
        <v>20653</v>
      </c>
      <c r="K3075" s="1" t="s">
        <v>25007</v>
      </c>
    </row>
    <row r="3076" spans="1:11" x14ac:dyDescent="0.25">
      <c r="A3076" s="1" t="s">
        <v>189662</v>
      </c>
      <c r="B3076" s="1" t="s">
        <v>916</v>
      </c>
      <c r="C3076" s="1" t="s">
        <v>95573</v>
      </c>
      <c r="D3076" s="1" t="s">
        <v>190169</v>
      </c>
      <c r="E3076" s="1" t="s">
        <v>190170</v>
      </c>
      <c r="F3076" s="1" t="s">
        <v>190171</v>
      </c>
      <c r="G3076" s="1" t="s">
        <v>49233</v>
      </c>
      <c r="H3076" s="1" t="s">
        <v>187909</v>
      </c>
      <c r="I3076" s="1" t="s">
        <v>19</v>
      </c>
      <c r="J3076" s="1" t="s">
        <v>20653</v>
      </c>
      <c r="K3076" s="1" t="s">
        <v>25007</v>
      </c>
    </row>
    <row r="3077" spans="1:11" x14ac:dyDescent="0.25">
      <c r="A3077" s="1" t="s">
        <v>189662</v>
      </c>
      <c r="B3077" s="1" t="s">
        <v>190077</v>
      </c>
      <c r="C3077" s="1" t="s">
        <v>631</v>
      </c>
      <c r="D3077" s="1" t="s">
        <v>190078</v>
      </c>
      <c r="E3077" s="1" t="s">
        <v>190079</v>
      </c>
      <c r="F3077" s="1" t="s">
        <v>190080</v>
      </c>
      <c r="G3077" s="1" t="s">
        <v>49233</v>
      </c>
      <c r="H3077" s="1" t="s">
        <v>187909</v>
      </c>
      <c r="I3077" s="1" t="s">
        <v>19</v>
      </c>
      <c r="J3077" s="1" t="s">
        <v>20653</v>
      </c>
      <c r="K3077" s="1" t="s">
        <v>25007</v>
      </c>
    </row>
    <row r="3078" spans="1:11" x14ac:dyDescent="0.25">
      <c r="A3078" s="1" t="s">
        <v>189662</v>
      </c>
      <c r="B3078" s="1" t="s">
        <v>31832</v>
      </c>
      <c r="C3078" s="1" t="s">
        <v>190294</v>
      </c>
      <c r="D3078" s="1" t="s">
        <v>190295</v>
      </c>
      <c r="E3078" s="1" t="s">
        <v>190296</v>
      </c>
      <c r="F3078" s="1" t="s">
        <v>190297</v>
      </c>
      <c r="G3078" s="1" t="s">
        <v>49233</v>
      </c>
      <c r="H3078" s="1" t="s">
        <v>187909</v>
      </c>
      <c r="I3078" s="1" t="s">
        <v>19</v>
      </c>
      <c r="J3078" s="1" t="s">
        <v>20653</v>
      </c>
      <c r="K3078" s="1" t="s">
        <v>25007</v>
      </c>
    </row>
    <row r="3079" spans="1:11" x14ac:dyDescent="0.25">
      <c r="A3079" s="1" t="s">
        <v>189662</v>
      </c>
      <c r="B3079" s="1" t="s">
        <v>6826</v>
      </c>
      <c r="C3079" s="1" t="s">
        <v>189797</v>
      </c>
      <c r="D3079" s="1" t="s">
        <v>1528</v>
      </c>
      <c r="E3079" s="1" t="s">
        <v>189798</v>
      </c>
      <c r="F3079" s="1" t="s">
        <v>189799</v>
      </c>
      <c r="G3079" s="1" t="s">
        <v>49233</v>
      </c>
      <c r="H3079" s="1" t="s">
        <v>187909</v>
      </c>
      <c r="I3079" s="1" t="s">
        <v>19</v>
      </c>
      <c r="J3079" s="1" t="s">
        <v>20653</v>
      </c>
      <c r="K3079" s="1" t="s">
        <v>25007</v>
      </c>
    </row>
    <row r="3080" spans="1:11" x14ac:dyDescent="0.25">
      <c r="A3080" s="1" t="s">
        <v>199245</v>
      </c>
      <c r="B3080" s="1" t="s">
        <v>199246</v>
      </c>
      <c r="C3080" s="1" t="s">
        <v>199247</v>
      </c>
      <c r="D3080" s="1" t="s">
        <v>282</v>
      </c>
      <c r="E3080" s="1" t="s">
        <v>199248</v>
      </c>
      <c r="F3080" s="1" t="s">
        <v>199249</v>
      </c>
      <c r="G3080" s="1" t="s">
        <v>49233</v>
      </c>
      <c r="H3080" s="1" t="s">
        <v>187909</v>
      </c>
      <c r="I3080" s="1" t="s">
        <v>19</v>
      </c>
      <c r="J3080" s="1" t="s">
        <v>16793</v>
      </c>
      <c r="K3080" s="1" t="s">
        <v>16793</v>
      </c>
    </row>
    <row r="3081" spans="1:11" x14ac:dyDescent="0.25">
      <c r="A3081" s="1" t="s">
        <v>189662</v>
      </c>
      <c r="B3081" s="1" t="s">
        <v>916</v>
      </c>
      <c r="C3081" s="1" t="s">
        <v>11223</v>
      </c>
      <c r="D3081" s="1" t="s">
        <v>282</v>
      </c>
      <c r="E3081" s="1" t="s">
        <v>189884</v>
      </c>
      <c r="F3081" s="1" t="s">
        <v>189885</v>
      </c>
      <c r="G3081" s="1" t="s">
        <v>49233</v>
      </c>
      <c r="H3081" s="1" t="s">
        <v>187909</v>
      </c>
      <c r="I3081" s="1" t="s">
        <v>19</v>
      </c>
      <c r="J3081" s="1" t="s">
        <v>20653</v>
      </c>
      <c r="K3081" s="1" t="s">
        <v>25007</v>
      </c>
    </row>
    <row r="3082" spans="1:11" x14ac:dyDescent="0.25">
      <c r="A3082" s="1" t="s">
        <v>189662</v>
      </c>
      <c r="B3082" s="1" t="s">
        <v>1405</v>
      </c>
      <c r="C3082" s="1" t="s">
        <v>16737</v>
      </c>
      <c r="D3082" s="1" t="s">
        <v>80353</v>
      </c>
      <c r="E3082" s="1" t="s">
        <v>190180</v>
      </c>
      <c r="F3082" s="1" t="s">
        <v>190181</v>
      </c>
      <c r="G3082" s="1" t="s">
        <v>49233</v>
      </c>
      <c r="H3082" s="1" t="s">
        <v>187909</v>
      </c>
      <c r="I3082" s="1" t="s">
        <v>19</v>
      </c>
      <c r="J3082" s="1" t="s">
        <v>20653</v>
      </c>
      <c r="K3082" s="1" t="s">
        <v>25007</v>
      </c>
    </row>
    <row r="3083" spans="1:11" x14ac:dyDescent="0.25">
      <c r="A3083" s="1" t="s">
        <v>197944</v>
      </c>
      <c r="B3083" s="1" t="s">
        <v>2336</v>
      </c>
      <c r="C3083" s="1" t="s">
        <v>197945</v>
      </c>
      <c r="D3083" s="1" t="s">
        <v>29</v>
      </c>
      <c r="E3083" s="1" t="s">
        <v>197946</v>
      </c>
      <c r="F3083" s="1" t="s">
        <v>197947</v>
      </c>
      <c r="G3083" s="1" t="s">
        <v>11988</v>
      </c>
      <c r="H3083" s="1" t="s">
        <v>187909</v>
      </c>
      <c r="I3083" s="1" t="s">
        <v>19</v>
      </c>
      <c r="J3083" s="1" t="s">
        <v>12459</v>
      </c>
      <c r="K3083" s="1" t="s">
        <v>12644</v>
      </c>
    </row>
    <row r="3084" spans="1:11" x14ac:dyDescent="0.25">
      <c r="A3084" s="1" t="s">
        <v>64088</v>
      </c>
      <c r="B3084" s="1" t="s">
        <v>65746</v>
      </c>
      <c r="C3084" s="1" t="s">
        <v>502</v>
      </c>
      <c r="D3084" s="1" t="s">
        <v>81396</v>
      </c>
      <c r="E3084" s="1" t="s">
        <v>191519</v>
      </c>
      <c r="F3084" s="1" t="s">
        <v>191520</v>
      </c>
      <c r="G3084" s="1" t="s">
        <v>28558</v>
      </c>
      <c r="H3084" s="1" t="s">
        <v>187909</v>
      </c>
      <c r="I3084" s="1" t="s">
        <v>19</v>
      </c>
      <c r="J3084" s="1" t="s">
        <v>21018</v>
      </c>
      <c r="K3084" s="1" t="s">
        <v>16637</v>
      </c>
    </row>
    <row r="3085" spans="1:11" x14ac:dyDescent="0.25">
      <c r="A3085" s="1" t="s">
        <v>189837</v>
      </c>
      <c r="B3085" s="1" t="s">
        <v>463</v>
      </c>
      <c r="C3085" s="1" t="s">
        <v>26692</v>
      </c>
      <c r="D3085" s="1" t="s">
        <v>189838</v>
      </c>
      <c r="E3085" s="1" t="s">
        <v>189839</v>
      </c>
      <c r="F3085" s="1" t="s">
        <v>189840</v>
      </c>
      <c r="G3085" s="1" t="s">
        <v>48059</v>
      </c>
      <c r="H3085" s="1" t="s">
        <v>187909</v>
      </c>
      <c r="I3085" s="1" t="s">
        <v>19</v>
      </c>
      <c r="J3085" s="1" t="s">
        <v>20653</v>
      </c>
      <c r="K3085" s="1" t="s">
        <v>25007</v>
      </c>
    </row>
    <row r="3086" spans="1:11" x14ac:dyDescent="0.25">
      <c r="A3086" s="1" t="s">
        <v>189837</v>
      </c>
      <c r="B3086" s="1" t="s">
        <v>3391</v>
      </c>
      <c r="C3086" s="1" t="s">
        <v>190197</v>
      </c>
      <c r="D3086" s="1" t="s">
        <v>190198</v>
      </c>
      <c r="E3086" s="1" t="s">
        <v>190199</v>
      </c>
      <c r="F3086" s="1" t="s">
        <v>190200</v>
      </c>
      <c r="G3086" s="1" t="s">
        <v>48059</v>
      </c>
      <c r="H3086" s="1" t="s">
        <v>187909</v>
      </c>
      <c r="I3086" s="1" t="s">
        <v>19</v>
      </c>
      <c r="J3086" s="1" t="s">
        <v>20653</v>
      </c>
      <c r="K3086" s="1" t="s">
        <v>25007</v>
      </c>
    </row>
    <row r="3087" spans="1:11" x14ac:dyDescent="0.25">
      <c r="A3087" s="1" t="s">
        <v>191375</v>
      </c>
      <c r="B3087" s="1" t="s">
        <v>191422</v>
      </c>
      <c r="C3087" s="1" t="s">
        <v>115428</v>
      </c>
      <c r="D3087" s="1" t="s">
        <v>191423</v>
      </c>
      <c r="E3087" s="1" t="s">
        <v>191424</v>
      </c>
      <c r="F3087" s="1" t="s">
        <v>191425</v>
      </c>
      <c r="G3087" s="1" t="s">
        <v>28558</v>
      </c>
      <c r="H3087" s="1" t="s">
        <v>187909</v>
      </c>
      <c r="I3087" s="1" t="s">
        <v>19</v>
      </c>
      <c r="J3087" s="1" t="s">
        <v>21018</v>
      </c>
      <c r="K3087" s="1" t="s">
        <v>16637</v>
      </c>
    </row>
    <row r="3088" spans="1:11" x14ac:dyDescent="0.25">
      <c r="A3088" s="1" t="s">
        <v>197416</v>
      </c>
      <c r="B3088" s="1" t="s">
        <v>1288</v>
      </c>
      <c r="C3088" s="1" t="s">
        <v>197417</v>
      </c>
      <c r="D3088" s="1" t="s">
        <v>197418</v>
      </c>
      <c r="E3088" s="1" t="s">
        <v>197419</v>
      </c>
      <c r="F3088" s="1" t="s">
        <v>197420</v>
      </c>
      <c r="G3088" s="1" t="s">
        <v>49233</v>
      </c>
      <c r="H3088" s="1" t="s">
        <v>187909</v>
      </c>
      <c r="I3088" s="1" t="s">
        <v>19</v>
      </c>
      <c r="J3088" s="1" t="s">
        <v>8901</v>
      </c>
      <c r="K3088" s="1" t="s">
        <v>10781</v>
      </c>
    </row>
    <row r="3089" spans="1:11" x14ac:dyDescent="0.25">
      <c r="A3089" s="1" t="s">
        <v>189662</v>
      </c>
      <c r="B3089" s="1" t="s">
        <v>4332</v>
      </c>
      <c r="C3089" s="1" t="s">
        <v>190057</v>
      </c>
      <c r="D3089" s="1" t="s">
        <v>282</v>
      </c>
      <c r="E3089" s="1" t="s">
        <v>190058</v>
      </c>
      <c r="F3089" s="1" t="s">
        <v>190059</v>
      </c>
      <c r="G3089" s="1" t="s">
        <v>49233</v>
      </c>
      <c r="H3089" s="1" t="s">
        <v>187909</v>
      </c>
      <c r="I3089" s="1" t="s">
        <v>19</v>
      </c>
      <c r="J3089" s="1" t="s">
        <v>20653</v>
      </c>
      <c r="K3089" s="1" t="s">
        <v>25007</v>
      </c>
    </row>
    <row r="3090" spans="1:11" x14ac:dyDescent="0.25">
      <c r="A3090" s="1" t="s">
        <v>189662</v>
      </c>
      <c r="B3090" s="1" t="s">
        <v>132</v>
      </c>
      <c r="C3090" s="1" t="s">
        <v>190345</v>
      </c>
      <c r="D3090" s="1" t="s">
        <v>73163</v>
      </c>
      <c r="E3090" s="1" t="s">
        <v>190346</v>
      </c>
      <c r="F3090" s="1" t="s">
        <v>190059</v>
      </c>
      <c r="G3090" s="1" t="s">
        <v>49233</v>
      </c>
      <c r="H3090" s="1" t="s">
        <v>187909</v>
      </c>
      <c r="I3090" s="1" t="s">
        <v>19</v>
      </c>
      <c r="J3090" s="1" t="s">
        <v>20653</v>
      </c>
      <c r="K3090" s="1" t="s">
        <v>25007</v>
      </c>
    </row>
    <row r="3091" spans="1:11" x14ac:dyDescent="0.25">
      <c r="A3091" s="1" t="s">
        <v>189662</v>
      </c>
      <c r="B3091" s="1" t="s">
        <v>4207</v>
      </c>
      <c r="C3091" s="1" t="s">
        <v>190347</v>
      </c>
      <c r="D3091" s="1" t="s">
        <v>190348</v>
      </c>
      <c r="E3091" s="1" t="s">
        <v>190349</v>
      </c>
      <c r="F3091" s="1" t="s">
        <v>190350</v>
      </c>
      <c r="G3091" s="1" t="s">
        <v>49233</v>
      </c>
      <c r="H3091" s="1" t="s">
        <v>187909</v>
      </c>
      <c r="I3091" s="1" t="s">
        <v>19</v>
      </c>
      <c r="J3091" s="1" t="s">
        <v>20653</v>
      </c>
      <c r="K3091" s="1" t="s">
        <v>25007</v>
      </c>
    </row>
    <row r="3092" spans="1:11" x14ac:dyDescent="0.25">
      <c r="A3092" s="1" t="s">
        <v>189662</v>
      </c>
      <c r="B3092" s="1" t="s">
        <v>5682</v>
      </c>
      <c r="C3092" s="1" t="s">
        <v>9265</v>
      </c>
      <c r="D3092" s="1" t="s">
        <v>282</v>
      </c>
      <c r="E3092" s="1" t="s">
        <v>190325</v>
      </c>
      <c r="F3092" s="1" t="s">
        <v>190326</v>
      </c>
      <c r="G3092" s="1" t="s">
        <v>49233</v>
      </c>
      <c r="H3092" s="1" t="s">
        <v>187909</v>
      </c>
      <c r="I3092" s="1" t="s">
        <v>19</v>
      </c>
      <c r="J3092" s="1" t="s">
        <v>20653</v>
      </c>
      <c r="K3092" s="1" t="s">
        <v>25007</v>
      </c>
    </row>
    <row r="3093" spans="1:11" x14ac:dyDescent="0.25">
      <c r="A3093" s="1" t="s">
        <v>189662</v>
      </c>
      <c r="B3093" s="1" t="s">
        <v>23</v>
      </c>
      <c r="C3093" s="1" t="s">
        <v>55987</v>
      </c>
      <c r="D3093" s="1" t="s">
        <v>189978</v>
      </c>
      <c r="E3093" s="1" t="s">
        <v>189979</v>
      </c>
      <c r="F3093" s="1" t="s">
        <v>189980</v>
      </c>
      <c r="G3093" s="1" t="s">
        <v>49233</v>
      </c>
      <c r="H3093" s="1" t="s">
        <v>187909</v>
      </c>
      <c r="I3093" s="1" t="s">
        <v>19</v>
      </c>
      <c r="J3093" s="1" t="s">
        <v>20653</v>
      </c>
      <c r="K3093" s="1" t="s">
        <v>25007</v>
      </c>
    </row>
    <row r="3094" spans="1:11" x14ac:dyDescent="0.25">
      <c r="A3094" s="1" t="s">
        <v>189662</v>
      </c>
      <c r="B3094" s="1" t="s">
        <v>105</v>
      </c>
      <c r="C3094" s="1" t="s">
        <v>189850</v>
      </c>
      <c r="D3094" s="1" t="s">
        <v>189851</v>
      </c>
      <c r="E3094" s="1" t="s">
        <v>189852</v>
      </c>
      <c r="F3094" s="1" t="s">
        <v>189853</v>
      </c>
      <c r="G3094" s="1" t="s">
        <v>49233</v>
      </c>
      <c r="H3094" s="1" t="s">
        <v>187909</v>
      </c>
      <c r="I3094" s="1" t="s">
        <v>19</v>
      </c>
      <c r="J3094" s="1" t="s">
        <v>20653</v>
      </c>
      <c r="K3094" s="1" t="s">
        <v>25007</v>
      </c>
    </row>
    <row r="3095" spans="1:11" x14ac:dyDescent="0.25">
      <c r="A3095" s="1" t="s">
        <v>196155</v>
      </c>
      <c r="B3095" s="1" t="s">
        <v>1200</v>
      </c>
      <c r="C3095" s="1" t="s">
        <v>196156</v>
      </c>
      <c r="D3095" s="1" t="s">
        <v>29</v>
      </c>
      <c r="E3095" s="1" t="s">
        <v>196157</v>
      </c>
      <c r="F3095" s="1" t="s">
        <v>196158</v>
      </c>
      <c r="G3095" s="1" t="s">
        <v>48059</v>
      </c>
      <c r="H3095" s="1" t="s">
        <v>187909</v>
      </c>
      <c r="I3095" s="1" t="s">
        <v>19</v>
      </c>
      <c r="J3095" s="1" t="s">
        <v>5881</v>
      </c>
      <c r="K3095" s="1" t="s">
        <v>6358</v>
      </c>
    </row>
    <row r="3096" spans="1:11" x14ac:dyDescent="0.25">
      <c r="A3096" s="1" t="s">
        <v>191380</v>
      </c>
      <c r="B3096" s="1" t="s">
        <v>1638</v>
      </c>
      <c r="C3096" s="1" t="s">
        <v>191752</v>
      </c>
      <c r="D3096" s="1" t="s">
        <v>126</v>
      </c>
      <c r="E3096" s="1" t="s">
        <v>191753</v>
      </c>
      <c r="F3096" s="1" t="s">
        <v>191488</v>
      </c>
      <c r="G3096" s="1" t="s">
        <v>96140</v>
      </c>
      <c r="H3096" s="1" t="s">
        <v>187909</v>
      </c>
      <c r="I3096" s="1" t="s">
        <v>19</v>
      </c>
      <c r="J3096" s="1" t="s">
        <v>21018</v>
      </c>
      <c r="K3096" s="1" t="s">
        <v>16637</v>
      </c>
    </row>
    <row r="3097" spans="1:11" x14ac:dyDescent="0.25">
      <c r="A3097" s="1" t="s">
        <v>191380</v>
      </c>
      <c r="B3097" s="1" t="s">
        <v>1417</v>
      </c>
      <c r="C3097" s="1" t="s">
        <v>3055</v>
      </c>
      <c r="D3097" s="1" t="s">
        <v>41540</v>
      </c>
      <c r="E3097" s="1" t="s">
        <v>191487</v>
      </c>
      <c r="F3097" s="1" t="s">
        <v>191488</v>
      </c>
      <c r="G3097" s="1" t="s">
        <v>184794</v>
      </c>
      <c r="H3097" s="1" t="s">
        <v>187909</v>
      </c>
      <c r="I3097" s="1" t="s">
        <v>19</v>
      </c>
      <c r="J3097" s="1" t="s">
        <v>21018</v>
      </c>
      <c r="K3097" s="1" t="s">
        <v>16637</v>
      </c>
    </row>
    <row r="3098" spans="1:11" x14ac:dyDescent="0.25">
      <c r="A3098" s="1" t="s">
        <v>191380</v>
      </c>
      <c r="B3098" s="1" t="s">
        <v>9705</v>
      </c>
      <c r="C3098" s="1" t="s">
        <v>2692</v>
      </c>
      <c r="D3098" s="1" t="s">
        <v>3504</v>
      </c>
      <c r="E3098" s="1" t="s">
        <v>191633</v>
      </c>
      <c r="F3098" s="1" t="s">
        <v>191488</v>
      </c>
      <c r="G3098" s="1" t="s">
        <v>184794</v>
      </c>
      <c r="H3098" s="1" t="s">
        <v>187909</v>
      </c>
      <c r="I3098" s="1" t="s">
        <v>19</v>
      </c>
      <c r="J3098" s="1" t="s">
        <v>21018</v>
      </c>
      <c r="K3098" s="1" t="s">
        <v>16637</v>
      </c>
    </row>
    <row r="3099" spans="1:11" x14ac:dyDescent="0.25">
      <c r="A3099" s="1" t="s">
        <v>195174</v>
      </c>
      <c r="B3099" s="1" t="s">
        <v>3050</v>
      </c>
      <c r="C3099" s="1" t="s">
        <v>68728</v>
      </c>
      <c r="D3099" s="1" t="s">
        <v>14</v>
      </c>
      <c r="E3099" s="1" t="s">
        <v>195175</v>
      </c>
      <c r="F3099" s="1" t="s">
        <v>195176</v>
      </c>
      <c r="G3099" s="1" t="s">
        <v>184794</v>
      </c>
      <c r="H3099" s="1" t="s">
        <v>187909</v>
      </c>
      <c r="I3099" s="1" t="s">
        <v>19</v>
      </c>
      <c r="J3099" s="1" t="s">
        <v>2132</v>
      </c>
      <c r="K3099" s="1" t="s">
        <v>3536</v>
      </c>
    </row>
    <row r="3100" spans="1:11" x14ac:dyDescent="0.25">
      <c r="A3100" s="1" t="s">
        <v>199209</v>
      </c>
      <c r="B3100" s="1" t="s">
        <v>659</v>
      </c>
      <c r="C3100" s="1" t="s">
        <v>35758</v>
      </c>
      <c r="D3100" s="1" t="s">
        <v>4947</v>
      </c>
      <c r="E3100" s="1" t="s">
        <v>199210</v>
      </c>
      <c r="F3100" s="1" t="s">
        <v>199211</v>
      </c>
      <c r="G3100" s="1" t="s">
        <v>184794</v>
      </c>
      <c r="H3100" s="1" t="s">
        <v>187909</v>
      </c>
      <c r="I3100" s="1" t="s">
        <v>19</v>
      </c>
      <c r="J3100" s="1" t="s">
        <v>16793</v>
      </c>
      <c r="K3100" s="1" t="s">
        <v>16793</v>
      </c>
    </row>
    <row r="3101" spans="1:11" x14ac:dyDescent="0.25">
      <c r="A3101" s="1" t="s">
        <v>195166</v>
      </c>
      <c r="B3101" s="1" t="s">
        <v>1417</v>
      </c>
      <c r="C3101" s="1" t="s">
        <v>6998</v>
      </c>
      <c r="D3101" s="1" t="s">
        <v>1716</v>
      </c>
      <c r="E3101" s="1" t="s">
        <v>195167</v>
      </c>
      <c r="F3101" s="1" t="s">
        <v>195168</v>
      </c>
      <c r="G3101" s="1" t="s">
        <v>184794</v>
      </c>
      <c r="H3101" s="1" t="s">
        <v>187909</v>
      </c>
      <c r="I3101" s="1" t="s">
        <v>19</v>
      </c>
      <c r="J3101" s="1" t="s">
        <v>2132</v>
      </c>
      <c r="K3101" s="1" t="s">
        <v>3536</v>
      </c>
    </row>
    <row r="3102" spans="1:11" x14ac:dyDescent="0.25">
      <c r="A3102" s="1" t="s">
        <v>189895</v>
      </c>
      <c r="B3102" s="1" t="s">
        <v>163</v>
      </c>
      <c r="C3102" s="1" t="s">
        <v>47604</v>
      </c>
      <c r="D3102" s="1" t="s">
        <v>282</v>
      </c>
      <c r="E3102" s="1" t="s">
        <v>190056</v>
      </c>
      <c r="F3102" s="1" t="s">
        <v>189896</v>
      </c>
      <c r="G3102" s="1" t="s">
        <v>189616</v>
      </c>
      <c r="H3102" s="1" t="s">
        <v>187909</v>
      </c>
      <c r="I3102" s="1" t="s">
        <v>19</v>
      </c>
      <c r="J3102" s="1" t="s">
        <v>20653</v>
      </c>
      <c r="K3102" s="1" t="s">
        <v>25007</v>
      </c>
    </row>
    <row r="3103" spans="1:11" x14ac:dyDescent="0.25">
      <c r="A3103" s="1" t="s">
        <v>194657</v>
      </c>
      <c r="B3103" s="1" t="s">
        <v>11115</v>
      </c>
      <c r="C3103" s="1" t="s">
        <v>113442</v>
      </c>
      <c r="D3103" s="1" t="s">
        <v>29</v>
      </c>
      <c r="E3103" s="1" t="s">
        <v>194658</v>
      </c>
      <c r="F3103" s="1" t="s">
        <v>194659</v>
      </c>
      <c r="G3103" s="1" t="s">
        <v>11988</v>
      </c>
      <c r="H3103" s="1" t="s">
        <v>187909</v>
      </c>
      <c r="I3103" s="1" t="s">
        <v>19</v>
      </c>
      <c r="J3103" s="1" t="s">
        <v>2132</v>
      </c>
      <c r="K3103" s="1" t="s">
        <v>2507</v>
      </c>
    </row>
    <row r="3104" spans="1:11" x14ac:dyDescent="0.25">
      <c r="A3104" s="1" t="s">
        <v>189454</v>
      </c>
      <c r="B3104" s="1" t="s">
        <v>5978</v>
      </c>
      <c r="C3104" s="1" t="s">
        <v>22030</v>
      </c>
      <c r="D3104" s="1" t="s">
        <v>135300</v>
      </c>
      <c r="E3104" s="1" t="s">
        <v>189552</v>
      </c>
      <c r="F3104" s="1" t="s">
        <v>189553</v>
      </c>
      <c r="G3104" s="1" t="s">
        <v>11988</v>
      </c>
      <c r="H3104" s="1" t="s">
        <v>187909</v>
      </c>
      <c r="I3104" s="1" t="s">
        <v>19</v>
      </c>
      <c r="J3104" s="1" t="s">
        <v>20444</v>
      </c>
      <c r="K3104" s="1" t="s">
        <v>24831</v>
      </c>
    </row>
    <row r="3105" spans="1:11" x14ac:dyDescent="0.25">
      <c r="A3105" s="1" t="s">
        <v>189454</v>
      </c>
      <c r="B3105" s="1" t="s">
        <v>1200</v>
      </c>
      <c r="C3105" s="1" t="s">
        <v>189455</v>
      </c>
      <c r="D3105" s="1" t="s">
        <v>29</v>
      </c>
      <c r="E3105" s="1" t="s">
        <v>189456</v>
      </c>
      <c r="F3105" s="1" t="s">
        <v>189457</v>
      </c>
      <c r="G3105" s="1" t="s">
        <v>11988</v>
      </c>
      <c r="H3105" s="1" t="s">
        <v>187909</v>
      </c>
      <c r="I3105" s="1" t="s">
        <v>19</v>
      </c>
      <c r="J3105" s="1" t="s">
        <v>20444</v>
      </c>
      <c r="K3105" s="1" t="s">
        <v>24831</v>
      </c>
    </row>
    <row r="3106" spans="1:11" x14ac:dyDescent="0.25">
      <c r="A3106" s="1" t="s">
        <v>47881</v>
      </c>
      <c r="B3106" s="1" t="s">
        <v>1917</v>
      </c>
      <c r="C3106" s="1" t="s">
        <v>46113</v>
      </c>
      <c r="D3106" s="1" t="s">
        <v>47882</v>
      </c>
      <c r="E3106" s="1" t="s">
        <v>47883</v>
      </c>
      <c r="F3106" s="1" t="s">
        <v>47884</v>
      </c>
      <c r="G3106" s="1" t="s">
        <v>30484</v>
      </c>
      <c r="H3106" s="1" t="s">
        <v>29677</v>
      </c>
      <c r="I3106" s="1" t="s">
        <v>19</v>
      </c>
      <c r="J3106" s="1" t="s">
        <v>2132</v>
      </c>
      <c r="K3106" s="1" t="s">
        <v>2323</v>
      </c>
    </row>
    <row r="3107" spans="1:11" x14ac:dyDescent="0.25">
      <c r="A3107" s="1" t="s">
        <v>97965</v>
      </c>
      <c r="B3107" s="1" t="s">
        <v>216</v>
      </c>
      <c r="C3107" s="1" t="s">
        <v>18919</v>
      </c>
      <c r="D3107" s="1" t="s">
        <v>126</v>
      </c>
      <c r="E3107" s="1" t="s">
        <v>97966</v>
      </c>
      <c r="F3107" s="1" t="s">
        <v>97967</v>
      </c>
      <c r="G3107" s="1" t="s">
        <v>50613</v>
      </c>
      <c r="H3107" s="1" t="s">
        <v>95483</v>
      </c>
      <c r="I3107" s="1" t="s">
        <v>19</v>
      </c>
      <c r="J3107" s="1" t="s">
        <v>20965</v>
      </c>
      <c r="K3107" s="1" t="s">
        <v>25642</v>
      </c>
    </row>
    <row r="3108" spans="1:11" x14ac:dyDescent="0.25">
      <c r="A3108" s="1" t="s">
        <v>189247</v>
      </c>
      <c r="B3108" s="1" t="s">
        <v>4352</v>
      </c>
      <c r="C3108" s="1" t="s">
        <v>7644</v>
      </c>
      <c r="D3108" s="1" t="s">
        <v>29</v>
      </c>
      <c r="E3108" s="1" t="s">
        <v>189248</v>
      </c>
      <c r="F3108" s="1" t="s">
        <v>189249</v>
      </c>
      <c r="G3108" s="1" t="s">
        <v>48059</v>
      </c>
      <c r="H3108" s="1" t="s">
        <v>187909</v>
      </c>
      <c r="I3108" s="1" t="s">
        <v>19</v>
      </c>
      <c r="J3108" s="1" t="s">
        <v>20444</v>
      </c>
      <c r="K3108" s="1" t="s">
        <v>24831</v>
      </c>
    </row>
    <row r="3109" spans="1:11" x14ac:dyDescent="0.25">
      <c r="A3109" s="1" t="s">
        <v>197815</v>
      </c>
      <c r="B3109" s="1" t="s">
        <v>1082</v>
      </c>
      <c r="C3109" s="1" t="s">
        <v>22109</v>
      </c>
      <c r="D3109" s="1" t="s">
        <v>126</v>
      </c>
      <c r="E3109" s="1" t="s">
        <v>197816</v>
      </c>
      <c r="F3109" s="1" t="s">
        <v>197817</v>
      </c>
      <c r="G3109" s="1" t="s">
        <v>11988</v>
      </c>
      <c r="H3109" s="1" t="s">
        <v>187909</v>
      </c>
      <c r="I3109" s="1" t="s">
        <v>19</v>
      </c>
      <c r="J3109" s="1" t="s">
        <v>12459</v>
      </c>
      <c r="K3109" s="1" t="s">
        <v>12644</v>
      </c>
    </row>
    <row r="3110" spans="1:11" x14ac:dyDescent="0.25">
      <c r="A3110" s="1" t="s">
        <v>192160</v>
      </c>
      <c r="B3110" s="1" t="s">
        <v>105</v>
      </c>
      <c r="C3110" s="1" t="s">
        <v>192346</v>
      </c>
      <c r="D3110" s="1" t="s">
        <v>29</v>
      </c>
      <c r="E3110" s="1" t="s">
        <v>192347</v>
      </c>
      <c r="F3110" s="1" t="s">
        <v>192348</v>
      </c>
      <c r="G3110" s="1" t="s">
        <v>154396</v>
      </c>
      <c r="H3110" s="1" t="s">
        <v>187909</v>
      </c>
      <c r="I3110" s="1" t="s">
        <v>19</v>
      </c>
      <c r="J3110" s="1" t="s">
        <v>21018</v>
      </c>
      <c r="K3110" s="1" t="s">
        <v>26248</v>
      </c>
    </row>
    <row r="3111" spans="1:11" x14ac:dyDescent="0.25">
      <c r="A3111" s="1" t="s">
        <v>198844</v>
      </c>
      <c r="B3111" s="1" t="s">
        <v>198845</v>
      </c>
      <c r="C3111" s="1" t="s">
        <v>198846</v>
      </c>
      <c r="D3111" s="1" t="s">
        <v>142037</v>
      </c>
      <c r="E3111" s="1" t="s">
        <v>198847</v>
      </c>
      <c r="F3111" s="1" t="s">
        <v>198848</v>
      </c>
      <c r="G3111" s="1" t="s">
        <v>11988</v>
      </c>
      <c r="H3111" s="1" t="s">
        <v>187909</v>
      </c>
      <c r="I3111" s="1" t="s">
        <v>19</v>
      </c>
      <c r="J3111" s="1" t="s">
        <v>16793</v>
      </c>
      <c r="K3111" s="1" t="s">
        <v>16793</v>
      </c>
    </row>
    <row r="3112" spans="1:11" x14ac:dyDescent="0.25">
      <c r="A3112" s="1" t="s">
        <v>195472</v>
      </c>
      <c r="B3112" s="1" t="s">
        <v>99</v>
      </c>
      <c r="C3112" s="1" t="s">
        <v>195473</v>
      </c>
      <c r="D3112" s="1" t="s">
        <v>29</v>
      </c>
      <c r="E3112" s="1" t="s">
        <v>195474</v>
      </c>
      <c r="F3112" s="1" t="s">
        <v>195475</v>
      </c>
      <c r="G3112" s="1" t="s">
        <v>154396</v>
      </c>
      <c r="H3112" s="1" t="s">
        <v>187909</v>
      </c>
      <c r="I3112" s="1" t="s">
        <v>19</v>
      </c>
      <c r="J3112" s="1" t="s">
        <v>4180</v>
      </c>
      <c r="K3112" s="1" t="s">
        <v>4487</v>
      </c>
    </row>
    <row r="3113" spans="1:11" x14ac:dyDescent="0.25">
      <c r="A3113" s="1" t="s">
        <v>192922</v>
      </c>
      <c r="B3113" s="1" t="s">
        <v>3983</v>
      </c>
      <c r="C3113" s="1" t="s">
        <v>168688</v>
      </c>
      <c r="D3113" s="1" t="s">
        <v>29</v>
      </c>
      <c r="E3113" s="1" t="s">
        <v>192923</v>
      </c>
      <c r="F3113" s="1" t="s">
        <v>192924</v>
      </c>
      <c r="G3113" s="1" t="s">
        <v>49233</v>
      </c>
      <c r="H3113" s="1" t="s">
        <v>187909</v>
      </c>
      <c r="I3113" s="1" t="s">
        <v>19</v>
      </c>
      <c r="J3113" s="1" t="s">
        <v>21311</v>
      </c>
      <c r="K3113" s="1" t="s">
        <v>21311</v>
      </c>
    </row>
    <row r="3114" spans="1:11" x14ac:dyDescent="0.25">
      <c r="A3114" s="1" t="s">
        <v>197815</v>
      </c>
      <c r="B3114" s="1" t="s">
        <v>198013</v>
      </c>
      <c r="C3114" s="1" t="s">
        <v>6342</v>
      </c>
      <c r="D3114" s="1" t="s">
        <v>59</v>
      </c>
      <c r="E3114" s="1" t="s">
        <v>198014</v>
      </c>
      <c r="F3114" s="1" t="s">
        <v>198015</v>
      </c>
      <c r="G3114" s="1" t="s">
        <v>11988</v>
      </c>
      <c r="H3114" s="1" t="s">
        <v>187909</v>
      </c>
      <c r="I3114" s="1" t="s">
        <v>19</v>
      </c>
      <c r="J3114" s="1" t="s">
        <v>12459</v>
      </c>
      <c r="K3114" s="1" t="s">
        <v>12644</v>
      </c>
    </row>
    <row r="3115" spans="1:11" x14ac:dyDescent="0.25">
      <c r="A3115" s="1" t="s">
        <v>195524</v>
      </c>
      <c r="B3115" s="1" t="s">
        <v>1782</v>
      </c>
      <c r="C3115" s="1" t="s">
        <v>28056</v>
      </c>
      <c r="D3115" s="1" t="s">
        <v>176</v>
      </c>
      <c r="E3115" s="1" t="s">
        <v>195525</v>
      </c>
      <c r="F3115" s="1" t="s">
        <v>195526</v>
      </c>
      <c r="G3115" s="1" t="s">
        <v>11988</v>
      </c>
      <c r="H3115" s="1" t="s">
        <v>187909</v>
      </c>
      <c r="I3115" s="1" t="s">
        <v>19</v>
      </c>
      <c r="J3115" s="1" t="s">
        <v>4180</v>
      </c>
      <c r="K3115" s="1" t="s">
        <v>4727</v>
      </c>
    </row>
    <row r="3116" spans="1:11" x14ac:dyDescent="0.25">
      <c r="A3116" s="1" t="s">
        <v>80992</v>
      </c>
      <c r="B3116" s="1" t="s">
        <v>5755</v>
      </c>
      <c r="C3116" s="1" t="s">
        <v>101712</v>
      </c>
      <c r="D3116" s="1" t="s">
        <v>7820</v>
      </c>
      <c r="E3116" s="1" t="s">
        <v>191648</v>
      </c>
      <c r="F3116" s="1" t="s">
        <v>191649</v>
      </c>
      <c r="G3116" s="1" t="s">
        <v>48059</v>
      </c>
      <c r="H3116" s="1" t="s">
        <v>187909</v>
      </c>
      <c r="I3116" s="1" t="s">
        <v>19</v>
      </c>
      <c r="J3116" s="1" t="s">
        <v>21018</v>
      </c>
      <c r="K3116" s="1" t="s">
        <v>16637</v>
      </c>
    </row>
    <row r="3117" spans="1:11" x14ac:dyDescent="0.25">
      <c r="A3117" s="1" t="s">
        <v>191375</v>
      </c>
      <c r="B3117" s="1" t="s">
        <v>5978</v>
      </c>
      <c r="C3117" s="1" t="s">
        <v>3410</v>
      </c>
      <c r="D3117" s="1" t="s">
        <v>13627</v>
      </c>
      <c r="E3117" s="1" t="s">
        <v>191597</v>
      </c>
      <c r="F3117" s="1" t="s">
        <v>191598</v>
      </c>
      <c r="G3117" s="1" t="s">
        <v>48059</v>
      </c>
      <c r="H3117" s="1" t="s">
        <v>187909</v>
      </c>
      <c r="I3117" s="1" t="s">
        <v>19</v>
      </c>
      <c r="J3117" s="1" t="s">
        <v>21018</v>
      </c>
      <c r="K3117" s="1" t="s">
        <v>16637</v>
      </c>
    </row>
    <row r="3118" spans="1:11" x14ac:dyDescent="0.25">
      <c r="A3118" s="1" t="s">
        <v>191375</v>
      </c>
      <c r="B3118" s="1" t="s">
        <v>1504</v>
      </c>
      <c r="C3118" s="1" t="s">
        <v>191584</v>
      </c>
      <c r="D3118" s="1" t="s">
        <v>191585</v>
      </c>
      <c r="E3118" s="1" t="s">
        <v>191586</v>
      </c>
      <c r="F3118" s="1" t="s">
        <v>191587</v>
      </c>
      <c r="G3118" s="1" t="s">
        <v>48059</v>
      </c>
      <c r="H3118" s="1" t="s">
        <v>187909</v>
      </c>
      <c r="I3118" s="1" t="s">
        <v>19</v>
      </c>
      <c r="J3118" s="1" t="s">
        <v>21018</v>
      </c>
      <c r="K3118" s="1" t="s">
        <v>16637</v>
      </c>
    </row>
    <row r="3119" spans="1:11" x14ac:dyDescent="0.25">
      <c r="A3119" s="1" t="s">
        <v>187983</v>
      </c>
      <c r="B3119" s="1" t="s">
        <v>4840</v>
      </c>
      <c r="C3119" s="1" t="s">
        <v>179102</v>
      </c>
      <c r="D3119" s="1" t="s">
        <v>29</v>
      </c>
      <c r="E3119" s="1" t="s">
        <v>187984</v>
      </c>
      <c r="F3119" s="1" t="s">
        <v>187985</v>
      </c>
      <c r="G3119" s="1" t="s">
        <v>49233</v>
      </c>
      <c r="H3119" s="1" t="s">
        <v>187909</v>
      </c>
      <c r="I3119" s="1" t="s">
        <v>19</v>
      </c>
      <c r="J3119" s="1" t="s">
        <v>19781</v>
      </c>
      <c r="K3119" s="1" t="s">
        <v>24245</v>
      </c>
    </row>
    <row r="3120" spans="1:11" x14ac:dyDescent="0.25">
      <c r="A3120" s="1" t="s">
        <v>196798</v>
      </c>
      <c r="B3120" s="1" t="s">
        <v>70899</v>
      </c>
      <c r="C3120" s="1" t="s">
        <v>1147</v>
      </c>
      <c r="D3120" s="1" t="s">
        <v>29</v>
      </c>
      <c r="E3120" s="1" t="s">
        <v>196799</v>
      </c>
      <c r="F3120" s="1" t="s">
        <v>196800</v>
      </c>
      <c r="G3120" s="1" t="s">
        <v>188666</v>
      </c>
      <c r="H3120" s="1" t="s">
        <v>187909</v>
      </c>
      <c r="I3120" s="1" t="s">
        <v>19</v>
      </c>
      <c r="J3120" s="1" t="s">
        <v>8901</v>
      </c>
      <c r="K3120" s="1" t="s">
        <v>9987</v>
      </c>
    </row>
    <row r="3121" spans="1:11" x14ac:dyDescent="0.25">
      <c r="A3121" s="1" t="s">
        <v>198478</v>
      </c>
      <c r="B3121" s="1" t="s">
        <v>166373</v>
      </c>
      <c r="C3121" s="1" t="s">
        <v>198479</v>
      </c>
      <c r="D3121" s="1" t="s">
        <v>198480</v>
      </c>
      <c r="E3121" s="1" t="s">
        <v>198481</v>
      </c>
      <c r="F3121" s="1" t="s">
        <v>198482</v>
      </c>
      <c r="G3121" s="1" t="s">
        <v>188666</v>
      </c>
      <c r="H3121" s="1" t="s">
        <v>187909</v>
      </c>
      <c r="I3121" s="1" t="s">
        <v>19</v>
      </c>
      <c r="J3121" s="1" t="s">
        <v>15019</v>
      </c>
      <c r="K3121" s="1" t="s">
        <v>15632</v>
      </c>
    </row>
    <row r="3122" spans="1:11" x14ac:dyDescent="0.25">
      <c r="A3122" s="1" t="s">
        <v>194324</v>
      </c>
      <c r="B3122" s="1" t="s">
        <v>211</v>
      </c>
      <c r="C3122" s="1" t="s">
        <v>3725</v>
      </c>
      <c r="D3122" s="1" t="s">
        <v>282</v>
      </c>
      <c r="E3122" s="1" t="s">
        <v>194325</v>
      </c>
      <c r="F3122" s="1" t="s">
        <v>194326</v>
      </c>
      <c r="G3122" s="1" t="s">
        <v>188666</v>
      </c>
      <c r="H3122" s="1" t="s">
        <v>187909</v>
      </c>
      <c r="I3122" s="1" t="s">
        <v>19</v>
      </c>
      <c r="J3122" s="1" t="s">
        <v>20</v>
      </c>
      <c r="K3122" s="1" t="s">
        <v>278</v>
      </c>
    </row>
    <row r="3123" spans="1:11" x14ac:dyDescent="0.25">
      <c r="A3123" s="1" t="s">
        <v>199238</v>
      </c>
      <c r="B3123" s="1" t="s">
        <v>58662</v>
      </c>
      <c r="C3123" s="1" t="s">
        <v>3015</v>
      </c>
      <c r="D3123" s="1" t="s">
        <v>282</v>
      </c>
      <c r="E3123" s="1" t="s">
        <v>199239</v>
      </c>
      <c r="F3123" s="1" t="s">
        <v>199240</v>
      </c>
      <c r="G3123" s="1" t="s">
        <v>188666</v>
      </c>
      <c r="H3123" s="1" t="s">
        <v>187909</v>
      </c>
      <c r="I3123" s="1" t="s">
        <v>19</v>
      </c>
      <c r="J3123" s="1" t="s">
        <v>16793</v>
      </c>
      <c r="K3123" s="1" t="s">
        <v>16793</v>
      </c>
    </row>
    <row r="3124" spans="1:11" x14ac:dyDescent="0.25">
      <c r="A3124" s="1" t="s">
        <v>199191</v>
      </c>
      <c r="B3124" s="1" t="s">
        <v>6874</v>
      </c>
      <c r="C3124" s="1" t="s">
        <v>260</v>
      </c>
      <c r="D3124" s="1" t="s">
        <v>29</v>
      </c>
      <c r="E3124" s="1" t="s">
        <v>199192</v>
      </c>
      <c r="F3124" s="1" t="s">
        <v>199193</v>
      </c>
      <c r="G3124" s="1" t="s">
        <v>191326</v>
      </c>
      <c r="H3124" s="1" t="s">
        <v>187909</v>
      </c>
      <c r="I3124" s="1" t="s">
        <v>19</v>
      </c>
      <c r="J3124" s="1" t="s">
        <v>16793</v>
      </c>
      <c r="K3124" s="1" t="s">
        <v>16793</v>
      </c>
    </row>
    <row r="3125" spans="1:11" x14ac:dyDescent="0.25">
      <c r="A3125" s="1" t="s">
        <v>191409</v>
      </c>
      <c r="B3125" s="1" t="s">
        <v>174</v>
      </c>
      <c r="C3125" s="1" t="s">
        <v>11082</v>
      </c>
      <c r="D3125" s="1" t="s">
        <v>13422</v>
      </c>
      <c r="E3125" s="1" t="s">
        <v>191410</v>
      </c>
      <c r="F3125" s="1" t="s">
        <v>191411</v>
      </c>
      <c r="G3125" s="1" t="s">
        <v>49233</v>
      </c>
      <c r="H3125" s="1" t="s">
        <v>187909</v>
      </c>
      <c r="I3125" s="1" t="s">
        <v>19</v>
      </c>
      <c r="J3125" s="1" t="s">
        <v>21018</v>
      </c>
      <c r="K3125" s="1" t="s">
        <v>16637</v>
      </c>
    </row>
    <row r="3126" spans="1:11" x14ac:dyDescent="0.25">
      <c r="A3126" s="1" t="s">
        <v>199497</v>
      </c>
      <c r="B3126" s="1" t="s">
        <v>174</v>
      </c>
      <c r="C3126" s="1" t="s">
        <v>1851</v>
      </c>
      <c r="D3126" s="1" t="s">
        <v>199498</v>
      </c>
      <c r="E3126" s="1" t="s">
        <v>199499</v>
      </c>
      <c r="F3126" s="1" t="s">
        <v>199500</v>
      </c>
      <c r="G3126" s="1" t="s">
        <v>49233</v>
      </c>
      <c r="H3126" s="1" t="s">
        <v>187909</v>
      </c>
      <c r="I3126" s="1" t="s">
        <v>19</v>
      </c>
      <c r="J3126" s="1" t="s">
        <v>16793</v>
      </c>
      <c r="K3126" s="1" t="s">
        <v>16793</v>
      </c>
    </row>
    <row r="3127" spans="1:11" x14ac:dyDescent="0.25">
      <c r="A3127" s="1" t="s">
        <v>199497</v>
      </c>
      <c r="B3127" s="1" t="s">
        <v>211</v>
      </c>
      <c r="C3127" s="1" t="s">
        <v>4921</v>
      </c>
      <c r="D3127" s="1" t="s">
        <v>199591</v>
      </c>
      <c r="E3127" s="1" t="s">
        <v>199592</v>
      </c>
      <c r="F3127" s="1" t="s">
        <v>199500</v>
      </c>
      <c r="G3127" s="1" t="s">
        <v>49233</v>
      </c>
      <c r="H3127" s="1" t="s">
        <v>187909</v>
      </c>
      <c r="I3127" s="1" t="s">
        <v>19</v>
      </c>
      <c r="J3127" s="1" t="s">
        <v>16793</v>
      </c>
      <c r="K3127" s="1" t="s">
        <v>16793</v>
      </c>
    </row>
    <row r="3128" spans="1:11" x14ac:dyDescent="0.25">
      <c r="A3128" s="1" t="s">
        <v>189114</v>
      </c>
      <c r="B3128" s="1" t="s">
        <v>4240</v>
      </c>
      <c r="C3128" s="1" t="s">
        <v>64051</v>
      </c>
      <c r="D3128" s="1" t="s">
        <v>189236</v>
      </c>
      <c r="E3128" s="1" t="s">
        <v>189237</v>
      </c>
      <c r="F3128" s="1" t="s">
        <v>189238</v>
      </c>
      <c r="G3128" s="1" t="s">
        <v>49233</v>
      </c>
      <c r="H3128" s="1" t="s">
        <v>187909</v>
      </c>
      <c r="I3128" s="1" t="s">
        <v>19</v>
      </c>
      <c r="J3128" s="1" t="s">
        <v>20444</v>
      </c>
      <c r="K3128" s="1" t="s">
        <v>24831</v>
      </c>
    </row>
    <row r="3129" spans="1:11" x14ac:dyDescent="0.25">
      <c r="A3129" s="1" t="s">
        <v>188890</v>
      </c>
      <c r="B3129" s="1" t="s">
        <v>659</v>
      </c>
      <c r="C3129" s="1" t="s">
        <v>5250</v>
      </c>
      <c r="D3129" s="1" t="s">
        <v>29</v>
      </c>
      <c r="E3129" s="1" t="s">
        <v>188891</v>
      </c>
      <c r="F3129" s="1" t="s">
        <v>188892</v>
      </c>
      <c r="G3129" s="1" t="s">
        <v>48059</v>
      </c>
      <c r="H3129" s="1" t="s">
        <v>187909</v>
      </c>
      <c r="I3129" s="1" t="s">
        <v>19</v>
      </c>
      <c r="J3129" s="1" t="s">
        <v>20444</v>
      </c>
      <c r="K3129" s="1" t="s">
        <v>35853</v>
      </c>
    </row>
    <row r="3130" spans="1:11" x14ac:dyDescent="0.25">
      <c r="A3130" s="1" t="s">
        <v>189662</v>
      </c>
      <c r="B3130" s="1" t="s">
        <v>1504</v>
      </c>
      <c r="C3130" s="1" t="s">
        <v>89870</v>
      </c>
      <c r="D3130" s="1" t="s">
        <v>189763</v>
      </c>
      <c r="E3130" s="1" t="s">
        <v>189764</v>
      </c>
      <c r="F3130" s="1" t="s">
        <v>189765</v>
      </c>
      <c r="G3130" s="1" t="s">
        <v>49233</v>
      </c>
      <c r="H3130" s="1" t="s">
        <v>187909</v>
      </c>
      <c r="I3130" s="1" t="s">
        <v>19</v>
      </c>
      <c r="J3130" s="1" t="s">
        <v>20653</v>
      </c>
      <c r="K3130" s="1" t="s">
        <v>25007</v>
      </c>
    </row>
    <row r="3131" spans="1:11" x14ac:dyDescent="0.25">
      <c r="A3131" s="1" t="s">
        <v>189662</v>
      </c>
      <c r="B3131" s="1" t="s">
        <v>338</v>
      </c>
      <c r="C3131" s="1" t="s">
        <v>190266</v>
      </c>
      <c r="D3131" s="1" t="s">
        <v>190267</v>
      </c>
      <c r="E3131" s="1" t="s">
        <v>190268</v>
      </c>
      <c r="F3131" s="1" t="s">
        <v>190269</v>
      </c>
      <c r="G3131" s="1" t="s">
        <v>49233</v>
      </c>
      <c r="H3131" s="1" t="s">
        <v>187909</v>
      </c>
      <c r="I3131" s="1" t="s">
        <v>19</v>
      </c>
      <c r="J3131" s="1" t="s">
        <v>20653</v>
      </c>
      <c r="K3131" s="1" t="s">
        <v>25007</v>
      </c>
    </row>
    <row r="3132" spans="1:11" x14ac:dyDescent="0.25">
      <c r="A3132" s="1" t="s">
        <v>189636</v>
      </c>
      <c r="B3132" s="1" t="s">
        <v>1917</v>
      </c>
      <c r="C3132" s="1" t="s">
        <v>4113</v>
      </c>
      <c r="D3132" s="1" t="s">
        <v>189637</v>
      </c>
      <c r="E3132" s="1" t="s">
        <v>189638</v>
      </c>
      <c r="F3132" s="1" t="s">
        <v>189639</v>
      </c>
      <c r="G3132" s="1" t="s">
        <v>49233</v>
      </c>
      <c r="H3132" s="1" t="s">
        <v>187909</v>
      </c>
      <c r="I3132" s="1" t="s">
        <v>19</v>
      </c>
      <c r="J3132" s="1" t="s">
        <v>20653</v>
      </c>
      <c r="K3132" s="1" t="s">
        <v>25007</v>
      </c>
    </row>
    <row r="3133" spans="1:11" x14ac:dyDescent="0.25">
      <c r="A3133" s="1" t="s">
        <v>189662</v>
      </c>
      <c r="B3133" s="1" t="s">
        <v>28167</v>
      </c>
      <c r="C3133" s="1" t="s">
        <v>88238</v>
      </c>
      <c r="D3133" s="1" t="s">
        <v>10812</v>
      </c>
      <c r="E3133" s="1" t="s">
        <v>189663</v>
      </c>
      <c r="F3133" s="1" t="s">
        <v>189664</v>
      </c>
      <c r="G3133" s="1" t="s">
        <v>49233</v>
      </c>
      <c r="H3133" s="1" t="s">
        <v>187909</v>
      </c>
      <c r="I3133" s="1" t="s">
        <v>19</v>
      </c>
      <c r="J3133" s="1" t="s">
        <v>20653</v>
      </c>
      <c r="K3133" s="1" t="s">
        <v>25007</v>
      </c>
    </row>
    <row r="3134" spans="1:11" x14ac:dyDescent="0.25">
      <c r="A3134" s="1" t="s">
        <v>198700</v>
      </c>
      <c r="B3134" s="1" t="s">
        <v>28395</v>
      </c>
      <c r="C3134" s="1" t="s">
        <v>29724</v>
      </c>
      <c r="D3134" s="1" t="s">
        <v>26813</v>
      </c>
      <c r="E3134" s="1" t="s">
        <v>198701</v>
      </c>
      <c r="F3134" s="1" t="s">
        <v>198702</v>
      </c>
      <c r="G3134" s="1" t="s">
        <v>48059</v>
      </c>
      <c r="H3134" s="1" t="s">
        <v>187909</v>
      </c>
      <c r="I3134" s="1" t="s">
        <v>19</v>
      </c>
      <c r="J3134" s="1" t="s">
        <v>16281</v>
      </c>
      <c r="K3134" s="1" t="s">
        <v>16413</v>
      </c>
    </row>
    <row r="3135" spans="1:11" x14ac:dyDescent="0.25">
      <c r="A3135" s="1" t="s">
        <v>191445</v>
      </c>
      <c r="B3135" s="1" t="s">
        <v>636</v>
      </c>
      <c r="C3135" s="1" t="s">
        <v>151059</v>
      </c>
      <c r="D3135" s="1" t="s">
        <v>1716</v>
      </c>
      <c r="E3135" s="1" t="s">
        <v>191684</v>
      </c>
      <c r="F3135" s="1" t="s">
        <v>191446</v>
      </c>
      <c r="G3135" s="1" t="s">
        <v>68763</v>
      </c>
      <c r="H3135" s="1" t="s">
        <v>187909</v>
      </c>
      <c r="I3135" s="1" t="s">
        <v>19</v>
      </c>
      <c r="J3135" s="1" t="s">
        <v>21018</v>
      </c>
      <c r="K3135" s="1" t="s">
        <v>16637</v>
      </c>
    </row>
    <row r="3136" spans="1:11" x14ac:dyDescent="0.25">
      <c r="A3136" s="1" t="s">
        <v>194609</v>
      </c>
      <c r="B3136" s="1" t="s">
        <v>3045</v>
      </c>
      <c r="C3136" s="1" t="s">
        <v>16737</v>
      </c>
      <c r="D3136" s="1" t="s">
        <v>194610</v>
      </c>
      <c r="E3136" s="1" t="s">
        <v>194611</v>
      </c>
      <c r="F3136" s="1" t="s">
        <v>194612</v>
      </c>
      <c r="G3136" s="1" t="s">
        <v>68763</v>
      </c>
      <c r="H3136" s="1" t="s">
        <v>187909</v>
      </c>
      <c r="I3136" s="1" t="s">
        <v>19</v>
      </c>
      <c r="J3136" s="1" t="s">
        <v>2132</v>
      </c>
      <c r="K3136" s="1" t="s">
        <v>2323</v>
      </c>
    </row>
    <row r="3137" spans="1:11" x14ac:dyDescent="0.25">
      <c r="A3137" s="1" t="s">
        <v>197248</v>
      </c>
      <c r="B3137" s="1" t="s">
        <v>105</v>
      </c>
      <c r="C3137" s="1" t="s">
        <v>161140</v>
      </c>
      <c r="D3137" s="1" t="s">
        <v>349</v>
      </c>
      <c r="E3137" s="1" t="s">
        <v>197249</v>
      </c>
      <c r="F3137" s="1" t="s">
        <v>197250</v>
      </c>
      <c r="G3137" s="1" t="s">
        <v>49233</v>
      </c>
      <c r="H3137" s="1" t="s">
        <v>187909</v>
      </c>
      <c r="I3137" s="1" t="s">
        <v>19</v>
      </c>
      <c r="J3137" s="1" t="s">
        <v>8901</v>
      </c>
      <c r="K3137" s="1" t="s">
        <v>10781</v>
      </c>
    </row>
    <row r="3138" spans="1:11" x14ac:dyDescent="0.25">
      <c r="A3138" s="1" t="s">
        <v>73527</v>
      </c>
      <c r="B3138" s="1" t="s">
        <v>991</v>
      </c>
      <c r="C3138" s="1" t="s">
        <v>38195</v>
      </c>
      <c r="D3138" s="1" t="s">
        <v>14</v>
      </c>
      <c r="E3138" s="1" t="s">
        <v>195704</v>
      </c>
      <c r="F3138" s="1" t="s">
        <v>195705</v>
      </c>
      <c r="G3138" s="1" t="s">
        <v>49233</v>
      </c>
      <c r="H3138" s="1" t="s">
        <v>187909</v>
      </c>
      <c r="I3138" s="1" t="s">
        <v>19</v>
      </c>
      <c r="J3138" s="1" t="s">
        <v>5881</v>
      </c>
      <c r="K3138" s="1" t="s">
        <v>5882</v>
      </c>
    </row>
    <row r="3139" spans="1:11" x14ac:dyDescent="0.25">
      <c r="A3139" s="1" t="s">
        <v>197104</v>
      </c>
      <c r="B3139" s="1" t="s">
        <v>2605</v>
      </c>
      <c r="C3139" s="1" t="s">
        <v>4173</v>
      </c>
      <c r="D3139" s="1" t="s">
        <v>27398</v>
      </c>
      <c r="E3139" s="1" t="s">
        <v>197484</v>
      </c>
      <c r="F3139" s="1" t="s">
        <v>197485</v>
      </c>
      <c r="G3139" s="1" t="s">
        <v>49233</v>
      </c>
      <c r="H3139" s="1" t="s">
        <v>187909</v>
      </c>
      <c r="I3139" s="1" t="s">
        <v>19</v>
      </c>
      <c r="J3139" s="1" t="s">
        <v>8901</v>
      </c>
      <c r="K3139" s="1" t="s">
        <v>10781</v>
      </c>
    </row>
    <row r="3140" spans="1:11" x14ac:dyDescent="0.25">
      <c r="A3140" s="1" t="s">
        <v>196258</v>
      </c>
      <c r="B3140" s="1" t="s">
        <v>216</v>
      </c>
      <c r="C3140" s="1" t="s">
        <v>2772</v>
      </c>
      <c r="D3140" s="1" t="s">
        <v>24764</v>
      </c>
      <c r="E3140" s="1" t="s">
        <v>196259</v>
      </c>
      <c r="F3140" s="1" t="s">
        <v>196260</v>
      </c>
      <c r="G3140" s="1" t="s">
        <v>49233</v>
      </c>
      <c r="H3140" s="1" t="s">
        <v>187909</v>
      </c>
      <c r="I3140" s="1" t="s">
        <v>19</v>
      </c>
      <c r="J3140" s="1" t="s">
        <v>5881</v>
      </c>
      <c r="K3140" s="1" t="s">
        <v>6358</v>
      </c>
    </row>
    <row r="3141" spans="1:11" x14ac:dyDescent="0.25">
      <c r="A3141" s="1" t="s">
        <v>188021</v>
      </c>
      <c r="B3141" s="1" t="s">
        <v>132</v>
      </c>
      <c r="C3141" s="1" t="s">
        <v>12006</v>
      </c>
      <c r="D3141" s="1" t="s">
        <v>25</v>
      </c>
      <c r="E3141" s="1" t="s">
        <v>188022</v>
      </c>
      <c r="F3141" s="1" t="s">
        <v>188023</v>
      </c>
      <c r="G3141" s="1" t="s">
        <v>49233</v>
      </c>
      <c r="H3141" s="1" t="s">
        <v>187909</v>
      </c>
      <c r="I3141" s="1" t="s">
        <v>19</v>
      </c>
      <c r="J3141" s="1" t="s">
        <v>19781</v>
      </c>
      <c r="K3141" s="1" t="s">
        <v>24271</v>
      </c>
    </row>
    <row r="3142" spans="1:11" x14ac:dyDescent="0.25">
      <c r="A3142" s="1" t="s">
        <v>13088</v>
      </c>
      <c r="B3142" s="1" t="s">
        <v>50697</v>
      </c>
      <c r="C3142" s="1" t="s">
        <v>189260</v>
      </c>
      <c r="D3142" s="1" t="s">
        <v>189261</v>
      </c>
      <c r="E3142" s="1" t="s">
        <v>189262</v>
      </c>
      <c r="F3142" s="1" t="s">
        <v>189263</v>
      </c>
      <c r="G3142" s="1" t="s">
        <v>11988</v>
      </c>
      <c r="H3142" s="1" t="s">
        <v>187909</v>
      </c>
      <c r="I3142" s="1" t="s">
        <v>19</v>
      </c>
      <c r="J3142" s="1" t="s">
        <v>20444</v>
      </c>
      <c r="K3142" s="1" t="s">
        <v>24831</v>
      </c>
    </row>
    <row r="3143" spans="1:11" x14ac:dyDescent="0.25">
      <c r="A3143" s="1" t="s">
        <v>199008</v>
      </c>
      <c r="B3143" s="1" t="s">
        <v>1890</v>
      </c>
      <c r="C3143" s="1" t="s">
        <v>199009</v>
      </c>
      <c r="D3143" s="1" t="s">
        <v>25</v>
      </c>
      <c r="E3143" s="1" t="s">
        <v>199010</v>
      </c>
      <c r="F3143" s="1" t="s">
        <v>199011</v>
      </c>
      <c r="G3143" s="1" t="s">
        <v>48059</v>
      </c>
      <c r="H3143" s="1" t="s">
        <v>187909</v>
      </c>
      <c r="I3143" s="1" t="s">
        <v>19</v>
      </c>
      <c r="J3143" s="1" t="s">
        <v>16793</v>
      </c>
      <c r="K3143" s="1" t="s">
        <v>16793</v>
      </c>
    </row>
    <row r="3144" spans="1:11" x14ac:dyDescent="0.25">
      <c r="A3144" s="1" t="s">
        <v>194232</v>
      </c>
      <c r="B3144" s="1" t="s">
        <v>211</v>
      </c>
      <c r="C3144" s="1" t="s">
        <v>192041</v>
      </c>
      <c r="D3144" s="1" t="s">
        <v>59</v>
      </c>
      <c r="E3144" s="1" t="s">
        <v>194233</v>
      </c>
      <c r="F3144" s="1" t="s">
        <v>194234</v>
      </c>
      <c r="G3144" s="1" t="s">
        <v>48059</v>
      </c>
      <c r="H3144" s="1" t="s">
        <v>187909</v>
      </c>
      <c r="I3144" s="1" t="s">
        <v>19</v>
      </c>
      <c r="J3144" s="1" t="s">
        <v>20</v>
      </c>
      <c r="K3144" s="1" t="s">
        <v>46692</v>
      </c>
    </row>
    <row r="3145" spans="1:11" x14ac:dyDescent="0.25">
      <c r="A3145" s="1" t="s">
        <v>194145</v>
      </c>
      <c r="B3145" s="1" t="s">
        <v>3162</v>
      </c>
      <c r="C3145" s="1" t="s">
        <v>186963</v>
      </c>
      <c r="D3145" s="1" t="s">
        <v>194188</v>
      </c>
      <c r="E3145" s="1" t="s">
        <v>194189</v>
      </c>
      <c r="F3145" s="1" t="s">
        <v>194148</v>
      </c>
      <c r="G3145" s="1" t="s">
        <v>48059</v>
      </c>
      <c r="H3145" s="1" t="s">
        <v>187909</v>
      </c>
      <c r="I3145" s="1" t="s">
        <v>19</v>
      </c>
      <c r="J3145" s="1" t="s">
        <v>20</v>
      </c>
      <c r="K3145" s="1" t="s">
        <v>46692</v>
      </c>
    </row>
    <row r="3146" spans="1:11" x14ac:dyDescent="0.25">
      <c r="A3146" s="1" t="s">
        <v>194145</v>
      </c>
      <c r="B3146" s="1" t="s">
        <v>1659</v>
      </c>
      <c r="C3146" s="1" t="s">
        <v>194146</v>
      </c>
      <c r="D3146" s="1" t="s">
        <v>29</v>
      </c>
      <c r="E3146" s="1" t="s">
        <v>194147</v>
      </c>
      <c r="F3146" s="1" t="s">
        <v>194148</v>
      </c>
      <c r="G3146" s="1" t="s">
        <v>48059</v>
      </c>
      <c r="H3146" s="1" t="s">
        <v>187909</v>
      </c>
      <c r="I3146" s="1" t="s">
        <v>19</v>
      </c>
      <c r="J3146" s="1" t="s">
        <v>20</v>
      </c>
      <c r="K3146" s="1" t="s">
        <v>46692</v>
      </c>
    </row>
    <row r="3147" spans="1:11" x14ac:dyDescent="0.25">
      <c r="A3147" s="1" t="s">
        <v>195166</v>
      </c>
      <c r="B3147" s="1" t="s">
        <v>413</v>
      </c>
      <c r="C3147" s="1" t="s">
        <v>34059</v>
      </c>
      <c r="D3147" s="1" t="s">
        <v>2492</v>
      </c>
      <c r="E3147" s="1" t="s">
        <v>195169</v>
      </c>
      <c r="F3147" s="1" t="s">
        <v>195170</v>
      </c>
      <c r="G3147" s="1" t="s">
        <v>71578</v>
      </c>
      <c r="H3147" s="1" t="s">
        <v>187909</v>
      </c>
      <c r="I3147" s="1" t="s">
        <v>19</v>
      </c>
      <c r="J3147" s="1" t="s">
        <v>2132</v>
      </c>
      <c r="K3147" s="1" t="s">
        <v>3536</v>
      </c>
    </row>
    <row r="3148" spans="1:11" x14ac:dyDescent="0.25">
      <c r="A3148" s="1" t="s">
        <v>191152</v>
      </c>
      <c r="B3148" s="1" t="s">
        <v>140848</v>
      </c>
      <c r="C3148" s="1" t="s">
        <v>859</v>
      </c>
      <c r="D3148" s="1" t="s">
        <v>282</v>
      </c>
      <c r="E3148" s="1" t="s">
        <v>191153</v>
      </c>
      <c r="F3148" s="1" t="s">
        <v>191154</v>
      </c>
      <c r="G3148" s="1" t="s">
        <v>189164</v>
      </c>
      <c r="H3148" s="1" t="s">
        <v>187909</v>
      </c>
      <c r="I3148" s="1" t="s">
        <v>19</v>
      </c>
      <c r="J3148" s="1" t="s">
        <v>20653</v>
      </c>
      <c r="K3148" s="1" t="s">
        <v>25585</v>
      </c>
    </row>
    <row r="3149" spans="1:11" x14ac:dyDescent="0.25">
      <c r="A3149" s="1" t="s">
        <v>194179</v>
      </c>
      <c r="B3149" s="1" t="s">
        <v>10748</v>
      </c>
      <c r="C3149" s="1" t="s">
        <v>194180</v>
      </c>
      <c r="D3149" s="1" t="s">
        <v>194181</v>
      </c>
      <c r="E3149" s="1" t="s">
        <v>194182</v>
      </c>
      <c r="F3149" s="1" t="s">
        <v>194183</v>
      </c>
      <c r="G3149" s="1" t="s">
        <v>188060</v>
      </c>
      <c r="H3149" s="1" t="s">
        <v>187909</v>
      </c>
      <c r="I3149" s="1" t="s">
        <v>19</v>
      </c>
      <c r="J3149" s="1" t="s">
        <v>20</v>
      </c>
      <c r="K3149" s="1" t="s">
        <v>46692</v>
      </c>
    </row>
    <row r="3150" spans="1:11" x14ac:dyDescent="0.25">
      <c r="A3150" s="1" t="s">
        <v>197775</v>
      </c>
      <c r="B3150" s="1" t="s">
        <v>75</v>
      </c>
      <c r="C3150" s="1" t="s">
        <v>192746</v>
      </c>
      <c r="D3150" s="1" t="s">
        <v>29</v>
      </c>
      <c r="E3150" s="1" t="s">
        <v>197776</v>
      </c>
      <c r="F3150" s="1" t="s">
        <v>197777</v>
      </c>
      <c r="G3150" s="1" t="s">
        <v>48059</v>
      </c>
      <c r="H3150" s="1" t="s">
        <v>187909</v>
      </c>
      <c r="I3150" s="1" t="s">
        <v>19</v>
      </c>
      <c r="J3150" s="1" t="s">
        <v>12459</v>
      </c>
      <c r="K3150" s="1" t="s">
        <v>12644</v>
      </c>
    </row>
    <row r="3151" spans="1:11" x14ac:dyDescent="0.25">
      <c r="A3151" s="1" t="s">
        <v>197775</v>
      </c>
      <c r="B3151" s="1" t="s">
        <v>75</v>
      </c>
      <c r="C3151" s="1" t="s">
        <v>192746</v>
      </c>
      <c r="D3151" s="1" t="s">
        <v>29</v>
      </c>
      <c r="E3151" s="1" t="s">
        <v>197778</v>
      </c>
      <c r="F3151" s="1" t="s">
        <v>197777</v>
      </c>
      <c r="G3151" s="1" t="s">
        <v>48059</v>
      </c>
      <c r="H3151" s="1" t="s">
        <v>187909</v>
      </c>
      <c r="I3151" s="1" t="s">
        <v>19</v>
      </c>
      <c r="J3151" s="1" t="s">
        <v>12459</v>
      </c>
      <c r="K3151" s="1" t="s">
        <v>12644</v>
      </c>
    </row>
    <row r="3152" spans="1:11" x14ac:dyDescent="0.25">
      <c r="A3152" s="1" t="s">
        <v>190504</v>
      </c>
      <c r="B3152" s="1" t="s">
        <v>916</v>
      </c>
      <c r="C3152" s="1" t="s">
        <v>190505</v>
      </c>
      <c r="D3152" s="1" t="s">
        <v>190506</v>
      </c>
      <c r="E3152" s="1" t="s">
        <v>190507</v>
      </c>
      <c r="F3152" s="1" t="s">
        <v>190508</v>
      </c>
      <c r="G3152" s="1" t="s">
        <v>48059</v>
      </c>
      <c r="H3152" s="1" t="s">
        <v>187909</v>
      </c>
      <c r="I3152" s="1" t="s">
        <v>19</v>
      </c>
      <c r="J3152" s="1" t="s">
        <v>20653</v>
      </c>
      <c r="K3152" s="1" t="s">
        <v>25385</v>
      </c>
    </row>
    <row r="3153" spans="1:11" x14ac:dyDescent="0.25">
      <c r="A3153" s="1" t="s">
        <v>188593</v>
      </c>
      <c r="B3153" s="1" t="s">
        <v>903</v>
      </c>
      <c r="C3153" s="1" t="s">
        <v>7050</v>
      </c>
      <c r="D3153" s="1" t="s">
        <v>25</v>
      </c>
      <c r="E3153" s="1" t="s">
        <v>188594</v>
      </c>
      <c r="F3153" s="1" t="s">
        <v>188595</v>
      </c>
      <c r="G3153" s="1" t="s">
        <v>48059</v>
      </c>
      <c r="H3153" s="1" t="s">
        <v>187909</v>
      </c>
      <c r="I3153" s="1" t="s">
        <v>19</v>
      </c>
      <c r="J3153" s="1" t="s">
        <v>19781</v>
      </c>
      <c r="K3153" s="1" t="s">
        <v>24430</v>
      </c>
    </row>
    <row r="3154" spans="1:11" x14ac:dyDescent="0.25">
      <c r="A3154" s="1" t="s">
        <v>196657</v>
      </c>
      <c r="B3154" s="1" t="s">
        <v>196733</v>
      </c>
      <c r="C3154" s="1" t="s">
        <v>196734</v>
      </c>
      <c r="D3154" s="1" t="s">
        <v>59</v>
      </c>
      <c r="E3154" s="1" t="s">
        <v>196735</v>
      </c>
      <c r="F3154" s="1" t="s">
        <v>196661</v>
      </c>
      <c r="G3154" s="1" t="s">
        <v>48059</v>
      </c>
      <c r="H3154" s="1" t="s">
        <v>187909</v>
      </c>
      <c r="I3154" s="1" t="s">
        <v>19</v>
      </c>
      <c r="J3154" s="1" t="s">
        <v>8901</v>
      </c>
      <c r="K3154" s="1" t="s">
        <v>9637</v>
      </c>
    </row>
    <row r="3155" spans="1:11" x14ac:dyDescent="0.25">
      <c r="A3155" s="1" t="s">
        <v>196657</v>
      </c>
      <c r="B3155" s="1" t="s">
        <v>196733</v>
      </c>
      <c r="C3155" s="1" t="s">
        <v>196734</v>
      </c>
      <c r="D3155" s="1" t="s">
        <v>53</v>
      </c>
      <c r="E3155" s="1" t="s">
        <v>196736</v>
      </c>
      <c r="F3155" s="1" t="s">
        <v>196661</v>
      </c>
      <c r="G3155" s="1" t="s">
        <v>48059</v>
      </c>
      <c r="H3155" s="1" t="s">
        <v>187909</v>
      </c>
      <c r="I3155" s="1" t="s">
        <v>19</v>
      </c>
      <c r="J3155" s="1" t="s">
        <v>8901</v>
      </c>
      <c r="K3155" s="1" t="s">
        <v>9637</v>
      </c>
    </row>
    <row r="3156" spans="1:11" x14ac:dyDescent="0.25">
      <c r="A3156" s="1" t="s">
        <v>196657</v>
      </c>
      <c r="B3156" s="1" t="s">
        <v>407</v>
      </c>
      <c r="C3156" s="1" t="s">
        <v>196658</v>
      </c>
      <c r="D3156" s="1" t="s">
        <v>196659</v>
      </c>
      <c r="E3156" s="1" t="s">
        <v>196660</v>
      </c>
      <c r="F3156" s="1" t="s">
        <v>196661</v>
      </c>
      <c r="G3156" s="1" t="s">
        <v>48059</v>
      </c>
      <c r="H3156" s="1" t="s">
        <v>187909</v>
      </c>
      <c r="I3156" s="1" t="s">
        <v>19</v>
      </c>
      <c r="J3156" s="1" t="s">
        <v>8901</v>
      </c>
      <c r="K3156" s="1" t="s">
        <v>9637</v>
      </c>
    </row>
    <row r="3157" spans="1:11" x14ac:dyDescent="0.25">
      <c r="A3157" s="1" t="s">
        <v>196503</v>
      </c>
      <c r="B3157" s="1" t="s">
        <v>5431</v>
      </c>
      <c r="C3157" s="1" t="s">
        <v>2820</v>
      </c>
      <c r="D3157" s="1" t="s">
        <v>2482</v>
      </c>
      <c r="E3157" s="1" t="s">
        <v>196504</v>
      </c>
      <c r="F3157" s="1" t="s">
        <v>196505</v>
      </c>
      <c r="G3157" s="1" t="s">
        <v>49233</v>
      </c>
      <c r="H3157" s="1" t="s">
        <v>187909</v>
      </c>
      <c r="I3157" s="1" t="s">
        <v>19</v>
      </c>
      <c r="J3157" s="1" t="s">
        <v>8901</v>
      </c>
      <c r="K3157" s="1" t="s">
        <v>8902</v>
      </c>
    </row>
    <row r="3158" spans="1:11" x14ac:dyDescent="0.25">
      <c r="A3158" s="1" t="s">
        <v>193103</v>
      </c>
      <c r="B3158" s="1" t="s">
        <v>332</v>
      </c>
      <c r="C3158" s="1" t="s">
        <v>1505</v>
      </c>
      <c r="D3158" s="1" t="s">
        <v>1716</v>
      </c>
      <c r="E3158" s="1" t="s">
        <v>193107</v>
      </c>
      <c r="F3158" s="1" t="s">
        <v>193108</v>
      </c>
      <c r="G3158" s="1" t="s">
        <v>49233</v>
      </c>
      <c r="H3158" s="1" t="s">
        <v>187909</v>
      </c>
      <c r="I3158" s="1" t="s">
        <v>19</v>
      </c>
      <c r="J3158" s="1" t="s">
        <v>20</v>
      </c>
      <c r="K3158" s="1" t="s">
        <v>26952</v>
      </c>
    </row>
    <row r="3159" spans="1:11" x14ac:dyDescent="0.25">
      <c r="A3159" s="1" t="s">
        <v>190155</v>
      </c>
      <c r="B3159" s="1" t="s">
        <v>5862</v>
      </c>
      <c r="C3159" s="1" t="s">
        <v>229</v>
      </c>
      <c r="D3159" s="1" t="s">
        <v>126</v>
      </c>
      <c r="E3159" s="1" t="s">
        <v>190452</v>
      </c>
      <c r="F3159" s="1" t="s">
        <v>190453</v>
      </c>
      <c r="G3159" s="1" t="s">
        <v>49233</v>
      </c>
      <c r="H3159" s="1" t="s">
        <v>187909</v>
      </c>
      <c r="I3159" s="1" t="s">
        <v>19</v>
      </c>
      <c r="J3159" s="1" t="s">
        <v>20653</v>
      </c>
      <c r="K3159" s="1" t="s">
        <v>25007</v>
      </c>
    </row>
    <row r="3160" spans="1:11" x14ac:dyDescent="0.25">
      <c r="A3160" s="1" t="s">
        <v>190155</v>
      </c>
      <c r="B3160" s="1" t="s">
        <v>1810</v>
      </c>
      <c r="C3160" s="1" t="s">
        <v>5637</v>
      </c>
      <c r="D3160" s="1" t="s">
        <v>126</v>
      </c>
      <c r="E3160" s="1" t="s">
        <v>190156</v>
      </c>
      <c r="F3160" s="1" t="s">
        <v>190157</v>
      </c>
      <c r="G3160" s="1" t="s">
        <v>49233</v>
      </c>
      <c r="H3160" s="1" t="s">
        <v>187909</v>
      </c>
      <c r="I3160" s="1" t="s">
        <v>19</v>
      </c>
      <c r="J3160" s="1" t="s">
        <v>20653</v>
      </c>
      <c r="K3160" s="1" t="s">
        <v>25007</v>
      </c>
    </row>
    <row r="3161" spans="1:11" x14ac:dyDescent="0.25">
      <c r="A3161" s="1" t="s">
        <v>197034</v>
      </c>
      <c r="B3161" s="1" t="s">
        <v>223</v>
      </c>
      <c r="C3161" s="1" t="s">
        <v>3595</v>
      </c>
      <c r="D3161" s="1" t="s">
        <v>29</v>
      </c>
      <c r="E3161" s="1" t="s">
        <v>197035</v>
      </c>
      <c r="F3161" s="1" t="s">
        <v>197036</v>
      </c>
      <c r="G3161" s="1" t="s">
        <v>48059</v>
      </c>
      <c r="H3161" s="1" t="s">
        <v>187909</v>
      </c>
      <c r="I3161" s="1" t="s">
        <v>19</v>
      </c>
      <c r="J3161" s="1" t="s">
        <v>8901</v>
      </c>
      <c r="K3161" s="1" t="s">
        <v>10678</v>
      </c>
    </row>
    <row r="3162" spans="1:11" x14ac:dyDescent="0.25">
      <c r="A3162" s="1" t="s">
        <v>198744</v>
      </c>
      <c r="B3162" s="1" t="s">
        <v>338</v>
      </c>
      <c r="C3162" s="1" t="s">
        <v>3747</v>
      </c>
      <c r="D3162" s="1" t="s">
        <v>6574</v>
      </c>
      <c r="E3162" s="1" t="s">
        <v>198745</v>
      </c>
      <c r="F3162" s="1" t="s">
        <v>198746</v>
      </c>
      <c r="G3162" s="1" t="s">
        <v>154396</v>
      </c>
      <c r="H3162" s="1" t="s">
        <v>187909</v>
      </c>
      <c r="I3162" s="1" t="s">
        <v>19</v>
      </c>
      <c r="J3162" s="1" t="s">
        <v>16281</v>
      </c>
      <c r="K3162" s="1" t="s">
        <v>16413</v>
      </c>
    </row>
    <row r="3163" spans="1:11" x14ac:dyDescent="0.25">
      <c r="A3163" s="1" t="s">
        <v>197087</v>
      </c>
      <c r="B3163" s="1" t="s">
        <v>211</v>
      </c>
      <c r="C3163" s="1" t="s">
        <v>5250</v>
      </c>
      <c r="D3163" s="1" t="s">
        <v>29</v>
      </c>
      <c r="E3163" s="1" t="s">
        <v>197088</v>
      </c>
      <c r="F3163" s="1" t="s">
        <v>197089</v>
      </c>
      <c r="G3163" s="1" t="s">
        <v>48059</v>
      </c>
      <c r="H3163" s="1" t="s">
        <v>187909</v>
      </c>
      <c r="I3163" s="1" t="s">
        <v>19</v>
      </c>
      <c r="J3163" s="1" t="s">
        <v>8901</v>
      </c>
      <c r="K3163" s="1" t="s">
        <v>10781</v>
      </c>
    </row>
    <row r="3164" spans="1:11" x14ac:dyDescent="0.25">
      <c r="A3164" s="1" t="s">
        <v>198922</v>
      </c>
      <c r="B3164" s="1" t="s">
        <v>3653</v>
      </c>
      <c r="C3164" s="1" t="s">
        <v>836</v>
      </c>
      <c r="D3164" s="1" t="s">
        <v>125713</v>
      </c>
      <c r="E3164" s="1" t="s">
        <v>199225</v>
      </c>
      <c r="F3164" s="1" t="s">
        <v>196220</v>
      </c>
      <c r="G3164" s="1" t="s">
        <v>48059</v>
      </c>
      <c r="H3164" s="1" t="s">
        <v>187909</v>
      </c>
      <c r="I3164" s="1" t="s">
        <v>19</v>
      </c>
      <c r="J3164" s="1" t="s">
        <v>16793</v>
      </c>
      <c r="K3164" s="1" t="s">
        <v>16793</v>
      </c>
    </row>
    <row r="3165" spans="1:11" x14ac:dyDescent="0.25">
      <c r="A3165" s="1" t="s">
        <v>196218</v>
      </c>
      <c r="B3165" s="1" t="s">
        <v>174</v>
      </c>
      <c r="C3165" s="1" t="s">
        <v>1072</v>
      </c>
      <c r="D3165" s="1" t="s">
        <v>282</v>
      </c>
      <c r="E3165" s="1" t="s">
        <v>196219</v>
      </c>
      <c r="F3165" s="1" t="s">
        <v>196220</v>
      </c>
      <c r="G3165" s="1" t="s">
        <v>48059</v>
      </c>
      <c r="H3165" s="1" t="s">
        <v>187909</v>
      </c>
      <c r="I3165" s="1" t="s">
        <v>19</v>
      </c>
      <c r="J3165" s="1" t="s">
        <v>5881</v>
      </c>
      <c r="K3165" s="1" t="s">
        <v>6358</v>
      </c>
    </row>
    <row r="3166" spans="1:11" x14ac:dyDescent="0.25">
      <c r="A3166" s="1" t="s">
        <v>195271</v>
      </c>
      <c r="B3166" s="1" t="s">
        <v>174</v>
      </c>
      <c r="C3166" s="1" t="s">
        <v>195272</v>
      </c>
      <c r="D3166" s="1" t="s">
        <v>3223</v>
      </c>
      <c r="E3166" s="1" t="s">
        <v>195273</v>
      </c>
      <c r="F3166" s="1" t="s">
        <v>195274</v>
      </c>
      <c r="G3166" s="1" t="s">
        <v>48059</v>
      </c>
      <c r="H3166" s="1" t="s">
        <v>187909</v>
      </c>
      <c r="I3166" s="1" t="s">
        <v>19</v>
      </c>
      <c r="J3166" s="1" t="s">
        <v>2132</v>
      </c>
      <c r="K3166" s="1" t="s">
        <v>3643</v>
      </c>
    </row>
    <row r="3167" spans="1:11" x14ac:dyDescent="0.25">
      <c r="A3167" s="1" t="s">
        <v>194120</v>
      </c>
      <c r="B3167" s="1" t="s">
        <v>194121</v>
      </c>
      <c r="C3167" s="1" t="s">
        <v>13576</v>
      </c>
      <c r="D3167" s="1" t="s">
        <v>29</v>
      </c>
      <c r="E3167" s="1" t="s">
        <v>194122</v>
      </c>
      <c r="F3167" s="1" t="s">
        <v>194123</v>
      </c>
      <c r="G3167" s="1" t="s">
        <v>188448</v>
      </c>
      <c r="H3167" s="1" t="s">
        <v>187909</v>
      </c>
      <c r="I3167" s="1" t="s">
        <v>19</v>
      </c>
      <c r="J3167" s="1" t="s">
        <v>20</v>
      </c>
      <c r="K3167" s="1" t="s">
        <v>56</v>
      </c>
    </row>
    <row r="3168" spans="1:11" x14ac:dyDescent="0.25">
      <c r="A3168" s="1" t="s">
        <v>194994</v>
      </c>
      <c r="B3168" s="1" t="s">
        <v>2283</v>
      </c>
      <c r="C3168" s="1" t="s">
        <v>7116</v>
      </c>
      <c r="D3168" s="1" t="s">
        <v>38100</v>
      </c>
      <c r="E3168" s="1" t="s">
        <v>194995</v>
      </c>
      <c r="F3168" s="1" t="s">
        <v>194996</v>
      </c>
      <c r="G3168" s="1" t="s">
        <v>194521</v>
      </c>
      <c r="H3168" s="1" t="s">
        <v>187909</v>
      </c>
      <c r="I3168" s="1" t="s">
        <v>19</v>
      </c>
      <c r="J3168" s="1" t="s">
        <v>2132</v>
      </c>
      <c r="K3168" s="1" t="s">
        <v>3207</v>
      </c>
    </row>
    <row r="3169" spans="1:11" x14ac:dyDescent="0.25">
      <c r="A3169" s="1" t="s">
        <v>198505</v>
      </c>
      <c r="B3169" s="1" t="s">
        <v>1288</v>
      </c>
      <c r="C3169" s="1" t="s">
        <v>40348</v>
      </c>
      <c r="D3169" s="1" t="s">
        <v>53</v>
      </c>
      <c r="E3169" s="1" t="s">
        <v>198506</v>
      </c>
      <c r="F3169" s="1" t="s">
        <v>198507</v>
      </c>
      <c r="G3169" s="1" t="s">
        <v>194521</v>
      </c>
      <c r="H3169" s="1" t="s">
        <v>187909</v>
      </c>
      <c r="I3169" s="1" t="s">
        <v>19</v>
      </c>
      <c r="J3169" s="1" t="s">
        <v>15019</v>
      </c>
      <c r="K3169" s="1" t="s">
        <v>15813</v>
      </c>
    </row>
    <row r="3170" spans="1:11" x14ac:dyDescent="0.25">
      <c r="A3170" s="1" t="s">
        <v>192985</v>
      </c>
      <c r="B3170" s="1" t="s">
        <v>5625</v>
      </c>
      <c r="C3170" s="1" t="s">
        <v>25214</v>
      </c>
      <c r="D3170" s="1" t="s">
        <v>282</v>
      </c>
      <c r="E3170" s="1" t="s">
        <v>192986</v>
      </c>
      <c r="F3170" s="1" t="s">
        <v>192987</v>
      </c>
      <c r="G3170" s="1" t="s">
        <v>192988</v>
      </c>
      <c r="H3170" s="1" t="s">
        <v>187909</v>
      </c>
      <c r="I3170" s="1" t="s">
        <v>19</v>
      </c>
      <c r="J3170" s="1" t="s">
        <v>21311</v>
      </c>
      <c r="K3170" s="1" t="s">
        <v>21311</v>
      </c>
    </row>
    <row r="3171" spans="1:11" x14ac:dyDescent="0.25">
      <c r="A3171" s="1" t="s">
        <v>194900</v>
      </c>
      <c r="B3171" s="1" t="s">
        <v>1659</v>
      </c>
      <c r="C3171" s="1" t="s">
        <v>18947</v>
      </c>
      <c r="D3171" s="1" t="s">
        <v>2482</v>
      </c>
      <c r="E3171" s="1" t="s">
        <v>194901</v>
      </c>
      <c r="F3171" s="1" t="s">
        <v>194902</v>
      </c>
      <c r="G3171" s="1" t="s">
        <v>188236</v>
      </c>
      <c r="H3171" s="1" t="s">
        <v>187909</v>
      </c>
      <c r="I3171" s="1" t="s">
        <v>19</v>
      </c>
      <c r="J3171" s="1" t="s">
        <v>2132</v>
      </c>
      <c r="K3171" s="1" t="s">
        <v>3018</v>
      </c>
    </row>
    <row r="3172" spans="1:11" x14ac:dyDescent="0.25">
      <c r="A3172" s="1" t="s">
        <v>190469</v>
      </c>
      <c r="B3172" s="1" t="s">
        <v>2044</v>
      </c>
      <c r="C3172" s="1" t="s">
        <v>3114</v>
      </c>
      <c r="D3172" s="1" t="s">
        <v>282</v>
      </c>
      <c r="E3172" s="1" t="s">
        <v>190765</v>
      </c>
      <c r="F3172" s="1" t="s">
        <v>190766</v>
      </c>
      <c r="G3172" s="1" t="s">
        <v>48059</v>
      </c>
      <c r="H3172" s="1" t="s">
        <v>187909</v>
      </c>
      <c r="I3172" s="1" t="s">
        <v>19</v>
      </c>
      <c r="J3172" s="1" t="s">
        <v>20653</v>
      </c>
      <c r="K3172" s="1" t="s">
        <v>25385</v>
      </c>
    </row>
    <row r="3173" spans="1:11" x14ac:dyDescent="0.25">
      <c r="A3173" s="1" t="s">
        <v>188389</v>
      </c>
      <c r="B3173" s="1" t="s">
        <v>338</v>
      </c>
      <c r="C3173" s="1" t="s">
        <v>1918</v>
      </c>
      <c r="D3173" s="1" t="s">
        <v>190493</v>
      </c>
      <c r="E3173" s="1" t="s">
        <v>190494</v>
      </c>
      <c r="F3173" s="1" t="s">
        <v>190495</v>
      </c>
      <c r="G3173" s="1" t="s">
        <v>49233</v>
      </c>
      <c r="H3173" s="1" t="s">
        <v>187909</v>
      </c>
      <c r="I3173" s="1" t="s">
        <v>19</v>
      </c>
      <c r="J3173" s="1" t="s">
        <v>20653</v>
      </c>
      <c r="K3173" s="1" t="s">
        <v>25385</v>
      </c>
    </row>
    <row r="3174" spans="1:11" x14ac:dyDescent="0.25">
      <c r="A3174" s="1" t="s">
        <v>188389</v>
      </c>
      <c r="B3174" s="1" t="s">
        <v>6884</v>
      </c>
      <c r="C3174" s="1" t="s">
        <v>1277</v>
      </c>
      <c r="D3174" s="1" t="s">
        <v>188420</v>
      </c>
      <c r="E3174" s="1" t="s">
        <v>188421</v>
      </c>
      <c r="F3174" s="1" t="s">
        <v>188422</v>
      </c>
      <c r="G3174" s="1" t="s">
        <v>49233</v>
      </c>
      <c r="H3174" s="1" t="s">
        <v>187909</v>
      </c>
      <c r="I3174" s="1" t="s">
        <v>19</v>
      </c>
      <c r="J3174" s="1" t="s">
        <v>19781</v>
      </c>
      <c r="K3174" s="1" t="s">
        <v>24338</v>
      </c>
    </row>
    <row r="3175" spans="1:11" x14ac:dyDescent="0.25">
      <c r="A3175" s="1" t="s">
        <v>188389</v>
      </c>
      <c r="B3175" s="1" t="s">
        <v>2934</v>
      </c>
      <c r="C3175" s="1" t="s">
        <v>5812</v>
      </c>
      <c r="D3175" s="1" t="s">
        <v>282</v>
      </c>
      <c r="E3175" s="1" t="s">
        <v>190530</v>
      </c>
      <c r="F3175" s="1" t="s">
        <v>190531</v>
      </c>
      <c r="G3175" s="1" t="s">
        <v>49233</v>
      </c>
      <c r="H3175" s="1" t="s">
        <v>187909</v>
      </c>
      <c r="I3175" s="1" t="s">
        <v>19</v>
      </c>
      <c r="J3175" s="1" t="s">
        <v>20653</v>
      </c>
      <c r="K3175" s="1" t="s">
        <v>25385</v>
      </c>
    </row>
    <row r="3176" spans="1:11" x14ac:dyDescent="0.25">
      <c r="A3176" s="1" t="s">
        <v>188389</v>
      </c>
      <c r="B3176" s="1" t="s">
        <v>651</v>
      </c>
      <c r="C3176" s="1" t="s">
        <v>190596</v>
      </c>
      <c r="D3176" s="1" t="s">
        <v>190597</v>
      </c>
      <c r="E3176" s="1" t="s">
        <v>190598</v>
      </c>
      <c r="F3176" s="1" t="s">
        <v>188392</v>
      </c>
      <c r="G3176" s="1" t="s">
        <v>49233</v>
      </c>
      <c r="H3176" s="1" t="s">
        <v>187909</v>
      </c>
      <c r="I3176" s="1" t="s">
        <v>19</v>
      </c>
      <c r="J3176" s="1" t="s">
        <v>20653</v>
      </c>
      <c r="K3176" s="1" t="s">
        <v>25385</v>
      </c>
    </row>
    <row r="3177" spans="1:11" x14ac:dyDescent="0.25">
      <c r="A3177" s="1" t="s">
        <v>188389</v>
      </c>
      <c r="B3177" s="1" t="s">
        <v>211</v>
      </c>
      <c r="C3177" s="1" t="s">
        <v>5643</v>
      </c>
      <c r="D3177" s="1" t="s">
        <v>188390</v>
      </c>
      <c r="E3177" s="1" t="s">
        <v>188391</v>
      </c>
      <c r="F3177" s="1" t="s">
        <v>188392</v>
      </c>
      <c r="G3177" s="1" t="s">
        <v>49233</v>
      </c>
      <c r="H3177" s="1" t="s">
        <v>187909</v>
      </c>
      <c r="I3177" s="1" t="s">
        <v>19</v>
      </c>
      <c r="J3177" s="1" t="s">
        <v>19781</v>
      </c>
      <c r="K3177" s="1" t="s">
        <v>24338</v>
      </c>
    </row>
    <row r="3178" spans="1:11" x14ac:dyDescent="0.25">
      <c r="A3178" s="1" t="s">
        <v>192819</v>
      </c>
      <c r="B3178" s="1" t="s">
        <v>1504</v>
      </c>
      <c r="C3178" s="1" t="s">
        <v>3388</v>
      </c>
      <c r="D3178" s="1" t="s">
        <v>282</v>
      </c>
      <c r="E3178" s="1" t="s">
        <v>192820</v>
      </c>
      <c r="F3178" s="1" t="s">
        <v>192821</v>
      </c>
      <c r="G3178" s="1" t="s">
        <v>49233</v>
      </c>
      <c r="H3178" s="1" t="s">
        <v>187909</v>
      </c>
      <c r="I3178" s="1" t="s">
        <v>19</v>
      </c>
      <c r="J3178" s="1" t="s">
        <v>21311</v>
      </c>
      <c r="K3178" s="1" t="s">
        <v>21311</v>
      </c>
    </row>
    <row r="3179" spans="1:11" x14ac:dyDescent="0.25">
      <c r="A3179" s="1" t="s">
        <v>194442</v>
      </c>
      <c r="B3179" s="1" t="s">
        <v>267</v>
      </c>
      <c r="C3179" s="1" t="s">
        <v>65</v>
      </c>
      <c r="D3179" s="1" t="s">
        <v>282</v>
      </c>
      <c r="E3179" s="1" t="s">
        <v>194443</v>
      </c>
      <c r="F3179" s="1" t="s">
        <v>194444</v>
      </c>
      <c r="G3179" s="1" t="s">
        <v>49233</v>
      </c>
      <c r="H3179" s="1" t="s">
        <v>187909</v>
      </c>
      <c r="I3179" s="1" t="s">
        <v>19</v>
      </c>
      <c r="J3179" s="1" t="s">
        <v>20</v>
      </c>
      <c r="K3179" s="1" t="s">
        <v>1902</v>
      </c>
    </row>
    <row r="3180" spans="1:11" x14ac:dyDescent="0.25">
      <c r="A3180" s="1" t="s">
        <v>195657</v>
      </c>
      <c r="B3180" s="1" t="s">
        <v>273</v>
      </c>
      <c r="C3180" s="1" t="s">
        <v>327</v>
      </c>
      <c r="D3180" s="1" t="s">
        <v>29</v>
      </c>
      <c r="E3180" s="1" t="s">
        <v>195658</v>
      </c>
      <c r="F3180" s="1" t="s">
        <v>195659</v>
      </c>
      <c r="G3180" s="1" t="s">
        <v>49233</v>
      </c>
      <c r="H3180" s="1" t="s">
        <v>187909</v>
      </c>
      <c r="I3180" s="1" t="s">
        <v>19</v>
      </c>
      <c r="J3180" s="1" t="s">
        <v>5881</v>
      </c>
      <c r="K3180" s="1" t="s">
        <v>5882</v>
      </c>
    </row>
    <row r="3181" spans="1:11" x14ac:dyDescent="0.25">
      <c r="A3181" s="1" t="s">
        <v>188583</v>
      </c>
      <c r="B3181" s="1" t="s">
        <v>174</v>
      </c>
      <c r="C3181" s="1" t="s">
        <v>29021</v>
      </c>
      <c r="D3181" s="1" t="s">
        <v>25</v>
      </c>
      <c r="E3181" s="1" t="s">
        <v>188584</v>
      </c>
      <c r="F3181" s="1" t="s">
        <v>188585</v>
      </c>
      <c r="G3181" s="1" t="s">
        <v>183563</v>
      </c>
      <c r="H3181" s="1" t="s">
        <v>187909</v>
      </c>
      <c r="I3181" s="1" t="s">
        <v>19</v>
      </c>
      <c r="J3181" s="1" t="s">
        <v>19781</v>
      </c>
      <c r="K3181" s="1" t="s">
        <v>24430</v>
      </c>
    </row>
    <row r="3182" spans="1:11" x14ac:dyDescent="0.25">
      <c r="A3182" s="1" t="s">
        <v>25910</v>
      </c>
      <c r="B3182" s="1" t="s">
        <v>223</v>
      </c>
      <c r="C3182" s="1" t="s">
        <v>5880</v>
      </c>
      <c r="D3182" s="1" t="s">
        <v>1528</v>
      </c>
      <c r="E3182" s="1" t="s">
        <v>191796</v>
      </c>
      <c r="F3182" s="1" t="s">
        <v>191797</v>
      </c>
      <c r="G3182" s="1" t="s">
        <v>188448</v>
      </c>
      <c r="H3182" s="1" t="s">
        <v>187909</v>
      </c>
      <c r="I3182" s="1" t="s">
        <v>19</v>
      </c>
      <c r="J3182" s="1" t="s">
        <v>21018</v>
      </c>
      <c r="K3182" s="1" t="s">
        <v>16637</v>
      </c>
    </row>
    <row r="3183" spans="1:11" x14ac:dyDescent="0.25">
      <c r="A3183" s="1" t="s">
        <v>190469</v>
      </c>
      <c r="B3183" s="1" t="s">
        <v>5672</v>
      </c>
      <c r="C3183" s="1" t="s">
        <v>11195</v>
      </c>
      <c r="D3183" s="1" t="s">
        <v>282</v>
      </c>
      <c r="E3183" s="1" t="s">
        <v>190536</v>
      </c>
      <c r="F3183" s="1" t="s">
        <v>190537</v>
      </c>
      <c r="G3183" s="1" t="s">
        <v>183563</v>
      </c>
      <c r="H3183" s="1" t="s">
        <v>187909</v>
      </c>
      <c r="I3183" s="1" t="s">
        <v>19</v>
      </c>
      <c r="J3183" s="1" t="s">
        <v>20653</v>
      </c>
      <c r="K3183" s="1" t="s">
        <v>25385</v>
      </c>
    </row>
    <row r="3184" spans="1:11" x14ac:dyDescent="0.25">
      <c r="A3184" s="1" t="s">
        <v>197841</v>
      </c>
      <c r="B3184" s="1" t="s">
        <v>1625</v>
      </c>
      <c r="C3184" s="1" t="s">
        <v>3410</v>
      </c>
      <c r="D3184" s="1" t="s">
        <v>53</v>
      </c>
      <c r="E3184" s="1" t="s">
        <v>197842</v>
      </c>
      <c r="F3184" s="1" t="s">
        <v>197843</v>
      </c>
      <c r="G3184" s="1" t="s">
        <v>188448</v>
      </c>
      <c r="H3184" s="1" t="s">
        <v>187909</v>
      </c>
      <c r="I3184" s="1" t="s">
        <v>19</v>
      </c>
      <c r="J3184" s="1" t="s">
        <v>12459</v>
      </c>
      <c r="K3184" s="1" t="s">
        <v>12644</v>
      </c>
    </row>
    <row r="3185" spans="1:11" x14ac:dyDescent="0.25">
      <c r="A3185" s="1" t="s">
        <v>195693</v>
      </c>
      <c r="B3185" s="1" t="s">
        <v>338</v>
      </c>
      <c r="C3185" s="1" t="s">
        <v>21781</v>
      </c>
      <c r="D3185" s="1" t="s">
        <v>20320</v>
      </c>
      <c r="E3185" s="1" t="s">
        <v>195695</v>
      </c>
      <c r="F3185" s="1" t="s">
        <v>195694</v>
      </c>
      <c r="G3185" s="1" t="s">
        <v>188236</v>
      </c>
      <c r="H3185" s="1" t="s">
        <v>187909</v>
      </c>
      <c r="I3185" s="1" t="s">
        <v>19</v>
      </c>
      <c r="J3185" s="1" t="s">
        <v>5881</v>
      </c>
      <c r="K3185" s="1" t="s">
        <v>5882</v>
      </c>
    </row>
    <row r="3186" spans="1:11" x14ac:dyDescent="0.25">
      <c r="A3186" s="1" t="s">
        <v>195693</v>
      </c>
      <c r="B3186" s="1" t="s">
        <v>211</v>
      </c>
      <c r="C3186" s="1" t="s">
        <v>195710</v>
      </c>
      <c r="D3186" s="1" t="s">
        <v>126</v>
      </c>
      <c r="E3186" s="1" t="s">
        <v>195711</v>
      </c>
      <c r="F3186" s="1" t="s">
        <v>195694</v>
      </c>
      <c r="G3186" s="1" t="s">
        <v>188236</v>
      </c>
      <c r="H3186" s="1" t="s">
        <v>187909</v>
      </c>
      <c r="I3186" s="1" t="s">
        <v>19</v>
      </c>
      <c r="J3186" s="1" t="s">
        <v>5881</v>
      </c>
      <c r="K3186" s="1" t="s">
        <v>5882</v>
      </c>
    </row>
    <row r="3187" spans="1:11" x14ac:dyDescent="0.25">
      <c r="A3187" s="1" t="s">
        <v>188233</v>
      </c>
      <c r="B3187" s="1" t="s">
        <v>1200</v>
      </c>
      <c r="C3187" s="1" t="s">
        <v>84330</v>
      </c>
      <c r="D3187" s="1" t="s">
        <v>7227</v>
      </c>
      <c r="E3187" s="1" t="s">
        <v>188234</v>
      </c>
      <c r="F3187" s="1" t="s">
        <v>188235</v>
      </c>
      <c r="G3187" s="1" t="s">
        <v>188236</v>
      </c>
      <c r="H3187" s="1" t="s">
        <v>187909</v>
      </c>
      <c r="I3187" s="1" t="s">
        <v>19</v>
      </c>
      <c r="J3187" s="1" t="s">
        <v>19781</v>
      </c>
      <c r="K3187" s="1" t="s">
        <v>24338</v>
      </c>
    </row>
    <row r="3188" spans="1:11" x14ac:dyDescent="0.25">
      <c r="A3188" s="1" t="s">
        <v>191242</v>
      </c>
      <c r="B3188" s="1" t="s">
        <v>1200</v>
      </c>
      <c r="C3188" s="1" t="s">
        <v>40432</v>
      </c>
      <c r="D3188" s="1" t="s">
        <v>2711</v>
      </c>
      <c r="E3188" s="1" t="s">
        <v>191243</v>
      </c>
      <c r="F3188" s="1" t="s">
        <v>191244</v>
      </c>
      <c r="G3188" s="1" t="s">
        <v>188236</v>
      </c>
      <c r="H3188" s="1" t="s">
        <v>187909</v>
      </c>
      <c r="I3188" s="1" t="s">
        <v>19</v>
      </c>
      <c r="J3188" s="1" t="s">
        <v>20965</v>
      </c>
      <c r="K3188" s="1" t="s">
        <v>25642</v>
      </c>
    </row>
    <row r="3189" spans="1:11" x14ac:dyDescent="0.25">
      <c r="A3189" s="1" t="s">
        <v>197043</v>
      </c>
      <c r="B3189" s="1" t="s">
        <v>5867</v>
      </c>
      <c r="C3189" s="1" t="s">
        <v>5649</v>
      </c>
      <c r="D3189" s="1" t="s">
        <v>29</v>
      </c>
      <c r="E3189" s="1" t="s">
        <v>197435</v>
      </c>
      <c r="F3189" s="1" t="s">
        <v>197044</v>
      </c>
      <c r="G3189" s="1" t="s">
        <v>188236</v>
      </c>
      <c r="H3189" s="1" t="s">
        <v>187909</v>
      </c>
      <c r="I3189" s="1" t="s">
        <v>19</v>
      </c>
      <c r="J3189" s="1" t="s">
        <v>8901</v>
      </c>
      <c r="K3189" s="1" t="s">
        <v>10781</v>
      </c>
    </row>
    <row r="3190" spans="1:11" x14ac:dyDescent="0.25">
      <c r="A3190" s="1" t="s">
        <v>194587</v>
      </c>
      <c r="B3190" s="1" t="s">
        <v>105</v>
      </c>
      <c r="C3190" s="1" t="s">
        <v>28851</v>
      </c>
      <c r="D3190" s="1" t="s">
        <v>59</v>
      </c>
      <c r="E3190" s="1" t="s">
        <v>194624</v>
      </c>
      <c r="F3190" s="1" t="s">
        <v>194625</v>
      </c>
      <c r="G3190" s="1" t="s">
        <v>62697</v>
      </c>
      <c r="H3190" s="1" t="s">
        <v>187909</v>
      </c>
      <c r="I3190" s="1" t="s">
        <v>19</v>
      </c>
      <c r="J3190" s="1" t="s">
        <v>2132</v>
      </c>
      <c r="K3190" s="1" t="s">
        <v>2323</v>
      </c>
    </row>
    <row r="3191" spans="1:11" x14ac:dyDescent="0.25">
      <c r="A3191" s="1" t="s">
        <v>197785</v>
      </c>
      <c r="B3191" s="1" t="s">
        <v>174</v>
      </c>
      <c r="C3191" s="1" t="s">
        <v>22245</v>
      </c>
      <c r="D3191" s="1" t="s">
        <v>13565</v>
      </c>
      <c r="E3191" s="1" t="s">
        <v>197786</v>
      </c>
      <c r="F3191" s="1" t="s">
        <v>197787</v>
      </c>
      <c r="G3191" s="1" t="s">
        <v>188236</v>
      </c>
      <c r="H3191" s="1" t="s">
        <v>187909</v>
      </c>
      <c r="I3191" s="1" t="s">
        <v>19</v>
      </c>
      <c r="J3191" s="1" t="s">
        <v>12459</v>
      </c>
      <c r="K3191" s="1" t="s">
        <v>12644</v>
      </c>
    </row>
    <row r="3192" spans="1:11" x14ac:dyDescent="0.25">
      <c r="A3192" s="1" t="s">
        <v>197169</v>
      </c>
      <c r="B3192" s="1" t="s">
        <v>99</v>
      </c>
      <c r="C3192" s="1" t="s">
        <v>197170</v>
      </c>
      <c r="D3192" s="1" t="s">
        <v>53</v>
      </c>
      <c r="E3192" s="1" t="s">
        <v>197171</v>
      </c>
      <c r="F3192" s="1" t="s">
        <v>197172</v>
      </c>
      <c r="G3192" s="1" t="s">
        <v>6512</v>
      </c>
      <c r="H3192" s="1" t="s">
        <v>187909</v>
      </c>
      <c r="I3192" s="1" t="s">
        <v>19</v>
      </c>
      <c r="J3192" s="1" t="s">
        <v>8901</v>
      </c>
      <c r="K3192" s="1" t="s">
        <v>10781</v>
      </c>
    </row>
    <row r="3193" spans="1:11" x14ac:dyDescent="0.25">
      <c r="A3193" s="1" t="s">
        <v>188112</v>
      </c>
      <c r="B3193" s="1" t="s">
        <v>141</v>
      </c>
      <c r="C3193" s="1" t="s">
        <v>6578</v>
      </c>
      <c r="D3193" s="1" t="s">
        <v>29</v>
      </c>
      <c r="E3193" s="1" t="s">
        <v>188113</v>
      </c>
      <c r="F3193" s="1" t="s">
        <v>188114</v>
      </c>
      <c r="G3193" s="1" t="s">
        <v>48059</v>
      </c>
      <c r="H3193" s="1" t="s">
        <v>187909</v>
      </c>
      <c r="I3193" s="1" t="s">
        <v>19</v>
      </c>
      <c r="J3193" s="1" t="s">
        <v>19781</v>
      </c>
      <c r="K3193" s="1" t="s">
        <v>24271</v>
      </c>
    </row>
    <row r="3194" spans="1:11" x14ac:dyDescent="0.25">
      <c r="A3194" s="1" t="s">
        <v>188286</v>
      </c>
      <c r="B3194" s="1" t="s">
        <v>4332</v>
      </c>
      <c r="C3194" s="1" t="s">
        <v>188359</v>
      </c>
      <c r="D3194" s="1" t="s">
        <v>282</v>
      </c>
      <c r="E3194" s="1" t="s">
        <v>188360</v>
      </c>
      <c r="F3194" s="1" t="s">
        <v>188289</v>
      </c>
      <c r="G3194" s="1" t="s">
        <v>183563</v>
      </c>
      <c r="H3194" s="1" t="s">
        <v>187909</v>
      </c>
      <c r="I3194" s="1" t="s">
        <v>19</v>
      </c>
      <c r="J3194" s="1" t="s">
        <v>19781</v>
      </c>
      <c r="K3194" s="1" t="s">
        <v>24338</v>
      </c>
    </row>
    <row r="3195" spans="1:11" x14ac:dyDescent="0.25">
      <c r="A3195" s="1" t="s">
        <v>188286</v>
      </c>
      <c r="B3195" s="1" t="s">
        <v>141</v>
      </c>
      <c r="C3195" s="1" t="s">
        <v>188287</v>
      </c>
      <c r="D3195" s="1" t="s">
        <v>59</v>
      </c>
      <c r="E3195" s="1" t="s">
        <v>188288</v>
      </c>
      <c r="F3195" s="1" t="s">
        <v>188289</v>
      </c>
      <c r="G3195" s="1" t="s">
        <v>183563</v>
      </c>
      <c r="H3195" s="1" t="s">
        <v>187909</v>
      </c>
      <c r="I3195" s="1" t="s">
        <v>19</v>
      </c>
      <c r="J3195" s="1" t="s">
        <v>19781</v>
      </c>
      <c r="K3195" s="1" t="s">
        <v>24338</v>
      </c>
    </row>
    <row r="3196" spans="1:11" x14ac:dyDescent="0.25">
      <c r="A3196" s="1" t="s">
        <v>195794</v>
      </c>
      <c r="B3196" s="1" t="s">
        <v>95</v>
      </c>
      <c r="C3196" s="1" t="s">
        <v>196088</v>
      </c>
      <c r="D3196" s="1" t="s">
        <v>29</v>
      </c>
      <c r="E3196" s="1" t="s">
        <v>196089</v>
      </c>
      <c r="F3196" s="1" t="s">
        <v>195795</v>
      </c>
      <c r="G3196" s="1" t="s">
        <v>188448</v>
      </c>
      <c r="H3196" s="1" t="s">
        <v>187909</v>
      </c>
      <c r="I3196" s="1" t="s">
        <v>19</v>
      </c>
      <c r="J3196" s="1" t="s">
        <v>5881</v>
      </c>
      <c r="K3196" s="1" t="s">
        <v>6358</v>
      </c>
    </row>
    <row r="3197" spans="1:11" x14ac:dyDescent="0.25">
      <c r="A3197" s="1" t="s">
        <v>196323</v>
      </c>
      <c r="B3197" s="1" t="s">
        <v>5514</v>
      </c>
      <c r="C3197" s="1" t="s">
        <v>5493</v>
      </c>
      <c r="D3197" s="1" t="s">
        <v>282</v>
      </c>
      <c r="E3197" s="1" t="s">
        <v>196324</v>
      </c>
      <c r="F3197" s="1" t="s">
        <v>196325</v>
      </c>
      <c r="G3197" s="1" t="s">
        <v>188448</v>
      </c>
      <c r="H3197" s="1" t="s">
        <v>187909</v>
      </c>
      <c r="I3197" s="1" t="s">
        <v>19</v>
      </c>
      <c r="J3197" s="1" t="s">
        <v>5881</v>
      </c>
      <c r="K3197" s="1" t="s">
        <v>8092</v>
      </c>
    </row>
    <row r="3198" spans="1:11" x14ac:dyDescent="0.25">
      <c r="A3198" s="1" t="s">
        <v>198246</v>
      </c>
      <c r="B3198" s="1" t="s">
        <v>8677</v>
      </c>
      <c r="C3198" s="1" t="s">
        <v>169644</v>
      </c>
      <c r="D3198" s="1" t="s">
        <v>198247</v>
      </c>
      <c r="E3198" s="1" t="s">
        <v>198248</v>
      </c>
      <c r="F3198" s="1" t="s">
        <v>198249</v>
      </c>
      <c r="G3198" s="1" t="s">
        <v>188448</v>
      </c>
      <c r="H3198" s="1" t="s">
        <v>187909</v>
      </c>
      <c r="I3198" s="1" t="s">
        <v>19</v>
      </c>
      <c r="J3198" s="1" t="s">
        <v>14171</v>
      </c>
      <c r="K3198" s="1" t="s">
        <v>14411</v>
      </c>
    </row>
    <row r="3199" spans="1:11" x14ac:dyDescent="0.25">
      <c r="A3199" s="1" t="s">
        <v>25910</v>
      </c>
      <c r="B3199" s="1" t="s">
        <v>174</v>
      </c>
      <c r="C3199" s="1" t="s">
        <v>25812</v>
      </c>
      <c r="D3199" s="1" t="s">
        <v>126</v>
      </c>
      <c r="E3199" s="1" t="s">
        <v>191698</v>
      </c>
      <c r="F3199" s="1" t="s">
        <v>191699</v>
      </c>
      <c r="G3199" s="1" t="s">
        <v>188846</v>
      </c>
      <c r="H3199" s="1" t="s">
        <v>187909</v>
      </c>
      <c r="I3199" s="1" t="s">
        <v>19</v>
      </c>
      <c r="J3199" s="1" t="s">
        <v>21018</v>
      </c>
      <c r="K3199" s="1" t="s">
        <v>16637</v>
      </c>
    </row>
    <row r="3200" spans="1:11" x14ac:dyDescent="0.25">
      <c r="A3200" s="1" t="s">
        <v>25910</v>
      </c>
      <c r="B3200" s="1" t="s">
        <v>42501</v>
      </c>
      <c r="C3200" s="1" t="s">
        <v>1277</v>
      </c>
      <c r="D3200" s="1" t="s">
        <v>191738</v>
      </c>
      <c r="E3200" s="1" t="s">
        <v>191739</v>
      </c>
      <c r="F3200" s="1" t="s">
        <v>191699</v>
      </c>
      <c r="G3200" s="1" t="s">
        <v>188448</v>
      </c>
      <c r="H3200" s="1" t="s">
        <v>187909</v>
      </c>
      <c r="I3200" s="1" t="s">
        <v>19</v>
      </c>
      <c r="J3200" s="1" t="s">
        <v>21018</v>
      </c>
      <c r="K3200" s="1" t="s">
        <v>16637</v>
      </c>
    </row>
    <row r="3201" spans="1:11" x14ac:dyDescent="0.25">
      <c r="A3201" s="1" t="s">
        <v>199156</v>
      </c>
      <c r="B3201" s="1" t="s">
        <v>48291</v>
      </c>
      <c r="C3201" s="1" t="s">
        <v>3357</v>
      </c>
      <c r="D3201" s="1" t="s">
        <v>29</v>
      </c>
      <c r="E3201" s="1" t="s">
        <v>199159</v>
      </c>
      <c r="F3201" s="1" t="s">
        <v>199160</v>
      </c>
      <c r="G3201" s="1" t="s">
        <v>183563</v>
      </c>
      <c r="H3201" s="1" t="s">
        <v>187909</v>
      </c>
      <c r="I3201" s="1" t="s">
        <v>19</v>
      </c>
      <c r="J3201" s="1" t="s">
        <v>16793</v>
      </c>
      <c r="K3201" s="1" t="s">
        <v>16793</v>
      </c>
    </row>
    <row r="3202" spans="1:11" x14ac:dyDescent="0.25">
      <c r="A3202" s="1" t="s">
        <v>188294</v>
      </c>
      <c r="B3202" s="1" t="s">
        <v>575</v>
      </c>
      <c r="C3202" s="1" t="s">
        <v>7093</v>
      </c>
      <c r="D3202" s="1" t="s">
        <v>29</v>
      </c>
      <c r="E3202" s="1" t="s">
        <v>188295</v>
      </c>
      <c r="F3202" s="1" t="s">
        <v>188296</v>
      </c>
      <c r="G3202" s="1" t="s">
        <v>174669</v>
      </c>
      <c r="H3202" s="1" t="s">
        <v>187909</v>
      </c>
      <c r="I3202" s="1" t="s">
        <v>19</v>
      </c>
      <c r="J3202" s="1" t="s">
        <v>19781</v>
      </c>
      <c r="K3202" s="1" t="s">
        <v>24338</v>
      </c>
    </row>
    <row r="3203" spans="1:11" x14ac:dyDescent="0.25">
      <c r="A3203" s="1" t="s">
        <v>62865</v>
      </c>
      <c r="B3203" s="1" t="s">
        <v>579</v>
      </c>
      <c r="C3203" s="1" t="s">
        <v>5218</v>
      </c>
      <c r="D3203" s="1" t="s">
        <v>282</v>
      </c>
      <c r="E3203" s="1" t="s">
        <v>189465</v>
      </c>
      <c r="F3203" s="1" t="s">
        <v>189466</v>
      </c>
      <c r="G3203" s="1" t="s">
        <v>49233</v>
      </c>
      <c r="H3203" s="1" t="s">
        <v>187909</v>
      </c>
      <c r="I3203" s="1" t="s">
        <v>19</v>
      </c>
      <c r="J3203" s="1" t="s">
        <v>20444</v>
      </c>
      <c r="K3203" s="1" t="s">
        <v>24831</v>
      </c>
    </row>
    <row r="3204" spans="1:11" x14ac:dyDescent="0.25">
      <c r="A3204" s="1" t="s">
        <v>190162</v>
      </c>
      <c r="B3204" s="1" t="s">
        <v>141</v>
      </c>
      <c r="C3204" s="1" t="s">
        <v>6342</v>
      </c>
      <c r="D3204" s="1" t="s">
        <v>282</v>
      </c>
      <c r="E3204" s="1" t="s">
        <v>190319</v>
      </c>
      <c r="F3204" s="1" t="s">
        <v>190320</v>
      </c>
      <c r="G3204" s="1" t="s">
        <v>48059</v>
      </c>
      <c r="H3204" s="1" t="s">
        <v>187909</v>
      </c>
      <c r="I3204" s="1" t="s">
        <v>19</v>
      </c>
      <c r="J3204" s="1" t="s">
        <v>20653</v>
      </c>
      <c r="K3204" s="1" t="s">
        <v>25007</v>
      </c>
    </row>
    <row r="3205" spans="1:11" x14ac:dyDescent="0.25">
      <c r="A3205" s="1" t="s">
        <v>190162</v>
      </c>
      <c r="B3205" s="1" t="s">
        <v>49281</v>
      </c>
      <c r="C3205" s="1" t="s">
        <v>2201</v>
      </c>
      <c r="D3205" s="1" t="s">
        <v>126</v>
      </c>
      <c r="E3205" s="1" t="s">
        <v>190163</v>
      </c>
      <c r="F3205" s="1" t="s">
        <v>190164</v>
      </c>
      <c r="G3205" s="1" t="s">
        <v>48059</v>
      </c>
      <c r="H3205" s="1" t="s">
        <v>187909</v>
      </c>
      <c r="I3205" s="1" t="s">
        <v>19</v>
      </c>
      <c r="J3205" s="1" t="s">
        <v>20653</v>
      </c>
      <c r="K3205" s="1" t="s">
        <v>25007</v>
      </c>
    </row>
    <row r="3206" spans="1:11" x14ac:dyDescent="0.25">
      <c r="A3206" s="1" t="s">
        <v>191200</v>
      </c>
      <c r="B3206" s="1" t="s">
        <v>174</v>
      </c>
      <c r="C3206" s="1" t="s">
        <v>38626</v>
      </c>
      <c r="D3206" s="1" t="s">
        <v>191201</v>
      </c>
      <c r="E3206" s="1" t="s">
        <v>191202</v>
      </c>
      <c r="F3206" s="1" t="s">
        <v>191203</v>
      </c>
      <c r="G3206" s="1" t="s">
        <v>48059</v>
      </c>
      <c r="H3206" s="1" t="s">
        <v>187909</v>
      </c>
      <c r="I3206" s="1" t="s">
        <v>19</v>
      </c>
      <c r="J3206" s="1" t="s">
        <v>20965</v>
      </c>
      <c r="K3206" s="1" t="s">
        <v>25642</v>
      </c>
    </row>
    <row r="3207" spans="1:11" x14ac:dyDescent="0.25">
      <c r="A3207" s="1" t="s">
        <v>191200</v>
      </c>
      <c r="B3207" s="1" t="s">
        <v>132</v>
      </c>
      <c r="C3207" s="1" t="s">
        <v>3114</v>
      </c>
      <c r="D3207" s="1" t="s">
        <v>29</v>
      </c>
      <c r="E3207" s="1" t="s">
        <v>191255</v>
      </c>
      <c r="F3207" s="1" t="s">
        <v>191203</v>
      </c>
      <c r="G3207" s="1" t="s">
        <v>48059</v>
      </c>
      <c r="H3207" s="1" t="s">
        <v>187909</v>
      </c>
      <c r="I3207" s="1" t="s">
        <v>19</v>
      </c>
      <c r="J3207" s="1" t="s">
        <v>20965</v>
      </c>
      <c r="K3207" s="1" t="s">
        <v>25642</v>
      </c>
    </row>
    <row r="3208" spans="1:11" x14ac:dyDescent="0.25">
      <c r="A3208" s="1" t="s">
        <v>194308</v>
      </c>
      <c r="B3208" s="1" t="s">
        <v>4484</v>
      </c>
      <c r="C3208" s="1" t="s">
        <v>10310</v>
      </c>
      <c r="D3208" s="1" t="s">
        <v>282</v>
      </c>
      <c r="E3208" s="1" t="s">
        <v>194407</v>
      </c>
      <c r="F3208" s="1" t="s">
        <v>194408</v>
      </c>
      <c r="G3208" s="1" t="s">
        <v>100913</v>
      </c>
      <c r="H3208" s="1" t="s">
        <v>187909</v>
      </c>
      <c r="I3208" s="1" t="s">
        <v>19</v>
      </c>
      <c r="J3208" s="1" t="s">
        <v>20</v>
      </c>
      <c r="K3208" s="1" t="s">
        <v>278</v>
      </c>
    </row>
    <row r="3209" spans="1:11" x14ac:dyDescent="0.25">
      <c r="A3209" s="1" t="s">
        <v>194308</v>
      </c>
      <c r="B3209" s="1" t="s">
        <v>1261</v>
      </c>
      <c r="C3209" s="1" t="s">
        <v>194309</v>
      </c>
      <c r="D3209" s="1" t="s">
        <v>194310</v>
      </c>
      <c r="E3209" s="1" t="s">
        <v>194311</v>
      </c>
      <c r="F3209" s="1" t="s">
        <v>194312</v>
      </c>
      <c r="G3209" s="1" t="s">
        <v>100913</v>
      </c>
      <c r="H3209" s="1" t="s">
        <v>187909</v>
      </c>
      <c r="I3209" s="1" t="s">
        <v>19</v>
      </c>
      <c r="J3209" s="1" t="s">
        <v>20</v>
      </c>
      <c r="K3209" s="1" t="s">
        <v>278</v>
      </c>
    </row>
    <row r="3210" spans="1:11" x14ac:dyDescent="0.25">
      <c r="A3210" s="1" t="s">
        <v>195975</v>
      </c>
      <c r="B3210" s="1" t="s">
        <v>111</v>
      </c>
      <c r="C3210" s="1" t="s">
        <v>33853</v>
      </c>
      <c r="D3210" s="1" t="s">
        <v>53</v>
      </c>
      <c r="E3210" s="1" t="s">
        <v>195976</v>
      </c>
      <c r="F3210" s="1" t="s">
        <v>195977</v>
      </c>
      <c r="G3210" s="1" t="s">
        <v>195978</v>
      </c>
      <c r="H3210" s="1" t="s">
        <v>187909</v>
      </c>
      <c r="I3210" s="1" t="s">
        <v>19</v>
      </c>
      <c r="J3210" s="1" t="s">
        <v>5881</v>
      </c>
      <c r="K3210" s="1" t="s">
        <v>6358</v>
      </c>
    </row>
    <row r="3211" spans="1:11" x14ac:dyDescent="0.25">
      <c r="A3211" s="1" t="s">
        <v>188306</v>
      </c>
      <c r="B3211" s="1" t="s">
        <v>188307</v>
      </c>
      <c r="C3211" s="1" t="s">
        <v>188308</v>
      </c>
      <c r="D3211" s="1" t="s">
        <v>167728</v>
      </c>
      <c r="E3211" s="1" t="s">
        <v>188309</v>
      </c>
      <c r="F3211" s="1" t="s">
        <v>188310</v>
      </c>
      <c r="G3211" s="1" t="s">
        <v>154396</v>
      </c>
      <c r="H3211" s="1" t="s">
        <v>187909</v>
      </c>
      <c r="I3211" s="1" t="s">
        <v>19</v>
      </c>
      <c r="J3211" s="1" t="s">
        <v>19781</v>
      </c>
      <c r="K3211" s="1" t="s">
        <v>24338</v>
      </c>
    </row>
    <row r="3212" spans="1:11" x14ac:dyDescent="0.25">
      <c r="A3212" s="1" t="s">
        <v>197294</v>
      </c>
      <c r="B3212" s="1" t="s">
        <v>338</v>
      </c>
      <c r="C3212" s="1" t="s">
        <v>151101</v>
      </c>
      <c r="D3212" s="1" t="s">
        <v>197295</v>
      </c>
      <c r="E3212" s="1" t="s">
        <v>197296</v>
      </c>
      <c r="F3212" s="1" t="s">
        <v>197297</v>
      </c>
      <c r="G3212" s="1" t="s">
        <v>48059</v>
      </c>
      <c r="H3212" s="1" t="s">
        <v>187909</v>
      </c>
      <c r="I3212" s="1" t="s">
        <v>19</v>
      </c>
      <c r="J3212" s="1" t="s">
        <v>8901</v>
      </c>
      <c r="K3212" s="1" t="s">
        <v>10781</v>
      </c>
    </row>
    <row r="3213" spans="1:11" x14ac:dyDescent="0.25">
      <c r="A3213" s="1" t="s">
        <v>199118</v>
      </c>
      <c r="B3213" s="1" t="s">
        <v>23032</v>
      </c>
      <c r="C3213" s="1" t="s">
        <v>199119</v>
      </c>
      <c r="D3213" s="1" t="s">
        <v>29</v>
      </c>
      <c r="E3213" s="1" t="s">
        <v>199120</v>
      </c>
      <c r="F3213" s="1" t="s">
        <v>199121</v>
      </c>
      <c r="G3213" s="1" t="s">
        <v>154396</v>
      </c>
      <c r="H3213" s="1" t="s">
        <v>187909</v>
      </c>
      <c r="I3213" s="1" t="s">
        <v>19</v>
      </c>
      <c r="J3213" s="1" t="s">
        <v>16793</v>
      </c>
      <c r="K3213" s="1" t="s">
        <v>16793</v>
      </c>
    </row>
    <row r="3214" spans="1:11" x14ac:dyDescent="0.25">
      <c r="A3214" s="1" t="s">
        <v>198863</v>
      </c>
      <c r="B3214" s="1" t="s">
        <v>105</v>
      </c>
      <c r="C3214" s="1" t="s">
        <v>79147</v>
      </c>
      <c r="D3214" s="1" t="s">
        <v>59</v>
      </c>
      <c r="E3214" s="1" t="s">
        <v>198864</v>
      </c>
      <c r="F3214" s="1" t="s">
        <v>198865</v>
      </c>
      <c r="G3214" s="1" t="s">
        <v>48059</v>
      </c>
      <c r="H3214" s="1" t="s">
        <v>187909</v>
      </c>
      <c r="I3214" s="1" t="s">
        <v>19</v>
      </c>
      <c r="J3214" s="1" t="s">
        <v>16793</v>
      </c>
      <c r="K3214" s="1" t="s">
        <v>16793</v>
      </c>
    </row>
    <row r="3215" spans="1:11" x14ac:dyDescent="0.25">
      <c r="A3215" s="1" t="s">
        <v>197157</v>
      </c>
      <c r="B3215" s="1" t="s">
        <v>868</v>
      </c>
      <c r="C3215" s="1" t="s">
        <v>197158</v>
      </c>
      <c r="D3215" s="1" t="s">
        <v>29</v>
      </c>
      <c r="E3215" s="1" t="s">
        <v>197159</v>
      </c>
      <c r="F3215" s="1" t="s">
        <v>197160</v>
      </c>
      <c r="G3215" s="1" t="s">
        <v>154396</v>
      </c>
      <c r="H3215" s="1" t="s">
        <v>187909</v>
      </c>
      <c r="I3215" s="1" t="s">
        <v>19</v>
      </c>
      <c r="J3215" s="1" t="s">
        <v>8901</v>
      </c>
      <c r="K3215" s="1" t="s">
        <v>10781</v>
      </c>
    </row>
    <row r="3216" spans="1:11" x14ac:dyDescent="0.25">
      <c r="A3216" s="1" t="s">
        <v>13088</v>
      </c>
      <c r="B3216" s="1" t="s">
        <v>1452</v>
      </c>
      <c r="C3216" s="1" t="s">
        <v>189443</v>
      </c>
      <c r="D3216" s="1" t="s">
        <v>189444</v>
      </c>
      <c r="E3216" s="1" t="s">
        <v>189445</v>
      </c>
      <c r="F3216" s="1" t="s">
        <v>189446</v>
      </c>
      <c r="G3216" s="1" t="s">
        <v>189447</v>
      </c>
      <c r="H3216" s="1" t="s">
        <v>187909</v>
      </c>
      <c r="I3216" s="1" t="s">
        <v>19</v>
      </c>
      <c r="J3216" s="1" t="s">
        <v>20444</v>
      </c>
      <c r="K3216" s="1" t="s">
        <v>24831</v>
      </c>
    </row>
    <row r="3217" spans="1:11" x14ac:dyDescent="0.25">
      <c r="A3217" s="1" t="s">
        <v>193146</v>
      </c>
      <c r="B3217" s="1" t="s">
        <v>132</v>
      </c>
      <c r="C3217" s="1" t="s">
        <v>193616</v>
      </c>
      <c r="D3217" s="1" t="s">
        <v>282</v>
      </c>
      <c r="E3217" s="1" t="s">
        <v>193617</v>
      </c>
      <c r="F3217" s="1" t="s">
        <v>193618</v>
      </c>
      <c r="G3217" s="1" t="s">
        <v>100913</v>
      </c>
      <c r="H3217" s="1" t="s">
        <v>187909</v>
      </c>
      <c r="I3217" s="1" t="s">
        <v>19</v>
      </c>
      <c r="J3217" s="1" t="s">
        <v>20</v>
      </c>
      <c r="K3217" s="1" t="s">
        <v>26958</v>
      </c>
    </row>
    <row r="3218" spans="1:11" x14ac:dyDescent="0.25">
      <c r="A3218" s="1" t="s">
        <v>191171</v>
      </c>
      <c r="B3218" s="1" t="s">
        <v>737</v>
      </c>
      <c r="C3218" s="1" t="s">
        <v>191172</v>
      </c>
      <c r="D3218" s="1" t="s">
        <v>191173</v>
      </c>
      <c r="E3218" s="1" t="s">
        <v>191174</v>
      </c>
      <c r="F3218" s="1" t="s">
        <v>191175</v>
      </c>
      <c r="G3218" s="1" t="s">
        <v>100913</v>
      </c>
      <c r="H3218" s="1" t="s">
        <v>187909</v>
      </c>
      <c r="I3218" s="1" t="s">
        <v>19</v>
      </c>
      <c r="J3218" s="1" t="s">
        <v>20653</v>
      </c>
      <c r="K3218" s="1" t="s">
        <v>25585</v>
      </c>
    </row>
    <row r="3219" spans="1:11" x14ac:dyDescent="0.25">
      <c r="A3219" s="1" t="s">
        <v>190644</v>
      </c>
      <c r="B3219" s="1" t="s">
        <v>586</v>
      </c>
      <c r="C3219" s="1" t="s">
        <v>50753</v>
      </c>
      <c r="D3219" s="1" t="s">
        <v>282</v>
      </c>
      <c r="E3219" s="1" t="s">
        <v>190645</v>
      </c>
      <c r="F3219" s="1" t="s">
        <v>190646</v>
      </c>
      <c r="G3219" s="1" t="s">
        <v>100913</v>
      </c>
      <c r="H3219" s="1" t="s">
        <v>187909</v>
      </c>
      <c r="I3219" s="1" t="s">
        <v>19</v>
      </c>
      <c r="J3219" s="1" t="s">
        <v>20653</v>
      </c>
      <c r="K3219" s="1" t="s">
        <v>25385</v>
      </c>
    </row>
    <row r="3220" spans="1:11" x14ac:dyDescent="0.25">
      <c r="A3220" s="1" t="s">
        <v>84789</v>
      </c>
      <c r="B3220" s="1" t="s">
        <v>1417</v>
      </c>
      <c r="C3220" s="1" t="s">
        <v>2696</v>
      </c>
      <c r="D3220" s="1" t="s">
        <v>29</v>
      </c>
      <c r="E3220" s="1" t="s">
        <v>84790</v>
      </c>
      <c r="F3220" s="1" t="s">
        <v>84791</v>
      </c>
      <c r="G3220" s="1" t="s">
        <v>75283</v>
      </c>
      <c r="H3220" s="1" t="s">
        <v>75284</v>
      </c>
      <c r="I3220" s="1" t="s">
        <v>19</v>
      </c>
      <c r="J3220" s="1" t="s">
        <v>2132</v>
      </c>
      <c r="K3220" s="1" t="s">
        <v>1902</v>
      </c>
    </row>
    <row r="3221" spans="1:11" x14ac:dyDescent="0.25">
      <c r="A3221" s="1" t="s">
        <v>196037</v>
      </c>
      <c r="B3221" s="1" t="s">
        <v>4256</v>
      </c>
      <c r="C3221" s="1" t="s">
        <v>121149</v>
      </c>
      <c r="D3221" s="1" t="s">
        <v>29</v>
      </c>
      <c r="E3221" s="1" t="s">
        <v>196038</v>
      </c>
      <c r="F3221" s="1" t="s">
        <v>196039</v>
      </c>
      <c r="G3221" s="1" t="s">
        <v>49233</v>
      </c>
      <c r="H3221" s="1" t="s">
        <v>187909</v>
      </c>
      <c r="I3221" s="1" t="s">
        <v>19</v>
      </c>
      <c r="J3221" s="1" t="s">
        <v>5881</v>
      </c>
      <c r="K3221" s="1" t="s">
        <v>6358</v>
      </c>
    </row>
    <row r="3222" spans="1:11" x14ac:dyDescent="0.25">
      <c r="A3222" s="1" t="s">
        <v>192841</v>
      </c>
      <c r="B3222" s="1" t="s">
        <v>1417</v>
      </c>
      <c r="C3222" s="1" t="s">
        <v>914</v>
      </c>
      <c r="D3222" s="1" t="s">
        <v>29</v>
      </c>
      <c r="E3222" s="1" t="s">
        <v>192842</v>
      </c>
      <c r="F3222" s="1" t="s">
        <v>192843</v>
      </c>
      <c r="G3222" s="1" t="s">
        <v>188142</v>
      </c>
      <c r="H3222" s="1" t="s">
        <v>187909</v>
      </c>
      <c r="I3222" s="1" t="s">
        <v>19</v>
      </c>
      <c r="J3222" s="1" t="s">
        <v>21311</v>
      </c>
      <c r="K3222" s="1" t="s">
        <v>21311</v>
      </c>
    </row>
    <row r="3223" spans="1:11" x14ac:dyDescent="0.25">
      <c r="A3223" s="1" t="s">
        <v>191321</v>
      </c>
      <c r="B3223" s="1" t="s">
        <v>5529</v>
      </c>
      <c r="C3223" s="1" t="s">
        <v>191322</v>
      </c>
      <c r="D3223" s="1" t="s">
        <v>191323</v>
      </c>
      <c r="E3223" s="1" t="s">
        <v>191324</v>
      </c>
      <c r="F3223" s="1" t="s">
        <v>191325</v>
      </c>
      <c r="G3223" s="1" t="s">
        <v>191326</v>
      </c>
      <c r="H3223" s="1" t="s">
        <v>187909</v>
      </c>
      <c r="I3223" s="1" t="s">
        <v>19</v>
      </c>
      <c r="J3223" s="1" t="s">
        <v>20965</v>
      </c>
      <c r="K3223" s="1" t="s">
        <v>25710</v>
      </c>
    </row>
    <row r="3224" spans="1:11" x14ac:dyDescent="0.25">
      <c r="A3224" s="1" t="s">
        <v>189594</v>
      </c>
      <c r="B3224" s="1" t="s">
        <v>190298</v>
      </c>
      <c r="C3224" s="1" t="s">
        <v>5798</v>
      </c>
      <c r="D3224" s="1" t="s">
        <v>282</v>
      </c>
      <c r="E3224" s="1" t="s">
        <v>190299</v>
      </c>
      <c r="F3224" s="1" t="s">
        <v>190300</v>
      </c>
      <c r="G3224" s="1" t="s">
        <v>188060</v>
      </c>
      <c r="H3224" s="1" t="s">
        <v>187909</v>
      </c>
      <c r="I3224" s="1" t="s">
        <v>19</v>
      </c>
      <c r="J3224" s="1" t="s">
        <v>20653</v>
      </c>
      <c r="K3224" s="1" t="s">
        <v>25007</v>
      </c>
    </row>
    <row r="3225" spans="1:11" x14ac:dyDescent="0.25">
      <c r="A3225" s="1" t="s">
        <v>189873</v>
      </c>
      <c r="B3225" s="1" t="s">
        <v>1611</v>
      </c>
      <c r="C3225" s="1" t="s">
        <v>55873</v>
      </c>
      <c r="D3225" s="1" t="s">
        <v>282</v>
      </c>
      <c r="E3225" s="1" t="s">
        <v>189874</v>
      </c>
      <c r="F3225" s="1" t="s">
        <v>189875</v>
      </c>
      <c r="G3225" s="1" t="s">
        <v>49233</v>
      </c>
      <c r="H3225" s="1" t="s">
        <v>187909</v>
      </c>
      <c r="I3225" s="1" t="s">
        <v>19</v>
      </c>
      <c r="J3225" s="1" t="s">
        <v>20653</v>
      </c>
      <c r="K3225" s="1" t="s">
        <v>25007</v>
      </c>
    </row>
    <row r="3226" spans="1:11" x14ac:dyDescent="0.25">
      <c r="A3226" s="1" t="s">
        <v>189873</v>
      </c>
      <c r="B3226" s="1" t="s">
        <v>190158</v>
      </c>
      <c r="C3226" s="1" t="s">
        <v>2201</v>
      </c>
      <c r="D3226" s="1" t="s">
        <v>190159</v>
      </c>
      <c r="E3226" s="1" t="s">
        <v>190160</v>
      </c>
      <c r="F3226" s="1" t="s">
        <v>190161</v>
      </c>
      <c r="G3226" s="1" t="s">
        <v>49233</v>
      </c>
      <c r="H3226" s="1" t="s">
        <v>187909</v>
      </c>
      <c r="I3226" s="1" t="s">
        <v>19</v>
      </c>
      <c r="J3226" s="1" t="s">
        <v>20653</v>
      </c>
      <c r="K3226" s="1" t="s">
        <v>25007</v>
      </c>
    </row>
    <row r="3227" spans="1:11" x14ac:dyDescent="0.25">
      <c r="A3227" s="1" t="s">
        <v>199108</v>
      </c>
      <c r="B3227" s="1" t="s">
        <v>927</v>
      </c>
      <c r="C3227" s="1" t="s">
        <v>51838</v>
      </c>
      <c r="D3227" s="1" t="s">
        <v>199253</v>
      </c>
      <c r="E3227" s="1" t="s">
        <v>199254</v>
      </c>
      <c r="F3227" s="1" t="s">
        <v>199255</v>
      </c>
      <c r="G3227" s="1" t="s">
        <v>48059</v>
      </c>
      <c r="H3227" s="1" t="s">
        <v>187909</v>
      </c>
      <c r="I3227" s="1" t="s">
        <v>19</v>
      </c>
      <c r="J3227" s="1" t="s">
        <v>16793</v>
      </c>
      <c r="K3227" s="1" t="s">
        <v>16793</v>
      </c>
    </row>
    <row r="3228" spans="1:11" x14ac:dyDescent="0.25">
      <c r="A3228" s="1" t="s">
        <v>197572</v>
      </c>
      <c r="B3228" s="1" t="s">
        <v>6826</v>
      </c>
      <c r="C3228" s="1" t="s">
        <v>55896</v>
      </c>
      <c r="D3228" s="1" t="s">
        <v>151070</v>
      </c>
      <c r="E3228" s="1" t="s">
        <v>197724</v>
      </c>
      <c r="F3228" s="1" t="s">
        <v>197725</v>
      </c>
      <c r="G3228" s="1" t="s">
        <v>11988</v>
      </c>
      <c r="H3228" s="1" t="s">
        <v>187909</v>
      </c>
      <c r="I3228" s="1" t="s">
        <v>19</v>
      </c>
      <c r="J3228" s="1" t="s">
        <v>12459</v>
      </c>
      <c r="K3228" s="1" t="s">
        <v>12644</v>
      </c>
    </row>
    <row r="3229" spans="1:11" x14ac:dyDescent="0.25">
      <c r="A3229" s="1" t="s">
        <v>197572</v>
      </c>
      <c r="B3229" s="1" t="s">
        <v>811</v>
      </c>
      <c r="C3229" s="1" t="s">
        <v>58708</v>
      </c>
      <c r="D3229" s="1" t="s">
        <v>197742</v>
      </c>
      <c r="E3229" s="1" t="s">
        <v>197743</v>
      </c>
      <c r="F3229" s="1" t="s">
        <v>197744</v>
      </c>
      <c r="G3229" s="1" t="s">
        <v>11988</v>
      </c>
      <c r="H3229" s="1" t="s">
        <v>187909</v>
      </c>
      <c r="I3229" s="1" t="s">
        <v>19</v>
      </c>
      <c r="J3229" s="1" t="s">
        <v>12459</v>
      </c>
      <c r="K3229" s="1" t="s">
        <v>12644</v>
      </c>
    </row>
    <row r="3230" spans="1:11" x14ac:dyDescent="0.25">
      <c r="A3230" s="1" t="s">
        <v>199061</v>
      </c>
      <c r="B3230" s="1" t="s">
        <v>105</v>
      </c>
      <c r="C3230" s="1" t="s">
        <v>190586</v>
      </c>
      <c r="D3230" s="1" t="s">
        <v>282</v>
      </c>
      <c r="E3230" s="1" t="s">
        <v>199321</v>
      </c>
      <c r="F3230" s="1" t="s">
        <v>199064</v>
      </c>
      <c r="G3230" s="1" t="s">
        <v>11988</v>
      </c>
      <c r="H3230" s="1" t="s">
        <v>187909</v>
      </c>
      <c r="I3230" s="1" t="s">
        <v>19</v>
      </c>
      <c r="J3230" s="1" t="s">
        <v>16793</v>
      </c>
      <c r="K3230" s="1" t="s">
        <v>16793</v>
      </c>
    </row>
    <row r="3231" spans="1:11" x14ac:dyDescent="0.25">
      <c r="A3231" s="1" t="s">
        <v>199061</v>
      </c>
      <c r="B3231" s="1" t="s">
        <v>365</v>
      </c>
      <c r="C3231" s="1" t="s">
        <v>1194</v>
      </c>
      <c r="D3231" s="1" t="s">
        <v>199062</v>
      </c>
      <c r="E3231" s="1" t="s">
        <v>199063</v>
      </c>
      <c r="F3231" s="1" t="s">
        <v>199064</v>
      </c>
      <c r="G3231" s="1" t="s">
        <v>11988</v>
      </c>
      <c r="H3231" s="1" t="s">
        <v>187909</v>
      </c>
      <c r="I3231" s="1" t="s">
        <v>19</v>
      </c>
      <c r="J3231" s="1" t="s">
        <v>16793</v>
      </c>
      <c r="K3231" s="1" t="s">
        <v>16793</v>
      </c>
    </row>
    <row r="3232" spans="1:11" x14ac:dyDescent="0.25">
      <c r="A3232" s="1" t="s">
        <v>189908</v>
      </c>
      <c r="B3232" s="1" t="s">
        <v>5863</v>
      </c>
      <c r="C3232" s="1" t="s">
        <v>216</v>
      </c>
      <c r="D3232" s="1" t="s">
        <v>189909</v>
      </c>
      <c r="E3232" s="1" t="s">
        <v>189910</v>
      </c>
      <c r="F3232" s="1" t="s">
        <v>189911</v>
      </c>
      <c r="G3232" s="1" t="s">
        <v>49233</v>
      </c>
      <c r="H3232" s="1" t="s">
        <v>187909</v>
      </c>
      <c r="I3232" s="1" t="s">
        <v>19</v>
      </c>
      <c r="J3232" s="1" t="s">
        <v>20653</v>
      </c>
      <c r="K3232" s="1" t="s">
        <v>25007</v>
      </c>
    </row>
    <row r="3233" spans="1:11" x14ac:dyDescent="0.25">
      <c r="A3233" s="1" t="s">
        <v>195639</v>
      </c>
      <c r="B3233" s="1" t="s">
        <v>3983</v>
      </c>
      <c r="C3233" s="1" t="s">
        <v>195640</v>
      </c>
      <c r="D3233" s="1" t="s">
        <v>4052</v>
      </c>
      <c r="E3233" s="1" t="s">
        <v>195641</v>
      </c>
      <c r="F3233" s="1" t="s">
        <v>195642</v>
      </c>
      <c r="G3233" s="1" t="s">
        <v>49233</v>
      </c>
      <c r="H3233" s="1" t="s">
        <v>187909</v>
      </c>
      <c r="I3233" s="1" t="s">
        <v>19</v>
      </c>
      <c r="J3233" s="1" t="s">
        <v>5881</v>
      </c>
      <c r="K3233" s="1" t="s">
        <v>5882</v>
      </c>
    </row>
    <row r="3234" spans="1:11" x14ac:dyDescent="0.25">
      <c r="A3234" s="1" t="s">
        <v>196001</v>
      </c>
      <c r="B3234" s="1" t="s">
        <v>5631</v>
      </c>
      <c r="C3234" s="1" t="s">
        <v>196002</v>
      </c>
      <c r="D3234" s="1" t="s">
        <v>28659</v>
      </c>
      <c r="E3234" s="1" t="s">
        <v>196003</v>
      </c>
      <c r="F3234" s="1" t="s">
        <v>196004</v>
      </c>
      <c r="G3234" s="1" t="s">
        <v>64705</v>
      </c>
      <c r="H3234" s="1" t="s">
        <v>187909</v>
      </c>
      <c r="I3234" s="1" t="s">
        <v>19</v>
      </c>
      <c r="J3234" s="1" t="s">
        <v>5881</v>
      </c>
      <c r="K3234" s="1" t="s">
        <v>6358</v>
      </c>
    </row>
    <row r="3235" spans="1:11" x14ac:dyDescent="0.25">
      <c r="A3235" s="1" t="s">
        <v>188278</v>
      </c>
      <c r="B3235" s="1" t="s">
        <v>678</v>
      </c>
      <c r="C3235" s="1" t="s">
        <v>188279</v>
      </c>
      <c r="D3235" s="1" t="s">
        <v>29</v>
      </c>
      <c r="E3235" s="1" t="s">
        <v>188280</v>
      </c>
      <c r="F3235" s="1" t="s">
        <v>188281</v>
      </c>
      <c r="G3235" s="1" t="s">
        <v>188282</v>
      </c>
      <c r="H3235" s="1" t="s">
        <v>187909</v>
      </c>
      <c r="I3235" s="1" t="s">
        <v>19</v>
      </c>
      <c r="J3235" s="1" t="s">
        <v>19781</v>
      </c>
      <c r="K3235" s="1" t="s">
        <v>24338</v>
      </c>
    </row>
    <row r="3236" spans="1:11" x14ac:dyDescent="0.25">
      <c r="A3236" s="1" t="s">
        <v>194821</v>
      </c>
      <c r="B3236" s="1" t="s">
        <v>259</v>
      </c>
      <c r="C3236" s="1" t="s">
        <v>23743</v>
      </c>
      <c r="D3236" s="1" t="s">
        <v>4378</v>
      </c>
      <c r="E3236" s="1" t="s">
        <v>194822</v>
      </c>
      <c r="F3236" s="1" t="s">
        <v>194823</v>
      </c>
      <c r="G3236" s="1" t="s">
        <v>48059</v>
      </c>
      <c r="H3236" s="1" t="s">
        <v>187909</v>
      </c>
      <c r="I3236" s="1" t="s">
        <v>19</v>
      </c>
      <c r="J3236" s="1" t="s">
        <v>2132</v>
      </c>
      <c r="K3236" s="1" t="s">
        <v>2818</v>
      </c>
    </row>
    <row r="3237" spans="1:11" x14ac:dyDescent="0.25">
      <c r="A3237" s="1" t="s">
        <v>156647</v>
      </c>
      <c r="B3237" s="1" t="s">
        <v>151090</v>
      </c>
      <c r="C3237" s="1" t="s">
        <v>190150</v>
      </c>
      <c r="D3237" s="1" t="s">
        <v>79300</v>
      </c>
      <c r="E3237" s="1" t="s">
        <v>190151</v>
      </c>
      <c r="F3237" s="1" t="s">
        <v>190152</v>
      </c>
      <c r="G3237" s="1" t="s">
        <v>48059</v>
      </c>
      <c r="H3237" s="1" t="s">
        <v>187909</v>
      </c>
      <c r="I3237" s="1" t="s">
        <v>19</v>
      </c>
      <c r="J3237" s="1" t="s">
        <v>20653</v>
      </c>
      <c r="K3237" s="1" t="s">
        <v>25007</v>
      </c>
    </row>
    <row r="3238" spans="1:11" x14ac:dyDescent="0.25">
      <c r="A3238" s="1" t="s">
        <v>189048</v>
      </c>
      <c r="B3238" s="1" t="s">
        <v>1132</v>
      </c>
      <c r="C3238" s="1" t="s">
        <v>239</v>
      </c>
      <c r="D3238" s="1" t="s">
        <v>53</v>
      </c>
      <c r="E3238" s="1" t="s">
        <v>189049</v>
      </c>
      <c r="F3238" s="1" t="s">
        <v>189050</v>
      </c>
      <c r="G3238" s="1" t="s">
        <v>48059</v>
      </c>
      <c r="H3238" s="1" t="s">
        <v>187909</v>
      </c>
      <c r="I3238" s="1" t="s">
        <v>19</v>
      </c>
      <c r="J3238" s="1" t="s">
        <v>20444</v>
      </c>
      <c r="K3238" s="1" t="s">
        <v>189032</v>
      </c>
    </row>
    <row r="3239" spans="1:11" x14ac:dyDescent="0.25">
      <c r="A3239" s="1" t="s">
        <v>189274</v>
      </c>
      <c r="B3239" s="1" t="s">
        <v>1987</v>
      </c>
      <c r="C3239" s="1" t="s">
        <v>246</v>
      </c>
      <c r="D3239" s="1" t="s">
        <v>29</v>
      </c>
      <c r="E3239" s="1" t="s">
        <v>189275</v>
      </c>
      <c r="F3239" s="1" t="s">
        <v>189276</v>
      </c>
      <c r="G3239" s="1" t="s">
        <v>48059</v>
      </c>
      <c r="H3239" s="1" t="s">
        <v>187909</v>
      </c>
      <c r="I3239" s="1" t="s">
        <v>19</v>
      </c>
      <c r="J3239" s="1" t="s">
        <v>20444</v>
      </c>
      <c r="K3239" s="1" t="s">
        <v>24831</v>
      </c>
    </row>
    <row r="3240" spans="1:11" x14ac:dyDescent="0.25">
      <c r="A3240" s="1" t="s">
        <v>189274</v>
      </c>
      <c r="B3240" s="1" t="s">
        <v>1504</v>
      </c>
      <c r="C3240" s="1" t="s">
        <v>246</v>
      </c>
      <c r="D3240" s="1" t="s">
        <v>29</v>
      </c>
      <c r="E3240" s="1" t="s">
        <v>189277</v>
      </c>
      <c r="F3240" s="1" t="s">
        <v>189276</v>
      </c>
      <c r="G3240" s="1" t="s">
        <v>48059</v>
      </c>
      <c r="H3240" s="1" t="s">
        <v>187909</v>
      </c>
      <c r="I3240" s="1" t="s">
        <v>19</v>
      </c>
      <c r="J3240" s="1" t="s">
        <v>20444</v>
      </c>
      <c r="K3240" s="1" t="s">
        <v>24831</v>
      </c>
    </row>
    <row r="3241" spans="1:11" x14ac:dyDescent="0.25">
      <c r="A3241" s="1" t="s">
        <v>189581</v>
      </c>
      <c r="B3241" s="1" t="s">
        <v>51368</v>
      </c>
      <c r="C3241" s="1" t="s">
        <v>17096</v>
      </c>
      <c r="D3241" s="1" t="s">
        <v>189827</v>
      </c>
      <c r="E3241" s="1" t="s">
        <v>189828</v>
      </c>
      <c r="F3241" s="1" t="s">
        <v>189829</v>
      </c>
      <c r="G3241" s="1" t="s">
        <v>48059</v>
      </c>
      <c r="H3241" s="1" t="s">
        <v>187909</v>
      </c>
      <c r="I3241" s="1" t="s">
        <v>19</v>
      </c>
      <c r="J3241" s="1" t="s">
        <v>20653</v>
      </c>
      <c r="K3241" s="1" t="s">
        <v>25007</v>
      </c>
    </row>
    <row r="3242" spans="1:11" x14ac:dyDescent="0.25">
      <c r="A3242" s="1" t="s">
        <v>189581</v>
      </c>
      <c r="B3242" s="1" t="s">
        <v>189582</v>
      </c>
      <c r="C3242" s="1" t="s">
        <v>30043</v>
      </c>
      <c r="D3242" s="1" t="s">
        <v>189583</v>
      </c>
      <c r="E3242" s="1" t="s">
        <v>189584</v>
      </c>
      <c r="F3242" s="1" t="s">
        <v>189585</v>
      </c>
      <c r="G3242" s="1" t="s">
        <v>48059</v>
      </c>
      <c r="H3242" s="1" t="s">
        <v>187909</v>
      </c>
      <c r="I3242" s="1" t="s">
        <v>19</v>
      </c>
      <c r="J3242" s="1" t="s">
        <v>20653</v>
      </c>
      <c r="K3242" s="1" t="s">
        <v>25007</v>
      </c>
    </row>
    <row r="3243" spans="1:11" x14ac:dyDescent="0.25">
      <c r="A3243" s="1" t="s">
        <v>189581</v>
      </c>
      <c r="B3243" s="1" t="s">
        <v>5703</v>
      </c>
      <c r="C3243" s="1" t="s">
        <v>42389</v>
      </c>
      <c r="D3243" s="1" t="s">
        <v>2285</v>
      </c>
      <c r="E3243" s="1" t="s">
        <v>190219</v>
      </c>
      <c r="F3243" s="1" t="s">
        <v>190220</v>
      </c>
      <c r="G3243" s="1" t="s">
        <v>48059</v>
      </c>
      <c r="H3243" s="1" t="s">
        <v>187909</v>
      </c>
      <c r="I3243" s="1" t="s">
        <v>19</v>
      </c>
      <c r="J3243" s="1" t="s">
        <v>20653</v>
      </c>
      <c r="K3243" s="1" t="s">
        <v>25007</v>
      </c>
    </row>
    <row r="3244" spans="1:11" x14ac:dyDescent="0.25">
      <c r="A3244" s="1" t="s">
        <v>156647</v>
      </c>
      <c r="B3244" s="1" t="s">
        <v>267</v>
      </c>
      <c r="C3244" s="1" t="s">
        <v>41632</v>
      </c>
      <c r="D3244" s="1" t="s">
        <v>190172</v>
      </c>
      <c r="E3244" s="1" t="s">
        <v>190173</v>
      </c>
      <c r="F3244" s="1" t="s">
        <v>190174</v>
      </c>
      <c r="G3244" s="1" t="s">
        <v>48059</v>
      </c>
      <c r="H3244" s="1" t="s">
        <v>187909</v>
      </c>
      <c r="I3244" s="1" t="s">
        <v>19</v>
      </c>
      <c r="J3244" s="1" t="s">
        <v>20653</v>
      </c>
      <c r="K3244" s="1" t="s">
        <v>25007</v>
      </c>
    </row>
    <row r="3245" spans="1:11" x14ac:dyDescent="0.25">
      <c r="A3245" s="1" t="s">
        <v>156647</v>
      </c>
      <c r="B3245" s="1" t="s">
        <v>1890</v>
      </c>
      <c r="C3245" s="1" t="s">
        <v>44785</v>
      </c>
      <c r="D3245" s="1" t="s">
        <v>190127</v>
      </c>
      <c r="E3245" s="1" t="s">
        <v>190128</v>
      </c>
      <c r="F3245" s="1" t="s">
        <v>190129</v>
      </c>
      <c r="G3245" s="1" t="s">
        <v>48059</v>
      </c>
      <c r="H3245" s="1" t="s">
        <v>187909</v>
      </c>
      <c r="I3245" s="1" t="s">
        <v>19</v>
      </c>
      <c r="J3245" s="1" t="s">
        <v>20653</v>
      </c>
      <c r="K3245" s="1" t="s">
        <v>25007</v>
      </c>
    </row>
    <row r="3246" spans="1:11" x14ac:dyDescent="0.25">
      <c r="A3246" s="1" t="s">
        <v>156647</v>
      </c>
      <c r="B3246" s="1" t="s">
        <v>3162</v>
      </c>
      <c r="C3246" s="1" t="s">
        <v>23793</v>
      </c>
      <c r="D3246" s="1" t="s">
        <v>190115</v>
      </c>
      <c r="E3246" s="1" t="s">
        <v>190116</v>
      </c>
      <c r="F3246" s="1" t="s">
        <v>190117</v>
      </c>
      <c r="G3246" s="1" t="s">
        <v>48059</v>
      </c>
      <c r="H3246" s="1" t="s">
        <v>187909</v>
      </c>
      <c r="I3246" s="1" t="s">
        <v>19</v>
      </c>
      <c r="J3246" s="1" t="s">
        <v>20653</v>
      </c>
      <c r="K3246" s="1" t="s">
        <v>25007</v>
      </c>
    </row>
    <row r="3247" spans="1:11" x14ac:dyDescent="0.25">
      <c r="A3247" s="1" t="s">
        <v>156647</v>
      </c>
      <c r="B3247" s="1" t="s">
        <v>916</v>
      </c>
      <c r="C3247" s="1" t="s">
        <v>42535</v>
      </c>
      <c r="D3247" s="1" t="s">
        <v>72315</v>
      </c>
      <c r="E3247" s="1" t="s">
        <v>190467</v>
      </c>
      <c r="F3247" s="1" t="s">
        <v>190468</v>
      </c>
      <c r="G3247" s="1" t="s">
        <v>188060</v>
      </c>
      <c r="H3247" s="1" t="s">
        <v>187909</v>
      </c>
      <c r="I3247" s="1" t="s">
        <v>19</v>
      </c>
      <c r="J3247" s="1" t="s">
        <v>20653</v>
      </c>
      <c r="K3247" s="1" t="s">
        <v>25007</v>
      </c>
    </row>
    <row r="3248" spans="1:11" x14ac:dyDescent="0.25">
      <c r="A3248" s="1" t="s">
        <v>156647</v>
      </c>
      <c r="B3248" s="1" t="s">
        <v>75</v>
      </c>
      <c r="C3248" s="1" t="s">
        <v>2842</v>
      </c>
      <c r="D3248" s="1" t="s">
        <v>189587</v>
      </c>
      <c r="E3248" s="1" t="s">
        <v>189588</v>
      </c>
      <c r="F3248" s="1" t="s">
        <v>189589</v>
      </c>
      <c r="G3248" s="1" t="s">
        <v>48059</v>
      </c>
      <c r="H3248" s="1" t="s">
        <v>187909</v>
      </c>
      <c r="I3248" s="1" t="s">
        <v>19</v>
      </c>
      <c r="J3248" s="1" t="s">
        <v>20653</v>
      </c>
      <c r="K3248" s="1" t="s">
        <v>25007</v>
      </c>
    </row>
    <row r="3249" spans="1:11" x14ac:dyDescent="0.25">
      <c r="A3249" s="1" t="s">
        <v>156647</v>
      </c>
      <c r="B3249" s="1" t="s">
        <v>28189</v>
      </c>
      <c r="C3249" s="1" t="s">
        <v>54203</v>
      </c>
      <c r="D3249" s="1" t="s">
        <v>23712</v>
      </c>
      <c r="E3249" s="1" t="s">
        <v>189937</v>
      </c>
      <c r="F3249" s="1" t="s">
        <v>189938</v>
      </c>
      <c r="G3249" s="1" t="s">
        <v>48059</v>
      </c>
      <c r="H3249" s="1" t="s">
        <v>187909</v>
      </c>
      <c r="I3249" s="1" t="s">
        <v>19</v>
      </c>
      <c r="J3249" s="1" t="s">
        <v>20653</v>
      </c>
      <c r="K3249" s="1" t="s">
        <v>25007</v>
      </c>
    </row>
    <row r="3250" spans="1:11" x14ac:dyDescent="0.25">
      <c r="A3250" s="1" t="s">
        <v>156647</v>
      </c>
      <c r="B3250" s="1" t="s">
        <v>598</v>
      </c>
      <c r="C3250" s="1" t="s">
        <v>125</v>
      </c>
      <c r="D3250" s="1" t="s">
        <v>282</v>
      </c>
      <c r="E3250" s="1" t="s">
        <v>189900</v>
      </c>
      <c r="F3250" s="1" t="s">
        <v>189901</v>
      </c>
      <c r="G3250" s="1" t="s">
        <v>48059</v>
      </c>
      <c r="H3250" s="1" t="s">
        <v>187909</v>
      </c>
      <c r="I3250" s="1" t="s">
        <v>19</v>
      </c>
      <c r="J3250" s="1" t="s">
        <v>20653</v>
      </c>
      <c r="K3250" s="1" t="s">
        <v>25007</v>
      </c>
    </row>
    <row r="3251" spans="1:11" x14ac:dyDescent="0.25">
      <c r="A3251" s="1" t="s">
        <v>156647</v>
      </c>
      <c r="B3251" s="1" t="s">
        <v>1417</v>
      </c>
      <c r="C3251" s="1" t="s">
        <v>190447</v>
      </c>
      <c r="D3251" s="1" t="s">
        <v>190448</v>
      </c>
      <c r="E3251" s="1" t="s">
        <v>190449</v>
      </c>
      <c r="F3251" s="1" t="s">
        <v>190450</v>
      </c>
      <c r="G3251" s="1" t="s">
        <v>48059</v>
      </c>
      <c r="H3251" s="1" t="s">
        <v>187909</v>
      </c>
      <c r="I3251" s="1" t="s">
        <v>19</v>
      </c>
      <c r="J3251" s="1" t="s">
        <v>20653</v>
      </c>
      <c r="K3251" s="1" t="s">
        <v>25007</v>
      </c>
    </row>
    <row r="3252" spans="1:11" x14ac:dyDescent="0.25">
      <c r="A3252" s="1" t="s">
        <v>156647</v>
      </c>
      <c r="B3252" s="1" t="s">
        <v>141</v>
      </c>
      <c r="C3252" s="1" t="s">
        <v>190304</v>
      </c>
      <c r="D3252" s="1" t="s">
        <v>282</v>
      </c>
      <c r="E3252" s="1" t="s">
        <v>190305</v>
      </c>
      <c r="F3252" s="1" t="s">
        <v>190306</v>
      </c>
      <c r="G3252" s="1" t="s">
        <v>48059</v>
      </c>
      <c r="H3252" s="1" t="s">
        <v>187909</v>
      </c>
      <c r="I3252" s="1" t="s">
        <v>19</v>
      </c>
      <c r="J3252" s="1" t="s">
        <v>20653</v>
      </c>
      <c r="K3252" s="1" t="s">
        <v>25007</v>
      </c>
    </row>
    <row r="3253" spans="1:11" x14ac:dyDescent="0.25">
      <c r="A3253" s="1" t="s">
        <v>156647</v>
      </c>
      <c r="B3253" s="1" t="s">
        <v>190432</v>
      </c>
      <c r="C3253" s="1" t="s">
        <v>190433</v>
      </c>
      <c r="D3253" s="1" t="s">
        <v>190434</v>
      </c>
      <c r="E3253" s="1" t="s">
        <v>190435</v>
      </c>
      <c r="F3253" s="1" t="s">
        <v>156649</v>
      </c>
      <c r="G3253" s="1" t="s">
        <v>48059</v>
      </c>
      <c r="H3253" s="1" t="s">
        <v>187909</v>
      </c>
      <c r="I3253" s="1" t="s">
        <v>19</v>
      </c>
      <c r="J3253" s="1" t="s">
        <v>20653</v>
      </c>
      <c r="K3253" s="1" t="s">
        <v>25007</v>
      </c>
    </row>
    <row r="3254" spans="1:11" x14ac:dyDescent="0.25">
      <c r="A3254" s="1" t="s">
        <v>156647</v>
      </c>
      <c r="B3254" s="1" t="s">
        <v>854</v>
      </c>
      <c r="C3254" s="1" t="s">
        <v>25938</v>
      </c>
      <c r="D3254" s="1" t="s">
        <v>5479</v>
      </c>
      <c r="E3254" s="1" t="s">
        <v>156648</v>
      </c>
      <c r="F3254" s="1" t="s">
        <v>156649</v>
      </c>
      <c r="G3254" s="1" t="s">
        <v>156650</v>
      </c>
      <c r="H3254" s="1" t="s">
        <v>151133</v>
      </c>
      <c r="I3254" s="1" t="s">
        <v>19</v>
      </c>
      <c r="J3254" s="1" t="s">
        <v>20653</v>
      </c>
      <c r="K3254" s="1" t="s">
        <v>25007</v>
      </c>
    </row>
    <row r="3255" spans="1:11" x14ac:dyDescent="0.25">
      <c r="A3255" s="1" t="s">
        <v>156647</v>
      </c>
      <c r="B3255" s="1" t="s">
        <v>189825</v>
      </c>
      <c r="C3255" s="1" t="s">
        <v>32958</v>
      </c>
      <c r="D3255" s="1" t="s">
        <v>3820</v>
      </c>
      <c r="E3255" s="1" t="s">
        <v>189826</v>
      </c>
      <c r="F3255" s="1" t="s">
        <v>156649</v>
      </c>
      <c r="G3255" s="1" t="s">
        <v>48059</v>
      </c>
      <c r="H3255" s="1" t="s">
        <v>187909</v>
      </c>
      <c r="I3255" s="1" t="s">
        <v>19</v>
      </c>
      <c r="J3255" s="1" t="s">
        <v>20653</v>
      </c>
      <c r="K3255" s="1" t="s">
        <v>25007</v>
      </c>
    </row>
    <row r="3256" spans="1:11" x14ac:dyDescent="0.25">
      <c r="A3256" s="1" t="s">
        <v>156647</v>
      </c>
      <c r="B3256" s="1" t="s">
        <v>4867</v>
      </c>
      <c r="C3256" s="1" t="s">
        <v>190102</v>
      </c>
      <c r="D3256" s="1" t="s">
        <v>15398</v>
      </c>
      <c r="E3256" s="1" t="s">
        <v>190103</v>
      </c>
      <c r="F3256" s="1" t="s">
        <v>156649</v>
      </c>
      <c r="G3256" s="1" t="s">
        <v>48059</v>
      </c>
      <c r="H3256" s="1" t="s">
        <v>187909</v>
      </c>
      <c r="I3256" s="1" t="s">
        <v>19</v>
      </c>
      <c r="J3256" s="1" t="s">
        <v>20653</v>
      </c>
      <c r="K3256" s="1" t="s">
        <v>25007</v>
      </c>
    </row>
    <row r="3257" spans="1:11" x14ac:dyDescent="0.25">
      <c r="A3257" s="1" t="s">
        <v>156647</v>
      </c>
      <c r="B3257" s="1" t="s">
        <v>9312</v>
      </c>
      <c r="C3257" s="1" t="s">
        <v>41047</v>
      </c>
      <c r="D3257" s="1" t="s">
        <v>190341</v>
      </c>
      <c r="E3257" s="1" t="s">
        <v>190342</v>
      </c>
      <c r="F3257" s="1" t="s">
        <v>156649</v>
      </c>
      <c r="G3257" s="1" t="s">
        <v>48059</v>
      </c>
      <c r="H3257" s="1" t="s">
        <v>187909</v>
      </c>
      <c r="I3257" s="1" t="s">
        <v>19</v>
      </c>
      <c r="J3257" s="1" t="s">
        <v>20653</v>
      </c>
      <c r="K3257" s="1" t="s">
        <v>25007</v>
      </c>
    </row>
    <row r="3258" spans="1:11" x14ac:dyDescent="0.25">
      <c r="A3258" s="1" t="s">
        <v>156647</v>
      </c>
      <c r="B3258" s="1" t="s">
        <v>2268</v>
      </c>
      <c r="C3258" s="1" t="s">
        <v>190248</v>
      </c>
      <c r="D3258" s="1" t="s">
        <v>190249</v>
      </c>
      <c r="E3258" s="1" t="s">
        <v>190250</v>
      </c>
      <c r="F3258" s="1" t="s">
        <v>156649</v>
      </c>
      <c r="G3258" s="1" t="s">
        <v>48059</v>
      </c>
      <c r="H3258" s="1" t="s">
        <v>187909</v>
      </c>
      <c r="I3258" s="1" t="s">
        <v>19</v>
      </c>
      <c r="J3258" s="1" t="s">
        <v>20653</v>
      </c>
      <c r="K3258" s="1" t="s">
        <v>25007</v>
      </c>
    </row>
    <row r="3259" spans="1:11" x14ac:dyDescent="0.25">
      <c r="A3259" s="1" t="s">
        <v>156647</v>
      </c>
      <c r="B3259" s="1" t="s">
        <v>141</v>
      </c>
      <c r="C3259" s="1" t="s">
        <v>190304</v>
      </c>
      <c r="D3259" s="1" t="s">
        <v>282</v>
      </c>
      <c r="E3259" s="1" t="s">
        <v>190307</v>
      </c>
      <c r="F3259" s="1" t="s">
        <v>156649</v>
      </c>
      <c r="G3259" s="1" t="s">
        <v>48059</v>
      </c>
      <c r="H3259" s="1" t="s">
        <v>187909</v>
      </c>
      <c r="I3259" s="1" t="s">
        <v>19</v>
      </c>
      <c r="J3259" s="1" t="s">
        <v>20653</v>
      </c>
      <c r="K3259" s="1" t="s">
        <v>25007</v>
      </c>
    </row>
    <row r="3260" spans="1:11" x14ac:dyDescent="0.25">
      <c r="A3260" s="1" t="s">
        <v>156647</v>
      </c>
      <c r="B3260" s="1" t="s">
        <v>1126</v>
      </c>
      <c r="C3260" s="1" t="s">
        <v>99868</v>
      </c>
      <c r="D3260" s="1" t="s">
        <v>189847</v>
      </c>
      <c r="E3260" s="1" t="s">
        <v>189848</v>
      </c>
      <c r="F3260" s="1" t="s">
        <v>189849</v>
      </c>
      <c r="G3260" s="1" t="s">
        <v>48059</v>
      </c>
      <c r="H3260" s="1" t="s">
        <v>187909</v>
      </c>
      <c r="I3260" s="1" t="s">
        <v>19</v>
      </c>
      <c r="J3260" s="1" t="s">
        <v>20653</v>
      </c>
      <c r="K3260" s="1" t="s">
        <v>25007</v>
      </c>
    </row>
    <row r="3261" spans="1:11" x14ac:dyDescent="0.25">
      <c r="A3261" s="1" t="s">
        <v>156647</v>
      </c>
      <c r="B3261" s="1" t="s">
        <v>18315</v>
      </c>
      <c r="C3261" s="1" t="s">
        <v>3747</v>
      </c>
      <c r="D3261" s="1" t="s">
        <v>189640</v>
      </c>
      <c r="E3261" s="1" t="s">
        <v>189641</v>
      </c>
      <c r="F3261" s="1" t="s">
        <v>189642</v>
      </c>
      <c r="G3261" s="1" t="s">
        <v>48059</v>
      </c>
      <c r="H3261" s="1" t="s">
        <v>187909</v>
      </c>
      <c r="I3261" s="1" t="s">
        <v>19</v>
      </c>
      <c r="J3261" s="1" t="s">
        <v>20653</v>
      </c>
      <c r="K3261" s="1" t="s">
        <v>25007</v>
      </c>
    </row>
    <row r="3262" spans="1:11" x14ac:dyDescent="0.25">
      <c r="A3262" s="1" t="s">
        <v>199029</v>
      </c>
      <c r="B3262" s="1" t="s">
        <v>163</v>
      </c>
      <c r="C3262" s="1" t="s">
        <v>199030</v>
      </c>
      <c r="D3262" s="1" t="s">
        <v>29</v>
      </c>
      <c r="E3262" s="1" t="s">
        <v>199031</v>
      </c>
      <c r="F3262" s="1" t="s">
        <v>199032</v>
      </c>
      <c r="G3262" s="1" t="s">
        <v>48059</v>
      </c>
      <c r="H3262" s="1" t="s">
        <v>187909</v>
      </c>
      <c r="I3262" s="1" t="s">
        <v>19</v>
      </c>
      <c r="J3262" s="1" t="s">
        <v>16793</v>
      </c>
      <c r="K3262" s="1" t="s">
        <v>16793</v>
      </c>
    </row>
    <row r="3263" spans="1:11" x14ac:dyDescent="0.25">
      <c r="A3263" s="1" t="s">
        <v>192992</v>
      </c>
      <c r="B3263" s="1" t="s">
        <v>1938</v>
      </c>
      <c r="C3263" s="1" t="s">
        <v>192993</v>
      </c>
      <c r="D3263" s="1" t="s">
        <v>192994</v>
      </c>
      <c r="E3263" s="1" t="s">
        <v>192995</v>
      </c>
      <c r="F3263" s="1" t="s">
        <v>192996</v>
      </c>
      <c r="G3263" s="1" t="s">
        <v>48059</v>
      </c>
      <c r="H3263" s="1" t="s">
        <v>187909</v>
      </c>
      <c r="I3263" s="1" t="s">
        <v>19</v>
      </c>
      <c r="J3263" s="1" t="s">
        <v>21311</v>
      </c>
      <c r="K3263" s="1" t="s">
        <v>21311</v>
      </c>
    </row>
    <row r="3264" spans="1:11" x14ac:dyDescent="0.25">
      <c r="A3264" s="1" t="s">
        <v>156647</v>
      </c>
      <c r="B3264" s="1" t="s">
        <v>288</v>
      </c>
      <c r="C3264" s="1" t="s">
        <v>50745</v>
      </c>
      <c r="D3264" s="1" t="s">
        <v>189990</v>
      </c>
      <c r="E3264" s="1" t="s">
        <v>189991</v>
      </c>
      <c r="F3264" s="1" t="s">
        <v>189992</v>
      </c>
      <c r="G3264" s="1" t="s">
        <v>48059</v>
      </c>
      <c r="H3264" s="1" t="s">
        <v>187909</v>
      </c>
      <c r="I3264" s="1" t="s">
        <v>19</v>
      </c>
      <c r="J3264" s="1" t="s">
        <v>20653</v>
      </c>
      <c r="K3264" s="1" t="s">
        <v>25007</v>
      </c>
    </row>
    <row r="3265" spans="1:11" x14ac:dyDescent="0.25">
      <c r="A3265" s="1" t="s">
        <v>156647</v>
      </c>
      <c r="B3265" s="1" t="s">
        <v>2490</v>
      </c>
      <c r="C3265" s="1" t="s">
        <v>5465</v>
      </c>
      <c r="D3265" s="1" t="s">
        <v>190441</v>
      </c>
      <c r="E3265" s="1" t="s">
        <v>190442</v>
      </c>
      <c r="F3265" s="1" t="s">
        <v>190443</v>
      </c>
      <c r="G3265" s="1" t="s">
        <v>48059</v>
      </c>
      <c r="H3265" s="1" t="s">
        <v>187909</v>
      </c>
      <c r="I3265" s="1" t="s">
        <v>19</v>
      </c>
      <c r="J3265" s="1" t="s">
        <v>20653</v>
      </c>
      <c r="K3265" s="1" t="s">
        <v>25007</v>
      </c>
    </row>
    <row r="3266" spans="1:11" x14ac:dyDescent="0.25">
      <c r="A3266" s="1" t="s">
        <v>190490</v>
      </c>
      <c r="B3266" s="1" t="s">
        <v>960</v>
      </c>
      <c r="C3266" s="1" t="s">
        <v>1374</v>
      </c>
      <c r="D3266" s="1" t="s">
        <v>282</v>
      </c>
      <c r="E3266" s="1" t="s">
        <v>190491</v>
      </c>
      <c r="F3266" s="1" t="s">
        <v>190492</v>
      </c>
      <c r="G3266" s="1" t="s">
        <v>48059</v>
      </c>
      <c r="H3266" s="1" t="s">
        <v>187909</v>
      </c>
      <c r="I3266" s="1" t="s">
        <v>19</v>
      </c>
      <c r="J3266" s="1" t="s">
        <v>20653</v>
      </c>
      <c r="K3266" s="1" t="s">
        <v>25385</v>
      </c>
    </row>
    <row r="3267" spans="1:11" x14ac:dyDescent="0.25">
      <c r="A3267" s="1" t="s">
        <v>156647</v>
      </c>
      <c r="B3267" s="1" t="s">
        <v>579</v>
      </c>
      <c r="C3267" s="1" t="s">
        <v>1016</v>
      </c>
      <c r="D3267" s="1" t="s">
        <v>29</v>
      </c>
      <c r="E3267" s="1" t="s">
        <v>189981</v>
      </c>
      <c r="F3267" s="1" t="s">
        <v>189982</v>
      </c>
      <c r="G3267" s="1" t="s">
        <v>48059</v>
      </c>
      <c r="H3267" s="1" t="s">
        <v>187909</v>
      </c>
      <c r="I3267" s="1" t="s">
        <v>19</v>
      </c>
      <c r="J3267" s="1" t="s">
        <v>20653</v>
      </c>
      <c r="K3267" s="1" t="s">
        <v>25007</v>
      </c>
    </row>
    <row r="3268" spans="1:11" x14ac:dyDescent="0.25">
      <c r="A3268" s="1" t="s">
        <v>196831</v>
      </c>
      <c r="B3268" s="1" t="s">
        <v>223</v>
      </c>
      <c r="C3268" s="1" t="s">
        <v>195605</v>
      </c>
      <c r="D3268" s="1" t="s">
        <v>2482</v>
      </c>
      <c r="E3268" s="1" t="s">
        <v>196832</v>
      </c>
      <c r="F3268" s="1" t="s">
        <v>196833</v>
      </c>
      <c r="G3268" s="1" t="s">
        <v>48059</v>
      </c>
      <c r="H3268" s="1" t="s">
        <v>187909</v>
      </c>
      <c r="I3268" s="1" t="s">
        <v>19</v>
      </c>
      <c r="J3268" s="1" t="s">
        <v>8901</v>
      </c>
      <c r="K3268" s="1" t="s">
        <v>10177</v>
      </c>
    </row>
    <row r="3269" spans="1:11" x14ac:dyDescent="0.25">
      <c r="A3269" s="1" t="s">
        <v>190134</v>
      </c>
      <c r="B3269" s="1" t="s">
        <v>124</v>
      </c>
      <c r="C3269" s="1" t="s">
        <v>190135</v>
      </c>
      <c r="D3269" s="1" t="s">
        <v>190136</v>
      </c>
      <c r="E3269" s="1" t="s">
        <v>190137</v>
      </c>
      <c r="F3269" s="1" t="s">
        <v>190138</v>
      </c>
      <c r="G3269" s="1" t="s">
        <v>48059</v>
      </c>
      <c r="H3269" s="1" t="s">
        <v>187909</v>
      </c>
      <c r="I3269" s="1" t="s">
        <v>19</v>
      </c>
      <c r="J3269" s="1" t="s">
        <v>20653</v>
      </c>
      <c r="K3269" s="1" t="s">
        <v>25007</v>
      </c>
    </row>
    <row r="3270" spans="1:11" x14ac:dyDescent="0.25">
      <c r="A3270" s="1" t="s">
        <v>189983</v>
      </c>
      <c r="B3270" s="1" t="s">
        <v>7749</v>
      </c>
      <c r="C3270" s="1" t="s">
        <v>152</v>
      </c>
      <c r="D3270" s="1" t="s">
        <v>189984</v>
      </c>
      <c r="E3270" s="1" t="s">
        <v>189985</v>
      </c>
      <c r="F3270" s="1" t="s">
        <v>189986</v>
      </c>
      <c r="G3270" s="1" t="s">
        <v>189987</v>
      </c>
      <c r="H3270" s="1" t="s">
        <v>187909</v>
      </c>
      <c r="I3270" s="1" t="s">
        <v>19</v>
      </c>
      <c r="J3270" s="1" t="s">
        <v>20653</v>
      </c>
      <c r="K3270" s="1" t="s">
        <v>25007</v>
      </c>
    </row>
    <row r="3271" spans="1:11" x14ac:dyDescent="0.25">
      <c r="A3271" s="1" t="s">
        <v>189983</v>
      </c>
      <c r="B3271" s="1" t="s">
        <v>267</v>
      </c>
      <c r="C3271" s="1" t="s">
        <v>3626</v>
      </c>
      <c r="D3271" s="1" t="s">
        <v>190321</v>
      </c>
      <c r="E3271" s="1" t="s">
        <v>190322</v>
      </c>
      <c r="F3271" s="1" t="s">
        <v>189986</v>
      </c>
      <c r="G3271" s="1" t="s">
        <v>189987</v>
      </c>
      <c r="H3271" s="1" t="s">
        <v>187909</v>
      </c>
      <c r="I3271" s="1" t="s">
        <v>19</v>
      </c>
      <c r="J3271" s="1" t="s">
        <v>20653</v>
      </c>
      <c r="K3271" s="1" t="s">
        <v>25007</v>
      </c>
    </row>
    <row r="3272" spans="1:11" x14ac:dyDescent="0.25">
      <c r="A3272" s="1" t="s">
        <v>196066</v>
      </c>
      <c r="B3272" s="1" t="s">
        <v>3653</v>
      </c>
      <c r="C3272" s="1" t="s">
        <v>196067</v>
      </c>
      <c r="D3272" s="1" t="s">
        <v>29</v>
      </c>
      <c r="E3272" s="1" t="s">
        <v>196068</v>
      </c>
      <c r="F3272" s="1" t="s">
        <v>196069</v>
      </c>
      <c r="G3272" s="1" t="s">
        <v>80893</v>
      </c>
      <c r="H3272" s="1" t="s">
        <v>187909</v>
      </c>
      <c r="I3272" s="1" t="s">
        <v>19</v>
      </c>
      <c r="J3272" s="1" t="s">
        <v>5881</v>
      </c>
      <c r="K3272" s="1" t="s">
        <v>6358</v>
      </c>
    </row>
    <row r="3273" spans="1:11" x14ac:dyDescent="0.25">
      <c r="A3273" s="1" t="s">
        <v>190709</v>
      </c>
      <c r="B3273" s="1" t="s">
        <v>59743</v>
      </c>
      <c r="C3273" s="1" t="s">
        <v>24684</v>
      </c>
      <c r="D3273" s="1" t="s">
        <v>29</v>
      </c>
      <c r="E3273" s="1" t="s">
        <v>190710</v>
      </c>
      <c r="F3273" s="1" t="s">
        <v>190711</v>
      </c>
      <c r="G3273" s="1" t="s">
        <v>64705</v>
      </c>
      <c r="H3273" s="1" t="s">
        <v>187909</v>
      </c>
      <c r="I3273" s="1" t="s">
        <v>19</v>
      </c>
      <c r="J3273" s="1" t="s">
        <v>20653</v>
      </c>
      <c r="K3273" s="1" t="s">
        <v>25385</v>
      </c>
    </row>
    <row r="3274" spans="1:11" x14ac:dyDescent="0.25">
      <c r="A3274" s="1" t="s">
        <v>197337</v>
      </c>
      <c r="B3274" s="1" t="s">
        <v>64588</v>
      </c>
      <c r="C3274" s="1" t="s">
        <v>5615</v>
      </c>
      <c r="D3274" s="1" t="s">
        <v>59</v>
      </c>
      <c r="E3274" s="1" t="s">
        <v>197338</v>
      </c>
      <c r="F3274" s="1" t="s">
        <v>197339</v>
      </c>
      <c r="G3274" s="1" t="s">
        <v>188060</v>
      </c>
      <c r="H3274" s="1" t="s">
        <v>187909</v>
      </c>
      <c r="I3274" s="1" t="s">
        <v>19</v>
      </c>
      <c r="J3274" s="1" t="s">
        <v>8901</v>
      </c>
      <c r="K3274" s="1" t="s">
        <v>10781</v>
      </c>
    </row>
    <row r="3275" spans="1:11" x14ac:dyDescent="0.25">
      <c r="A3275" s="1" t="s">
        <v>198226</v>
      </c>
      <c r="B3275" s="1" t="s">
        <v>18892</v>
      </c>
      <c r="C3275" s="1" t="s">
        <v>5267</v>
      </c>
      <c r="D3275" s="1" t="s">
        <v>126</v>
      </c>
      <c r="E3275" s="1" t="s">
        <v>198227</v>
      </c>
      <c r="F3275" s="1" t="s">
        <v>198228</v>
      </c>
      <c r="G3275" s="1" t="s">
        <v>49233</v>
      </c>
      <c r="H3275" s="1" t="s">
        <v>187909</v>
      </c>
      <c r="I3275" s="1" t="s">
        <v>19</v>
      </c>
      <c r="J3275" s="1" t="s">
        <v>14171</v>
      </c>
      <c r="K3275" s="1" t="s">
        <v>14411</v>
      </c>
    </row>
    <row r="3276" spans="1:11" x14ac:dyDescent="0.25">
      <c r="A3276" s="1" t="s">
        <v>189294</v>
      </c>
      <c r="B3276" s="1" t="s">
        <v>75</v>
      </c>
      <c r="C3276" s="1" t="s">
        <v>189295</v>
      </c>
      <c r="D3276" s="1" t="s">
        <v>186</v>
      </c>
      <c r="E3276" s="1" t="s">
        <v>189296</v>
      </c>
      <c r="F3276" s="1" t="s">
        <v>189297</v>
      </c>
      <c r="G3276" s="1" t="s">
        <v>188060</v>
      </c>
      <c r="H3276" s="1" t="s">
        <v>187909</v>
      </c>
      <c r="I3276" s="1" t="s">
        <v>19</v>
      </c>
      <c r="J3276" s="1" t="s">
        <v>20444</v>
      </c>
      <c r="K3276" s="1" t="s">
        <v>24831</v>
      </c>
    </row>
    <row r="3277" spans="1:11" x14ac:dyDescent="0.25">
      <c r="A3277" s="1" t="s">
        <v>188325</v>
      </c>
      <c r="B3277" s="1" t="s">
        <v>10748</v>
      </c>
      <c r="C3277" s="1" t="s">
        <v>12890</v>
      </c>
      <c r="D3277" s="1" t="s">
        <v>53</v>
      </c>
      <c r="E3277" s="1" t="s">
        <v>188326</v>
      </c>
      <c r="F3277" s="1" t="s">
        <v>188327</v>
      </c>
      <c r="G3277" s="1" t="s">
        <v>49233</v>
      </c>
      <c r="H3277" s="1" t="s">
        <v>187909</v>
      </c>
      <c r="I3277" s="1" t="s">
        <v>19</v>
      </c>
      <c r="J3277" s="1" t="s">
        <v>19781</v>
      </c>
      <c r="K3277" s="1" t="s">
        <v>24338</v>
      </c>
    </row>
    <row r="3278" spans="1:11" x14ac:dyDescent="0.25">
      <c r="A3278" s="1" t="s">
        <v>193225</v>
      </c>
      <c r="B3278" s="1" t="s">
        <v>5708</v>
      </c>
      <c r="C3278" s="1" t="s">
        <v>4599</v>
      </c>
      <c r="D3278" s="1" t="s">
        <v>282</v>
      </c>
      <c r="E3278" s="1" t="s">
        <v>193226</v>
      </c>
      <c r="F3278" s="1" t="s">
        <v>193227</v>
      </c>
      <c r="G3278" s="1" t="s">
        <v>49233</v>
      </c>
      <c r="H3278" s="1" t="s">
        <v>187909</v>
      </c>
      <c r="I3278" s="1" t="s">
        <v>19</v>
      </c>
      <c r="J3278" s="1" t="s">
        <v>20</v>
      </c>
      <c r="K3278" s="1" t="s">
        <v>26794</v>
      </c>
    </row>
    <row r="3279" spans="1:11" x14ac:dyDescent="0.25">
      <c r="A3279" s="1" t="s">
        <v>188008</v>
      </c>
      <c r="B3279" s="1" t="s">
        <v>5668</v>
      </c>
      <c r="C3279" s="1" t="s">
        <v>9237</v>
      </c>
      <c r="D3279" s="1" t="s">
        <v>29</v>
      </c>
      <c r="E3279" s="1" t="s">
        <v>188009</v>
      </c>
      <c r="F3279" s="1" t="s">
        <v>188010</v>
      </c>
      <c r="G3279" s="1" t="s">
        <v>49233</v>
      </c>
      <c r="H3279" s="1" t="s">
        <v>187909</v>
      </c>
      <c r="I3279" s="1" t="s">
        <v>19</v>
      </c>
      <c r="J3279" s="1" t="s">
        <v>19781</v>
      </c>
      <c r="K3279" s="1" t="s">
        <v>24245</v>
      </c>
    </row>
    <row r="3280" spans="1:11" x14ac:dyDescent="0.25">
      <c r="A3280" s="1" t="s">
        <v>196962</v>
      </c>
      <c r="B3280" s="1" t="s">
        <v>196963</v>
      </c>
      <c r="C3280" s="1" t="s">
        <v>196964</v>
      </c>
      <c r="D3280" s="1" t="s">
        <v>59</v>
      </c>
      <c r="E3280" s="1" t="s">
        <v>196965</v>
      </c>
      <c r="F3280" s="1" t="s">
        <v>196966</v>
      </c>
      <c r="G3280" s="1" t="s">
        <v>49233</v>
      </c>
      <c r="H3280" s="1" t="s">
        <v>187909</v>
      </c>
      <c r="I3280" s="1" t="s">
        <v>19</v>
      </c>
      <c r="J3280" s="1" t="s">
        <v>8901</v>
      </c>
      <c r="K3280" s="1" t="s">
        <v>10394</v>
      </c>
    </row>
    <row r="3281" spans="1:11" x14ac:dyDescent="0.25">
      <c r="A3281" s="1" t="s">
        <v>190476</v>
      </c>
      <c r="B3281" s="1" t="s">
        <v>3653</v>
      </c>
      <c r="C3281" s="1" t="s">
        <v>65</v>
      </c>
      <c r="D3281" s="1" t="s">
        <v>282</v>
      </c>
      <c r="E3281" s="1" t="s">
        <v>190477</v>
      </c>
      <c r="F3281" s="1" t="s">
        <v>190478</v>
      </c>
      <c r="G3281" s="1" t="s">
        <v>49233</v>
      </c>
      <c r="H3281" s="1" t="s">
        <v>187909</v>
      </c>
      <c r="I3281" s="1" t="s">
        <v>19</v>
      </c>
      <c r="J3281" s="1" t="s">
        <v>20653</v>
      </c>
      <c r="K3281" s="1" t="s">
        <v>25385</v>
      </c>
    </row>
    <row r="3282" spans="1:11" x14ac:dyDescent="0.25">
      <c r="A3282" s="1" t="s">
        <v>198373</v>
      </c>
      <c r="B3282" s="1" t="s">
        <v>4405</v>
      </c>
      <c r="C3282" s="1" t="s">
        <v>2224</v>
      </c>
      <c r="D3282" s="1" t="s">
        <v>59</v>
      </c>
      <c r="E3282" s="1" t="s">
        <v>198374</v>
      </c>
      <c r="F3282" s="1" t="s">
        <v>198375</v>
      </c>
      <c r="G3282" s="1" t="s">
        <v>49233</v>
      </c>
      <c r="H3282" s="1" t="s">
        <v>187909</v>
      </c>
      <c r="I3282" s="1" t="s">
        <v>19</v>
      </c>
      <c r="J3282" s="1" t="s">
        <v>14171</v>
      </c>
      <c r="K3282" s="1" t="s">
        <v>14817</v>
      </c>
    </row>
    <row r="3283" spans="1:11" x14ac:dyDescent="0.25">
      <c r="A3283" s="1" t="s">
        <v>196707</v>
      </c>
      <c r="B3283" s="1" t="s">
        <v>141</v>
      </c>
      <c r="C3283" s="1" t="s">
        <v>246</v>
      </c>
      <c r="D3283" s="1" t="s">
        <v>29</v>
      </c>
      <c r="E3283" s="1" t="s">
        <v>196708</v>
      </c>
      <c r="F3283" s="1" t="s">
        <v>196709</v>
      </c>
      <c r="G3283" s="1" t="s">
        <v>49233</v>
      </c>
      <c r="H3283" s="1" t="s">
        <v>187909</v>
      </c>
      <c r="I3283" s="1" t="s">
        <v>19</v>
      </c>
      <c r="J3283" s="1" t="s">
        <v>8901</v>
      </c>
      <c r="K3283" s="1" t="s">
        <v>9637</v>
      </c>
    </row>
    <row r="3284" spans="1:11" x14ac:dyDescent="0.25">
      <c r="A3284" s="1" t="s">
        <v>197707</v>
      </c>
      <c r="B3284" s="1" t="s">
        <v>3084</v>
      </c>
      <c r="C3284" s="1" t="s">
        <v>193545</v>
      </c>
      <c r="D3284" s="1" t="s">
        <v>29</v>
      </c>
      <c r="E3284" s="1" t="s">
        <v>197708</v>
      </c>
      <c r="F3284" s="1" t="s">
        <v>197709</v>
      </c>
      <c r="G3284" s="1" t="s">
        <v>49233</v>
      </c>
      <c r="H3284" s="1" t="s">
        <v>187909</v>
      </c>
      <c r="I3284" s="1" t="s">
        <v>19</v>
      </c>
      <c r="J3284" s="1" t="s">
        <v>12459</v>
      </c>
      <c r="K3284" s="1" t="s">
        <v>12644</v>
      </c>
    </row>
    <row r="3285" spans="1:11" x14ac:dyDescent="0.25">
      <c r="A3285" s="1" t="s">
        <v>198118</v>
      </c>
      <c r="B3285" s="1" t="s">
        <v>105</v>
      </c>
      <c r="C3285" s="1" t="s">
        <v>79</v>
      </c>
      <c r="D3285" s="1" t="s">
        <v>198119</v>
      </c>
      <c r="E3285" s="1" t="s">
        <v>198120</v>
      </c>
      <c r="F3285" s="1" t="s">
        <v>198121</v>
      </c>
      <c r="G3285" s="1" t="s">
        <v>49233</v>
      </c>
      <c r="H3285" s="1" t="s">
        <v>187909</v>
      </c>
      <c r="I3285" s="1" t="s">
        <v>19</v>
      </c>
      <c r="J3285" s="1" t="s">
        <v>13762</v>
      </c>
      <c r="K3285" s="1" t="s">
        <v>13763</v>
      </c>
    </row>
    <row r="3286" spans="1:11" x14ac:dyDescent="0.25">
      <c r="A3286" s="1" t="s">
        <v>189412</v>
      </c>
      <c r="B3286" s="1" t="s">
        <v>33355</v>
      </c>
      <c r="C3286" s="1" t="s">
        <v>33356</v>
      </c>
      <c r="D3286" s="1" t="s">
        <v>25</v>
      </c>
      <c r="E3286" s="1" t="s">
        <v>189413</v>
      </c>
      <c r="F3286" s="1" t="s">
        <v>189414</v>
      </c>
      <c r="G3286" s="1" t="s">
        <v>154396</v>
      </c>
      <c r="H3286" s="1" t="s">
        <v>187909</v>
      </c>
      <c r="I3286" s="1" t="s">
        <v>19</v>
      </c>
      <c r="J3286" s="1" t="s">
        <v>20444</v>
      </c>
      <c r="K3286" s="1" t="s">
        <v>24831</v>
      </c>
    </row>
    <row r="3287" spans="1:11" x14ac:dyDescent="0.25">
      <c r="A3287" s="1" t="s">
        <v>189074</v>
      </c>
      <c r="B3287" s="1" t="s">
        <v>105</v>
      </c>
      <c r="C3287" s="1" t="s">
        <v>189075</v>
      </c>
      <c r="D3287" s="1" t="s">
        <v>29</v>
      </c>
      <c r="E3287" s="1" t="s">
        <v>189076</v>
      </c>
      <c r="F3287" s="1" t="s">
        <v>189077</v>
      </c>
      <c r="G3287" s="1" t="s">
        <v>154396</v>
      </c>
      <c r="H3287" s="1" t="s">
        <v>187909</v>
      </c>
      <c r="I3287" s="1" t="s">
        <v>19</v>
      </c>
      <c r="J3287" s="1" t="s">
        <v>20444</v>
      </c>
      <c r="K3287" s="1" t="s">
        <v>131197</v>
      </c>
    </row>
    <row r="3288" spans="1:11" x14ac:dyDescent="0.25">
      <c r="A3288" s="1" t="s">
        <v>197207</v>
      </c>
      <c r="B3288" s="1" t="s">
        <v>936</v>
      </c>
      <c r="C3288" s="1" t="s">
        <v>71892</v>
      </c>
      <c r="D3288" s="1" t="s">
        <v>29</v>
      </c>
      <c r="E3288" s="1" t="s">
        <v>197208</v>
      </c>
      <c r="F3288" s="1" t="s">
        <v>197209</v>
      </c>
      <c r="G3288" s="1" t="s">
        <v>11988</v>
      </c>
      <c r="H3288" s="1" t="s">
        <v>187909</v>
      </c>
      <c r="I3288" s="1" t="s">
        <v>19</v>
      </c>
      <c r="J3288" s="1" t="s">
        <v>8901</v>
      </c>
      <c r="K3288" s="1" t="s">
        <v>10781</v>
      </c>
    </row>
    <row r="3289" spans="1:11" x14ac:dyDescent="0.25">
      <c r="A3289" s="1" t="s">
        <v>195351</v>
      </c>
      <c r="B3289" s="1" t="s">
        <v>132</v>
      </c>
      <c r="C3289" s="1" t="s">
        <v>108867</v>
      </c>
      <c r="D3289" s="1" t="s">
        <v>59</v>
      </c>
      <c r="E3289" s="1" t="s">
        <v>195352</v>
      </c>
      <c r="F3289" s="1" t="s">
        <v>195353</v>
      </c>
      <c r="G3289" s="1" t="s">
        <v>49233</v>
      </c>
      <c r="H3289" s="1" t="s">
        <v>187909</v>
      </c>
      <c r="I3289" s="1" t="s">
        <v>19</v>
      </c>
      <c r="J3289" s="1" t="s">
        <v>4180</v>
      </c>
      <c r="K3289" s="1" t="s">
        <v>5094</v>
      </c>
    </row>
    <row r="3290" spans="1:11" x14ac:dyDescent="0.25">
      <c r="A3290" s="1" t="s">
        <v>197397</v>
      </c>
      <c r="B3290" s="1" t="s">
        <v>1755</v>
      </c>
      <c r="C3290" s="1" t="s">
        <v>59241</v>
      </c>
      <c r="D3290" s="1" t="s">
        <v>59</v>
      </c>
      <c r="E3290" s="1" t="s">
        <v>197398</v>
      </c>
      <c r="F3290" s="1" t="s">
        <v>197399</v>
      </c>
      <c r="G3290" s="1" t="s">
        <v>188666</v>
      </c>
      <c r="H3290" s="1" t="s">
        <v>187909</v>
      </c>
      <c r="I3290" s="1" t="s">
        <v>19</v>
      </c>
      <c r="J3290" s="1" t="s">
        <v>8901</v>
      </c>
      <c r="K3290" s="1" t="s">
        <v>10781</v>
      </c>
    </row>
    <row r="3291" spans="1:11" x14ac:dyDescent="0.25">
      <c r="A3291" s="1" t="s">
        <v>189549</v>
      </c>
      <c r="B3291" s="1" t="s">
        <v>253</v>
      </c>
      <c r="C3291" s="1" t="s">
        <v>24672</v>
      </c>
      <c r="D3291" s="1" t="s">
        <v>1389</v>
      </c>
      <c r="E3291" s="1" t="s">
        <v>189550</v>
      </c>
      <c r="F3291" s="1" t="s">
        <v>189551</v>
      </c>
      <c r="G3291" s="1" t="s">
        <v>49233</v>
      </c>
      <c r="H3291" s="1" t="s">
        <v>187909</v>
      </c>
      <c r="I3291" s="1" t="s">
        <v>19</v>
      </c>
      <c r="J3291" s="1" t="s">
        <v>20444</v>
      </c>
      <c r="K3291" s="1" t="s">
        <v>24831</v>
      </c>
    </row>
    <row r="3292" spans="1:11" x14ac:dyDescent="0.25">
      <c r="A3292" s="1" t="s">
        <v>197858</v>
      </c>
      <c r="B3292" s="1" t="s">
        <v>228</v>
      </c>
      <c r="C3292" s="1" t="s">
        <v>6677</v>
      </c>
      <c r="D3292" s="1" t="s">
        <v>29</v>
      </c>
      <c r="E3292" s="1" t="s">
        <v>197859</v>
      </c>
      <c r="F3292" s="1" t="s">
        <v>197860</v>
      </c>
      <c r="G3292" s="1" t="s">
        <v>48059</v>
      </c>
      <c r="H3292" s="1" t="s">
        <v>187909</v>
      </c>
      <c r="I3292" s="1" t="s">
        <v>19</v>
      </c>
      <c r="J3292" s="1" t="s">
        <v>12459</v>
      </c>
      <c r="K3292" s="1" t="s">
        <v>12644</v>
      </c>
    </row>
    <row r="3293" spans="1:11" x14ac:dyDescent="0.25">
      <c r="A3293" s="1" t="s">
        <v>197851</v>
      </c>
      <c r="B3293" s="1" t="s">
        <v>197852</v>
      </c>
      <c r="C3293" s="1" t="s">
        <v>32674</v>
      </c>
      <c r="D3293" s="1" t="s">
        <v>59</v>
      </c>
      <c r="E3293" s="1" t="s">
        <v>197853</v>
      </c>
      <c r="F3293" s="1" t="s">
        <v>197854</v>
      </c>
      <c r="G3293" s="1" t="s">
        <v>154396</v>
      </c>
      <c r="H3293" s="1" t="s">
        <v>187909</v>
      </c>
      <c r="I3293" s="1" t="s">
        <v>19</v>
      </c>
      <c r="J3293" s="1" t="s">
        <v>12459</v>
      </c>
      <c r="K3293" s="1" t="s">
        <v>12644</v>
      </c>
    </row>
    <row r="3294" spans="1:11" x14ac:dyDescent="0.25">
      <c r="A3294" s="1" t="s">
        <v>197896</v>
      </c>
      <c r="B3294" s="1" t="s">
        <v>3880</v>
      </c>
      <c r="C3294" s="1" t="s">
        <v>197897</v>
      </c>
      <c r="D3294" s="1" t="s">
        <v>31539</v>
      </c>
      <c r="E3294" s="1" t="s">
        <v>197898</v>
      </c>
      <c r="F3294" s="1" t="s">
        <v>197899</v>
      </c>
      <c r="G3294" s="1" t="s">
        <v>48059</v>
      </c>
      <c r="H3294" s="1" t="s">
        <v>187909</v>
      </c>
      <c r="I3294" s="1" t="s">
        <v>19</v>
      </c>
      <c r="J3294" s="1" t="s">
        <v>12459</v>
      </c>
      <c r="K3294" s="1" t="s">
        <v>12644</v>
      </c>
    </row>
    <row r="3295" spans="1:11" x14ac:dyDescent="0.25">
      <c r="A3295" s="1" t="s">
        <v>188803</v>
      </c>
      <c r="B3295" s="1" t="s">
        <v>1417</v>
      </c>
      <c r="C3295" s="1" t="s">
        <v>6875</v>
      </c>
      <c r="D3295" s="1" t="s">
        <v>126</v>
      </c>
      <c r="E3295" s="1" t="s">
        <v>188804</v>
      </c>
      <c r="F3295" s="1" t="s">
        <v>188805</v>
      </c>
      <c r="G3295" s="1" t="s">
        <v>49233</v>
      </c>
      <c r="H3295" s="1" t="s">
        <v>187909</v>
      </c>
      <c r="I3295" s="1" t="s">
        <v>19</v>
      </c>
      <c r="J3295" s="1" t="s">
        <v>19781</v>
      </c>
      <c r="K3295" s="1" t="s">
        <v>24430</v>
      </c>
    </row>
    <row r="3296" spans="1:11" x14ac:dyDescent="0.25">
      <c r="A3296" s="1" t="s">
        <v>193851</v>
      </c>
      <c r="B3296" s="1" t="s">
        <v>3050</v>
      </c>
      <c r="C3296" s="1" t="s">
        <v>4173</v>
      </c>
      <c r="D3296" s="1" t="s">
        <v>29</v>
      </c>
      <c r="E3296" s="1" t="s">
        <v>193852</v>
      </c>
      <c r="F3296" s="1" t="s">
        <v>193853</v>
      </c>
      <c r="G3296" s="1" t="s">
        <v>49233</v>
      </c>
      <c r="H3296" s="1" t="s">
        <v>187909</v>
      </c>
      <c r="I3296" s="1" t="s">
        <v>19</v>
      </c>
      <c r="J3296" s="1" t="s">
        <v>20</v>
      </c>
      <c r="K3296" s="1" t="s">
        <v>26958</v>
      </c>
    </row>
    <row r="3297" spans="1:11" x14ac:dyDescent="0.25">
      <c r="A3297" s="1" t="s">
        <v>188300</v>
      </c>
      <c r="B3297" s="1" t="s">
        <v>338</v>
      </c>
      <c r="C3297" s="1" t="s">
        <v>188301</v>
      </c>
      <c r="D3297" s="1" t="s">
        <v>644</v>
      </c>
      <c r="E3297" s="1" t="s">
        <v>188304</v>
      </c>
      <c r="F3297" s="1" t="s">
        <v>188305</v>
      </c>
      <c r="G3297" s="1" t="s">
        <v>48059</v>
      </c>
      <c r="H3297" s="1" t="s">
        <v>187909</v>
      </c>
      <c r="I3297" s="1" t="s">
        <v>19</v>
      </c>
      <c r="J3297" s="1" t="s">
        <v>19781</v>
      </c>
      <c r="K3297" s="1" t="s">
        <v>24338</v>
      </c>
    </row>
    <row r="3298" spans="1:11" x14ac:dyDescent="0.25">
      <c r="A3298" s="1" t="s">
        <v>187958</v>
      </c>
      <c r="B3298" s="1" t="s">
        <v>347</v>
      </c>
      <c r="C3298" s="1" t="s">
        <v>187959</v>
      </c>
      <c r="D3298" s="1" t="s">
        <v>29</v>
      </c>
      <c r="E3298" s="1" t="s">
        <v>187960</v>
      </c>
      <c r="F3298" s="1" t="s">
        <v>187961</v>
      </c>
      <c r="G3298" s="1" t="s">
        <v>154396</v>
      </c>
      <c r="H3298" s="1" t="s">
        <v>187909</v>
      </c>
      <c r="I3298" s="1" t="s">
        <v>19</v>
      </c>
      <c r="J3298" s="1" t="s">
        <v>19739</v>
      </c>
      <c r="K3298" s="1" t="s">
        <v>24197</v>
      </c>
    </row>
    <row r="3299" spans="1:11" x14ac:dyDescent="0.25">
      <c r="A3299" s="1" t="s">
        <v>198029</v>
      </c>
      <c r="B3299" s="1" t="s">
        <v>2318</v>
      </c>
      <c r="C3299" s="1" t="s">
        <v>198030</v>
      </c>
      <c r="D3299" s="1" t="s">
        <v>29</v>
      </c>
      <c r="E3299" s="1" t="s">
        <v>198031</v>
      </c>
      <c r="F3299" s="1" t="s">
        <v>198032</v>
      </c>
      <c r="G3299" s="1" t="s">
        <v>11988</v>
      </c>
      <c r="H3299" s="1" t="s">
        <v>187909</v>
      </c>
      <c r="I3299" s="1" t="s">
        <v>19</v>
      </c>
      <c r="J3299" s="1" t="s">
        <v>12459</v>
      </c>
      <c r="K3299" s="1" t="s">
        <v>12644</v>
      </c>
    </row>
    <row r="3300" spans="1:11" x14ac:dyDescent="0.25">
      <c r="A3300" s="1" t="s">
        <v>197252</v>
      </c>
      <c r="B3300" s="1" t="s">
        <v>197253</v>
      </c>
      <c r="C3300" s="1" t="s">
        <v>17630</v>
      </c>
      <c r="D3300" s="1" t="s">
        <v>197254</v>
      </c>
      <c r="E3300" s="1" t="s">
        <v>197255</v>
      </c>
      <c r="F3300" s="1" t="s">
        <v>197256</v>
      </c>
      <c r="G3300" s="1" t="s">
        <v>11988</v>
      </c>
      <c r="H3300" s="1" t="s">
        <v>187909</v>
      </c>
      <c r="I3300" s="1" t="s">
        <v>19</v>
      </c>
      <c r="J3300" s="1" t="s">
        <v>8901</v>
      </c>
      <c r="K3300" s="1" t="s">
        <v>10781</v>
      </c>
    </row>
    <row r="3301" spans="1:11" x14ac:dyDescent="0.25">
      <c r="A3301" s="1" t="s">
        <v>195032</v>
      </c>
      <c r="B3301" s="1" t="s">
        <v>1417</v>
      </c>
      <c r="C3301" s="1" t="s">
        <v>10721</v>
      </c>
      <c r="D3301" s="1" t="s">
        <v>29</v>
      </c>
      <c r="E3301" s="1" t="s">
        <v>195033</v>
      </c>
      <c r="F3301" s="1" t="s">
        <v>195034</v>
      </c>
      <c r="G3301" s="1" t="s">
        <v>11988</v>
      </c>
      <c r="H3301" s="1" t="s">
        <v>187909</v>
      </c>
      <c r="I3301" s="1" t="s">
        <v>19</v>
      </c>
      <c r="J3301" s="1" t="s">
        <v>2132</v>
      </c>
      <c r="K3301" s="1" t="s">
        <v>3207</v>
      </c>
    </row>
    <row r="3302" spans="1:11" x14ac:dyDescent="0.25">
      <c r="A3302" s="1" t="s">
        <v>177475</v>
      </c>
      <c r="B3302" s="1" t="s">
        <v>3061</v>
      </c>
      <c r="C3302" s="1" t="s">
        <v>72120</v>
      </c>
      <c r="D3302" s="1" t="s">
        <v>282</v>
      </c>
      <c r="E3302" s="1" t="s">
        <v>177476</v>
      </c>
      <c r="F3302" s="1" t="s">
        <v>177477</v>
      </c>
      <c r="G3302" s="1" t="s">
        <v>2051</v>
      </c>
      <c r="H3302" s="1" t="s">
        <v>176887</v>
      </c>
      <c r="I3302" s="1" t="s">
        <v>19</v>
      </c>
      <c r="J3302" s="1" t="s">
        <v>19781</v>
      </c>
      <c r="K3302" s="1" t="s">
        <v>24485</v>
      </c>
    </row>
    <row r="3303" spans="1:11" x14ac:dyDescent="0.25">
      <c r="A3303" s="1" t="s">
        <v>188333</v>
      </c>
      <c r="B3303" s="1" t="s">
        <v>124</v>
      </c>
      <c r="C3303" s="1" t="s">
        <v>4419</v>
      </c>
      <c r="D3303" s="1" t="s">
        <v>29</v>
      </c>
      <c r="E3303" s="1" t="s">
        <v>188334</v>
      </c>
      <c r="F3303" s="1" t="s">
        <v>188335</v>
      </c>
      <c r="G3303" s="1" t="s">
        <v>11988</v>
      </c>
      <c r="H3303" s="1" t="s">
        <v>187909</v>
      </c>
      <c r="I3303" s="1" t="s">
        <v>19</v>
      </c>
      <c r="J3303" s="1" t="s">
        <v>19781</v>
      </c>
      <c r="K3303" s="1" t="s">
        <v>24338</v>
      </c>
    </row>
    <row r="3304" spans="1:11" x14ac:dyDescent="0.25">
      <c r="A3304" s="1" t="s">
        <v>188333</v>
      </c>
      <c r="B3304" s="1" t="s">
        <v>3294</v>
      </c>
      <c r="C3304" s="1" t="s">
        <v>188393</v>
      </c>
      <c r="D3304" s="1" t="s">
        <v>126</v>
      </c>
      <c r="E3304" s="1" t="s">
        <v>188394</v>
      </c>
      <c r="F3304" s="1" t="s">
        <v>188335</v>
      </c>
      <c r="G3304" s="1" t="s">
        <v>11988</v>
      </c>
      <c r="H3304" s="1" t="s">
        <v>187909</v>
      </c>
      <c r="I3304" s="1" t="s">
        <v>19</v>
      </c>
      <c r="J3304" s="1" t="s">
        <v>19781</v>
      </c>
      <c r="K3304" s="1" t="s">
        <v>24338</v>
      </c>
    </row>
    <row r="3305" spans="1:11" x14ac:dyDescent="0.25">
      <c r="A3305" s="1" t="s">
        <v>193422</v>
      </c>
      <c r="B3305" s="1" t="s">
        <v>4256</v>
      </c>
      <c r="C3305" s="1" t="s">
        <v>3081</v>
      </c>
      <c r="D3305" s="1" t="s">
        <v>1473</v>
      </c>
      <c r="E3305" s="1" t="s">
        <v>193423</v>
      </c>
      <c r="F3305" s="1" t="s">
        <v>193424</v>
      </c>
      <c r="G3305" s="1" t="s">
        <v>11988</v>
      </c>
      <c r="H3305" s="1" t="s">
        <v>187909</v>
      </c>
      <c r="I3305" s="1" t="s">
        <v>19</v>
      </c>
      <c r="J3305" s="1" t="s">
        <v>20</v>
      </c>
      <c r="K3305" s="1" t="s">
        <v>26794</v>
      </c>
    </row>
    <row r="3306" spans="1:11" x14ac:dyDescent="0.25">
      <c r="A3306" s="1" t="s">
        <v>196872</v>
      </c>
      <c r="B3306" s="1" t="s">
        <v>188</v>
      </c>
      <c r="C3306" s="1" t="s">
        <v>1082</v>
      </c>
      <c r="D3306" s="1" t="s">
        <v>29</v>
      </c>
      <c r="E3306" s="1" t="s">
        <v>196873</v>
      </c>
      <c r="F3306" s="1" t="s">
        <v>196874</v>
      </c>
      <c r="G3306" s="1" t="s">
        <v>11988</v>
      </c>
      <c r="H3306" s="1" t="s">
        <v>187909</v>
      </c>
      <c r="I3306" s="1" t="s">
        <v>19</v>
      </c>
      <c r="J3306" s="1" t="s">
        <v>8901</v>
      </c>
      <c r="K3306" s="1" t="s">
        <v>10177</v>
      </c>
    </row>
    <row r="3307" spans="1:11" x14ac:dyDescent="0.25">
      <c r="A3307" s="1" t="s">
        <v>197668</v>
      </c>
      <c r="B3307" s="1" t="s">
        <v>338</v>
      </c>
      <c r="C3307" s="1" t="s">
        <v>6124</v>
      </c>
      <c r="D3307" s="1" t="s">
        <v>2556</v>
      </c>
      <c r="E3307" s="1" t="s">
        <v>197669</v>
      </c>
      <c r="F3307" s="1" t="s">
        <v>197670</v>
      </c>
      <c r="G3307" s="1" t="s">
        <v>11988</v>
      </c>
      <c r="H3307" s="1" t="s">
        <v>187909</v>
      </c>
      <c r="I3307" s="1" t="s">
        <v>19</v>
      </c>
      <c r="J3307" s="1" t="s">
        <v>12459</v>
      </c>
      <c r="K3307" s="1" t="s">
        <v>12644</v>
      </c>
    </row>
    <row r="3308" spans="1:11" x14ac:dyDescent="0.25">
      <c r="A3308" s="1" t="s">
        <v>188725</v>
      </c>
      <c r="B3308" s="1" t="s">
        <v>141</v>
      </c>
      <c r="C3308" s="1" t="s">
        <v>1169</v>
      </c>
      <c r="D3308" s="1" t="s">
        <v>29</v>
      </c>
      <c r="E3308" s="1" t="s">
        <v>188726</v>
      </c>
      <c r="F3308" s="1" t="s">
        <v>188727</v>
      </c>
      <c r="G3308" s="1" t="s">
        <v>11988</v>
      </c>
      <c r="H3308" s="1" t="s">
        <v>187909</v>
      </c>
      <c r="I3308" s="1" t="s">
        <v>19</v>
      </c>
      <c r="J3308" s="1" t="s">
        <v>19781</v>
      </c>
      <c r="K3308" s="1" t="s">
        <v>24430</v>
      </c>
    </row>
    <row r="3309" spans="1:11" x14ac:dyDescent="0.25">
      <c r="A3309" s="1" t="s">
        <v>191106</v>
      </c>
      <c r="B3309" s="1" t="s">
        <v>105</v>
      </c>
      <c r="C3309" s="1" t="s">
        <v>928</v>
      </c>
      <c r="D3309" s="1" t="s">
        <v>282</v>
      </c>
      <c r="E3309" s="1" t="s">
        <v>191107</v>
      </c>
      <c r="F3309" s="1" t="s">
        <v>178184</v>
      </c>
      <c r="G3309" s="1" t="s">
        <v>49233</v>
      </c>
      <c r="H3309" s="1" t="s">
        <v>187909</v>
      </c>
      <c r="I3309" s="1" t="s">
        <v>19</v>
      </c>
      <c r="J3309" s="1" t="s">
        <v>20653</v>
      </c>
      <c r="K3309" s="1" t="s">
        <v>25585</v>
      </c>
    </row>
    <row r="3310" spans="1:11" x14ac:dyDescent="0.25">
      <c r="A3310" s="1" t="s">
        <v>178182</v>
      </c>
      <c r="B3310" s="1" t="s">
        <v>916</v>
      </c>
      <c r="C3310" s="1" t="s">
        <v>12890</v>
      </c>
      <c r="D3310" s="1" t="s">
        <v>282</v>
      </c>
      <c r="E3310" s="1" t="s">
        <v>178183</v>
      </c>
      <c r="F3310" s="1" t="s">
        <v>178184</v>
      </c>
      <c r="G3310" s="1" t="s">
        <v>65</v>
      </c>
      <c r="H3310" s="1" t="s">
        <v>176887</v>
      </c>
      <c r="I3310" s="1" t="s">
        <v>19</v>
      </c>
      <c r="J3310" s="1" t="s">
        <v>20653</v>
      </c>
      <c r="K3310" s="1" t="s">
        <v>25385</v>
      </c>
    </row>
    <row r="3311" spans="1:11" x14ac:dyDescent="0.25">
      <c r="A3311" s="1" t="s">
        <v>188667</v>
      </c>
      <c r="B3311" s="1" t="s">
        <v>3089</v>
      </c>
      <c r="C3311" s="1" t="s">
        <v>1063</v>
      </c>
      <c r="D3311" s="1" t="s">
        <v>59</v>
      </c>
      <c r="E3311" s="1" t="s">
        <v>188668</v>
      </c>
      <c r="F3311" s="1" t="s">
        <v>188669</v>
      </c>
      <c r="G3311" s="1" t="s">
        <v>48059</v>
      </c>
      <c r="H3311" s="1" t="s">
        <v>187909</v>
      </c>
      <c r="I3311" s="1" t="s">
        <v>19</v>
      </c>
      <c r="J3311" s="1" t="s">
        <v>19781</v>
      </c>
      <c r="K3311" s="1" t="s">
        <v>24430</v>
      </c>
    </row>
    <row r="3312" spans="1:11" x14ac:dyDescent="0.25">
      <c r="A3312" s="1" t="s">
        <v>199002</v>
      </c>
      <c r="B3312" s="1" t="s">
        <v>4611</v>
      </c>
      <c r="C3312" s="1" t="s">
        <v>36620</v>
      </c>
      <c r="D3312" s="1" t="s">
        <v>1528</v>
      </c>
      <c r="E3312" s="1" t="s">
        <v>199003</v>
      </c>
      <c r="F3312" s="1" t="s">
        <v>199004</v>
      </c>
      <c r="G3312" s="1" t="s">
        <v>154396</v>
      </c>
      <c r="H3312" s="1" t="s">
        <v>187909</v>
      </c>
      <c r="I3312" s="1" t="s">
        <v>19</v>
      </c>
      <c r="J3312" s="1" t="s">
        <v>16793</v>
      </c>
      <c r="K3312" s="1" t="s">
        <v>16793</v>
      </c>
    </row>
    <row r="3313" spans="1:11" x14ac:dyDescent="0.25">
      <c r="A3313" s="1" t="s">
        <v>192392</v>
      </c>
      <c r="B3313" s="1" t="s">
        <v>159566</v>
      </c>
      <c r="C3313" s="1" t="s">
        <v>110239</v>
      </c>
      <c r="D3313" s="1" t="s">
        <v>349</v>
      </c>
      <c r="E3313" s="1" t="s">
        <v>192393</v>
      </c>
      <c r="F3313" s="1" t="s">
        <v>192394</v>
      </c>
      <c r="G3313" s="1" t="s">
        <v>154396</v>
      </c>
      <c r="H3313" s="1" t="s">
        <v>187909</v>
      </c>
      <c r="I3313" s="1" t="s">
        <v>19</v>
      </c>
      <c r="J3313" s="1" t="s">
        <v>21018</v>
      </c>
      <c r="K3313" s="1" t="s">
        <v>26248</v>
      </c>
    </row>
    <row r="3314" spans="1:11" x14ac:dyDescent="0.25">
      <c r="A3314" s="1" t="s">
        <v>190509</v>
      </c>
      <c r="B3314" s="1" t="s">
        <v>1659</v>
      </c>
      <c r="C3314" s="1" t="s">
        <v>46779</v>
      </c>
      <c r="D3314" s="1" t="s">
        <v>83868</v>
      </c>
      <c r="E3314" s="1" t="s">
        <v>190510</v>
      </c>
      <c r="F3314" s="1" t="s">
        <v>190511</v>
      </c>
      <c r="G3314" s="1" t="s">
        <v>154396</v>
      </c>
      <c r="H3314" s="1" t="s">
        <v>187909</v>
      </c>
      <c r="I3314" s="1" t="s">
        <v>19</v>
      </c>
      <c r="J3314" s="1" t="s">
        <v>20653</v>
      </c>
      <c r="K3314" s="1" t="s">
        <v>25385</v>
      </c>
    </row>
    <row r="3315" spans="1:11" x14ac:dyDescent="0.25">
      <c r="A3315" s="1" t="s">
        <v>140239</v>
      </c>
      <c r="B3315" s="1" t="s">
        <v>15303</v>
      </c>
      <c r="C3315" s="1" t="s">
        <v>30216</v>
      </c>
      <c r="D3315" s="1" t="s">
        <v>194196</v>
      </c>
      <c r="E3315" s="1" t="s">
        <v>194197</v>
      </c>
      <c r="F3315" s="1" t="s">
        <v>194198</v>
      </c>
      <c r="G3315" s="1" t="s">
        <v>154396</v>
      </c>
      <c r="H3315" s="1" t="s">
        <v>187909</v>
      </c>
      <c r="I3315" s="1" t="s">
        <v>19</v>
      </c>
      <c r="J3315" s="1" t="s">
        <v>20</v>
      </c>
      <c r="K3315" s="1" t="s">
        <v>46692</v>
      </c>
    </row>
    <row r="3316" spans="1:11" x14ac:dyDescent="0.25">
      <c r="A3316" s="1" t="s">
        <v>191018</v>
      </c>
      <c r="B3316" s="1" t="s">
        <v>523</v>
      </c>
      <c r="C3316" s="1" t="s">
        <v>3496</v>
      </c>
      <c r="D3316" s="1" t="s">
        <v>191068</v>
      </c>
      <c r="E3316" s="1" t="s">
        <v>191069</v>
      </c>
      <c r="F3316" s="1" t="s">
        <v>191019</v>
      </c>
      <c r="G3316" s="1" t="s">
        <v>11988</v>
      </c>
      <c r="H3316" s="1" t="s">
        <v>187909</v>
      </c>
      <c r="I3316" s="1" t="s">
        <v>19</v>
      </c>
      <c r="J3316" s="1" t="s">
        <v>20653</v>
      </c>
      <c r="K3316" s="1" t="s">
        <v>39855</v>
      </c>
    </row>
    <row r="3317" spans="1:11" x14ac:dyDescent="0.25">
      <c r="A3317" s="1" t="s">
        <v>188314</v>
      </c>
      <c r="B3317" s="1" t="s">
        <v>825</v>
      </c>
      <c r="C3317" s="1" t="s">
        <v>188315</v>
      </c>
      <c r="D3317" s="1" t="s">
        <v>59</v>
      </c>
      <c r="E3317" s="1" t="s">
        <v>188316</v>
      </c>
      <c r="F3317" s="1" t="s">
        <v>188317</v>
      </c>
      <c r="G3317" s="1" t="s">
        <v>154396</v>
      </c>
      <c r="H3317" s="1" t="s">
        <v>187909</v>
      </c>
      <c r="I3317" s="1" t="s">
        <v>19</v>
      </c>
      <c r="J3317" s="1" t="s">
        <v>19781</v>
      </c>
      <c r="K3317" s="1" t="s">
        <v>24338</v>
      </c>
    </row>
    <row r="3318" spans="1:11" x14ac:dyDescent="0.25">
      <c r="A3318" s="1" t="s">
        <v>196208</v>
      </c>
      <c r="B3318" s="1" t="s">
        <v>4776</v>
      </c>
      <c r="C3318" s="1" t="s">
        <v>196209</v>
      </c>
      <c r="D3318" s="1" t="s">
        <v>5624</v>
      </c>
      <c r="E3318" s="1" t="s">
        <v>196210</v>
      </c>
      <c r="F3318" s="1" t="s">
        <v>196211</v>
      </c>
      <c r="G3318" s="1" t="s">
        <v>48059</v>
      </c>
      <c r="H3318" s="1" t="s">
        <v>187909</v>
      </c>
      <c r="I3318" s="1" t="s">
        <v>19</v>
      </c>
      <c r="J3318" s="1" t="s">
        <v>5881</v>
      </c>
      <c r="K3318" s="1" t="s">
        <v>6358</v>
      </c>
    </row>
    <row r="3319" spans="1:11" x14ac:dyDescent="0.25">
      <c r="A3319" s="1" t="s">
        <v>197097</v>
      </c>
      <c r="B3319" s="1" t="s">
        <v>598</v>
      </c>
      <c r="C3319" s="1" t="s">
        <v>194159</v>
      </c>
      <c r="D3319" s="1" t="s">
        <v>197098</v>
      </c>
      <c r="E3319" s="1" t="s">
        <v>197099</v>
      </c>
      <c r="F3319" s="1" t="s">
        <v>197100</v>
      </c>
      <c r="G3319" s="1" t="s">
        <v>154396</v>
      </c>
      <c r="H3319" s="1" t="s">
        <v>187909</v>
      </c>
      <c r="I3319" s="1" t="s">
        <v>19</v>
      </c>
      <c r="J3319" s="1" t="s">
        <v>8901</v>
      </c>
      <c r="K3319" s="1" t="s">
        <v>10781</v>
      </c>
    </row>
    <row r="3320" spans="1:11" x14ac:dyDescent="0.25">
      <c r="A3320" s="1" t="s">
        <v>197097</v>
      </c>
      <c r="B3320" s="1" t="s">
        <v>197285</v>
      </c>
      <c r="C3320" s="1" t="s">
        <v>197286</v>
      </c>
      <c r="D3320" s="1" t="s">
        <v>18982</v>
      </c>
      <c r="E3320" s="1" t="s">
        <v>197287</v>
      </c>
      <c r="F3320" s="1" t="s">
        <v>197100</v>
      </c>
      <c r="G3320" s="1" t="s">
        <v>154396</v>
      </c>
      <c r="H3320" s="1" t="s">
        <v>187909</v>
      </c>
      <c r="I3320" s="1" t="s">
        <v>19</v>
      </c>
      <c r="J3320" s="1" t="s">
        <v>8901</v>
      </c>
      <c r="K3320" s="1" t="s">
        <v>10781</v>
      </c>
    </row>
    <row r="3321" spans="1:11" x14ac:dyDescent="0.25">
      <c r="A3321" s="1" t="s">
        <v>196119</v>
      </c>
      <c r="B3321" s="1" t="s">
        <v>1987</v>
      </c>
      <c r="C3321" s="1" t="s">
        <v>196120</v>
      </c>
      <c r="D3321" s="1" t="s">
        <v>29</v>
      </c>
      <c r="E3321" s="1" t="s">
        <v>196121</v>
      </c>
      <c r="F3321" s="1" t="s">
        <v>196122</v>
      </c>
      <c r="G3321" s="1" t="s">
        <v>48059</v>
      </c>
      <c r="H3321" s="1" t="s">
        <v>187909</v>
      </c>
      <c r="I3321" s="1" t="s">
        <v>19</v>
      </c>
      <c r="J3321" s="1" t="s">
        <v>5881</v>
      </c>
      <c r="K3321" s="1" t="s">
        <v>6358</v>
      </c>
    </row>
    <row r="3322" spans="1:11" x14ac:dyDescent="0.25">
      <c r="A3322" s="1" t="s">
        <v>188772</v>
      </c>
      <c r="B3322" s="1" t="s">
        <v>1051</v>
      </c>
      <c r="C3322" s="1" t="s">
        <v>188773</v>
      </c>
      <c r="D3322" s="1" t="s">
        <v>6970</v>
      </c>
      <c r="E3322" s="1" t="s">
        <v>188774</v>
      </c>
      <c r="F3322" s="1" t="s">
        <v>188775</v>
      </c>
      <c r="G3322" s="1" t="s">
        <v>11988</v>
      </c>
      <c r="H3322" s="1" t="s">
        <v>187909</v>
      </c>
      <c r="I3322" s="1" t="s">
        <v>19</v>
      </c>
      <c r="J3322" s="1" t="s">
        <v>19781</v>
      </c>
      <c r="K3322" s="1" t="s">
        <v>24430</v>
      </c>
    </row>
    <row r="3323" spans="1:11" x14ac:dyDescent="0.25">
      <c r="A3323" s="1" t="s">
        <v>195624</v>
      </c>
      <c r="B3323" s="1" t="s">
        <v>9661</v>
      </c>
      <c r="C3323" s="1" t="s">
        <v>195625</v>
      </c>
      <c r="D3323" s="1" t="s">
        <v>29</v>
      </c>
      <c r="E3323" s="1" t="s">
        <v>195626</v>
      </c>
      <c r="F3323" s="1" t="s">
        <v>195627</v>
      </c>
      <c r="G3323" s="1" t="s">
        <v>11988</v>
      </c>
      <c r="H3323" s="1" t="s">
        <v>187909</v>
      </c>
      <c r="I3323" s="1" t="s">
        <v>19</v>
      </c>
      <c r="J3323" s="1" t="s">
        <v>5881</v>
      </c>
      <c r="K3323" s="1" t="s">
        <v>5882</v>
      </c>
    </row>
    <row r="3324" spans="1:11" x14ac:dyDescent="0.25">
      <c r="A3324" s="1" t="s">
        <v>195543</v>
      </c>
      <c r="B3324" s="1" t="s">
        <v>6805</v>
      </c>
      <c r="C3324" s="1" t="s">
        <v>11905</v>
      </c>
      <c r="D3324" s="1" t="s">
        <v>59</v>
      </c>
      <c r="E3324" s="1" t="s">
        <v>195544</v>
      </c>
      <c r="F3324" s="1" t="s">
        <v>195545</v>
      </c>
      <c r="G3324" s="1" t="s">
        <v>11988</v>
      </c>
      <c r="H3324" s="1" t="s">
        <v>187909</v>
      </c>
      <c r="I3324" s="1" t="s">
        <v>19</v>
      </c>
      <c r="J3324" s="1" t="s">
        <v>4180</v>
      </c>
      <c r="K3324" s="1" t="s">
        <v>4727</v>
      </c>
    </row>
    <row r="3325" spans="1:11" x14ac:dyDescent="0.25">
      <c r="A3325" s="1" t="s">
        <v>195543</v>
      </c>
      <c r="B3325" s="1" t="s">
        <v>5682</v>
      </c>
      <c r="C3325" s="1" t="s">
        <v>11905</v>
      </c>
      <c r="D3325" s="1" t="s">
        <v>53</v>
      </c>
      <c r="E3325" s="1" t="s">
        <v>195546</v>
      </c>
      <c r="F3325" s="1" t="s">
        <v>195545</v>
      </c>
      <c r="G3325" s="1" t="s">
        <v>11988</v>
      </c>
      <c r="H3325" s="1" t="s">
        <v>187909</v>
      </c>
      <c r="I3325" s="1" t="s">
        <v>19</v>
      </c>
      <c r="J3325" s="1" t="s">
        <v>4180</v>
      </c>
      <c r="K3325" s="1" t="s">
        <v>4727</v>
      </c>
    </row>
    <row r="3326" spans="1:11" x14ac:dyDescent="0.25">
      <c r="A3326" s="1" t="s">
        <v>195543</v>
      </c>
      <c r="B3326" s="1" t="s">
        <v>315</v>
      </c>
      <c r="C3326" s="1" t="s">
        <v>5776</v>
      </c>
      <c r="D3326" s="1" t="s">
        <v>195550</v>
      </c>
      <c r="E3326" s="1" t="s">
        <v>195551</v>
      </c>
      <c r="F3326" s="1" t="s">
        <v>195545</v>
      </c>
      <c r="G3326" s="1" t="s">
        <v>11988</v>
      </c>
      <c r="H3326" s="1" t="s">
        <v>187909</v>
      </c>
      <c r="I3326" s="1" t="s">
        <v>19</v>
      </c>
      <c r="J3326" s="1" t="s">
        <v>4180</v>
      </c>
      <c r="K3326" s="1" t="s">
        <v>4727</v>
      </c>
    </row>
    <row r="3327" spans="1:11" x14ac:dyDescent="0.25">
      <c r="A3327" s="1" t="s">
        <v>199648</v>
      </c>
      <c r="B3327" s="1" t="s">
        <v>315</v>
      </c>
      <c r="C3327" s="1" t="s">
        <v>24240</v>
      </c>
      <c r="D3327" s="1" t="s">
        <v>282</v>
      </c>
      <c r="E3327" s="1" t="s">
        <v>199649</v>
      </c>
      <c r="F3327" s="1" t="s">
        <v>199650</v>
      </c>
      <c r="G3327" s="1" t="s">
        <v>11988</v>
      </c>
      <c r="H3327" s="1" t="s">
        <v>187909</v>
      </c>
      <c r="I3327" s="1" t="s">
        <v>19</v>
      </c>
      <c r="J3327" s="1" t="s">
        <v>16793</v>
      </c>
      <c r="K3327" s="1" t="s">
        <v>16793</v>
      </c>
    </row>
    <row r="3328" spans="1:11" x14ac:dyDescent="0.25">
      <c r="A3328" s="1" t="s">
        <v>189137</v>
      </c>
      <c r="B3328" s="1" t="s">
        <v>163</v>
      </c>
      <c r="C3328" s="1" t="s">
        <v>189138</v>
      </c>
      <c r="D3328" s="1" t="s">
        <v>169867</v>
      </c>
      <c r="E3328" s="1" t="s">
        <v>189139</v>
      </c>
      <c r="F3328" s="1" t="s">
        <v>189140</v>
      </c>
      <c r="G3328" s="1" t="s">
        <v>154396</v>
      </c>
      <c r="H3328" s="1" t="s">
        <v>187909</v>
      </c>
      <c r="I3328" s="1" t="s">
        <v>19</v>
      </c>
      <c r="J3328" s="1" t="s">
        <v>20444</v>
      </c>
      <c r="K3328" s="1" t="s">
        <v>24831</v>
      </c>
    </row>
    <row r="3329" spans="1:11" x14ac:dyDescent="0.25">
      <c r="A3329" s="1" t="s">
        <v>198804</v>
      </c>
      <c r="B3329" s="1" t="s">
        <v>579</v>
      </c>
      <c r="C3329" s="1" t="s">
        <v>9997</v>
      </c>
      <c r="D3329" s="1" t="s">
        <v>198805</v>
      </c>
      <c r="E3329" s="1" t="s">
        <v>198806</v>
      </c>
      <c r="F3329" s="1" t="s">
        <v>198807</v>
      </c>
      <c r="G3329" s="1" t="s">
        <v>48059</v>
      </c>
      <c r="H3329" s="1" t="s">
        <v>187909</v>
      </c>
      <c r="I3329" s="1" t="s">
        <v>19</v>
      </c>
      <c r="J3329" s="1" t="s">
        <v>16793</v>
      </c>
      <c r="K3329" s="1" t="s">
        <v>16793</v>
      </c>
    </row>
    <row r="3330" spans="1:11" x14ac:dyDescent="0.25">
      <c r="A3330" s="1" t="s">
        <v>197378</v>
      </c>
      <c r="B3330" s="1" t="s">
        <v>1669</v>
      </c>
      <c r="C3330" s="1" t="s">
        <v>8651</v>
      </c>
      <c r="D3330" s="1" t="s">
        <v>59</v>
      </c>
      <c r="E3330" s="1" t="s">
        <v>197379</v>
      </c>
      <c r="F3330" s="1" t="s">
        <v>197380</v>
      </c>
      <c r="G3330" s="1" t="s">
        <v>154396</v>
      </c>
      <c r="H3330" s="1" t="s">
        <v>187909</v>
      </c>
      <c r="I3330" s="1" t="s">
        <v>19</v>
      </c>
      <c r="J3330" s="1" t="s">
        <v>8901</v>
      </c>
      <c r="K3330" s="1" t="s">
        <v>10781</v>
      </c>
    </row>
    <row r="3331" spans="1:11" x14ac:dyDescent="0.25">
      <c r="A3331" s="1" t="s">
        <v>197651</v>
      </c>
      <c r="B3331" s="1" t="s">
        <v>197652</v>
      </c>
      <c r="C3331" s="1" t="s">
        <v>197653</v>
      </c>
      <c r="D3331" s="1" t="s">
        <v>282</v>
      </c>
      <c r="E3331" s="1" t="s">
        <v>197654</v>
      </c>
      <c r="F3331" s="1" t="s">
        <v>197655</v>
      </c>
      <c r="G3331" s="1" t="s">
        <v>49233</v>
      </c>
      <c r="H3331" s="1" t="s">
        <v>187909</v>
      </c>
      <c r="I3331" s="1" t="s">
        <v>19</v>
      </c>
      <c r="J3331" s="1" t="s">
        <v>12459</v>
      </c>
      <c r="K3331" s="1" t="s">
        <v>12644</v>
      </c>
    </row>
    <row r="3332" spans="1:11" x14ac:dyDescent="0.25">
      <c r="A3332" s="1" t="s">
        <v>140239</v>
      </c>
      <c r="B3332" s="1" t="s">
        <v>174</v>
      </c>
      <c r="C3332" s="1" t="s">
        <v>5742</v>
      </c>
      <c r="D3332" s="1" t="s">
        <v>194193</v>
      </c>
      <c r="E3332" s="1" t="s">
        <v>194194</v>
      </c>
      <c r="F3332" s="1" t="s">
        <v>194195</v>
      </c>
      <c r="G3332" s="1" t="s">
        <v>154396</v>
      </c>
      <c r="H3332" s="1" t="s">
        <v>187909</v>
      </c>
      <c r="I3332" s="1" t="s">
        <v>19</v>
      </c>
      <c r="J3332" s="1" t="s">
        <v>20</v>
      </c>
      <c r="K3332" s="1" t="s">
        <v>46692</v>
      </c>
    </row>
    <row r="3333" spans="1:11" x14ac:dyDescent="0.25">
      <c r="A3333" s="1" t="s">
        <v>140239</v>
      </c>
      <c r="B3333" s="1" t="s">
        <v>12050</v>
      </c>
      <c r="C3333" s="1" t="s">
        <v>2446</v>
      </c>
      <c r="D3333" s="1" t="s">
        <v>194218</v>
      </c>
      <c r="E3333" s="1" t="s">
        <v>194219</v>
      </c>
      <c r="F3333" s="1" t="s">
        <v>194220</v>
      </c>
      <c r="G3333" s="1" t="s">
        <v>154396</v>
      </c>
      <c r="H3333" s="1" t="s">
        <v>187909</v>
      </c>
      <c r="I3333" s="1" t="s">
        <v>19</v>
      </c>
      <c r="J3333" s="1" t="s">
        <v>20</v>
      </c>
      <c r="K3333" s="1" t="s">
        <v>46692</v>
      </c>
    </row>
    <row r="3334" spans="1:11" x14ac:dyDescent="0.25">
      <c r="A3334" s="1" t="s">
        <v>198418</v>
      </c>
      <c r="B3334" s="1" t="s">
        <v>211</v>
      </c>
      <c r="C3334" s="1" t="s">
        <v>198419</v>
      </c>
      <c r="D3334" s="1" t="s">
        <v>29</v>
      </c>
      <c r="E3334" s="1" t="s">
        <v>198420</v>
      </c>
      <c r="F3334" s="1" t="s">
        <v>198421</v>
      </c>
      <c r="G3334" s="1" t="s">
        <v>48059</v>
      </c>
      <c r="H3334" s="1" t="s">
        <v>187909</v>
      </c>
      <c r="I3334" s="1" t="s">
        <v>19</v>
      </c>
      <c r="J3334" s="1" t="s">
        <v>15019</v>
      </c>
      <c r="K3334" s="1" t="s">
        <v>15020</v>
      </c>
    </row>
    <row r="3335" spans="1:11" x14ac:dyDescent="0.25">
      <c r="A3335" s="1" t="s">
        <v>82829</v>
      </c>
      <c r="B3335" s="1" t="s">
        <v>1417</v>
      </c>
      <c r="C3335" s="1" t="s">
        <v>56769</v>
      </c>
      <c r="D3335" s="1" t="s">
        <v>4043</v>
      </c>
      <c r="E3335" s="1" t="s">
        <v>82830</v>
      </c>
      <c r="F3335" s="1" t="s">
        <v>82831</v>
      </c>
      <c r="G3335" s="1" t="s">
        <v>41730</v>
      </c>
      <c r="H3335" s="1" t="s">
        <v>75284</v>
      </c>
      <c r="I3335" s="1" t="s">
        <v>19</v>
      </c>
      <c r="J3335" s="1" t="s">
        <v>21018</v>
      </c>
      <c r="K3335" s="1" t="s">
        <v>26590</v>
      </c>
    </row>
    <row r="3336" spans="1:11" x14ac:dyDescent="0.25">
      <c r="A3336" s="1" t="s">
        <v>195784</v>
      </c>
      <c r="B3336" s="1" t="s">
        <v>174</v>
      </c>
      <c r="C3336" s="1" t="s">
        <v>89870</v>
      </c>
      <c r="D3336" s="1" t="s">
        <v>184572</v>
      </c>
      <c r="E3336" s="1" t="s">
        <v>195785</v>
      </c>
      <c r="F3336" s="1" t="s">
        <v>195786</v>
      </c>
      <c r="G3336" s="1" t="s">
        <v>100913</v>
      </c>
      <c r="H3336" s="1" t="s">
        <v>187909</v>
      </c>
      <c r="I3336" s="1" t="s">
        <v>19</v>
      </c>
      <c r="J3336" s="1" t="s">
        <v>5881</v>
      </c>
      <c r="K3336" s="1" t="s">
        <v>6358</v>
      </c>
    </row>
    <row r="3337" spans="1:11" x14ac:dyDescent="0.25">
      <c r="A3337" s="1" t="s">
        <v>199578</v>
      </c>
      <c r="B3337" s="1" t="s">
        <v>13980</v>
      </c>
      <c r="C3337" s="1" t="s">
        <v>199579</v>
      </c>
      <c r="D3337" s="1" t="s">
        <v>199580</v>
      </c>
      <c r="E3337" s="1" t="s">
        <v>199581</v>
      </c>
      <c r="F3337" s="1" t="s">
        <v>199582</v>
      </c>
      <c r="G3337" s="1" t="s">
        <v>75916</v>
      </c>
      <c r="H3337" s="1" t="s">
        <v>187909</v>
      </c>
      <c r="I3337" s="1" t="s">
        <v>19</v>
      </c>
      <c r="J3337" s="1" t="s">
        <v>16793</v>
      </c>
      <c r="K3337" s="1" t="s">
        <v>16793</v>
      </c>
    </row>
    <row r="3338" spans="1:11" x14ac:dyDescent="0.25">
      <c r="A3338" s="1" t="s">
        <v>189662</v>
      </c>
      <c r="B3338" s="1" t="s">
        <v>327</v>
      </c>
      <c r="C3338" s="1" t="s">
        <v>27245</v>
      </c>
      <c r="D3338" s="1" t="s">
        <v>190301</v>
      </c>
      <c r="E3338" s="1" t="s">
        <v>190302</v>
      </c>
      <c r="F3338" s="1" t="s">
        <v>190303</v>
      </c>
      <c r="G3338" s="1" t="s">
        <v>49233</v>
      </c>
      <c r="H3338" s="1" t="s">
        <v>187909</v>
      </c>
      <c r="I3338" s="1" t="s">
        <v>19</v>
      </c>
      <c r="J3338" s="1" t="s">
        <v>20653</v>
      </c>
      <c r="K3338" s="1" t="s">
        <v>25007</v>
      </c>
    </row>
    <row r="3339" spans="1:11" x14ac:dyDescent="0.25">
      <c r="A3339" s="1" t="s">
        <v>192850</v>
      </c>
      <c r="B3339" s="1" t="s">
        <v>2016</v>
      </c>
      <c r="C3339" s="1" t="s">
        <v>37345</v>
      </c>
      <c r="D3339" s="1" t="s">
        <v>29</v>
      </c>
      <c r="E3339" s="1" t="s">
        <v>192851</v>
      </c>
      <c r="F3339" s="1" t="s">
        <v>192852</v>
      </c>
      <c r="G3339" s="1" t="s">
        <v>11988</v>
      </c>
      <c r="H3339" s="1" t="s">
        <v>187909</v>
      </c>
      <c r="I3339" s="1" t="s">
        <v>19</v>
      </c>
      <c r="J3339" s="1" t="s">
        <v>21311</v>
      </c>
      <c r="K3339" s="1" t="s">
        <v>21311</v>
      </c>
    </row>
    <row r="3340" spans="1:11" x14ac:dyDescent="0.25">
      <c r="A3340" s="1" t="s">
        <v>123718</v>
      </c>
      <c r="B3340" s="1" t="s">
        <v>189654</v>
      </c>
      <c r="C3340" s="1" t="s">
        <v>189655</v>
      </c>
      <c r="D3340" s="1" t="s">
        <v>80040</v>
      </c>
      <c r="E3340" s="1" t="s">
        <v>189656</v>
      </c>
      <c r="F3340" s="1" t="s">
        <v>189657</v>
      </c>
      <c r="G3340" s="1" t="s">
        <v>71042</v>
      </c>
      <c r="H3340" s="1" t="s">
        <v>187909</v>
      </c>
      <c r="I3340" s="1" t="s">
        <v>19</v>
      </c>
      <c r="J3340" s="1" t="s">
        <v>20653</v>
      </c>
      <c r="K3340" s="1" t="s">
        <v>25007</v>
      </c>
    </row>
    <row r="3341" spans="1:11" x14ac:dyDescent="0.25">
      <c r="A3341" s="1" t="s">
        <v>198069</v>
      </c>
      <c r="B3341" s="1" t="s">
        <v>579</v>
      </c>
      <c r="C3341" s="1" t="s">
        <v>198070</v>
      </c>
      <c r="D3341" s="1" t="s">
        <v>1473</v>
      </c>
      <c r="E3341" s="1" t="s">
        <v>198071</v>
      </c>
      <c r="F3341" s="1" t="s">
        <v>198072</v>
      </c>
      <c r="G3341" s="1" t="s">
        <v>49233</v>
      </c>
      <c r="H3341" s="1" t="s">
        <v>187909</v>
      </c>
      <c r="I3341" s="1" t="s">
        <v>19</v>
      </c>
      <c r="J3341" s="1" t="s">
        <v>12459</v>
      </c>
      <c r="K3341" s="1" t="s">
        <v>13651</v>
      </c>
    </row>
    <row r="3342" spans="1:11" x14ac:dyDescent="0.25">
      <c r="A3342" s="1" t="s">
        <v>198995</v>
      </c>
      <c r="B3342" s="1" t="s">
        <v>575</v>
      </c>
      <c r="C3342" s="1" t="s">
        <v>64128</v>
      </c>
      <c r="D3342" s="1" t="s">
        <v>29</v>
      </c>
      <c r="E3342" s="1" t="s">
        <v>198996</v>
      </c>
      <c r="F3342" s="1" t="s">
        <v>198997</v>
      </c>
      <c r="G3342" s="1" t="s">
        <v>154396</v>
      </c>
      <c r="H3342" s="1" t="s">
        <v>187909</v>
      </c>
      <c r="I3342" s="1" t="s">
        <v>19</v>
      </c>
      <c r="J3342" s="1" t="s">
        <v>16793</v>
      </c>
      <c r="K3342" s="1" t="s">
        <v>16793</v>
      </c>
    </row>
    <row r="3343" spans="1:11" x14ac:dyDescent="0.25">
      <c r="A3343" s="1" t="s">
        <v>199102</v>
      </c>
      <c r="B3343" s="1" t="s">
        <v>583</v>
      </c>
      <c r="C3343" s="1" t="s">
        <v>48321</v>
      </c>
      <c r="D3343" s="1" t="s">
        <v>27398</v>
      </c>
      <c r="E3343" s="1" t="s">
        <v>199103</v>
      </c>
      <c r="F3343" s="1" t="s">
        <v>199104</v>
      </c>
      <c r="G3343" s="1" t="s">
        <v>188060</v>
      </c>
      <c r="H3343" s="1" t="s">
        <v>187909</v>
      </c>
      <c r="I3343" s="1" t="s">
        <v>19</v>
      </c>
      <c r="J3343" s="1" t="s">
        <v>16793</v>
      </c>
      <c r="K3343" s="1" t="s">
        <v>16793</v>
      </c>
    </row>
    <row r="3344" spans="1:11" x14ac:dyDescent="0.25">
      <c r="A3344" s="1" t="s">
        <v>196103</v>
      </c>
      <c r="B3344" s="1" t="s">
        <v>132</v>
      </c>
      <c r="C3344" s="1" t="s">
        <v>6288</v>
      </c>
      <c r="D3344" s="1" t="s">
        <v>29</v>
      </c>
      <c r="E3344" s="1" t="s">
        <v>196104</v>
      </c>
      <c r="F3344" s="1" t="s">
        <v>196105</v>
      </c>
      <c r="G3344" s="1" t="s">
        <v>188173</v>
      </c>
      <c r="H3344" s="1" t="s">
        <v>187909</v>
      </c>
      <c r="I3344" s="1" t="s">
        <v>19</v>
      </c>
      <c r="J3344" s="1" t="s">
        <v>5881</v>
      </c>
      <c r="K3344" s="1" t="s">
        <v>6358</v>
      </c>
    </row>
    <row r="3345" spans="1:11" x14ac:dyDescent="0.25">
      <c r="A3345" s="1" t="s">
        <v>189287</v>
      </c>
      <c r="B3345" s="1" t="s">
        <v>1817</v>
      </c>
      <c r="C3345" s="1" t="s">
        <v>189288</v>
      </c>
      <c r="D3345" s="1" t="s">
        <v>4245</v>
      </c>
      <c r="E3345" s="1" t="s">
        <v>189289</v>
      </c>
      <c r="F3345" s="1" t="s">
        <v>189290</v>
      </c>
      <c r="G3345" s="1" t="s">
        <v>11988</v>
      </c>
      <c r="H3345" s="1" t="s">
        <v>187909</v>
      </c>
      <c r="I3345" s="1" t="s">
        <v>19</v>
      </c>
      <c r="J3345" s="1" t="s">
        <v>20444</v>
      </c>
      <c r="K3345" s="1" t="s">
        <v>24831</v>
      </c>
    </row>
    <row r="3346" spans="1:11" x14ac:dyDescent="0.25">
      <c r="A3346" s="1" t="s">
        <v>198149</v>
      </c>
      <c r="B3346" s="1" t="s">
        <v>338</v>
      </c>
      <c r="C3346" s="1" t="s">
        <v>198150</v>
      </c>
      <c r="D3346" s="1" t="s">
        <v>29</v>
      </c>
      <c r="E3346" s="1" t="s">
        <v>198151</v>
      </c>
      <c r="F3346" s="1" t="s">
        <v>198152</v>
      </c>
      <c r="G3346" s="1" t="s">
        <v>48059</v>
      </c>
      <c r="H3346" s="1" t="s">
        <v>187909</v>
      </c>
      <c r="I3346" s="1" t="s">
        <v>19</v>
      </c>
      <c r="J3346" s="1" t="s">
        <v>13762</v>
      </c>
      <c r="K3346" s="1" t="s">
        <v>13879</v>
      </c>
    </row>
    <row r="3347" spans="1:11" x14ac:dyDescent="0.25">
      <c r="A3347" s="1" t="s">
        <v>192912</v>
      </c>
      <c r="B3347" s="1" t="s">
        <v>347</v>
      </c>
      <c r="C3347" s="1" t="s">
        <v>511</v>
      </c>
      <c r="D3347" s="1" t="s">
        <v>282</v>
      </c>
      <c r="E3347" s="1" t="s">
        <v>192913</v>
      </c>
      <c r="F3347" s="1" t="s">
        <v>192914</v>
      </c>
      <c r="G3347" s="1" t="s">
        <v>188236</v>
      </c>
      <c r="H3347" s="1" t="s">
        <v>187909</v>
      </c>
      <c r="I3347" s="1" t="s">
        <v>19</v>
      </c>
      <c r="J3347" s="1" t="s">
        <v>21311</v>
      </c>
      <c r="K3347" s="1" t="s">
        <v>21311</v>
      </c>
    </row>
    <row r="3348" spans="1:11" x14ac:dyDescent="0.25">
      <c r="A3348" s="1" t="s">
        <v>194743</v>
      </c>
      <c r="B3348" s="1" t="s">
        <v>259</v>
      </c>
      <c r="C3348" s="1" t="s">
        <v>19152</v>
      </c>
      <c r="D3348" s="1" t="s">
        <v>29</v>
      </c>
      <c r="E3348" s="1" t="s">
        <v>194744</v>
      </c>
      <c r="F3348" s="1" t="s">
        <v>194745</v>
      </c>
      <c r="G3348" s="1" t="s">
        <v>62697</v>
      </c>
      <c r="H3348" s="1" t="s">
        <v>187909</v>
      </c>
      <c r="I3348" s="1" t="s">
        <v>19</v>
      </c>
      <c r="J3348" s="1" t="s">
        <v>2132</v>
      </c>
      <c r="K3348" s="1" t="s">
        <v>2780</v>
      </c>
    </row>
    <row r="3349" spans="1:11" x14ac:dyDescent="0.25">
      <c r="A3349" s="1" t="s">
        <v>192116</v>
      </c>
      <c r="B3349" s="1" t="s">
        <v>651</v>
      </c>
      <c r="C3349" s="1" t="s">
        <v>21400</v>
      </c>
      <c r="D3349" s="1" t="s">
        <v>28043</v>
      </c>
      <c r="E3349" s="1" t="s">
        <v>192117</v>
      </c>
      <c r="F3349" s="1" t="s">
        <v>192118</v>
      </c>
      <c r="G3349" s="1" t="s">
        <v>48059</v>
      </c>
      <c r="H3349" s="1" t="s">
        <v>187909</v>
      </c>
      <c r="I3349" s="1" t="s">
        <v>19</v>
      </c>
      <c r="J3349" s="1" t="s">
        <v>21018</v>
      </c>
      <c r="K3349" s="1" t="s">
        <v>26248</v>
      </c>
    </row>
    <row r="3350" spans="1:11" x14ac:dyDescent="0.25">
      <c r="A3350" s="1" t="s">
        <v>189545</v>
      </c>
      <c r="B3350" s="1" t="s">
        <v>98361</v>
      </c>
      <c r="C3350" s="1" t="s">
        <v>89552</v>
      </c>
      <c r="D3350" s="1" t="s">
        <v>189546</v>
      </c>
      <c r="E3350" s="1" t="s">
        <v>189547</v>
      </c>
      <c r="F3350" s="1" t="s">
        <v>189548</v>
      </c>
      <c r="G3350" s="1" t="s">
        <v>49233</v>
      </c>
      <c r="H3350" s="1" t="s">
        <v>187909</v>
      </c>
      <c r="I3350" s="1" t="s">
        <v>19</v>
      </c>
      <c r="J3350" s="1" t="s">
        <v>20444</v>
      </c>
      <c r="K3350" s="1" t="s">
        <v>24831</v>
      </c>
    </row>
    <row r="3351" spans="1:11" x14ac:dyDescent="0.25">
      <c r="A3351" s="1" t="s">
        <v>195238</v>
      </c>
      <c r="B3351" s="1" t="s">
        <v>743</v>
      </c>
      <c r="C3351" s="1" t="s">
        <v>5441</v>
      </c>
      <c r="D3351" s="1" t="s">
        <v>195239</v>
      </c>
      <c r="E3351" s="1" t="s">
        <v>195240</v>
      </c>
      <c r="F3351" s="1" t="s">
        <v>195241</v>
      </c>
      <c r="G3351" s="1" t="s">
        <v>49233</v>
      </c>
      <c r="H3351" s="1" t="s">
        <v>187909</v>
      </c>
      <c r="I3351" s="1" t="s">
        <v>19</v>
      </c>
      <c r="J3351" s="1" t="s">
        <v>2132</v>
      </c>
      <c r="K3351" s="1" t="s">
        <v>3643</v>
      </c>
    </row>
    <row r="3352" spans="1:11" x14ac:dyDescent="0.25">
      <c r="A3352" s="1" t="s">
        <v>188698</v>
      </c>
      <c r="B3352" s="1" t="s">
        <v>141</v>
      </c>
      <c r="C3352" s="1" t="s">
        <v>188699</v>
      </c>
      <c r="D3352" s="1" t="s">
        <v>4360</v>
      </c>
      <c r="E3352" s="1" t="s">
        <v>188700</v>
      </c>
      <c r="F3352" s="1" t="s">
        <v>188701</v>
      </c>
      <c r="G3352" s="1" t="s">
        <v>49233</v>
      </c>
      <c r="H3352" s="1" t="s">
        <v>187909</v>
      </c>
      <c r="I3352" s="1" t="s">
        <v>19</v>
      </c>
      <c r="J3352" s="1" t="s">
        <v>19781</v>
      </c>
      <c r="K3352" s="1" t="s">
        <v>24430</v>
      </c>
    </row>
    <row r="3353" spans="1:11" x14ac:dyDescent="0.25">
      <c r="A3353" s="1" t="s">
        <v>196945</v>
      </c>
      <c r="B3353" s="1" t="s">
        <v>347</v>
      </c>
      <c r="C3353" s="1" t="s">
        <v>196946</v>
      </c>
      <c r="D3353" s="1" t="s">
        <v>196947</v>
      </c>
      <c r="E3353" s="1" t="s">
        <v>196948</v>
      </c>
      <c r="F3353" s="1" t="s">
        <v>196949</v>
      </c>
      <c r="G3353" s="1" t="s">
        <v>48059</v>
      </c>
      <c r="H3353" s="1" t="s">
        <v>187909</v>
      </c>
      <c r="I3353" s="1" t="s">
        <v>19</v>
      </c>
      <c r="J3353" s="1" t="s">
        <v>8901</v>
      </c>
      <c r="K3353" s="1" t="s">
        <v>10394</v>
      </c>
    </row>
    <row r="3354" spans="1:11" x14ac:dyDescent="0.25">
      <c r="A3354" s="1" t="s">
        <v>196360</v>
      </c>
      <c r="B3354" s="1" t="s">
        <v>413</v>
      </c>
      <c r="C3354" s="1" t="s">
        <v>5454</v>
      </c>
      <c r="D3354" s="1" t="s">
        <v>29</v>
      </c>
      <c r="E3354" s="1" t="s">
        <v>196361</v>
      </c>
      <c r="F3354" s="1" t="s">
        <v>196362</v>
      </c>
      <c r="G3354" s="1" t="s">
        <v>75098</v>
      </c>
      <c r="H3354" s="1" t="s">
        <v>187909</v>
      </c>
      <c r="I3354" s="1" t="s">
        <v>19</v>
      </c>
      <c r="J3354" s="1" t="s">
        <v>5881</v>
      </c>
      <c r="K3354" s="1" t="s">
        <v>8254</v>
      </c>
    </row>
    <row r="3355" spans="1:11" x14ac:dyDescent="0.25">
      <c r="A3355" s="1" t="s">
        <v>81383</v>
      </c>
      <c r="B3355" s="1" t="s">
        <v>156372</v>
      </c>
      <c r="C3355" s="1" t="s">
        <v>192041</v>
      </c>
      <c r="D3355" s="1" t="s">
        <v>142199</v>
      </c>
      <c r="E3355" s="1" t="s">
        <v>192042</v>
      </c>
      <c r="F3355" s="1" t="s">
        <v>192043</v>
      </c>
      <c r="G3355" s="1" t="s">
        <v>187990</v>
      </c>
      <c r="H3355" s="1" t="s">
        <v>187909</v>
      </c>
      <c r="I3355" s="1" t="s">
        <v>19</v>
      </c>
      <c r="J3355" s="1" t="s">
        <v>21018</v>
      </c>
      <c r="K3355" s="1" t="s">
        <v>16637</v>
      </c>
    </row>
    <row r="3356" spans="1:11" x14ac:dyDescent="0.25">
      <c r="A3356" s="1" t="s">
        <v>197340</v>
      </c>
      <c r="B3356" s="1" t="s">
        <v>1890</v>
      </c>
      <c r="C3356" s="1" t="s">
        <v>1670</v>
      </c>
      <c r="D3356" s="1" t="s">
        <v>29</v>
      </c>
      <c r="E3356" s="1" t="s">
        <v>197341</v>
      </c>
      <c r="F3356" s="1" t="s">
        <v>197342</v>
      </c>
      <c r="G3356" s="1" t="s">
        <v>100913</v>
      </c>
      <c r="H3356" s="1" t="s">
        <v>187909</v>
      </c>
      <c r="I3356" s="1" t="s">
        <v>19</v>
      </c>
      <c r="J3356" s="1" t="s">
        <v>8901</v>
      </c>
      <c r="K3356" s="1" t="s">
        <v>10781</v>
      </c>
    </row>
    <row r="3357" spans="1:11" x14ac:dyDescent="0.25">
      <c r="A3357" s="1" t="s">
        <v>195589</v>
      </c>
      <c r="B3357" s="1" t="s">
        <v>3410</v>
      </c>
      <c r="C3357" s="1" t="s">
        <v>530</v>
      </c>
      <c r="D3357" s="1" t="s">
        <v>29</v>
      </c>
      <c r="E3357" s="1" t="s">
        <v>195591</v>
      </c>
      <c r="F3357" s="1" t="s">
        <v>195590</v>
      </c>
      <c r="G3357" s="1" t="s">
        <v>48059</v>
      </c>
      <c r="H3357" s="1" t="s">
        <v>187909</v>
      </c>
      <c r="I3357" s="1" t="s">
        <v>19</v>
      </c>
      <c r="J3357" s="1" t="s">
        <v>4180</v>
      </c>
      <c r="K3357" s="1" t="s">
        <v>5232</v>
      </c>
    </row>
    <row r="3358" spans="1:11" x14ac:dyDescent="0.25">
      <c r="A3358" s="1" t="s">
        <v>188728</v>
      </c>
      <c r="B3358" s="1" t="s">
        <v>132</v>
      </c>
      <c r="C3358" s="1" t="s">
        <v>60579</v>
      </c>
      <c r="D3358" s="1" t="s">
        <v>188729</v>
      </c>
      <c r="E3358" s="1" t="s">
        <v>188730</v>
      </c>
      <c r="F3358" s="1" t="s">
        <v>188731</v>
      </c>
      <c r="G3358" s="1" t="s">
        <v>49233</v>
      </c>
      <c r="H3358" s="1" t="s">
        <v>187909</v>
      </c>
      <c r="I3358" s="1" t="s">
        <v>19</v>
      </c>
      <c r="J3358" s="1" t="s">
        <v>19781</v>
      </c>
      <c r="K3358" s="1" t="s">
        <v>24430</v>
      </c>
    </row>
    <row r="3359" spans="1:11" x14ac:dyDescent="0.25">
      <c r="A3359" s="1" t="s">
        <v>194620</v>
      </c>
      <c r="B3359" s="1" t="s">
        <v>29878</v>
      </c>
      <c r="C3359" s="1" t="s">
        <v>733</v>
      </c>
      <c r="D3359" s="1" t="s">
        <v>194621</v>
      </c>
      <c r="E3359" s="1" t="s">
        <v>194622</v>
      </c>
      <c r="F3359" s="1" t="s">
        <v>194623</v>
      </c>
      <c r="G3359" s="1" t="s">
        <v>154396</v>
      </c>
      <c r="H3359" s="1" t="s">
        <v>187909</v>
      </c>
      <c r="I3359" s="1" t="s">
        <v>19</v>
      </c>
      <c r="J3359" s="1" t="s">
        <v>2132</v>
      </c>
      <c r="K3359" s="1" t="s">
        <v>2323</v>
      </c>
    </row>
    <row r="3360" spans="1:11" x14ac:dyDescent="0.25">
      <c r="A3360" s="1" t="s">
        <v>188568</v>
      </c>
      <c r="B3360" s="1" t="s">
        <v>211</v>
      </c>
      <c r="C3360" s="1" t="s">
        <v>188569</v>
      </c>
      <c r="D3360" s="1" t="s">
        <v>59</v>
      </c>
      <c r="E3360" s="1" t="s">
        <v>188570</v>
      </c>
      <c r="F3360" s="1" t="s">
        <v>188571</v>
      </c>
      <c r="G3360" s="1" t="s">
        <v>154396</v>
      </c>
      <c r="H3360" s="1" t="s">
        <v>187909</v>
      </c>
      <c r="I3360" s="1" t="s">
        <v>19</v>
      </c>
      <c r="J3360" s="1" t="s">
        <v>19781</v>
      </c>
      <c r="K3360" s="1" t="s">
        <v>24430</v>
      </c>
    </row>
    <row r="3361" spans="1:11" x14ac:dyDescent="0.25">
      <c r="A3361" s="1" t="s">
        <v>188642</v>
      </c>
      <c r="B3361" s="1" t="s">
        <v>2934</v>
      </c>
      <c r="C3361" s="1" t="s">
        <v>6210</v>
      </c>
      <c r="D3361" s="1" t="s">
        <v>42491</v>
      </c>
      <c r="E3361" s="1" t="s">
        <v>188643</v>
      </c>
      <c r="F3361" s="1" t="s">
        <v>188644</v>
      </c>
      <c r="G3361" s="1" t="s">
        <v>188060</v>
      </c>
      <c r="H3361" s="1" t="s">
        <v>187909</v>
      </c>
      <c r="I3361" s="1" t="s">
        <v>19</v>
      </c>
      <c r="J3361" s="1" t="s">
        <v>19781</v>
      </c>
      <c r="K3361" s="1" t="s">
        <v>24430</v>
      </c>
    </row>
    <row r="3362" spans="1:11" x14ac:dyDescent="0.25">
      <c r="A3362" s="1" t="s">
        <v>197974</v>
      </c>
      <c r="B3362" s="1" t="s">
        <v>4221</v>
      </c>
      <c r="C3362" s="1" t="s">
        <v>197975</v>
      </c>
      <c r="D3362" s="1" t="s">
        <v>29</v>
      </c>
      <c r="E3362" s="1" t="s">
        <v>197976</v>
      </c>
      <c r="F3362" s="1" t="s">
        <v>197977</v>
      </c>
      <c r="G3362" s="1" t="s">
        <v>49233</v>
      </c>
      <c r="H3362" s="1" t="s">
        <v>187909</v>
      </c>
      <c r="I3362" s="1" t="s">
        <v>19</v>
      </c>
      <c r="J3362" s="1" t="s">
        <v>12459</v>
      </c>
      <c r="K3362" s="1" t="s">
        <v>12644</v>
      </c>
    </row>
    <row r="3363" spans="1:11" x14ac:dyDescent="0.25">
      <c r="A3363" s="1" t="s">
        <v>197218</v>
      </c>
      <c r="B3363" s="1" t="s">
        <v>75</v>
      </c>
      <c r="C3363" s="1" t="s">
        <v>197219</v>
      </c>
      <c r="D3363" s="1" t="s">
        <v>29</v>
      </c>
      <c r="E3363" s="1" t="s">
        <v>197220</v>
      </c>
      <c r="F3363" s="1" t="s">
        <v>197221</v>
      </c>
      <c r="G3363" s="1" t="s">
        <v>49233</v>
      </c>
      <c r="H3363" s="1" t="s">
        <v>187909</v>
      </c>
      <c r="I3363" s="1" t="s">
        <v>19</v>
      </c>
      <c r="J3363" s="1" t="s">
        <v>8901</v>
      </c>
      <c r="K3363" s="1" t="s">
        <v>10781</v>
      </c>
    </row>
    <row r="3364" spans="1:11" x14ac:dyDescent="0.25">
      <c r="A3364" s="1" t="s">
        <v>192824</v>
      </c>
      <c r="B3364" s="1" t="s">
        <v>192825</v>
      </c>
      <c r="C3364" s="1" t="s">
        <v>192826</v>
      </c>
      <c r="D3364" s="1" t="s">
        <v>282</v>
      </c>
      <c r="E3364" s="1" t="s">
        <v>192827</v>
      </c>
      <c r="F3364" s="1" t="s">
        <v>192828</v>
      </c>
      <c r="G3364" s="1" t="s">
        <v>80893</v>
      </c>
      <c r="H3364" s="1" t="s">
        <v>187909</v>
      </c>
      <c r="I3364" s="1" t="s">
        <v>19</v>
      </c>
      <c r="J3364" s="1" t="s">
        <v>21311</v>
      </c>
      <c r="K3364" s="1" t="s">
        <v>21311</v>
      </c>
    </row>
    <row r="3365" spans="1:11" x14ac:dyDescent="0.25">
      <c r="A3365" s="1" t="s">
        <v>197861</v>
      </c>
      <c r="B3365" s="1" t="s">
        <v>174</v>
      </c>
      <c r="C3365" s="1" t="s">
        <v>197862</v>
      </c>
      <c r="D3365" s="1" t="s">
        <v>29</v>
      </c>
      <c r="E3365" s="1" t="s">
        <v>197863</v>
      </c>
      <c r="F3365" s="1" t="s">
        <v>197864</v>
      </c>
      <c r="G3365" s="1" t="s">
        <v>49233</v>
      </c>
      <c r="H3365" s="1" t="s">
        <v>187909</v>
      </c>
      <c r="I3365" s="1" t="s">
        <v>19</v>
      </c>
      <c r="J3365" s="1" t="s">
        <v>12459</v>
      </c>
      <c r="K3365" s="1" t="s">
        <v>12644</v>
      </c>
    </row>
    <row r="3366" spans="1:11" x14ac:dyDescent="0.25">
      <c r="A3366" s="1" t="s">
        <v>190621</v>
      </c>
      <c r="B3366" s="1" t="s">
        <v>5567</v>
      </c>
      <c r="C3366" s="1" t="s">
        <v>33499</v>
      </c>
      <c r="D3366" s="1" t="s">
        <v>29</v>
      </c>
      <c r="E3366" s="1" t="s">
        <v>190622</v>
      </c>
      <c r="F3366" s="1" t="s">
        <v>190623</v>
      </c>
      <c r="G3366" s="1" t="s">
        <v>49233</v>
      </c>
      <c r="H3366" s="1" t="s">
        <v>187909</v>
      </c>
      <c r="I3366" s="1" t="s">
        <v>19</v>
      </c>
      <c r="J3366" s="1" t="s">
        <v>20653</v>
      </c>
      <c r="K3366" s="1" t="s">
        <v>25385</v>
      </c>
    </row>
    <row r="3367" spans="1:11" x14ac:dyDescent="0.25">
      <c r="A3367" s="1" t="s">
        <v>193133</v>
      </c>
      <c r="B3367" s="1" t="s">
        <v>21775</v>
      </c>
      <c r="C3367" s="1" t="s">
        <v>193134</v>
      </c>
      <c r="D3367" s="1" t="s">
        <v>721</v>
      </c>
      <c r="E3367" s="1" t="s">
        <v>193135</v>
      </c>
      <c r="F3367" s="1" t="s">
        <v>193136</v>
      </c>
      <c r="G3367" s="1" t="s">
        <v>49233</v>
      </c>
      <c r="H3367" s="1" t="s">
        <v>187909</v>
      </c>
      <c r="I3367" s="1" t="s">
        <v>19</v>
      </c>
      <c r="J3367" s="1" t="s">
        <v>20</v>
      </c>
      <c r="K3367" s="1" t="s">
        <v>26952</v>
      </c>
    </row>
    <row r="3368" spans="1:11" x14ac:dyDescent="0.25">
      <c r="A3368" s="1" t="s">
        <v>190544</v>
      </c>
      <c r="B3368" s="1" t="s">
        <v>4484</v>
      </c>
      <c r="C3368" s="1" t="s">
        <v>372</v>
      </c>
      <c r="D3368" s="1" t="s">
        <v>190545</v>
      </c>
      <c r="E3368" s="1" t="s">
        <v>190546</v>
      </c>
      <c r="F3368" s="1" t="s">
        <v>190547</v>
      </c>
      <c r="G3368" s="1" t="s">
        <v>49233</v>
      </c>
      <c r="H3368" s="1" t="s">
        <v>187909</v>
      </c>
      <c r="I3368" s="1" t="s">
        <v>19</v>
      </c>
      <c r="J3368" s="1" t="s">
        <v>20653</v>
      </c>
      <c r="K3368" s="1" t="s">
        <v>25385</v>
      </c>
    </row>
    <row r="3369" spans="1:11" x14ac:dyDescent="0.25">
      <c r="A3369" s="1" t="s">
        <v>190544</v>
      </c>
      <c r="B3369" s="1" t="s">
        <v>69067</v>
      </c>
      <c r="C3369" s="1" t="s">
        <v>190660</v>
      </c>
      <c r="D3369" s="1" t="s">
        <v>190661</v>
      </c>
      <c r="E3369" s="1" t="s">
        <v>190662</v>
      </c>
      <c r="F3369" s="1" t="s">
        <v>190663</v>
      </c>
      <c r="G3369" s="1" t="s">
        <v>49233</v>
      </c>
      <c r="H3369" s="1" t="s">
        <v>187909</v>
      </c>
      <c r="I3369" s="1" t="s">
        <v>19</v>
      </c>
      <c r="J3369" s="1" t="s">
        <v>20653</v>
      </c>
      <c r="K3369" s="1" t="s">
        <v>25385</v>
      </c>
    </row>
    <row r="3370" spans="1:11" x14ac:dyDescent="0.25">
      <c r="A3370" s="1" t="s">
        <v>198463</v>
      </c>
      <c r="B3370" s="1" t="s">
        <v>174</v>
      </c>
      <c r="C3370" s="1" t="s">
        <v>8106</v>
      </c>
      <c r="D3370" s="1" t="s">
        <v>29</v>
      </c>
      <c r="E3370" s="1" t="s">
        <v>198464</v>
      </c>
      <c r="F3370" s="1" t="s">
        <v>198465</v>
      </c>
      <c r="G3370" s="1" t="s">
        <v>188060</v>
      </c>
      <c r="H3370" s="1" t="s">
        <v>187909</v>
      </c>
      <c r="I3370" s="1" t="s">
        <v>19</v>
      </c>
      <c r="J3370" s="1" t="s">
        <v>15019</v>
      </c>
      <c r="K3370" s="1" t="s">
        <v>15632</v>
      </c>
    </row>
    <row r="3371" spans="1:11" x14ac:dyDescent="0.25">
      <c r="A3371" s="1" t="s">
        <v>198899</v>
      </c>
      <c r="B3371" s="1" t="s">
        <v>27695</v>
      </c>
      <c r="C3371" s="1" t="s">
        <v>34328</v>
      </c>
      <c r="D3371" s="1" t="s">
        <v>29</v>
      </c>
      <c r="E3371" s="1" t="s">
        <v>198900</v>
      </c>
      <c r="F3371" s="1" t="s">
        <v>198901</v>
      </c>
      <c r="G3371" s="1" t="s">
        <v>48059</v>
      </c>
      <c r="H3371" s="1" t="s">
        <v>187909</v>
      </c>
      <c r="I3371" s="1" t="s">
        <v>19</v>
      </c>
      <c r="J3371" s="1" t="s">
        <v>16793</v>
      </c>
      <c r="K3371" s="1" t="s">
        <v>16793</v>
      </c>
    </row>
    <row r="3372" spans="1:11" x14ac:dyDescent="0.25">
      <c r="A3372" s="1" t="s">
        <v>198778</v>
      </c>
      <c r="B3372" s="1" t="s">
        <v>198</v>
      </c>
      <c r="C3372" s="1" t="s">
        <v>14476</v>
      </c>
      <c r="D3372" s="1" t="s">
        <v>29</v>
      </c>
      <c r="E3372" s="1" t="s">
        <v>198779</v>
      </c>
      <c r="F3372" s="1" t="s">
        <v>198780</v>
      </c>
      <c r="G3372" s="1" t="s">
        <v>49233</v>
      </c>
      <c r="H3372" s="1" t="s">
        <v>187909</v>
      </c>
      <c r="I3372" s="1" t="s">
        <v>19</v>
      </c>
      <c r="J3372" s="1" t="s">
        <v>16793</v>
      </c>
      <c r="K3372" s="1" t="s">
        <v>16793</v>
      </c>
    </row>
    <row r="3373" spans="1:11" x14ac:dyDescent="0.25">
      <c r="A3373" s="1" t="s">
        <v>189301</v>
      </c>
      <c r="B3373" s="1" t="s">
        <v>89</v>
      </c>
      <c r="C3373" s="1" t="s">
        <v>16528</v>
      </c>
      <c r="D3373" s="1" t="s">
        <v>29</v>
      </c>
      <c r="E3373" s="1" t="s">
        <v>189302</v>
      </c>
      <c r="F3373" s="1" t="s">
        <v>189303</v>
      </c>
      <c r="G3373" s="1" t="s">
        <v>48059</v>
      </c>
      <c r="H3373" s="1" t="s">
        <v>187909</v>
      </c>
      <c r="I3373" s="1" t="s">
        <v>19</v>
      </c>
      <c r="J3373" s="1" t="s">
        <v>20444</v>
      </c>
      <c r="K3373" s="1" t="s">
        <v>24831</v>
      </c>
    </row>
    <row r="3374" spans="1:11" x14ac:dyDescent="0.25">
      <c r="A3374" s="1" t="s">
        <v>196572</v>
      </c>
      <c r="B3374" s="1" t="s">
        <v>1680</v>
      </c>
      <c r="C3374" s="1" t="s">
        <v>71841</v>
      </c>
      <c r="D3374" s="1" t="s">
        <v>29</v>
      </c>
      <c r="E3374" s="1" t="s">
        <v>196573</v>
      </c>
      <c r="F3374" s="1" t="s">
        <v>196574</v>
      </c>
      <c r="G3374" s="1" t="s">
        <v>48059</v>
      </c>
      <c r="H3374" s="1" t="s">
        <v>187909</v>
      </c>
      <c r="I3374" s="1" t="s">
        <v>19</v>
      </c>
      <c r="J3374" s="1" t="s">
        <v>8901</v>
      </c>
      <c r="K3374" s="1" t="s">
        <v>9277</v>
      </c>
    </row>
    <row r="3375" spans="1:11" x14ac:dyDescent="0.25">
      <c r="A3375" s="1" t="s">
        <v>198063</v>
      </c>
      <c r="B3375" s="1" t="s">
        <v>7278</v>
      </c>
      <c r="C3375" s="1" t="s">
        <v>508</v>
      </c>
      <c r="D3375" s="1" t="s">
        <v>29</v>
      </c>
      <c r="E3375" s="1" t="s">
        <v>198064</v>
      </c>
      <c r="F3375" s="1" t="s">
        <v>198065</v>
      </c>
      <c r="G3375" s="1" t="s">
        <v>188060</v>
      </c>
      <c r="H3375" s="1" t="s">
        <v>187909</v>
      </c>
      <c r="I3375" s="1" t="s">
        <v>19</v>
      </c>
      <c r="J3375" s="1" t="s">
        <v>12459</v>
      </c>
      <c r="K3375" s="1" t="s">
        <v>13651</v>
      </c>
    </row>
    <row r="3376" spans="1:11" x14ac:dyDescent="0.25">
      <c r="A3376" s="1" t="s">
        <v>79020</v>
      </c>
      <c r="B3376" s="1" t="s">
        <v>105</v>
      </c>
      <c r="C3376" s="1" t="s">
        <v>4943</v>
      </c>
      <c r="D3376" s="1" t="s">
        <v>188989</v>
      </c>
      <c r="E3376" s="1" t="s">
        <v>188990</v>
      </c>
      <c r="F3376" s="1" t="s">
        <v>188991</v>
      </c>
      <c r="G3376" s="1" t="s">
        <v>49233</v>
      </c>
      <c r="H3376" s="1" t="s">
        <v>187909</v>
      </c>
      <c r="I3376" s="1" t="s">
        <v>19</v>
      </c>
      <c r="J3376" s="1" t="s">
        <v>20444</v>
      </c>
      <c r="K3376" s="1" t="s">
        <v>35932</v>
      </c>
    </row>
    <row r="3377" spans="1:11" x14ac:dyDescent="0.25">
      <c r="A3377" s="1" t="s">
        <v>198094</v>
      </c>
      <c r="B3377" s="1" t="s">
        <v>60869</v>
      </c>
      <c r="C3377" s="1" t="s">
        <v>198095</v>
      </c>
      <c r="D3377" s="1" t="s">
        <v>29</v>
      </c>
      <c r="E3377" s="1" t="s">
        <v>198096</v>
      </c>
      <c r="F3377" s="1" t="s">
        <v>198097</v>
      </c>
      <c r="G3377" s="1" t="s">
        <v>11988</v>
      </c>
      <c r="H3377" s="1" t="s">
        <v>187909</v>
      </c>
      <c r="I3377" s="1" t="s">
        <v>19</v>
      </c>
      <c r="J3377" s="1" t="s">
        <v>12459</v>
      </c>
      <c r="K3377" s="1" t="s">
        <v>13651</v>
      </c>
    </row>
    <row r="3378" spans="1:11" x14ac:dyDescent="0.25">
      <c r="A3378" s="1" t="s">
        <v>192189</v>
      </c>
      <c r="B3378" s="1" t="s">
        <v>192190</v>
      </c>
      <c r="C3378" s="1" t="s">
        <v>2590</v>
      </c>
      <c r="D3378" s="1" t="s">
        <v>10219</v>
      </c>
      <c r="E3378" s="1" t="s">
        <v>192191</v>
      </c>
      <c r="F3378" s="1" t="s">
        <v>192192</v>
      </c>
      <c r="G3378" s="1" t="s">
        <v>48059</v>
      </c>
      <c r="H3378" s="1" t="s">
        <v>187909</v>
      </c>
      <c r="I3378" s="1" t="s">
        <v>19</v>
      </c>
      <c r="J3378" s="1" t="s">
        <v>21018</v>
      </c>
      <c r="K3378" s="1" t="s">
        <v>26248</v>
      </c>
    </row>
    <row r="3379" spans="1:11" x14ac:dyDescent="0.25">
      <c r="A3379" s="1" t="s">
        <v>189506</v>
      </c>
      <c r="B3379" s="1" t="s">
        <v>105</v>
      </c>
      <c r="C3379" s="1" t="s">
        <v>189507</v>
      </c>
      <c r="D3379" s="1" t="s">
        <v>1556</v>
      </c>
      <c r="E3379" s="1" t="s">
        <v>189508</v>
      </c>
      <c r="F3379" s="1" t="s">
        <v>189509</v>
      </c>
      <c r="G3379" s="1" t="s">
        <v>154396</v>
      </c>
      <c r="H3379" s="1" t="s">
        <v>187909</v>
      </c>
      <c r="I3379" s="1" t="s">
        <v>19</v>
      </c>
      <c r="J3379" s="1" t="s">
        <v>20444</v>
      </c>
      <c r="K3379" s="1" t="s">
        <v>24831</v>
      </c>
    </row>
    <row r="3380" spans="1:11" x14ac:dyDescent="0.25">
      <c r="A3380" s="1" t="s">
        <v>195651</v>
      </c>
      <c r="B3380" s="1" t="s">
        <v>89</v>
      </c>
      <c r="C3380" s="1" t="s">
        <v>3712</v>
      </c>
      <c r="D3380" s="1" t="s">
        <v>4043</v>
      </c>
      <c r="E3380" s="1" t="s">
        <v>195652</v>
      </c>
      <c r="F3380" s="1" t="s">
        <v>195653</v>
      </c>
      <c r="G3380" s="1" t="s">
        <v>48059</v>
      </c>
      <c r="H3380" s="1" t="s">
        <v>187909</v>
      </c>
      <c r="I3380" s="1" t="s">
        <v>19</v>
      </c>
      <c r="J3380" s="1" t="s">
        <v>5881</v>
      </c>
      <c r="K3380" s="1" t="s">
        <v>5882</v>
      </c>
    </row>
    <row r="3381" spans="1:11" x14ac:dyDescent="0.25">
      <c r="A3381" s="1" t="s">
        <v>198200</v>
      </c>
      <c r="B3381" s="1" t="s">
        <v>338</v>
      </c>
      <c r="C3381" s="1" t="s">
        <v>18172</v>
      </c>
      <c r="D3381" s="1" t="s">
        <v>151000</v>
      </c>
      <c r="E3381" s="1" t="s">
        <v>198201</v>
      </c>
      <c r="F3381" s="1" t="s">
        <v>198202</v>
      </c>
      <c r="G3381" s="1" t="s">
        <v>188173</v>
      </c>
      <c r="H3381" s="1" t="s">
        <v>187909</v>
      </c>
      <c r="I3381" s="1" t="s">
        <v>19</v>
      </c>
      <c r="J3381" s="1" t="s">
        <v>13762</v>
      </c>
      <c r="K3381" s="1" t="s">
        <v>13879</v>
      </c>
    </row>
    <row r="3382" spans="1:11" x14ac:dyDescent="0.25">
      <c r="A3382" s="1" t="s">
        <v>199156</v>
      </c>
      <c r="B3382" s="1" t="s">
        <v>48291</v>
      </c>
      <c r="C3382" s="1" t="s">
        <v>3357</v>
      </c>
      <c r="D3382" s="1" t="s">
        <v>29</v>
      </c>
      <c r="E3382" s="1" t="s">
        <v>199157</v>
      </c>
      <c r="F3382" s="1" t="s">
        <v>199158</v>
      </c>
      <c r="G3382" s="1" t="s">
        <v>183563</v>
      </c>
      <c r="H3382" s="1" t="s">
        <v>187909</v>
      </c>
      <c r="I3382" s="1" t="s">
        <v>19</v>
      </c>
      <c r="J3382" s="1" t="s">
        <v>16793</v>
      </c>
      <c r="K3382" s="1" t="s">
        <v>16793</v>
      </c>
    </row>
    <row r="3383" spans="1:11" x14ac:dyDescent="0.25">
      <c r="A3383" s="1" t="s">
        <v>196127</v>
      </c>
      <c r="B3383" s="1" t="s">
        <v>36548</v>
      </c>
      <c r="C3383" s="1" t="s">
        <v>18172</v>
      </c>
      <c r="D3383" s="1" t="s">
        <v>29</v>
      </c>
      <c r="E3383" s="1" t="s">
        <v>196128</v>
      </c>
      <c r="F3383" s="1" t="s">
        <v>196129</v>
      </c>
      <c r="G3383" s="1" t="s">
        <v>48059</v>
      </c>
      <c r="H3383" s="1" t="s">
        <v>187909</v>
      </c>
      <c r="I3383" s="1" t="s">
        <v>19</v>
      </c>
      <c r="J3383" s="1" t="s">
        <v>5881</v>
      </c>
      <c r="K3383" s="1" t="s">
        <v>6358</v>
      </c>
    </row>
    <row r="3384" spans="1:11" x14ac:dyDescent="0.25">
      <c r="A3384" s="1" t="s">
        <v>188432</v>
      </c>
      <c r="B3384" s="1" t="s">
        <v>188433</v>
      </c>
      <c r="C3384" s="1" t="s">
        <v>260</v>
      </c>
      <c r="D3384" s="1" t="s">
        <v>282</v>
      </c>
      <c r="E3384" s="1" t="s">
        <v>188434</v>
      </c>
      <c r="F3384" s="1" t="s">
        <v>188435</v>
      </c>
      <c r="G3384" s="1" t="s">
        <v>49233</v>
      </c>
      <c r="H3384" s="1" t="s">
        <v>187909</v>
      </c>
      <c r="I3384" s="1" t="s">
        <v>19</v>
      </c>
      <c r="J3384" s="1" t="s">
        <v>19781</v>
      </c>
      <c r="K3384" s="1" t="s">
        <v>24338</v>
      </c>
    </row>
    <row r="3385" spans="1:11" x14ac:dyDescent="0.25">
      <c r="A3385" s="1" t="s">
        <v>194305</v>
      </c>
      <c r="B3385" s="1" t="s">
        <v>1051</v>
      </c>
      <c r="C3385" s="1" t="s">
        <v>28047</v>
      </c>
      <c r="D3385" s="1" t="s">
        <v>282</v>
      </c>
      <c r="E3385" s="1" t="s">
        <v>194306</v>
      </c>
      <c r="F3385" s="1" t="s">
        <v>194307</v>
      </c>
      <c r="G3385" s="1" t="s">
        <v>49233</v>
      </c>
      <c r="H3385" s="1" t="s">
        <v>187909</v>
      </c>
      <c r="I3385" s="1" t="s">
        <v>19</v>
      </c>
      <c r="J3385" s="1" t="s">
        <v>20</v>
      </c>
      <c r="K3385" s="1" t="s">
        <v>278</v>
      </c>
    </row>
    <row r="3386" spans="1:11" x14ac:dyDescent="0.25">
      <c r="A3386" s="1" t="s">
        <v>194305</v>
      </c>
      <c r="B3386" s="1" t="s">
        <v>1504</v>
      </c>
      <c r="C3386" s="1" t="s">
        <v>2868</v>
      </c>
      <c r="D3386" s="1" t="s">
        <v>194313</v>
      </c>
      <c r="E3386" s="1" t="s">
        <v>194314</v>
      </c>
      <c r="F3386" s="1" t="s">
        <v>194307</v>
      </c>
      <c r="G3386" s="1" t="s">
        <v>49233</v>
      </c>
      <c r="H3386" s="1" t="s">
        <v>187909</v>
      </c>
      <c r="I3386" s="1" t="s">
        <v>19</v>
      </c>
      <c r="J3386" s="1" t="s">
        <v>20</v>
      </c>
      <c r="K3386" s="1" t="s">
        <v>278</v>
      </c>
    </row>
    <row r="3387" spans="1:11" x14ac:dyDescent="0.25">
      <c r="A3387" s="1" t="s">
        <v>190713</v>
      </c>
      <c r="B3387" s="1" t="s">
        <v>105</v>
      </c>
      <c r="C3387" s="1" t="s">
        <v>50768</v>
      </c>
      <c r="D3387" s="1" t="s">
        <v>190714</v>
      </c>
      <c r="E3387" s="1" t="s">
        <v>190715</v>
      </c>
      <c r="F3387" s="1" t="s">
        <v>190716</v>
      </c>
      <c r="G3387" s="1" t="s">
        <v>49233</v>
      </c>
      <c r="H3387" s="1" t="s">
        <v>187909</v>
      </c>
      <c r="I3387" s="1" t="s">
        <v>19</v>
      </c>
      <c r="J3387" s="1" t="s">
        <v>20653</v>
      </c>
      <c r="K3387" s="1" t="s">
        <v>25385</v>
      </c>
    </row>
    <row r="3388" spans="1:11" x14ac:dyDescent="0.25">
      <c r="A3388" s="1" t="s">
        <v>199676</v>
      </c>
      <c r="B3388" s="1" t="s">
        <v>253</v>
      </c>
      <c r="C3388" s="1" t="s">
        <v>165953</v>
      </c>
      <c r="D3388" s="1" t="s">
        <v>282</v>
      </c>
      <c r="E3388" s="1" t="s">
        <v>199677</v>
      </c>
      <c r="F3388" s="1" t="s">
        <v>199678</v>
      </c>
      <c r="G3388" s="1" t="s">
        <v>188060</v>
      </c>
      <c r="H3388" s="1" t="s">
        <v>187909</v>
      </c>
      <c r="I3388" s="1" t="s">
        <v>19</v>
      </c>
      <c r="J3388" s="1" t="s">
        <v>16793</v>
      </c>
      <c r="K3388" s="1" t="s">
        <v>16793</v>
      </c>
    </row>
    <row r="3389" spans="1:11" x14ac:dyDescent="0.25">
      <c r="A3389" s="1" t="s">
        <v>193099</v>
      </c>
      <c r="B3389" s="1" t="s">
        <v>1200</v>
      </c>
      <c r="C3389" s="1" t="s">
        <v>193100</v>
      </c>
      <c r="D3389" s="1" t="s">
        <v>29</v>
      </c>
      <c r="E3389" s="1" t="s">
        <v>193101</v>
      </c>
      <c r="F3389" s="1" t="s">
        <v>193102</v>
      </c>
      <c r="G3389" s="1" t="s">
        <v>49233</v>
      </c>
      <c r="H3389" s="1" t="s">
        <v>187909</v>
      </c>
      <c r="I3389" s="1" t="s">
        <v>19</v>
      </c>
      <c r="J3389" s="1" t="s">
        <v>20</v>
      </c>
      <c r="K3389" s="1" t="s">
        <v>26952</v>
      </c>
    </row>
    <row r="3390" spans="1:11" x14ac:dyDescent="0.25">
      <c r="A3390" s="1" t="s">
        <v>193300</v>
      </c>
      <c r="B3390" s="1" t="s">
        <v>124</v>
      </c>
      <c r="C3390" s="1" t="s">
        <v>169570</v>
      </c>
      <c r="D3390" s="1" t="s">
        <v>29</v>
      </c>
      <c r="E3390" s="1" t="s">
        <v>193432</v>
      </c>
      <c r="F3390" s="1" t="s">
        <v>193433</v>
      </c>
      <c r="G3390" s="1" t="s">
        <v>11988</v>
      </c>
      <c r="H3390" s="1" t="s">
        <v>187909</v>
      </c>
      <c r="I3390" s="1" t="s">
        <v>19</v>
      </c>
      <c r="J3390" s="1" t="s">
        <v>20</v>
      </c>
      <c r="K3390" s="1" t="s">
        <v>26794</v>
      </c>
    </row>
    <row r="3391" spans="1:11" x14ac:dyDescent="0.25">
      <c r="A3391" s="1" t="s">
        <v>189244</v>
      </c>
      <c r="B3391" s="1" t="s">
        <v>132</v>
      </c>
      <c r="C3391" s="1" t="s">
        <v>76743</v>
      </c>
      <c r="D3391" s="1" t="s">
        <v>2023</v>
      </c>
      <c r="E3391" s="1" t="s">
        <v>189245</v>
      </c>
      <c r="F3391" s="1" t="s">
        <v>189246</v>
      </c>
      <c r="G3391" s="1" t="s">
        <v>11988</v>
      </c>
      <c r="H3391" s="1" t="s">
        <v>187909</v>
      </c>
      <c r="I3391" s="1" t="s">
        <v>19</v>
      </c>
      <c r="J3391" s="1" t="s">
        <v>20444</v>
      </c>
      <c r="K3391" s="1" t="s">
        <v>24831</v>
      </c>
    </row>
    <row r="3392" spans="1:11" x14ac:dyDescent="0.25">
      <c r="A3392" s="1" t="s">
        <v>198645</v>
      </c>
      <c r="B3392" s="1" t="s">
        <v>743</v>
      </c>
      <c r="C3392" s="1" t="s">
        <v>15609</v>
      </c>
      <c r="D3392" s="1" t="s">
        <v>198646</v>
      </c>
      <c r="E3392" s="1" t="s">
        <v>198647</v>
      </c>
      <c r="F3392" s="1" t="s">
        <v>198648</v>
      </c>
      <c r="G3392" s="1" t="s">
        <v>51356</v>
      </c>
      <c r="H3392" s="1" t="s">
        <v>187909</v>
      </c>
      <c r="I3392" s="1" t="s">
        <v>19</v>
      </c>
      <c r="J3392" s="1" t="s">
        <v>16281</v>
      </c>
      <c r="K3392" s="1" t="s">
        <v>16282</v>
      </c>
    </row>
    <row r="3393" spans="1:11" x14ac:dyDescent="0.25">
      <c r="A3393" s="1" t="s">
        <v>188615</v>
      </c>
      <c r="B3393" s="1" t="s">
        <v>141</v>
      </c>
      <c r="C3393" s="1" t="s">
        <v>188616</v>
      </c>
      <c r="D3393" s="1" t="s">
        <v>29</v>
      </c>
      <c r="E3393" s="1" t="s">
        <v>188617</v>
      </c>
      <c r="F3393" s="1" t="s">
        <v>188618</v>
      </c>
      <c r="G3393" s="1" t="s">
        <v>11988</v>
      </c>
      <c r="H3393" s="1" t="s">
        <v>187909</v>
      </c>
      <c r="I3393" s="1" t="s">
        <v>19</v>
      </c>
      <c r="J3393" s="1" t="s">
        <v>19781</v>
      </c>
      <c r="K3393" s="1" t="s">
        <v>24430</v>
      </c>
    </row>
    <row r="3394" spans="1:11" x14ac:dyDescent="0.25">
      <c r="A3394" s="1" t="s">
        <v>197721</v>
      </c>
      <c r="B3394" s="1" t="s">
        <v>188</v>
      </c>
      <c r="C3394" s="1" t="s">
        <v>3987</v>
      </c>
      <c r="D3394" s="1" t="s">
        <v>90570</v>
      </c>
      <c r="E3394" s="1" t="s">
        <v>197722</v>
      </c>
      <c r="F3394" s="1" t="s">
        <v>197723</v>
      </c>
      <c r="G3394" s="1" t="s">
        <v>11988</v>
      </c>
      <c r="H3394" s="1" t="s">
        <v>187909</v>
      </c>
      <c r="I3394" s="1" t="s">
        <v>19</v>
      </c>
      <c r="J3394" s="1" t="s">
        <v>12459</v>
      </c>
      <c r="K3394" s="1" t="s">
        <v>12644</v>
      </c>
    </row>
    <row r="3395" spans="1:11" x14ac:dyDescent="0.25">
      <c r="A3395" s="1" t="s">
        <v>197971</v>
      </c>
      <c r="B3395" s="1" t="s">
        <v>2401</v>
      </c>
      <c r="C3395" s="1" t="s">
        <v>197972</v>
      </c>
      <c r="D3395" s="1" t="s">
        <v>2406</v>
      </c>
      <c r="E3395" s="1" t="s">
        <v>197973</v>
      </c>
      <c r="F3395" s="1" t="s">
        <v>13508</v>
      </c>
      <c r="G3395" s="1" t="s">
        <v>11988</v>
      </c>
      <c r="H3395" s="1" t="s">
        <v>187909</v>
      </c>
      <c r="I3395" s="1" t="s">
        <v>19</v>
      </c>
      <c r="J3395" s="1" t="s">
        <v>12459</v>
      </c>
      <c r="K3395" s="1" t="s">
        <v>12644</v>
      </c>
    </row>
    <row r="3396" spans="1:11" x14ac:dyDescent="0.25">
      <c r="A3396" s="1" t="s">
        <v>194000</v>
      </c>
      <c r="B3396" s="1" t="s">
        <v>211</v>
      </c>
      <c r="C3396" s="1" t="s">
        <v>57058</v>
      </c>
      <c r="D3396" s="1" t="s">
        <v>29</v>
      </c>
      <c r="E3396" s="1" t="s">
        <v>194001</v>
      </c>
      <c r="F3396" s="1" t="s">
        <v>194002</v>
      </c>
      <c r="G3396" s="1" t="s">
        <v>11988</v>
      </c>
      <c r="H3396" s="1" t="s">
        <v>187909</v>
      </c>
      <c r="I3396" s="1" t="s">
        <v>19</v>
      </c>
      <c r="J3396" s="1" t="s">
        <v>20</v>
      </c>
      <c r="K3396" s="1" t="s">
        <v>56</v>
      </c>
    </row>
    <row r="3397" spans="1:11" x14ac:dyDescent="0.25">
      <c r="A3397" s="1" t="s">
        <v>189342</v>
      </c>
      <c r="B3397" s="1" t="s">
        <v>174</v>
      </c>
      <c r="C3397" s="1" t="s">
        <v>189343</v>
      </c>
      <c r="D3397" s="1" t="s">
        <v>606</v>
      </c>
      <c r="E3397" s="1" t="s">
        <v>189344</v>
      </c>
      <c r="F3397" s="1" t="s">
        <v>189345</v>
      </c>
      <c r="G3397" s="1" t="s">
        <v>154396</v>
      </c>
      <c r="H3397" s="1" t="s">
        <v>187909</v>
      </c>
      <c r="I3397" s="1" t="s">
        <v>19</v>
      </c>
      <c r="J3397" s="1" t="s">
        <v>20444</v>
      </c>
      <c r="K3397" s="1" t="s">
        <v>24831</v>
      </c>
    </row>
    <row r="3398" spans="1:11" x14ac:dyDescent="0.25">
      <c r="A3398" s="1" t="s">
        <v>199136</v>
      </c>
      <c r="B3398" s="1" t="s">
        <v>66361</v>
      </c>
      <c r="C3398" s="1" t="s">
        <v>199137</v>
      </c>
      <c r="D3398" s="1" t="s">
        <v>59</v>
      </c>
      <c r="E3398" s="1" t="s">
        <v>199138</v>
      </c>
      <c r="F3398" s="1" t="s">
        <v>199139</v>
      </c>
      <c r="G3398" s="1" t="s">
        <v>48059</v>
      </c>
      <c r="H3398" s="1" t="s">
        <v>187909</v>
      </c>
      <c r="I3398" s="1" t="s">
        <v>19</v>
      </c>
      <c r="J3398" s="1" t="s">
        <v>16793</v>
      </c>
      <c r="K3398" s="1" t="s">
        <v>16793</v>
      </c>
    </row>
    <row r="3399" spans="1:11" x14ac:dyDescent="0.25">
      <c r="A3399" s="1" t="s">
        <v>199136</v>
      </c>
      <c r="B3399" s="1" t="s">
        <v>99</v>
      </c>
      <c r="C3399" s="1" t="s">
        <v>199231</v>
      </c>
      <c r="D3399" s="1" t="s">
        <v>199232</v>
      </c>
      <c r="E3399" s="1" t="s">
        <v>199233</v>
      </c>
      <c r="F3399" s="1" t="s">
        <v>199234</v>
      </c>
      <c r="G3399" s="1" t="s">
        <v>48059</v>
      </c>
      <c r="H3399" s="1" t="s">
        <v>187909</v>
      </c>
      <c r="I3399" s="1" t="s">
        <v>19</v>
      </c>
      <c r="J3399" s="1" t="s">
        <v>16793</v>
      </c>
      <c r="K3399" s="1" t="s">
        <v>16793</v>
      </c>
    </row>
    <row r="3400" spans="1:11" x14ac:dyDescent="0.25">
      <c r="A3400" s="1" t="s">
        <v>197997</v>
      </c>
      <c r="B3400" s="1" t="s">
        <v>327</v>
      </c>
      <c r="C3400" s="1" t="s">
        <v>197998</v>
      </c>
      <c r="D3400" s="1" t="s">
        <v>29</v>
      </c>
      <c r="E3400" s="1" t="s">
        <v>197999</v>
      </c>
      <c r="F3400" s="1" t="s">
        <v>198000</v>
      </c>
      <c r="G3400" s="1" t="s">
        <v>188448</v>
      </c>
      <c r="H3400" s="1" t="s">
        <v>187909</v>
      </c>
      <c r="I3400" s="1" t="s">
        <v>19</v>
      </c>
      <c r="J3400" s="1" t="s">
        <v>12459</v>
      </c>
      <c r="K3400" s="1" t="s">
        <v>12644</v>
      </c>
    </row>
    <row r="3401" spans="1:11" x14ac:dyDescent="0.25">
      <c r="A3401" s="1" t="s">
        <v>199509</v>
      </c>
      <c r="B3401" s="1" t="s">
        <v>4216</v>
      </c>
      <c r="C3401" s="1" t="s">
        <v>1194</v>
      </c>
      <c r="D3401" s="1" t="s">
        <v>282</v>
      </c>
      <c r="E3401" s="1" t="s">
        <v>199510</v>
      </c>
      <c r="F3401" s="1" t="s">
        <v>199511</v>
      </c>
      <c r="G3401" s="1" t="s">
        <v>49233</v>
      </c>
      <c r="H3401" s="1" t="s">
        <v>187909</v>
      </c>
      <c r="I3401" s="1" t="s">
        <v>19</v>
      </c>
      <c r="J3401" s="1" t="s">
        <v>16793</v>
      </c>
      <c r="K3401" s="1" t="s">
        <v>16793</v>
      </c>
    </row>
    <row r="3402" spans="1:11" x14ac:dyDescent="0.25">
      <c r="A3402" s="1" t="s">
        <v>191032</v>
      </c>
      <c r="B3402" s="1" t="s">
        <v>554</v>
      </c>
      <c r="C3402" s="1" t="s">
        <v>4160</v>
      </c>
      <c r="D3402" s="1" t="s">
        <v>21873</v>
      </c>
      <c r="E3402" s="1" t="s">
        <v>191065</v>
      </c>
      <c r="F3402" s="1" t="s">
        <v>191034</v>
      </c>
      <c r="G3402" s="1" t="s">
        <v>48059</v>
      </c>
      <c r="H3402" s="1" t="s">
        <v>187909</v>
      </c>
      <c r="I3402" s="1" t="s">
        <v>19</v>
      </c>
      <c r="J3402" s="1" t="s">
        <v>20653</v>
      </c>
      <c r="K3402" s="1" t="s">
        <v>39855</v>
      </c>
    </row>
    <row r="3403" spans="1:11" x14ac:dyDescent="0.25">
      <c r="A3403" s="1" t="s">
        <v>191032</v>
      </c>
      <c r="B3403" s="1" t="s">
        <v>267</v>
      </c>
      <c r="C3403" s="1" t="s">
        <v>10118</v>
      </c>
      <c r="D3403" s="1" t="s">
        <v>191066</v>
      </c>
      <c r="E3403" s="1" t="s">
        <v>191067</v>
      </c>
      <c r="F3403" s="1" t="s">
        <v>191034</v>
      </c>
      <c r="G3403" s="1" t="s">
        <v>48059</v>
      </c>
      <c r="H3403" s="1" t="s">
        <v>187909</v>
      </c>
      <c r="I3403" s="1" t="s">
        <v>19</v>
      </c>
      <c r="J3403" s="1" t="s">
        <v>20653</v>
      </c>
      <c r="K3403" s="1" t="s">
        <v>39855</v>
      </c>
    </row>
    <row r="3404" spans="1:11" x14ac:dyDescent="0.25">
      <c r="A3404" s="1" t="s">
        <v>191032</v>
      </c>
      <c r="B3404" s="1" t="s">
        <v>259</v>
      </c>
      <c r="C3404" s="1" t="s">
        <v>50216</v>
      </c>
      <c r="D3404" s="1" t="s">
        <v>131808</v>
      </c>
      <c r="E3404" s="1" t="s">
        <v>191033</v>
      </c>
      <c r="F3404" s="1" t="s">
        <v>191034</v>
      </c>
      <c r="G3404" s="1" t="s">
        <v>48059</v>
      </c>
      <c r="H3404" s="1" t="s">
        <v>187909</v>
      </c>
      <c r="I3404" s="1" t="s">
        <v>19</v>
      </c>
      <c r="J3404" s="1" t="s">
        <v>20653</v>
      </c>
      <c r="K3404" s="1" t="s">
        <v>39855</v>
      </c>
    </row>
    <row r="3405" spans="1:11" x14ac:dyDescent="0.25">
      <c r="A3405" s="1" t="s">
        <v>195447</v>
      </c>
      <c r="B3405" s="1" t="s">
        <v>2959</v>
      </c>
      <c r="C3405" s="1" t="s">
        <v>1977</v>
      </c>
      <c r="D3405" s="1" t="s">
        <v>282</v>
      </c>
      <c r="E3405" s="1" t="s">
        <v>195448</v>
      </c>
      <c r="F3405" s="1" t="s">
        <v>195449</v>
      </c>
      <c r="G3405" s="1" t="s">
        <v>188173</v>
      </c>
      <c r="H3405" s="1" t="s">
        <v>187909</v>
      </c>
      <c r="I3405" s="1" t="s">
        <v>19</v>
      </c>
      <c r="J3405" s="1" t="s">
        <v>4180</v>
      </c>
      <c r="K3405" s="1" t="s">
        <v>4487</v>
      </c>
    </row>
    <row r="3406" spans="1:11" x14ac:dyDescent="0.25">
      <c r="A3406" s="1" t="s">
        <v>195447</v>
      </c>
      <c r="B3406" s="1" t="s">
        <v>2959</v>
      </c>
      <c r="C3406" s="1" t="s">
        <v>1977</v>
      </c>
      <c r="D3406" s="1" t="s">
        <v>282</v>
      </c>
      <c r="E3406" s="1" t="s">
        <v>195450</v>
      </c>
      <c r="F3406" s="1" t="s">
        <v>195449</v>
      </c>
      <c r="G3406" s="1" t="s">
        <v>188173</v>
      </c>
      <c r="H3406" s="1" t="s">
        <v>187909</v>
      </c>
      <c r="I3406" s="1" t="s">
        <v>19</v>
      </c>
      <c r="J3406" s="1" t="s">
        <v>4180</v>
      </c>
      <c r="K3406" s="1" t="s">
        <v>4487</v>
      </c>
    </row>
    <row r="3407" spans="1:11" x14ac:dyDescent="0.25">
      <c r="A3407" s="1" t="s">
        <v>195447</v>
      </c>
      <c r="B3407" s="1" t="s">
        <v>2959</v>
      </c>
      <c r="C3407" s="1" t="s">
        <v>35000</v>
      </c>
      <c r="D3407" s="1" t="s">
        <v>282</v>
      </c>
      <c r="E3407" s="1" t="s">
        <v>195476</v>
      </c>
      <c r="F3407" s="1" t="s">
        <v>195449</v>
      </c>
      <c r="G3407" s="1" t="s">
        <v>188173</v>
      </c>
      <c r="H3407" s="1" t="s">
        <v>187909</v>
      </c>
      <c r="I3407" s="1" t="s">
        <v>19</v>
      </c>
      <c r="J3407" s="1" t="s">
        <v>4180</v>
      </c>
      <c r="K3407" s="1" t="s">
        <v>4487</v>
      </c>
    </row>
    <row r="3408" spans="1:11" x14ac:dyDescent="0.25">
      <c r="A3408" s="1" t="s">
        <v>195447</v>
      </c>
      <c r="B3408" s="1" t="s">
        <v>2959</v>
      </c>
      <c r="C3408" s="1" t="s">
        <v>35000</v>
      </c>
      <c r="D3408" s="1" t="s">
        <v>282</v>
      </c>
      <c r="E3408" s="1" t="s">
        <v>195477</v>
      </c>
      <c r="F3408" s="1" t="s">
        <v>195449</v>
      </c>
      <c r="G3408" s="1" t="s">
        <v>188173</v>
      </c>
      <c r="H3408" s="1" t="s">
        <v>187909</v>
      </c>
      <c r="I3408" s="1" t="s">
        <v>19</v>
      </c>
      <c r="J3408" s="1" t="s">
        <v>4180</v>
      </c>
      <c r="K3408" s="1" t="s">
        <v>4487</v>
      </c>
    </row>
    <row r="3409" spans="1:11" x14ac:dyDescent="0.25">
      <c r="A3409" s="1" t="s">
        <v>196590</v>
      </c>
      <c r="B3409" s="1" t="s">
        <v>1121</v>
      </c>
      <c r="C3409" s="1" t="s">
        <v>3058</v>
      </c>
      <c r="D3409" s="1" t="s">
        <v>196591</v>
      </c>
      <c r="E3409" s="1" t="s">
        <v>196592</v>
      </c>
      <c r="F3409" s="1" t="s">
        <v>196593</v>
      </c>
      <c r="G3409" s="1" t="s">
        <v>188173</v>
      </c>
      <c r="H3409" s="1" t="s">
        <v>187909</v>
      </c>
      <c r="I3409" s="1" t="s">
        <v>19</v>
      </c>
      <c r="J3409" s="1" t="s">
        <v>8901</v>
      </c>
      <c r="K3409" s="1" t="s">
        <v>9277</v>
      </c>
    </row>
    <row r="3410" spans="1:11" x14ac:dyDescent="0.25">
      <c r="A3410" s="1" t="s">
        <v>142350</v>
      </c>
      <c r="B3410" s="1" t="s">
        <v>155840</v>
      </c>
      <c r="C3410" s="1" t="s">
        <v>54489</v>
      </c>
      <c r="D3410" s="1" t="s">
        <v>33</v>
      </c>
      <c r="E3410" s="1" t="s">
        <v>192496</v>
      </c>
      <c r="F3410" s="1" t="s">
        <v>192497</v>
      </c>
      <c r="G3410" s="1" t="s">
        <v>188173</v>
      </c>
      <c r="H3410" s="1" t="s">
        <v>187909</v>
      </c>
      <c r="I3410" s="1" t="s">
        <v>19</v>
      </c>
      <c r="J3410" s="1" t="s">
        <v>21018</v>
      </c>
      <c r="K3410" s="1" t="s">
        <v>26552</v>
      </c>
    </row>
    <row r="3411" spans="1:11" x14ac:dyDescent="0.25">
      <c r="A3411" s="1" t="s">
        <v>198662</v>
      </c>
      <c r="B3411" s="1" t="s">
        <v>141</v>
      </c>
      <c r="C3411" s="1" t="s">
        <v>5437</v>
      </c>
      <c r="D3411" s="1" t="s">
        <v>176</v>
      </c>
      <c r="E3411" s="1" t="s">
        <v>198663</v>
      </c>
      <c r="F3411" s="1" t="s">
        <v>198664</v>
      </c>
      <c r="G3411" s="1" t="s">
        <v>188173</v>
      </c>
      <c r="H3411" s="1" t="s">
        <v>187909</v>
      </c>
      <c r="I3411" s="1" t="s">
        <v>19</v>
      </c>
      <c r="J3411" s="1" t="s">
        <v>16281</v>
      </c>
      <c r="K3411" s="1" t="s">
        <v>16413</v>
      </c>
    </row>
    <row r="3412" spans="1:11" x14ac:dyDescent="0.25">
      <c r="A3412" s="1" t="s">
        <v>188735</v>
      </c>
      <c r="B3412" s="1" t="s">
        <v>12</v>
      </c>
      <c r="C3412" s="1" t="s">
        <v>108897</v>
      </c>
      <c r="D3412" s="1" t="s">
        <v>59</v>
      </c>
      <c r="E3412" s="1" t="s">
        <v>188736</v>
      </c>
      <c r="F3412" s="1" t="s">
        <v>188737</v>
      </c>
      <c r="G3412" s="1" t="s">
        <v>188173</v>
      </c>
      <c r="H3412" s="1" t="s">
        <v>187909</v>
      </c>
      <c r="I3412" s="1" t="s">
        <v>19</v>
      </c>
      <c r="J3412" s="1" t="s">
        <v>19781</v>
      </c>
      <c r="K3412" s="1" t="s">
        <v>24430</v>
      </c>
    </row>
    <row r="3413" spans="1:11" x14ac:dyDescent="0.25">
      <c r="A3413" s="1" t="s">
        <v>194468</v>
      </c>
      <c r="B3413" s="1" t="s">
        <v>111</v>
      </c>
      <c r="C3413" s="1" t="s">
        <v>145507</v>
      </c>
      <c r="D3413" s="1" t="s">
        <v>1528</v>
      </c>
      <c r="E3413" s="1" t="s">
        <v>194469</v>
      </c>
      <c r="F3413" s="1" t="s">
        <v>194470</v>
      </c>
      <c r="G3413" s="1" t="s">
        <v>49233</v>
      </c>
      <c r="H3413" s="1" t="s">
        <v>187909</v>
      </c>
      <c r="I3413" s="1" t="s">
        <v>19</v>
      </c>
      <c r="J3413" s="1" t="s">
        <v>20</v>
      </c>
      <c r="K3413" s="1" t="s">
        <v>1902</v>
      </c>
    </row>
    <row r="3414" spans="1:11" x14ac:dyDescent="0.25">
      <c r="A3414" s="1" t="s">
        <v>198394</v>
      </c>
      <c r="B3414" s="1" t="s">
        <v>211</v>
      </c>
      <c r="C3414" s="1" t="s">
        <v>25842</v>
      </c>
      <c r="D3414" s="1" t="s">
        <v>59</v>
      </c>
      <c r="E3414" s="1" t="s">
        <v>198395</v>
      </c>
      <c r="F3414" s="1" t="s">
        <v>198396</v>
      </c>
      <c r="G3414" s="1" t="s">
        <v>49233</v>
      </c>
      <c r="H3414" s="1" t="s">
        <v>187909</v>
      </c>
      <c r="I3414" s="1" t="s">
        <v>19</v>
      </c>
      <c r="J3414" s="1" t="s">
        <v>15019</v>
      </c>
      <c r="K3414" s="1" t="s">
        <v>15020</v>
      </c>
    </row>
    <row r="3415" spans="1:11" x14ac:dyDescent="0.25">
      <c r="A3415" s="1" t="s">
        <v>197321</v>
      </c>
      <c r="B3415" s="1" t="s">
        <v>174</v>
      </c>
      <c r="C3415" s="1" t="s">
        <v>197322</v>
      </c>
      <c r="D3415" s="1" t="s">
        <v>29</v>
      </c>
      <c r="E3415" s="1" t="s">
        <v>197323</v>
      </c>
      <c r="F3415" s="1" t="s">
        <v>197324</v>
      </c>
      <c r="G3415" s="1" t="s">
        <v>49233</v>
      </c>
      <c r="H3415" s="1" t="s">
        <v>187909</v>
      </c>
      <c r="I3415" s="1" t="s">
        <v>19</v>
      </c>
      <c r="J3415" s="1" t="s">
        <v>8901</v>
      </c>
      <c r="K3415" s="1" t="s">
        <v>10781</v>
      </c>
    </row>
    <row r="3416" spans="1:11" x14ac:dyDescent="0.25">
      <c r="A3416" s="1" t="s">
        <v>189424</v>
      </c>
      <c r="B3416" s="1" t="s">
        <v>216</v>
      </c>
      <c r="C3416" s="1" t="s">
        <v>1277</v>
      </c>
      <c r="D3416" s="1" t="s">
        <v>4143</v>
      </c>
      <c r="E3416" s="1" t="s">
        <v>189425</v>
      </c>
      <c r="F3416" s="1" t="s">
        <v>189426</v>
      </c>
      <c r="G3416" s="1" t="s">
        <v>6512</v>
      </c>
      <c r="H3416" s="1" t="s">
        <v>187909</v>
      </c>
      <c r="I3416" s="1" t="s">
        <v>19</v>
      </c>
      <c r="J3416" s="1" t="s">
        <v>20444</v>
      </c>
      <c r="K3416" s="1" t="s">
        <v>24831</v>
      </c>
    </row>
    <row r="3417" spans="1:11" x14ac:dyDescent="0.25">
      <c r="A3417" s="1" t="s">
        <v>192758</v>
      </c>
      <c r="B3417" s="1" t="s">
        <v>533</v>
      </c>
      <c r="C3417" s="1" t="s">
        <v>192759</v>
      </c>
      <c r="D3417" s="1" t="s">
        <v>21796</v>
      </c>
      <c r="E3417" s="1" t="s">
        <v>192760</v>
      </c>
      <c r="F3417" s="1" t="s">
        <v>192761</v>
      </c>
      <c r="G3417" s="1" t="s">
        <v>6512</v>
      </c>
      <c r="H3417" s="1" t="s">
        <v>187909</v>
      </c>
      <c r="I3417" s="1" t="s">
        <v>19</v>
      </c>
      <c r="J3417" s="1" t="s">
        <v>21018</v>
      </c>
      <c r="K3417" s="1" t="s">
        <v>26590</v>
      </c>
    </row>
    <row r="3418" spans="1:11" x14ac:dyDescent="0.25">
      <c r="A3418" s="1" t="s">
        <v>189369</v>
      </c>
      <c r="B3418" s="1" t="s">
        <v>854</v>
      </c>
      <c r="C3418" s="1" t="s">
        <v>108896</v>
      </c>
      <c r="D3418" s="1" t="s">
        <v>29</v>
      </c>
      <c r="E3418" s="1" t="s">
        <v>189370</v>
      </c>
      <c r="F3418" s="1" t="s">
        <v>189371</v>
      </c>
      <c r="G3418" s="1" t="s">
        <v>48059</v>
      </c>
      <c r="H3418" s="1" t="s">
        <v>187909</v>
      </c>
      <c r="I3418" s="1" t="s">
        <v>19</v>
      </c>
      <c r="J3418" s="1" t="s">
        <v>20444</v>
      </c>
      <c r="K3418" s="1" t="s">
        <v>24831</v>
      </c>
    </row>
    <row r="3419" spans="1:11" x14ac:dyDescent="0.25">
      <c r="A3419" s="1" t="s">
        <v>199089</v>
      </c>
      <c r="B3419" s="1" t="s">
        <v>1484</v>
      </c>
      <c r="C3419" s="1" t="s">
        <v>199090</v>
      </c>
      <c r="D3419" s="1" t="s">
        <v>59</v>
      </c>
      <c r="E3419" s="1" t="s">
        <v>199091</v>
      </c>
      <c r="F3419" s="1" t="s">
        <v>199092</v>
      </c>
      <c r="G3419" s="1" t="s">
        <v>49233</v>
      </c>
      <c r="H3419" s="1" t="s">
        <v>187909</v>
      </c>
      <c r="I3419" s="1" t="s">
        <v>19</v>
      </c>
      <c r="J3419" s="1" t="s">
        <v>16793</v>
      </c>
      <c r="K3419" s="1" t="s">
        <v>16793</v>
      </c>
    </row>
    <row r="3420" spans="1:11" x14ac:dyDescent="0.25">
      <c r="A3420" s="1" t="s">
        <v>193075</v>
      </c>
      <c r="B3420" s="1" t="s">
        <v>141</v>
      </c>
      <c r="C3420" s="1" t="s">
        <v>193076</v>
      </c>
      <c r="D3420" s="1" t="s">
        <v>29</v>
      </c>
      <c r="E3420" s="1" t="s">
        <v>193077</v>
      </c>
      <c r="F3420" s="1" t="s">
        <v>193078</v>
      </c>
      <c r="G3420" s="1" t="s">
        <v>49233</v>
      </c>
      <c r="H3420" s="1" t="s">
        <v>187909</v>
      </c>
      <c r="I3420" s="1" t="s">
        <v>19</v>
      </c>
      <c r="J3420" s="1" t="s">
        <v>20</v>
      </c>
      <c r="K3420" s="1" t="s">
        <v>26789</v>
      </c>
    </row>
    <row r="3421" spans="1:11" x14ac:dyDescent="0.25">
      <c r="A3421" s="1" t="s">
        <v>192354</v>
      </c>
      <c r="B3421" s="1" t="s">
        <v>30970</v>
      </c>
      <c r="C3421" s="1" t="s">
        <v>56550</v>
      </c>
      <c r="D3421" s="1" t="s">
        <v>126</v>
      </c>
      <c r="E3421" s="1" t="s">
        <v>192355</v>
      </c>
      <c r="F3421" s="1" t="s">
        <v>192356</v>
      </c>
      <c r="G3421" s="1" t="s">
        <v>49233</v>
      </c>
      <c r="H3421" s="1" t="s">
        <v>187909</v>
      </c>
      <c r="I3421" s="1" t="s">
        <v>19</v>
      </c>
      <c r="J3421" s="1" t="s">
        <v>21018</v>
      </c>
      <c r="K3421" s="1" t="s">
        <v>26248</v>
      </c>
    </row>
    <row r="3422" spans="1:11" x14ac:dyDescent="0.25">
      <c r="A3422" s="1" t="s">
        <v>6060</v>
      </c>
      <c r="B3422" s="1" t="s">
        <v>1659</v>
      </c>
      <c r="C3422" s="1" t="s">
        <v>6061</v>
      </c>
      <c r="D3422" s="1" t="s">
        <v>29</v>
      </c>
      <c r="E3422" s="1" t="s">
        <v>6062</v>
      </c>
      <c r="F3422" s="1" t="s">
        <v>6063</v>
      </c>
      <c r="G3422" s="1" t="s">
        <v>747</v>
      </c>
      <c r="H3422" s="1" t="s">
        <v>18</v>
      </c>
      <c r="I3422" s="1" t="s">
        <v>19</v>
      </c>
      <c r="J3422" s="1" t="s">
        <v>5881</v>
      </c>
      <c r="K3422" s="1" t="s">
        <v>5882</v>
      </c>
    </row>
    <row r="3423" spans="1:11" x14ac:dyDescent="0.25">
      <c r="A3423" s="1" t="s">
        <v>193478</v>
      </c>
      <c r="B3423" s="1" t="s">
        <v>936</v>
      </c>
      <c r="C3423" s="1" t="s">
        <v>1563</v>
      </c>
      <c r="D3423" s="1" t="s">
        <v>1400</v>
      </c>
      <c r="E3423" s="1" t="s">
        <v>193849</v>
      </c>
      <c r="F3423" s="1" t="s">
        <v>193850</v>
      </c>
      <c r="G3423" s="1" t="s">
        <v>48059</v>
      </c>
      <c r="H3423" s="1" t="s">
        <v>187909</v>
      </c>
      <c r="I3423" s="1" t="s">
        <v>19</v>
      </c>
      <c r="J3423" s="1" t="s">
        <v>20</v>
      </c>
      <c r="K3423" s="1" t="s">
        <v>26958</v>
      </c>
    </row>
    <row r="3424" spans="1:11" x14ac:dyDescent="0.25">
      <c r="A3424" s="1" t="s">
        <v>193478</v>
      </c>
      <c r="B3424" s="1" t="s">
        <v>860</v>
      </c>
      <c r="C3424" s="1" t="s">
        <v>178917</v>
      </c>
      <c r="D3424" s="1" t="s">
        <v>193517</v>
      </c>
      <c r="E3424" s="1" t="s">
        <v>193518</v>
      </c>
      <c r="F3424" s="1" t="s">
        <v>193479</v>
      </c>
      <c r="G3424" s="1" t="s">
        <v>48059</v>
      </c>
      <c r="H3424" s="1" t="s">
        <v>187909</v>
      </c>
      <c r="I3424" s="1" t="s">
        <v>19</v>
      </c>
      <c r="J3424" s="1" t="s">
        <v>20</v>
      </c>
      <c r="K3424" s="1" t="s">
        <v>26958</v>
      </c>
    </row>
    <row r="3425" spans="1:11" x14ac:dyDescent="0.25">
      <c r="A3425" s="1" t="s">
        <v>193478</v>
      </c>
      <c r="B3425" s="1" t="s">
        <v>9312</v>
      </c>
      <c r="C3425" s="1" t="s">
        <v>3496</v>
      </c>
      <c r="D3425" s="1" t="s">
        <v>193770</v>
      </c>
      <c r="E3425" s="1" t="s">
        <v>193771</v>
      </c>
      <c r="F3425" s="1" t="s">
        <v>193479</v>
      </c>
      <c r="G3425" s="1" t="s">
        <v>48059</v>
      </c>
      <c r="H3425" s="1" t="s">
        <v>187909</v>
      </c>
      <c r="I3425" s="1" t="s">
        <v>19</v>
      </c>
      <c r="J3425" s="1" t="s">
        <v>20</v>
      </c>
      <c r="K3425" s="1" t="s">
        <v>26958</v>
      </c>
    </row>
    <row r="3426" spans="1:11" x14ac:dyDescent="0.25">
      <c r="A3426" s="1" t="s">
        <v>193478</v>
      </c>
      <c r="B3426" s="1" t="s">
        <v>523</v>
      </c>
      <c r="C3426" s="1" t="s">
        <v>4503</v>
      </c>
      <c r="D3426" s="1" t="s">
        <v>193485</v>
      </c>
      <c r="E3426" s="1" t="s">
        <v>193486</v>
      </c>
      <c r="F3426" s="1" t="s">
        <v>193479</v>
      </c>
      <c r="G3426" s="1" t="s">
        <v>48059</v>
      </c>
      <c r="H3426" s="1" t="s">
        <v>187909</v>
      </c>
      <c r="I3426" s="1" t="s">
        <v>19</v>
      </c>
      <c r="J3426" s="1" t="s">
        <v>20</v>
      </c>
      <c r="K3426" s="1" t="s">
        <v>26958</v>
      </c>
    </row>
    <row r="3427" spans="1:11" x14ac:dyDescent="0.25">
      <c r="A3427" s="1" t="s">
        <v>193478</v>
      </c>
      <c r="B3427" s="1" t="s">
        <v>482</v>
      </c>
      <c r="C3427" s="1" t="s">
        <v>2310</v>
      </c>
      <c r="D3427" s="1" t="s">
        <v>193841</v>
      </c>
      <c r="E3427" s="1" t="s">
        <v>193842</v>
      </c>
      <c r="F3427" s="1" t="s">
        <v>193479</v>
      </c>
      <c r="G3427" s="1" t="s">
        <v>48059</v>
      </c>
      <c r="H3427" s="1" t="s">
        <v>187909</v>
      </c>
      <c r="I3427" s="1" t="s">
        <v>19</v>
      </c>
      <c r="J3427" s="1" t="s">
        <v>20</v>
      </c>
      <c r="K3427" s="1" t="s">
        <v>26958</v>
      </c>
    </row>
    <row r="3428" spans="1:11" x14ac:dyDescent="0.25">
      <c r="A3428" s="1" t="s">
        <v>193478</v>
      </c>
      <c r="B3428" s="1" t="s">
        <v>347</v>
      </c>
      <c r="C3428" s="1" t="s">
        <v>1918</v>
      </c>
      <c r="D3428" s="1" t="s">
        <v>193500</v>
      </c>
      <c r="E3428" s="1" t="s">
        <v>193501</v>
      </c>
      <c r="F3428" s="1" t="s">
        <v>193479</v>
      </c>
      <c r="G3428" s="1" t="s">
        <v>48059</v>
      </c>
      <c r="H3428" s="1" t="s">
        <v>187909</v>
      </c>
      <c r="I3428" s="1" t="s">
        <v>19</v>
      </c>
      <c r="J3428" s="1" t="s">
        <v>20</v>
      </c>
      <c r="K3428" s="1" t="s">
        <v>26958</v>
      </c>
    </row>
    <row r="3429" spans="1:11" x14ac:dyDescent="0.25">
      <c r="A3429" s="1" t="s">
        <v>193478</v>
      </c>
      <c r="B3429" s="1" t="s">
        <v>1102</v>
      </c>
      <c r="C3429" s="1" t="s">
        <v>193658</v>
      </c>
      <c r="D3429" s="1" t="s">
        <v>9357</v>
      </c>
      <c r="E3429" s="1" t="s">
        <v>193659</v>
      </c>
      <c r="F3429" s="1" t="s">
        <v>193479</v>
      </c>
      <c r="G3429" s="1" t="s">
        <v>48059</v>
      </c>
      <c r="H3429" s="1" t="s">
        <v>187909</v>
      </c>
      <c r="I3429" s="1" t="s">
        <v>19</v>
      </c>
      <c r="J3429" s="1" t="s">
        <v>20</v>
      </c>
      <c r="K3429" s="1" t="s">
        <v>26958</v>
      </c>
    </row>
    <row r="3430" spans="1:11" x14ac:dyDescent="0.25">
      <c r="A3430" s="1" t="s">
        <v>193478</v>
      </c>
      <c r="B3430" s="1" t="s">
        <v>3775</v>
      </c>
      <c r="C3430" s="1" t="s">
        <v>193772</v>
      </c>
      <c r="D3430" s="1" t="s">
        <v>282</v>
      </c>
      <c r="E3430" s="1" t="s">
        <v>193773</v>
      </c>
      <c r="F3430" s="1" t="s">
        <v>193774</v>
      </c>
      <c r="G3430" s="1" t="s">
        <v>48059</v>
      </c>
      <c r="H3430" s="1" t="s">
        <v>187909</v>
      </c>
      <c r="I3430" s="1" t="s">
        <v>19</v>
      </c>
      <c r="J3430" s="1" t="s">
        <v>20</v>
      </c>
      <c r="K3430" s="1" t="s">
        <v>26958</v>
      </c>
    </row>
    <row r="3431" spans="1:11" x14ac:dyDescent="0.25">
      <c r="A3431" s="1" t="s">
        <v>193478</v>
      </c>
      <c r="B3431" s="1" t="s">
        <v>7797</v>
      </c>
      <c r="C3431" s="1" t="s">
        <v>20612</v>
      </c>
      <c r="D3431" s="1" t="s">
        <v>46155</v>
      </c>
      <c r="E3431" s="1" t="s">
        <v>193817</v>
      </c>
      <c r="F3431" s="1" t="s">
        <v>193596</v>
      </c>
      <c r="G3431" s="1" t="s">
        <v>48059</v>
      </c>
      <c r="H3431" s="1" t="s">
        <v>187909</v>
      </c>
      <c r="I3431" s="1" t="s">
        <v>19</v>
      </c>
      <c r="J3431" s="1" t="s">
        <v>20</v>
      </c>
      <c r="K3431" s="1" t="s">
        <v>26958</v>
      </c>
    </row>
    <row r="3432" spans="1:11" x14ac:dyDescent="0.25">
      <c r="A3432" s="1" t="s">
        <v>193478</v>
      </c>
      <c r="B3432" s="1" t="s">
        <v>2044</v>
      </c>
      <c r="C3432" s="1" t="s">
        <v>1742</v>
      </c>
      <c r="D3432" s="1" t="s">
        <v>282</v>
      </c>
      <c r="E3432" s="1" t="s">
        <v>193764</v>
      </c>
      <c r="F3432" s="1" t="s">
        <v>193596</v>
      </c>
      <c r="G3432" s="1" t="s">
        <v>48059</v>
      </c>
      <c r="H3432" s="1" t="s">
        <v>187909</v>
      </c>
      <c r="I3432" s="1" t="s">
        <v>19</v>
      </c>
      <c r="J3432" s="1" t="s">
        <v>20</v>
      </c>
      <c r="K3432" s="1" t="s">
        <v>26958</v>
      </c>
    </row>
    <row r="3433" spans="1:11" x14ac:dyDescent="0.25">
      <c r="A3433" s="1" t="s">
        <v>193478</v>
      </c>
      <c r="B3433" s="1" t="s">
        <v>374</v>
      </c>
      <c r="C3433" s="1" t="s">
        <v>61791</v>
      </c>
      <c r="D3433" s="1" t="s">
        <v>193594</v>
      </c>
      <c r="E3433" s="1" t="s">
        <v>193595</v>
      </c>
      <c r="F3433" s="1" t="s">
        <v>193596</v>
      </c>
      <c r="G3433" s="1" t="s">
        <v>48059</v>
      </c>
      <c r="H3433" s="1" t="s">
        <v>187909</v>
      </c>
      <c r="I3433" s="1" t="s">
        <v>19</v>
      </c>
      <c r="J3433" s="1" t="s">
        <v>20</v>
      </c>
      <c r="K3433" s="1" t="s">
        <v>26958</v>
      </c>
    </row>
    <row r="3434" spans="1:11" x14ac:dyDescent="0.25">
      <c r="A3434" s="1" t="s">
        <v>199075</v>
      </c>
      <c r="B3434" s="1" t="s">
        <v>5175</v>
      </c>
      <c r="C3434" s="1" t="s">
        <v>199076</v>
      </c>
      <c r="D3434" s="1" t="s">
        <v>1389</v>
      </c>
      <c r="E3434" s="1" t="s">
        <v>199077</v>
      </c>
      <c r="F3434" s="1" t="s">
        <v>199078</v>
      </c>
      <c r="G3434" s="1" t="s">
        <v>11988</v>
      </c>
      <c r="H3434" s="1" t="s">
        <v>187909</v>
      </c>
      <c r="I3434" s="1" t="s">
        <v>19</v>
      </c>
      <c r="J3434" s="1" t="s">
        <v>16793</v>
      </c>
      <c r="K3434" s="1" t="s">
        <v>16793</v>
      </c>
    </row>
    <row r="3435" spans="1:11" x14ac:dyDescent="0.25">
      <c r="A3435" s="1" t="s">
        <v>199021</v>
      </c>
      <c r="B3435" s="1" t="s">
        <v>2083</v>
      </c>
      <c r="C3435" s="1" t="s">
        <v>199022</v>
      </c>
      <c r="D3435" s="1" t="s">
        <v>59</v>
      </c>
      <c r="E3435" s="1" t="s">
        <v>199023</v>
      </c>
      <c r="F3435" s="1" t="s">
        <v>199024</v>
      </c>
      <c r="G3435" s="1" t="s">
        <v>183563</v>
      </c>
      <c r="H3435" s="1" t="s">
        <v>187909</v>
      </c>
      <c r="I3435" s="1" t="s">
        <v>19</v>
      </c>
      <c r="J3435" s="1" t="s">
        <v>16793</v>
      </c>
      <c r="K3435" s="1" t="s">
        <v>16793</v>
      </c>
    </row>
    <row r="3436" spans="1:11" x14ac:dyDescent="0.25">
      <c r="A3436" s="1" t="s">
        <v>197384</v>
      </c>
      <c r="B3436" s="1" t="s">
        <v>338</v>
      </c>
      <c r="C3436" s="1" t="s">
        <v>4113</v>
      </c>
      <c r="D3436" s="1" t="s">
        <v>126</v>
      </c>
      <c r="E3436" s="1" t="s">
        <v>197385</v>
      </c>
      <c r="F3436" s="1" t="s">
        <v>197386</v>
      </c>
      <c r="G3436" s="1" t="s">
        <v>154396</v>
      </c>
      <c r="H3436" s="1" t="s">
        <v>187909</v>
      </c>
      <c r="I3436" s="1" t="s">
        <v>19</v>
      </c>
      <c r="J3436" s="1" t="s">
        <v>8901</v>
      </c>
      <c r="K3436" s="1" t="s">
        <v>10781</v>
      </c>
    </row>
    <row r="3437" spans="1:11" x14ac:dyDescent="0.25">
      <c r="A3437" s="1" t="s">
        <v>198915</v>
      </c>
      <c r="B3437" s="1" t="s">
        <v>21469</v>
      </c>
      <c r="C3437" s="1" t="s">
        <v>23927</v>
      </c>
      <c r="D3437" s="1" t="s">
        <v>8062</v>
      </c>
      <c r="E3437" s="1" t="s">
        <v>198916</v>
      </c>
      <c r="F3437" s="1" t="s">
        <v>198917</v>
      </c>
      <c r="G3437" s="1" t="s">
        <v>188173</v>
      </c>
      <c r="H3437" s="1" t="s">
        <v>187909</v>
      </c>
      <c r="I3437" s="1" t="s">
        <v>19</v>
      </c>
      <c r="J3437" s="1" t="s">
        <v>16793</v>
      </c>
      <c r="K3437" s="1" t="s">
        <v>16793</v>
      </c>
    </row>
    <row r="3438" spans="1:11" x14ac:dyDescent="0.25">
      <c r="A3438" s="1" t="s">
        <v>198019</v>
      </c>
      <c r="B3438" s="1" t="s">
        <v>1782</v>
      </c>
      <c r="C3438" s="1" t="s">
        <v>198020</v>
      </c>
      <c r="D3438" s="1" t="s">
        <v>2046</v>
      </c>
      <c r="E3438" s="1" t="s">
        <v>198021</v>
      </c>
      <c r="F3438" s="1" t="s">
        <v>198022</v>
      </c>
      <c r="G3438" s="1" t="s">
        <v>11988</v>
      </c>
      <c r="H3438" s="1" t="s">
        <v>187909</v>
      </c>
      <c r="I3438" s="1" t="s">
        <v>19</v>
      </c>
      <c r="J3438" s="1" t="s">
        <v>12459</v>
      </c>
      <c r="K3438" s="1" t="s">
        <v>12644</v>
      </c>
    </row>
    <row r="3439" spans="1:11" x14ac:dyDescent="0.25">
      <c r="A3439" s="1" t="s">
        <v>193413</v>
      </c>
      <c r="B3439" s="1" t="s">
        <v>338</v>
      </c>
      <c r="C3439" s="1" t="s">
        <v>46233</v>
      </c>
      <c r="D3439" s="1" t="s">
        <v>282</v>
      </c>
      <c r="E3439" s="1" t="s">
        <v>193416</v>
      </c>
      <c r="F3439" s="1" t="s">
        <v>193417</v>
      </c>
      <c r="G3439" s="1" t="s">
        <v>191326</v>
      </c>
      <c r="H3439" s="1" t="s">
        <v>187909</v>
      </c>
      <c r="I3439" s="1" t="s">
        <v>19</v>
      </c>
      <c r="J3439" s="1" t="s">
        <v>20</v>
      </c>
      <c r="K3439" s="1" t="s">
        <v>26794</v>
      </c>
    </row>
    <row r="3440" spans="1:11" x14ac:dyDescent="0.25">
      <c r="A3440" s="1" t="s">
        <v>193413</v>
      </c>
      <c r="B3440" s="1" t="s">
        <v>141</v>
      </c>
      <c r="C3440" s="1" t="s">
        <v>110886</v>
      </c>
      <c r="D3440" s="1" t="s">
        <v>282</v>
      </c>
      <c r="E3440" s="1" t="s">
        <v>193431</v>
      </c>
      <c r="F3440" s="1" t="s">
        <v>193417</v>
      </c>
      <c r="G3440" s="1" t="s">
        <v>191326</v>
      </c>
      <c r="H3440" s="1" t="s">
        <v>187909</v>
      </c>
      <c r="I3440" s="1" t="s">
        <v>19</v>
      </c>
      <c r="J3440" s="1" t="s">
        <v>20</v>
      </c>
      <c r="K3440" s="1" t="s">
        <v>26794</v>
      </c>
    </row>
    <row r="3441" spans="1:11" x14ac:dyDescent="0.25">
      <c r="A3441" s="1" t="s">
        <v>195799</v>
      </c>
      <c r="B3441" s="1" t="s">
        <v>105</v>
      </c>
      <c r="C3441" s="1" t="s">
        <v>7988</v>
      </c>
      <c r="D3441" s="1" t="s">
        <v>126</v>
      </c>
      <c r="E3441" s="1" t="s">
        <v>196223</v>
      </c>
      <c r="F3441" s="1" t="s">
        <v>195800</v>
      </c>
      <c r="G3441" s="1" t="s">
        <v>48059</v>
      </c>
      <c r="H3441" s="1" t="s">
        <v>187909</v>
      </c>
      <c r="I3441" s="1" t="s">
        <v>19</v>
      </c>
      <c r="J3441" s="1" t="s">
        <v>5881</v>
      </c>
      <c r="K3441" s="1" t="s">
        <v>6358</v>
      </c>
    </row>
    <row r="3442" spans="1:11" x14ac:dyDescent="0.25">
      <c r="A3442" s="1" t="s">
        <v>188783</v>
      </c>
      <c r="B3442" s="1" t="s">
        <v>593</v>
      </c>
      <c r="C3442" s="1" t="s">
        <v>27208</v>
      </c>
      <c r="D3442" s="1" t="s">
        <v>29</v>
      </c>
      <c r="E3442" s="1" t="s">
        <v>188784</v>
      </c>
      <c r="F3442" s="1" t="s">
        <v>188785</v>
      </c>
      <c r="G3442" s="1" t="s">
        <v>11988</v>
      </c>
      <c r="H3442" s="1" t="s">
        <v>187909</v>
      </c>
      <c r="I3442" s="1" t="s">
        <v>19</v>
      </c>
      <c r="J3442" s="1" t="s">
        <v>19781</v>
      </c>
      <c r="K3442" s="1" t="s">
        <v>24430</v>
      </c>
    </row>
    <row r="3443" spans="1:11" x14ac:dyDescent="0.25">
      <c r="A3443" s="1" t="s">
        <v>188872</v>
      </c>
      <c r="B3443" s="1" t="s">
        <v>338</v>
      </c>
      <c r="C3443" s="1" t="s">
        <v>19352</v>
      </c>
      <c r="D3443" s="1" t="s">
        <v>188873</v>
      </c>
      <c r="E3443" s="1" t="s">
        <v>188874</v>
      </c>
      <c r="F3443" s="1" t="s">
        <v>188875</v>
      </c>
      <c r="G3443" s="1" t="s">
        <v>188448</v>
      </c>
      <c r="H3443" s="1" t="s">
        <v>187909</v>
      </c>
      <c r="I3443" s="1" t="s">
        <v>19</v>
      </c>
      <c r="J3443" s="1" t="s">
        <v>19781</v>
      </c>
      <c r="K3443" s="1" t="s">
        <v>24485</v>
      </c>
    </row>
    <row r="3444" spans="1:11" x14ac:dyDescent="0.25">
      <c r="A3444" s="1" t="s">
        <v>197905</v>
      </c>
      <c r="B3444" s="1" t="s">
        <v>1417</v>
      </c>
      <c r="C3444" s="1" t="s">
        <v>35078</v>
      </c>
      <c r="D3444" s="1" t="s">
        <v>1219</v>
      </c>
      <c r="E3444" s="1" t="s">
        <v>197906</v>
      </c>
      <c r="F3444" s="1" t="s">
        <v>197907</v>
      </c>
      <c r="G3444" s="1" t="s">
        <v>188060</v>
      </c>
      <c r="H3444" s="1" t="s">
        <v>187909</v>
      </c>
      <c r="I3444" s="1" t="s">
        <v>19</v>
      </c>
      <c r="J3444" s="1" t="s">
        <v>12459</v>
      </c>
      <c r="K3444" s="1" t="s">
        <v>12644</v>
      </c>
    </row>
    <row r="3445" spans="1:11" x14ac:dyDescent="0.25">
      <c r="A3445" s="1" t="s">
        <v>198043</v>
      </c>
      <c r="B3445" s="1" t="s">
        <v>2490</v>
      </c>
      <c r="C3445" s="1" t="s">
        <v>2329</v>
      </c>
      <c r="D3445" s="1" t="s">
        <v>29</v>
      </c>
      <c r="E3445" s="1" t="s">
        <v>198044</v>
      </c>
      <c r="F3445" s="1" t="s">
        <v>198045</v>
      </c>
      <c r="G3445" s="1" t="s">
        <v>48059</v>
      </c>
      <c r="H3445" s="1" t="s">
        <v>187909</v>
      </c>
      <c r="I3445" s="1" t="s">
        <v>19</v>
      </c>
      <c r="J3445" s="1" t="s">
        <v>12459</v>
      </c>
      <c r="K3445" s="1" t="s">
        <v>13651</v>
      </c>
    </row>
    <row r="3446" spans="1:11" x14ac:dyDescent="0.25">
      <c r="A3446" s="1" t="s">
        <v>194686</v>
      </c>
      <c r="B3446" s="1" t="s">
        <v>4256</v>
      </c>
      <c r="C3446" s="1" t="s">
        <v>194687</v>
      </c>
      <c r="D3446" s="1" t="s">
        <v>53</v>
      </c>
      <c r="E3446" s="1" t="s">
        <v>194688</v>
      </c>
      <c r="F3446" s="1" t="s">
        <v>194689</v>
      </c>
      <c r="G3446" s="1" t="s">
        <v>154396</v>
      </c>
      <c r="H3446" s="1" t="s">
        <v>187909</v>
      </c>
      <c r="I3446" s="1" t="s">
        <v>19</v>
      </c>
      <c r="J3446" s="1" t="s">
        <v>2132</v>
      </c>
      <c r="K3446" s="1" t="s">
        <v>2507</v>
      </c>
    </row>
    <row r="3447" spans="1:11" x14ac:dyDescent="0.25">
      <c r="A3447" s="1" t="s">
        <v>195620</v>
      </c>
      <c r="B3447" s="1" t="s">
        <v>195738</v>
      </c>
      <c r="C3447" s="1" t="s">
        <v>195739</v>
      </c>
      <c r="D3447" s="1" t="s">
        <v>195740</v>
      </c>
      <c r="E3447" s="1" t="s">
        <v>195741</v>
      </c>
      <c r="F3447" s="1" t="s">
        <v>195623</v>
      </c>
      <c r="G3447" s="1" t="s">
        <v>48059</v>
      </c>
      <c r="H3447" s="1" t="s">
        <v>187909</v>
      </c>
      <c r="I3447" s="1" t="s">
        <v>19</v>
      </c>
      <c r="J3447" s="1" t="s">
        <v>5881</v>
      </c>
      <c r="K3447" s="1" t="s">
        <v>5882</v>
      </c>
    </row>
    <row r="3448" spans="1:11" x14ac:dyDescent="0.25">
      <c r="A3448" s="1" t="s">
        <v>195620</v>
      </c>
      <c r="B3448" s="1" t="s">
        <v>1741</v>
      </c>
      <c r="C3448" s="1" t="s">
        <v>176883</v>
      </c>
      <c r="D3448" s="1" t="s">
        <v>195621</v>
      </c>
      <c r="E3448" s="1" t="s">
        <v>195622</v>
      </c>
      <c r="F3448" s="1" t="s">
        <v>195623</v>
      </c>
      <c r="G3448" s="1" t="s">
        <v>48059</v>
      </c>
      <c r="H3448" s="1" t="s">
        <v>187909</v>
      </c>
      <c r="I3448" s="1" t="s">
        <v>19</v>
      </c>
      <c r="J3448" s="1" t="s">
        <v>5881</v>
      </c>
      <c r="K3448" s="1" t="s">
        <v>5882</v>
      </c>
    </row>
    <row r="3449" spans="1:11" x14ac:dyDescent="0.25">
      <c r="A3449" s="1" t="s">
        <v>195620</v>
      </c>
      <c r="B3449" s="1" t="s">
        <v>1625</v>
      </c>
      <c r="C3449" s="1" t="s">
        <v>5880</v>
      </c>
      <c r="D3449" s="1" t="s">
        <v>195772</v>
      </c>
      <c r="E3449" s="1" t="s">
        <v>195773</v>
      </c>
      <c r="F3449" s="1" t="s">
        <v>195623</v>
      </c>
      <c r="G3449" s="1" t="s">
        <v>48059</v>
      </c>
      <c r="H3449" s="1" t="s">
        <v>187909</v>
      </c>
      <c r="I3449" s="1" t="s">
        <v>19</v>
      </c>
      <c r="J3449" s="1" t="s">
        <v>5881</v>
      </c>
      <c r="K3449" s="1" t="s">
        <v>5882</v>
      </c>
    </row>
    <row r="3450" spans="1:11" x14ac:dyDescent="0.25">
      <c r="A3450" s="1" t="s">
        <v>197161</v>
      </c>
      <c r="B3450" s="1" t="s">
        <v>197162</v>
      </c>
      <c r="C3450" s="1" t="s">
        <v>39017</v>
      </c>
      <c r="D3450" s="1" t="s">
        <v>29</v>
      </c>
      <c r="E3450" s="1" t="s">
        <v>197163</v>
      </c>
      <c r="F3450" s="1" t="s">
        <v>197164</v>
      </c>
      <c r="G3450" s="1" t="s">
        <v>190580</v>
      </c>
      <c r="H3450" s="1" t="s">
        <v>187909</v>
      </c>
      <c r="I3450" s="1" t="s">
        <v>19</v>
      </c>
      <c r="J3450" s="1" t="s">
        <v>8901</v>
      </c>
      <c r="K3450" s="1" t="s">
        <v>10781</v>
      </c>
    </row>
    <row r="3451" spans="1:11" x14ac:dyDescent="0.25">
      <c r="A3451" s="1" t="s">
        <v>193347</v>
      </c>
      <c r="B3451" s="1" t="s">
        <v>223</v>
      </c>
      <c r="C3451" s="1" t="s">
        <v>1988</v>
      </c>
      <c r="D3451" s="1" t="s">
        <v>282</v>
      </c>
      <c r="E3451" s="1" t="s">
        <v>193348</v>
      </c>
      <c r="F3451" s="1" t="s">
        <v>193349</v>
      </c>
      <c r="G3451" s="1" t="s">
        <v>190580</v>
      </c>
      <c r="H3451" s="1" t="s">
        <v>187909</v>
      </c>
      <c r="I3451" s="1" t="s">
        <v>19</v>
      </c>
      <c r="J3451" s="1" t="s">
        <v>20</v>
      </c>
      <c r="K3451" s="1" t="s">
        <v>26794</v>
      </c>
    </row>
    <row r="3452" spans="1:11" x14ac:dyDescent="0.25">
      <c r="A3452" s="1" t="s">
        <v>190705</v>
      </c>
      <c r="B3452" s="1" t="s">
        <v>1659</v>
      </c>
      <c r="C3452" s="1" t="s">
        <v>190706</v>
      </c>
      <c r="D3452" s="1" t="s">
        <v>29</v>
      </c>
      <c r="E3452" s="1" t="s">
        <v>190707</v>
      </c>
      <c r="F3452" s="1" t="s">
        <v>190708</v>
      </c>
      <c r="G3452" s="1" t="s">
        <v>48059</v>
      </c>
      <c r="H3452" s="1" t="s">
        <v>187909</v>
      </c>
      <c r="I3452" s="1" t="s">
        <v>19</v>
      </c>
      <c r="J3452" s="1" t="s">
        <v>20653</v>
      </c>
      <c r="K3452" s="1" t="s">
        <v>25385</v>
      </c>
    </row>
    <row r="3453" spans="1:11" x14ac:dyDescent="0.25">
      <c r="A3453" s="1" t="s">
        <v>197583</v>
      </c>
      <c r="B3453" s="1" t="s">
        <v>3061</v>
      </c>
      <c r="C3453" s="1" t="s">
        <v>197584</v>
      </c>
      <c r="D3453" s="1" t="s">
        <v>197585</v>
      </c>
      <c r="E3453" s="1" t="s">
        <v>197586</v>
      </c>
      <c r="F3453" s="1" t="s">
        <v>197587</v>
      </c>
      <c r="G3453" s="1" t="s">
        <v>48059</v>
      </c>
      <c r="H3453" s="1" t="s">
        <v>187909</v>
      </c>
      <c r="I3453" s="1" t="s">
        <v>19</v>
      </c>
      <c r="J3453" s="1" t="s">
        <v>12459</v>
      </c>
      <c r="K3453" s="1" t="s">
        <v>12644</v>
      </c>
    </row>
    <row r="3454" spans="1:11" x14ac:dyDescent="0.25">
      <c r="A3454" s="1" t="s">
        <v>197470</v>
      </c>
      <c r="B3454" s="1" t="s">
        <v>2044</v>
      </c>
      <c r="C3454" s="1" t="s">
        <v>97289</v>
      </c>
      <c r="D3454" s="1" t="s">
        <v>29</v>
      </c>
      <c r="E3454" s="1" t="s">
        <v>197471</v>
      </c>
      <c r="F3454" s="1" t="s">
        <v>197472</v>
      </c>
      <c r="G3454" s="1" t="s">
        <v>48059</v>
      </c>
      <c r="H3454" s="1" t="s">
        <v>187909</v>
      </c>
      <c r="I3454" s="1" t="s">
        <v>19</v>
      </c>
      <c r="J3454" s="1" t="s">
        <v>8901</v>
      </c>
      <c r="K3454" s="1" t="s">
        <v>10781</v>
      </c>
    </row>
    <row r="3455" spans="1:11" x14ac:dyDescent="0.25">
      <c r="A3455" s="1" t="s">
        <v>188635</v>
      </c>
      <c r="B3455" s="1" t="s">
        <v>75</v>
      </c>
      <c r="C3455" s="1" t="s">
        <v>4815</v>
      </c>
      <c r="D3455" s="1" t="s">
        <v>29</v>
      </c>
      <c r="E3455" s="1" t="s">
        <v>188636</v>
      </c>
      <c r="F3455" s="1" t="s">
        <v>188637</v>
      </c>
      <c r="G3455" s="1" t="s">
        <v>11988</v>
      </c>
      <c r="H3455" s="1" t="s">
        <v>187909</v>
      </c>
      <c r="I3455" s="1" t="s">
        <v>19</v>
      </c>
      <c r="J3455" s="1" t="s">
        <v>19781</v>
      </c>
      <c r="K3455" s="1" t="s">
        <v>24430</v>
      </c>
    </row>
    <row r="3456" spans="1:11" x14ac:dyDescent="0.25">
      <c r="A3456" s="1" t="s">
        <v>192588</v>
      </c>
      <c r="B3456" s="1" t="s">
        <v>1917</v>
      </c>
      <c r="C3456" s="1" t="s">
        <v>16329</v>
      </c>
      <c r="D3456" s="1" t="s">
        <v>29</v>
      </c>
      <c r="E3456" s="1" t="s">
        <v>192602</v>
      </c>
      <c r="F3456" s="1" t="s">
        <v>192589</v>
      </c>
      <c r="G3456" s="1" t="s">
        <v>48059</v>
      </c>
      <c r="H3456" s="1" t="s">
        <v>187909</v>
      </c>
      <c r="I3456" s="1" t="s">
        <v>19</v>
      </c>
      <c r="J3456" s="1" t="s">
        <v>21018</v>
      </c>
      <c r="K3456" s="1" t="s">
        <v>26586</v>
      </c>
    </row>
    <row r="3457" spans="1:11" x14ac:dyDescent="0.25">
      <c r="A3457" s="1" t="s">
        <v>197366</v>
      </c>
      <c r="B3457" s="1" t="s">
        <v>211</v>
      </c>
      <c r="C3457" s="1" t="s">
        <v>61116</v>
      </c>
      <c r="D3457" s="1" t="s">
        <v>176</v>
      </c>
      <c r="E3457" s="1" t="s">
        <v>197367</v>
      </c>
      <c r="F3457" s="1" t="s">
        <v>197368</v>
      </c>
      <c r="G3457" s="1" t="s">
        <v>49233</v>
      </c>
      <c r="H3457" s="1" t="s">
        <v>187909</v>
      </c>
      <c r="I3457" s="1" t="s">
        <v>19</v>
      </c>
      <c r="J3457" s="1" t="s">
        <v>8901</v>
      </c>
      <c r="K3457" s="1" t="s">
        <v>10781</v>
      </c>
    </row>
    <row r="3458" spans="1:11" x14ac:dyDescent="0.25">
      <c r="A3458" s="1" t="s">
        <v>188626</v>
      </c>
      <c r="B3458" s="1" t="s">
        <v>338</v>
      </c>
      <c r="C3458" s="1" t="s">
        <v>1867</v>
      </c>
      <c r="D3458" s="1" t="s">
        <v>188821</v>
      </c>
      <c r="E3458" s="1" t="s">
        <v>188822</v>
      </c>
      <c r="F3458" s="1" t="s">
        <v>188630</v>
      </c>
      <c r="G3458" s="1" t="s">
        <v>49233</v>
      </c>
      <c r="H3458" s="1" t="s">
        <v>187909</v>
      </c>
      <c r="I3458" s="1" t="s">
        <v>19</v>
      </c>
      <c r="J3458" s="1" t="s">
        <v>19781</v>
      </c>
      <c r="K3458" s="1" t="s">
        <v>24430</v>
      </c>
    </row>
    <row r="3459" spans="1:11" x14ac:dyDescent="0.25">
      <c r="A3459" s="1" t="s">
        <v>188626</v>
      </c>
      <c r="B3459" s="1" t="s">
        <v>188627</v>
      </c>
      <c r="C3459" s="1" t="s">
        <v>188628</v>
      </c>
      <c r="D3459" s="1" t="s">
        <v>29</v>
      </c>
      <c r="E3459" s="1" t="s">
        <v>188629</v>
      </c>
      <c r="F3459" s="1" t="s">
        <v>188630</v>
      </c>
      <c r="G3459" s="1" t="s">
        <v>49233</v>
      </c>
      <c r="H3459" s="1" t="s">
        <v>187909</v>
      </c>
      <c r="I3459" s="1" t="s">
        <v>19</v>
      </c>
      <c r="J3459" s="1" t="s">
        <v>19781</v>
      </c>
      <c r="K3459" s="1" t="s">
        <v>24430</v>
      </c>
    </row>
    <row r="3460" spans="1:11" x14ac:dyDescent="0.25">
      <c r="A3460" s="1" t="s">
        <v>188626</v>
      </c>
      <c r="B3460" s="1" t="s">
        <v>4840</v>
      </c>
      <c r="C3460" s="1" t="s">
        <v>3595</v>
      </c>
      <c r="D3460" s="1" t="s">
        <v>188760</v>
      </c>
      <c r="E3460" s="1" t="s">
        <v>188761</v>
      </c>
      <c r="F3460" s="1" t="s">
        <v>188630</v>
      </c>
      <c r="G3460" s="1" t="s">
        <v>49233</v>
      </c>
      <c r="H3460" s="1" t="s">
        <v>187909</v>
      </c>
      <c r="I3460" s="1" t="s">
        <v>19</v>
      </c>
      <c r="J3460" s="1" t="s">
        <v>19781</v>
      </c>
      <c r="K3460" s="1" t="s">
        <v>24430</v>
      </c>
    </row>
    <row r="3461" spans="1:11" x14ac:dyDescent="0.25">
      <c r="A3461" s="1" t="s">
        <v>188626</v>
      </c>
      <c r="B3461" s="1" t="s">
        <v>141</v>
      </c>
      <c r="C3461" s="1" t="s">
        <v>188741</v>
      </c>
      <c r="D3461" s="1" t="s">
        <v>188742</v>
      </c>
      <c r="E3461" s="1" t="s">
        <v>188743</v>
      </c>
      <c r="F3461" s="1" t="s">
        <v>188630</v>
      </c>
      <c r="G3461" s="1" t="s">
        <v>49233</v>
      </c>
      <c r="H3461" s="1" t="s">
        <v>187909</v>
      </c>
      <c r="I3461" s="1" t="s">
        <v>19</v>
      </c>
      <c r="J3461" s="1" t="s">
        <v>19781</v>
      </c>
      <c r="K3461" s="1" t="s">
        <v>24430</v>
      </c>
    </row>
    <row r="3462" spans="1:11" x14ac:dyDescent="0.25">
      <c r="A3462" s="1" t="s">
        <v>197792</v>
      </c>
      <c r="B3462" s="1" t="s">
        <v>36190</v>
      </c>
      <c r="C3462" s="1" t="s">
        <v>224</v>
      </c>
      <c r="D3462" s="1" t="s">
        <v>29</v>
      </c>
      <c r="E3462" s="1" t="s">
        <v>197924</v>
      </c>
      <c r="F3462" s="1" t="s">
        <v>197795</v>
      </c>
      <c r="G3462" s="1" t="s">
        <v>154396</v>
      </c>
      <c r="H3462" s="1" t="s">
        <v>187909</v>
      </c>
      <c r="I3462" s="1" t="s">
        <v>19</v>
      </c>
      <c r="J3462" s="1" t="s">
        <v>12459</v>
      </c>
      <c r="K3462" s="1" t="s">
        <v>12644</v>
      </c>
    </row>
    <row r="3463" spans="1:11" x14ac:dyDescent="0.25">
      <c r="A3463" s="1" t="s">
        <v>197792</v>
      </c>
      <c r="B3463" s="1" t="s">
        <v>141</v>
      </c>
      <c r="C3463" s="1" t="s">
        <v>197793</v>
      </c>
      <c r="D3463" s="1" t="s">
        <v>59</v>
      </c>
      <c r="E3463" s="1" t="s">
        <v>197794</v>
      </c>
      <c r="F3463" s="1" t="s">
        <v>197795</v>
      </c>
      <c r="G3463" s="1" t="s">
        <v>154396</v>
      </c>
      <c r="H3463" s="1" t="s">
        <v>187909</v>
      </c>
      <c r="I3463" s="1" t="s">
        <v>19</v>
      </c>
      <c r="J3463" s="1" t="s">
        <v>12459</v>
      </c>
      <c r="K3463" s="1" t="s">
        <v>12644</v>
      </c>
    </row>
    <row r="3464" spans="1:11" x14ac:dyDescent="0.25">
      <c r="A3464" s="1" t="s">
        <v>188811</v>
      </c>
      <c r="B3464" s="1" t="s">
        <v>23354</v>
      </c>
      <c r="C3464" s="1" t="s">
        <v>188812</v>
      </c>
      <c r="D3464" s="1" t="s">
        <v>25</v>
      </c>
      <c r="E3464" s="1" t="s">
        <v>188813</v>
      </c>
      <c r="F3464" s="1" t="s">
        <v>188814</v>
      </c>
      <c r="G3464" s="1" t="s">
        <v>11988</v>
      </c>
      <c r="H3464" s="1" t="s">
        <v>187909</v>
      </c>
      <c r="I3464" s="1" t="s">
        <v>19</v>
      </c>
      <c r="J3464" s="1" t="s">
        <v>19781</v>
      </c>
      <c r="K3464" s="1" t="s">
        <v>24430</v>
      </c>
    </row>
    <row r="3465" spans="1:11" x14ac:dyDescent="0.25">
      <c r="A3465" s="1" t="s">
        <v>189531</v>
      </c>
      <c r="B3465" s="1" t="s">
        <v>1890</v>
      </c>
      <c r="C3465" s="1" t="s">
        <v>11448</v>
      </c>
      <c r="D3465" s="1" t="s">
        <v>126</v>
      </c>
      <c r="E3465" s="1" t="s">
        <v>189532</v>
      </c>
      <c r="F3465" s="1" t="s">
        <v>189533</v>
      </c>
      <c r="G3465" s="1" t="s">
        <v>11988</v>
      </c>
      <c r="H3465" s="1" t="s">
        <v>187909</v>
      </c>
      <c r="I3465" s="1" t="s">
        <v>19</v>
      </c>
      <c r="J3465" s="1" t="s">
        <v>20444</v>
      </c>
      <c r="K3465" s="1" t="s">
        <v>24831</v>
      </c>
    </row>
    <row r="3466" spans="1:11" x14ac:dyDescent="0.25">
      <c r="A3466" s="1" t="s">
        <v>196382</v>
      </c>
      <c r="B3466" s="1" t="s">
        <v>105</v>
      </c>
      <c r="C3466" s="1" t="s">
        <v>1229</v>
      </c>
      <c r="D3466" s="1" t="s">
        <v>282</v>
      </c>
      <c r="E3466" s="1" t="s">
        <v>196383</v>
      </c>
      <c r="F3466" s="1" t="s">
        <v>196384</v>
      </c>
      <c r="G3466" s="1" t="s">
        <v>49233</v>
      </c>
      <c r="H3466" s="1" t="s">
        <v>187909</v>
      </c>
      <c r="I3466" s="1" t="s">
        <v>19</v>
      </c>
      <c r="J3466" s="1" t="s">
        <v>5881</v>
      </c>
      <c r="K3466" s="1" t="s">
        <v>8254</v>
      </c>
    </row>
    <row r="3467" spans="1:11" x14ac:dyDescent="0.25">
      <c r="A3467" s="1" t="s">
        <v>189056</v>
      </c>
      <c r="B3467" s="1" t="s">
        <v>5777</v>
      </c>
      <c r="C3467" s="1" t="s">
        <v>65</v>
      </c>
      <c r="D3467" s="1" t="s">
        <v>189057</v>
      </c>
      <c r="E3467" s="1" t="s">
        <v>189058</v>
      </c>
      <c r="F3467" s="1" t="s">
        <v>189059</v>
      </c>
      <c r="G3467" s="1" t="s">
        <v>49233</v>
      </c>
      <c r="H3467" s="1" t="s">
        <v>187909</v>
      </c>
      <c r="I3467" s="1" t="s">
        <v>19</v>
      </c>
      <c r="J3467" s="1" t="s">
        <v>20444</v>
      </c>
      <c r="K3467" s="1" t="s">
        <v>131197</v>
      </c>
    </row>
    <row r="3468" spans="1:11" x14ac:dyDescent="0.25">
      <c r="A3468" s="1" t="s">
        <v>189056</v>
      </c>
      <c r="B3468" s="1" t="s">
        <v>5777</v>
      </c>
      <c r="C3468" s="1" t="s">
        <v>65</v>
      </c>
      <c r="D3468" s="1" t="s">
        <v>189060</v>
      </c>
      <c r="E3468" s="1" t="s">
        <v>189061</v>
      </c>
      <c r="F3468" s="1" t="s">
        <v>189059</v>
      </c>
      <c r="G3468" s="1" t="s">
        <v>49233</v>
      </c>
      <c r="H3468" s="1" t="s">
        <v>187909</v>
      </c>
      <c r="I3468" s="1" t="s">
        <v>19</v>
      </c>
      <c r="J3468" s="1" t="s">
        <v>20444</v>
      </c>
      <c r="K3468" s="1" t="s">
        <v>131197</v>
      </c>
    </row>
    <row r="3469" spans="1:11" x14ac:dyDescent="0.25">
      <c r="A3469" s="1" t="s">
        <v>189056</v>
      </c>
      <c r="B3469" s="1" t="s">
        <v>1016</v>
      </c>
      <c r="C3469" s="1" t="s">
        <v>5168</v>
      </c>
      <c r="D3469" s="1" t="s">
        <v>189085</v>
      </c>
      <c r="E3469" s="1" t="s">
        <v>189086</v>
      </c>
      <c r="F3469" s="1" t="s">
        <v>189059</v>
      </c>
      <c r="G3469" s="1" t="s">
        <v>49233</v>
      </c>
      <c r="H3469" s="1" t="s">
        <v>187909</v>
      </c>
      <c r="I3469" s="1" t="s">
        <v>19</v>
      </c>
      <c r="J3469" s="1" t="s">
        <v>20444</v>
      </c>
      <c r="K3469" s="1" t="s">
        <v>131197</v>
      </c>
    </row>
    <row r="3470" spans="1:11" x14ac:dyDescent="0.25">
      <c r="A3470" s="1" t="s">
        <v>197478</v>
      </c>
      <c r="B3470" s="1" t="s">
        <v>2410</v>
      </c>
      <c r="C3470" s="1" t="s">
        <v>197479</v>
      </c>
      <c r="D3470" s="1" t="s">
        <v>349</v>
      </c>
      <c r="E3470" s="1" t="s">
        <v>197480</v>
      </c>
      <c r="F3470" s="1" t="s">
        <v>197481</v>
      </c>
      <c r="G3470" s="1" t="s">
        <v>49233</v>
      </c>
      <c r="H3470" s="1" t="s">
        <v>187909</v>
      </c>
      <c r="I3470" s="1" t="s">
        <v>19</v>
      </c>
      <c r="J3470" s="1" t="s">
        <v>8901</v>
      </c>
      <c r="K3470" s="1" t="s">
        <v>10781</v>
      </c>
    </row>
    <row r="3471" spans="1:11" x14ac:dyDescent="0.25">
      <c r="A3471" s="1" t="s">
        <v>198707</v>
      </c>
      <c r="B3471" s="1" t="s">
        <v>111</v>
      </c>
      <c r="C3471" s="1" t="s">
        <v>198708</v>
      </c>
      <c r="D3471" s="1" t="s">
        <v>2046</v>
      </c>
      <c r="E3471" s="1" t="s">
        <v>198709</v>
      </c>
      <c r="F3471" s="1" t="s">
        <v>198710</v>
      </c>
      <c r="G3471" s="1" t="s">
        <v>49233</v>
      </c>
      <c r="H3471" s="1" t="s">
        <v>187909</v>
      </c>
      <c r="I3471" s="1" t="s">
        <v>19</v>
      </c>
      <c r="J3471" s="1" t="s">
        <v>16281</v>
      </c>
      <c r="K3471" s="1" t="s">
        <v>16413</v>
      </c>
    </row>
    <row r="3472" spans="1:11" x14ac:dyDescent="0.25">
      <c r="A3472" s="1" t="s">
        <v>193920</v>
      </c>
      <c r="B3472" s="1" t="s">
        <v>13369</v>
      </c>
      <c r="C3472" s="1" t="s">
        <v>1063</v>
      </c>
      <c r="D3472" s="1" t="s">
        <v>349</v>
      </c>
      <c r="E3472" s="1" t="s">
        <v>194009</v>
      </c>
      <c r="F3472" s="1" t="s">
        <v>194010</v>
      </c>
      <c r="G3472" s="1" t="s">
        <v>49233</v>
      </c>
      <c r="H3472" s="1" t="s">
        <v>187909</v>
      </c>
      <c r="I3472" s="1" t="s">
        <v>19</v>
      </c>
      <c r="J3472" s="1" t="s">
        <v>20</v>
      </c>
      <c r="K3472" s="1" t="s">
        <v>56</v>
      </c>
    </row>
    <row r="3473" spans="1:11" x14ac:dyDescent="0.25">
      <c r="A3473" s="1" t="s">
        <v>193920</v>
      </c>
      <c r="B3473" s="1" t="s">
        <v>194064</v>
      </c>
      <c r="C3473" s="1" t="s">
        <v>194065</v>
      </c>
      <c r="D3473" s="1" t="s">
        <v>32214</v>
      </c>
      <c r="E3473" s="1" t="s">
        <v>194066</v>
      </c>
      <c r="F3473" s="1" t="s">
        <v>194067</v>
      </c>
      <c r="G3473" s="1" t="s">
        <v>49233</v>
      </c>
      <c r="H3473" s="1" t="s">
        <v>187909</v>
      </c>
      <c r="I3473" s="1" t="s">
        <v>19</v>
      </c>
      <c r="J3473" s="1" t="s">
        <v>20</v>
      </c>
      <c r="K3473" s="1" t="s">
        <v>56</v>
      </c>
    </row>
    <row r="3474" spans="1:11" x14ac:dyDescent="0.25">
      <c r="A3474" s="1" t="s">
        <v>180514</v>
      </c>
      <c r="B3474" s="1" t="s">
        <v>1764</v>
      </c>
      <c r="C3474" s="1" t="s">
        <v>44035</v>
      </c>
      <c r="D3474" s="1" t="s">
        <v>180515</v>
      </c>
      <c r="E3474" s="1" t="s">
        <v>180516</v>
      </c>
      <c r="F3474" s="1" t="s">
        <v>180517</v>
      </c>
      <c r="G3474" s="1" t="s">
        <v>40794</v>
      </c>
      <c r="H3474" s="1" t="s">
        <v>176887</v>
      </c>
      <c r="I3474" s="1" t="s">
        <v>19</v>
      </c>
      <c r="J3474" s="1" t="s">
        <v>5881</v>
      </c>
      <c r="K3474" s="1" t="s">
        <v>6358</v>
      </c>
    </row>
    <row r="3475" spans="1:11" x14ac:dyDescent="0.25">
      <c r="A3475" s="1" t="s">
        <v>188144</v>
      </c>
      <c r="B3475" s="1" t="s">
        <v>223</v>
      </c>
      <c r="C3475" s="1" t="s">
        <v>55607</v>
      </c>
      <c r="D3475" s="1" t="s">
        <v>269</v>
      </c>
      <c r="E3475" s="1" t="s">
        <v>188145</v>
      </c>
      <c r="F3475" s="1" t="s">
        <v>180517</v>
      </c>
      <c r="G3475" s="1" t="s">
        <v>49233</v>
      </c>
      <c r="H3475" s="1" t="s">
        <v>187909</v>
      </c>
      <c r="I3475" s="1" t="s">
        <v>19</v>
      </c>
      <c r="J3475" s="1" t="s">
        <v>19781</v>
      </c>
      <c r="K3475" s="1" t="s">
        <v>24271</v>
      </c>
    </row>
    <row r="3476" spans="1:11" x14ac:dyDescent="0.25">
      <c r="A3476" s="1" t="s">
        <v>188144</v>
      </c>
      <c r="B3476" s="1" t="s">
        <v>1611</v>
      </c>
      <c r="C3476" s="1" t="s">
        <v>71027</v>
      </c>
      <c r="D3476" s="1" t="s">
        <v>52789</v>
      </c>
      <c r="E3476" s="1" t="s">
        <v>188180</v>
      </c>
      <c r="F3476" s="1" t="s">
        <v>180517</v>
      </c>
      <c r="G3476" s="1" t="s">
        <v>49233</v>
      </c>
      <c r="H3476" s="1" t="s">
        <v>187909</v>
      </c>
      <c r="I3476" s="1" t="s">
        <v>19</v>
      </c>
      <c r="J3476" s="1" t="s">
        <v>19781</v>
      </c>
      <c r="K3476" s="1" t="s">
        <v>24271</v>
      </c>
    </row>
    <row r="3477" spans="1:11" x14ac:dyDescent="0.25">
      <c r="A3477" s="1" t="s">
        <v>199050</v>
      </c>
      <c r="B3477" s="1" t="s">
        <v>2518</v>
      </c>
      <c r="C3477" s="1" t="s">
        <v>199051</v>
      </c>
      <c r="D3477" s="1" t="s">
        <v>29</v>
      </c>
      <c r="E3477" s="1" t="s">
        <v>199052</v>
      </c>
      <c r="F3477" s="1" t="s">
        <v>199053</v>
      </c>
      <c r="G3477" s="1" t="s">
        <v>49233</v>
      </c>
      <c r="H3477" s="1" t="s">
        <v>187909</v>
      </c>
      <c r="I3477" s="1" t="s">
        <v>19</v>
      </c>
      <c r="J3477" s="1" t="s">
        <v>16793</v>
      </c>
      <c r="K3477" s="1" t="s">
        <v>16793</v>
      </c>
    </row>
    <row r="3478" spans="1:11" x14ac:dyDescent="0.25">
      <c r="A3478" s="1" t="s">
        <v>196806</v>
      </c>
      <c r="B3478" s="1" t="s">
        <v>523</v>
      </c>
      <c r="C3478" s="1" t="s">
        <v>196807</v>
      </c>
      <c r="D3478" s="1" t="s">
        <v>29</v>
      </c>
      <c r="E3478" s="1" t="s">
        <v>196808</v>
      </c>
      <c r="F3478" s="1" t="s">
        <v>196809</v>
      </c>
      <c r="G3478" s="1" t="s">
        <v>188173</v>
      </c>
      <c r="H3478" s="1" t="s">
        <v>187909</v>
      </c>
      <c r="I3478" s="1" t="s">
        <v>19</v>
      </c>
      <c r="J3478" s="1" t="s">
        <v>8901</v>
      </c>
      <c r="K3478" s="1" t="s">
        <v>9987</v>
      </c>
    </row>
    <row r="3479" spans="1:11" x14ac:dyDescent="0.25">
      <c r="A3479" s="1" t="s">
        <v>97897</v>
      </c>
      <c r="B3479" s="1" t="s">
        <v>211</v>
      </c>
      <c r="C3479" s="1" t="s">
        <v>812</v>
      </c>
      <c r="D3479" s="1" t="s">
        <v>29</v>
      </c>
      <c r="E3479" s="1" t="s">
        <v>97898</v>
      </c>
      <c r="F3479" s="1" t="s">
        <v>97899</v>
      </c>
      <c r="G3479" s="1" t="s">
        <v>50613</v>
      </c>
      <c r="H3479" s="1" t="s">
        <v>95483</v>
      </c>
      <c r="I3479" s="1" t="s">
        <v>19</v>
      </c>
      <c r="J3479" s="1" t="s">
        <v>20653</v>
      </c>
      <c r="K3479" s="1" t="s">
        <v>25585</v>
      </c>
    </row>
    <row r="3480" spans="1:11" x14ac:dyDescent="0.25">
      <c r="A3480" s="1" t="s">
        <v>195132</v>
      </c>
      <c r="B3480" s="1" t="s">
        <v>2345</v>
      </c>
      <c r="C3480" s="1" t="s">
        <v>195138</v>
      </c>
      <c r="D3480" s="1" t="s">
        <v>29</v>
      </c>
      <c r="E3480" s="1" t="s">
        <v>195139</v>
      </c>
      <c r="F3480" s="1" t="s">
        <v>195133</v>
      </c>
      <c r="G3480" s="1" t="s">
        <v>188060</v>
      </c>
      <c r="H3480" s="1" t="s">
        <v>187909</v>
      </c>
      <c r="I3480" s="1" t="s">
        <v>19</v>
      </c>
      <c r="J3480" s="1" t="s">
        <v>2132</v>
      </c>
      <c r="K3480" s="1" t="s">
        <v>3385</v>
      </c>
    </row>
    <row r="3481" spans="1:11" x14ac:dyDescent="0.25">
      <c r="A3481" s="1" t="s">
        <v>189107</v>
      </c>
      <c r="B3481" s="1" t="s">
        <v>1659</v>
      </c>
      <c r="C3481" s="1" t="s">
        <v>105557</v>
      </c>
      <c r="D3481" s="1" t="s">
        <v>176</v>
      </c>
      <c r="E3481" s="1" t="s">
        <v>189108</v>
      </c>
      <c r="F3481" s="1" t="s">
        <v>189109</v>
      </c>
      <c r="G3481" s="1" t="s">
        <v>188173</v>
      </c>
      <c r="H3481" s="1" t="s">
        <v>187909</v>
      </c>
      <c r="I3481" s="1" t="s">
        <v>19</v>
      </c>
      <c r="J3481" s="1" t="s">
        <v>20444</v>
      </c>
      <c r="K3481" s="1" t="s">
        <v>24831</v>
      </c>
    </row>
    <row r="3482" spans="1:11" x14ac:dyDescent="0.25">
      <c r="A3482" s="1" t="s">
        <v>196026</v>
      </c>
      <c r="B3482" s="1" t="s">
        <v>174</v>
      </c>
      <c r="C3482" s="1" t="s">
        <v>96849</v>
      </c>
      <c r="D3482" s="1" t="s">
        <v>59</v>
      </c>
      <c r="E3482" s="1" t="s">
        <v>196027</v>
      </c>
      <c r="F3482" s="1" t="s">
        <v>196028</v>
      </c>
      <c r="G3482" s="1" t="s">
        <v>188173</v>
      </c>
      <c r="H3482" s="1" t="s">
        <v>187909</v>
      </c>
      <c r="I3482" s="1" t="s">
        <v>19</v>
      </c>
      <c r="J3482" s="1" t="s">
        <v>5881</v>
      </c>
      <c r="K3482" s="1" t="s">
        <v>6358</v>
      </c>
    </row>
    <row r="3483" spans="1:11" x14ac:dyDescent="0.25">
      <c r="A3483" s="1" t="s">
        <v>188789</v>
      </c>
      <c r="B3483" s="1" t="s">
        <v>75</v>
      </c>
      <c r="C3483" s="1" t="s">
        <v>188790</v>
      </c>
      <c r="D3483" s="1" t="s">
        <v>29</v>
      </c>
      <c r="E3483" s="1" t="s">
        <v>188791</v>
      </c>
      <c r="F3483" s="1" t="s">
        <v>188792</v>
      </c>
      <c r="G3483" s="1" t="s">
        <v>11988</v>
      </c>
      <c r="H3483" s="1" t="s">
        <v>187909</v>
      </c>
      <c r="I3483" s="1" t="s">
        <v>19</v>
      </c>
      <c r="J3483" s="1" t="s">
        <v>19781</v>
      </c>
      <c r="K3483" s="1" t="s">
        <v>24430</v>
      </c>
    </row>
    <row r="3484" spans="1:11" x14ac:dyDescent="0.25">
      <c r="A3484" s="1" t="s">
        <v>105684</v>
      </c>
      <c r="B3484" s="1" t="s">
        <v>9549</v>
      </c>
      <c r="C3484" s="1" t="s">
        <v>105685</v>
      </c>
      <c r="D3484" s="1" t="s">
        <v>29</v>
      </c>
      <c r="E3484" s="1" t="s">
        <v>105686</v>
      </c>
      <c r="F3484" s="1" t="s">
        <v>105687</v>
      </c>
      <c r="G3484" s="1" t="s">
        <v>105092</v>
      </c>
      <c r="H3484" s="1" t="s">
        <v>104798</v>
      </c>
      <c r="I3484" s="1" t="s">
        <v>19</v>
      </c>
      <c r="J3484" s="1" t="s">
        <v>19781</v>
      </c>
      <c r="K3484" s="1" t="s">
        <v>24430</v>
      </c>
    </row>
    <row r="3485" spans="1:11" x14ac:dyDescent="0.25">
      <c r="A3485" s="1" t="s">
        <v>194084</v>
      </c>
      <c r="B3485" s="1" t="s">
        <v>1102</v>
      </c>
      <c r="C3485" s="1" t="s">
        <v>194085</v>
      </c>
      <c r="D3485" s="1" t="s">
        <v>282</v>
      </c>
      <c r="E3485" s="1" t="s">
        <v>194086</v>
      </c>
      <c r="F3485" s="1" t="s">
        <v>194087</v>
      </c>
      <c r="G3485" s="1" t="s">
        <v>188173</v>
      </c>
      <c r="H3485" s="1" t="s">
        <v>187909</v>
      </c>
      <c r="I3485" s="1" t="s">
        <v>19</v>
      </c>
      <c r="J3485" s="1" t="s">
        <v>20</v>
      </c>
      <c r="K3485" s="1" t="s">
        <v>56</v>
      </c>
    </row>
    <row r="3486" spans="1:11" x14ac:dyDescent="0.25">
      <c r="A3486" s="1" t="s">
        <v>193930</v>
      </c>
      <c r="B3486" s="1" t="s">
        <v>5734</v>
      </c>
      <c r="C3486" s="1" t="s">
        <v>193931</v>
      </c>
      <c r="D3486" s="1" t="s">
        <v>193932</v>
      </c>
      <c r="E3486" s="1" t="s">
        <v>193933</v>
      </c>
      <c r="F3486" s="1" t="s">
        <v>193934</v>
      </c>
      <c r="G3486" s="1" t="s">
        <v>7988</v>
      </c>
      <c r="H3486" s="1" t="s">
        <v>187909</v>
      </c>
      <c r="I3486" s="1" t="s">
        <v>19</v>
      </c>
      <c r="J3486" s="1" t="s">
        <v>20</v>
      </c>
      <c r="K3486" s="1" t="s">
        <v>56</v>
      </c>
    </row>
    <row r="3487" spans="1:11" x14ac:dyDescent="0.25">
      <c r="A3487" s="1" t="s">
        <v>188564</v>
      </c>
      <c r="B3487" s="1" t="s">
        <v>7278</v>
      </c>
      <c r="C3487" s="1" t="s">
        <v>188565</v>
      </c>
      <c r="D3487" s="1" t="s">
        <v>3820</v>
      </c>
      <c r="E3487" s="1" t="s">
        <v>188566</v>
      </c>
      <c r="F3487" s="1" t="s">
        <v>188567</v>
      </c>
      <c r="G3487" s="1" t="s">
        <v>49233</v>
      </c>
      <c r="H3487" s="1" t="s">
        <v>187909</v>
      </c>
      <c r="I3487" s="1" t="s">
        <v>19</v>
      </c>
      <c r="J3487" s="1" t="s">
        <v>19781</v>
      </c>
      <c r="K3487" s="1" t="s">
        <v>24430</v>
      </c>
    </row>
    <row r="3488" spans="1:11" x14ac:dyDescent="0.25">
      <c r="A3488" s="1" t="s">
        <v>188893</v>
      </c>
      <c r="B3488" s="1" t="s">
        <v>188932</v>
      </c>
      <c r="C3488" s="1" t="s">
        <v>188933</v>
      </c>
      <c r="D3488" s="1" t="s">
        <v>188934</v>
      </c>
      <c r="E3488" s="1" t="s">
        <v>188935</v>
      </c>
      <c r="F3488" s="1" t="s">
        <v>188936</v>
      </c>
      <c r="G3488" s="1" t="s">
        <v>154396</v>
      </c>
      <c r="H3488" s="1" t="s">
        <v>187909</v>
      </c>
      <c r="I3488" s="1" t="s">
        <v>19</v>
      </c>
      <c r="J3488" s="1" t="s">
        <v>20444</v>
      </c>
      <c r="K3488" s="1" t="s">
        <v>35853</v>
      </c>
    </row>
    <row r="3489" spans="1:11" x14ac:dyDescent="0.25">
      <c r="A3489" s="1" t="s">
        <v>188893</v>
      </c>
      <c r="B3489" s="1" t="s">
        <v>1741</v>
      </c>
      <c r="C3489" s="1" t="s">
        <v>1277</v>
      </c>
      <c r="D3489" s="1" t="s">
        <v>188970</v>
      </c>
      <c r="E3489" s="1" t="s">
        <v>188971</v>
      </c>
      <c r="F3489" s="1" t="s">
        <v>188925</v>
      </c>
      <c r="G3489" s="1" t="s">
        <v>154396</v>
      </c>
      <c r="H3489" s="1" t="s">
        <v>187909</v>
      </c>
      <c r="I3489" s="1" t="s">
        <v>19</v>
      </c>
      <c r="J3489" s="1" t="s">
        <v>20444</v>
      </c>
      <c r="K3489" s="1" t="s">
        <v>35853</v>
      </c>
    </row>
    <row r="3490" spans="1:11" x14ac:dyDescent="0.25">
      <c r="A3490" s="1" t="s">
        <v>188893</v>
      </c>
      <c r="B3490" s="1" t="s">
        <v>141</v>
      </c>
      <c r="C3490" s="1" t="s">
        <v>5939</v>
      </c>
      <c r="D3490" s="1" t="s">
        <v>188905</v>
      </c>
      <c r="E3490" s="1" t="s">
        <v>188906</v>
      </c>
      <c r="F3490" s="1" t="s">
        <v>188907</v>
      </c>
      <c r="G3490" s="1" t="s">
        <v>154396</v>
      </c>
      <c r="H3490" s="1" t="s">
        <v>187909</v>
      </c>
      <c r="I3490" s="1" t="s">
        <v>19</v>
      </c>
      <c r="J3490" s="1" t="s">
        <v>20444</v>
      </c>
      <c r="K3490" s="1" t="s">
        <v>35853</v>
      </c>
    </row>
    <row r="3491" spans="1:11" x14ac:dyDescent="0.25">
      <c r="A3491" s="1" t="s">
        <v>193326</v>
      </c>
      <c r="B3491" s="1" t="s">
        <v>45006</v>
      </c>
      <c r="C3491" s="1" t="s">
        <v>193327</v>
      </c>
      <c r="D3491" s="1" t="s">
        <v>721</v>
      </c>
      <c r="E3491" s="1" t="s">
        <v>193328</v>
      </c>
      <c r="F3491" s="1" t="s">
        <v>193329</v>
      </c>
      <c r="G3491" s="1" t="s">
        <v>49233</v>
      </c>
      <c r="H3491" s="1" t="s">
        <v>187909</v>
      </c>
      <c r="I3491" s="1" t="s">
        <v>19</v>
      </c>
      <c r="J3491" s="1" t="s">
        <v>20</v>
      </c>
      <c r="K3491" s="1" t="s">
        <v>26794</v>
      </c>
    </row>
    <row r="3492" spans="1:11" x14ac:dyDescent="0.25">
      <c r="A3492" s="1" t="s">
        <v>199596</v>
      </c>
      <c r="B3492" s="1" t="s">
        <v>696</v>
      </c>
      <c r="C3492" s="1" t="s">
        <v>199597</v>
      </c>
      <c r="D3492" s="1" t="s">
        <v>126</v>
      </c>
      <c r="E3492" s="1" t="s">
        <v>199598</v>
      </c>
      <c r="F3492" s="1" t="s">
        <v>199599</v>
      </c>
      <c r="G3492" s="1" t="s">
        <v>49233</v>
      </c>
      <c r="H3492" s="1" t="s">
        <v>187909</v>
      </c>
      <c r="I3492" s="1" t="s">
        <v>19</v>
      </c>
      <c r="J3492" s="1" t="s">
        <v>16793</v>
      </c>
      <c r="K3492" s="1" t="s">
        <v>16793</v>
      </c>
    </row>
    <row r="3493" spans="1:11" x14ac:dyDescent="0.25">
      <c r="A3493" s="1" t="s">
        <v>199673</v>
      </c>
      <c r="B3493" s="1" t="s">
        <v>2244</v>
      </c>
      <c r="C3493" s="1" t="s">
        <v>50523</v>
      </c>
      <c r="D3493" s="1" t="s">
        <v>282</v>
      </c>
      <c r="E3493" s="1" t="s">
        <v>199674</v>
      </c>
      <c r="F3493" s="1" t="s">
        <v>199675</v>
      </c>
      <c r="G3493" s="1" t="s">
        <v>49233</v>
      </c>
      <c r="H3493" s="1" t="s">
        <v>187909</v>
      </c>
      <c r="I3493" s="1" t="s">
        <v>19</v>
      </c>
      <c r="J3493" s="1" t="s">
        <v>16793</v>
      </c>
      <c r="K3493" s="1" t="s">
        <v>16793</v>
      </c>
    </row>
    <row r="3494" spans="1:11" x14ac:dyDescent="0.25">
      <c r="A3494" s="1" t="s">
        <v>72715</v>
      </c>
      <c r="B3494" s="1" t="s">
        <v>347</v>
      </c>
      <c r="C3494" s="1" t="s">
        <v>63848</v>
      </c>
      <c r="D3494" s="1" t="s">
        <v>194281</v>
      </c>
      <c r="E3494" s="1" t="s">
        <v>194282</v>
      </c>
      <c r="F3494" s="1" t="s">
        <v>194283</v>
      </c>
      <c r="G3494" s="1" t="s">
        <v>49233</v>
      </c>
      <c r="H3494" s="1" t="s">
        <v>187909</v>
      </c>
      <c r="I3494" s="1" t="s">
        <v>19</v>
      </c>
      <c r="J3494" s="1" t="s">
        <v>20</v>
      </c>
      <c r="K3494" s="1" t="s">
        <v>278</v>
      </c>
    </row>
    <row r="3495" spans="1:11" x14ac:dyDescent="0.25">
      <c r="A3495" s="1" t="s">
        <v>192895</v>
      </c>
      <c r="B3495" s="1" t="s">
        <v>12671</v>
      </c>
      <c r="C3495" s="1" t="s">
        <v>192989</v>
      </c>
      <c r="D3495" s="1" t="s">
        <v>29</v>
      </c>
      <c r="E3495" s="1" t="s">
        <v>192990</v>
      </c>
      <c r="F3495" s="1" t="s">
        <v>192991</v>
      </c>
      <c r="G3495" s="1" t="s">
        <v>49233</v>
      </c>
      <c r="H3495" s="1" t="s">
        <v>187909</v>
      </c>
      <c r="I3495" s="1" t="s">
        <v>19</v>
      </c>
      <c r="J3495" s="1" t="s">
        <v>21311</v>
      </c>
      <c r="K3495" s="1" t="s">
        <v>21311</v>
      </c>
    </row>
    <row r="3496" spans="1:11" x14ac:dyDescent="0.25">
      <c r="A3496" s="1" t="s">
        <v>88605</v>
      </c>
      <c r="B3496" s="1" t="s">
        <v>1518</v>
      </c>
      <c r="C3496" s="1" t="s">
        <v>10816</v>
      </c>
      <c r="D3496" s="1" t="s">
        <v>23928</v>
      </c>
      <c r="E3496" s="1" t="s">
        <v>196681</v>
      </c>
      <c r="F3496" s="1" t="s">
        <v>196682</v>
      </c>
      <c r="G3496" s="1" t="s">
        <v>196683</v>
      </c>
      <c r="H3496" s="1" t="s">
        <v>187909</v>
      </c>
      <c r="I3496" s="1" t="s">
        <v>19</v>
      </c>
      <c r="J3496" s="1" t="s">
        <v>8901</v>
      </c>
      <c r="K3496" s="1" t="s">
        <v>9637</v>
      </c>
    </row>
    <row r="3497" spans="1:11" x14ac:dyDescent="0.25">
      <c r="A3497" s="1" t="s">
        <v>189221</v>
      </c>
      <c r="B3497" s="1" t="s">
        <v>2490</v>
      </c>
      <c r="C3497" s="1" t="s">
        <v>189222</v>
      </c>
      <c r="D3497" s="1" t="s">
        <v>251</v>
      </c>
      <c r="E3497" s="1" t="s">
        <v>189223</v>
      </c>
      <c r="F3497" s="1" t="s">
        <v>189224</v>
      </c>
      <c r="G3497" s="1" t="s">
        <v>49233</v>
      </c>
      <c r="H3497" s="1" t="s">
        <v>187909</v>
      </c>
      <c r="I3497" s="1" t="s">
        <v>19</v>
      </c>
      <c r="J3497" s="1" t="s">
        <v>20444</v>
      </c>
      <c r="K3497" s="1" t="s">
        <v>24831</v>
      </c>
    </row>
    <row r="3498" spans="1:11" x14ac:dyDescent="0.25">
      <c r="A3498" s="1" t="s">
        <v>192597</v>
      </c>
      <c r="B3498" s="1" t="s">
        <v>57</v>
      </c>
      <c r="C3498" s="1" t="s">
        <v>5620</v>
      </c>
      <c r="D3498" s="1" t="s">
        <v>59</v>
      </c>
      <c r="E3498" s="1" t="s">
        <v>192598</v>
      </c>
      <c r="F3498" s="1" t="s">
        <v>192599</v>
      </c>
      <c r="G3498" s="1" t="s">
        <v>28558</v>
      </c>
      <c r="H3498" s="1" t="s">
        <v>187909</v>
      </c>
      <c r="I3498" s="1" t="s">
        <v>19</v>
      </c>
      <c r="J3498" s="1" t="s">
        <v>21018</v>
      </c>
      <c r="K3498" s="1" t="s">
        <v>26586</v>
      </c>
    </row>
    <row r="3499" spans="1:11" x14ac:dyDescent="0.25">
      <c r="A3499" s="1" t="s">
        <v>81383</v>
      </c>
      <c r="B3499" s="1" t="s">
        <v>4776</v>
      </c>
      <c r="C3499" s="1" t="s">
        <v>1056</v>
      </c>
      <c r="D3499" s="1" t="s">
        <v>71456</v>
      </c>
      <c r="E3499" s="1" t="s">
        <v>191924</v>
      </c>
      <c r="F3499" s="1" t="s">
        <v>191925</v>
      </c>
      <c r="G3499" s="1" t="s">
        <v>187990</v>
      </c>
      <c r="H3499" s="1" t="s">
        <v>187909</v>
      </c>
      <c r="I3499" s="1" t="s">
        <v>19</v>
      </c>
      <c r="J3499" s="1" t="s">
        <v>21018</v>
      </c>
      <c r="K3499" s="1" t="s">
        <v>16637</v>
      </c>
    </row>
    <row r="3500" spans="1:11" x14ac:dyDescent="0.25">
      <c r="A3500" s="1" t="s">
        <v>194081</v>
      </c>
      <c r="B3500" s="1" t="s">
        <v>347</v>
      </c>
      <c r="C3500" s="1" t="s">
        <v>7408</v>
      </c>
      <c r="D3500" s="1" t="s">
        <v>282</v>
      </c>
      <c r="E3500" s="1" t="s">
        <v>194082</v>
      </c>
      <c r="F3500" s="1" t="s">
        <v>194083</v>
      </c>
      <c r="G3500" s="1" t="s">
        <v>188060</v>
      </c>
      <c r="H3500" s="1" t="s">
        <v>187909</v>
      </c>
      <c r="I3500" s="1" t="s">
        <v>19</v>
      </c>
      <c r="J3500" s="1" t="s">
        <v>20</v>
      </c>
      <c r="K3500" s="1" t="s">
        <v>56</v>
      </c>
    </row>
    <row r="3501" spans="1:11" x14ac:dyDescent="0.25">
      <c r="A3501" s="1" t="s">
        <v>40752</v>
      </c>
      <c r="B3501" s="1" t="s">
        <v>105</v>
      </c>
      <c r="C3501" s="1" t="s">
        <v>696</v>
      </c>
      <c r="D3501" s="1" t="s">
        <v>21465</v>
      </c>
      <c r="E3501" s="1" t="s">
        <v>191348</v>
      </c>
      <c r="F3501" s="1" t="s">
        <v>191349</v>
      </c>
      <c r="G3501" s="1" t="s">
        <v>48059</v>
      </c>
      <c r="H3501" s="1" t="s">
        <v>187909</v>
      </c>
      <c r="I3501" s="1" t="s">
        <v>19</v>
      </c>
      <c r="J3501" s="1" t="s">
        <v>21018</v>
      </c>
      <c r="K3501" s="1" t="s">
        <v>16637</v>
      </c>
    </row>
    <row r="3502" spans="1:11" x14ac:dyDescent="0.25">
      <c r="A3502" s="1" t="s">
        <v>189338</v>
      </c>
      <c r="B3502" s="1" t="s">
        <v>259</v>
      </c>
      <c r="C3502" s="1" t="s">
        <v>11418</v>
      </c>
      <c r="D3502" s="1" t="s">
        <v>189524</v>
      </c>
      <c r="E3502" s="1" t="s">
        <v>189525</v>
      </c>
      <c r="F3502" s="1" t="s">
        <v>189526</v>
      </c>
      <c r="G3502" s="1" t="s">
        <v>154396</v>
      </c>
      <c r="H3502" s="1" t="s">
        <v>187909</v>
      </c>
      <c r="I3502" s="1" t="s">
        <v>19</v>
      </c>
      <c r="J3502" s="1" t="s">
        <v>20444</v>
      </c>
      <c r="K3502" s="1" t="s">
        <v>24831</v>
      </c>
    </row>
    <row r="3503" spans="1:11" x14ac:dyDescent="0.25">
      <c r="A3503" s="1" t="s">
        <v>191317</v>
      </c>
      <c r="B3503" s="1" t="s">
        <v>4352</v>
      </c>
      <c r="C3503" s="1" t="s">
        <v>679</v>
      </c>
      <c r="D3503" s="1" t="s">
        <v>191318</v>
      </c>
      <c r="E3503" s="1" t="s">
        <v>191319</v>
      </c>
      <c r="F3503" s="1" t="s">
        <v>191320</v>
      </c>
      <c r="G3503" s="1" t="s">
        <v>48059</v>
      </c>
      <c r="H3503" s="1" t="s">
        <v>187909</v>
      </c>
      <c r="I3503" s="1" t="s">
        <v>19</v>
      </c>
      <c r="J3503" s="1" t="s">
        <v>20965</v>
      </c>
      <c r="K3503" s="1" t="s">
        <v>25710</v>
      </c>
    </row>
    <row r="3504" spans="1:11" x14ac:dyDescent="0.25">
      <c r="A3504" s="1" t="s">
        <v>70693</v>
      </c>
      <c r="B3504" s="1" t="s">
        <v>338</v>
      </c>
      <c r="C3504" s="1" t="s">
        <v>4446</v>
      </c>
      <c r="D3504" s="1" t="s">
        <v>70694</v>
      </c>
      <c r="E3504" s="1" t="s">
        <v>70695</v>
      </c>
      <c r="F3504" s="1" t="s">
        <v>70696</v>
      </c>
      <c r="G3504" s="1" t="s">
        <v>1181</v>
      </c>
      <c r="H3504" s="1" t="s">
        <v>69739</v>
      </c>
      <c r="I3504" s="1" t="s">
        <v>19</v>
      </c>
      <c r="J3504" s="1" t="s">
        <v>20444</v>
      </c>
      <c r="K3504" s="1" t="s">
        <v>24831</v>
      </c>
    </row>
    <row r="3505" spans="1:11" x14ac:dyDescent="0.25">
      <c r="A3505" s="1" t="s">
        <v>195857</v>
      </c>
      <c r="B3505" s="1" t="s">
        <v>3290</v>
      </c>
      <c r="C3505" s="1" t="s">
        <v>5267</v>
      </c>
      <c r="D3505" s="1" t="s">
        <v>29</v>
      </c>
      <c r="E3505" s="1" t="s">
        <v>195858</v>
      </c>
      <c r="F3505" s="1" t="s">
        <v>195859</v>
      </c>
      <c r="G3505" s="1" t="s">
        <v>48059</v>
      </c>
      <c r="H3505" s="1" t="s">
        <v>187909</v>
      </c>
      <c r="I3505" s="1" t="s">
        <v>19</v>
      </c>
      <c r="J3505" s="1" t="s">
        <v>5881</v>
      </c>
      <c r="K3505" s="1" t="s">
        <v>6358</v>
      </c>
    </row>
    <row r="3506" spans="1:11" x14ac:dyDescent="0.25">
      <c r="A3506" s="1" t="s">
        <v>189093</v>
      </c>
      <c r="B3506" s="1" t="s">
        <v>425</v>
      </c>
      <c r="C3506" s="1" t="s">
        <v>189094</v>
      </c>
      <c r="D3506" s="1" t="s">
        <v>644</v>
      </c>
      <c r="E3506" s="1" t="s">
        <v>189095</v>
      </c>
      <c r="F3506" s="1" t="s">
        <v>189096</v>
      </c>
      <c r="G3506" s="1" t="s">
        <v>80893</v>
      </c>
      <c r="H3506" s="1" t="s">
        <v>187909</v>
      </c>
      <c r="I3506" s="1" t="s">
        <v>19</v>
      </c>
      <c r="J3506" s="1" t="s">
        <v>20444</v>
      </c>
      <c r="K3506" s="1" t="s">
        <v>24831</v>
      </c>
    </row>
    <row r="3507" spans="1:11" x14ac:dyDescent="0.25">
      <c r="A3507" s="1" t="s">
        <v>198212</v>
      </c>
      <c r="B3507" s="1" t="s">
        <v>4405</v>
      </c>
      <c r="C3507" s="1" t="s">
        <v>1063</v>
      </c>
      <c r="D3507" s="1" t="s">
        <v>29</v>
      </c>
      <c r="E3507" s="1" t="s">
        <v>198213</v>
      </c>
      <c r="F3507" s="1" t="s">
        <v>198214</v>
      </c>
      <c r="G3507" s="1" t="s">
        <v>80893</v>
      </c>
      <c r="H3507" s="1" t="s">
        <v>187909</v>
      </c>
      <c r="I3507" s="1" t="s">
        <v>19</v>
      </c>
      <c r="J3507" s="1" t="s">
        <v>13762</v>
      </c>
      <c r="K3507" s="1" t="s">
        <v>14148</v>
      </c>
    </row>
    <row r="3508" spans="1:11" x14ac:dyDescent="0.25">
      <c r="A3508" s="1" t="s">
        <v>188612</v>
      </c>
      <c r="B3508" s="1" t="s">
        <v>1151</v>
      </c>
      <c r="C3508" s="1" t="s">
        <v>11383</v>
      </c>
      <c r="D3508" s="1" t="s">
        <v>25611</v>
      </c>
      <c r="E3508" s="1" t="s">
        <v>188613</v>
      </c>
      <c r="F3508" s="1" t="s">
        <v>188614</v>
      </c>
      <c r="G3508" s="1" t="s">
        <v>48059</v>
      </c>
      <c r="H3508" s="1" t="s">
        <v>187909</v>
      </c>
      <c r="I3508" s="1" t="s">
        <v>19</v>
      </c>
      <c r="J3508" s="1" t="s">
        <v>19781</v>
      </c>
      <c r="K3508" s="1" t="s">
        <v>24430</v>
      </c>
    </row>
    <row r="3509" spans="1:11" x14ac:dyDescent="0.25">
      <c r="A3509" s="1" t="s">
        <v>192510</v>
      </c>
      <c r="B3509" s="1" t="s">
        <v>141</v>
      </c>
      <c r="C3509" s="1" t="s">
        <v>192511</v>
      </c>
      <c r="D3509" s="1" t="s">
        <v>29</v>
      </c>
      <c r="E3509" s="1" t="s">
        <v>192512</v>
      </c>
      <c r="F3509" s="1" t="s">
        <v>192513</v>
      </c>
      <c r="G3509" s="1" t="s">
        <v>188173</v>
      </c>
      <c r="H3509" s="1" t="s">
        <v>187909</v>
      </c>
      <c r="I3509" s="1" t="s">
        <v>19</v>
      </c>
      <c r="J3509" s="1" t="s">
        <v>21018</v>
      </c>
      <c r="K3509" s="1" t="s">
        <v>26552</v>
      </c>
    </row>
    <row r="3510" spans="1:11" x14ac:dyDescent="0.25">
      <c r="A3510" s="1" t="s">
        <v>191189</v>
      </c>
      <c r="B3510" s="1" t="s">
        <v>33442</v>
      </c>
      <c r="C3510" s="1" t="s">
        <v>191190</v>
      </c>
      <c r="D3510" s="1" t="s">
        <v>282</v>
      </c>
      <c r="E3510" s="1" t="s">
        <v>191191</v>
      </c>
      <c r="F3510" s="1" t="s">
        <v>191192</v>
      </c>
      <c r="G3510" s="1" t="s">
        <v>49233</v>
      </c>
      <c r="H3510" s="1" t="s">
        <v>187909</v>
      </c>
      <c r="I3510" s="1" t="s">
        <v>19</v>
      </c>
      <c r="J3510" s="1" t="s">
        <v>20653</v>
      </c>
      <c r="K3510" s="1" t="s">
        <v>25585</v>
      </c>
    </row>
    <row r="3511" spans="1:11" x14ac:dyDescent="0.25">
      <c r="A3511" s="1" t="s">
        <v>188545</v>
      </c>
      <c r="B3511" s="1" t="s">
        <v>3289</v>
      </c>
      <c r="C3511" s="1" t="s">
        <v>14841</v>
      </c>
      <c r="D3511" s="1" t="s">
        <v>12112</v>
      </c>
      <c r="E3511" s="1" t="s">
        <v>188546</v>
      </c>
      <c r="F3511" s="1" t="s">
        <v>188547</v>
      </c>
      <c r="G3511" s="1" t="s">
        <v>188548</v>
      </c>
      <c r="H3511" s="1" t="s">
        <v>187909</v>
      </c>
      <c r="I3511" s="1" t="s">
        <v>19</v>
      </c>
      <c r="J3511" s="1" t="s">
        <v>19781</v>
      </c>
      <c r="K3511" s="1" t="s">
        <v>24430</v>
      </c>
    </row>
    <row r="3512" spans="1:11" x14ac:dyDescent="0.25">
      <c r="A3512" s="1" t="s">
        <v>189329</v>
      </c>
      <c r="B3512" s="1" t="s">
        <v>854</v>
      </c>
      <c r="C3512" s="1" t="s">
        <v>189330</v>
      </c>
      <c r="D3512" s="1" t="s">
        <v>29</v>
      </c>
      <c r="E3512" s="1" t="s">
        <v>189331</v>
      </c>
      <c r="F3512" s="1" t="s">
        <v>189332</v>
      </c>
      <c r="G3512" s="1" t="s">
        <v>188060</v>
      </c>
      <c r="H3512" s="1" t="s">
        <v>187909</v>
      </c>
      <c r="I3512" s="1" t="s">
        <v>19</v>
      </c>
      <c r="J3512" s="1" t="s">
        <v>20444</v>
      </c>
      <c r="K3512" s="1" t="s">
        <v>24831</v>
      </c>
    </row>
    <row r="3513" spans="1:11" x14ac:dyDescent="0.25">
      <c r="A3513" s="1" t="s">
        <v>199317</v>
      </c>
      <c r="B3513" s="1" t="s">
        <v>598</v>
      </c>
      <c r="C3513" s="1" t="s">
        <v>199318</v>
      </c>
      <c r="D3513" s="1" t="s">
        <v>282</v>
      </c>
      <c r="E3513" s="1" t="s">
        <v>199319</v>
      </c>
      <c r="F3513" s="1" t="s">
        <v>199320</v>
      </c>
      <c r="G3513" s="1" t="s">
        <v>48059</v>
      </c>
      <c r="H3513" s="1" t="s">
        <v>187909</v>
      </c>
      <c r="I3513" s="1" t="s">
        <v>19</v>
      </c>
      <c r="J3513" s="1" t="s">
        <v>16793</v>
      </c>
      <c r="K3513" s="1" t="s">
        <v>16793</v>
      </c>
    </row>
    <row r="3514" spans="1:11" x14ac:dyDescent="0.25">
      <c r="A3514" s="1" t="s">
        <v>128903</v>
      </c>
      <c r="B3514" s="1" t="s">
        <v>1132</v>
      </c>
      <c r="C3514" s="1" t="s">
        <v>3267</v>
      </c>
      <c r="D3514" s="1" t="s">
        <v>29</v>
      </c>
      <c r="E3514" s="1" t="s">
        <v>192742</v>
      </c>
      <c r="F3514" s="1" t="s">
        <v>192743</v>
      </c>
      <c r="G3514" s="1" t="s">
        <v>192744</v>
      </c>
      <c r="H3514" s="1" t="s">
        <v>187909</v>
      </c>
      <c r="I3514" s="1" t="s">
        <v>19</v>
      </c>
      <c r="J3514" s="1" t="s">
        <v>21018</v>
      </c>
      <c r="K3514" s="1" t="s">
        <v>26590</v>
      </c>
    </row>
    <row r="3515" spans="1:11" x14ac:dyDescent="0.25">
      <c r="A3515" s="1" t="s">
        <v>198932</v>
      </c>
      <c r="B3515" s="1" t="s">
        <v>141</v>
      </c>
      <c r="C3515" s="1" t="s">
        <v>1029</v>
      </c>
      <c r="D3515" s="1" t="s">
        <v>29</v>
      </c>
      <c r="E3515" s="1" t="s">
        <v>198933</v>
      </c>
      <c r="F3515" s="1" t="s">
        <v>198934</v>
      </c>
      <c r="G3515" s="1" t="s">
        <v>188060</v>
      </c>
      <c r="H3515" s="1" t="s">
        <v>187909</v>
      </c>
      <c r="I3515" s="1" t="s">
        <v>19</v>
      </c>
      <c r="J3515" s="1" t="s">
        <v>16793</v>
      </c>
      <c r="K3515" s="1" t="s">
        <v>16793</v>
      </c>
    </row>
    <row r="3516" spans="1:11" x14ac:dyDescent="0.25">
      <c r="A3516" s="1" t="s">
        <v>196141</v>
      </c>
      <c r="B3516" s="1" t="s">
        <v>1625</v>
      </c>
      <c r="C3516" s="1" t="s">
        <v>1277</v>
      </c>
      <c r="D3516" s="1" t="s">
        <v>29</v>
      </c>
      <c r="E3516" s="1" t="s">
        <v>196142</v>
      </c>
      <c r="F3516" s="1" t="s">
        <v>196143</v>
      </c>
      <c r="G3516" s="1" t="s">
        <v>2941</v>
      </c>
      <c r="H3516" s="1" t="s">
        <v>187909</v>
      </c>
      <c r="I3516" s="1" t="s">
        <v>19</v>
      </c>
      <c r="J3516" s="1" t="s">
        <v>5881</v>
      </c>
      <c r="K3516" s="1" t="s">
        <v>6358</v>
      </c>
    </row>
    <row r="3517" spans="1:11" x14ac:dyDescent="0.25">
      <c r="A3517" s="1" t="s">
        <v>188893</v>
      </c>
      <c r="B3517" s="1" t="s">
        <v>267</v>
      </c>
      <c r="C3517" s="1" t="s">
        <v>51395</v>
      </c>
      <c r="D3517" s="1" t="s">
        <v>188913</v>
      </c>
      <c r="E3517" s="1" t="s">
        <v>188914</v>
      </c>
      <c r="F3517" s="1" t="s">
        <v>188915</v>
      </c>
      <c r="G3517" s="1" t="s">
        <v>154396</v>
      </c>
      <c r="H3517" s="1" t="s">
        <v>187909</v>
      </c>
      <c r="I3517" s="1" t="s">
        <v>19</v>
      </c>
      <c r="J3517" s="1" t="s">
        <v>20444</v>
      </c>
      <c r="K3517" s="1" t="s">
        <v>35853</v>
      </c>
    </row>
    <row r="3518" spans="1:11" x14ac:dyDescent="0.25">
      <c r="A3518" s="1" t="s">
        <v>189028</v>
      </c>
      <c r="B3518" s="1" t="s">
        <v>188</v>
      </c>
      <c r="C3518" s="1" t="s">
        <v>58419</v>
      </c>
      <c r="D3518" s="1" t="s">
        <v>189029</v>
      </c>
      <c r="E3518" s="1" t="s">
        <v>189030</v>
      </c>
      <c r="F3518" s="1" t="s">
        <v>189031</v>
      </c>
      <c r="G3518" s="1" t="s">
        <v>154396</v>
      </c>
      <c r="H3518" s="1" t="s">
        <v>187909</v>
      </c>
      <c r="I3518" s="1" t="s">
        <v>19</v>
      </c>
      <c r="J3518" s="1" t="s">
        <v>20444</v>
      </c>
      <c r="K3518" s="1" t="s">
        <v>189032</v>
      </c>
    </row>
    <row r="3519" spans="1:11" x14ac:dyDescent="0.25">
      <c r="A3519" s="1" t="s">
        <v>188893</v>
      </c>
      <c r="B3519" s="1" t="s">
        <v>5767</v>
      </c>
      <c r="C3519" s="1" t="s">
        <v>260</v>
      </c>
      <c r="D3519" s="1" t="s">
        <v>188975</v>
      </c>
      <c r="E3519" s="1" t="s">
        <v>188976</v>
      </c>
      <c r="F3519" s="1" t="s">
        <v>188977</v>
      </c>
      <c r="G3519" s="1" t="s">
        <v>154396</v>
      </c>
      <c r="H3519" s="1" t="s">
        <v>187909</v>
      </c>
      <c r="I3519" s="1" t="s">
        <v>19</v>
      </c>
      <c r="J3519" s="1" t="s">
        <v>20444</v>
      </c>
      <c r="K3519" s="1" t="s">
        <v>35853</v>
      </c>
    </row>
    <row r="3520" spans="1:11" x14ac:dyDescent="0.25">
      <c r="A3520" s="1" t="s">
        <v>199404</v>
      </c>
      <c r="B3520" s="1" t="s">
        <v>473</v>
      </c>
      <c r="C3520" s="1" t="s">
        <v>5585</v>
      </c>
      <c r="D3520" s="1" t="s">
        <v>126</v>
      </c>
      <c r="E3520" s="1" t="s">
        <v>199405</v>
      </c>
      <c r="F3520" s="1" t="s">
        <v>199406</v>
      </c>
      <c r="G3520" s="1" t="s">
        <v>48059</v>
      </c>
      <c r="H3520" s="1" t="s">
        <v>187909</v>
      </c>
      <c r="I3520" s="1" t="s">
        <v>19</v>
      </c>
      <c r="J3520" s="1" t="s">
        <v>16793</v>
      </c>
      <c r="K3520" s="1" t="s">
        <v>16793</v>
      </c>
    </row>
    <row r="3521" spans="1:11" x14ac:dyDescent="0.25">
      <c r="A3521" s="1" t="s">
        <v>193990</v>
      </c>
      <c r="B3521" s="1" t="s">
        <v>678</v>
      </c>
      <c r="C3521" s="1" t="s">
        <v>97496</v>
      </c>
      <c r="D3521" s="1" t="s">
        <v>59</v>
      </c>
      <c r="E3521" s="1" t="s">
        <v>193991</v>
      </c>
      <c r="F3521" s="1" t="s">
        <v>193992</v>
      </c>
      <c r="G3521" s="1" t="s">
        <v>48059</v>
      </c>
      <c r="H3521" s="1" t="s">
        <v>187909</v>
      </c>
      <c r="I3521" s="1" t="s">
        <v>19</v>
      </c>
      <c r="J3521" s="1" t="s">
        <v>20</v>
      </c>
      <c r="K3521" s="1" t="s">
        <v>56</v>
      </c>
    </row>
    <row r="3522" spans="1:11" x14ac:dyDescent="0.25">
      <c r="A3522" s="1" t="s">
        <v>196342</v>
      </c>
      <c r="B3522" s="1" t="s">
        <v>927</v>
      </c>
      <c r="C3522" s="1" t="s">
        <v>196343</v>
      </c>
      <c r="D3522" s="1" t="s">
        <v>59</v>
      </c>
      <c r="E3522" s="1" t="s">
        <v>196344</v>
      </c>
      <c r="F3522" s="1" t="s">
        <v>196345</v>
      </c>
      <c r="G3522" s="1" t="s">
        <v>48059</v>
      </c>
      <c r="H3522" s="1" t="s">
        <v>187909</v>
      </c>
      <c r="I3522" s="1" t="s">
        <v>19</v>
      </c>
      <c r="J3522" s="1" t="s">
        <v>5881</v>
      </c>
      <c r="K3522" s="1" t="s">
        <v>8254</v>
      </c>
    </row>
    <row r="3523" spans="1:11" x14ac:dyDescent="0.25">
      <c r="A3523" s="1" t="s">
        <v>197562</v>
      </c>
      <c r="B3523" s="1" t="s">
        <v>174</v>
      </c>
      <c r="C3523" s="1" t="s">
        <v>197563</v>
      </c>
      <c r="D3523" s="1" t="s">
        <v>606</v>
      </c>
      <c r="E3523" s="1" t="s">
        <v>197564</v>
      </c>
      <c r="F3523" s="1" t="s">
        <v>197565</v>
      </c>
      <c r="G3523" s="1" t="s">
        <v>48059</v>
      </c>
      <c r="H3523" s="1" t="s">
        <v>187909</v>
      </c>
      <c r="I3523" s="1" t="s">
        <v>19</v>
      </c>
      <c r="J3523" s="1" t="s">
        <v>12459</v>
      </c>
      <c r="K3523" s="1" t="s">
        <v>12460</v>
      </c>
    </row>
    <row r="3524" spans="1:11" x14ac:dyDescent="0.25">
      <c r="A3524" s="1" t="s">
        <v>197562</v>
      </c>
      <c r="B3524" s="1" t="s">
        <v>174</v>
      </c>
      <c r="C3524" s="1" t="s">
        <v>197563</v>
      </c>
      <c r="D3524" s="1" t="s">
        <v>29</v>
      </c>
      <c r="E3524" s="1" t="s">
        <v>197566</v>
      </c>
      <c r="F3524" s="1" t="s">
        <v>197565</v>
      </c>
      <c r="G3524" s="1" t="s">
        <v>48059</v>
      </c>
      <c r="H3524" s="1" t="s">
        <v>187909</v>
      </c>
      <c r="I3524" s="1" t="s">
        <v>19</v>
      </c>
      <c r="J3524" s="1" t="s">
        <v>12459</v>
      </c>
      <c r="K3524" s="1" t="s">
        <v>12460</v>
      </c>
    </row>
    <row r="3525" spans="1:11" x14ac:dyDescent="0.25">
      <c r="A3525" s="1" t="s">
        <v>192451</v>
      </c>
      <c r="B3525" s="1" t="s">
        <v>2736</v>
      </c>
      <c r="C3525" s="1" t="s">
        <v>192452</v>
      </c>
      <c r="D3525" s="1" t="s">
        <v>59</v>
      </c>
      <c r="E3525" s="1" t="s">
        <v>192453</v>
      </c>
      <c r="F3525" s="1" t="s">
        <v>192454</v>
      </c>
      <c r="G3525" s="1" t="s">
        <v>48059</v>
      </c>
      <c r="H3525" s="1" t="s">
        <v>187909</v>
      </c>
      <c r="I3525" s="1" t="s">
        <v>19</v>
      </c>
      <c r="J3525" s="1" t="s">
        <v>21018</v>
      </c>
      <c r="K3525" s="1" t="s">
        <v>26525</v>
      </c>
    </row>
    <row r="3526" spans="1:11" x14ac:dyDescent="0.25">
      <c r="A3526" s="1" t="s">
        <v>193702</v>
      </c>
      <c r="B3526" s="1" t="s">
        <v>141</v>
      </c>
      <c r="C3526" s="1" t="s">
        <v>5864</v>
      </c>
      <c r="D3526" s="1" t="s">
        <v>29</v>
      </c>
      <c r="E3526" s="1" t="s">
        <v>193703</v>
      </c>
      <c r="F3526" s="1" t="s">
        <v>193704</v>
      </c>
      <c r="G3526" s="1" t="s">
        <v>48059</v>
      </c>
      <c r="H3526" s="1" t="s">
        <v>187909</v>
      </c>
      <c r="I3526" s="1" t="s">
        <v>19</v>
      </c>
      <c r="J3526" s="1" t="s">
        <v>20</v>
      </c>
      <c r="K3526" s="1" t="s">
        <v>26958</v>
      </c>
    </row>
    <row r="3527" spans="1:11" x14ac:dyDescent="0.25">
      <c r="A3527" s="1" t="s">
        <v>195787</v>
      </c>
      <c r="B3527" s="1" t="s">
        <v>903</v>
      </c>
      <c r="C3527" s="1" t="s">
        <v>195788</v>
      </c>
      <c r="D3527" s="1" t="s">
        <v>29</v>
      </c>
      <c r="E3527" s="1" t="s">
        <v>195789</v>
      </c>
      <c r="F3527" s="1" t="s">
        <v>195790</v>
      </c>
      <c r="G3527" s="1" t="s">
        <v>48059</v>
      </c>
      <c r="H3527" s="1" t="s">
        <v>187909</v>
      </c>
      <c r="I3527" s="1" t="s">
        <v>19</v>
      </c>
      <c r="J3527" s="1" t="s">
        <v>5881</v>
      </c>
      <c r="K3527" s="1" t="s">
        <v>6358</v>
      </c>
    </row>
    <row r="3528" spans="1:11" x14ac:dyDescent="0.25">
      <c r="A3528" s="1" t="s">
        <v>195517</v>
      </c>
      <c r="B3528" s="1" t="s">
        <v>1484</v>
      </c>
      <c r="C3528" s="1" t="s">
        <v>125</v>
      </c>
      <c r="D3528" s="1" t="s">
        <v>59</v>
      </c>
      <c r="E3528" s="1" t="s">
        <v>195518</v>
      </c>
      <c r="F3528" s="1" t="s">
        <v>195519</v>
      </c>
      <c r="G3528" s="1" t="s">
        <v>49233</v>
      </c>
      <c r="H3528" s="1" t="s">
        <v>187909</v>
      </c>
      <c r="I3528" s="1" t="s">
        <v>19</v>
      </c>
      <c r="J3528" s="1" t="s">
        <v>4180</v>
      </c>
      <c r="K3528" s="1" t="s">
        <v>4727</v>
      </c>
    </row>
    <row r="3529" spans="1:11" x14ac:dyDescent="0.25">
      <c r="A3529" s="1" t="s">
        <v>189018</v>
      </c>
      <c r="B3529" s="1" t="s">
        <v>174</v>
      </c>
      <c r="C3529" s="1" t="s">
        <v>29636</v>
      </c>
      <c r="D3529" s="1" t="s">
        <v>13689</v>
      </c>
      <c r="E3529" s="1" t="s">
        <v>189019</v>
      </c>
      <c r="F3529" s="1" t="s">
        <v>189020</v>
      </c>
      <c r="G3529" s="1" t="s">
        <v>188173</v>
      </c>
      <c r="H3529" s="1" t="s">
        <v>187909</v>
      </c>
      <c r="I3529" s="1" t="s">
        <v>19</v>
      </c>
      <c r="J3529" s="1" t="s">
        <v>20444</v>
      </c>
      <c r="K3529" s="1" t="s">
        <v>35970</v>
      </c>
    </row>
    <row r="3530" spans="1:11" x14ac:dyDescent="0.25">
      <c r="A3530" s="1" t="s">
        <v>197920</v>
      </c>
      <c r="B3530" s="1" t="s">
        <v>2345</v>
      </c>
      <c r="C3530" s="1" t="s">
        <v>197921</v>
      </c>
      <c r="D3530" s="1" t="s">
        <v>251</v>
      </c>
      <c r="E3530" s="1" t="s">
        <v>197922</v>
      </c>
      <c r="F3530" s="1" t="s">
        <v>197923</v>
      </c>
      <c r="G3530" s="1" t="s">
        <v>48059</v>
      </c>
      <c r="H3530" s="1" t="s">
        <v>187909</v>
      </c>
      <c r="I3530" s="1" t="s">
        <v>19</v>
      </c>
      <c r="J3530" s="1" t="s">
        <v>12459</v>
      </c>
      <c r="K3530" s="1" t="s">
        <v>12644</v>
      </c>
    </row>
    <row r="3531" spans="1:11" x14ac:dyDescent="0.25">
      <c r="A3531" s="1" t="s">
        <v>189291</v>
      </c>
      <c r="B3531" s="1" t="s">
        <v>36905</v>
      </c>
      <c r="C3531" s="1" t="s">
        <v>31832</v>
      </c>
      <c r="D3531" s="1" t="s">
        <v>29</v>
      </c>
      <c r="E3531" s="1" t="s">
        <v>189292</v>
      </c>
      <c r="F3531" s="1" t="s">
        <v>189293</v>
      </c>
      <c r="G3531" s="1" t="s">
        <v>154396</v>
      </c>
      <c r="H3531" s="1" t="s">
        <v>187909</v>
      </c>
      <c r="I3531" s="1" t="s">
        <v>19</v>
      </c>
      <c r="J3531" s="1" t="s">
        <v>20444</v>
      </c>
      <c r="K3531" s="1" t="s">
        <v>24831</v>
      </c>
    </row>
    <row r="3532" spans="1:11" x14ac:dyDescent="0.25">
      <c r="A3532" s="1" t="s">
        <v>192847</v>
      </c>
      <c r="B3532" s="1" t="s">
        <v>991</v>
      </c>
      <c r="C3532" s="1" t="s">
        <v>2842</v>
      </c>
      <c r="D3532" s="1" t="s">
        <v>282</v>
      </c>
      <c r="E3532" s="1" t="s">
        <v>192848</v>
      </c>
      <c r="F3532" s="1" t="s">
        <v>192849</v>
      </c>
      <c r="G3532" s="1" t="s">
        <v>188060</v>
      </c>
      <c r="H3532" s="1" t="s">
        <v>187909</v>
      </c>
      <c r="I3532" s="1" t="s">
        <v>19</v>
      </c>
      <c r="J3532" s="1" t="s">
        <v>21311</v>
      </c>
      <c r="K3532" s="1" t="s">
        <v>21311</v>
      </c>
    </row>
    <row r="3533" spans="1:11" x14ac:dyDescent="0.25">
      <c r="A3533" s="1" t="s">
        <v>197916</v>
      </c>
      <c r="B3533" s="1" t="s">
        <v>105</v>
      </c>
      <c r="C3533" s="1" t="s">
        <v>197917</v>
      </c>
      <c r="D3533" s="1" t="s">
        <v>29</v>
      </c>
      <c r="E3533" s="1" t="s">
        <v>197918</v>
      </c>
      <c r="F3533" s="1" t="s">
        <v>197919</v>
      </c>
      <c r="G3533" s="1" t="s">
        <v>48059</v>
      </c>
      <c r="H3533" s="1" t="s">
        <v>187909</v>
      </c>
      <c r="I3533" s="1" t="s">
        <v>19</v>
      </c>
      <c r="J3533" s="1" t="s">
        <v>12459</v>
      </c>
      <c r="K3533" s="1" t="s">
        <v>12644</v>
      </c>
    </row>
    <row r="3534" spans="1:11" x14ac:dyDescent="0.25">
      <c r="A3534" s="1" t="s">
        <v>188502</v>
      </c>
      <c r="B3534" s="1" t="s">
        <v>29604</v>
      </c>
      <c r="C3534" s="1" t="s">
        <v>3352</v>
      </c>
      <c r="D3534" s="1" t="s">
        <v>282</v>
      </c>
      <c r="E3534" s="1" t="s">
        <v>188503</v>
      </c>
      <c r="F3534" s="1" t="s">
        <v>188504</v>
      </c>
      <c r="G3534" s="1" t="s">
        <v>48059</v>
      </c>
      <c r="H3534" s="1" t="s">
        <v>187909</v>
      </c>
      <c r="I3534" s="1" t="s">
        <v>19</v>
      </c>
      <c r="J3534" s="1" t="s">
        <v>19781</v>
      </c>
      <c r="K3534" s="1" t="s">
        <v>24404</v>
      </c>
    </row>
    <row r="3535" spans="1:11" x14ac:dyDescent="0.25">
      <c r="A3535" s="1" t="s">
        <v>198091</v>
      </c>
      <c r="B3535" s="1" t="s">
        <v>1659</v>
      </c>
      <c r="C3535" s="1" t="s">
        <v>4433</v>
      </c>
      <c r="D3535" s="1" t="s">
        <v>29</v>
      </c>
      <c r="E3535" s="1" t="s">
        <v>198092</v>
      </c>
      <c r="F3535" s="1" t="s">
        <v>198093</v>
      </c>
      <c r="G3535" s="1" t="s">
        <v>154396</v>
      </c>
      <c r="H3535" s="1" t="s">
        <v>187909</v>
      </c>
      <c r="I3535" s="1" t="s">
        <v>19</v>
      </c>
      <c r="J3535" s="1" t="s">
        <v>12459</v>
      </c>
      <c r="K3535" s="1" t="s">
        <v>13651</v>
      </c>
    </row>
    <row r="3536" spans="1:11" x14ac:dyDescent="0.25">
      <c r="A3536" s="1" t="s">
        <v>189338</v>
      </c>
      <c r="B3536" s="1" t="s">
        <v>4898</v>
      </c>
      <c r="C3536" s="1" t="s">
        <v>22327</v>
      </c>
      <c r="D3536" s="1" t="s">
        <v>18982</v>
      </c>
      <c r="E3536" s="1" t="s">
        <v>189339</v>
      </c>
      <c r="F3536" s="1" t="s">
        <v>189340</v>
      </c>
      <c r="G3536" s="1" t="s">
        <v>154396</v>
      </c>
      <c r="H3536" s="1" t="s">
        <v>187909</v>
      </c>
      <c r="I3536" s="1" t="s">
        <v>19</v>
      </c>
      <c r="J3536" s="1" t="s">
        <v>20444</v>
      </c>
      <c r="K3536" s="1" t="s">
        <v>24831</v>
      </c>
    </row>
    <row r="3537" spans="1:11" x14ac:dyDescent="0.25">
      <c r="A3537" s="1" t="s">
        <v>197700</v>
      </c>
      <c r="B3537" s="1" t="s">
        <v>811</v>
      </c>
      <c r="C3537" s="1" t="s">
        <v>197701</v>
      </c>
      <c r="D3537" s="1" t="s">
        <v>251</v>
      </c>
      <c r="E3537" s="1" t="s">
        <v>197702</v>
      </c>
      <c r="F3537" s="1" t="s">
        <v>197703</v>
      </c>
      <c r="G3537" s="1" t="s">
        <v>48059</v>
      </c>
      <c r="H3537" s="1" t="s">
        <v>187909</v>
      </c>
      <c r="I3537" s="1" t="s">
        <v>19</v>
      </c>
      <c r="J3537" s="1" t="s">
        <v>12459</v>
      </c>
      <c r="K3537" s="1" t="s">
        <v>12644</v>
      </c>
    </row>
    <row r="3538" spans="1:11" x14ac:dyDescent="0.25">
      <c r="A3538" s="1" t="s">
        <v>194168</v>
      </c>
      <c r="B3538" s="1" t="s">
        <v>105</v>
      </c>
      <c r="C3538" s="1" t="s">
        <v>194169</v>
      </c>
      <c r="D3538" s="1" t="s">
        <v>59</v>
      </c>
      <c r="E3538" s="1" t="s">
        <v>194170</v>
      </c>
      <c r="F3538" s="1" t="s">
        <v>194171</v>
      </c>
      <c r="G3538" s="1" t="s">
        <v>189487</v>
      </c>
      <c r="H3538" s="1" t="s">
        <v>187909</v>
      </c>
      <c r="I3538" s="1" t="s">
        <v>19</v>
      </c>
      <c r="J3538" s="1" t="s">
        <v>20</v>
      </c>
      <c r="K3538" s="1" t="s">
        <v>46692</v>
      </c>
    </row>
    <row r="3539" spans="1:11" x14ac:dyDescent="0.25">
      <c r="A3539" s="1" t="s">
        <v>45565</v>
      </c>
      <c r="B3539" s="1" t="s">
        <v>216</v>
      </c>
      <c r="C3539" s="1" t="s">
        <v>45566</v>
      </c>
      <c r="D3539" s="1" t="s">
        <v>29</v>
      </c>
      <c r="E3539" s="1" t="s">
        <v>45567</v>
      </c>
      <c r="F3539" s="1" t="s">
        <v>45568</v>
      </c>
      <c r="G3539" s="1" t="s">
        <v>29849</v>
      </c>
      <c r="H3539" s="1" t="s">
        <v>29677</v>
      </c>
      <c r="I3539" s="1" t="s">
        <v>19</v>
      </c>
      <c r="J3539" s="1" t="s">
        <v>20</v>
      </c>
      <c r="K3539" s="1" t="s">
        <v>26794</v>
      </c>
    </row>
    <row r="3540" spans="1:11" x14ac:dyDescent="0.25">
      <c r="A3540" s="1" t="s">
        <v>199523</v>
      </c>
      <c r="B3540" s="1" t="s">
        <v>259</v>
      </c>
      <c r="C3540" s="1" t="s">
        <v>123571</v>
      </c>
      <c r="D3540" s="1" t="s">
        <v>282</v>
      </c>
      <c r="E3540" s="1" t="s">
        <v>199524</v>
      </c>
      <c r="F3540" s="1" t="s">
        <v>199525</v>
      </c>
      <c r="G3540" s="1" t="s">
        <v>188173</v>
      </c>
      <c r="H3540" s="1" t="s">
        <v>187909</v>
      </c>
      <c r="I3540" s="1" t="s">
        <v>19</v>
      </c>
      <c r="J3540" s="1" t="s">
        <v>16793</v>
      </c>
      <c r="K3540" s="1" t="s">
        <v>16793</v>
      </c>
    </row>
    <row r="3541" spans="1:11" x14ac:dyDescent="0.25">
      <c r="A3541" s="1" t="s">
        <v>188076</v>
      </c>
      <c r="B3541" s="1" t="s">
        <v>473</v>
      </c>
      <c r="C3541" s="1" t="s">
        <v>997</v>
      </c>
      <c r="D3541" s="1" t="s">
        <v>126</v>
      </c>
      <c r="E3541" s="1" t="s">
        <v>188077</v>
      </c>
      <c r="F3541" s="1" t="s">
        <v>188078</v>
      </c>
      <c r="G3541" s="1" t="s">
        <v>11988</v>
      </c>
      <c r="H3541" s="1" t="s">
        <v>187909</v>
      </c>
      <c r="I3541" s="1" t="s">
        <v>19</v>
      </c>
      <c r="J3541" s="1" t="s">
        <v>19781</v>
      </c>
      <c r="K3541" s="1" t="s">
        <v>24271</v>
      </c>
    </row>
    <row r="3542" spans="1:11" x14ac:dyDescent="0.25">
      <c r="A3542" s="1" t="s">
        <v>195654</v>
      </c>
      <c r="B3542" s="1" t="s">
        <v>141</v>
      </c>
      <c r="C3542" s="1" t="s">
        <v>63923</v>
      </c>
      <c r="D3542" s="1" t="s">
        <v>33</v>
      </c>
      <c r="E3542" s="1" t="s">
        <v>195655</v>
      </c>
      <c r="F3542" s="1" t="s">
        <v>195656</v>
      </c>
      <c r="G3542" s="1" t="s">
        <v>48059</v>
      </c>
      <c r="H3542" s="1" t="s">
        <v>187909</v>
      </c>
      <c r="I3542" s="1" t="s">
        <v>19</v>
      </c>
      <c r="J3542" s="1" t="s">
        <v>5881</v>
      </c>
      <c r="K3542" s="1" t="s">
        <v>5882</v>
      </c>
    </row>
    <row r="3543" spans="1:11" x14ac:dyDescent="0.25">
      <c r="A3543" s="1" t="s">
        <v>196233</v>
      </c>
      <c r="B3543" s="1" t="s">
        <v>228</v>
      </c>
      <c r="C3543" s="1" t="s">
        <v>195603</v>
      </c>
      <c r="D3543" s="1" t="s">
        <v>196234</v>
      </c>
      <c r="E3543" s="1" t="s">
        <v>196235</v>
      </c>
      <c r="F3543" s="1" t="s">
        <v>196236</v>
      </c>
      <c r="G3543" s="1" t="s">
        <v>48059</v>
      </c>
      <c r="H3543" s="1" t="s">
        <v>187909</v>
      </c>
      <c r="I3543" s="1" t="s">
        <v>19</v>
      </c>
      <c r="J3543" s="1" t="s">
        <v>5881</v>
      </c>
      <c r="K3543" s="1" t="s">
        <v>6358</v>
      </c>
    </row>
    <row r="3544" spans="1:11" x14ac:dyDescent="0.25">
      <c r="A3544" s="1" t="s">
        <v>198433</v>
      </c>
      <c r="B3544" s="1" t="s">
        <v>216</v>
      </c>
      <c r="C3544" s="1" t="s">
        <v>198434</v>
      </c>
      <c r="D3544" s="1" t="s">
        <v>29</v>
      </c>
      <c r="E3544" s="1" t="s">
        <v>198435</v>
      </c>
      <c r="F3544" s="1" t="s">
        <v>198436</v>
      </c>
      <c r="G3544" s="1" t="s">
        <v>75916</v>
      </c>
      <c r="H3544" s="1" t="s">
        <v>187909</v>
      </c>
      <c r="I3544" s="1" t="s">
        <v>19</v>
      </c>
      <c r="J3544" s="1" t="s">
        <v>15019</v>
      </c>
      <c r="K3544" s="1" t="s">
        <v>15020</v>
      </c>
    </row>
    <row r="3545" spans="1:11" x14ac:dyDescent="0.25">
      <c r="A3545" s="1" t="s">
        <v>188528</v>
      </c>
      <c r="B3545" s="1" t="s">
        <v>188529</v>
      </c>
      <c r="C3545" s="1" t="s">
        <v>1878</v>
      </c>
      <c r="D3545" s="1" t="s">
        <v>282</v>
      </c>
      <c r="E3545" s="1" t="s">
        <v>188530</v>
      </c>
      <c r="F3545" s="1" t="s">
        <v>188531</v>
      </c>
      <c r="G3545" s="1" t="s">
        <v>11988</v>
      </c>
      <c r="H3545" s="1" t="s">
        <v>187909</v>
      </c>
      <c r="I3545" s="1" t="s">
        <v>19</v>
      </c>
      <c r="J3545" s="1" t="s">
        <v>19781</v>
      </c>
      <c r="K3545" s="1" t="s">
        <v>24404</v>
      </c>
    </row>
    <row r="3546" spans="1:11" x14ac:dyDescent="0.25">
      <c r="A3546" s="1" t="s">
        <v>197489</v>
      </c>
      <c r="B3546" s="1" t="s">
        <v>5631</v>
      </c>
      <c r="C3546" s="1" t="s">
        <v>1867</v>
      </c>
      <c r="D3546" s="1" t="s">
        <v>2482</v>
      </c>
      <c r="E3546" s="1" t="s">
        <v>197490</v>
      </c>
      <c r="F3546" s="1" t="s">
        <v>197491</v>
      </c>
      <c r="G3546" s="1" t="s">
        <v>161</v>
      </c>
      <c r="H3546" s="1" t="s">
        <v>187909</v>
      </c>
      <c r="I3546" s="1" t="s">
        <v>19</v>
      </c>
      <c r="J3546" s="1" t="s">
        <v>8901</v>
      </c>
      <c r="K3546" s="1" t="s">
        <v>10781</v>
      </c>
    </row>
    <row r="3547" spans="1:11" x14ac:dyDescent="0.25">
      <c r="A3547" s="1" t="s">
        <v>198519</v>
      </c>
      <c r="B3547" s="1" t="s">
        <v>75</v>
      </c>
      <c r="C3547" s="1" t="s">
        <v>198520</v>
      </c>
      <c r="D3547" s="1" t="s">
        <v>282</v>
      </c>
      <c r="E3547" s="1" t="s">
        <v>198521</v>
      </c>
      <c r="F3547" s="1" t="s">
        <v>198522</v>
      </c>
      <c r="G3547" s="1" t="s">
        <v>48059</v>
      </c>
      <c r="H3547" s="1" t="s">
        <v>187909</v>
      </c>
      <c r="I3547" s="1" t="s">
        <v>19</v>
      </c>
      <c r="J3547" s="1" t="s">
        <v>15019</v>
      </c>
      <c r="K3547" s="1" t="s">
        <v>15813</v>
      </c>
    </row>
    <row r="3548" spans="1:11" x14ac:dyDescent="0.25">
      <c r="A3548" s="1" t="s">
        <v>189359</v>
      </c>
      <c r="B3548" s="1" t="s">
        <v>141</v>
      </c>
      <c r="C3548" s="1" t="s">
        <v>189360</v>
      </c>
      <c r="D3548" s="1" t="s">
        <v>1528</v>
      </c>
      <c r="E3548" s="1" t="s">
        <v>189361</v>
      </c>
      <c r="F3548" s="1" t="s">
        <v>189362</v>
      </c>
      <c r="G3548" s="1" t="s">
        <v>11988</v>
      </c>
      <c r="H3548" s="1" t="s">
        <v>187909</v>
      </c>
      <c r="I3548" s="1" t="s">
        <v>19</v>
      </c>
      <c r="J3548" s="1" t="s">
        <v>20444</v>
      </c>
      <c r="K3548" s="1" t="s">
        <v>24831</v>
      </c>
    </row>
    <row r="3549" spans="1:11" x14ac:dyDescent="0.25">
      <c r="A3549" s="1" t="s">
        <v>196428</v>
      </c>
      <c r="B3549" s="1" t="s">
        <v>549</v>
      </c>
      <c r="C3549" s="1" t="s">
        <v>854</v>
      </c>
      <c r="D3549" s="1" t="s">
        <v>196429</v>
      </c>
      <c r="E3549" s="1" t="s">
        <v>196430</v>
      </c>
      <c r="F3549" s="1" t="s">
        <v>196431</v>
      </c>
      <c r="G3549" s="1" t="s">
        <v>48059</v>
      </c>
      <c r="H3549" s="1" t="s">
        <v>187909</v>
      </c>
      <c r="I3549" s="1" t="s">
        <v>19</v>
      </c>
      <c r="J3549" s="1" t="s">
        <v>5881</v>
      </c>
      <c r="K3549" s="1" t="s">
        <v>8254</v>
      </c>
    </row>
    <row r="3550" spans="1:11" x14ac:dyDescent="0.25">
      <c r="A3550" s="1" t="s">
        <v>197966</v>
      </c>
      <c r="B3550" s="1" t="s">
        <v>39809</v>
      </c>
      <c r="C3550" s="1" t="s">
        <v>141957</v>
      </c>
      <c r="D3550" s="1" t="s">
        <v>29</v>
      </c>
      <c r="E3550" s="1" t="s">
        <v>197967</v>
      </c>
      <c r="F3550" s="1" t="s">
        <v>197968</v>
      </c>
      <c r="G3550" s="1" t="s">
        <v>154396</v>
      </c>
      <c r="H3550" s="1" t="s">
        <v>187909</v>
      </c>
      <c r="I3550" s="1" t="s">
        <v>19</v>
      </c>
      <c r="J3550" s="1" t="s">
        <v>12459</v>
      </c>
      <c r="K3550" s="1" t="s">
        <v>12644</v>
      </c>
    </row>
    <row r="3551" spans="1:11" x14ac:dyDescent="0.25">
      <c r="A3551" s="1" t="s">
        <v>195111</v>
      </c>
      <c r="B3551" s="1" t="s">
        <v>583</v>
      </c>
      <c r="C3551" s="1" t="s">
        <v>195112</v>
      </c>
      <c r="D3551" s="1" t="s">
        <v>29</v>
      </c>
      <c r="E3551" s="1" t="s">
        <v>195113</v>
      </c>
      <c r="F3551" s="1" t="s">
        <v>195114</v>
      </c>
      <c r="G3551" s="1" t="s">
        <v>154396</v>
      </c>
      <c r="H3551" s="1" t="s">
        <v>187909</v>
      </c>
      <c r="I3551" s="1" t="s">
        <v>19</v>
      </c>
      <c r="J3551" s="1" t="s">
        <v>2132</v>
      </c>
      <c r="K3551" s="1" t="s">
        <v>3385</v>
      </c>
    </row>
    <row r="3552" spans="1:11" x14ac:dyDescent="0.25">
      <c r="A3552" s="1" t="s">
        <v>194212</v>
      </c>
      <c r="B3552" s="1" t="s">
        <v>5527</v>
      </c>
      <c r="C3552" s="1" t="s">
        <v>1851</v>
      </c>
      <c r="D3552" s="1" t="s">
        <v>21753</v>
      </c>
      <c r="E3552" s="1" t="s">
        <v>194216</v>
      </c>
      <c r="F3552" s="1" t="s">
        <v>194217</v>
      </c>
      <c r="G3552" s="1" t="s">
        <v>49233</v>
      </c>
      <c r="H3552" s="1" t="s">
        <v>187909</v>
      </c>
      <c r="I3552" s="1" t="s">
        <v>19</v>
      </c>
      <c r="J3552" s="1" t="s">
        <v>20</v>
      </c>
      <c r="K3552" s="1" t="s">
        <v>46692</v>
      </c>
    </row>
    <row r="3553" spans="1:11" x14ac:dyDescent="0.25">
      <c r="A3553" s="1" t="s">
        <v>194212</v>
      </c>
      <c r="B3553" s="1" t="s">
        <v>6874</v>
      </c>
      <c r="C3553" s="1" t="s">
        <v>20237</v>
      </c>
      <c r="D3553" s="1" t="s">
        <v>5430</v>
      </c>
      <c r="E3553" s="1" t="s">
        <v>194221</v>
      </c>
      <c r="F3553" s="1" t="s">
        <v>194215</v>
      </c>
      <c r="G3553" s="1" t="s">
        <v>49233</v>
      </c>
      <c r="H3553" s="1" t="s">
        <v>187909</v>
      </c>
      <c r="I3553" s="1" t="s">
        <v>19</v>
      </c>
      <c r="J3553" s="1" t="s">
        <v>20</v>
      </c>
      <c r="K3553" s="1" t="s">
        <v>46692</v>
      </c>
    </row>
    <row r="3554" spans="1:11" x14ac:dyDescent="0.25">
      <c r="A3554" s="1" t="s">
        <v>194212</v>
      </c>
      <c r="B3554" s="1" t="s">
        <v>61140</v>
      </c>
      <c r="C3554" s="1" t="s">
        <v>194209</v>
      </c>
      <c r="D3554" s="1" t="s">
        <v>194213</v>
      </c>
      <c r="E3554" s="1" t="s">
        <v>194214</v>
      </c>
      <c r="F3554" s="1" t="s">
        <v>194215</v>
      </c>
      <c r="G3554" s="1" t="s">
        <v>154396</v>
      </c>
      <c r="H3554" s="1" t="s">
        <v>187909</v>
      </c>
      <c r="I3554" s="1" t="s">
        <v>19</v>
      </c>
      <c r="J3554" s="1" t="s">
        <v>20</v>
      </c>
      <c r="K3554" s="1" t="s">
        <v>46692</v>
      </c>
    </row>
    <row r="3555" spans="1:11" x14ac:dyDescent="0.25">
      <c r="A3555" s="1" t="s">
        <v>177307</v>
      </c>
      <c r="B3555" s="1" t="s">
        <v>678</v>
      </c>
      <c r="C3555" s="1" t="s">
        <v>383</v>
      </c>
      <c r="D3555" s="1" t="s">
        <v>177528</v>
      </c>
      <c r="E3555" s="1" t="s">
        <v>177529</v>
      </c>
      <c r="F3555" s="1" t="s">
        <v>177530</v>
      </c>
      <c r="G3555" s="1" t="s">
        <v>35558</v>
      </c>
      <c r="H3555" s="1" t="s">
        <v>176887</v>
      </c>
      <c r="I3555" s="1" t="s">
        <v>19</v>
      </c>
      <c r="J3555" s="1" t="s">
        <v>19781</v>
      </c>
      <c r="K3555" s="1" t="s">
        <v>24485</v>
      </c>
    </row>
    <row r="3556" spans="1:11" x14ac:dyDescent="0.25">
      <c r="A3556" s="1" t="s">
        <v>193079</v>
      </c>
      <c r="B3556" s="1" t="s">
        <v>1411</v>
      </c>
      <c r="C3556" s="1" t="s">
        <v>193080</v>
      </c>
      <c r="D3556" s="1" t="s">
        <v>193081</v>
      </c>
      <c r="E3556" s="1" t="s">
        <v>193082</v>
      </c>
      <c r="F3556" s="1" t="s">
        <v>193083</v>
      </c>
      <c r="G3556" s="1" t="s">
        <v>49233</v>
      </c>
      <c r="H3556" s="1" t="s">
        <v>187909</v>
      </c>
      <c r="I3556" s="1" t="s">
        <v>19</v>
      </c>
      <c r="J3556" s="1" t="s">
        <v>20</v>
      </c>
      <c r="K3556" s="1" t="s">
        <v>26789</v>
      </c>
    </row>
    <row r="3557" spans="1:11" x14ac:dyDescent="0.25">
      <c r="A3557" s="1" t="s">
        <v>197618</v>
      </c>
      <c r="B3557" s="1" t="s">
        <v>413</v>
      </c>
      <c r="C3557" s="1" t="s">
        <v>197763</v>
      </c>
      <c r="D3557" s="1" t="s">
        <v>2782</v>
      </c>
      <c r="E3557" s="1" t="s">
        <v>197764</v>
      </c>
      <c r="F3557" s="1" t="s">
        <v>193083</v>
      </c>
      <c r="G3557" s="1" t="s">
        <v>154396</v>
      </c>
      <c r="H3557" s="1" t="s">
        <v>187909</v>
      </c>
      <c r="I3557" s="1" t="s">
        <v>19</v>
      </c>
      <c r="J3557" s="1" t="s">
        <v>12459</v>
      </c>
      <c r="K3557" s="1" t="s">
        <v>12644</v>
      </c>
    </row>
    <row r="3558" spans="1:11" x14ac:dyDescent="0.25">
      <c r="A3558" s="1" t="s">
        <v>197618</v>
      </c>
      <c r="B3558" s="1" t="s">
        <v>413</v>
      </c>
      <c r="C3558" s="1" t="s">
        <v>83924</v>
      </c>
      <c r="D3558" s="1" t="s">
        <v>197765</v>
      </c>
      <c r="E3558" s="1" t="s">
        <v>197766</v>
      </c>
      <c r="F3558" s="1" t="s">
        <v>193083</v>
      </c>
      <c r="G3558" s="1" t="s">
        <v>154396</v>
      </c>
      <c r="H3558" s="1" t="s">
        <v>187909</v>
      </c>
      <c r="I3558" s="1" t="s">
        <v>19</v>
      </c>
      <c r="J3558" s="1" t="s">
        <v>12459</v>
      </c>
      <c r="K3558" s="1" t="s">
        <v>12644</v>
      </c>
    </row>
    <row r="3559" spans="1:11" x14ac:dyDescent="0.25">
      <c r="A3559" s="1" t="s">
        <v>197618</v>
      </c>
      <c r="B3559" s="1" t="s">
        <v>228</v>
      </c>
      <c r="C3559" s="1" t="s">
        <v>48378</v>
      </c>
      <c r="D3559" s="1" t="s">
        <v>29</v>
      </c>
      <c r="E3559" s="1" t="s">
        <v>197881</v>
      </c>
      <c r="F3559" s="1" t="s">
        <v>193083</v>
      </c>
      <c r="G3559" s="1" t="s">
        <v>154396</v>
      </c>
      <c r="H3559" s="1" t="s">
        <v>187909</v>
      </c>
      <c r="I3559" s="1" t="s">
        <v>19</v>
      </c>
      <c r="J3559" s="1" t="s">
        <v>12459</v>
      </c>
      <c r="K3559" s="1" t="s">
        <v>12644</v>
      </c>
    </row>
    <row r="3560" spans="1:11" x14ac:dyDescent="0.25">
      <c r="A3560" s="1" t="s">
        <v>197618</v>
      </c>
      <c r="B3560" s="1" t="s">
        <v>105</v>
      </c>
      <c r="C3560" s="1" t="s">
        <v>113894</v>
      </c>
      <c r="D3560" s="1" t="s">
        <v>197619</v>
      </c>
      <c r="E3560" s="1" t="s">
        <v>197620</v>
      </c>
      <c r="F3560" s="1" t="s">
        <v>193083</v>
      </c>
      <c r="G3560" s="1" t="s">
        <v>154396</v>
      </c>
      <c r="H3560" s="1" t="s">
        <v>187909</v>
      </c>
      <c r="I3560" s="1" t="s">
        <v>19</v>
      </c>
      <c r="J3560" s="1" t="s">
        <v>12459</v>
      </c>
      <c r="K3560" s="1" t="s">
        <v>12644</v>
      </c>
    </row>
    <row r="3561" spans="1:11" x14ac:dyDescent="0.25">
      <c r="A3561" s="1" t="s">
        <v>197618</v>
      </c>
      <c r="B3561" s="1" t="s">
        <v>3303</v>
      </c>
      <c r="C3561" s="1" t="s">
        <v>50702</v>
      </c>
      <c r="D3561" s="1" t="s">
        <v>197900</v>
      </c>
      <c r="E3561" s="1" t="s">
        <v>197901</v>
      </c>
      <c r="F3561" s="1" t="s">
        <v>193083</v>
      </c>
      <c r="G3561" s="1" t="s">
        <v>154396</v>
      </c>
      <c r="H3561" s="1" t="s">
        <v>187909</v>
      </c>
      <c r="I3561" s="1" t="s">
        <v>19</v>
      </c>
      <c r="J3561" s="1" t="s">
        <v>12459</v>
      </c>
      <c r="K3561" s="1" t="s">
        <v>12644</v>
      </c>
    </row>
    <row r="3562" spans="1:11" x14ac:dyDescent="0.25">
      <c r="A3562" s="1" t="s">
        <v>197618</v>
      </c>
      <c r="B3562" s="1" t="s">
        <v>1625</v>
      </c>
      <c r="C3562" s="1" t="s">
        <v>197638</v>
      </c>
      <c r="D3562" s="1" t="s">
        <v>26953</v>
      </c>
      <c r="E3562" s="1" t="s">
        <v>197639</v>
      </c>
      <c r="F3562" s="1" t="s">
        <v>193083</v>
      </c>
      <c r="G3562" s="1" t="s">
        <v>154396</v>
      </c>
      <c r="H3562" s="1" t="s">
        <v>187909</v>
      </c>
      <c r="I3562" s="1" t="s">
        <v>19</v>
      </c>
      <c r="J3562" s="1" t="s">
        <v>12459</v>
      </c>
      <c r="K3562" s="1" t="s">
        <v>12644</v>
      </c>
    </row>
    <row r="3563" spans="1:11" x14ac:dyDescent="0.25">
      <c r="A3563" s="1" t="s">
        <v>13088</v>
      </c>
      <c r="B3563" s="1" t="s">
        <v>197640</v>
      </c>
      <c r="C3563" s="1" t="s">
        <v>91152</v>
      </c>
      <c r="D3563" s="1" t="s">
        <v>197641</v>
      </c>
      <c r="E3563" s="1" t="s">
        <v>197642</v>
      </c>
      <c r="F3563" s="1" t="s">
        <v>197643</v>
      </c>
      <c r="G3563" s="1" t="s">
        <v>49233</v>
      </c>
      <c r="H3563" s="1" t="s">
        <v>187909</v>
      </c>
      <c r="I3563" s="1" t="s">
        <v>19</v>
      </c>
      <c r="J3563" s="1" t="s">
        <v>12459</v>
      </c>
      <c r="K3563" s="1" t="s">
        <v>12644</v>
      </c>
    </row>
    <row r="3564" spans="1:11" x14ac:dyDescent="0.25">
      <c r="A3564" s="1" t="s">
        <v>190884</v>
      </c>
      <c r="B3564" s="1" t="s">
        <v>190989</v>
      </c>
      <c r="C3564" s="1" t="s">
        <v>265</v>
      </c>
      <c r="D3564" s="1" t="s">
        <v>29</v>
      </c>
      <c r="E3564" s="1" t="s">
        <v>190990</v>
      </c>
      <c r="F3564" s="1" t="s">
        <v>190991</v>
      </c>
      <c r="G3564" s="1" t="s">
        <v>49233</v>
      </c>
      <c r="H3564" s="1" t="s">
        <v>187909</v>
      </c>
      <c r="I3564" s="1" t="s">
        <v>19</v>
      </c>
      <c r="J3564" s="1" t="s">
        <v>20653</v>
      </c>
      <c r="K3564" s="1" t="s">
        <v>39576</v>
      </c>
    </row>
    <row r="3565" spans="1:11" x14ac:dyDescent="0.25">
      <c r="A3565" s="1" t="s">
        <v>190884</v>
      </c>
      <c r="B3565" s="1" t="s">
        <v>190989</v>
      </c>
      <c r="C3565" s="1" t="s">
        <v>265</v>
      </c>
      <c r="D3565" s="1" t="s">
        <v>59</v>
      </c>
      <c r="E3565" s="1" t="s">
        <v>190992</v>
      </c>
      <c r="F3565" s="1" t="s">
        <v>190886</v>
      </c>
      <c r="G3565" s="1" t="s">
        <v>49233</v>
      </c>
      <c r="H3565" s="1" t="s">
        <v>187909</v>
      </c>
      <c r="I3565" s="1" t="s">
        <v>19</v>
      </c>
      <c r="J3565" s="1" t="s">
        <v>20653</v>
      </c>
      <c r="K3565" s="1" t="s">
        <v>39576</v>
      </c>
    </row>
    <row r="3566" spans="1:11" x14ac:dyDescent="0.25">
      <c r="A3566" s="1" t="s">
        <v>190884</v>
      </c>
      <c r="B3566" s="1" t="s">
        <v>1659</v>
      </c>
      <c r="C3566" s="1" t="s">
        <v>190975</v>
      </c>
      <c r="D3566" s="1" t="s">
        <v>282</v>
      </c>
      <c r="E3566" s="1" t="s">
        <v>190976</v>
      </c>
      <c r="F3566" s="1" t="s">
        <v>190886</v>
      </c>
      <c r="G3566" s="1" t="s">
        <v>49233</v>
      </c>
      <c r="H3566" s="1" t="s">
        <v>187909</v>
      </c>
      <c r="I3566" s="1" t="s">
        <v>19</v>
      </c>
      <c r="J3566" s="1" t="s">
        <v>20653</v>
      </c>
      <c r="K3566" s="1" t="s">
        <v>39576</v>
      </c>
    </row>
    <row r="3567" spans="1:11" x14ac:dyDescent="0.25">
      <c r="A3567" s="1" t="s">
        <v>190884</v>
      </c>
      <c r="B3567" s="1" t="s">
        <v>267</v>
      </c>
      <c r="C3567" s="1" t="s">
        <v>5887</v>
      </c>
      <c r="D3567" s="1" t="s">
        <v>29</v>
      </c>
      <c r="E3567" s="1" t="s">
        <v>190885</v>
      </c>
      <c r="F3567" s="1" t="s">
        <v>190886</v>
      </c>
      <c r="G3567" s="1" t="s">
        <v>49233</v>
      </c>
      <c r="H3567" s="1" t="s">
        <v>187909</v>
      </c>
      <c r="I3567" s="1" t="s">
        <v>19</v>
      </c>
      <c r="J3567" s="1" t="s">
        <v>20653</v>
      </c>
      <c r="K3567" s="1" t="s">
        <v>39576</v>
      </c>
    </row>
    <row r="3568" spans="1:11" x14ac:dyDescent="0.25">
      <c r="A3568" s="1" t="s">
        <v>193291</v>
      </c>
      <c r="B3568" s="1" t="s">
        <v>124</v>
      </c>
      <c r="C3568" s="1" t="s">
        <v>834</v>
      </c>
      <c r="D3568" s="1" t="s">
        <v>29</v>
      </c>
      <c r="E3568" s="1" t="s">
        <v>193463</v>
      </c>
      <c r="F3568" s="1" t="s">
        <v>193464</v>
      </c>
      <c r="G3568" s="1" t="s">
        <v>49233</v>
      </c>
      <c r="H3568" s="1" t="s">
        <v>187909</v>
      </c>
      <c r="I3568" s="1" t="s">
        <v>19</v>
      </c>
      <c r="J3568" s="1" t="s">
        <v>20</v>
      </c>
      <c r="K3568" s="1" t="s">
        <v>26794</v>
      </c>
    </row>
    <row r="3569" spans="1:11" x14ac:dyDescent="0.25">
      <c r="A3569" s="1" t="s">
        <v>193291</v>
      </c>
      <c r="B3569" s="1" t="s">
        <v>1200</v>
      </c>
      <c r="C3569" s="1" t="s">
        <v>2565</v>
      </c>
      <c r="D3569" s="1" t="s">
        <v>29</v>
      </c>
      <c r="E3569" s="1" t="s">
        <v>193292</v>
      </c>
      <c r="F3569" s="1" t="s">
        <v>193293</v>
      </c>
      <c r="G3569" s="1" t="s">
        <v>49233</v>
      </c>
      <c r="H3569" s="1" t="s">
        <v>187909</v>
      </c>
      <c r="I3569" s="1" t="s">
        <v>19</v>
      </c>
      <c r="J3569" s="1" t="s">
        <v>20</v>
      </c>
      <c r="K3569" s="1" t="s">
        <v>26794</v>
      </c>
    </row>
    <row r="3570" spans="1:11" x14ac:dyDescent="0.25">
      <c r="A3570" s="1" t="s">
        <v>198457</v>
      </c>
      <c r="B3570" s="1" t="s">
        <v>3190</v>
      </c>
      <c r="C3570" s="1" t="s">
        <v>1898</v>
      </c>
      <c r="D3570" s="1" t="s">
        <v>282</v>
      </c>
      <c r="E3570" s="1" t="s">
        <v>198458</v>
      </c>
      <c r="F3570" s="1" t="s">
        <v>198459</v>
      </c>
      <c r="G3570" s="1" t="s">
        <v>49233</v>
      </c>
      <c r="H3570" s="1" t="s">
        <v>187909</v>
      </c>
      <c r="I3570" s="1" t="s">
        <v>19</v>
      </c>
      <c r="J3570" s="1" t="s">
        <v>15019</v>
      </c>
      <c r="K3570" s="1" t="s">
        <v>15632</v>
      </c>
    </row>
    <row r="3571" spans="1:11" x14ac:dyDescent="0.25">
      <c r="A3571" s="1" t="s">
        <v>194238</v>
      </c>
      <c r="B3571" s="1" t="s">
        <v>211</v>
      </c>
      <c r="C3571" s="1" t="s">
        <v>194239</v>
      </c>
      <c r="D3571" s="1" t="s">
        <v>29</v>
      </c>
      <c r="E3571" s="1" t="s">
        <v>194240</v>
      </c>
      <c r="F3571" s="1" t="s">
        <v>194241</v>
      </c>
      <c r="G3571" s="1" t="s">
        <v>49233</v>
      </c>
      <c r="H3571" s="1" t="s">
        <v>187909</v>
      </c>
      <c r="I3571" s="1" t="s">
        <v>19</v>
      </c>
      <c r="J3571" s="1" t="s">
        <v>20</v>
      </c>
      <c r="K3571" s="1" t="s">
        <v>46692</v>
      </c>
    </row>
    <row r="3572" spans="1:11" x14ac:dyDescent="0.25">
      <c r="A3572" s="1" t="s">
        <v>199575</v>
      </c>
      <c r="B3572" s="1" t="s">
        <v>347</v>
      </c>
      <c r="C3572" s="1" t="s">
        <v>25214</v>
      </c>
      <c r="D3572" s="1" t="s">
        <v>282</v>
      </c>
      <c r="E3572" s="1" t="s">
        <v>199576</v>
      </c>
      <c r="F3572" s="1" t="s">
        <v>199577</v>
      </c>
      <c r="G3572" s="1" t="s">
        <v>48059</v>
      </c>
      <c r="H3572" s="1" t="s">
        <v>187909</v>
      </c>
      <c r="I3572" s="1" t="s">
        <v>19</v>
      </c>
      <c r="J3572" s="1" t="s">
        <v>16793</v>
      </c>
      <c r="K3572" s="1" t="s">
        <v>16793</v>
      </c>
    </row>
    <row r="3573" spans="1:11" x14ac:dyDescent="0.25">
      <c r="A3573" s="1" t="s">
        <v>190351</v>
      </c>
      <c r="B3573" s="1" t="s">
        <v>190352</v>
      </c>
      <c r="C3573" s="1" t="s">
        <v>179655</v>
      </c>
      <c r="D3573" s="1" t="s">
        <v>37236</v>
      </c>
      <c r="E3573" s="1" t="s">
        <v>190353</v>
      </c>
      <c r="F3573" s="1" t="s">
        <v>190354</v>
      </c>
      <c r="G3573" s="1" t="s">
        <v>174669</v>
      </c>
      <c r="H3573" s="1" t="s">
        <v>187909</v>
      </c>
      <c r="I3573" s="1" t="s">
        <v>19</v>
      </c>
      <c r="J3573" s="1" t="s">
        <v>20653</v>
      </c>
      <c r="K3573" s="1" t="s">
        <v>25007</v>
      </c>
    </row>
    <row r="3574" spans="1:11" x14ac:dyDescent="0.25">
      <c r="A3574" s="1" t="s">
        <v>189478</v>
      </c>
      <c r="B3574" s="1" t="s">
        <v>4405</v>
      </c>
      <c r="C3574" s="1" t="s">
        <v>6342</v>
      </c>
      <c r="D3574" s="1" t="s">
        <v>29</v>
      </c>
      <c r="E3574" s="1" t="s">
        <v>189479</v>
      </c>
      <c r="F3574" s="1" t="s">
        <v>189480</v>
      </c>
      <c r="G3574" s="1" t="s">
        <v>49233</v>
      </c>
      <c r="H3574" s="1" t="s">
        <v>187909</v>
      </c>
      <c r="I3574" s="1" t="s">
        <v>19</v>
      </c>
      <c r="J3574" s="1" t="s">
        <v>20444</v>
      </c>
      <c r="K3574" s="1" t="s">
        <v>24831</v>
      </c>
    </row>
    <row r="3575" spans="1:11" x14ac:dyDescent="0.25">
      <c r="A3575" s="1" t="s">
        <v>198124</v>
      </c>
      <c r="B3575" s="1" t="s">
        <v>43542</v>
      </c>
      <c r="C3575" s="1" t="s">
        <v>198125</v>
      </c>
      <c r="D3575" s="1" t="s">
        <v>130</v>
      </c>
      <c r="E3575" s="1" t="s">
        <v>198126</v>
      </c>
      <c r="F3575" s="1" t="s">
        <v>198127</v>
      </c>
      <c r="G3575" s="1" t="s">
        <v>49233</v>
      </c>
      <c r="H3575" s="1" t="s">
        <v>187909</v>
      </c>
      <c r="I3575" s="1" t="s">
        <v>19</v>
      </c>
      <c r="J3575" s="1" t="s">
        <v>13762</v>
      </c>
      <c r="K3575" s="1" t="s">
        <v>13763</v>
      </c>
    </row>
    <row r="3576" spans="1:11" x14ac:dyDescent="0.25">
      <c r="A3576" s="1" t="s">
        <v>188660</v>
      </c>
      <c r="B3576" s="1" t="s">
        <v>163</v>
      </c>
      <c r="C3576" s="1" t="s">
        <v>3281</v>
      </c>
      <c r="D3576" s="1" t="s">
        <v>29</v>
      </c>
      <c r="E3576" s="1" t="s">
        <v>188661</v>
      </c>
      <c r="F3576" s="1" t="s">
        <v>188662</v>
      </c>
      <c r="G3576" s="1" t="s">
        <v>7002</v>
      </c>
      <c r="H3576" s="1" t="s">
        <v>187909</v>
      </c>
      <c r="I3576" s="1" t="s">
        <v>19</v>
      </c>
      <c r="J3576" s="1" t="s">
        <v>19781</v>
      </c>
      <c r="K3576" s="1" t="s">
        <v>24430</v>
      </c>
    </row>
    <row r="3577" spans="1:11" x14ac:dyDescent="0.25">
      <c r="A3577" s="1" t="s">
        <v>198905</v>
      </c>
      <c r="B3577" s="1" t="s">
        <v>233</v>
      </c>
      <c r="C3577" s="1" t="s">
        <v>17407</v>
      </c>
      <c r="D3577" s="1" t="s">
        <v>29</v>
      </c>
      <c r="E3577" s="1" t="s">
        <v>198906</v>
      </c>
      <c r="F3577" s="1" t="s">
        <v>198907</v>
      </c>
      <c r="G3577" s="1" t="s">
        <v>49233</v>
      </c>
      <c r="H3577" s="1" t="s">
        <v>187909</v>
      </c>
      <c r="I3577" s="1" t="s">
        <v>19</v>
      </c>
      <c r="J3577" s="1" t="s">
        <v>16793</v>
      </c>
      <c r="K3577" s="1" t="s">
        <v>16793</v>
      </c>
    </row>
    <row r="3578" spans="1:11" x14ac:dyDescent="0.25">
      <c r="A3578" s="1" t="s">
        <v>201131</v>
      </c>
      <c r="B3578" s="1" t="s">
        <v>2044</v>
      </c>
      <c r="C3578" s="1" t="s">
        <v>133471</v>
      </c>
      <c r="D3578" s="1" t="s">
        <v>29</v>
      </c>
      <c r="E3578" s="1" t="s">
        <v>201132</v>
      </c>
      <c r="F3578" s="1" t="s">
        <v>201133</v>
      </c>
      <c r="G3578" s="1" t="s">
        <v>199705</v>
      </c>
      <c r="H3578" s="1" t="s">
        <v>199701</v>
      </c>
      <c r="I3578" s="1" t="s">
        <v>19</v>
      </c>
      <c r="J3578" s="1" t="s">
        <v>20965</v>
      </c>
      <c r="K3578" s="1"/>
    </row>
    <row r="3579" spans="1:11" x14ac:dyDescent="0.25">
      <c r="A3579" s="1" t="s">
        <v>203819</v>
      </c>
      <c r="B3579" s="1" t="s">
        <v>132</v>
      </c>
      <c r="C3579" s="1" t="s">
        <v>648</v>
      </c>
      <c r="D3579" s="1" t="s">
        <v>29</v>
      </c>
      <c r="E3579" s="1" t="s">
        <v>203820</v>
      </c>
      <c r="F3579" s="1" t="s">
        <v>203821</v>
      </c>
      <c r="G3579" s="1" t="s">
        <v>35311</v>
      </c>
      <c r="H3579" s="1" t="s">
        <v>199701</v>
      </c>
      <c r="I3579" s="1" t="s">
        <v>19</v>
      </c>
      <c r="J3579" s="1" t="s">
        <v>14171</v>
      </c>
      <c r="K3579" s="1"/>
    </row>
    <row r="3580" spans="1:11" x14ac:dyDescent="0.25">
      <c r="A3580" s="1" t="s">
        <v>200246</v>
      </c>
      <c r="B3580" s="1" t="s">
        <v>9312</v>
      </c>
      <c r="C3580" s="1" t="s">
        <v>200247</v>
      </c>
      <c r="D3580" s="1" t="s">
        <v>29</v>
      </c>
      <c r="E3580" s="1" t="s">
        <v>200248</v>
      </c>
      <c r="F3580" s="1" t="s">
        <v>200249</v>
      </c>
      <c r="G3580" s="1" t="s">
        <v>35311</v>
      </c>
      <c r="H3580" s="1" t="s">
        <v>199701</v>
      </c>
      <c r="I3580" s="1" t="s">
        <v>19</v>
      </c>
      <c r="J3580" s="1" t="s">
        <v>20444</v>
      </c>
      <c r="K3580" s="1"/>
    </row>
    <row r="3581" spans="1:11" x14ac:dyDescent="0.25">
      <c r="A3581" s="1" t="s">
        <v>201925</v>
      </c>
      <c r="B3581" s="1" t="s">
        <v>425</v>
      </c>
      <c r="C3581" s="1" t="s">
        <v>3626</v>
      </c>
      <c r="D3581" s="1" t="s">
        <v>126</v>
      </c>
      <c r="E3581" s="1" t="s">
        <v>201926</v>
      </c>
      <c r="F3581" s="1" t="s">
        <v>201927</v>
      </c>
      <c r="G3581" s="1" t="s">
        <v>35311</v>
      </c>
      <c r="H3581" s="1" t="s">
        <v>199701</v>
      </c>
      <c r="I3581" s="1" t="s">
        <v>19</v>
      </c>
      <c r="J3581" s="1" t="s">
        <v>21018</v>
      </c>
      <c r="K3581" s="1"/>
    </row>
    <row r="3582" spans="1:11" x14ac:dyDescent="0.25">
      <c r="A3582" s="1" t="s">
        <v>204102</v>
      </c>
      <c r="B3582" s="1" t="s">
        <v>407</v>
      </c>
      <c r="C3582" s="1" t="s">
        <v>141993</v>
      </c>
      <c r="D3582" s="1" t="s">
        <v>282</v>
      </c>
      <c r="E3582" s="1" t="s">
        <v>204252</v>
      </c>
      <c r="F3582" s="1" t="s">
        <v>204253</v>
      </c>
      <c r="G3582" s="1" t="s">
        <v>201597</v>
      </c>
      <c r="H3582" s="1" t="s">
        <v>199701</v>
      </c>
      <c r="I3582" s="1" t="s">
        <v>19</v>
      </c>
      <c r="J3582" s="1" t="s">
        <v>16793</v>
      </c>
      <c r="K3582" s="1"/>
    </row>
    <row r="3583" spans="1:11" x14ac:dyDescent="0.25">
      <c r="A3583" s="1" t="s">
        <v>204102</v>
      </c>
      <c r="B3583" s="1" t="s">
        <v>8115</v>
      </c>
      <c r="C3583" s="1" t="s">
        <v>17644</v>
      </c>
      <c r="D3583" s="1" t="s">
        <v>282</v>
      </c>
      <c r="E3583" s="1" t="s">
        <v>204125</v>
      </c>
      <c r="F3583" s="1" t="s">
        <v>204126</v>
      </c>
      <c r="G3583" s="1" t="s">
        <v>201597</v>
      </c>
      <c r="H3583" s="1" t="s">
        <v>199701</v>
      </c>
      <c r="I3583" s="1" t="s">
        <v>19</v>
      </c>
      <c r="J3583" s="1" t="s">
        <v>16793</v>
      </c>
      <c r="K3583" s="1"/>
    </row>
    <row r="3584" spans="1:11" x14ac:dyDescent="0.25">
      <c r="A3584" s="1" t="s">
        <v>204102</v>
      </c>
      <c r="B3584" s="1" t="s">
        <v>463</v>
      </c>
      <c r="C3584" s="1" t="s">
        <v>508</v>
      </c>
      <c r="D3584" s="1" t="s">
        <v>282</v>
      </c>
      <c r="E3584" s="1" t="s">
        <v>204103</v>
      </c>
      <c r="F3584" s="1" t="s">
        <v>204104</v>
      </c>
      <c r="G3584" s="1" t="s">
        <v>201597</v>
      </c>
      <c r="H3584" s="1" t="s">
        <v>199701</v>
      </c>
      <c r="I3584" s="1" t="s">
        <v>19</v>
      </c>
      <c r="J3584" s="1" t="s">
        <v>16793</v>
      </c>
      <c r="K3584" s="1"/>
    </row>
    <row r="3585" spans="1:11" x14ac:dyDescent="0.25">
      <c r="A3585" s="1" t="s">
        <v>201031</v>
      </c>
      <c r="B3585" s="1" t="s">
        <v>174</v>
      </c>
      <c r="C3585" s="1" t="s">
        <v>201192</v>
      </c>
      <c r="D3585" s="1" t="s">
        <v>34597</v>
      </c>
      <c r="E3585" s="1" t="s">
        <v>201193</v>
      </c>
      <c r="F3585" s="1" t="s">
        <v>201033</v>
      </c>
      <c r="G3585" s="1" t="s">
        <v>199705</v>
      </c>
      <c r="H3585" s="1" t="s">
        <v>199701</v>
      </c>
      <c r="I3585" s="1" t="s">
        <v>19</v>
      </c>
      <c r="J3585" s="1" t="s">
        <v>20965</v>
      </c>
      <c r="K3585" s="1"/>
    </row>
    <row r="3586" spans="1:11" x14ac:dyDescent="0.25">
      <c r="A3586" s="1" t="s">
        <v>201031</v>
      </c>
      <c r="B3586" s="1" t="s">
        <v>579</v>
      </c>
      <c r="C3586" s="1" t="s">
        <v>192171</v>
      </c>
      <c r="D3586" s="1" t="s">
        <v>65365</v>
      </c>
      <c r="E3586" s="1" t="s">
        <v>201032</v>
      </c>
      <c r="F3586" s="1" t="s">
        <v>201033</v>
      </c>
      <c r="G3586" s="1" t="s">
        <v>199705</v>
      </c>
      <c r="H3586" s="1" t="s">
        <v>199701</v>
      </c>
      <c r="I3586" s="1" t="s">
        <v>19</v>
      </c>
      <c r="J3586" s="1" t="s">
        <v>20965</v>
      </c>
      <c r="K3586" s="1"/>
    </row>
    <row r="3587" spans="1:11" x14ac:dyDescent="0.25">
      <c r="A3587" s="1" t="s">
        <v>201031</v>
      </c>
      <c r="B3587" s="1" t="s">
        <v>81200</v>
      </c>
      <c r="C3587" s="1" t="s">
        <v>5742</v>
      </c>
      <c r="D3587" s="1" t="s">
        <v>1431</v>
      </c>
      <c r="E3587" s="1" t="s">
        <v>201121</v>
      </c>
      <c r="F3587" s="1" t="s">
        <v>201033</v>
      </c>
      <c r="G3587" s="1" t="s">
        <v>199705</v>
      </c>
      <c r="H3587" s="1" t="s">
        <v>199701</v>
      </c>
      <c r="I3587" s="1" t="s">
        <v>19</v>
      </c>
      <c r="J3587" s="1" t="s">
        <v>20965</v>
      </c>
      <c r="K3587" s="1"/>
    </row>
    <row r="3588" spans="1:11" x14ac:dyDescent="0.25">
      <c r="A3588" s="1" t="s">
        <v>201145</v>
      </c>
      <c r="B3588" s="1" t="s">
        <v>201152</v>
      </c>
      <c r="C3588" s="1" t="s">
        <v>201153</v>
      </c>
      <c r="D3588" s="1" t="s">
        <v>59</v>
      </c>
      <c r="E3588" s="1" t="s">
        <v>201154</v>
      </c>
      <c r="F3588" s="1" t="s">
        <v>201155</v>
      </c>
      <c r="G3588" s="1" t="s">
        <v>199705</v>
      </c>
      <c r="H3588" s="1" t="s">
        <v>199701</v>
      </c>
      <c r="I3588" s="1" t="s">
        <v>19</v>
      </c>
      <c r="J3588" s="1" t="s">
        <v>20965</v>
      </c>
      <c r="K3588" s="1"/>
    </row>
    <row r="3589" spans="1:11" x14ac:dyDescent="0.25">
      <c r="A3589" s="1" t="s">
        <v>199899</v>
      </c>
      <c r="B3589" s="1" t="s">
        <v>6690</v>
      </c>
      <c r="C3589" s="1" t="s">
        <v>18817</v>
      </c>
      <c r="D3589" s="1" t="s">
        <v>62546</v>
      </c>
      <c r="E3589" s="1" t="s">
        <v>199900</v>
      </c>
      <c r="F3589" s="1" t="s">
        <v>199901</v>
      </c>
      <c r="G3589" s="1" t="s">
        <v>199705</v>
      </c>
      <c r="H3589" s="1" t="s">
        <v>199701</v>
      </c>
      <c r="I3589" s="1" t="s">
        <v>19</v>
      </c>
      <c r="J3589" s="1" t="s">
        <v>19781</v>
      </c>
      <c r="K3589" s="1"/>
    </row>
    <row r="3590" spans="1:11" x14ac:dyDescent="0.25">
      <c r="A3590" s="1" t="s">
        <v>200746</v>
      </c>
      <c r="B3590" s="1" t="s">
        <v>35155</v>
      </c>
      <c r="C3590" s="1" t="s">
        <v>42389</v>
      </c>
      <c r="D3590" s="1" t="s">
        <v>282</v>
      </c>
      <c r="E3590" s="1" t="s">
        <v>200802</v>
      </c>
      <c r="F3590" s="1" t="s">
        <v>200803</v>
      </c>
      <c r="G3590" s="1" t="s">
        <v>199705</v>
      </c>
      <c r="H3590" s="1" t="s">
        <v>199701</v>
      </c>
      <c r="I3590" s="1" t="s">
        <v>19</v>
      </c>
      <c r="J3590" s="1" t="s">
        <v>20653</v>
      </c>
      <c r="K3590" s="1"/>
    </row>
    <row r="3591" spans="1:11" x14ac:dyDescent="0.25">
      <c r="A3591" s="1" t="s">
        <v>201136</v>
      </c>
      <c r="B3591" s="1" t="s">
        <v>201137</v>
      </c>
      <c r="C3591" s="1" t="s">
        <v>24463</v>
      </c>
      <c r="D3591" s="1" t="s">
        <v>59</v>
      </c>
      <c r="E3591" s="1" t="s">
        <v>201138</v>
      </c>
      <c r="F3591" s="1" t="s">
        <v>201139</v>
      </c>
      <c r="G3591" s="1" t="s">
        <v>199705</v>
      </c>
      <c r="H3591" s="1" t="s">
        <v>199701</v>
      </c>
      <c r="I3591" s="1" t="s">
        <v>19</v>
      </c>
      <c r="J3591" s="1" t="s">
        <v>20965</v>
      </c>
      <c r="K3591" s="1"/>
    </row>
    <row r="3592" spans="1:11" x14ac:dyDescent="0.25">
      <c r="A3592" s="1" t="s">
        <v>138511</v>
      </c>
      <c r="B3592" s="1" t="s">
        <v>141</v>
      </c>
      <c r="C3592" s="1" t="s">
        <v>9134</v>
      </c>
      <c r="D3592" s="1" t="s">
        <v>126</v>
      </c>
      <c r="E3592" s="1" t="s">
        <v>138686</v>
      </c>
      <c r="F3592" s="1" t="s">
        <v>138687</v>
      </c>
      <c r="G3592" s="1" t="s">
        <v>130342</v>
      </c>
      <c r="H3592" s="1" t="s">
        <v>130327</v>
      </c>
      <c r="I3592" s="1" t="s">
        <v>19</v>
      </c>
      <c r="J3592" s="1" t="s">
        <v>16793</v>
      </c>
      <c r="K3592" s="1" t="s">
        <v>16793</v>
      </c>
    </row>
    <row r="3593" spans="1:11" x14ac:dyDescent="0.25">
      <c r="A3593" s="1" t="s">
        <v>202631</v>
      </c>
      <c r="B3593" s="1" t="s">
        <v>15047</v>
      </c>
      <c r="C3593" s="1" t="s">
        <v>117516</v>
      </c>
      <c r="D3593" s="1" t="s">
        <v>202632</v>
      </c>
      <c r="E3593" s="1" t="s">
        <v>202633</v>
      </c>
      <c r="F3593" s="1" t="s">
        <v>202634</v>
      </c>
      <c r="G3593" s="1" t="s">
        <v>199705</v>
      </c>
      <c r="H3593" s="1" t="s">
        <v>199701</v>
      </c>
      <c r="I3593" s="1" t="s">
        <v>19</v>
      </c>
      <c r="J3593" s="1" t="s">
        <v>2132</v>
      </c>
      <c r="K3593" s="1"/>
    </row>
    <row r="3594" spans="1:11" x14ac:dyDescent="0.25">
      <c r="A3594" s="1" t="s">
        <v>202631</v>
      </c>
      <c r="B3594" s="1" t="s">
        <v>202872</v>
      </c>
      <c r="C3594" s="1" t="s">
        <v>202873</v>
      </c>
      <c r="D3594" s="1" t="s">
        <v>29</v>
      </c>
      <c r="E3594" s="1" t="s">
        <v>202874</v>
      </c>
      <c r="F3594" s="1" t="s">
        <v>202634</v>
      </c>
      <c r="G3594" s="1" t="s">
        <v>199705</v>
      </c>
      <c r="H3594" s="1" t="s">
        <v>199701</v>
      </c>
      <c r="I3594" s="1" t="s">
        <v>19</v>
      </c>
      <c r="J3594" s="1" t="s">
        <v>2132</v>
      </c>
      <c r="K3594" s="1"/>
    </row>
    <row r="3595" spans="1:11" x14ac:dyDescent="0.25">
      <c r="A3595" s="1" t="s">
        <v>202631</v>
      </c>
      <c r="B3595" s="1" t="s">
        <v>141</v>
      </c>
      <c r="C3595" s="1" t="s">
        <v>8206</v>
      </c>
      <c r="D3595" s="1" t="s">
        <v>282</v>
      </c>
      <c r="E3595" s="1" t="s">
        <v>202839</v>
      </c>
      <c r="F3595" s="1" t="s">
        <v>202634</v>
      </c>
      <c r="G3595" s="1" t="s">
        <v>199705</v>
      </c>
      <c r="H3595" s="1" t="s">
        <v>199701</v>
      </c>
      <c r="I3595" s="1" t="s">
        <v>19</v>
      </c>
      <c r="J3595" s="1" t="s">
        <v>2132</v>
      </c>
      <c r="K3595" s="1"/>
    </row>
    <row r="3596" spans="1:11" x14ac:dyDescent="0.25">
      <c r="A3596" s="1" t="s">
        <v>200270</v>
      </c>
      <c r="B3596" s="1" t="s">
        <v>1938</v>
      </c>
      <c r="C3596" s="1" t="s">
        <v>4236</v>
      </c>
      <c r="D3596" s="1" t="s">
        <v>59</v>
      </c>
      <c r="E3596" s="1" t="s">
        <v>200271</v>
      </c>
      <c r="F3596" s="1" t="s">
        <v>200272</v>
      </c>
      <c r="G3596" s="1" t="s">
        <v>199705</v>
      </c>
      <c r="H3596" s="1" t="s">
        <v>199701</v>
      </c>
      <c r="I3596" s="1" t="s">
        <v>19</v>
      </c>
      <c r="J3596" s="1" t="s">
        <v>20444</v>
      </c>
      <c r="K3596" s="1"/>
    </row>
    <row r="3597" spans="1:11" x14ac:dyDescent="0.25">
      <c r="A3597" s="1" t="s">
        <v>200270</v>
      </c>
      <c r="B3597" s="1" t="s">
        <v>174</v>
      </c>
      <c r="C3597" s="1" t="s">
        <v>6581</v>
      </c>
      <c r="D3597" s="1" t="s">
        <v>282</v>
      </c>
      <c r="E3597" s="1" t="s">
        <v>200289</v>
      </c>
      <c r="F3597" s="1" t="s">
        <v>200272</v>
      </c>
      <c r="G3597" s="1" t="s">
        <v>199705</v>
      </c>
      <c r="H3597" s="1" t="s">
        <v>199701</v>
      </c>
      <c r="I3597" s="1" t="s">
        <v>19</v>
      </c>
      <c r="J3597" s="1" t="s">
        <v>20444</v>
      </c>
      <c r="K3597" s="1"/>
    </row>
    <row r="3598" spans="1:11" x14ac:dyDescent="0.25">
      <c r="A3598" s="1" t="s">
        <v>203099</v>
      </c>
      <c r="B3598" s="1" t="s">
        <v>4405</v>
      </c>
      <c r="C3598" s="1" t="s">
        <v>203100</v>
      </c>
      <c r="D3598" s="1" t="s">
        <v>22288</v>
      </c>
      <c r="E3598" s="1" t="s">
        <v>203101</v>
      </c>
      <c r="F3598" s="1" t="s">
        <v>203102</v>
      </c>
      <c r="G3598" s="1" t="s">
        <v>199705</v>
      </c>
      <c r="H3598" s="1" t="s">
        <v>199701</v>
      </c>
      <c r="I3598" s="1" t="s">
        <v>19</v>
      </c>
      <c r="J3598" s="1" t="s">
        <v>5881</v>
      </c>
      <c r="K3598" s="1"/>
    </row>
    <row r="3599" spans="1:11" x14ac:dyDescent="0.25">
      <c r="A3599" s="1" t="s">
        <v>203677</v>
      </c>
      <c r="B3599" s="1" t="s">
        <v>211</v>
      </c>
      <c r="C3599" s="1" t="s">
        <v>63989</v>
      </c>
      <c r="D3599" s="1" t="s">
        <v>64256</v>
      </c>
      <c r="E3599" s="1" t="s">
        <v>203680</v>
      </c>
      <c r="F3599" s="1" t="s">
        <v>203681</v>
      </c>
      <c r="G3599" s="1" t="s">
        <v>199779</v>
      </c>
      <c r="H3599" s="1" t="s">
        <v>199701</v>
      </c>
      <c r="I3599" s="1" t="s">
        <v>19</v>
      </c>
      <c r="J3599" s="1" t="s">
        <v>12459</v>
      </c>
      <c r="K3599" s="1"/>
    </row>
    <row r="3600" spans="1:11" x14ac:dyDescent="0.25">
      <c r="A3600" s="1" t="s">
        <v>203040</v>
      </c>
      <c r="B3600" s="1" t="s">
        <v>124</v>
      </c>
      <c r="C3600" s="1" t="s">
        <v>11287</v>
      </c>
      <c r="D3600" s="1" t="s">
        <v>29</v>
      </c>
      <c r="E3600" s="1" t="s">
        <v>203041</v>
      </c>
      <c r="F3600" s="1" t="s">
        <v>203042</v>
      </c>
      <c r="G3600" s="1" t="s">
        <v>199779</v>
      </c>
      <c r="H3600" s="1" t="s">
        <v>199701</v>
      </c>
      <c r="I3600" s="1" t="s">
        <v>19</v>
      </c>
      <c r="J3600" s="1" t="s">
        <v>5881</v>
      </c>
      <c r="K3600" s="1"/>
    </row>
    <row r="3601" spans="1:11" x14ac:dyDescent="0.25">
      <c r="A3601" s="1" t="s">
        <v>200886</v>
      </c>
      <c r="B3601" s="1" t="s">
        <v>200887</v>
      </c>
      <c r="C3601" s="1" t="s">
        <v>1563</v>
      </c>
      <c r="D3601" s="1" t="s">
        <v>282</v>
      </c>
      <c r="E3601" s="1" t="s">
        <v>200888</v>
      </c>
      <c r="F3601" s="1" t="s">
        <v>200889</v>
      </c>
      <c r="G3601" s="1" t="s">
        <v>200890</v>
      </c>
      <c r="H3601" s="1" t="s">
        <v>199701</v>
      </c>
      <c r="I3601" s="1" t="s">
        <v>19</v>
      </c>
      <c r="J3601" s="1" t="s">
        <v>20653</v>
      </c>
      <c r="K3601" s="1"/>
    </row>
    <row r="3602" spans="1:11" x14ac:dyDescent="0.25">
      <c r="A3602" s="1" t="s">
        <v>200122</v>
      </c>
      <c r="B3602" s="1" t="s">
        <v>174</v>
      </c>
      <c r="C3602" s="1" t="s">
        <v>13857</v>
      </c>
      <c r="D3602" s="1" t="s">
        <v>59</v>
      </c>
      <c r="E3602" s="1" t="s">
        <v>200123</v>
      </c>
      <c r="F3602" s="1" t="s">
        <v>200124</v>
      </c>
      <c r="G3602" s="1" t="s">
        <v>200125</v>
      </c>
      <c r="H3602" s="1" t="s">
        <v>199701</v>
      </c>
      <c r="I3602" s="1" t="s">
        <v>19</v>
      </c>
      <c r="J3602" s="1" t="s">
        <v>19781</v>
      </c>
      <c r="K3602" s="1"/>
    </row>
    <row r="3603" spans="1:11" x14ac:dyDescent="0.25">
      <c r="A3603" s="1" t="s">
        <v>203673</v>
      </c>
      <c r="B3603" s="1" t="s">
        <v>11883</v>
      </c>
      <c r="C3603" s="1" t="s">
        <v>203722</v>
      </c>
      <c r="D3603" s="1" t="s">
        <v>38718</v>
      </c>
      <c r="E3603" s="1" t="s">
        <v>203723</v>
      </c>
      <c r="F3603" s="1" t="s">
        <v>203674</v>
      </c>
      <c r="G3603" s="1" t="s">
        <v>199705</v>
      </c>
      <c r="H3603" s="1" t="s">
        <v>199701</v>
      </c>
      <c r="I3603" s="1" t="s">
        <v>19</v>
      </c>
      <c r="J3603" s="1" t="s">
        <v>12459</v>
      </c>
      <c r="K3603" s="1"/>
    </row>
    <row r="3604" spans="1:11" x14ac:dyDescent="0.25">
      <c r="A3604" s="1" t="s">
        <v>203673</v>
      </c>
      <c r="B3604" s="1" t="s">
        <v>1151</v>
      </c>
      <c r="C3604" s="1" t="s">
        <v>5441</v>
      </c>
      <c r="D3604" s="1" t="s">
        <v>203675</v>
      </c>
      <c r="E3604" s="1" t="s">
        <v>203676</v>
      </c>
      <c r="F3604" s="1" t="s">
        <v>203674</v>
      </c>
      <c r="G3604" s="1" t="s">
        <v>199705</v>
      </c>
      <c r="H3604" s="1" t="s">
        <v>199701</v>
      </c>
      <c r="I3604" s="1" t="s">
        <v>19</v>
      </c>
      <c r="J3604" s="1" t="s">
        <v>12459</v>
      </c>
      <c r="K3604" s="1"/>
    </row>
    <row r="3605" spans="1:11" x14ac:dyDescent="0.25">
      <c r="A3605" s="1" t="s">
        <v>199790</v>
      </c>
      <c r="B3605" s="1" t="s">
        <v>772</v>
      </c>
      <c r="C3605" s="1" t="s">
        <v>914</v>
      </c>
      <c r="D3605" s="1" t="s">
        <v>126</v>
      </c>
      <c r="E3605" s="1" t="s">
        <v>199791</v>
      </c>
      <c r="F3605" s="1" t="s">
        <v>199792</v>
      </c>
      <c r="G3605" s="1" t="s">
        <v>199705</v>
      </c>
      <c r="H3605" s="1" t="s">
        <v>199701</v>
      </c>
      <c r="I3605" s="1" t="s">
        <v>19</v>
      </c>
      <c r="J3605" s="1" t="s">
        <v>19781</v>
      </c>
      <c r="K3605" s="1"/>
    </row>
    <row r="3606" spans="1:11" x14ac:dyDescent="0.25">
      <c r="A3606" s="1" t="s">
        <v>203577</v>
      </c>
      <c r="B3606" s="1" t="s">
        <v>99</v>
      </c>
      <c r="C3606" s="1" t="s">
        <v>203578</v>
      </c>
      <c r="D3606" s="1" t="s">
        <v>126</v>
      </c>
      <c r="E3606" s="1" t="s">
        <v>203579</v>
      </c>
      <c r="F3606" s="1" t="s">
        <v>203580</v>
      </c>
      <c r="G3606" s="1" t="s">
        <v>199705</v>
      </c>
      <c r="H3606" s="1" t="s">
        <v>199701</v>
      </c>
      <c r="I3606" s="1" t="s">
        <v>19</v>
      </c>
      <c r="J3606" s="1" t="s">
        <v>8901</v>
      </c>
      <c r="K3606" s="1"/>
    </row>
    <row r="3607" spans="1:11" x14ac:dyDescent="0.25">
      <c r="A3607" s="1" t="s">
        <v>202639</v>
      </c>
      <c r="B3607" s="1" t="s">
        <v>1917</v>
      </c>
      <c r="C3607" s="1" t="s">
        <v>202640</v>
      </c>
      <c r="D3607" s="1" t="s">
        <v>59</v>
      </c>
      <c r="E3607" s="1" t="s">
        <v>202641</v>
      </c>
      <c r="F3607" s="1" t="s">
        <v>202642</v>
      </c>
      <c r="G3607" s="1" t="s">
        <v>199705</v>
      </c>
      <c r="H3607" s="1" t="s">
        <v>199701</v>
      </c>
      <c r="I3607" s="1" t="s">
        <v>19</v>
      </c>
      <c r="J3607" s="1" t="s">
        <v>2132</v>
      </c>
      <c r="K3607" s="1"/>
    </row>
    <row r="3608" spans="1:11" x14ac:dyDescent="0.25">
      <c r="A3608" s="1" t="s">
        <v>203773</v>
      </c>
      <c r="B3608" s="1" t="s">
        <v>743</v>
      </c>
      <c r="C3608" s="1" t="s">
        <v>203774</v>
      </c>
      <c r="D3608" s="1" t="s">
        <v>59</v>
      </c>
      <c r="E3608" s="1" t="s">
        <v>203775</v>
      </c>
      <c r="F3608" s="1" t="s">
        <v>203776</v>
      </c>
      <c r="G3608" s="1" t="s">
        <v>199705</v>
      </c>
      <c r="H3608" s="1" t="s">
        <v>199701</v>
      </c>
      <c r="I3608" s="1" t="s">
        <v>19</v>
      </c>
      <c r="J3608" s="1" t="s">
        <v>14171</v>
      </c>
      <c r="K3608" s="1"/>
    </row>
    <row r="3609" spans="1:11" x14ac:dyDescent="0.25">
      <c r="A3609" s="1" t="s">
        <v>203566</v>
      </c>
      <c r="B3609" s="1" t="s">
        <v>5567</v>
      </c>
      <c r="C3609" s="1" t="s">
        <v>1891</v>
      </c>
      <c r="D3609" s="1" t="s">
        <v>1528</v>
      </c>
      <c r="E3609" s="1" t="s">
        <v>203567</v>
      </c>
      <c r="F3609" s="1" t="s">
        <v>203568</v>
      </c>
      <c r="G3609" s="1" t="s">
        <v>199705</v>
      </c>
      <c r="H3609" s="1" t="s">
        <v>199701</v>
      </c>
      <c r="I3609" s="1" t="s">
        <v>19</v>
      </c>
      <c r="J3609" s="1" t="s">
        <v>8901</v>
      </c>
      <c r="K3609" s="1"/>
    </row>
    <row r="3610" spans="1:11" x14ac:dyDescent="0.25">
      <c r="A3610" s="1" t="s">
        <v>203780</v>
      </c>
      <c r="B3610" s="1" t="s">
        <v>598</v>
      </c>
      <c r="C3610" s="1" t="s">
        <v>435</v>
      </c>
      <c r="D3610" s="1" t="s">
        <v>29</v>
      </c>
      <c r="E3610" s="1" t="s">
        <v>203781</v>
      </c>
      <c r="F3610" s="1" t="s">
        <v>203782</v>
      </c>
      <c r="G3610" s="1" t="s">
        <v>199705</v>
      </c>
      <c r="H3610" s="1" t="s">
        <v>199701</v>
      </c>
      <c r="I3610" s="1" t="s">
        <v>19</v>
      </c>
      <c r="J3610" s="1" t="s">
        <v>14171</v>
      </c>
      <c r="K3610" s="1"/>
    </row>
    <row r="3611" spans="1:11" x14ac:dyDescent="0.25">
      <c r="A3611" s="1" t="s">
        <v>204140</v>
      </c>
      <c r="B3611" s="1" t="s">
        <v>132</v>
      </c>
      <c r="C3611" s="1" t="s">
        <v>3290</v>
      </c>
      <c r="D3611" s="1" t="s">
        <v>106034</v>
      </c>
      <c r="E3611" s="1" t="s">
        <v>204141</v>
      </c>
      <c r="F3611" s="1" t="s">
        <v>204142</v>
      </c>
      <c r="G3611" s="1" t="s">
        <v>199705</v>
      </c>
      <c r="H3611" s="1" t="s">
        <v>199701</v>
      </c>
      <c r="I3611" s="1" t="s">
        <v>19</v>
      </c>
      <c r="J3611" s="1" t="s">
        <v>16793</v>
      </c>
      <c r="K3611" s="1"/>
    </row>
    <row r="3612" spans="1:11" x14ac:dyDescent="0.25">
      <c r="A3612" s="1" t="s">
        <v>203497</v>
      </c>
      <c r="B3612" s="1" t="s">
        <v>99</v>
      </c>
      <c r="C3612" s="1" t="s">
        <v>82845</v>
      </c>
      <c r="D3612" s="1" t="s">
        <v>3223</v>
      </c>
      <c r="E3612" s="1" t="s">
        <v>203498</v>
      </c>
      <c r="F3612" s="1" t="s">
        <v>203499</v>
      </c>
      <c r="G3612" s="1" t="s">
        <v>199705</v>
      </c>
      <c r="H3612" s="1" t="s">
        <v>199701</v>
      </c>
      <c r="I3612" s="1" t="s">
        <v>19</v>
      </c>
      <c r="J3612" s="1" t="s">
        <v>8901</v>
      </c>
      <c r="K3612" s="1"/>
    </row>
    <row r="3613" spans="1:11" x14ac:dyDescent="0.25">
      <c r="A3613" s="1" t="s">
        <v>203941</v>
      </c>
      <c r="B3613" s="1" t="s">
        <v>1462</v>
      </c>
      <c r="C3613" s="1" t="s">
        <v>32958</v>
      </c>
      <c r="D3613" s="1" t="s">
        <v>29</v>
      </c>
      <c r="E3613" s="1" t="s">
        <v>203942</v>
      </c>
      <c r="F3613" s="1" t="s">
        <v>203943</v>
      </c>
      <c r="G3613" s="1" t="s">
        <v>199705</v>
      </c>
      <c r="H3613" s="1" t="s">
        <v>199701</v>
      </c>
      <c r="I3613" s="1" t="s">
        <v>19</v>
      </c>
      <c r="J3613" s="1" t="s">
        <v>16281</v>
      </c>
      <c r="K3613" s="1"/>
    </row>
    <row r="3614" spans="1:11" x14ac:dyDescent="0.25">
      <c r="A3614" s="1" t="s">
        <v>203941</v>
      </c>
      <c r="B3614" s="1" t="s">
        <v>259</v>
      </c>
      <c r="C3614" s="1" t="s">
        <v>79856</v>
      </c>
      <c r="D3614" s="1" t="s">
        <v>29</v>
      </c>
      <c r="E3614" s="1" t="s">
        <v>203959</v>
      </c>
      <c r="F3614" s="1" t="s">
        <v>203943</v>
      </c>
      <c r="G3614" s="1" t="s">
        <v>199705</v>
      </c>
      <c r="H3614" s="1" t="s">
        <v>199701</v>
      </c>
      <c r="I3614" s="1" t="s">
        <v>19</v>
      </c>
      <c r="J3614" s="1" t="s">
        <v>16281</v>
      </c>
      <c r="K3614" s="1"/>
    </row>
    <row r="3615" spans="1:11" x14ac:dyDescent="0.25">
      <c r="A3615" s="1" t="s">
        <v>203796</v>
      </c>
      <c r="B3615" s="1" t="s">
        <v>5672</v>
      </c>
      <c r="C3615" s="1" t="s">
        <v>203797</v>
      </c>
      <c r="D3615" s="1" t="s">
        <v>29</v>
      </c>
      <c r="E3615" s="1" t="s">
        <v>203798</v>
      </c>
      <c r="F3615" s="1" t="s">
        <v>203799</v>
      </c>
      <c r="G3615" s="1" t="s">
        <v>199705</v>
      </c>
      <c r="H3615" s="1" t="s">
        <v>199701</v>
      </c>
      <c r="I3615" s="1" t="s">
        <v>19</v>
      </c>
      <c r="J3615" s="1" t="s">
        <v>14171</v>
      </c>
      <c r="K3615" s="1"/>
    </row>
    <row r="3616" spans="1:11" x14ac:dyDescent="0.25">
      <c r="A3616" s="1" t="s">
        <v>203141</v>
      </c>
      <c r="B3616" s="1" t="s">
        <v>1782</v>
      </c>
      <c r="C3616" s="1" t="s">
        <v>109522</v>
      </c>
      <c r="D3616" s="1" t="s">
        <v>29</v>
      </c>
      <c r="E3616" s="1" t="s">
        <v>203142</v>
      </c>
      <c r="F3616" s="1" t="s">
        <v>203143</v>
      </c>
      <c r="G3616" s="1" t="s">
        <v>199705</v>
      </c>
      <c r="H3616" s="1" t="s">
        <v>199701</v>
      </c>
      <c r="I3616" s="1" t="s">
        <v>19</v>
      </c>
      <c r="J3616" s="1" t="s">
        <v>5881</v>
      </c>
      <c r="K3616" s="1"/>
    </row>
    <row r="3617" spans="1:11" x14ac:dyDescent="0.25">
      <c r="A3617" s="1" t="s">
        <v>203310</v>
      </c>
      <c r="B3617" s="1" t="s">
        <v>211</v>
      </c>
      <c r="C3617" s="1" t="s">
        <v>203604</v>
      </c>
      <c r="D3617" s="1" t="s">
        <v>126</v>
      </c>
      <c r="E3617" s="1" t="s">
        <v>203605</v>
      </c>
      <c r="F3617" s="1" t="s">
        <v>203606</v>
      </c>
      <c r="G3617" s="1" t="s">
        <v>199705</v>
      </c>
      <c r="H3617" s="1" t="s">
        <v>199701</v>
      </c>
      <c r="I3617" s="1" t="s">
        <v>19</v>
      </c>
      <c r="J3617" s="1" t="s">
        <v>8901</v>
      </c>
      <c r="K3617" s="1"/>
    </row>
    <row r="3618" spans="1:11" x14ac:dyDescent="0.25">
      <c r="A3618" s="1" t="s">
        <v>200839</v>
      </c>
      <c r="B3618" s="1" t="s">
        <v>916</v>
      </c>
      <c r="C3618" s="1" t="s">
        <v>1277</v>
      </c>
      <c r="D3618" s="1" t="s">
        <v>2482</v>
      </c>
      <c r="E3618" s="1" t="s">
        <v>200840</v>
      </c>
      <c r="F3618" s="1" t="s">
        <v>200841</v>
      </c>
      <c r="G3618" s="1" t="s">
        <v>199705</v>
      </c>
      <c r="H3618" s="1" t="s">
        <v>199701</v>
      </c>
      <c r="I3618" s="1" t="s">
        <v>19</v>
      </c>
      <c r="J3618" s="1" t="s">
        <v>20653</v>
      </c>
      <c r="K3618" s="1"/>
    </row>
    <row r="3619" spans="1:11" x14ac:dyDescent="0.25">
      <c r="A3619" s="1" t="s">
        <v>200746</v>
      </c>
      <c r="B3619" s="1" t="s">
        <v>7470</v>
      </c>
      <c r="C3619" s="1" t="s">
        <v>86909</v>
      </c>
      <c r="D3619" s="1" t="s">
        <v>755</v>
      </c>
      <c r="E3619" s="1" t="s">
        <v>200747</v>
      </c>
      <c r="F3619" s="1" t="s">
        <v>200748</v>
      </c>
      <c r="G3619" s="1" t="s">
        <v>199705</v>
      </c>
      <c r="H3619" s="1" t="s">
        <v>199701</v>
      </c>
      <c r="I3619" s="1" t="s">
        <v>19</v>
      </c>
      <c r="J3619" s="1" t="s">
        <v>20653</v>
      </c>
      <c r="K3619" s="1"/>
    </row>
    <row r="3620" spans="1:11" x14ac:dyDescent="0.25">
      <c r="A3620" s="1" t="s">
        <v>203223</v>
      </c>
      <c r="B3620" s="1" t="s">
        <v>338</v>
      </c>
      <c r="C3620" s="1" t="s">
        <v>3517</v>
      </c>
      <c r="D3620" s="1" t="s">
        <v>1556</v>
      </c>
      <c r="E3620" s="1" t="s">
        <v>203224</v>
      </c>
      <c r="F3620" s="1" t="s">
        <v>203166</v>
      </c>
      <c r="G3620" s="1" t="s">
        <v>199705</v>
      </c>
      <c r="H3620" s="1" t="s">
        <v>199701</v>
      </c>
      <c r="I3620" s="1" t="s">
        <v>19</v>
      </c>
      <c r="J3620" s="1" t="s">
        <v>5881</v>
      </c>
      <c r="K3620" s="1"/>
    </row>
    <row r="3621" spans="1:11" x14ac:dyDescent="0.25">
      <c r="A3621" s="1" t="s">
        <v>203164</v>
      </c>
      <c r="B3621" s="1" t="s">
        <v>105</v>
      </c>
      <c r="C3621" s="1" t="s">
        <v>15762</v>
      </c>
      <c r="D3621" s="1" t="s">
        <v>29</v>
      </c>
      <c r="E3621" s="1" t="s">
        <v>203165</v>
      </c>
      <c r="F3621" s="1" t="s">
        <v>203166</v>
      </c>
      <c r="G3621" s="1" t="s">
        <v>199705</v>
      </c>
      <c r="H3621" s="1" t="s">
        <v>199701</v>
      </c>
      <c r="I3621" s="1" t="s">
        <v>19</v>
      </c>
      <c r="J3621" s="1" t="s">
        <v>5881</v>
      </c>
      <c r="K3621" s="1"/>
    </row>
    <row r="3622" spans="1:11" x14ac:dyDescent="0.25">
      <c r="A3622" s="1" t="s">
        <v>203391</v>
      </c>
      <c r="B3622" s="1" t="s">
        <v>2990</v>
      </c>
      <c r="C3622" s="1" t="s">
        <v>502</v>
      </c>
      <c r="D3622" s="1" t="s">
        <v>29</v>
      </c>
      <c r="E3622" s="1" t="s">
        <v>203392</v>
      </c>
      <c r="F3622" s="1" t="s">
        <v>203393</v>
      </c>
      <c r="G3622" s="1" t="s">
        <v>199705</v>
      </c>
      <c r="H3622" s="1" t="s">
        <v>199701</v>
      </c>
      <c r="I3622" s="1" t="s">
        <v>19</v>
      </c>
      <c r="J3622" s="1" t="s">
        <v>8901</v>
      </c>
      <c r="K3622" s="1"/>
    </row>
    <row r="3623" spans="1:11" x14ac:dyDescent="0.25">
      <c r="A3623" s="1" t="s">
        <v>204271</v>
      </c>
      <c r="B3623" s="1" t="s">
        <v>1146</v>
      </c>
      <c r="C3623" s="1" t="s">
        <v>13155</v>
      </c>
      <c r="D3623" s="1" t="s">
        <v>1528</v>
      </c>
      <c r="E3623" s="1" t="s">
        <v>204272</v>
      </c>
      <c r="F3623" s="1" t="s">
        <v>204273</v>
      </c>
      <c r="G3623" s="1" t="s">
        <v>199705</v>
      </c>
      <c r="H3623" s="1" t="s">
        <v>199701</v>
      </c>
      <c r="I3623" s="1" t="s">
        <v>19</v>
      </c>
      <c r="J3623" s="1" t="s">
        <v>16793</v>
      </c>
      <c r="K3623" s="1"/>
    </row>
    <row r="3624" spans="1:11" x14ac:dyDescent="0.25">
      <c r="A3624" s="1" t="s">
        <v>200262</v>
      </c>
      <c r="B3624" s="1" t="s">
        <v>223</v>
      </c>
      <c r="C3624" s="1" t="s">
        <v>1277</v>
      </c>
      <c r="D3624" s="1" t="s">
        <v>29</v>
      </c>
      <c r="E3624" s="1" t="s">
        <v>200365</v>
      </c>
      <c r="F3624" s="1" t="s">
        <v>200366</v>
      </c>
      <c r="G3624" s="1" t="s">
        <v>199705</v>
      </c>
      <c r="H3624" s="1" t="s">
        <v>199701</v>
      </c>
      <c r="I3624" s="1" t="s">
        <v>19</v>
      </c>
      <c r="J3624" s="1" t="s">
        <v>20444</v>
      </c>
      <c r="K3624" s="1"/>
    </row>
    <row r="3625" spans="1:11" x14ac:dyDescent="0.25">
      <c r="A3625" s="1" t="s">
        <v>203731</v>
      </c>
      <c r="B3625" s="1" t="s">
        <v>2336</v>
      </c>
      <c r="C3625" s="1" t="s">
        <v>14584</v>
      </c>
      <c r="D3625" s="1" t="s">
        <v>62798</v>
      </c>
      <c r="E3625" s="1" t="s">
        <v>203732</v>
      </c>
      <c r="F3625" s="1" t="s">
        <v>203733</v>
      </c>
      <c r="G3625" s="1" t="s">
        <v>199705</v>
      </c>
      <c r="H3625" s="1" t="s">
        <v>199701</v>
      </c>
      <c r="I3625" s="1" t="s">
        <v>19</v>
      </c>
      <c r="J3625" s="1" t="s">
        <v>12459</v>
      </c>
      <c r="K3625" s="1"/>
    </row>
    <row r="3626" spans="1:11" x14ac:dyDescent="0.25">
      <c r="A3626" s="1" t="s">
        <v>201410</v>
      </c>
      <c r="B3626" s="1" t="s">
        <v>2410</v>
      </c>
      <c r="C3626" s="1" t="s">
        <v>7574</v>
      </c>
      <c r="D3626" s="1" t="s">
        <v>29</v>
      </c>
      <c r="E3626" s="1" t="s">
        <v>201411</v>
      </c>
      <c r="F3626" s="1" t="s">
        <v>201412</v>
      </c>
      <c r="G3626" s="1" t="s">
        <v>6281</v>
      </c>
      <c r="H3626" s="1" t="s">
        <v>199701</v>
      </c>
      <c r="I3626" s="1" t="s">
        <v>19</v>
      </c>
      <c r="J3626" s="1" t="s">
        <v>21018</v>
      </c>
      <c r="K3626" s="1"/>
    </row>
    <row r="3627" spans="1:11" x14ac:dyDescent="0.25">
      <c r="A3627" s="1" t="s">
        <v>200205</v>
      </c>
      <c r="B3627" s="1" t="s">
        <v>3880</v>
      </c>
      <c r="C3627" s="1" t="s">
        <v>2224</v>
      </c>
      <c r="D3627" s="1" t="s">
        <v>59</v>
      </c>
      <c r="E3627" s="1" t="s">
        <v>200206</v>
      </c>
      <c r="F3627" s="1" t="s">
        <v>200207</v>
      </c>
      <c r="G3627" s="1" t="s">
        <v>6281</v>
      </c>
      <c r="H3627" s="1" t="s">
        <v>199701</v>
      </c>
      <c r="I3627" s="1" t="s">
        <v>19</v>
      </c>
      <c r="J3627" s="1" t="s">
        <v>19781</v>
      </c>
      <c r="K3627" s="1"/>
    </row>
    <row r="3628" spans="1:11" x14ac:dyDescent="0.25">
      <c r="A3628" s="1" t="s">
        <v>202600</v>
      </c>
      <c r="B3628" s="1" t="s">
        <v>659</v>
      </c>
      <c r="C3628" s="1" t="s">
        <v>12631</v>
      </c>
      <c r="D3628" s="1" t="s">
        <v>202601</v>
      </c>
      <c r="E3628" s="1" t="s">
        <v>202602</v>
      </c>
      <c r="F3628" s="1" t="s">
        <v>202603</v>
      </c>
      <c r="G3628" s="1" t="s">
        <v>6281</v>
      </c>
      <c r="H3628" s="1" t="s">
        <v>199701</v>
      </c>
      <c r="I3628" s="1" t="s">
        <v>19</v>
      </c>
      <c r="J3628" s="1" t="s">
        <v>20</v>
      </c>
      <c r="K3628" s="1"/>
    </row>
    <row r="3629" spans="1:11" x14ac:dyDescent="0.25">
      <c r="A3629" s="1" t="s">
        <v>203513</v>
      </c>
      <c r="B3629" s="1" t="s">
        <v>7464</v>
      </c>
      <c r="C3629" s="1" t="s">
        <v>203638</v>
      </c>
      <c r="D3629" s="1" t="s">
        <v>203639</v>
      </c>
      <c r="E3629" s="1" t="s">
        <v>203640</v>
      </c>
      <c r="F3629" s="1" t="s">
        <v>203515</v>
      </c>
      <c r="G3629" s="1" t="s">
        <v>6281</v>
      </c>
      <c r="H3629" s="1" t="s">
        <v>199701</v>
      </c>
      <c r="I3629" s="1" t="s">
        <v>19</v>
      </c>
      <c r="J3629" s="1" t="s">
        <v>8901</v>
      </c>
      <c r="K3629" s="1"/>
    </row>
    <row r="3630" spans="1:11" x14ac:dyDescent="0.25">
      <c r="A3630" s="1" t="s">
        <v>203513</v>
      </c>
      <c r="B3630" s="1" t="s">
        <v>24933</v>
      </c>
      <c r="C3630" s="1" t="s">
        <v>3900</v>
      </c>
      <c r="D3630" s="1" t="s">
        <v>29</v>
      </c>
      <c r="E3630" s="1" t="s">
        <v>203514</v>
      </c>
      <c r="F3630" s="1" t="s">
        <v>203515</v>
      </c>
      <c r="G3630" s="1" t="s">
        <v>6281</v>
      </c>
      <c r="H3630" s="1" t="s">
        <v>199701</v>
      </c>
      <c r="I3630" s="1" t="s">
        <v>19</v>
      </c>
      <c r="J3630" s="1" t="s">
        <v>8901</v>
      </c>
      <c r="K3630" s="1"/>
    </row>
    <row r="3631" spans="1:11" x14ac:dyDescent="0.25">
      <c r="A3631" s="1" t="s">
        <v>184801</v>
      </c>
      <c r="B3631" s="1" t="s">
        <v>216</v>
      </c>
      <c r="C3631" s="1" t="s">
        <v>185</v>
      </c>
      <c r="D3631" s="1" t="s">
        <v>2482</v>
      </c>
      <c r="E3631" s="1" t="s">
        <v>184802</v>
      </c>
      <c r="F3631" s="1" t="s">
        <v>184803</v>
      </c>
      <c r="G3631" s="1" t="s">
        <v>183262</v>
      </c>
      <c r="H3631" s="1" t="s">
        <v>183141</v>
      </c>
      <c r="I3631" s="1" t="s">
        <v>19</v>
      </c>
      <c r="J3631" s="1" t="s">
        <v>5881</v>
      </c>
      <c r="K3631" s="1"/>
    </row>
    <row r="3632" spans="1:11" x14ac:dyDescent="0.25">
      <c r="A3632" s="1" t="s">
        <v>202237</v>
      </c>
      <c r="B3632" s="1" t="s">
        <v>259</v>
      </c>
      <c r="C3632" s="1" t="s">
        <v>70946</v>
      </c>
      <c r="D3632" s="1" t="s">
        <v>29</v>
      </c>
      <c r="E3632" s="1" t="s">
        <v>202238</v>
      </c>
      <c r="F3632" s="1" t="s">
        <v>202239</v>
      </c>
      <c r="G3632" s="1" t="s">
        <v>199705</v>
      </c>
      <c r="H3632" s="1" t="s">
        <v>199701</v>
      </c>
      <c r="I3632" s="1" t="s">
        <v>19</v>
      </c>
      <c r="J3632" s="1" t="s">
        <v>20</v>
      </c>
      <c r="K3632" s="1"/>
    </row>
    <row r="3633" spans="1:11" x14ac:dyDescent="0.25">
      <c r="A3633" s="1" t="s">
        <v>199866</v>
      </c>
      <c r="B3633" s="1" t="s">
        <v>75</v>
      </c>
      <c r="C3633" s="1" t="s">
        <v>101702</v>
      </c>
      <c r="D3633" s="1" t="s">
        <v>25</v>
      </c>
      <c r="E3633" s="1" t="s">
        <v>199867</v>
      </c>
      <c r="F3633" s="1" t="s">
        <v>199868</v>
      </c>
      <c r="G3633" s="1" t="s">
        <v>199705</v>
      </c>
      <c r="H3633" s="1" t="s">
        <v>199701</v>
      </c>
      <c r="I3633" s="1" t="s">
        <v>19</v>
      </c>
      <c r="J3633" s="1" t="s">
        <v>19781</v>
      </c>
      <c r="K3633" s="1"/>
    </row>
    <row r="3634" spans="1:11" x14ac:dyDescent="0.25">
      <c r="A3634" s="1" t="s">
        <v>200322</v>
      </c>
      <c r="B3634" s="1" t="s">
        <v>338</v>
      </c>
      <c r="C3634" s="1" t="s">
        <v>6032</v>
      </c>
      <c r="D3634" s="1" t="s">
        <v>53</v>
      </c>
      <c r="E3634" s="1" t="s">
        <v>200323</v>
      </c>
      <c r="F3634" s="1" t="s">
        <v>200324</v>
      </c>
      <c r="G3634" s="1" t="s">
        <v>177547</v>
      </c>
      <c r="H3634" s="1" t="s">
        <v>199701</v>
      </c>
      <c r="I3634" s="1" t="s">
        <v>19</v>
      </c>
      <c r="J3634" s="1" t="s">
        <v>20444</v>
      </c>
      <c r="K3634" s="1"/>
    </row>
    <row r="3635" spans="1:11" x14ac:dyDescent="0.25">
      <c r="A3635" s="1" t="s">
        <v>201274</v>
      </c>
      <c r="B3635" s="1" t="s">
        <v>8263</v>
      </c>
      <c r="C3635" s="1" t="s">
        <v>199754</v>
      </c>
      <c r="D3635" s="1" t="s">
        <v>29</v>
      </c>
      <c r="E3635" s="1" t="s">
        <v>201275</v>
      </c>
      <c r="F3635" s="1" t="s">
        <v>201276</v>
      </c>
      <c r="G3635" s="1" t="s">
        <v>199705</v>
      </c>
      <c r="H3635" s="1" t="s">
        <v>199701</v>
      </c>
      <c r="I3635" s="1" t="s">
        <v>19</v>
      </c>
      <c r="J3635" s="1" t="s">
        <v>21018</v>
      </c>
      <c r="K3635" s="1"/>
    </row>
    <row r="3636" spans="1:11" x14ac:dyDescent="0.25">
      <c r="A3636" s="1" t="s">
        <v>201323</v>
      </c>
      <c r="B3636" s="1" t="s">
        <v>259</v>
      </c>
      <c r="C3636" s="1" t="s">
        <v>60913</v>
      </c>
      <c r="D3636" s="1" t="s">
        <v>201324</v>
      </c>
      <c r="E3636" s="1" t="s">
        <v>201325</v>
      </c>
      <c r="F3636" s="1" t="s">
        <v>201326</v>
      </c>
      <c r="G3636" s="1" t="s">
        <v>7823</v>
      </c>
      <c r="H3636" s="1" t="s">
        <v>199701</v>
      </c>
      <c r="I3636" s="1" t="s">
        <v>19</v>
      </c>
      <c r="J3636" s="1" t="s">
        <v>21018</v>
      </c>
      <c r="K3636" s="1"/>
    </row>
    <row r="3637" spans="1:11" x14ac:dyDescent="0.25">
      <c r="A3637" s="1" t="s">
        <v>201907</v>
      </c>
      <c r="B3637" s="1" t="s">
        <v>1817</v>
      </c>
      <c r="C3637" s="1" t="s">
        <v>14990</v>
      </c>
      <c r="D3637" s="1" t="s">
        <v>1473</v>
      </c>
      <c r="E3637" s="1" t="s">
        <v>201908</v>
      </c>
      <c r="F3637" s="1" t="s">
        <v>201909</v>
      </c>
      <c r="G3637" s="1" t="s">
        <v>37702</v>
      </c>
      <c r="H3637" s="1" t="s">
        <v>199701</v>
      </c>
      <c r="I3637" s="1" t="s">
        <v>19</v>
      </c>
      <c r="J3637" s="1" t="s">
        <v>21018</v>
      </c>
      <c r="K3637" s="1"/>
    </row>
    <row r="3638" spans="1:11" x14ac:dyDescent="0.25">
      <c r="A3638" s="1" t="s">
        <v>203072</v>
      </c>
      <c r="B3638" s="1" t="s">
        <v>1518</v>
      </c>
      <c r="C3638" s="1" t="s">
        <v>203245</v>
      </c>
      <c r="D3638" s="1" t="s">
        <v>282</v>
      </c>
      <c r="E3638" s="1" t="s">
        <v>203246</v>
      </c>
      <c r="F3638" s="1" t="s">
        <v>203247</v>
      </c>
      <c r="G3638" s="1" t="s">
        <v>37702</v>
      </c>
      <c r="H3638" s="1" t="s">
        <v>199701</v>
      </c>
      <c r="I3638" s="1" t="s">
        <v>19</v>
      </c>
      <c r="J3638" s="1" t="s">
        <v>5881</v>
      </c>
      <c r="K3638" s="1"/>
    </row>
    <row r="3639" spans="1:11" x14ac:dyDescent="0.25">
      <c r="A3639" s="1" t="s">
        <v>201670</v>
      </c>
      <c r="B3639" s="1" t="s">
        <v>211</v>
      </c>
      <c r="C3639" s="1" t="s">
        <v>201671</v>
      </c>
      <c r="D3639" s="1" t="s">
        <v>2046</v>
      </c>
      <c r="E3639" s="1" t="s">
        <v>201672</v>
      </c>
      <c r="F3639" s="1" t="s">
        <v>201673</v>
      </c>
      <c r="G3639" s="1" t="s">
        <v>37702</v>
      </c>
      <c r="H3639" s="1" t="s">
        <v>199701</v>
      </c>
      <c r="I3639" s="1" t="s">
        <v>19</v>
      </c>
      <c r="J3639" s="1" t="s">
        <v>21018</v>
      </c>
      <c r="K3639" s="1"/>
    </row>
    <row r="3640" spans="1:11" x14ac:dyDescent="0.25">
      <c r="A3640" s="1" t="s">
        <v>200126</v>
      </c>
      <c r="B3640" s="1" t="s">
        <v>38190</v>
      </c>
      <c r="C3640" s="1" t="s">
        <v>3895</v>
      </c>
      <c r="D3640" s="1" t="s">
        <v>282</v>
      </c>
      <c r="E3640" s="1" t="s">
        <v>200127</v>
      </c>
      <c r="F3640" s="1" t="s">
        <v>200128</v>
      </c>
      <c r="G3640" s="1" t="s">
        <v>19803</v>
      </c>
      <c r="H3640" s="1" t="s">
        <v>199701</v>
      </c>
      <c r="I3640" s="1" t="s">
        <v>19</v>
      </c>
      <c r="J3640" s="1" t="s">
        <v>19781</v>
      </c>
      <c r="K3640" s="1"/>
    </row>
    <row r="3641" spans="1:11" x14ac:dyDescent="0.25">
      <c r="A3641" s="1" t="s">
        <v>200574</v>
      </c>
      <c r="B3641" s="1" t="s">
        <v>1917</v>
      </c>
      <c r="C3641" s="1" t="s">
        <v>5401</v>
      </c>
      <c r="D3641" s="1" t="s">
        <v>200824</v>
      </c>
      <c r="E3641" s="1" t="s">
        <v>200825</v>
      </c>
      <c r="F3641" s="1" t="s">
        <v>200826</v>
      </c>
      <c r="G3641" s="1" t="s">
        <v>199898</v>
      </c>
      <c r="H3641" s="1" t="s">
        <v>199701</v>
      </c>
      <c r="I3641" s="1" t="s">
        <v>19</v>
      </c>
      <c r="J3641" s="1" t="s">
        <v>20653</v>
      </c>
      <c r="K3641" s="1"/>
    </row>
    <row r="3642" spans="1:11" x14ac:dyDescent="0.25">
      <c r="A3642" s="1" t="s">
        <v>200574</v>
      </c>
      <c r="B3642" s="1" t="s">
        <v>23651</v>
      </c>
      <c r="C3642" s="1" t="s">
        <v>72356</v>
      </c>
      <c r="D3642" s="1" t="s">
        <v>23712</v>
      </c>
      <c r="E3642" s="1" t="s">
        <v>200643</v>
      </c>
      <c r="F3642" s="1" t="s">
        <v>200644</v>
      </c>
      <c r="G3642" s="1" t="s">
        <v>199898</v>
      </c>
      <c r="H3642" s="1" t="s">
        <v>199701</v>
      </c>
      <c r="I3642" s="1" t="s">
        <v>19</v>
      </c>
      <c r="J3642" s="1" t="s">
        <v>20653</v>
      </c>
      <c r="K3642" s="1"/>
    </row>
    <row r="3643" spans="1:11" x14ac:dyDescent="0.25">
      <c r="A3643" s="1" t="s">
        <v>202296</v>
      </c>
      <c r="B3643" s="1" t="s">
        <v>1938</v>
      </c>
      <c r="C3643" s="1" t="s">
        <v>22189</v>
      </c>
      <c r="D3643" s="1" t="s">
        <v>282</v>
      </c>
      <c r="E3643" s="1" t="s">
        <v>202297</v>
      </c>
      <c r="F3643" s="1" t="s">
        <v>202298</v>
      </c>
      <c r="G3643" s="1" t="s">
        <v>199705</v>
      </c>
      <c r="H3643" s="1" t="s">
        <v>199701</v>
      </c>
      <c r="I3643" s="1" t="s">
        <v>19</v>
      </c>
      <c r="J3643" s="1" t="s">
        <v>20</v>
      </c>
      <c r="K3643" s="1"/>
    </row>
    <row r="3644" spans="1:11" x14ac:dyDescent="0.25">
      <c r="A3644" s="1" t="s">
        <v>201375</v>
      </c>
      <c r="B3644" s="1" t="s">
        <v>338</v>
      </c>
      <c r="C3644" s="1" t="s">
        <v>91999</v>
      </c>
      <c r="D3644" s="1" t="s">
        <v>126</v>
      </c>
      <c r="E3644" s="1" t="s">
        <v>201783</v>
      </c>
      <c r="F3644" s="1" t="s">
        <v>201784</v>
      </c>
      <c r="G3644" s="1" t="s">
        <v>199898</v>
      </c>
      <c r="H3644" s="1" t="s">
        <v>199701</v>
      </c>
      <c r="I3644" s="1" t="s">
        <v>19</v>
      </c>
      <c r="J3644" s="1" t="s">
        <v>21018</v>
      </c>
      <c r="K3644" s="1"/>
    </row>
    <row r="3645" spans="1:11" x14ac:dyDescent="0.25">
      <c r="A3645" s="1" t="s">
        <v>202413</v>
      </c>
      <c r="B3645" s="1" t="s">
        <v>4776</v>
      </c>
      <c r="C3645" s="1" t="s">
        <v>95512</v>
      </c>
      <c r="D3645" s="1" t="s">
        <v>489</v>
      </c>
      <c r="E3645" s="1" t="s">
        <v>202414</v>
      </c>
      <c r="F3645" s="1" t="s">
        <v>202415</v>
      </c>
      <c r="G3645" s="1" t="s">
        <v>200301</v>
      </c>
      <c r="H3645" s="1" t="s">
        <v>199701</v>
      </c>
      <c r="I3645" s="1" t="s">
        <v>19</v>
      </c>
      <c r="J3645" s="1" t="s">
        <v>20</v>
      </c>
      <c r="K3645" s="1"/>
    </row>
    <row r="3646" spans="1:11" x14ac:dyDescent="0.25">
      <c r="A3646" s="1" t="s">
        <v>200298</v>
      </c>
      <c r="B3646" s="1" t="s">
        <v>784</v>
      </c>
      <c r="C3646" s="1" t="s">
        <v>95512</v>
      </c>
      <c r="D3646" s="1" t="s">
        <v>29</v>
      </c>
      <c r="E3646" s="1" t="s">
        <v>200299</v>
      </c>
      <c r="F3646" s="1" t="s">
        <v>200300</v>
      </c>
      <c r="G3646" s="1" t="s">
        <v>200301</v>
      </c>
      <c r="H3646" s="1" t="s">
        <v>199701</v>
      </c>
      <c r="I3646" s="1" t="s">
        <v>19</v>
      </c>
      <c r="J3646" s="1" t="s">
        <v>20444</v>
      </c>
      <c r="K3646" s="1"/>
    </row>
    <row r="3647" spans="1:11" x14ac:dyDescent="0.25">
      <c r="A3647" s="1" t="s">
        <v>199921</v>
      </c>
      <c r="B3647" s="1" t="s">
        <v>26533</v>
      </c>
      <c r="C3647" s="1" t="s">
        <v>25947</v>
      </c>
      <c r="D3647" s="1" t="s">
        <v>282</v>
      </c>
      <c r="E3647" s="1" t="s">
        <v>199922</v>
      </c>
      <c r="F3647" s="1" t="s">
        <v>199923</v>
      </c>
      <c r="G3647" s="1" t="s">
        <v>199924</v>
      </c>
      <c r="H3647" s="1" t="s">
        <v>199701</v>
      </c>
      <c r="I3647" s="1" t="s">
        <v>19</v>
      </c>
      <c r="J3647" s="1" t="s">
        <v>19781</v>
      </c>
      <c r="K3647" s="1"/>
    </row>
    <row r="3648" spans="1:11" x14ac:dyDescent="0.25">
      <c r="A3648" s="1" t="s">
        <v>201363</v>
      </c>
      <c r="B3648" s="1" t="s">
        <v>598</v>
      </c>
      <c r="C3648" s="1" t="s">
        <v>29021</v>
      </c>
      <c r="D3648" s="1" t="s">
        <v>59</v>
      </c>
      <c r="E3648" s="1" t="s">
        <v>201364</v>
      </c>
      <c r="F3648" s="1" t="s">
        <v>201365</v>
      </c>
      <c r="G3648" s="1" t="s">
        <v>111711</v>
      </c>
      <c r="H3648" s="1" t="s">
        <v>199701</v>
      </c>
      <c r="I3648" s="1" t="s">
        <v>19</v>
      </c>
      <c r="J3648" s="1" t="s">
        <v>21018</v>
      </c>
      <c r="K3648" s="1"/>
    </row>
    <row r="3649" spans="1:11" x14ac:dyDescent="0.25">
      <c r="A3649" s="1" t="s">
        <v>200355</v>
      </c>
      <c r="B3649" s="1" t="s">
        <v>211</v>
      </c>
      <c r="C3649" s="1" t="s">
        <v>1247</v>
      </c>
      <c r="D3649" s="1" t="s">
        <v>59</v>
      </c>
      <c r="E3649" s="1" t="s">
        <v>200356</v>
      </c>
      <c r="F3649" s="1" t="s">
        <v>200357</v>
      </c>
      <c r="G3649" s="1" t="s">
        <v>199705</v>
      </c>
      <c r="H3649" s="1" t="s">
        <v>199701</v>
      </c>
      <c r="I3649" s="1" t="s">
        <v>19</v>
      </c>
      <c r="J3649" s="1" t="s">
        <v>20444</v>
      </c>
      <c r="K3649" s="1"/>
    </row>
    <row r="3650" spans="1:11" x14ac:dyDescent="0.25">
      <c r="A3650" s="1" t="s">
        <v>203685</v>
      </c>
      <c r="B3650" s="1" t="s">
        <v>11719</v>
      </c>
      <c r="C3650" s="1" t="s">
        <v>997</v>
      </c>
      <c r="D3650" s="1" t="s">
        <v>29</v>
      </c>
      <c r="E3650" s="1" t="s">
        <v>203686</v>
      </c>
      <c r="F3650" s="1" t="s">
        <v>203687</v>
      </c>
      <c r="G3650" s="1" t="s">
        <v>199709</v>
      </c>
      <c r="H3650" s="1" t="s">
        <v>199701</v>
      </c>
      <c r="I3650" s="1" t="s">
        <v>19</v>
      </c>
      <c r="J3650" s="1" t="s">
        <v>12459</v>
      </c>
      <c r="K3650" s="1"/>
    </row>
    <row r="3651" spans="1:11" x14ac:dyDescent="0.25">
      <c r="A3651" s="1" t="s">
        <v>201558</v>
      </c>
      <c r="B3651" s="1" t="s">
        <v>927</v>
      </c>
      <c r="C3651" s="1" t="s">
        <v>1229</v>
      </c>
      <c r="D3651" s="1" t="s">
        <v>40669</v>
      </c>
      <c r="E3651" s="1" t="s">
        <v>201761</v>
      </c>
      <c r="F3651" s="1" t="s">
        <v>201762</v>
      </c>
      <c r="G3651" s="1" t="s">
        <v>201560</v>
      </c>
      <c r="H3651" s="1" t="s">
        <v>199701</v>
      </c>
      <c r="I3651" s="1" t="s">
        <v>19</v>
      </c>
      <c r="J3651" s="1" t="s">
        <v>21018</v>
      </c>
      <c r="K3651" s="1"/>
    </row>
    <row r="3652" spans="1:11" x14ac:dyDescent="0.25">
      <c r="A3652" s="1" t="s">
        <v>201558</v>
      </c>
      <c r="B3652" s="1" t="s">
        <v>125818</v>
      </c>
      <c r="C3652" s="1" t="s">
        <v>2090</v>
      </c>
      <c r="D3652" s="1" t="s">
        <v>126</v>
      </c>
      <c r="E3652" s="1" t="s">
        <v>201869</v>
      </c>
      <c r="F3652" s="1" t="s">
        <v>201559</v>
      </c>
      <c r="G3652" s="1" t="s">
        <v>201560</v>
      </c>
      <c r="H3652" s="1" t="s">
        <v>199701</v>
      </c>
      <c r="I3652" s="1" t="s">
        <v>19</v>
      </c>
      <c r="J3652" s="1" t="s">
        <v>21018</v>
      </c>
      <c r="K3652" s="1"/>
    </row>
    <row r="3653" spans="1:11" x14ac:dyDescent="0.25">
      <c r="A3653" s="1" t="s">
        <v>203569</v>
      </c>
      <c r="B3653" s="1" t="s">
        <v>23</v>
      </c>
      <c r="C3653" s="1" t="s">
        <v>28582</v>
      </c>
      <c r="D3653" s="1" t="s">
        <v>126</v>
      </c>
      <c r="E3653" s="1" t="s">
        <v>203570</v>
      </c>
      <c r="F3653" s="1" t="s">
        <v>203571</v>
      </c>
      <c r="G3653" s="1" t="s">
        <v>201560</v>
      </c>
      <c r="H3653" s="1" t="s">
        <v>199701</v>
      </c>
      <c r="I3653" s="1" t="s">
        <v>19</v>
      </c>
      <c r="J3653" s="1" t="s">
        <v>8901</v>
      </c>
      <c r="K3653" s="1"/>
    </row>
    <row r="3654" spans="1:11" x14ac:dyDescent="0.25">
      <c r="A3654" s="1" t="s">
        <v>202197</v>
      </c>
      <c r="B3654" s="1" t="s">
        <v>3045</v>
      </c>
      <c r="C3654" s="1" t="s">
        <v>23</v>
      </c>
      <c r="D3654" s="1" t="s">
        <v>29</v>
      </c>
      <c r="E3654" s="1" t="s">
        <v>202198</v>
      </c>
      <c r="F3654" s="1" t="s">
        <v>202199</v>
      </c>
      <c r="G3654" s="1" t="s">
        <v>202200</v>
      </c>
      <c r="H3654" s="1" t="s">
        <v>199701</v>
      </c>
      <c r="I3654" s="1" t="s">
        <v>19</v>
      </c>
      <c r="J3654" s="1" t="s">
        <v>20</v>
      </c>
      <c r="K3654" s="1"/>
    </row>
    <row r="3655" spans="1:11" x14ac:dyDescent="0.25">
      <c r="A3655" s="1" t="s">
        <v>202897</v>
      </c>
      <c r="B3655" s="1" t="s">
        <v>5529</v>
      </c>
      <c r="C3655" s="1" t="s">
        <v>5408</v>
      </c>
      <c r="D3655" s="1" t="s">
        <v>9896</v>
      </c>
      <c r="E3655" s="1" t="s">
        <v>202898</v>
      </c>
      <c r="F3655" s="1" t="s">
        <v>202899</v>
      </c>
      <c r="G3655" s="1" t="s">
        <v>201560</v>
      </c>
      <c r="H3655" s="1" t="s">
        <v>199701</v>
      </c>
      <c r="I3655" s="1" t="s">
        <v>19</v>
      </c>
      <c r="J3655" s="1" t="s">
        <v>2132</v>
      </c>
      <c r="K3655" s="1"/>
    </row>
    <row r="3656" spans="1:11" x14ac:dyDescent="0.25">
      <c r="A3656" s="1" t="s">
        <v>34296</v>
      </c>
      <c r="B3656" s="1" t="s">
        <v>1146</v>
      </c>
      <c r="C3656" s="1" t="s">
        <v>90680</v>
      </c>
      <c r="D3656" s="1" t="s">
        <v>282</v>
      </c>
      <c r="E3656" s="1" t="s">
        <v>200094</v>
      </c>
      <c r="F3656" s="1" t="s">
        <v>200095</v>
      </c>
      <c r="G3656" s="1" t="s">
        <v>199705</v>
      </c>
      <c r="H3656" s="1" t="s">
        <v>199701</v>
      </c>
      <c r="I3656" s="1" t="s">
        <v>19</v>
      </c>
      <c r="J3656" s="1" t="s">
        <v>19781</v>
      </c>
      <c r="K3656" s="1"/>
    </row>
    <row r="3657" spans="1:11" x14ac:dyDescent="0.25">
      <c r="A3657" s="1" t="s">
        <v>202725</v>
      </c>
      <c r="B3657" s="1" t="s">
        <v>1200</v>
      </c>
      <c r="C3657" s="1" t="s">
        <v>408</v>
      </c>
      <c r="D3657" s="1" t="s">
        <v>29</v>
      </c>
      <c r="E3657" s="1" t="s">
        <v>202726</v>
      </c>
      <c r="F3657" s="1" t="s">
        <v>202727</v>
      </c>
      <c r="G3657" s="1" t="s">
        <v>199705</v>
      </c>
      <c r="H3657" s="1" t="s">
        <v>199701</v>
      </c>
      <c r="I3657" s="1" t="s">
        <v>19</v>
      </c>
      <c r="J3657" s="1" t="s">
        <v>2132</v>
      </c>
      <c r="K3657" s="1"/>
    </row>
    <row r="3658" spans="1:11" x14ac:dyDescent="0.25">
      <c r="A3658" s="1" t="s">
        <v>201051</v>
      </c>
      <c r="B3658" s="1" t="s">
        <v>124</v>
      </c>
      <c r="C3658" s="1" t="s">
        <v>201052</v>
      </c>
      <c r="D3658" s="1" t="s">
        <v>29</v>
      </c>
      <c r="E3658" s="1" t="s">
        <v>201053</v>
      </c>
      <c r="F3658" s="1" t="s">
        <v>201054</v>
      </c>
      <c r="G3658" s="1" t="s">
        <v>199705</v>
      </c>
      <c r="H3658" s="1" t="s">
        <v>199701</v>
      </c>
      <c r="I3658" s="1" t="s">
        <v>19</v>
      </c>
      <c r="J3658" s="1" t="s">
        <v>20965</v>
      </c>
      <c r="K3658" s="1"/>
    </row>
    <row r="3659" spans="1:11" x14ac:dyDescent="0.25">
      <c r="A3659" s="1" t="s">
        <v>203034</v>
      </c>
      <c r="B3659" s="1" t="s">
        <v>117319</v>
      </c>
      <c r="C3659" s="1" t="s">
        <v>14303</v>
      </c>
      <c r="D3659" s="1" t="s">
        <v>59</v>
      </c>
      <c r="E3659" s="1" t="s">
        <v>203035</v>
      </c>
      <c r="F3659" s="1" t="s">
        <v>203036</v>
      </c>
      <c r="G3659" s="1" t="s">
        <v>199705</v>
      </c>
      <c r="H3659" s="1" t="s">
        <v>199701</v>
      </c>
      <c r="I3659" s="1" t="s">
        <v>19</v>
      </c>
      <c r="J3659" s="1" t="s">
        <v>5881</v>
      </c>
      <c r="K3659" s="1"/>
    </row>
    <row r="3660" spans="1:11" x14ac:dyDescent="0.25">
      <c r="A3660" s="1" t="s">
        <v>203178</v>
      </c>
      <c r="B3660" s="1" t="s">
        <v>105</v>
      </c>
      <c r="C3660" s="1" t="s">
        <v>200973</v>
      </c>
      <c r="D3660" s="1" t="s">
        <v>29</v>
      </c>
      <c r="E3660" s="1" t="s">
        <v>203179</v>
      </c>
      <c r="F3660" s="1" t="s">
        <v>203180</v>
      </c>
      <c r="G3660" s="1" t="s">
        <v>199705</v>
      </c>
      <c r="H3660" s="1" t="s">
        <v>199701</v>
      </c>
      <c r="I3660" s="1" t="s">
        <v>19</v>
      </c>
      <c r="J3660" s="1" t="s">
        <v>5881</v>
      </c>
      <c r="K3660" s="1"/>
    </row>
    <row r="3661" spans="1:11" x14ac:dyDescent="0.25">
      <c r="A3661" s="1" t="s">
        <v>200620</v>
      </c>
      <c r="B3661" s="1" t="s">
        <v>1200</v>
      </c>
      <c r="C3661" s="1" t="s">
        <v>8398</v>
      </c>
      <c r="D3661" s="1" t="s">
        <v>29</v>
      </c>
      <c r="E3661" s="1" t="s">
        <v>200621</v>
      </c>
      <c r="F3661" s="1" t="s">
        <v>200622</v>
      </c>
      <c r="G3661" s="1" t="s">
        <v>199705</v>
      </c>
      <c r="H3661" s="1" t="s">
        <v>199701</v>
      </c>
      <c r="I3661" s="1" t="s">
        <v>19</v>
      </c>
      <c r="J3661" s="1" t="s">
        <v>20653</v>
      </c>
      <c r="K3661" s="1"/>
    </row>
    <row r="3662" spans="1:11" x14ac:dyDescent="0.25">
      <c r="A3662" s="1" t="s">
        <v>202932</v>
      </c>
      <c r="B3662" s="1" t="s">
        <v>1028</v>
      </c>
      <c r="C3662" s="1" t="s">
        <v>5792</v>
      </c>
      <c r="D3662" s="1" t="s">
        <v>29</v>
      </c>
      <c r="E3662" s="1" t="s">
        <v>202976</v>
      </c>
      <c r="F3662" s="1" t="s">
        <v>202977</v>
      </c>
      <c r="G3662" s="1" t="s">
        <v>199705</v>
      </c>
      <c r="H3662" s="1" t="s">
        <v>199701</v>
      </c>
      <c r="I3662" s="1" t="s">
        <v>19</v>
      </c>
      <c r="J3662" s="1" t="s">
        <v>4180</v>
      </c>
      <c r="K3662" s="1"/>
    </row>
    <row r="3663" spans="1:11" x14ac:dyDescent="0.25">
      <c r="A3663" s="1" t="s">
        <v>202506</v>
      </c>
      <c r="B3663" s="1" t="s">
        <v>7797</v>
      </c>
      <c r="C3663" s="1" t="s">
        <v>202507</v>
      </c>
      <c r="D3663" s="1" t="s">
        <v>29</v>
      </c>
      <c r="E3663" s="1" t="s">
        <v>202508</v>
      </c>
      <c r="F3663" s="1" t="s">
        <v>202509</v>
      </c>
      <c r="G3663" s="1" t="s">
        <v>199705</v>
      </c>
      <c r="H3663" s="1" t="s">
        <v>199701</v>
      </c>
      <c r="I3663" s="1" t="s">
        <v>19</v>
      </c>
      <c r="J3663" s="1" t="s">
        <v>20</v>
      </c>
      <c r="K3663" s="1"/>
    </row>
    <row r="3664" spans="1:11" x14ac:dyDescent="0.25">
      <c r="A3664" s="1" t="s">
        <v>144901</v>
      </c>
      <c r="B3664" s="1" t="s">
        <v>2771</v>
      </c>
      <c r="C3664" s="1" t="s">
        <v>136745</v>
      </c>
      <c r="D3664" s="1" t="s">
        <v>1431</v>
      </c>
      <c r="E3664" s="1" t="s">
        <v>144902</v>
      </c>
      <c r="F3664" s="1" t="s">
        <v>113701</v>
      </c>
      <c r="G3664" s="1" t="s">
        <v>139326</v>
      </c>
      <c r="H3664" s="1" t="s">
        <v>139135</v>
      </c>
      <c r="I3664" s="1" t="s">
        <v>19</v>
      </c>
      <c r="J3664" s="1" t="s">
        <v>5881</v>
      </c>
      <c r="K3664" s="1" t="s">
        <v>144887</v>
      </c>
    </row>
    <row r="3665" spans="1:11" x14ac:dyDescent="0.25">
      <c r="A3665" s="1" t="s">
        <v>203624</v>
      </c>
      <c r="B3665" s="1" t="s">
        <v>593</v>
      </c>
      <c r="C3665" s="1" t="s">
        <v>4118</v>
      </c>
      <c r="D3665" s="1" t="s">
        <v>54456</v>
      </c>
      <c r="E3665" s="1" t="s">
        <v>203625</v>
      </c>
      <c r="F3665" s="1" t="s">
        <v>203626</v>
      </c>
      <c r="G3665" s="1" t="s">
        <v>199705</v>
      </c>
      <c r="H3665" s="1" t="s">
        <v>199701</v>
      </c>
      <c r="I3665" s="1" t="s">
        <v>19</v>
      </c>
      <c r="J3665" s="1" t="s">
        <v>8901</v>
      </c>
      <c r="K3665" s="1"/>
    </row>
    <row r="3666" spans="1:11" x14ac:dyDescent="0.25">
      <c r="A3666" s="1" t="s">
        <v>201870</v>
      </c>
      <c r="B3666" s="1" t="s">
        <v>105</v>
      </c>
      <c r="C3666" s="1" t="s">
        <v>1277</v>
      </c>
      <c r="D3666" s="1" t="s">
        <v>29</v>
      </c>
      <c r="E3666" s="1" t="s">
        <v>201871</v>
      </c>
      <c r="F3666" s="1" t="s">
        <v>201872</v>
      </c>
      <c r="G3666" s="1" t="s">
        <v>199705</v>
      </c>
      <c r="H3666" s="1" t="s">
        <v>199701</v>
      </c>
      <c r="I3666" s="1" t="s">
        <v>19</v>
      </c>
      <c r="J3666" s="1" t="s">
        <v>21018</v>
      </c>
      <c r="K3666" s="1"/>
    </row>
    <row r="3667" spans="1:11" x14ac:dyDescent="0.25">
      <c r="A3667" s="1" t="s">
        <v>203471</v>
      </c>
      <c r="B3667" s="1" t="s">
        <v>575</v>
      </c>
      <c r="C3667" s="1" t="s">
        <v>16538</v>
      </c>
      <c r="D3667" s="1" t="s">
        <v>29</v>
      </c>
      <c r="E3667" s="1" t="s">
        <v>203472</v>
      </c>
      <c r="F3667" s="1" t="s">
        <v>203473</v>
      </c>
      <c r="G3667" s="1" t="s">
        <v>199705</v>
      </c>
      <c r="H3667" s="1" t="s">
        <v>199701</v>
      </c>
      <c r="I3667" s="1" t="s">
        <v>19</v>
      </c>
      <c r="J3667" s="1" t="s">
        <v>8901</v>
      </c>
      <c r="K3667" s="1"/>
    </row>
    <row r="3668" spans="1:11" x14ac:dyDescent="0.25">
      <c r="A3668" s="1" t="s">
        <v>201332</v>
      </c>
      <c r="B3668" s="1" t="s">
        <v>347</v>
      </c>
      <c r="C3668" s="1" t="s">
        <v>151077</v>
      </c>
      <c r="D3668" s="1" t="s">
        <v>201333</v>
      </c>
      <c r="E3668" s="1" t="s">
        <v>201334</v>
      </c>
      <c r="F3668" s="1" t="s">
        <v>201335</v>
      </c>
      <c r="G3668" s="1" t="s">
        <v>199705</v>
      </c>
      <c r="H3668" s="1" t="s">
        <v>199701</v>
      </c>
      <c r="I3668" s="1" t="s">
        <v>19</v>
      </c>
      <c r="J3668" s="1" t="s">
        <v>21018</v>
      </c>
      <c r="K3668" s="1"/>
    </row>
    <row r="3669" spans="1:11" x14ac:dyDescent="0.25">
      <c r="A3669" s="1" t="s">
        <v>200732</v>
      </c>
      <c r="B3669" s="1" t="s">
        <v>1638</v>
      </c>
      <c r="C3669" s="1" t="s">
        <v>365</v>
      </c>
      <c r="D3669" s="1" t="s">
        <v>282</v>
      </c>
      <c r="E3669" s="1" t="s">
        <v>200733</v>
      </c>
      <c r="F3669" s="1" t="s">
        <v>200734</v>
      </c>
      <c r="G3669" s="1" t="s">
        <v>199705</v>
      </c>
      <c r="H3669" s="1" t="s">
        <v>199701</v>
      </c>
      <c r="I3669" s="1" t="s">
        <v>19</v>
      </c>
      <c r="J3669" s="1" t="s">
        <v>20653</v>
      </c>
      <c r="K3669" s="1"/>
    </row>
    <row r="3670" spans="1:11" x14ac:dyDescent="0.25">
      <c r="A3670" s="1" t="s">
        <v>200061</v>
      </c>
      <c r="B3670" s="1" t="s">
        <v>3045</v>
      </c>
      <c r="C3670" s="1" t="s">
        <v>2293</v>
      </c>
      <c r="D3670" s="1" t="s">
        <v>1389</v>
      </c>
      <c r="E3670" s="1" t="s">
        <v>200117</v>
      </c>
      <c r="F3670" s="1" t="s">
        <v>200062</v>
      </c>
      <c r="G3670" s="1" t="s">
        <v>199705</v>
      </c>
      <c r="H3670" s="1" t="s">
        <v>199701</v>
      </c>
      <c r="I3670" s="1" t="s">
        <v>19</v>
      </c>
      <c r="J3670" s="1" t="s">
        <v>19781</v>
      </c>
      <c r="K3670" s="1"/>
    </row>
    <row r="3671" spans="1:11" x14ac:dyDescent="0.25">
      <c r="A3671" s="1" t="s">
        <v>202550</v>
      </c>
      <c r="B3671" s="1" t="s">
        <v>413</v>
      </c>
      <c r="C3671" s="1" t="s">
        <v>35255</v>
      </c>
      <c r="D3671" s="1" t="s">
        <v>282</v>
      </c>
      <c r="E3671" s="1" t="s">
        <v>202551</v>
      </c>
      <c r="F3671" s="1" t="s">
        <v>202552</v>
      </c>
      <c r="G3671" s="1" t="s">
        <v>199705</v>
      </c>
      <c r="H3671" s="1" t="s">
        <v>199701</v>
      </c>
      <c r="I3671" s="1" t="s">
        <v>19</v>
      </c>
      <c r="J3671" s="1" t="s">
        <v>20</v>
      </c>
      <c r="K3671" s="1"/>
    </row>
    <row r="3672" spans="1:11" x14ac:dyDescent="0.25">
      <c r="A3672" s="1" t="s">
        <v>200153</v>
      </c>
      <c r="B3672" s="1" t="s">
        <v>1573</v>
      </c>
      <c r="C3672" s="1" t="s">
        <v>35259</v>
      </c>
      <c r="D3672" s="1" t="s">
        <v>29</v>
      </c>
      <c r="E3672" s="1" t="s">
        <v>200154</v>
      </c>
      <c r="F3672" s="1" t="s">
        <v>200155</v>
      </c>
      <c r="G3672" s="1" t="s">
        <v>199705</v>
      </c>
      <c r="H3672" s="1" t="s">
        <v>199701</v>
      </c>
      <c r="I3672" s="1" t="s">
        <v>19</v>
      </c>
      <c r="J3672" s="1" t="s">
        <v>19781</v>
      </c>
      <c r="K3672" s="1"/>
    </row>
    <row r="3673" spans="1:11" x14ac:dyDescent="0.25">
      <c r="A3673" s="1" t="s">
        <v>200310</v>
      </c>
      <c r="B3673" s="1" t="s">
        <v>3391</v>
      </c>
      <c r="C3673" s="1" t="s">
        <v>3800</v>
      </c>
      <c r="D3673" s="1" t="s">
        <v>29</v>
      </c>
      <c r="E3673" s="1" t="s">
        <v>200311</v>
      </c>
      <c r="F3673" s="1" t="s">
        <v>200312</v>
      </c>
      <c r="G3673" s="1" t="s">
        <v>199705</v>
      </c>
      <c r="H3673" s="1" t="s">
        <v>199701</v>
      </c>
      <c r="I3673" s="1" t="s">
        <v>19</v>
      </c>
      <c r="J3673" s="1" t="s">
        <v>20444</v>
      </c>
      <c r="K3673" s="1"/>
    </row>
    <row r="3674" spans="1:11" x14ac:dyDescent="0.25">
      <c r="A3674" s="1" t="s">
        <v>201632</v>
      </c>
      <c r="B3674" s="1" t="s">
        <v>105</v>
      </c>
      <c r="C3674" s="1" t="s">
        <v>26325</v>
      </c>
      <c r="D3674" s="1" t="s">
        <v>2482</v>
      </c>
      <c r="E3674" s="1" t="s">
        <v>201633</v>
      </c>
      <c r="F3674" s="1" t="s">
        <v>201634</v>
      </c>
      <c r="G3674" s="1" t="s">
        <v>199705</v>
      </c>
      <c r="H3674" s="1" t="s">
        <v>199701</v>
      </c>
      <c r="I3674" s="1" t="s">
        <v>19</v>
      </c>
      <c r="J3674" s="1" t="s">
        <v>21018</v>
      </c>
      <c r="K3674" s="1"/>
    </row>
    <row r="3675" spans="1:11" x14ac:dyDescent="0.25">
      <c r="A3675" s="1" t="s">
        <v>202251</v>
      </c>
      <c r="B3675" s="1" t="s">
        <v>47164</v>
      </c>
      <c r="C3675" s="1" t="s">
        <v>202252</v>
      </c>
      <c r="D3675" s="1" t="s">
        <v>202253</v>
      </c>
      <c r="E3675" s="1" t="s">
        <v>202254</v>
      </c>
      <c r="F3675" s="1" t="s">
        <v>202255</v>
      </c>
      <c r="G3675" s="1" t="s">
        <v>199705</v>
      </c>
      <c r="H3675" s="1" t="s">
        <v>199701</v>
      </c>
      <c r="I3675" s="1" t="s">
        <v>19</v>
      </c>
      <c r="J3675" s="1" t="s">
        <v>20</v>
      </c>
      <c r="K3675" s="1"/>
    </row>
    <row r="3676" spans="1:11" x14ac:dyDescent="0.25">
      <c r="A3676" s="1" t="s">
        <v>202251</v>
      </c>
      <c r="B3676" s="1" t="s">
        <v>47164</v>
      </c>
      <c r="C3676" s="1" t="s">
        <v>50745</v>
      </c>
      <c r="D3676" s="1" t="s">
        <v>282</v>
      </c>
      <c r="E3676" s="1" t="s">
        <v>202342</v>
      </c>
      <c r="F3676" s="1" t="s">
        <v>202255</v>
      </c>
      <c r="G3676" s="1" t="s">
        <v>199705</v>
      </c>
      <c r="H3676" s="1" t="s">
        <v>199701</v>
      </c>
      <c r="I3676" s="1" t="s">
        <v>19</v>
      </c>
      <c r="J3676" s="1" t="s">
        <v>20</v>
      </c>
      <c r="K3676" s="1"/>
    </row>
    <row r="3677" spans="1:11" x14ac:dyDescent="0.25">
      <c r="A3677" s="1" t="s">
        <v>35700</v>
      </c>
      <c r="B3677" s="1" t="s">
        <v>41892</v>
      </c>
      <c r="C3677" s="1" t="s">
        <v>10978</v>
      </c>
      <c r="D3677" s="1" t="s">
        <v>282</v>
      </c>
      <c r="E3677" s="1" t="s">
        <v>204277</v>
      </c>
      <c r="F3677" s="1" t="s">
        <v>204278</v>
      </c>
      <c r="G3677" s="1" t="s">
        <v>199705</v>
      </c>
      <c r="H3677" s="1" t="s">
        <v>199701</v>
      </c>
      <c r="I3677" s="1" t="s">
        <v>19</v>
      </c>
      <c r="J3677" s="1" t="s">
        <v>16793</v>
      </c>
      <c r="K3677" s="1"/>
    </row>
    <row r="3678" spans="1:11" x14ac:dyDescent="0.25">
      <c r="A3678" s="1" t="s">
        <v>199852</v>
      </c>
      <c r="B3678" s="1" t="s">
        <v>25197</v>
      </c>
      <c r="C3678" s="1" t="s">
        <v>95547</v>
      </c>
      <c r="D3678" s="1" t="s">
        <v>29</v>
      </c>
      <c r="E3678" s="1" t="s">
        <v>199853</v>
      </c>
      <c r="F3678" s="1" t="s">
        <v>199854</v>
      </c>
      <c r="G3678" s="1" t="s">
        <v>199705</v>
      </c>
      <c r="H3678" s="1" t="s">
        <v>199701</v>
      </c>
      <c r="I3678" s="1" t="s">
        <v>19</v>
      </c>
      <c r="J3678" s="1" t="s">
        <v>19781</v>
      </c>
      <c r="K3678" s="1"/>
    </row>
    <row r="3679" spans="1:11" x14ac:dyDescent="0.25">
      <c r="A3679" s="1" t="s">
        <v>203915</v>
      </c>
      <c r="B3679" s="1" t="s">
        <v>3190</v>
      </c>
      <c r="C3679" s="1" t="s">
        <v>5681</v>
      </c>
      <c r="D3679" s="1" t="s">
        <v>282</v>
      </c>
      <c r="E3679" s="1" t="s">
        <v>203916</v>
      </c>
      <c r="F3679" s="1" t="s">
        <v>203917</v>
      </c>
      <c r="G3679" s="1" t="s">
        <v>199705</v>
      </c>
      <c r="H3679" s="1" t="s">
        <v>199701</v>
      </c>
      <c r="I3679" s="1" t="s">
        <v>19</v>
      </c>
      <c r="J3679" s="1" t="s">
        <v>15019</v>
      </c>
      <c r="K3679" s="1"/>
    </row>
    <row r="3680" spans="1:11" x14ac:dyDescent="0.25">
      <c r="A3680" s="1" t="s">
        <v>202607</v>
      </c>
      <c r="B3680" s="1" t="s">
        <v>5767</v>
      </c>
      <c r="C3680" s="1" t="s">
        <v>100013</v>
      </c>
      <c r="D3680" s="1" t="s">
        <v>29</v>
      </c>
      <c r="E3680" s="1" t="s">
        <v>202608</v>
      </c>
      <c r="F3680" s="1" t="s">
        <v>202503</v>
      </c>
      <c r="G3680" s="1" t="s">
        <v>199705</v>
      </c>
      <c r="H3680" s="1" t="s">
        <v>199701</v>
      </c>
      <c r="I3680" s="1" t="s">
        <v>19</v>
      </c>
      <c r="J3680" s="1" t="s">
        <v>20</v>
      </c>
      <c r="K3680" s="1"/>
    </row>
    <row r="3681" spans="1:11" x14ac:dyDescent="0.25">
      <c r="A3681" s="1" t="s">
        <v>202332</v>
      </c>
      <c r="B3681" s="1" t="s">
        <v>174</v>
      </c>
      <c r="C3681" s="1" t="s">
        <v>1213</v>
      </c>
      <c r="D3681" s="1" t="s">
        <v>29</v>
      </c>
      <c r="E3681" s="1" t="s">
        <v>202502</v>
      </c>
      <c r="F3681" s="1" t="s">
        <v>202503</v>
      </c>
      <c r="G3681" s="1" t="s">
        <v>199705</v>
      </c>
      <c r="H3681" s="1" t="s">
        <v>199701</v>
      </c>
      <c r="I3681" s="1" t="s">
        <v>19</v>
      </c>
      <c r="J3681" s="1" t="s">
        <v>20</v>
      </c>
      <c r="K3681" s="1"/>
    </row>
    <row r="3682" spans="1:11" x14ac:dyDescent="0.25">
      <c r="A3682" s="1" t="s">
        <v>203857</v>
      </c>
      <c r="B3682" s="1" t="s">
        <v>151120</v>
      </c>
      <c r="C3682" s="1" t="s">
        <v>1194</v>
      </c>
      <c r="D3682" s="1" t="s">
        <v>203896</v>
      </c>
      <c r="E3682" s="1" t="s">
        <v>203897</v>
      </c>
      <c r="F3682" s="1" t="s">
        <v>202503</v>
      </c>
      <c r="G3682" s="1" t="s">
        <v>199705</v>
      </c>
      <c r="H3682" s="1" t="s">
        <v>199701</v>
      </c>
      <c r="I3682" s="1" t="s">
        <v>19</v>
      </c>
      <c r="J3682" s="1" t="s">
        <v>15019</v>
      </c>
      <c r="K3682" s="1"/>
    </row>
    <row r="3683" spans="1:11" x14ac:dyDescent="0.25">
      <c r="A3683" s="1" t="s">
        <v>203857</v>
      </c>
      <c r="B3683" s="1" t="s">
        <v>4235</v>
      </c>
      <c r="C3683" s="1" t="s">
        <v>8843</v>
      </c>
      <c r="D3683" s="1" t="s">
        <v>282</v>
      </c>
      <c r="E3683" s="1" t="s">
        <v>203869</v>
      </c>
      <c r="F3683" s="1" t="s">
        <v>203870</v>
      </c>
      <c r="G3683" s="1" t="s">
        <v>199705</v>
      </c>
      <c r="H3683" s="1" t="s">
        <v>199701</v>
      </c>
      <c r="I3683" s="1" t="s">
        <v>19</v>
      </c>
      <c r="J3683" s="1" t="s">
        <v>15019</v>
      </c>
      <c r="K3683" s="1"/>
    </row>
    <row r="3684" spans="1:11" x14ac:dyDescent="0.25">
      <c r="A3684" s="1" t="s">
        <v>203857</v>
      </c>
      <c r="B3684" s="1" t="s">
        <v>3190</v>
      </c>
      <c r="C3684" s="1" t="s">
        <v>239</v>
      </c>
      <c r="D3684" s="1" t="s">
        <v>46026</v>
      </c>
      <c r="E3684" s="1" t="s">
        <v>203905</v>
      </c>
      <c r="F3684" s="1" t="s">
        <v>134912</v>
      </c>
      <c r="G3684" s="1" t="s">
        <v>199705</v>
      </c>
      <c r="H3684" s="1" t="s">
        <v>199701</v>
      </c>
      <c r="I3684" s="1" t="s">
        <v>19</v>
      </c>
      <c r="J3684" s="1" t="s">
        <v>15019</v>
      </c>
      <c r="K3684" s="1"/>
    </row>
    <row r="3685" spans="1:11" x14ac:dyDescent="0.25">
      <c r="A3685" s="1" t="s">
        <v>203857</v>
      </c>
      <c r="B3685" s="1" t="s">
        <v>211</v>
      </c>
      <c r="C3685" s="1" t="s">
        <v>2719</v>
      </c>
      <c r="D3685" s="1" t="s">
        <v>29</v>
      </c>
      <c r="E3685" s="1" t="s">
        <v>203858</v>
      </c>
      <c r="F3685" s="1" t="s">
        <v>134912</v>
      </c>
      <c r="G3685" s="1" t="s">
        <v>199705</v>
      </c>
      <c r="H3685" s="1" t="s">
        <v>199701</v>
      </c>
      <c r="I3685" s="1" t="s">
        <v>19</v>
      </c>
      <c r="J3685" s="1" t="s">
        <v>15019</v>
      </c>
      <c r="K3685" s="1"/>
    </row>
    <row r="3686" spans="1:11" x14ac:dyDescent="0.25">
      <c r="A3686" s="1" t="s">
        <v>199881</v>
      </c>
      <c r="B3686" s="1" t="s">
        <v>211</v>
      </c>
      <c r="C3686" s="1" t="s">
        <v>132756</v>
      </c>
      <c r="D3686" s="1" t="s">
        <v>59</v>
      </c>
      <c r="E3686" s="1" t="s">
        <v>199882</v>
      </c>
      <c r="F3686" s="1" t="s">
        <v>199883</v>
      </c>
      <c r="G3686" s="1" t="s">
        <v>199705</v>
      </c>
      <c r="H3686" s="1" t="s">
        <v>199701</v>
      </c>
      <c r="I3686" s="1" t="s">
        <v>19</v>
      </c>
      <c r="J3686" s="1" t="s">
        <v>19781</v>
      </c>
      <c r="K3686" s="1"/>
    </row>
    <row r="3687" spans="1:11" x14ac:dyDescent="0.25">
      <c r="A3687" s="1" t="s">
        <v>200167</v>
      </c>
      <c r="B3687" s="1" t="s">
        <v>549</v>
      </c>
      <c r="C3687" s="1" t="s">
        <v>2589</v>
      </c>
      <c r="D3687" s="1" t="s">
        <v>282</v>
      </c>
      <c r="E3687" s="1" t="s">
        <v>200168</v>
      </c>
      <c r="F3687" s="1" t="s">
        <v>200169</v>
      </c>
      <c r="G3687" s="1" t="s">
        <v>199705</v>
      </c>
      <c r="H3687" s="1" t="s">
        <v>199701</v>
      </c>
      <c r="I3687" s="1" t="s">
        <v>19</v>
      </c>
      <c r="J3687" s="1" t="s">
        <v>19781</v>
      </c>
      <c r="K3687" s="1"/>
    </row>
    <row r="3688" spans="1:11" x14ac:dyDescent="0.25">
      <c r="A3688" s="1" t="s">
        <v>203546</v>
      </c>
      <c r="B3688" s="1" t="s">
        <v>3084</v>
      </c>
      <c r="C3688" s="1" t="s">
        <v>1864</v>
      </c>
      <c r="D3688" s="1" t="s">
        <v>203547</v>
      </c>
      <c r="E3688" s="1" t="s">
        <v>203548</v>
      </c>
      <c r="F3688" s="1" t="s">
        <v>203549</v>
      </c>
      <c r="G3688" s="1" t="s">
        <v>199705</v>
      </c>
      <c r="H3688" s="1" t="s">
        <v>199701</v>
      </c>
      <c r="I3688" s="1" t="s">
        <v>19</v>
      </c>
      <c r="J3688" s="1" t="s">
        <v>8901</v>
      </c>
      <c r="K3688" s="1"/>
    </row>
    <row r="3689" spans="1:11" x14ac:dyDescent="0.25">
      <c r="A3689" s="1" t="s">
        <v>203854</v>
      </c>
      <c r="B3689" s="1" t="s">
        <v>211</v>
      </c>
      <c r="C3689" s="1" t="s">
        <v>50842</v>
      </c>
      <c r="D3689" s="1" t="s">
        <v>53</v>
      </c>
      <c r="E3689" s="1" t="s">
        <v>203855</v>
      </c>
      <c r="F3689" s="1" t="s">
        <v>203856</v>
      </c>
      <c r="G3689" s="1" t="s">
        <v>199705</v>
      </c>
      <c r="H3689" s="1" t="s">
        <v>199701</v>
      </c>
      <c r="I3689" s="1" t="s">
        <v>19</v>
      </c>
      <c r="J3689" s="1" t="s">
        <v>15019</v>
      </c>
      <c r="K3689" s="1"/>
    </row>
    <row r="3690" spans="1:11" x14ac:dyDescent="0.25">
      <c r="A3690" s="1" t="s">
        <v>130324</v>
      </c>
      <c r="B3690" s="1" t="s">
        <v>347</v>
      </c>
      <c r="C3690" s="1" t="s">
        <v>94821</v>
      </c>
      <c r="D3690" s="1" t="s">
        <v>282</v>
      </c>
      <c r="E3690" s="1" t="s">
        <v>199713</v>
      </c>
      <c r="F3690" s="1" t="s">
        <v>199714</v>
      </c>
      <c r="G3690" s="1" t="s">
        <v>199705</v>
      </c>
      <c r="H3690" s="1" t="s">
        <v>199701</v>
      </c>
      <c r="I3690" s="1" t="s">
        <v>19</v>
      </c>
      <c r="J3690" s="1" t="s">
        <v>19739</v>
      </c>
      <c r="K3690" s="1"/>
    </row>
    <row r="3691" spans="1:11" x14ac:dyDescent="0.25">
      <c r="A3691" s="1" t="s">
        <v>200000</v>
      </c>
      <c r="B3691" s="1" t="s">
        <v>2771</v>
      </c>
      <c r="C3691" s="1" t="s">
        <v>200001</v>
      </c>
      <c r="D3691" s="1" t="s">
        <v>29</v>
      </c>
      <c r="E3691" s="1" t="s">
        <v>200002</v>
      </c>
      <c r="F3691" s="1" t="s">
        <v>200003</v>
      </c>
      <c r="G3691" s="1" t="s">
        <v>199705</v>
      </c>
      <c r="H3691" s="1" t="s">
        <v>199701</v>
      </c>
      <c r="I3691" s="1" t="s">
        <v>19</v>
      </c>
      <c r="J3691" s="1" t="s">
        <v>19781</v>
      </c>
      <c r="K3691" s="1"/>
    </row>
    <row r="3692" spans="1:11" x14ac:dyDescent="0.25">
      <c r="A3692" s="1" t="s">
        <v>200713</v>
      </c>
      <c r="B3692" s="1" t="s">
        <v>1212</v>
      </c>
      <c r="C3692" s="1" t="s">
        <v>69475</v>
      </c>
      <c r="D3692" s="1" t="s">
        <v>282</v>
      </c>
      <c r="E3692" s="1" t="s">
        <v>200714</v>
      </c>
      <c r="F3692" s="1" t="s">
        <v>200715</v>
      </c>
      <c r="G3692" s="1" t="s">
        <v>199705</v>
      </c>
      <c r="H3692" s="1" t="s">
        <v>199701</v>
      </c>
      <c r="I3692" s="1" t="s">
        <v>19</v>
      </c>
      <c r="J3692" s="1" t="s">
        <v>20653</v>
      </c>
      <c r="K3692" s="1"/>
    </row>
    <row r="3693" spans="1:11" x14ac:dyDescent="0.25">
      <c r="A3693" s="1" t="s">
        <v>203702</v>
      </c>
      <c r="B3693" s="1" t="s">
        <v>211</v>
      </c>
      <c r="C3693" s="1" t="s">
        <v>203703</v>
      </c>
      <c r="D3693" s="1" t="s">
        <v>29</v>
      </c>
      <c r="E3693" s="1" t="s">
        <v>203704</v>
      </c>
      <c r="F3693" s="1" t="s">
        <v>203705</v>
      </c>
      <c r="G3693" s="1" t="s">
        <v>199705</v>
      </c>
      <c r="H3693" s="1" t="s">
        <v>199701</v>
      </c>
      <c r="I3693" s="1" t="s">
        <v>19</v>
      </c>
      <c r="J3693" s="1" t="s">
        <v>12459</v>
      </c>
      <c r="K3693" s="1"/>
    </row>
    <row r="3694" spans="1:11" x14ac:dyDescent="0.25">
      <c r="A3694" s="1" t="s">
        <v>200273</v>
      </c>
      <c r="B3694" s="1" t="s">
        <v>636</v>
      </c>
      <c r="C3694" s="1" t="s">
        <v>200274</v>
      </c>
      <c r="D3694" s="1" t="s">
        <v>29</v>
      </c>
      <c r="E3694" s="1" t="s">
        <v>200275</v>
      </c>
      <c r="F3694" s="1" t="s">
        <v>200276</v>
      </c>
      <c r="G3694" s="1" t="s">
        <v>199705</v>
      </c>
      <c r="H3694" s="1" t="s">
        <v>199701</v>
      </c>
      <c r="I3694" s="1" t="s">
        <v>19</v>
      </c>
      <c r="J3694" s="1" t="s">
        <v>20444</v>
      </c>
      <c r="K3694" s="1"/>
    </row>
    <row r="3695" spans="1:11" x14ac:dyDescent="0.25">
      <c r="A3695" s="1" t="s">
        <v>204214</v>
      </c>
      <c r="B3695" s="1" t="s">
        <v>338</v>
      </c>
      <c r="C3695" s="1" t="s">
        <v>20271</v>
      </c>
      <c r="D3695" s="1" t="s">
        <v>29</v>
      </c>
      <c r="E3695" s="1" t="s">
        <v>204215</v>
      </c>
      <c r="F3695" s="1" t="s">
        <v>204216</v>
      </c>
      <c r="G3695" s="1" t="s">
        <v>199705</v>
      </c>
      <c r="H3695" s="1" t="s">
        <v>199701</v>
      </c>
      <c r="I3695" s="1" t="s">
        <v>19</v>
      </c>
      <c r="J3695" s="1" t="s">
        <v>16793</v>
      </c>
      <c r="K3695" s="1"/>
    </row>
    <row r="3696" spans="1:11" x14ac:dyDescent="0.25">
      <c r="A3696" s="1" t="s">
        <v>203985</v>
      </c>
      <c r="B3696" s="1" t="s">
        <v>124</v>
      </c>
      <c r="C3696" s="1" t="s">
        <v>203986</v>
      </c>
      <c r="D3696" s="1" t="s">
        <v>14</v>
      </c>
      <c r="E3696" s="1" t="s">
        <v>203987</v>
      </c>
      <c r="F3696" s="1" t="s">
        <v>203988</v>
      </c>
      <c r="G3696" s="1" t="s">
        <v>199705</v>
      </c>
      <c r="H3696" s="1" t="s">
        <v>199701</v>
      </c>
      <c r="I3696" s="1" t="s">
        <v>19</v>
      </c>
      <c r="J3696" s="1" t="s">
        <v>16281</v>
      </c>
      <c r="K3696" s="1"/>
    </row>
    <row r="3697" spans="1:11" x14ac:dyDescent="0.25">
      <c r="A3697" s="1" t="s">
        <v>201140</v>
      </c>
      <c r="B3697" s="1" t="s">
        <v>105</v>
      </c>
      <c r="C3697" s="1" t="s">
        <v>7235</v>
      </c>
      <c r="D3697" s="1" t="s">
        <v>59</v>
      </c>
      <c r="E3697" s="1" t="s">
        <v>201141</v>
      </c>
      <c r="F3697" s="1" t="s">
        <v>201071</v>
      </c>
      <c r="G3697" s="1" t="s">
        <v>199709</v>
      </c>
      <c r="H3697" s="1" t="s">
        <v>199701</v>
      </c>
      <c r="I3697" s="1" t="s">
        <v>19</v>
      </c>
      <c r="J3697" s="1" t="s">
        <v>20965</v>
      </c>
      <c r="K3697" s="1"/>
    </row>
    <row r="3698" spans="1:11" x14ac:dyDescent="0.25">
      <c r="A3698" s="1" t="s">
        <v>203207</v>
      </c>
      <c r="B3698" s="1" t="s">
        <v>105</v>
      </c>
      <c r="C3698" s="1" t="s">
        <v>203208</v>
      </c>
      <c r="D3698" s="1" t="s">
        <v>1013</v>
      </c>
      <c r="E3698" s="1" t="s">
        <v>203209</v>
      </c>
      <c r="F3698" s="1" t="s">
        <v>203210</v>
      </c>
      <c r="G3698" s="1" t="s">
        <v>199705</v>
      </c>
      <c r="H3698" s="1" t="s">
        <v>199701</v>
      </c>
      <c r="I3698" s="1" t="s">
        <v>19</v>
      </c>
      <c r="J3698" s="1" t="s">
        <v>5881</v>
      </c>
      <c r="K3698" s="1"/>
    </row>
    <row r="3699" spans="1:11" x14ac:dyDescent="0.25">
      <c r="A3699" s="1" t="s">
        <v>199966</v>
      </c>
      <c r="B3699" s="1" t="s">
        <v>267</v>
      </c>
      <c r="C3699" s="1" t="s">
        <v>185</v>
      </c>
      <c r="D3699" s="1" t="s">
        <v>4632</v>
      </c>
      <c r="E3699" s="1" t="s">
        <v>199967</v>
      </c>
      <c r="F3699" s="1" t="s">
        <v>199968</v>
      </c>
      <c r="G3699" s="1" t="s">
        <v>199705</v>
      </c>
      <c r="H3699" s="1" t="s">
        <v>199701</v>
      </c>
      <c r="I3699" s="1" t="s">
        <v>19</v>
      </c>
      <c r="J3699" s="1" t="s">
        <v>19781</v>
      </c>
      <c r="K3699" s="1"/>
    </row>
    <row r="3700" spans="1:11" x14ac:dyDescent="0.25">
      <c r="A3700" s="1" t="s">
        <v>201213</v>
      </c>
      <c r="B3700" s="1" t="s">
        <v>201214</v>
      </c>
      <c r="C3700" s="1" t="s">
        <v>201215</v>
      </c>
      <c r="D3700" s="1" t="s">
        <v>33</v>
      </c>
      <c r="E3700" s="1" t="s">
        <v>201216</v>
      </c>
      <c r="F3700" s="1" t="s">
        <v>201217</v>
      </c>
      <c r="G3700" s="1" t="s">
        <v>199705</v>
      </c>
      <c r="H3700" s="1" t="s">
        <v>199701</v>
      </c>
      <c r="I3700" s="1" t="s">
        <v>19</v>
      </c>
      <c r="J3700" s="1" t="s">
        <v>20965</v>
      </c>
      <c r="K3700" s="1"/>
    </row>
    <row r="3701" spans="1:11" x14ac:dyDescent="0.25">
      <c r="A3701" s="1" t="s">
        <v>201824</v>
      </c>
      <c r="B3701" s="1" t="s">
        <v>174</v>
      </c>
      <c r="C3701" s="1" t="s">
        <v>50875</v>
      </c>
      <c r="D3701" s="1" t="s">
        <v>59</v>
      </c>
      <c r="E3701" s="1" t="s">
        <v>201825</v>
      </c>
      <c r="F3701" s="1" t="s">
        <v>201826</v>
      </c>
      <c r="G3701" s="1" t="s">
        <v>199705</v>
      </c>
      <c r="H3701" s="1" t="s">
        <v>199701</v>
      </c>
      <c r="I3701" s="1" t="s">
        <v>19</v>
      </c>
      <c r="J3701" s="1" t="s">
        <v>21018</v>
      </c>
      <c r="K3701" s="1"/>
    </row>
    <row r="3702" spans="1:11" x14ac:dyDescent="0.25">
      <c r="A3702" s="1" t="s">
        <v>200777</v>
      </c>
      <c r="B3702" s="1" t="s">
        <v>473</v>
      </c>
      <c r="C3702" s="1" t="s">
        <v>192522</v>
      </c>
      <c r="D3702" s="1" t="s">
        <v>282</v>
      </c>
      <c r="E3702" s="1" t="s">
        <v>200778</v>
      </c>
      <c r="F3702" s="1" t="s">
        <v>200779</v>
      </c>
      <c r="G3702" s="1" t="s">
        <v>199705</v>
      </c>
      <c r="H3702" s="1" t="s">
        <v>199701</v>
      </c>
      <c r="I3702" s="1" t="s">
        <v>19</v>
      </c>
      <c r="J3702" s="1" t="s">
        <v>20653</v>
      </c>
      <c r="K3702" s="1"/>
    </row>
    <row r="3703" spans="1:11" x14ac:dyDescent="0.25">
      <c r="A3703" s="1" t="s">
        <v>201403</v>
      </c>
      <c r="B3703" s="1" t="s">
        <v>332</v>
      </c>
      <c r="C3703" s="1" t="s">
        <v>22189</v>
      </c>
      <c r="D3703" s="1" t="s">
        <v>126</v>
      </c>
      <c r="E3703" s="1" t="s">
        <v>201404</v>
      </c>
      <c r="F3703" s="1" t="s">
        <v>201405</v>
      </c>
      <c r="G3703" s="1" t="s">
        <v>199705</v>
      </c>
      <c r="H3703" s="1" t="s">
        <v>199701</v>
      </c>
      <c r="I3703" s="1" t="s">
        <v>19</v>
      </c>
      <c r="J3703" s="1" t="s">
        <v>21018</v>
      </c>
      <c r="K3703" s="1"/>
    </row>
    <row r="3704" spans="1:11" x14ac:dyDescent="0.25">
      <c r="A3704" s="1" t="s">
        <v>201882</v>
      </c>
      <c r="B3704" s="1" t="s">
        <v>7089</v>
      </c>
      <c r="C3704" s="1" t="s">
        <v>201883</v>
      </c>
      <c r="D3704" s="1" t="s">
        <v>126</v>
      </c>
      <c r="E3704" s="1" t="s">
        <v>201884</v>
      </c>
      <c r="F3704" s="1" t="s">
        <v>201885</v>
      </c>
      <c r="G3704" s="1" t="s">
        <v>199705</v>
      </c>
      <c r="H3704" s="1" t="s">
        <v>199701</v>
      </c>
      <c r="I3704" s="1" t="s">
        <v>19</v>
      </c>
      <c r="J3704" s="1" t="s">
        <v>21018</v>
      </c>
      <c r="K3704" s="1"/>
    </row>
    <row r="3705" spans="1:11" x14ac:dyDescent="0.25">
      <c r="A3705" s="1" t="s">
        <v>203670</v>
      </c>
      <c r="B3705" s="1" t="s">
        <v>4565</v>
      </c>
      <c r="C3705" s="1" t="s">
        <v>4943</v>
      </c>
      <c r="D3705" s="1" t="s">
        <v>29</v>
      </c>
      <c r="E3705" s="1" t="s">
        <v>203671</v>
      </c>
      <c r="F3705" s="1" t="s">
        <v>203672</v>
      </c>
      <c r="G3705" s="1" t="s">
        <v>199779</v>
      </c>
      <c r="H3705" s="1" t="s">
        <v>199701</v>
      </c>
      <c r="I3705" s="1" t="s">
        <v>19</v>
      </c>
      <c r="J3705" s="1" t="s">
        <v>12459</v>
      </c>
      <c r="K3705" s="1"/>
    </row>
    <row r="3706" spans="1:11" x14ac:dyDescent="0.25">
      <c r="A3706" s="1" t="s">
        <v>203766</v>
      </c>
      <c r="B3706" s="1" t="s">
        <v>4776</v>
      </c>
      <c r="C3706" s="1" t="s">
        <v>520</v>
      </c>
      <c r="D3706" s="1" t="s">
        <v>29</v>
      </c>
      <c r="E3706" s="1" t="s">
        <v>203795</v>
      </c>
      <c r="F3706" s="1" t="s">
        <v>203769</v>
      </c>
      <c r="G3706" s="1" t="s">
        <v>199898</v>
      </c>
      <c r="H3706" s="1" t="s">
        <v>199701</v>
      </c>
      <c r="I3706" s="1" t="s">
        <v>19</v>
      </c>
      <c r="J3706" s="1" t="s">
        <v>14171</v>
      </c>
      <c r="K3706" s="1"/>
    </row>
    <row r="3707" spans="1:11" x14ac:dyDescent="0.25">
      <c r="A3707" s="1" t="s">
        <v>203766</v>
      </c>
      <c r="B3707" s="1" t="s">
        <v>991</v>
      </c>
      <c r="C3707" s="1" t="s">
        <v>203767</v>
      </c>
      <c r="D3707" s="1" t="s">
        <v>126</v>
      </c>
      <c r="E3707" s="1" t="s">
        <v>203768</v>
      </c>
      <c r="F3707" s="1" t="s">
        <v>203769</v>
      </c>
      <c r="G3707" s="1" t="s">
        <v>199898</v>
      </c>
      <c r="H3707" s="1" t="s">
        <v>199701</v>
      </c>
      <c r="I3707" s="1" t="s">
        <v>19</v>
      </c>
      <c r="J3707" s="1" t="s">
        <v>14171</v>
      </c>
      <c r="K3707" s="1"/>
    </row>
    <row r="3708" spans="1:11" x14ac:dyDescent="0.25">
      <c r="A3708" s="1" t="s">
        <v>202031</v>
      </c>
      <c r="B3708" s="1" t="s">
        <v>1544</v>
      </c>
      <c r="C3708" s="1" t="s">
        <v>90328</v>
      </c>
      <c r="D3708" s="1" t="s">
        <v>282</v>
      </c>
      <c r="E3708" s="1" t="s">
        <v>202032</v>
      </c>
      <c r="F3708" s="1" t="s">
        <v>202033</v>
      </c>
      <c r="G3708" s="1" t="s">
        <v>199898</v>
      </c>
      <c r="H3708" s="1" t="s">
        <v>199701</v>
      </c>
      <c r="I3708" s="1" t="s">
        <v>19</v>
      </c>
      <c r="J3708" s="1" t="s">
        <v>21311</v>
      </c>
      <c r="K3708" s="1"/>
    </row>
    <row r="3709" spans="1:11" x14ac:dyDescent="0.25">
      <c r="A3709" s="1" t="s">
        <v>202784</v>
      </c>
      <c r="B3709" s="1" t="s">
        <v>5986</v>
      </c>
      <c r="C3709" s="1" t="s">
        <v>1063</v>
      </c>
      <c r="D3709" s="1" t="s">
        <v>53</v>
      </c>
      <c r="E3709" s="1" t="s">
        <v>202785</v>
      </c>
      <c r="F3709" s="1" t="s">
        <v>202786</v>
      </c>
      <c r="G3709" s="1" t="s">
        <v>199898</v>
      </c>
      <c r="H3709" s="1" t="s">
        <v>199701</v>
      </c>
      <c r="I3709" s="1" t="s">
        <v>19</v>
      </c>
      <c r="J3709" s="1" t="s">
        <v>2132</v>
      </c>
      <c r="K3709" s="1"/>
    </row>
    <row r="3710" spans="1:11" x14ac:dyDescent="0.25">
      <c r="A3710" s="1" t="s">
        <v>199973</v>
      </c>
      <c r="B3710" s="1" t="s">
        <v>216</v>
      </c>
      <c r="C3710" s="1" t="s">
        <v>3290</v>
      </c>
      <c r="D3710" s="1" t="s">
        <v>199974</v>
      </c>
      <c r="E3710" s="1" t="s">
        <v>199975</v>
      </c>
      <c r="F3710" s="1" t="s">
        <v>199976</v>
      </c>
      <c r="G3710" s="1" t="s">
        <v>199898</v>
      </c>
      <c r="H3710" s="1" t="s">
        <v>199701</v>
      </c>
      <c r="I3710" s="1" t="s">
        <v>19</v>
      </c>
      <c r="J3710" s="1" t="s">
        <v>19781</v>
      </c>
      <c r="K3710" s="1"/>
    </row>
    <row r="3711" spans="1:11" x14ac:dyDescent="0.25">
      <c r="A3711" s="1" t="s">
        <v>199973</v>
      </c>
      <c r="B3711" s="1" t="s">
        <v>216</v>
      </c>
      <c r="C3711" s="1" t="s">
        <v>3290</v>
      </c>
      <c r="D3711" s="1" t="s">
        <v>199977</v>
      </c>
      <c r="E3711" s="1" t="s">
        <v>199978</v>
      </c>
      <c r="F3711" s="1" t="s">
        <v>199976</v>
      </c>
      <c r="G3711" s="1" t="s">
        <v>199898</v>
      </c>
      <c r="H3711" s="1" t="s">
        <v>199701</v>
      </c>
      <c r="I3711" s="1" t="s">
        <v>19</v>
      </c>
      <c r="J3711" s="1" t="s">
        <v>19781</v>
      </c>
      <c r="K3711" s="1"/>
    </row>
    <row r="3712" spans="1:11" x14ac:dyDescent="0.25">
      <c r="A3712" s="1" t="s">
        <v>195235</v>
      </c>
      <c r="B3712" s="1" t="s">
        <v>6839</v>
      </c>
      <c r="C3712" s="1" t="s">
        <v>63848</v>
      </c>
      <c r="D3712" s="1" t="s">
        <v>2355</v>
      </c>
      <c r="E3712" s="1" t="s">
        <v>195236</v>
      </c>
      <c r="F3712" s="1" t="s">
        <v>195237</v>
      </c>
      <c r="G3712" s="1" t="s">
        <v>151028</v>
      </c>
      <c r="H3712" s="1" t="s">
        <v>187909</v>
      </c>
      <c r="I3712" s="1" t="s">
        <v>19</v>
      </c>
      <c r="J3712" s="1" t="s">
        <v>2132</v>
      </c>
      <c r="K3712" s="1" t="s">
        <v>3643</v>
      </c>
    </row>
    <row r="3713" spans="1:11" x14ac:dyDescent="0.25">
      <c r="A3713" s="1" t="s">
        <v>203285</v>
      </c>
      <c r="B3713" s="1" t="s">
        <v>174</v>
      </c>
      <c r="C3713" s="1" t="s">
        <v>88457</v>
      </c>
      <c r="D3713" s="1" t="s">
        <v>2482</v>
      </c>
      <c r="E3713" s="1" t="s">
        <v>203286</v>
      </c>
      <c r="F3713" s="1" t="s">
        <v>203287</v>
      </c>
      <c r="G3713" s="1" t="s">
        <v>199898</v>
      </c>
      <c r="H3713" s="1" t="s">
        <v>199701</v>
      </c>
      <c r="I3713" s="1" t="s">
        <v>19</v>
      </c>
      <c r="J3713" s="1" t="s">
        <v>8901</v>
      </c>
      <c r="K3713" s="1"/>
    </row>
    <row r="3714" spans="1:11" x14ac:dyDescent="0.25">
      <c r="A3714" s="1" t="s">
        <v>201734</v>
      </c>
      <c r="B3714" s="1" t="s">
        <v>5672</v>
      </c>
      <c r="C3714" s="1" t="s">
        <v>91142</v>
      </c>
      <c r="D3714" s="1" t="s">
        <v>59</v>
      </c>
      <c r="E3714" s="1" t="s">
        <v>201735</v>
      </c>
      <c r="F3714" s="1" t="s">
        <v>201736</v>
      </c>
      <c r="G3714" s="1" t="s">
        <v>199898</v>
      </c>
      <c r="H3714" s="1" t="s">
        <v>199701</v>
      </c>
      <c r="I3714" s="1" t="s">
        <v>19</v>
      </c>
      <c r="J3714" s="1" t="s">
        <v>21018</v>
      </c>
      <c r="K3714" s="1"/>
    </row>
    <row r="3715" spans="1:11" x14ac:dyDescent="0.25">
      <c r="A3715" s="1" t="s">
        <v>202011</v>
      </c>
      <c r="B3715" s="1" t="s">
        <v>228</v>
      </c>
      <c r="C3715" s="1" t="s">
        <v>11115</v>
      </c>
      <c r="D3715" s="1" t="s">
        <v>29</v>
      </c>
      <c r="E3715" s="1" t="s">
        <v>204088</v>
      </c>
      <c r="F3715" s="1" t="s">
        <v>204089</v>
      </c>
      <c r="G3715" s="1" t="s">
        <v>199898</v>
      </c>
      <c r="H3715" s="1" t="s">
        <v>199701</v>
      </c>
      <c r="I3715" s="1" t="s">
        <v>19</v>
      </c>
      <c r="J3715" s="1" t="s">
        <v>16793</v>
      </c>
      <c r="K3715" s="1"/>
    </row>
    <row r="3716" spans="1:11" x14ac:dyDescent="0.25">
      <c r="A3716" s="1" t="s">
        <v>203484</v>
      </c>
      <c r="B3716" s="1" t="s">
        <v>1417</v>
      </c>
      <c r="C3716" s="1" t="s">
        <v>2437</v>
      </c>
      <c r="D3716" s="1" t="s">
        <v>2046</v>
      </c>
      <c r="E3716" s="1" t="s">
        <v>203485</v>
      </c>
      <c r="F3716" s="1" t="s">
        <v>203486</v>
      </c>
      <c r="G3716" s="1" t="s">
        <v>199898</v>
      </c>
      <c r="H3716" s="1" t="s">
        <v>199701</v>
      </c>
      <c r="I3716" s="1" t="s">
        <v>19</v>
      </c>
      <c r="J3716" s="1" t="s">
        <v>8901</v>
      </c>
      <c r="K3716" s="1"/>
    </row>
    <row r="3717" spans="1:11" x14ac:dyDescent="0.25">
      <c r="A3717" s="1" t="s">
        <v>204274</v>
      </c>
      <c r="B3717" s="1" t="s">
        <v>211</v>
      </c>
      <c r="C3717" s="1" t="s">
        <v>40287</v>
      </c>
      <c r="D3717" s="1" t="s">
        <v>282</v>
      </c>
      <c r="E3717" s="1" t="s">
        <v>204275</v>
      </c>
      <c r="F3717" s="1" t="s">
        <v>204276</v>
      </c>
      <c r="G3717" s="1" t="s">
        <v>199898</v>
      </c>
      <c r="H3717" s="1" t="s">
        <v>199701</v>
      </c>
      <c r="I3717" s="1" t="s">
        <v>19</v>
      </c>
      <c r="J3717" s="1" t="s">
        <v>16793</v>
      </c>
      <c r="K3717" s="1"/>
    </row>
    <row r="3718" spans="1:11" x14ac:dyDescent="0.25">
      <c r="A3718" s="1" t="s">
        <v>202534</v>
      </c>
      <c r="B3718" s="1" t="s">
        <v>228</v>
      </c>
      <c r="C3718" s="1" t="s">
        <v>202535</v>
      </c>
      <c r="D3718" s="1" t="s">
        <v>282</v>
      </c>
      <c r="E3718" s="1" t="s">
        <v>202536</v>
      </c>
      <c r="F3718" s="1" t="s">
        <v>202537</v>
      </c>
      <c r="G3718" s="1" t="s">
        <v>199898</v>
      </c>
      <c r="H3718" s="1" t="s">
        <v>199701</v>
      </c>
      <c r="I3718" s="1" t="s">
        <v>19</v>
      </c>
      <c r="J3718" s="1" t="s">
        <v>20</v>
      </c>
      <c r="K3718" s="1"/>
    </row>
    <row r="3719" spans="1:11" x14ac:dyDescent="0.25">
      <c r="A3719" s="1" t="s">
        <v>201284</v>
      </c>
      <c r="B3719" s="1" t="s">
        <v>365</v>
      </c>
      <c r="C3719" s="1" t="s">
        <v>29483</v>
      </c>
      <c r="D3719" s="1" t="s">
        <v>7333</v>
      </c>
      <c r="E3719" s="1" t="s">
        <v>201285</v>
      </c>
      <c r="F3719" s="1" t="s">
        <v>201286</v>
      </c>
      <c r="G3719" s="1" t="s">
        <v>199898</v>
      </c>
      <c r="H3719" s="1" t="s">
        <v>199701</v>
      </c>
      <c r="I3719" s="1" t="s">
        <v>19</v>
      </c>
      <c r="J3719" s="1" t="s">
        <v>21018</v>
      </c>
      <c r="K3719" s="1"/>
    </row>
    <row r="3720" spans="1:11" x14ac:dyDescent="0.25">
      <c r="A3720" s="1" t="s">
        <v>203996</v>
      </c>
      <c r="B3720" s="1" t="s">
        <v>253</v>
      </c>
      <c r="C3720" s="1" t="s">
        <v>110795</v>
      </c>
      <c r="D3720" s="1" t="s">
        <v>59</v>
      </c>
      <c r="E3720" s="1" t="s">
        <v>203997</v>
      </c>
      <c r="F3720" s="1" t="s">
        <v>203998</v>
      </c>
      <c r="G3720" s="1" t="s">
        <v>5871</v>
      </c>
      <c r="H3720" s="1" t="s">
        <v>199701</v>
      </c>
      <c r="I3720" s="1" t="s">
        <v>19</v>
      </c>
      <c r="J3720" s="1" t="s">
        <v>16281</v>
      </c>
      <c r="K3720" s="1"/>
    </row>
    <row r="3721" spans="1:11" x14ac:dyDescent="0.25">
      <c r="A3721" s="1" t="s">
        <v>203004</v>
      </c>
      <c r="B3721" s="1" t="s">
        <v>1032</v>
      </c>
      <c r="C3721" s="1" t="s">
        <v>17069</v>
      </c>
      <c r="D3721" s="1" t="s">
        <v>349</v>
      </c>
      <c r="E3721" s="1" t="s">
        <v>203005</v>
      </c>
      <c r="F3721" s="1" t="s">
        <v>203006</v>
      </c>
      <c r="G3721" s="1" t="s">
        <v>199898</v>
      </c>
      <c r="H3721" s="1" t="s">
        <v>199701</v>
      </c>
      <c r="I3721" s="1" t="s">
        <v>19</v>
      </c>
      <c r="J3721" s="1" t="s">
        <v>5881</v>
      </c>
      <c r="K3721" s="1"/>
    </row>
    <row r="3722" spans="1:11" x14ac:dyDescent="0.25">
      <c r="A3722" s="1" t="s">
        <v>203004</v>
      </c>
      <c r="B3722" s="1" t="s">
        <v>598</v>
      </c>
      <c r="C3722" s="1" t="s">
        <v>20110</v>
      </c>
      <c r="D3722" s="1" t="s">
        <v>203126</v>
      </c>
      <c r="E3722" s="1" t="s">
        <v>203127</v>
      </c>
      <c r="F3722" s="1" t="s">
        <v>203006</v>
      </c>
      <c r="G3722" s="1" t="s">
        <v>199898</v>
      </c>
      <c r="H3722" s="1" t="s">
        <v>199701</v>
      </c>
      <c r="I3722" s="1" t="s">
        <v>19</v>
      </c>
      <c r="J3722" s="1" t="s">
        <v>5881</v>
      </c>
      <c r="K3722" s="1"/>
    </row>
    <row r="3723" spans="1:11" x14ac:dyDescent="0.25">
      <c r="A3723" s="1" t="s">
        <v>200574</v>
      </c>
      <c r="B3723" s="1" t="s">
        <v>1081</v>
      </c>
      <c r="C3723" s="1" t="s">
        <v>200603</v>
      </c>
      <c r="D3723" s="1" t="s">
        <v>200604</v>
      </c>
      <c r="E3723" s="1" t="s">
        <v>200605</v>
      </c>
      <c r="F3723" s="1" t="s">
        <v>200606</v>
      </c>
      <c r="G3723" s="1" t="s">
        <v>199898</v>
      </c>
      <c r="H3723" s="1" t="s">
        <v>199701</v>
      </c>
      <c r="I3723" s="1" t="s">
        <v>19</v>
      </c>
      <c r="J3723" s="1" t="s">
        <v>20653</v>
      </c>
      <c r="K3723" s="1"/>
    </row>
    <row r="3724" spans="1:11" x14ac:dyDescent="0.25">
      <c r="A3724" s="1" t="s">
        <v>201242</v>
      </c>
      <c r="B3724" s="1" t="s">
        <v>10115</v>
      </c>
      <c r="C3724" s="1" t="s">
        <v>733</v>
      </c>
      <c r="D3724" s="1" t="s">
        <v>1413</v>
      </c>
      <c r="E3724" s="1" t="s">
        <v>201243</v>
      </c>
      <c r="F3724" s="1" t="s">
        <v>201244</v>
      </c>
      <c r="G3724" s="1" t="s">
        <v>199898</v>
      </c>
      <c r="H3724" s="1" t="s">
        <v>199701</v>
      </c>
      <c r="I3724" s="1" t="s">
        <v>19</v>
      </c>
      <c r="J3724" s="1" t="s">
        <v>21018</v>
      </c>
      <c r="K3724" s="1"/>
    </row>
    <row r="3725" spans="1:11" x14ac:dyDescent="0.25">
      <c r="A3725" s="1" t="s">
        <v>199895</v>
      </c>
      <c r="B3725" s="1" t="s">
        <v>174</v>
      </c>
      <c r="C3725" s="1" t="s">
        <v>18817</v>
      </c>
      <c r="D3725" s="1" t="s">
        <v>59123</v>
      </c>
      <c r="E3725" s="1" t="s">
        <v>199896</v>
      </c>
      <c r="F3725" s="1" t="s">
        <v>199897</v>
      </c>
      <c r="G3725" s="1" t="s">
        <v>199898</v>
      </c>
      <c r="H3725" s="1" t="s">
        <v>199701</v>
      </c>
      <c r="I3725" s="1" t="s">
        <v>19</v>
      </c>
      <c r="J3725" s="1" t="s">
        <v>19781</v>
      </c>
      <c r="K3725" s="1"/>
    </row>
    <row r="3726" spans="1:11" x14ac:dyDescent="0.25">
      <c r="A3726" s="1" t="s">
        <v>202744</v>
      </c>
      <c r="B3726" s="1" t="s">
        <v>259</v>
      </c>
      <c r="C3726" s="1" t="s">
        <v>65798</v>
      </c>
      <c r="D3726" s="1" t="s">
        <v>2797</v>
      </c>
      <c r="E3726" s="1" t="s">
        <v>202745</v>
      </c>
      <c r="F3726" s="1" t="s">
        <v>202746</v>
      </c>
      <c r="G3726" s="1" t="s">
        <v>199898</v>
      </c>
      <c r="H3726" s="1" t="s">
        <v>199701</v>
      </c>
      <c r="I3726" s="1" t="s">
        <v>19</v>
      </c>
      <c r="J3726" s="1" t="s">
        <v>2132</v>
      </c>
      <c r="K3726" s="1"/>
    </row>
    <row r="3727" spans="1:11" x14ac:dyDescent="0.25">
      <c r="A3727" s="1" t="s">
        <v>202542</v>
      </c>
      <c r="B3727" s="1" t="s">
        <v>868</v>
      </c>
      <c r="C3727" s="1" t="s">
        <v>12239</v>
      </c>
      <c r="D3727" s="1" t="s">
        <v>29</v>
      </c>
      <c r="E3727" s="1" t="s">
        <v>202543</v>
      </c>
      <c r="F3727" s="1" t="s">
        <v>202544</v>
      </c>
      <c r="G3727" s="1" t="s">
        <v>199898</v>
      </c>
      <c r="H3727" s="1" t="s">
        <v>199701</v>
      </c>
      <c r="I3727" s="1" t="s">
        <v>19</v>
      </c>
      <c r="J3727" s="1" t="s">
        <v>20</v>
      </c>
      <c r="K3727" s="1"/>
    </row>
    <row r="3728" spans="1:11" x14ac:dyDescent="0.25">
      <c r="A3728" s="1" t="s">
        <v>203481</v>
      </c>
      <c r="B3728" s="1" t="s">
        <v>12</v>
      </c>
      <c r="C3728" s="1" t="s">
        <v>66333</v>
      </c>
      <c r="D3728" s="1" t="s">
        <v>6574</v>
      </c>
      <c r="E3728" s="1" t="s">
        <v>203482</v>
      </c>
      <c r="F3728" s="1" t="s">
        <v>203483</v>
      </c>
      <c r="G3728" s="1" t="s">
        <v>199898</v>
      </c>
      <c r="H3728" s="1" t="s">
        <v>199701</v>
      </c>
      <c r="I3728" s="1" t="s">
        <v>19</v>
      </c>
      <c r="J3728" s="1" t="s">
        <v>8901</v>
      </c>
      <c r="K3728" s="1"/>
    </row>
    <row r="3729" spans="1:11" x14ac:dyDescent="0.25">
      <c r="A3729" s="1" t="s">
        <v>72494</v>
      </c>
      <c r="B3729" s="1" t="s">
        <v>696</v>
      </c>
      <c r="C3729" s="1" t="s">
        <v>1891</v>
      </c>
      <c r="D3729" s="1" t="s">
        <v>29</v>
      </c>
      <c r="E3729" s="1" t="s">
        <v>202616</v>
      </c>
      <c r="F3729" s="1" t="s">
        <v>202295</v>
      </c>
      <c r="G3729" s="1" t="s">
        <v>199898</v>
      </c>
      <c r="H3729" s="1" t="s">
        <v>199701</v>
      </c>
      <c r="I3729" s="1" t="s">
        <v>19</v>
      </c>
      <c r="J3729" s="1" t="s">
        <v>20</v>
      </c>
      <c r="K3729" s="1"/>
    </row>
    <row r="3730" spans="1:11" x14ac:dyDescent="0.25">
      <c r="A3730" s="1" t="s">
        <v>72494</v>
      </c>
      <c r="B3730" s="1" t="s">
        <v>132</v>
      </c>
      <c r="C3730" s="1" t="s">
        <v>1974</v>
      </c>
      <c r="D3730" s="1" t="s">
        <v>202293</v>
      </c>
      <c r="E3730" s="1" t="s">
        <v>202294</v>
      </c>
      <c r="F3730" s="1" t="s">
        <v>202295</v>
      </c>
      <c r="G3730" s="1" t="s">
        <v>199898</v>
      </c>
      <c r="H3730" s="1" t="s">
        <v>199701</v>
      </c>
      <c r="I3730" s="1" t="s">
        <v>19</v>
      </c>
      <c r="J3730" s="1" t="s">
        <v>20</v>
      </c>
      <c r="K3730" s="1"/>
    </row>
    <row r="3731" spans="1:11" x14ac:dyDescent="0.25">
      <c r="A3731" s="1" t="s">
        <v>72494</v>
      </c>
      <c r="B3731" s="1" t="s">
        <v>259</v>
      </c>
      <c r="C3731" s="1" t="s">
        <v>40083</v>
      </c>
      <c r="D3731" s="1" t="s">
        <v>29</v>
      </c>
      <c r="E3731" s="1" t="s">
        <v>202312</v>
      </c>
      <c r="F3731" s="1" t="s">
        <v>202295</v>
      </c>
      <c r="G3731" s="1" t="s">
        <v>199898</v>
      </c>
      <c r="H3731" s="1" t="s">
        <v>199701</v>
      </c>
      <c r="I3731" s="1" t="s">
        <v>19</v>
      </c>
      <c r="J3731" s="1" t="s">
        <v>20</v>
      </c>
      <c r="K3731" s="1"/>
    </row>
    <row r="3732" spans="1:11" x14ac:dyDescent="0.25">
      <c r="A3732" s="1" t="s">
        <v>201432</v>
      </c>
      <c r="B3732" s="1" t="s">
        <v>174</v>
      </c>
      <c r="C3732" s="1" t="s">
        <v>185</v>
      </c>
      <c r="D3732" s="1" t="s">
        <v>1693</v>
      </c>
      <c r="E3732" s="1" t="s">
        <v>201594</v>
      </c>
      <c r="F3732" s="1" t="s">
        <v>201595</v>
      </c>
      <c r="G3732" s="1" t="s">
        <v>37216</v>
      </c>
      <c r="H3732" s="1" t="s">
        <v>199701</v>
      </c>
      <c r="I3732" s="1" t="s">
        <v>19</v>
      </c>
      <c r="J3732" s="1" t="s">
        <v>21018</v>
      </c>
      <c r="K3732" s="1"/>
    </row>
    <row r="3733" spans="1:11" x14ac:dyDescent="0.25">
      <c r="A3733" s="1" t="s">
        <v>201375</v>
      </c>
      <c r="B3733" s="1" t="s">
        <v>338</v>
      </c>
      <c r="C3733" s="1" t="s">
        <v>201376</v>
      </c>
      <c r="D3733" s="1" t="s">
        <v>29</v>
      </c>
      <c r="E3733" s="1" t="s">
        <v>201377</v>
      </c>
      <c r="F3733" s="1" t="s">
        <v>201378</v>
      </c>
      <c r="G3733" s="1" t="s">
        <v>199898</v>
      </c>
      <c r="H3733" s="1" t="s">
        <v>199701</v>
      </c>
      <c r="I3733" s="1" t="s">
        <v>19</v>
      </c>
      <c r="J3733" s="1" t="s">
        <v>21018</v>
      </c>
      <c r="K3733" s="1"/>
    </row>
    <row r="3734" spans="1:11" x14ac:dyDescent="0.25">
      <c r="A3734" s="1" t="s">
        <v>201375</v>
      </c>
      <c r="B3734" s="1" t="s">
        <v>174</v>
      </c>
      <c r="C3734" s="1" t="s">
        <v>812</v>
      </c>
      <c r="D3734" s="1" t="s">
        <v>126</v>
      </c>
      <c r="E3734" s="1" t="s">
        <v>201903</v>
      </c>
      <c r="F3734" s="1" t="s">
        <v>201378</v>
      </c>
      <c r="G3734" s="1" t="s">
        <v>199898</v>
      </c>
      <c r="H3734" s="1" t="s">
        <v>199701</v>
      </c>
      <c r="I3734" s="1" t="s">
        <v>19</v>
      </c>
      <c r="J3734" s="1" t="s">
        <v>21018</v>
      </c>
      <c r="K3734" s="1"/>
    </row>
    <row r="3735" spans="1:11" x14ac:dyDescent="0.25">
      <c r="A3735" s="1" t="s">
        <v>201899</v>
      </c>
      <c r="B3735" s="1" t="s">
        <v>4830</v>
      </c>
      <c r="C3735" s="1" t="s">
        <v>3517</v>
      </c>
      <c r="D3735" s="1" t="s">
        <v>53</v>
      </c>
      <c r="E3735" s="1" t="s">
        <v>201900</v>
      </c>
      <c r="F3735" s="1" t="s">
        <v>201901</v>
      </c>
      <c r="G3735" s="1" t="s">
        <v>199898</v>
      </c>
      <c r="H3735" s="1" t="s">
        <v>199701</v>
      </c>
      <c r="I3735" s="1" t="s">
        <v>19</v>
      </c>
      <c r="J3735" s="1" t="s">
        <v>21018</v>
      </c>
      <c r="K3735" s="1"/>
    </row>
    <row r="3736" spans="1:11" x14ac:dyDescent="0.25">
      <c r="A3736" s="1" t="s">
        <v>200266</v>
      </c>
      <c r="B3736" s="1" t="s">
        <v>4830</v>
      </c>
      <c r="C3736" s="1" t="s">
        <v>151068</v>
      </c>
      <c r="D3736" s="1" t="s">
        <v>29</v>
      </c>
      <c r="E3736" s="1" t="s">
        <v>200267</v>
      </c>
      <c r="F3736" s="1" t="s">
        <v>200268</v>
      </c>
      <c r="G3736" s="1" t="s">
        <v>200269</v>
      </c>
      <c r="H3736" s="1" t="s">
        <v>199701</v>
      </c>
      <c r="I3736" s="1" t="s">
        <v>19</v>
      </c>
      <c r="J3736" s="1" t="s">
        <v>20444</v>
      </c>
      <c r="K3736" s="1"/>
    </row>
    <row r="3737" spans="1:11" x14ac:dyDescent="0.25">
      <c r="A3737" s="1" t="s">
        <v>203281</v>
      </c>
      <c r="B3737" s="1" t="s">
        <v>132</v>
      </c>
      <c r="C3737" s="1" t="s">
        <v>55816</v>
      </c>
      <c r="D3737" s="1" t="s">
        <v>29</v>
      </c>
      <c r="E3737" s="1" t="s">
        <v>203282</v>
      </c>
      <c r="F3737" s="1" t="s">
        <v>200268</v>
      </c>
      <c r="G3737" s="1" t="s">
        <v>200269</v>
      </c>
      <c r="H3737" s="1" t="s">
        <v>199701</v>
      </c>
      <c r="I3737" s="1" t="s">
        <v>19</v>
      </c>
      <c r="J3737" s="1" t="s">
        <v>8901</v>
      </c>
      <c r="K3737" s="1"/>
    </row>
    <row r="3738" spans="1:11" x14ac:dyDescent="0.25">
      <c r="A3738" s="1" t="s">
        <v>203306</v>
      </c>
      <c r="B3738" s="1" t="s">
        <v>4830</v>
      </c>
      <c r="C3738" s="1" t="s">
        <v>151068</v>
      </c>
      <c r="D3738" s="1" t="s">
        <v>29</v>
      </c>
      <c r="E3738" s="1" t="s">
        <v>203363</v>
      </c>
      <c r="F3738" s="1" t="s">
        <v>203364</v>
      </c>
      <c r="G3738" s="1" t="s">
        <v>200269</v>
      </c>
      <c r="H3738" s="1" t="s">
        <v>199701</v>
      </c>
      <c r="I3738" s="1" t="s">
        <v>19</v>
      </c>
      <c r="J3738" s="1" t="s">
        <v>8901</v>
      </c>
      <c r="K3738" s="1"/>
    </row>
    <row r="3739" spans="1:11" x14ac:dyDescent="0.25">
      <c r="A3739" s="1" t="s">
        <v>203306</v>
      </c>
      <c r="B3739" s="1" t="s">
        <v>523</v>
      </c>
      <c r="C3739" s="1" t="s">
        <v>203307</v>
      </c>
      <c r="D3739" s="1" t="s">
        <v>29</v>
      </c>
      <c r="E3739" s="1" t="s">
        <v>203308</v>
      </c>
      <c r="F3739" s="1" t="s">
        <v>203309</v>
      </c>
      <c r="G3739" s="1" t="s">
        <v>200269</v>
      </c>
      <c r="H3739" s="1" t="s">
        <v>199701</v>
      </c>
      <c r="I3739" s="1" t="s">
        <v>19</v>
      </c>
      <c r="J3739" s="1" t="s">
        <v>8901</v>
      </c>
      <c r="K3739" s="1"/>
    </row>
    <row r="3740" spans="1:11" x14ac:dyDescent="0.25">
      <c r="A3740" s="1" t="s">
        <v>200798</v>
      </c>
      <c r="B3740" s="1" t="s">
        <v>2336</v>
      </c>
      <c r="C3740" s="1" t="s">
        <v>53662</v>
      </c>
      <c r="D3740" s="1" t="s">
        <v>282</v>
      </c>
      <c r="E3740" s="1" t="s">
        <v>200799</v>
      </c>
      <c r="F3740" s="1" t="s">
        <v>200800</v>
      </c>
      <c r="G3740" s="1" t="s">
        <v>200801</v>
      </c>
      <c r="H3740" s="1" t="s">
        <v>199701</v>
      </c>
      <c r="I3740" s="1" t="s">
        <v>19</v>
      </c>
      <c r="J3740" s="1" t="s">
        <v>20653</v>
      </c>
      <c r="K3740" s="1"/>
    </row>
    <row r="3741" spans="1:11" x14ac:dyDescent="0.25">
      <c r="A3741" s="1" t="s">
        <v>14882</v>
      </c>
      <c r="B3741" s="1" t="s">
        <v>75</v>
      </c>
      <c r="C3741" s="1" t="s">
        <v>201427</v>
      </c>
      <c r="D3741" s="1" t="s">
        <v>29</v>
      </c>
      <c r="E3741" s="1" t="s">
        <v>201428</v>
      </c>
      <c r="F3741" s="1" t="s">
        <v>201318</v>
      </c>
      <c r="G3741" s="1" t="s">
        <v>199705</v>
      </c>
      <c r="H3741" s="1" t="s">
        <v>199701</v>
      </c>
      <c r="I3741" s="1" t="s">
        <v>19</v>
      </c>
      <c r="J3741" s="1" t="s">
        <v>21018</v>
      </c>
      <c r="K3741" s="1"/>
    </row>
    <row r="3742" spans="1:11" x14ac:dyDescent="0.25">
      <c r="A3742" s="1" t="s">
        <v>14882</v>
      </c>
      <c r="B3742" s="1" t="s">
        <v>174</v>
      </c>
      <c r="C3742" s="1" t="s">
        <v>125315</v>
      </c>
      <c r="D3742" s="1" t="s">
        <v>29</v>
      </c>
      <c r="E3742" s="1" t="s">
        <v>201878</v>
      </c>
      <c r="F3742" s="1" t="s">
        <v>201318</v>
      </c>
      <c r="G3742" s="1" t="s">
        <v>199705</v>
      </c>
      <c r="H3742" s="1" t="s">
        <v>199701</v>
      </c>
      <c r="I3742" s="1" t="s">
        <v>19</v>
      </c>
      <c r="J3742" s="1" t="s">
        <v>21018</v>
      </c>
      <c r="K3742" s="1"/>
    </row>
    <row r="3743" spans="1:11" x14ac:dyDescent="0.25">
      <c r="A3743" s="1" t="s">
        <v>14882</v>
      </c>
      <c r="B3743" s="1" t="s">
        <v>1405</v>
      </c>
      <c r="C3743" s="1" t="s">
        <v>5856</v>
      </c>
      <c r="D3743" s="1" t="s">
        <v>15194</v>
      </c>
      <c r="E3743" s="1" t="s">
        <v>201317</v>
      </c>
      <c r="F3743" s="1" t="s">
        <v>201318</v>
      </c>
      <c r="G3743" s="1" t="s">
        <v>199705</v>
      </c>
      <c r="H3743" s="1" t="s">
        <v>199701</v>
      </c>
      <c r="I3743" s="1" t="s">
        <v>19</v>
      </c>
      <c r="J3743" s="1" t="s">
        <v>21018</v>
      </c>
      <c r="K3743" s="1"/>
    </row>
    <row r="3744" spans="1:11" x14ac:dyDescent="0.25">
      <c r="A3744" s="1" t="s">
        <v>14882</v>
      </c>
      <c r="B3744" s="1" t="s">
        <v>253</v>
      </c>
      <c r="C3744" s="1" t="s">
        <v>198586</v>
      </c>
      <c r="D3744" s="1" t="s">
        <v>282</v>
      </c>
      <c r="E3744" s="1" t="s">
        <v>201475</v>
      </c>
      <c r="F3744" s="1" t="s">
        <v>201476</v>
      </c>
      <c r="G3744" s="1" t="s">
        <v>199705</v>
      </c>
      <c r="H3744" s="1" t="s">
        <v>199701</v>
      </c>
      <c r="I3744" s="1" t="s">
        <v>19</v>
      </c>
      <c r="J3744" s="1" t="s">
        <v>21018</v>
      </c>
      <c r="K3744" s="1"/>
    </row>
    <row r="3745" spans="1:11" x14ac:dyDescent="0.25">
      <c r="A3745" s="1" t="s">
        <v>138192</v>
      </c>
      <c r="B3745" s="1" t="s">
        <v>138193</v>
      </c>
      <c r="C3745" s="1" t="s">
        <v>1849</v>
      </c>
      <c r="D3745" s="1" t="s">
        <v>29</v>
      </c>
      <c r="E3745" s="1" t="s">
        <v>138194</v>
      </c>
      <c r="F3745" s="1" t="s">
        <v>138195</v>
      </c>
      <c r="G3745" s="1" t="s">
        <v>39540</v>
      </c>
      <c r="H3745" s="1" t="s">
        <v>130327</v>
      </c>
      <c r="I3745" s="1" t="s">
        <v>19</v>
      </c>
      <c r="J3745" s="1" t="s">
        <v>15019</v>
      </c>
      <c r="K3745" s="1" t="s">
        <v>15020</v>
      </c>
    </row>
    <row r="3746" spans="1:11" x14ac:dyDescent="0.25">
      <c r="A3746" s="1" t="s">
        <v>204109</v>
      </c>
      <c r="B3746" s="1" t="s">
        <v>23293</v>
      </c>
      <c r="C3746" s="1" t="s">
        <v>17578</v>
      </c>
      <c r="D3746" s="1" t="s">
        <v>29</v>
      </c>
      <c r="E3746" s="1" t="s">
        <v>204110</v>
      </c>
      <c r="F3746" s="1" t="s">
        <v>204111</v>
      </c>
      <c r="G3746" s="1" t="s">
        <v>199705</v>
      </c>
      <c r="H3746" s="1" t="s">
        <v>199701</v>
      </c>
      <c r="I3746" s="1" t="s">
        <v>19</v>
      </c>
      <c r="J3746" s="1" t="s">
        <v>16793</v>
      </c>
      <c r="K3746" s="1"/>
    </row>
    <row r="3747" spans="1:11" x14ac:dyDescent="0.25">
      <c r="A3747" s="1" t="s">
        <v>203825</v>
      </c>
      <c r="B3747" s="1" t="s">
        <v>105</v>
      </c>
      <c r="C3747" s="1" t="s">
        <v>44130</v>
      </c>
      <c r="D3747" s="1" t="s">
        <v>282</v>
      </c>
      <c r="E3747" s="1" t="s">
        <v>203836</v>
      </c>
      <c r="F3747" s="1" t="s">
        <v>203837</v>
      </c>
      <c r="G3747" s="1" t="s">
        <v>199705</v>
      </c>
      <c r="H3747" s="1" t="s">
        <v>199701</v>
      </c>
      <c r="I3747" s="1" t="s">
        <v>19</v>
      </c>
      <c r="J3747" s="1" t="s">
        <v>14171</v>
      </c>
      <c r="K3747" s="1"/>
    </row>
    <row r="3748" spans="1:11" x14ac:dyDescent="0.25">
      <c r="A3748" s="1" t="s">
        <v>203262</v>
      </c>
      <c r="B3748" s="1" t="s">
        <v>473</v>
      </c>
      <c r="C3748" s="1" t="s">
        <v>17065</v>
      </c>
      <c r="D3748" s="1" t="s">
        <v>95687</v>
      </c>
      <c r="E3748" s="1" t="s">
        <v>203263</v>
      </c>
      <c r="F3748" s="1" t="s">
        <v>203264</v>
      </c>
      <c r="G3748" s="1" t="s">
        <v>199705</v>
      </c>
      <c r="H3748" s="1" t="s">
        <v>199701</v>
      </c>
      <c r="I3748" s="1" t="s">
        <v>19</v>
      </c>
      <c r="J3748" s="1" t="s">
        <v>8901</v>
      </c>
      <c r="K3748" s="1"/>
    </row>
    <row r="3749" spans="1:11" x14ac:dyDescent="0.25">
      <c r="A3749" s="1" t="s">
        <v>24735</v>
      </c>
      <c r="B3749" s="1" t="s">
        <v>2401</v>
      </c>
      <c r="C3749" s="1" t="s">
        <v>175992</v>
      </c>
      <c r="D3749" s="1" t="s">
        <v>29</v>
      </c>
      <c r="E3749" s="1" t="s">
        <v>199945</v>
      </c>
      <c r="F3749" s="1" t="s">
        <v>199946</v>
      </c>
      <c r="G3749" s="1" t="s">
        <v>199705</v>
      </c>
      <c r="H3749" s="1" t="s">
        <v>199701</v>
      </c>
      <c r="I3749" s="1" t="s">
        <v>19</v>
      </c>
      <c r="J3749" s="1" t="s">
        <v>19781</v>
      </c>
      <c r="K3749" s="1"/>
    </row>
    <row r="3750" spans="1:11" x14ac:dyDescent="0.25">
      <c r="A3750" s="1" t="s">
        <v>199836</v>
      </c>
      <c r="B3750" s="1" t="s">
        <v>105544</v>
      </c>
      <c r="C3750" s="1" t="s">
        <v>199837</v>
      </c>
      <c r="D3750" s="1" t="s">
        <v>2893</v>
      </c>
      <c r="E3750" s="1" t="s">
        <v>199838</v>
      </c>
      <c r="F3750" s="1" t="s">
        <v>199839</v>
      </c>
      <c r="G3750" s="1" t="s">
        <v>199705</v>
      </c>
      <c r="H3750" s="1" t="s">
        <v>199701</v>
      </c>
      <c r="I3750" s="1" t="s">
        <v>19</v>
      </c>
      <c r="J3750" s="1" t="s">
        <v>19781</v>
      </c>
      <c r="K3750" s="1"/>
    </row>
    <row r="3751" spans="1:11" x14ac:dyDescent="0.25">
      <c r="A3751" s="1" t="s">
        <v>203504</v>
      </c>
      <c r="B3751" s="1" t="s">
        <v>105</v>
      </c>
      <c r="C3751" s="1" t="s">
        <v>3496</v>
      </c>
      <c r="D3751" s="1" t="s">
        <v>29</v>
      </c>
      <c r="E3751" s="1" t="s">
        <v>203505</v>
      </c>
      <c r="F3751" s="1" t="s">
        <v>203506</v>
      </c>
      <c r="G3751" s="1" t="s">
        <v>199779</v>
      </c>
      <c r="H3751" s="1" t="s">
        <v>199701</v>
      </c>
      <c r="I3751" s="1" t="s">
        <v>19</v>
      </c>
      <c r="J3751" s="1" t="s">
        <v>8901</v>
      </c>
      <c r="K3751" s="1"/>
    </row>
    <row r="3752" spans="1:11" x14ac:dyDescent="0.25">
      <c r="A3752" s="1" t="s">
        <v>203831</v>
      </c>
      <c r="B3752" s="1" t="s">
        <v>678</v>
      </c>
      <c r="C3752" s="1" t="s">
        <v>93281</v>
      </c>
      <c r="D3752" s="1" t="s">
        <v>5186</v>
      </c>
      <c r="E3752" s="1" t="s">
        <v>203832</v>
      </c>
      <c r="F3752" s="1" t="s">
        <v>203833</v>
      </c>
      <c r="G3752" s="1" t="s">
        <v>199705</v>
      </c>
      <c r="H3752" s="1" t="s">
        <v>199701</v>
      </c>
      <c r="I3752" s="1" t="s">
        <v>19</v>
      </c>
      <c r="J3752" s="1" t="s">
        <v>14171</v>
      </c>
      <c r="K3752" s="1"/>
    </row>
    <row r="3753" spans="1:11" x14ac:dyDescent="0.25">
      <c r="A3753" s="1" t="s">
        <v>204186</v>
      </c>
      <c r="B3753" s="1" t="s">
        <v>3162</v>
      </c>
      <c r="C3753" s="1" t="s">
        <v>17904</v>
      </c>
      <c r="D3753" s="1" t="s">
        <v>282</v>
      </c>
      <c r="E3753" s="1" t="s">
        <v>204187</v>
      </c>
      <c r="F3753" s="1" t="s">
        <v>204188</v>
      </c>
      <c r="G3753" s="1" t="s">
        <v>199705</v>
      </c>
      <c r="H3753" s="1" t="s">
        <v>199701</v>
      </c>
      <c r="I3753" s="1" t="s">
        <v>19</v>
      </c>
      <c r="J3753" s="1" t="s">
        <v>16793</v>
      </c>
      <c r="K3753" s="1"/>
    </row>
    <row r="3754" spans="1:11" x14ac:dyDescent="0.25">
      <c r="A3754" s="1" t="s">
        <v>204186</v>
      </c>
      <c r="B3754" s="1" t="s">
        <v>16788</v>
      </c>
      <c r="C3754" s="1" t="s">
        <v>1851</v>
      </c>
      <c r="D3754" s="1" t="s">
        <v>282</v>
      </c>
      <c r="E3754" s="1" t="s">
        <v>204189</v>
      </c>
      <c r="F3754" s="1" t="s">
        <v>204188</v>
      </c>
      <c r="G3754" s="1" t="s">
        <v>199705</v>
      </c>
      <c r="H3754" s="1" t="s">
        <v>199701</v>
      </c>
      <c r="I3754" s="1" t="s">
        <v>19</v>
      </c>
      <c r="J3754" s="1" t="s">
        <v>16793</v>
      </c>
      <c r="K3754" s="1"/>
    </row>
    <row r="3755" spans="1:11" x14ac:dyDescent="0.25">
      <c r="A3755" s="1" t="s">
        <v>201950</v>
      </c>
      <c r="B3755" s="1" t="s">
        <v>1825</v>
      </c>
      <c r="C3755" s="1" t="s">
        <v>834</v>
      </c>
      <c r="D3755" s="1" t="s">
        <v>53</v>
      </c>
      <c r="E3755" s="1" t="s">
        <v>201951</v>
      </c>
      <c r="F3755" s="1" t="s">
        <v>201952</v>
      </c>
      <c r="G3755" s="1" t="s">
        <v>199705</v>
      </c>
      <c r="H3755" s="1" t="s">
        <v>199701</v>
      </c>
      <c r="I3755" s="1" t="s">
        <v>19</v>
      </c>
      <c r="J3755" s="1" t="s">
        <v>21018</v>
      </c>
      <c r="K3755" s="1"/>
    </row>
    <row r="3756" spans="1:11" x14ac:dyDescent="0.25">
      <c r="A3756" s="1" t="s">
        <v>199833</v>
      </c>
      <c r="B3756" s="1" t="s">
        <v>1212</v>
      </c>
      <c r="C3756" s="1" t="s">
        <v>29523</v>
      </c>
      <c r="D3756" s="1" t="s">
        <v>1528</v>
      </c>
      <c r="E3756" s="1" t="s">
        <v>199834</v>
      </c>
      <c r="F3756" s="1" t="s">
        <v>199835</v>
      </c>
      <c r="G3756" s="1" t="s">
        <v>199705</v>
      </c>
      <c r="H3756" s="1" t="s">
        <v>199701</v>
      </c>
      <c r="I3756" s="1" t="s">
        <v>19</v>
      </c>
      <c r="J3756" s="1" t="s">
        <v>19781</v>
      </c>
      <c r="K3756" s="1"/>
    </row>
    <row r="3757" spans="1:11" x14ac:dyDescent="0.25">
      <c r="A3757" s="1" t="s">
        <v>202843</v>
      </c>
      <c r="B3757" s="1" t="s">
        <v>5510</v>
      </c>
      <c r="C3757" s="1" t="s">
        <v>2927</v>
      </c>
      <c r="D3757" s="1" t="s">
        <v>33</v>
      </c>
      <c r="E3757" s="1" t="s">
        <v>202844</v>
      </c>
      <c r="F3757" s="1" t="s">
        <v>202845</v>
      </c>
      <c r="G3757" s="1" t="s">
        <v>199705</v>
      </c>
      <c r="H3757" s="1" t="s">
        <v>199701</v>
      </c>
      <c r="I3757" s="1" t="s">
        <v>19</v>
      </c>
      <c r="J3757" s="1" t="s">
        <v>2132</v>
      </c>
      <c r="K3757" s="1"/>
    </row>
    <row r="3758" spans="1:11" x14ac:dyDescent="0.25">
      <c r="A3758" s="1" t="s">
        <v>199994</v>
      </c>
      <c r="B3758" s="1" t="s">
        <v>2968</v>
      </c>
      <c r="C3758" s="1" t="s">
        <v>1625</v>
      </c>
      <c r="D3758" s="1" t="s">
        <v>14</v>
      </c>
      <c r="E3758" s="1" t="s">
        <v>199998</v>
      </c>
      <c r="F3758" s="1" t="s">
        <v>199999</v>
      </c>
      <c r="G3758" s="1" t="s">
        <v>199705</v>
      </c>
      <c r="H3758" s="1" t="s">
        <v>199701</v>
      </c>
      <c r="I3758" s="1" t="s">
        <v>19</v>
      </c>
      <c r="J3758" s="1" t="s">
        <v>19781</v>
      </c>
      <c r="K3758" s="1"/>
    </row>
    <row r="3759" spans="1:11" x14ac:dyDescent="0.25">
      <c r="A3759" s="1" t="s">
        <v>200352</v>
      </c>
      <c r="B3759" s="1" t="s">
        <v>13352</v>
      </c>
      <c r="C3759" s="1" t="s">
        <v>3496</v>
      </c>
      <c r="D3759" s="1" t="s">
        <v>29</v>
      </c>
      <c r="E3759" s="1" t="s">
        <v>200353</v>
      </c>
      <c r="F3759" s="1" t="s">
        <v>200354</v>
      </c>
      <c r="G3759" s="1" t="s">
        <v>199705</v>
      </c>
      <c r="H3759" s="1" t="s">
        <v>199701</v>
      </c>
      <c r="I3759" s="1" t="s">
        <v>19</v>
      </c>
      <c r="J3759" s="1" t="s">
        <v>20444</v>
      </c>
      <c r="K3759" s="1"/>
    </row>
    <row r="3760" spans="1:11" x14ac:dyDescent="0.25">
      <c r="A3760" s="1" t="s">
        <v>200774</v>
      </c>
      <c r="B3760" s="1" t="s">
        <v>154834</v>
      </c>
      <c r="C3760" s="1" t="s">
        <v>72111</v>
      </c>
      <c r="D3760" s="1" t="s">
        <v>282</v>
      </c>
      <c r="E3760" s="1" t="s">
        <v>200775</v>
      </c>
      <c r="F3760" s="1" t="s">
        <v>200776</v>
      </c>
      <c r="G3760" s="1" t="s">
        <v>199779</v>
      </c>
      <c r="H3760" s="1" t="s">
        <v>199701</v>
      </c>
      <c r="I3760" s="1" t="s">
        <v>19</v>
      </c>
      <c r="J3760" s="1" t="s">
        <v>20653</v>
      </c>
      <c r="K3760" s="1"/>
    </row>
    <row r="3761" spans="1:11" x14ac:dyDescent="0.25">
      <c r="A3761" s="1" t="s">
        <v>199724</v>
      </c>
      <c r="B3761" s="1" t="s">
        <v>1032</v>
      </c>
      <c r="C3761" s="1" t="s">
        <v>177108</v>
      </c>
      <c r="D3761" s="1" t="s">
        <v>29</v>
      </c>
      <c r="E3761" s="1" t="s">
        <v>199725</v>
      </c>
      <c r="F3761" s="1" t="s">
        <v>199726</v>
      </c>
      <c r="G3761" s="1" t="s">
        <v>199705</v>
      </c>
      <c r="H3761" s="1" t="s">
        <v>199701</v>
      </c>
      <c r="I3761" s="1" t="s">
        <v>19</v>
      </c>
      <c r="J3761" s="1" t="s">
        <v>19739</v>
      </c>
      <c r="K3761" s="1"/>
    </row>
    <row r="3762" spans="1:11" x14ac:dyDescent="0.25">
      <c r="A3762" s="1" t="s">
        <v>199994</v>
      </c>
      <c r="B3762" s="1" t="s">
        <v>199995</v>
      </c>
      <c r="C3762" s="1" t="s">
        <v>1625</v>
      </c>
      <c r="D3762" s="1" t="s">
        <v>2595</v>
      </c>
      <c r="E3762" s="1" t="s">
        <v>199996</v>
      </c>
      <c r="F3762" s="1" t="s">
        <v>199997</v>
      </c>
      <c r="G3762" s="1" t="s">
        <v>199705</v>
      </c>
      <c r="H3762" s="1" t="s">
        <v>199701</v>
      </c>
      <c r="I3762" s="1" t="s">
        <v>19</v>
      </c>
      <c r="J3762" s="1" t="s">
        <v>19781</v>
      </c>
      <c r="K3762" s="1"/>
    </row>
    <row r="3763" spans="1:11" x14ac:dyDescent="0.25">
      <c r="A3763" s="1" t="s">
        <v>203375</v>
      </c>
      <c r="B3763" s="1" t="s">
        <v>1200</v>
      </c>
      <c r="C3763" s="1" t="s">
        <v>8951</v>
      </c>
      <c r="D3763" s="1" t="s">
        <v>29</v>
      </c>
      <c r="E3763" s="1" t="s">
        <v>203376</v>
      </c>
      <c r="F3763" s="1" t="s">
        <v>203377</v>
      </c>
      <c r="G3763" s="1" t="s">
        <v>199705</v>
      </c>
      <c r="H3763" s="1" t="s">
        <v>199701</v>
      </c>
      <c r="I3763" s="1" t="s">
        <v>19</v>
      </c>
      <c r="J3763" s="1" t="s">
        <v>8901</v>
      </c>
      <c r="K3763" s="1"/>
    </row>
    <row r="3764" spans="1:11" x14ac:dyDescent="0.25">
      <c r="A3764" s="1" t="s">
        <v>203744</v>
      </c>
      <c r="B3764" s="1" t="s">
        <v>332</v>
      </c>
      <c r="C3764" s="1" t="s">
        <v>203745</v>
      </c>
      <c r="D3764" s="1" t="s">
        <v>59</v>
      </c>
      <c r="E3764" s="1" t="s">
        <v>203746</v>
      </c>
      <c r="F3764" s="1" t="s">
        <v>203747</v>
      </c>
      <c r="G3764" s="1" t="s">
        <v>199705</v>
      </c>
      <c r="H3764" s="1" t="s">
        <v>199701</v>
      </c>
      <c r="I3764" s="1" t="s">
        <v>19</v>
      </c>
      <c r="J3764" s="1" t="s">
        <v>13762</v>
      </c>
      <c r="K3764" s="1"/>
    </row>
    <row r="3765" spans="1:11" x14ac:dyDescent="0.25">
      <c r="A3765" s="1" t="s">
        <v>201598</v>
      </c>
      <c r="B3765" s="1" t="s">
        <v>598</v>
      </c>
      <c r="C3765" s="1" t="s">
        <v>201599</v>
      </c>
      <c r="D3765" s="1" t="s">
        <v>201600</v>
      </c>
      <c r="E3765" s="1" t="s">
        <v>201601</v>
      </c>
      <c r="F3765" s="1" t="s">
        <v>201602</v>
      </c>
      <c r="G3765" s="1" t="s">
        <v>199705</v>
      </c>
      <c r="H3765" s="1" t="s">
        <v>199701</v>
      </c>
      <c r="I3765" s="1" t="s">
        <v>19</v>
      </c>
      <c r="J3765" s="1" t="s">
        <v>21018</v>
      </c>
      <c r="K3765" s="1"/>
    </row>
    <row r="3766" spans="1:11" x14ac:dyDescent="0.25">
      <c r="A3766" s="1" t="s">
        <v>200741</v>
      </c>
      <c r="B3766" s="1" t="s">
        <v>28189</v>
      </c>
      <c r="C3766" s="1" t="s">
        <v>200742</v>
      </c>
      <c r="D3766" s="1" t="s">
        <v>282</v>
      </c>
      <c r="E3766" s="1" t="s">
        <v>200743</v>
      </c>
      <c r="F3766" s="1" t="s">
        <v>200744</v>
      </c>
      <c r="G3766" s="1" t="s">
        <v>199705</v>
      </c>
      <c r="H3766" s="1" t="s">
        <v>199701</v>
      </c>
      <c r="I3766" s="1" t="s">
        <v>19</v>
      </c>
      <c r="J3766" s="1" t="s">
        <v>20653</v>
      </c>
      <c r="K3766" s="1"/>
    </row>
    <row r="3767" spans="1:11" x14ac:dyDescent="0.25">
      <c r="A3767" s="1" t="s">
        <v>203018</v>
      </c>
      <c r="B3767" s="1" t="s">
        <v>75</v>
      </c>
      <c r="C3767" s="1" t="s">
        <v>75</v>
      </c>
      <c r="D3767" s="1" t="s">
        <v>59</v>
      </c>
      <c r="E3767" s="1" t="s">
        <v>203019</v>
      </c>
      <c r="F3767" s="1" t="s">
        <v>203020</v>
      </c>
      <c r="G3767" s="1" t="s">
        <v>199705</v>
      </c>
      <c r="H3767" s="1" t="s">
        <v>199701</v>
      </c>
      <c r="I3767" s="1" t="s">
        <v>19</v>
      </c>
      <c r="J3767" s="1" t="s">
        <v>5881</v>
      </c>
      <c r="K3767" s="1"/>
    </row>
    <row r="3768" spans="1:11" x14ac:dyDescent="0.25">
      <c r="A3768" s="1" t="s">
        <v>201805</v>
      </c>
      <c r="B3768" s="1" t="s">
        <v>1200</v>
      </c>
      <c r="C3768" s="1" t="s">
        <v>137545</v>
      </c>
      <c r="D3768" s="1" t="s">
        <v>126</v>
      </c>
      <c r="E3768" s="1" t="s">
        <v>201917</v>
      </c>
      <c r="F3768" s="1" t="s">
        <v>201806</v>
      </c>
      <c r="G3768" s="1" t="s">
        <v>199705</v>
      </c>
      <c r="H3768" s="1" t="s">
        <v>199701</v>
      </c>
      <c r="I3768" s="1" t="s">
        <v>19</v>
      </c>
      <c r="J3768" s="1" t="s">
        <v>21018</v>
      </c>
      <c r="K3768" s="1"/>
    </row>
    <row r="3769" spans="1:11" x14ac:dyDescent="0.25">
      <c r="A3769" s="1" t="s">
        <v>14882</v>
      </c>
      <c r="B3769" s="1" t="s">
        <v>1032</v>
      </c>
      <c r="C3769" s="1" t="s">
        <v>3143</v>
      </c>
      <c r="D3769" s="1" t="s">
        <v>2482</v>
      </c>
      <c r="E3769" s="1" t="s">
        <v>201386</v>
      </c>
      <c r="F3769" s="1" t="s">
        <v>201387</v>
      </c>
      <c r="G3769" s="1" t="s">
        <v>199705</v>
      </c>
      <c r="H3769" s="1" t="s">
        <v>199701</v>
      </c>
      <c r="I3769" s="1" t="s">
        <v>19</v>
      </c>
      <c r="J3769" s="1" t="s">
        <v>21018</v>
      </c>
      <c r="K3769" s="1"/>
    </row>
    <row r="3770" spans="1:11" x14ac:dyDescent="0.25">
      <c r="A3770" s="1" t="s">
        <v>14882</v>
      </c>
      <c r="B3770" s="1" t="s">
        <v>1156</v>
      </c>
      <c r="C3770" s="1" t="s">
        <v>4160</v>
      </c>
      <c r="D3770" s="1" t="s">
        <v>282</v>
      </c>
      <c r="E3770" s="1" t="s">
        <v>201729</v>
      </c>
      <c r="F3770" s="1" t="s">
        <v>201387</v>
      </c>
      <c r="G3770" s="1" t="s">
        <v>199705</v>
      </c>
      <c r="H3770" s="1" t="s">
        <v>199701</v>
      </c>
      <c r="I3770" s="1" t="s">
        <v>19</v>
      </c>
      <c r="J3770" s="1" t="s">
        <v>21018</v>
      </c>
      <c r="K3770" s="1"/>
    </row>
    <row r="3771" spans="1:11" x14ac:dyDescent="0.25">
      <c r="A3771" s="1" t="s">
        <v>203825</v>
      </c>
      <c r="B3771" s="1" t="s">
        <v>1156</v>
      </c>
      <c r="C3771" s="1" t="s">
        <v>4160</v>
      </c>
      <c r="D3771" s="1" t="s">
        <v>282</v>
      </c>
      <c r="E3771" s="1" t="s">
        <v>203826</v>
      </c>
      <c r="F3771" s="1" t="s">
        <v>201387</v>
      </c>
      <c r="G3771" s="1" t="s">
        <v>199705</v>
      </c>
      <c r="H3771" s="1" t="s">
        <v>199701</v>
      </c>
      <c r="I3771" s="1" t="s">
        <v>19</v>
      </c>
      <c r="J3771" s="1" t="s">
        <v>14171</v>
      </c>
      <c r="K3771" s="1"/>
    </row>
    <row r="3772" spans="1:11" x14ac:dyDescent="0.25">
      <c r="A3772" s="1" t="s">
        <v>200836</v>
      </c>
      <c r="B3772" s="1" t="s">
        <v>5510</v>
      </c>
      <c r="C3772" s="1" t="s">
        <v>1277</v>
      </c>
      <c r="D3772" s="1" t="s">
        <v>89035</v>
      </c>
      <c r="E3772" s="1" t="s">
        <v>200837</v>
      </c>
      <c r="F3772" s="1" t="s">
        <v>200838</v>
      </c>
      <c r="G3772" s="1" t="s">
        <v>199705</v>
      </c>
      <c r="H3772" s="1" t="s">
        <v>199701</v>
      </c>
      <c r="I3772" s="1" t="s">
        <v>19</v>
      </c>
      <c r="J3772" s="1" t="s">
        <v>20653</v>
      </c>
      <c r="K3772" s="1"/>
    </row>
    <row r="3773" spans="1:11" x14ac:dyDescent="0.25">
      <c r="A3773" s="1" t="s">
        <v>199829</v>
      </c>
      <c r="B3773" s="1" t="s">
        <v>1200</v>
      </c>
      <c r="C3773" s="1" t="s">
        <v>9085</v>
      </c>
      <c r="D3773" s="1" t="s">
        <v>2482</v>
      </c>
      <c r="E3773" s="1" t="s">
        <v>199830</v>
      </c>
      <c r="F3773" s="1" t="s">
        <v>199831</v>
      </c>
      <c r="G3773" s="1" t="s">
        <v>199832</v>
      </c>
      <c r="H3773" s="1" t="s">
        <v>199701</v>
      </c>
      <c r="I3773" s="1" t="s">
        <v>19</v>
      </c>
      <c r="J3773" s="1" t="s">
        <v>19781</v>
      </c>
      <c r="K3773" s="1"/>
    </row>
    <row r="3774" spans="1:11" x14ac:dyDescent="0.25">
      <c r="A3774" s="1" t="s">
        <v>200445</v>
      </c>
      <c r="B3774" s="1" t="s">
        <v>200446</v>
      </c>
      <c r="C3774" s="1" t="s">
        <v>29162</v>
      </c>
      <c r="D3774" s="1" t="s">
        <v>2285</v>
      </c>
      <c r="E3774" s="1" t="s">
        <v>200447</v>
      </c>
      <c r="F3774" s="1" t="s">
        <v>200448</v>
      </c>
      <c r="G3774" s="1" t="s">
        <v>199832</v>
      </c>
      <c r="H3774" s="1" t="s">
        <v>199701</v>
      </c>
      <c r="I3774" s="1" t="s">
        <v>19</v>
      </c>
      <c r="J3774" s="1" t="s">
        <v>20653</v>
      </c>
      <c r="K3774" s="1"/>
    </row>
    <row r="3775" spans="1:11" x14ac:dyDescent="0.25">
      <c r="A3775" s="1" t="s">
        <v>200972</v>
      </c>
      <c r="B3775" s="1" t="s">
        <v>105</v>
      </c>
      <c r="C3775" s="1" t="s">
        <v>200973</v>
      </c>
      <c r="D3775" s="1" t="s">
        <v>126</v>
      </c>
      <c r="E3775" s="1" t="s">
        <v>200974</v>
      </c>
      <c r="F3775" s="1" t="s">
        <v>200975</v>
      </c>
      <c r="G3775" s="1" t="s">
        <v>200976</v>
      </c>
      <c r="H3775" s="1" t="s">
        <v>199701</v>
      </c>
      <c r="I3775" s="1" t="s">
        <v>19</v>
      </c>
      <c r="J3775" s="1" t="s">
        <v>20653</v>
      </c>
      <c r="K3775" s="1"/>
    </row>
    <row r="3776" spans="1:11" x14ac:dyDescent="0.25">
      <c r="A3776" s="1" t="s">
        <v>202447</v>
      </c>
      <c r="B3776" s="1" t="s">
        <v>916</v>
      </c>
      <c r="C3776" s="1" t="s">
        <v>26071</v>
      </c>
      <c r="D3776" s="1" t="s">
        <v>29</v>
      </c>
      <c r="E3776" s="1" t="s">
        <v>202448</v>
      </c>
      <c r="F3776" s="1" t="s">
        <v>202449</v>
      </c>
      <c r="G3776" s="1" t="s">
        <v>179385</v>
      </c>
      <c r="H3776" s="1" t="s">
        <v>199701</v>
      </c>
      <c r="I3776" s="1" t="s">
        <v>19</v>
      </c>
      <c r="J3776" s="1" t="s">
        <v>20</v>
      </c>
      <c r="K3776" s="1"/>
    </row>
    <row r="3777" spans="1:11" x14ac:dyDescent="0.25">
      <c r="A3777" s="1" t="s">
        <v>199810</v>
      </c>
      <c r="B3777" s="1" t="s">
        <v>365</v>
      </c>
      <c r="C3777" s="1" t="s">
        <v>5536</v>
      </c>
      <c r="D3777" s="1" t="s">
        <v>29</v>
      </c>
      <c r="E3777" s="1" t="s">
        <v>199811</v>
      </c>
      <c r="F3777" s="1" t="s">
        <v>199812</v>
      </c>
      <c r="G3777" s="1" t="s">
        <v>199705</v>
      </c>
      <c r="H3777" s="1" t="s">
        <v>199701</v>
      </c>
      <c r="I3777" s="1" t="s">
        <v>19</v>
      </c>
      <c r="J3777" s="1" t="s">
        <v>19781</v>
      </c>
      <c r="K3777" s="1"/>
    </row>
    <row r="3778" spans="1:11" x14ac:dyDescent="0.25">
      <c r="A3778" s="1" t="s">
        <v>200096</v>
      </c>
      <c r="B3778" s="1" t="s">
        <v>407</v>
      </c>
      <c r="C3778" s="1" t="s">
        <v>200097</v>
      </c>
      <c r="D3778" s="1" t="s">
        <v>200098</v>
      </c>
      <c r="E3778" s="1" t="s">
        <v>200099</v>
      </c>
      <c r="F3778" s="1" t="s">
        <v>200100</v>
      </c>
      <c r="G3778" s="1" t="s">
        <v>199705</v>
      </c>
      <c r="H3778" s="1" t="s">
        <v>199701</v>
      </c>
      <c r="I3778" s="1" t="s">
        <v>19</v>
      </c>
      <c r="J3778" s="1" t="s">
        <v>19781</v>
      </c>
      <c r="K3778" s="1"/>
    </row>
    <row r="3779" spans="1:11" x14ac:dyDescent="0.25">
      <c r="A3779" s="1" t="s">
        <v>200681</v>
      </c>
      <c r="B3779" s="1" t="s">
        <v>482</v>
      </c>
      <c r="C3779" s="1" t="s">
        <v>200926</v>
      </c>
      <c r="D3779" s="1" t="s">
        <v>200927</v>
      </c>
      <c r="E3779" s="1" t="s">
        <v>200928</v>
      </c>
      <c r="F3779" s="1" t="s">
        <v>200929</v>
      </c>
      <c r="G3779" s="1" t="s">
        <v>199705</v>
      </c>
      <c r="H3779" s="1" t="s">
        <v>199701</v>
      </c>
      <c r="I3779" s="1" t="s">
        <v>19</v>
      </c>
      <c r="J3779" s="1" t="s">
        <v>20653</v>
      </c>
      <c r="K3779" s="1"/>
    </row>
    <row r="3780" spans="1:11" x14ac:dyDescent="0.25">
      <c r="A3780" s="1" t="s">
        <v>200681</v>
      </c>
      <c r="B3780" s="1" t="s">
        <v>223</v>
      </c>
      <c r="C3780" s="1" t="s">
        <v>648</v>
      </c>
      <c r="D3780" s="1" t="s">
        <v>49386</v>
      </c>
      <c r="E3780" s="1" t="s">
        <v>200755</v>
      </c>
      <c r="F3780" s="1" t="s">
        <v>200756</v>
      </c>
      <c r="G3780" s="1" t="s">
        <v>199705</v>
      </c>
      <c r="H3780" s="1" t="s">
        <v>199701</v>
      </c>
      <c r="I3780" s="1" t="s">
        <v>19</v>
      </c>
      <c r="J3780" s="1" t="s">
        <v>20653</v>
      </c>
      <c r="K3780" s="1"/>
    </row>
    <row r="3781" spans="1:11" x14ac:dyDescent="0.25">
      <c r="A3781" s="1" t="s">
        <v>203236</v>
      </c>
      <c r="B3781" s="1" t="s">
        <v>6512</v>
      </c>
      <c r="C3781" s="1" t="s">
        <v>15211</v>
      </c>
      <c r="D3781" s="1" t="s">
        <v>644</v>
      </c>
      <c r="E3781" s="1" t="s">
        <v>203237</v>
      </c>
      <c r="F3781" s="1" t="s">
        <v>203238</v>
      </c>
      <c r="G3781" s="1" t="s">
        <v>199705</v>
      </c>
      <c r="H3781" s="1" t="s">
        <v>199701</v>
      </c>
      <c r="I3781" s="1" t="s">
        <v>19</v>
      </c>
      <c r="J3781" s="1" t="s">
        <v>5881</v>
      </c>
      <c r="K3781" s="1"/>
    </row>
    <row r="3782" spans="1:11" x14ac:dyDescent="0.25">
      <c r="A3782" s="1" t="s">
        <v>202717</v>
      </c>
      <c r="B3782" s="1" t="s">
        <v>202718</v>
      </c>
      <c r="C3782" s="1" t="s">
        <v>202719</v>
      </c>
      <c r="D3782" s="1" t="s">
        <v>186</v>
      </c>
      <c r="E3782" s="1" t="s">
        <v>202720</v>
      </c>
      <c r="F3782" s="1" t="s">
        <v>202721</v>
      </c>
      <c r="G3782" s="1" t="s">
        <v>199705</v>
      </c>
      <c r="H3782" s="1" t="s">
        <v>199701</v>
      </c>
      <c r="I3782" s="1" t="s">
        <v>19</v>
      </c>
      <c r="J3782" s="1" t="s">
        <v>2132</v>
      </c>
      <c r="K3782" s="1"/>
    </row>
    <row r="3783" spans="1:11" x14ac:dyDescent="0.25">
      <c r="A3783" s="1" t="s">
        <v>201298</v>
      </c>
      <c r="B3783" s="1" t="s">
        <v>579</v>
      </c>
      <c r="C3783" s="1" t="s">
        <v>201299</v>
      </c>
      <c r="D3783" s="1" t="s">
        <v>3659</v>
      </c>
      <c r="E3783" s="1" t="s">
        <v>201300</v>
      </c>
      <c r="F3783" s="1" t="s">
        <v>201301</v>
      </c>
      <c r="G3783" s="1" t="s">
        <v>199705</v>
      </c>
      <c r="H3783" s="1" t="s">
        <v>199701</v>
      </c>
      <c r="I3783" s="1" t="s">
        <v>19</v>
      </c>
      <c r="J3783" s="1" t="s">
        <v>21018</v>
      </c>
      <c r="K3783" s="1"/>
    </row>
    <row r="3784" spans="1:11" x14ac:dyDescent="0.25">
      <c r="A3784" s="1" t="s">
        <v>203791</v>
      </c>
      <c r="B3784" s="1" t="s">
        <v>1782</v>
      </c>
      <c r="C3784" s="1" t="s">
        <v>203792</v>
      </c>
      <c r="D3784" s="1" t="s">
        <v>29</v>
      </c>
      <c r="E3784" s="1" t="s">
        <v>203793</v>
      </c>
      <c r="F3784" s="1" t="s">
        <v>203794</v>
      </c>
      <c r="G3784" s="1" t="s">
        <v>199705</v>
      </c>
      <c r="H3784" s="1" t="s">
        <v>199701</v>
      </c>
      <c r="I3784" s="1" t="s">
        <v>19</v>
      </c>
      <c r="J3784" s="1" t="s">
        <v>14171</v>
      </c>
      <c r="K3784" s="1"/>
    </row>
    <row r="3785" spans="1:11" x14ac:dyDescent="0.25">
      <c r="A3785" s="1" t="s">
        <v>200768</v>
      </c>
      <c r="B3785" s="1" t="s">
        <v>75</v>
      </c>
      <c r="C3785" s="1" t="s">
        <v>5628</v>
      </c>
      <c r="D3785" s="1" t="s">
        <v>176</v>
      </c>
      <c r="E3785" s="1" t="s">
        <v>200769</v>
      </c>
      <c r="F3785" s="1" t="s">
        <v>200770</v>
      </c>
      <c r="G3785" s="1" t="s">
        <v>199705</v>
      </c>
      <c r="H3785" s="1" t="s">
        <v>199701</v>
      </c>
      <c r="I3785" s="1" t="s">
        <v>19</v>
      </c>
      <c r="J3785" s="1" t="s">
        <v>20653</v>
      </c>
      <c r="K3785" s="1"/>
    </row>
    <row r="3786" spans="1:11" x14ac:dyDescent="0.25">
      <c r="A3786" s="1" t="s">
        <v>201372</v>
      </c>
      <c r="B3786" s="1" t="s">
        <v>223</v>
      </c>
      <c r="C3786" s="1" t="s">
        <v>76366</v>
      </c>
      <c r="D3786" s="1" t="s">
        <v>29</v>
      </c>
      <c r="E3786" s="1" t="s">
        <v>201373</v>
      </c>
      <c r="F3786" s="1" t="s">
        <v>201374</v>
      </c>
      <c r="G3786" s="1" t="s">
        <v>199779</v>
      </c>
      <c r="H3786" s="1" t="s">
        <v>199701</v>
      </c>
      <c r="I3786" s="1" t="s">
        <v>19</v>
      </c>
      <c r="J3786" s="1" t="s">
        <v>21018</v>
      </c>
      <c r="K3786" s="1"/>
    </row>
    <row r="3787" spans="1:11" x14ac:dyDescent="0.25">
      <c r="A3787" s="1" t="s">
        <v>202973</v>
      </c>
      <c r="B3787" s="1" t="s">
        <v>1200</v>
      </c>
      <c r="C3787" s="1" t="s">
        <v>2956</v>
      </c>
      <c r="D3787" s="1" t="s">
        <v>29</v>
      </c>
      <c r="E3787" s="1" t="s">
        <v>202974</v>
      </c>
      <c r="F3787" s="1" t="s">
        <v>202975</v>
      </c>
      <c r="G3787" s="1" t="s">
        <v>199705</v>
      </c>
      <c r="H3787" s="1" t="s">
        <v>199701</v>
      </c>
      <c r="I3787" s="1" t="s">
        <v>19</v>
      </c>
      <c r="J3787" s="1" t="s">
        <v>4180</v>
      </c>
      <c r="K3787" s="1"/>
    </row>
    <row r="3788" spans="1:11" x14ac:dyDescent="0.25">
      <c r="A3788" s="1" t="s">
        <v>202427</v>
      </c>
      <c r="B3788" s="1" t="s">
        <v>211</v>
      </c>
      <c r="C3788" s="1" t="s">
        <v>202428</v>
      </c>
      <c r="D3788" s="1" t="s">
        <v>126</v>
      </c>
      <c r="E3788" s="1" t="s">
        <v>202429</v>
      </c>
      <c r="F3788" s="1" t="s">
        <v>202430</v>
      </c>
      <c r="G3788" s="1" t="s">
        <v>199705</v>
      </c>
      <c r="H3788" s="1" t="s">
        <v>199701</v>
      </c>
      <c r="I3788" s="1" t="s">
        <v>19</v>
      </c>
      <c r="J3788" s="1" t="s">
        <v>20</v>
      </c>
      <c r="K3788" s="1"/>
    </row>
    <row r="3789" spans="1:11" x14ac:dyDescent="0.25">
      <c r="A3789" s="1" t="s">
        <v>203348</v>
      </c>
      <c r="B3789" s="1" t="s">
        <v>174</v>
      </c>
      <c r="C3789" s="1" t="s">
        <v>203349</v>
      </c>
      <c r="D3789" s="1" t="s">
        <v>29</v>
      </c>
      <c r="E3789" s="1" t="s">
        <v>203350</v>
      </c>
      <c r="F3789" s="1" t="s">
        <v>203351</v>
      </c>
      <c r="G3789" s="1" t="s">
        <v>199705</v>
      </c>
      <c r="H3789" s="1" t="s">
        <v>199701</v>
      </c>
      <c r="I3789" s="1" t="s">
        <v>19</v>
      </c>
      <c r="J3789" s="1" t="s">
        <v>8901</v>
      </c>
      <c r="K3789" s="1"/>
    </row>
    <row r="3790" spans="1:11" x14ac:dyDescent="0.25">
      <c r="A3790" s="1" t="s">
        <v>204230</v>
      </c>
      <c r="B3790" s="1" t="s">
        <v>211</v>
      </c>
      <c r="C3790" s="1" t="s">
        <v>204231</v>
      </c>
      <c r="D3790" s="1" t="s">
        <v>53</v>
      </c>
      <c r="E3790" s="1" t="s">
        <v>204232</v>
      </c>
      <c r="F3790" s="1" t="s">
        <v>204233</v>
      </c>
      <c r="G3790" s="1" t="s">
        <v>199705</v>
      </c>
      <c r="H3790" s="1" t="s">
        <v>199701</v>
      </c>
      <c r="I3790" s="1" t="s">
        <v>19</v>
      </c>
      <c r="J3790" s="1" t="s">
        <v>16793</v>
      </c>
      <c r="K3790" s="1"/>
    </row>
    <row r="3791" spans="1:11" x14ac:dyDescent="0.25">
      <c r="A3791" s="1" t="s">
        <v>203527</v>
      </c>
      <c r="B3791" s="1" t="s">
        <v>4479</v>
      </c>
      <c r="C3791" s="1" t="s">
        <v>41011</v>
      </c>
      <c r="D3791" s="1" t="s">
        <v>59</v>
      </c>
      <c r="E3791" s="1" t="s">
        <v>203528</v>
      </c>
      <c r="F3791" s="1" t="s">
        <v>203529</v>
      </c>
      <c r="G3791" s="1" t="s">
        <v>199705</v>
      </c>
      <c r="H3791" s="1" t="s">
        <v>199701</v>
      </c>
      <c r="I3791" s="1" t="s">
        <v>19</v>
      </c>
      <c r="J3791" s="1" t="s">
        <v>8901</v>
      </c>
      <c r="K3791" s="1"/>
    </row>
    <row r="3792" spans="1:11" x14ac:dyDescent="0.25">
      <c r="A3792" s="1" t="s">
        <v>202787</v>
      </c>
      <c r="B3792" s="1" t="s">
        <v>105</v>
      </c>
      <c r="C3792" s="1" t="s">
        <v>92989</v>
      </c>
      <c r="D3792" s="1" t="s">
        <v>349</v>
      </c>
      <c r="E3792" s="1" t="s">
        <v>202807</v>
      </c>
      <c r="F3792" s="1" t="s">
        <v>202788</v>
      </c>
      <c r="G3792" s="1" t="s">
        <v>199705</v>
      </c>
      <c r="H3792" s="1" t="s">
        <v>199701</v>
      </c>
      <c r="I3792" s="1" t="s">
        <v>19</v>
      </c>
      <c r="J3792" s="1" t="s">
        <v>2132</v>
      </c>
      <c r="K3792" s="1"/>
    </row>
    <row r="3793" spans="1:11" x14ac:dyDescent="0.25">
      <c r="A3793" s="1" t="s">
        <v>203597</v>
      </c>
      <c r="B3793" s="1" t="s">
        <v>3217</v>
      </c>
      <c r="C3793" s="1" t="s">
        <v>19640</v>
      </c>
      <c r="D3793" s="1" t="s">
        <v>126</v>
      </c>
      <c r="E3793" s="1" t="s">
        <v>203598</v>
      </c>
      <c r="F3793" s="1" t="s">
        <v>203599</v>
      </c>
      <c r="G3793" s="1" t="s">
        <v>199705</v>
      </c>
      <c r="H3793" s="1" t="s">
        <v>199701</v>
      </c>
      <c r="I3793" s="1" t="s">
        <v>19</v>
      </c>
      <c r="J3793" s="1" t="s">
        <v>8901</v>
      </c>
      <c r="K3793" s="1"/>
    </row>
    <row r="3794" spans="1:11" x14ac:dyDescent="0.25">
      <c r="A3794" s="1" t="s">
        <v>203688</v>
      </c>
      <c r="B3794" s="1" t="s">
        <v>259</v>
      </c>
      <c r="C3794" s="1" t="s">
        <v>203689</v>
      </c>
      <c r="D3794" s="1" t="s">
        <v>29</v>
      </c>
      <c r="E3794" s="1" t="s">
        <v>203690</v>
      </c>
      <c r="F3794" s="1" t="s">
        <v>203691</v>
      </c>
      <c r="G3794" s="1" t="s">
        <v>199705</v>
      </c>
      <c r="H3794" s="1" t="s">
        <v>199701</v>
      </c>
      <c r="I3794" s="1" t="s">
        <v>19</v>
      </c>
      <c r="J3794" s="1" t="s">
        <v>12459</v>
      </c>
      <c r="K3794" s="1"/>
    </row>
    <row r="3795" spans="1:11" x14ac:dyDescent="0.25">
      <c r="A3795" s="1" t="s">
        <v>203122</v>
      </c>
      <c r="B3795" s="1" t="s">
        <v>4776</v>
      </c>
      <c r="C3795" s="1" t="s">
        <v>203123</v>
      </c>
      <c r="D3795" s="1" t="s">
        <v>2857</v>
      </c>
      <c r="E3795" s="1" t="s">
        <v>203124</v>
      </c>
      <c r="F3795" s="1" t="s">
        <v>203125</v>
      </c>
      <c r="G3795" s="1" t="s">
        <v>199705</v>
      </c>
      <c r="H3795" s="1" t="s">
        <v>199701</v>
      </c>
      <c r="I3795" s="1" t="s">
        <v>19</v>
      </c>
      <c r="J3795" s="1" t="s">
        <v>5881</v>
      </c>
      <c r="K3795" s="1"/>
    </row>
    <row r="3796" spans="1:11" x14ac:dyDescent="0.25">
      <c r="A3796" s="1" t="s">
        <v>201955</v>
      </c>
      <c r="B3796" s="1" t="s">
        <v>781</v>
      </c>
      <c r="C3796" s="1" t="s">
        <v>1326</v>
      </c>
      <c r="D3796" s="1" t="s">
        <v>29</v>
      </c>
      <c r="E3796" s="1" t="s">
        <v>201956</v>
      </c>
      <c r="F3796" s="1" t="s">
        <v>201957</v>
      </c>
      <c r="G3796" s="1" t="s">
        <v>199705</v>
      </c>
      <c r="H3796" s="1" t="s">
        <v>199701</v>
      </c>
      <c r="I3796" s="1" t="s">
        <v>19</v>
      </c>
      <c r="J3796" s="1" t="s">
        <v>21018</v>
      </c>
      <c r="K3796" s="1"/>
    </row>
    <row r="3797" spans="1:11" x14ac:dyDescent="0.25">
      <c r="A3797" s="1" t="s">
        <v>203415</v>
      </c>
      <c r="B3797" s="1" t="s">
        <v>6217</v>
      </c>
      <c r="C3797" s="1" t="s">
        <v>5324</v>
      </c>
      <c r="D3797" s="1" t="s">
        <v>59</v>
      </c>
      <c r="E3797" s="1" t="s">
        <v>203416</v>
      </c>
      <c r="F3797" s="1" t="s">
        <v>203417</v>
      </c>
      <c r="G3797" s="1" t="s">
        <v>199705</v>
      </c>
      <c r="H3797" s="1" t="s">
        <v>199701</v>
      </c>
      <c r="I3797" s="1" t="s">
        <v>19</v>
      </c>
      <c r="J3797" s="1" t="s">
        <v>8901</v>
      </c>
      <c r="K3797" s="1"/>
    </row>
    <row r="3798" spans="1:11" x14ac:dyDescent="0.25">
      <c r="A3798" s="1" t="s">
        <v>200684</v>
      </c>
      <c r="B3798" s="1" t="s">
        <v>105</v>
      </c>
      <c r="C3798" s="1" t="s">
        <v>200685</v>
      </c>
      <c r="D3798" s="1" t="s">
        <v>200686</v>
      </c>
      <c r="E3798" s="1" t="s">
        <v>200687</v>
      </c>
      <c r="F3798" s="1" t="s">
        <v>200688</v>
      </c>
      <c r="G3798" s="1" t="s">
        <v>199705</v>
      </c>
      <c r="H3798" s="1" t="s">
        <v>199701</v>
      </c>
      <c r="I3798" s="1" t="s">
        <v>19</v>
      </c>
      <c r="J3798" s="1" t="s">
        <v>20653</v>
      </c>
      <c r="K3798" s="1"/>
    </row>
    <row r="3799" spans="1:11" x14ac:dyDescent="0.25">
      <c r="A3799" s="1" t="s">
        <v>203262</v>
      </c>
      <c r="B3799" s="1" t="s">
        <v>315</v>
      </c>
      <c r="C3799" s="1" t="s">
        <v>203612</v>
      </c>
      <c r="D3799" s="1" t="s">
        <v>203613</v>
      </c>
      <c r="E3799" s="1" t="s">
        <v>203614</v>
      </c>
      <c r="F3799" s="1" t="s">
        <v>203615</v>
      </c>
      <c r="G3799" s="1" t="s">
        <v>199705</v>
      </c>
      <c r="H3799" s="1" t="s">
        <v>199701</v>
      </c>
      <c r="I3799" s="1" t="s">
        <v>19</v>
      </c>
      <c r="J3799" s="1" t="s">
        <v>8901</v>
      </c>
      <c r="K3799" s="1"/>
    </row>
    <row r="3800" spans="1:11" x14ac:dyDescent="0.25">
      <c r="A3800" s="1" t="s">
        <v>203313</v>
      </c>
      <c r="B3800" s="1" t="s">
        <v>338</v>
      </c>
      <c r="C3800" s="1" t="s">
        <v>9085</v>
      </c>
      <c r="D3800" s="1" t="s">
        <v>29</v>
      </c>
      <c r="E3800" s="1" t="s">
        <v>203314</v>
      </c>
      <c r="F3800" s="1" t="s">
        <v>203315</v>
      </c>
      <c r="G3800" s="1" t="s">
        <v>199705</v>
      </c>
      <c r="H3800" s="1" t="s">
        <v>199701</v>
      </c>
      <c r="I3800" s="1" t="s">
        <v>19</v>
      </c>
      <c r="J3800" s="1" t="s">
        <v>8901</v>
      </c>
      <c r="K3800" s="1"/>
    </row>
    <row r="3801" spans="1:11" x14ac:dyDescent="0.25">
      <c r="A3801" s="1" t="s">
        <v>203932</v>
      </c>
      <c r="B3801" s="1" t="s">
        <v>31060</v>
      </c>
      <c r="C3801" s="1" t="s">
        <v>20600</v>
      </c>
      <c r="D3801" s="1" t="s">
        <v>29</v>
      </c>
      <c r="E3801" s="1" t="s">
        <v>203933</v>
      </c>
      <c r="F3801" s="1" t="s">
        <v>203934</v>
      </c>
      <c r="G3801" s="1" t="s">
        <v>199705</v>
      </c>
      <c r="H3801" s="1" t="s">
        <v>199701</v>
      </c>
      <c r="I3801" s="1" t="s">
        <v>19</v>
      </c>
      <c r="J3801" s="1" t="s">
        <v>16174</v>
      </c>
      <c r="K3801" s="1"/>
    </row>
    <row r="3802" spans="1:11" x14ac:dyDescent="0.25">
      <c r="A3802" s="1" t="s">
        <v>200113</v>
      </c>
      <c r="B3802" s="1" t="s">
        <v>124</v>
      </c>
      <c r="C3802" s="1" t="s">
        <v>200114</v>
      </c>
      <c r="D3802" s="1" t="s">
        <v>29</v>
      </c>
      <c r="E3802" s="1" t="s">
        <v>200115</v>
      </c>
      <c r="F3802" s="1" t="s">
        <v>200116</v>
      </c>
      <c r="G3802" s="1" t="s">
        <v>199705</v>
      </c>
      <c r="H3802" s="1" t="s">
        <v>199701</v>
      </c>
      <c r="I3802" s="1" t="s">
        <v>19</v>
      </c>
      <c r="J3802" s="1" t="s">
        <v>19781</v>
      </c>
      <c r="K3802" s="1"/>
    </row>
    <row r="3803" spans="1:11" x14ac:dyDescent="0.25">
      <c r="A3803" s="1" t="s">
        <v>201499</v>
      </c>
      <c r="B3803" s="1" t="s">
        <v>1890</v>
      </c>
      <c r="C3803" s="1" t="s">
        <v>76684</v>
      </c>
      <c r="D3803" s="1" t="s">
        <v>53</v>
      </c>
      <c r="E3803" s="1" t="s">
        <v>201500</v>
      </c>
      <c r="F3803" s="1" t="s">
        <v>201501</v>
      </c>
      <c r="G3803" s="1" t="s">
        <v>199705</v>
      </c>
      <c r="H3803" s="1" t="s">
        <v>199701</v>
      </c>
      <c r="I3803" s="1" t="s">
        <v>19</v>
      </c>
      <c r="J3803" s="1" t="s">
        <v>21018</v>
      </c>
      <c r="K3803" s="1"/>
    </row>
    <row r="3804" spans="1:11" x14ac:dyDescent="0.25">
      <c r="A3804" s="1" t="s">
        <v>202377</v>
      </c>
      <c r="B3804" s="1" t="s">
        <v>16988</v>
      </c>
      <c r="C3804" s="1" t="s">
        <v>99443</v>
      </c>
      <c r="D3804" s="1" t="s">
        <v>282</v>
      </c>
      <c r="E3804" s="1" t="s">
        <v>202378</v>
      </c>
      <c r="F3804" s="1" t="s">
        <v>202379</v>
      </c>
      <c r="G3804" s="1" t="s">
        <v>200890</v>
      </c>
      <c r="H3804" s="1" t="s">
        <v>199701</v>
      </c>
      <c r="I3804" s="1" t="s">
        <v>19</v>
      </c>
      <c r="J3804" s="1" t="s">
        <v>20</v>
      </c>
      <c r="K3804" s="1"/>
    </row>
    <row r="3805" spans="1:11" x14ac:dyDescent="0.25">
      <c r="A3805" s="1" t="s">
        <v>200814</v>
      </c>
      <c r="B3805" s="1" t="s">
        <v>598</v>
      </c>
      <c r="C3805" s="1" t="s">
        <v>7362</v>
      </c>
      <c r="D3805" s="1" t="s">
        <v>29</v>
      </c>
      <c r="E3805" s="1" t="s">
        <v>200815</v>
      </c>
      <c r="F3805" s="1" t="s">
        <v>200816</v>
      </c>
      <c r="G3805" s="1" t="s">
        <v>199705</v>
      </c>
      <c r="H3805" s="1" t="s">
        <v>199701</v>
      </c>
      <c r="I3805" s="1" t="s">
        <v>19</v>
      </c>
      <c r="J3805" s="1" t="s">
        <v>20653</v>
      </c>
      <c r="K3805" s="1"/>
    </row>
    <row r="3806" spans="1:11" x14ac:dyDescent="0.25">
      <c r="A3806" s="1" t="s">
        <v>200814</v>
      </c>
      <c r="B3806" s="1" t="s">
        <v>2990</v>
      </c>
      <c r="C3806" s="1" t="s">
        <v>200857</v>
      </c>
      <c r="D3806" s="1" t="s">
        <v>98534</v>
      </c>
      <c r="E3806" s="1" t="s">
        <v>200858</v>
      </c>
      <c r="F3806" s="1" t="s">
        <v>200859</v>
      </c>
      <c r="G3806" s="1" t="s">
        <v>199705</v>
      </c>
      <c r="H3806" s="1" t="s">
        <v>199701</v>
      </c>
      <c r="I3806" s="1" t="s">
        <v>19</v>
      </c>
      <c r="J3806" s="1" t="s">
        <v>20653</v>
      </c>
      <c r="K3806" s="1"/>
    </row>
    <row r="3807" spans="1:11" x14ac:dyDescent="0.25">
      <c r="A3807" s="1" t="s">
        <v>200707</v>
      </c>
      <c r="B3807" s="1" t="s">
        <v>5599</v>
      </c>
      <c r="C3807" s="1" t="s">
        <v>1082</v>
      </c>
      <c r="D3807" s="1" t="s">
        <v>282</v>
      </c>
      <c r="E3807" s="1" t="s">
        <v>200708</v>
      </c>
      <c r="F3807" s="1" t="s">
        <v>200709</v>
      </c>
      <c r="G3807" s="1" t="s">
        <v>199705</v>
      </c>
      <c r="H3807" s="1" t="s">
        <v>199701</v>
      </c>
      <c r="I3807" s="1" t="s">
        <v>19</v>
      </c>
      <c r="J3807" s="1" t="s">
        <v>20653</v>
      </c>
      <c r="K3807" s="1"/>
    </row>
    <row r="3808" spans="1:11" x14ac:dyDescent="0.25">
      <c r="A3808" s="1" t="s">
        <v>200465</v>
      </c>
      <c r="B3808" s="1" t="s">
        <v>3162</v>
      </c>
      <c r="C3808" s="1" t="s">
        <v>180231</v>
      </c>
      <c r="D3808" s="1" t="s">
        <v>200466</v>
      </c>
      <c r="E3808" s="1" t="s">
        <v>200467</v>
      </c>
      <c r="F3808" s="1" t="s">
        <v>200468</v>
      </c>
      <c r="G3808" s="1" t="s">
        <v>199705</v>
      </c>
      <c r="H3808" s="1" t="s">
        <v>199701</v>
      </c>
      <c r="I3808" s="1" t="s">
        <v>19</v>
      </c>
      <c r="J3808" s="1" t="s">
        <v>20653</v>
      </c>
      <c r="K3808" s="1"/>
    </row>
    <row r="3809" spans="1:11" x14ac:dyDescent="0.25">
      <c r="A3809" s="1" t="s">
        <v>200465</v>
      </c>
      <c r="B3809" s="1" t="s">
        <v>3522</v>
      </c>
      <c r="C3809" s="1" t="s">
        <v>200819</v>
      </c>
      <c r="D3809" s="1" t="s">
        <v>282</v>
      </c>
      <c r="E3809" s="1" t="s">
        <v>200820</v>
      </c>
      <c r="F3809" s="1" t="s">
        <v>200538</v>
      </c>
      <c r="G3809" s="1" t="s">
        <v>199705</v>
      </c>
      <c r="H3809" s="1" t="s">
        <v>199701</v>
      </c>
      <c r="I3809" s="1" t="s">
        <v>19</v>
      </c>
      <c r="J3809" s="1" t="s">
        <v>20653</v>
      </c>
      <c r="K3809" s="1"/>
    </row>
    <row r="3810" spans="1:11" x14ac:dyDescent="0.25">
      <c r="A3810" s="1" t="s">
        <v>200536</v>
      </c>
      <c r="B3810" s="1" t="s">
        <v>523</v>
      </c>
      <c r="C3810" s="1" t="s">
        <v>5441</v>
      </c>
      <c r="D3810" s="1" t="s">
        <v>282</v>
      </c>
      <c r="E3810" s="1" t="s">
        <v>200537</v>
      </c>
      <c r="F3810" s="1" t="s">
        <v>200538</v>
      </c>
      <c r="G3810" s="1" t="s">
        <v>199705</v>
      </c>
      <c r="H3810" s="1" t="s">
        <v>199701</v>
      </c>
      <c r="I3810" s="1" t="s">
        <v>19</v>
      </c>
      <c r="J3810" s="1" t="s">
        <v>20653</v>
      </c>
      <c r="K3810" s="1"/>
    </row>
    <row r="3811" spans="1:11" x14ac:dyDescent="0.25">
      <c r="A3811" s="1" t="s">
        <v>201997</v>
      </c>
      <c r="B3811" s="1" t="s">
        <v>598</v>
      </c>
      <c r="C3811" s="1" t="s">
        <v>5545</v>
      </c>
      <c r="D3811" s="1" t="s">
        <v>282</v>
      </c>
      <c r="E3811" s="1" t="s">
        <v>201998</v>
      </c>
      <c r="F3811" s="1" t="s">
        <v>201999</v>
      </c>
      <c r="G3811" s="1" t="s">
        <v>199705</v>
      </c>
      <c r="H3811" s="1" t="s">
        <v>199701</v>
      </c>
      <c r="I3811" s="1" t="s">
        <v>19</v>
      </c>
      <c r="J3811" s="1" t="s">
        <v>21311</v>
      </c>
      <c r="K3811" s="1"/>
    </row>
    <row r="3812" spans="1:11" x14ac:dyDescent="0.25">
      <c r="A3812" s="1" t="s">
        <v>204282</v>
      </c>
      <c r="B3812" s="1" t="s">
        <v>338</v>
      </c>
      <c r="C3812" s="1" t="s">
        <v>204283</v>
      </c>
      <c r="D3812" s="1" t="s">
        <v>29</v>
      </c>
      <c r="E3812" s="1" t="s">
        <v>204284</v>
      </c>
      <c r="F3812" s="1" t="s">
        <v>200389</v>
      </c>
      <c r="G3812" s="1" t="s">
        <v>199705</v>
      </c>
      <c r="H3812" s="1" t="s">
        <v>199701</v>
      </c>
      <c r="I3812" s="1" t="s">
        <v>19</v>
      </c>
      <c r="J3812" s="1" t="s">
        <v>16793</v>
      </c>
      <c r="K3812" s="1"/>
    </row>
    <row r="3813" spans="1:11" x14ac:dyDescent="0.25">
      <c r="A3813" s="1" t="s">
        <v>200351</v>
      </c>
      <c r="B3813" s="1" t="s">
        <v>211</v>
      </c>
      <c r="C3813" s="1" t="s">
        <v>200386</v>
      </c>
      <c r="D3813" s="1" t="s">
        <v>200387</v>
      </c>
      <c r="E3813" s="1" t="s">
        <v>200388</v>
      </c>
      <c r="F3813" s="1" t="s">
        <v>200389</v>
      </c>
      <c r="G3813" s="1" t="s">
        <v>199705</v>
      </c>
      <c r="H3813" s="1" t="s">
        <v>199701</v>
      </c>
      <c r="I3813" s="1" t="s">
        <v>19</v>
      </c>
      <c r="J3813" s="1" t="s">
        <v>20444</v>
      </c>
      <c r="K3813" s="1"/>
    </row>
    <row r="3814" spans="1:11" x14ac:dyDescent="0.25">
      <c r="A3814" s="1" t="s">
        <v>200703</v>
      </c>
      <c r="B3814" s="1" t="s">
        <v>200704</v>
      </c>
      <c r="C3814" s="1" t="s">
        <v>246</v>
      </c>
      <c r="D3814" s="1" t="s">
        <v>282</v>
      </c>
      <c r="E3814" s="1" t="s">
        <v>200705</v>
      </c>
      <c r="F3814" s="1" t="s">
        <v>200706</v>
      </c>
      <c r="G3814" s="1" t="s">
        <v>199705</v>
      </c>
      <c r="H3814" s="1" t="s">
        <v>199701</v>
      </c>
      <c r="I3814" s="1" t="s">
        <v>19</v>
      </c>
      <c r="J3814" s="1" t="s">
        <v>20653</v>
      </c>
      <c r="K3814" s="1"/>
    </row>
    <row r="3815" spans="1:11" x14ac:dyDescent="0.25">
      <c r="A3815" s="1" t="s">
        <v>200405</v>
      </c>
      <c r="B3815" s="1" t="s">
        <v>1417</v>
      </c>
      <c r="C3815" s="1" t="s">
        <v>151060</v>
      </c>
      <c r="D3815" s="1" t="s">
        <v>29</v>
      </c>
      <c r="E3815" s="1" t="s">
        <v>200406</v>
      </c>
      <c r="F3815" s="1" t="s">
        <v>200407</v>
      </c>
      <c r="G3815" s="1" t="s">
        <v>199705</v>
      </c>
      <c r="H3815" s="1" t="s">
        <v>199701</v>
      </c>
      <c r="I3815" s="1" t="s">
        <v>19</v>
      </c>
      <c r="J3815" s="1" t="s">
        <v>20444</v>
      </c>
      <c r="K3815" s="1"/>
    </row>
    <row r="3816" spans="1:11" x14ac:dyDescent="0.25">
      <c r="A3816" s="1" t="s">
        <v>204157</v>
      </c>
      <c r="B3816" s="1" t="s">
        <v>157456</v>
      </c>
      <c r="C3816" s="1" t="s">
        <v>11780</v>
      </c>
      <c r="D3816" s="1" t="s">
        <v>282</v>
      </c>
      <c r="E3816" s="1" t="s">
        <v>204158</v>
      </c>
      <c r="F3816" s="1" t="s">
        <v>204159</v>
      </c>
      <c r="G3816" s="1" t="s">
        <v>199705</v>
      </c>
      <c r="H3816" s="1" t="s">
        <v>199701</v>
      </c>
      <c r="I3816" s="1" t="s">
        <v>19</v>
      </c>
      <c r="J3816" s="1" t="s">
        <v>16793</v>
      </c>
      <c r="K3816" s="1"/>
    </row>
    <row r="3817" spans="1:11" x14ac:dyDescent="0.25">
      <c r="A3817" s="1" t="s">
        <v>201146</v>
      </c>
      <c r="B3817" s="1" t="s">
        <v>163</v>
      </c>
      <c r="C3817" s="1" t="s">
        <v>6244</v>
      </c>
      <c r="D3817" s="1" t="s">
        <v>59</v>
      </c>
      <c r="E3817" s="1" t="s">
        <v>201147</v>
      </c>
      <c r="F3817" s="1" t="s">
        <v>201148</v>
      </c>
      <c r="G3817" s="1" t="s">
        <v>199705</v>
      </c>
      <c r="H3817" s="1" t="s">
        <v>199701</v>
      </c>
      <c r="I3817" s="1" t="s">
        <v>19</v>
      </c>
      <c r="J3817" s="1" t="s">
        <v>20965</v>
      </c>
      <c r="K3817" s="1"/>
    </row>
    <row r="3818" spans="1:11" x14ac:dyDescent="0.25">
      <c r="A3818" s="1" t="s">
        <v>201028</v>
      </c>
      <c r="B3818" s="1" t="s">
        <v>201107</v>
      </c>
      <c r="C3818" s="1" t="s">
        <v>201108</v>
      </c>
      <c r="D3818" s="1" t="s">
        <v>201109</v>
      </c>
      <c r="E3818" s="1" t="s">
        <v>201110</v>
      </c>
      <c r="F3818" s="1" t="s">
        <v>201111</v>
      </c>
      <c r="G3818" s="1" t="s">
        <v>199705</v>
      </c>
      <c r="H3818" s="1" t="s">
        <v>199701</v>
      </c>
      <c r="I3818" s="1" t="s">
        <v>19</v>
      </c>
      <c r="J3818" s="1" t="s">
        <v>20965</v>
      </c>
      <c r="K3818" s="1"/>
    </row>
    <row r="3819" spans="1:11" x14ac:dyDescent="0.25">
      <c r="A3819" s="1" t="s">
        <v>201028</v>
      </c>
      <c r="B3819" s="1" t="s">
        <v>259</v>
      </c>
      <c r="C3819" s="1" t="s">
        <v>25518</v>
      </c>
      <c r="D3819" s="1" t="s">
        <v>1400</v>
      </c>
      <c r="E3819" s="1" t="s">
        <v>201029</v>
      </c>
      <c r="F3819" s="1" t="s">
        <v>201030</v>
      </c>
      <c r="G3819" s="1" t="s">
        <v>199705</v>
      </c>
      <c r="H3819" s="1" t="s">
        <v>199701</v>
      </c>
      <c r="I3819" s="1" t="s">
        <v>19</v>
      </c>
      <c r="J3819" s="1" t="s">
        <v>20965</v>
      </c>
      <c r="K3819" s="1"/>
    </row>
    <row r="3820" spans="1:11" x14ac:dyDescent="0.25">
      <c r="A3820" s="1" t="s">
        <v>201028</v>
      </c>
      <c r="B3820" s="1" t="s">
        <v>132</v>
      </c>
      <c r="C3820" s="1" t="s">
        <v>8021</v>
      </c>
      <c r="D3820" s="1" t="s">
        <v>201142</v>
      </c>
      <c r="E3820" s="1" t="s">
        <v>201143</v>
      </c>
      <c r="F3820" s="1" t="s">
        <v>201144</v>
      </c>
      <c r="G3820" s="1" t="s">
        <v>199705</v>
      </c>
      <c r="H3820" s="1" t="s">
        <v>199701</v>
      </c>
      <c r="I3820" s="1" t="s">
        <v>19</v>
      </c>
      <c r="J3820" s="1" t="s">
        <v>20965</v>
      </c>
      <c r="K3820" s="1"/>
    </row>
    <row r="3821" spans="1:11" x14ac:dyDescent="0.25">
      <c r="A3821" s="1" t="s">
        <v>201309</v>
      </c>
      <c r="B3821" s="1" t="s">
        <v>180476</v>
      </c>
      <c r="C3821" s="1" t="s">
        <v>9134</v>
      </c>
      <c r="D3821" s="1" t="s">
        <v>201493</v>
      </c>
      <c r="E3821" s="1" t="s">
        <v>201494</v>
      </c>
      <c r="F3821" s="1" t="s">
        <v>201144</v>
      </c>
      <c r="G3821" s="1" t="s">
        <v>199705</v>
      </c>
      <c r="H3821" s="1" t="s">
        <v>199701</v>
      </c>
      <c r="I3821" s="1" t="s">
        <v>19</v>
      </c>
      <c r="J3821" s="1" t="s">
        <v>21018</v>
      </c>
      <c r="K3821" s="1"/>
    </row>
    <row r="3822" spans="1:11" x14ac:dyDescent="0.25">
      <c r="A3822" s="1" t="s">
        <v>201309</v>
      </c>
      <c r="B3822" s="1" t="s">
        <v>583</v>
      </c>
      <c r="C3822" s="1" t="s">
        <v>31</v>
      </c>
      <c r="D3822" s="1" t="s">
        <v>15599</v>
      </c>
      <c r="E3822" s="1" t="s">
        <v>201546</v>
      </c>
      <c r="F3822" s="1" t="s">
        <v>201547</v>
      </c>
      <c r="G3822" s="1" t="s">
        <v>199705</v>
      </c>
      <c r="H3822" s="1" t="s">
        <v>199701</v>
      </c>
      <c r="I3822" s="1" t="s">
        <v>19</v>
      </c>
      <c r="J3822" s="1" t="s">
        <v>21018</v>
      </c>
      <c r="K3822" s="1"/>
    </row>
    <row r="3823" spans="1:11" x14ac:dyDescent="0.25">
      <c r="A3823" s="1" t="s">
        <v>201309</v>
      </c>
      <c r="B3823" s="1" t="s">
        <v>365</v>
      </c>
      <c r="C3823" s="1" t="s">
        <v>201512</v>
      </c>
      <c r="D3823" s="1" t="s">
        <v>201513</v>
      </c>
      <c r="E3823" s="1" t="s">
        <v>201514</v>
      </c>
      <c r="F3823" s="1" t="s">
        <v>201515</v>
      </c>
      <c r="G3823" s="1" t="s">
        <v>199705</v>
      </c>
      <c r="H3823" s="1" t="s">
        <v>199701</v>
      </c>
      <c r="I3823" s="1" t="s">
        <v>19</v>
      </c>
      <c r="J3823" s="1" t="s">
        <v>21018</v>
      </c>
      <c r="K3823" s="1"/>
    </row>
    <row r="3824" spans="1:11" x14ac:dyDescent="0.25">
      <c r="A3824" s="1" t="s">
        <v>201309</v>
      </c>
      <c r="B3824" s="1" t="s">
        <v>1146</v>
      </c>
      <c r="C3824" s="1" t="s">
        <v>201609</v>
      </c>
      <c r="D3824" s="1" t="s">
        <v>201610</v>
      </c>
      <c r="E3824" s="1" t="s">
        <v>201611</v>
      </c>
      <c r="F3824" s="1" t="s">
        <v>201371</v>
      </c>
      <c r="G3824" s="1" t="s">
        <v>199705</v>
      </c>
      <c r="H3824" s="1" t="s">
        <v>199701</v>
      </c>
      <c r="I3824" s="1" t="s">
        <v>19</v>
      </c>
      <c r="J3824" s="1" t="s">
        <v>21018</v>
      </c>
      <c r="K3824" s="1"/>
    </row>
    <row r="3825" spans="1:11" x14ac:dyDescent="0.25">
      <c r="A3825" s="1" t="s">
        <v>201309</v>
      </c>
      <c r="B3825" s="1" t="s">
        <v>338</v>
      </c>
      <c r="C3825" s="1" t="s">
        <v>48571</v>
      </c>
      <c r="D3825" s="1" t="s">
        <v>201571</v>
      </c>
      <c r="E3825" s="1" t="s">
        <v>201572</v>
      </c>
      <c r="F3825" s="1" t="s">
        <v>201371</v>
      </c>
      <c r="G3825" s="1" t="s">
        <v>199705</v>
      </c>
      <c r="H3825" s="1" t="s">
        <v>199701</v>
      </c>
      <c r="I3825" s="1" t="s">
        <v>19</v>
      </c>
      <c r="J3825" s="1" t="s">
        <v>21018</v>
      </c>
      <c r="K3825" s="1"/>
    </row>
    <row r="3826" spans="1:11" x14ac:dyDescent="0.25">
      <c r="A3826" s="1" t="s">
        <v>201309</v>
      </c>
      <c r="B3826" s="1" t="s">
        <v>174</v>
      </c>
      <c r="C3826" s="1" t="s">
        <v>16037</v>
      </c>
      <c r="D3826" s="1" t="s">
        <v>201587</v>
      </c>
      <c r="E3826" s="1" t="s">
        <v>201588</v>
      </c>
      <c r="F3826" s="1" t="s">
        <v>201371</v>
      </c>
      <c r="G3826" s="1" t="s">
        <v>199705</v>
      </c>
      <c r="H3826" s="1" t="s">
        <v>199701</v>
      </c>
      <c r="I3826" s="1" t="s">
        <v>19</v>
      </c>
      <c r="J3826" s="1" t="s">
        <v>21018</v>
      </c>
      <c r="K3826" s="1"/>
    </row>
    <row r="3827" spans="1:11" x14ac:dyDescent="0.25">
      <c r="A3827" s="1" t="s">
        <v>201309</v>
      </c>
      <c r="B3827" s="1" t="s">
        <v>2336</v>
      </c>
      <c r="C3827" s="1" t="s">
        <v>201691</v>
      </c>
      <c r="D3827" s="1" t="s">
        <v>41717</v>
      </c>
      <c r="E3827" s="1" t="s">
        <v>201692</v>
      </c>
      <c r="F3827" s="1" t="s">
        <v>201371</v>
      </c>
      <c r="G3827" s="1" t="s">
        <v>199705</v>
      </c>
      <c r="H3827" s="1" t="s">
        <v>199701</v>
      </c>
      <c r="I3827" s="1" t="s">
        <v>19</v>
      </c>
      <c r="J3827" s="1" t="s">
        <v>21018</v>
      </c>
      <c r="K3827" s="1"/>
    </row>
    <row r="3828" spans="1:11" x14ac:dyDescent="0.25">
      <c r="A3828" s="1" t="s">
        <v>148491</v>
      </c>
      <c r="B3828" s="1" t="s">
        <v>3157</v>
      </c>
      <c r="C3828" s="1" t="s">
        <v>181667</v>
      </c>
      <c r="D3828" s="1" t="s">
        <v>201369</v>
      </c>
      <c r="E3828" s="1" t="s">
        <v>201370</v>
      </c>
      <c r="F3828" s="1" t="s">
        <v>201371</v>
      </c>
      <c r="G3828" s="1" t="s">
        <v>199705</v>
      </c>
      <c r="H3828" s="1" t="s">
        <v>199701</v>
      </c>
      <c r="I3828" s="1" t="s">
        <v>19</v>
      </c>
      <c r="J3828" s="1" t="s">
        <v>21018</v>
      </c>
      <c r="K3828" s="1"/>
    </row>
    <row r="3829" spans="1:11" x14ac:dyDescent="0.25">
      <c r="A3829" s="1" t="s">
        <v>201070</v>
      </c>
      <c r="B3829" s="1" t="s">
        <v>5672</v>
      </c>
      <c r="C3829" s="1" t="s">
        <v>5738</v>
      </c>
      <c r="D3829" s="1" t="s">
        <v>201112</v>
      </c>
      <c r="E3829" s="1" t="s">
        <v>201113</v>
      </c>
      <c r="F3829" s="1" t="s">
        <v>201114</v>
      </c>
      <c r="G3829" s="1" t="s">
        <v>199705</v>
      </c>
      <c r="H3829" s="1" t="s">
        <v>199701</v>
      </c>
      <c r="I3829" s="1" t="s">
        <v>19</v>
      </c>
      <c r="J3829" s="1" t="s">
        <v>20965</v>
      </c>
      <c r="K3829" s="1"/>
    </row>
    <row r="3830" spans="1:11" x14ac:dyDescent="0.25">
      <c r="A3830" s="1" t="s">
        <v>204153</v>
      </c>
      <c r="B3830" s="1" t="s">
        <v>327</v>
      </c>
      <c r="C3830" s="1" t="s">
        <v>5478</v>
      </c>
      <c r="D3830" s="1" t="s">
        <v>282</v>
      </c>
      <c r="E3830" s="1" t="s">
        <v>204190</v>
      </c>
      <c r="F3830" s="1" t="s">
        <v>204156</v>
      </c>
      <c r="G3830" s="1" t="s">
        <v>199705</v>
      </c>
      <c r="H3830" s="1" t="s">
        <v>199701</v>
      </c>
      <c r="I3830" s="1" t="s">
        <v>19</v>
      </c>
      <c r="J3830" s="1" t="s">
        <v>16793</v>
      </c>
      <c r="K3830" s="1"/>
    </row>
    <row r="3831" spans="1:11" x14ac:dyDescent="0.25">
      <c r="A3831" s="1" t="s">
        <v>204153</v>
      </c>
      <c r="B3831" s="1" t="s">
        <v>7797</v>
      </c>
      <c r="C3831" s="1" t="s">
        <v>204154</v>
      </c>
      <c r="D3831" s="1" t="s">
        <v>282</v>
      </c>
      <c r="E3831" s="1" t="s">
        <v>204155</v>
      </c>
      <c r="F3831" s="1" t="s">
        <v>204156</v>
      </c>
      <c r="G3831" s="1" t="s">
        <v>199705</v>
      </c>
      <c r="H3831" s="1" t="s">
        <v>199701</v>
      </c>
      <c r="I3831" s="1" t="s">
        <v>19</v>
      </c>
      <c r="J3831" s="1" t="s">
        <v>16793</v>
      </c>
      <c r="K3831" s="1"/>
    </row>
    <row r="3832" spans="1:11" x14ac:dyDescent="0.25">
      <c r="A3832" s="1" t="s">
        <v>204153</v>
      </c>
      <c r="B3832" s="1" t="s">
        <v>10429</v>
      </c>
      <c r="C3832" s="1" t="s">
        <v>204245</v>
      </c>
      <c r="D3832" s="1" t="s">
        <v>204246</v>
      </c>
      <c r="E3832" s="1" t="s">
        <v>204247</v>
      </c>
      <c r="F3832" s="1" t="s">
        <v>204156</v>
      </c>
      <c r="G3832" s="1" t="s">
        <v>199705</v>
      </c>
      <c r="H3832" s="1" t="s">
        <v>199701</v>
      </c>
      <c r="I3832" s="1" t="s">
        <v>19</v>
      </c>
      <c r="J3832" s="1" t="s">
        <v>16793</v>
      </c>
      <c r="K3832" s="1"/>
    </row>
    <row r="3833" spans="1:11" x14ac:dyDescent="0.25">
      <c r="A3833" s="1" t="s">
        <v>203065</v>
      </c>
      <c r="B3833" s="1" t="s">
        <v>338</v>
      </c>
      <c r="C3833" s="1" t="s">
        <v>39096</v>
      </c>
      <c r="D3833" s="1" t="s">
        <v>59</v>
      </c>
      <c r="E3833" s="1" t="s">
        <v>203066</v>
      </c>
      <c r="F3833" s="1" t="s">
        <v>203067</v>
      </c>
      <c r="G3833" s="1" t="s">
        <v>199705</v>
      </c>
      <c r="H3833" s="1" t="s">
        <v>199701</v>
      </c>
      <c r="I3833" s="1" t="s">
        <v>19</v>
      </c>
      <c r="J3833" s="1" t="s">
        <v>5881</v>
      </c>
      <c r="K3833" s="1"/>
    </row>
    <row r="3834" spans="1:11" x14ac:dyDescent="0.25">
      <c r="A3834" s="1" t="s">
        <v>203072</v>
      </c>
      <c r="B3834" s="1" t="s">
        <v>124</v>
      </c>
      <c r="C3834" s="1" t="s">
        <v>203221</v>
      </c>
      <c r="D3834" s="1" t="s">
        <v>644</v>
      </c>
      <c r="E3834" s="1" t="s">
        <v>203222</v>
      </c>
      <c r="F3834" s="1" t="s">
        <v>203119</v>
      </c>
      <c r="G3834" s="1" t="s">
        <v>199709</v>
      </c>
      <c r="H3834" s="1" t="s">
        <v>199701</v>
      </c>
      <c r="I3834" s="1" t="s">
        <v>19</v>
      </c>
      <c r="J3834" s="1" t="s">
        <v>5881</v>
      </c>
      <c r="K3834" s="1"/>
    </row>
    <row r="3835" spans="1:11" x14ac:dyDescent="0.25">
      <c r="A3835" s="1" t="s">
        <v>203072</v>
      </c>
      <c r="B3835" s="1" t="s">
        <v>174</v>
      </c>
      <c r="C3835" s="1" t="s">
        <v>97098</v>
      </c>
      <c r="D3835" s="1" t="s">
        <v>203117</v>
      </c>
      <c r="E3835" s="1" t="s">
        <v>203118</v>
      </c>
      <c r="F3835" s="1" t="s">
        <v>203119</v>
      </c>
      <c r="G3835" s="1" t="s">
        <v>199705</v>
      </c>
      <c r="H3835" s="1" t="s">
        <v>199701</v>
      </c>
      <c r="I3835" s="1" t="s">
        <v>19</v>
      </c>
      <c r="J3835" s="1" t="s">
        <v>5881</v>
      </c>
      <c r="K3835" s="1"/>
    </row>
    <row r="3836" spans="1:11" x14ac:dyDescent="0.25">
      <c r="A3836" s="1" t="s">
        <v>203072</v>
      </c>
      <c r="B3836" s="1" t="s">
        <v>4421</v>
      </c>
      <c r="C3836" s="1" t="s">
        <v>137951</v>
      </c>
      <c r="D3836" s="1" t="s">
        <v>21465</v>
      </c>
      <c r="E3836" s="1" t="s">
        <v>203187</v>
      </c>
      <c r="F3836" s="1" t="s">
        <v>203119</v>
      </c>
      <c r="G3836" s="1" t="s">
        <v>199705</v>
      </c>
      <c r="H3836" s="1" t="s">
        <v>199701</v>
      </c>
      <c r="I3836" s="1" t="s">
        <v>19</v>
      </c>
      <c r="J3836" s="1" t="s">
        <v>5881</v>
      </c>
      <c r="K3836" s="1"/>
    </row>
    <row r="3837" spans="1:11" x14ac:dyDescent="0.25">
      <c r="A3837" s="1" t="s">
        <v>200505</v>
      </c>
      <c r="B3837" s="1" t="s">
        <v>1518</v>
      </c>
      <c r="C3837" s="1" t="s">
        <v>3694</v>
      </c>
      <c r="D3837" s="1" t="s">
        <v>33576</v>
      </c>
      <c r="E3837" s="1" t="s">
        <v>200506</v>
      </c>
      <c r="F3837" s="1" t="s">
        <v>200507</v>
      </c>
      <c r="G3837" s="1" t="s">
        <v>199705</v>
      </c>
      <c r="H3837" s="1" t="s">
        <v>199701</v>
      </c>
      <c r="I3837" s="1" t="s">
        <v>19</v>
      </c>
      <c r="J3837" s="1" t="s">
        <v>20653</v>
      </c>
      <c r="K3837" s="1"/>
    </row>
    <row r="3838" spans="1:11" x14ac:dyDescent="0.25">
      <c r="A3838" s="1" t="s">
        <v>201002</v>
      </c>
      <c r="B3838" s="1" t="s">
        <v>44</v>
      </c>
      <c r="C3838" s="1" t="s">
        <v>201003</v>
      </c>
      <c r="D3838" s="1" t="s">
        <v>126</v>
      </c>
      <c r="E3838" s="1" t="s">
        <v>201004</v>
      </c>
      <c r="F3838" s="1" t="s">
        <v>201005</v>
      </c>
      <c r="G3838" s="1" t="s">
        <v>199705</v>
      </c>
      <c r="H3838" s="1" t="s">
        <v>199701</v>
      </c>
      <c r="I3838" s="1" t="s">
        <v>19</v>
      </c>
      <c r="J3838" s="1" t="s">
        <v>20965</v>
      </c>
      <c r="K3838" s="1"/>
    </row>
    <row r="3839" spans="1:11" x14ac:dyDescent="0.25">
      <c r="A3839" s="1" t="s">
        <v>201002</v>
      </c>
      <c r="B3839" s="1" t="s">
        <v>1200</v>
      </c>
      <c r="C3839" s="1" t="s">
        <v>201014</v>
      </c>
      <c r="D3839" s="1" t="s">
        <v>126</v>
      </c>
      <c r="E3839" s="1" t="s">
        <v>201015</v>
      </c>
      <c r="F3839" s="1" t="s">
        <v>201005</v>
      </c>
      <c r="G3839" s="1" t="s">
        <v>199705</v>
      </c>
      <c r="H3839" s="1" t="s">
        <v>199701</v>
      </c>
      <c r="I3839" s="1" t="s">
        <v>19</v>
      </c>
      <c r="J3839" s="1" t="s">
        <v>20965</v>
      </c>
      <c r="K3839" s="1"/>
    </row>
    <row r="3840" spans="1:11" x14ac:dyDescent="0.25">
      <c r="A3840" s="1" t="s">
        <v>201002</v>
      </c>
      <c r="B3840" s="1" t="s">
        <v>259</v>
      </c>
      <c r="C3840" s="1" t="s">
        <v>77793</v>
      </c>
      <c r="D3840" s="1" t="s">
        <v>59</v>
      </c>
      <c r="E3840" s="1" t="s">
        <v>201060</v>
      </c>
      <c r="F3840" s="1" t="s">
        <v>201005</v>
      </c>
      <c r="G3840" s="1" t="s">
        <v>199705</v>
      </c>
      <c r="H3840" s="1" t="s">
        <v>199701</v>
      </c>
      <c r="I3840" s="1" t="s">
        <v>19</v>
      </c>
      <c r="J3840" s="1" t="s">
        <v>20965</v>
      </c>
      <c r="K3840" s="1"/>
    </row>
    <row r="3841" spans="1:11" x14ac:dyDescent="0.25">
      <c r="A3841" s="1" t="s">
        <v>201002</v>
      </c>
      <c r="B3841" s="1" t="s">
        <v>159566</v>
      </c>
      <c r="C3841" s="1" t="s">
        <v>77793</v>
      </c>
      <c r="D3841" s="1" t="s">
        <v>14</v>
      </c>
      <c r="E3841" s="1" t="s">
        <v>201061</v>
      </c>
      <c r="F3841" s="1" t="s">
        <v>201005</v>
      </c>
      <c r="G3841" s="1" t="s">
        <v>199705</v>
      </c>
      <c r="H3841" s="1" t="s">
        <v>199701</v>
      </c>
      <c r="I3841" s="1" t="s">
        <v>19</v>
      </c>
      <c r="J3841" s="1" t="s">
        <v>20965</v>
      </c>
      <c r="K3841" s="1"/>
    </row>
    <row r="3842" spans="1:11" x14ac:dyDescent="0.25">
      <c r="A3842" s="1" t="s">
        <v>202900</v>
      </c>
      <c r="B3842" s="1" t="s">
        <v>1344</v>
      </c>
      <c r="C3842" s="1" t="s">
        <v>260</v>
      </c>
      <c r="D3842" s="1" t="s">
        <v>29</v>
      </c>
      <c r="E3842" s="1" t="s">
        <v>202901</v>
      </c>
      <c r="F3842" s="1" t="s">
        <v>202902</v>
      </c>
      <c r="G3842" s="1" t="s">
        <v>199705</v>
      </c>
      <c r="H3842" s="1" t="s">
        <v>199701</v>
      </c>
      <c r="I3842" s="1" t="s">
        <v>19</v>
      </c>
      <c r="J3842" s="1" t="s">
        <v>2132</v>
      </c>
      <c r="K3842" s="1"/>
    </row>
    <row r="3843" spans="1:11" x14ac:dyDescent="0.25">
      <c r="A3843" s="1" t="s">
        <v>202631</v>
      </c>
      <c r="B3843" s="1" t="s">
        <v>6369</v>
      </c>
      <c r="C3843" s="1" t="s">
        <v>203516</v>
      </c>
      <c r="D3843" s="1" t="s">
        <v>29</v>
      </c>
      <c r="E3843" s="1" t="s">
        <v>203517</v>
      </c>
      <c r="F3843" s="1" t="s">
        <v>203255</v>
      </c>
      <c r="G3843" s="1" t="s">
        <v>199705</v>
      </c>
      <c r="H3843" s="1" t="s">
        <v>199701</v>
      </c>
      <c r="I3843" s="1" t="s">
        <v>19</v>
      </c>
      <c r="J3843" s="1" t="s">
        <v>8901</v>
      </c>
      <c r="K3843" s="1"/>
    </row>
    <row r="3844" spans="1:11" x14ac:dyDescent="0.25">
      <c r="A3844" s="1" t="s">
        <v>202728</v>
      </c>
      <c r="B3844" s="1" t="s">
        <v>1625</v>
      </c>
      <c r="C3844" s="1" t="s">
        <v>202729</v>
      </c>
      <c r="D3844" s="1" t="s">
        <v>59</v>
      </c>
      <c r="E3844" s="1" t="s">
        <v>202730</v>
      </c>
      <c r="F3844" s="1" t="s">
        <v>202731</v>
      </c>
      <c r="G3844" s="1" t="s">
        <v>199705</v>
      </c>
      <c r="H3844" s="1" t="s">
        <v>199701</v>
      </c>
      <c r="I3844" s="1" t="s">
        <v>19</v>
      </c>
      <c r="J3844" s="1" t="s">
        <v>2132</v>
      </c>
      <c r="K3844" s="1"/>
    </row>
    <row r="3845" spans="1:11" x14ac:dyDescent="0.25">
      <c r="A3845" s="1" t="s">
        <v>202519</v>
      </c>
      <c r="B3845" s="1" t="s">
        <v>202520</v>
      </c>
      <c r="C3845" s="1" t="s">
        <v>18173</v>
      </c>
      <c r="D3845" s="1" t="s">
        <v>29</v>
      </c>
      <c r="E3845" s="1" t="s">
        <v>202521</v>
      </c>
      <c r="F3845" s="1" t="s">
        <v>202522</v>
      </c>
      <c r="G3845" s="1" t="s">
        <v>199705</v>
      </c>
      <c r="H3845" s="1" t="s">
        <v>199701</v>
      </c>
      <c r="I3845" s="1" t="s">
        <v>19</v>
      </c>
      <c r="J3845" s="1" t="s">
        <v>20</v>
      </c>
      <c r="K3845" s="1"/>
    </row>
    <row r="3846" spans="1:11" x14ac:dyDescent="0.25">
      <c r="A3846" s="1" t="s">
        <v>204061</v>
      </c>
      <c r="B3846" s="1" t="s">
        <v>132</v>
      </c>
      <c r="C3846" s="1" t="s">
        <v>42695</v>
      </c>
      <c r="D3846" s="1" t="s">
        <v>29</v>
      </c>
      <c r="E3846" s="1" t="s">
        <v>204062</v>
      </c>
      <c r="F3846" s="1" t="s">
        <v>204063</v>
      </c>
      <c r="G3846" s="1" t="s">
        <v>199705</v>
      </c>
      <c r="H3846" s="1" t="s">
        <v>199701</v>
      </c>
      <c r="I3846" s="1" t="s">
        <v>19</v>
      </c>
      <c r="J3846" s="1" t="s">
        <v>16793</v>
      </c>
      <c r="K3846" s="1"/>
    </row>
    <row r="3847" spans="1:11" x14ac:dyDescent="0.25">
      <c r="A3847" s="1" t="s">
        <v>202772</v>
      </c>
      <c r="B3847" s="1" t="s">
        <v>1417</v>
      </c>
      <c r="C3847" s="1" t="s">
        <v>202773</v>
      </c>
      <c r="D3847" s="1" t="s">
        <v>1013</v>
      </c>
      <c r="E3847" s="1" t="s">
        <v>202774</v>
      </c>
      <c r="F3847" s="1" t="s">
        <v>202775</v>
      </c>
      <c r="G3847" s="1" t="s">
        <v>199705</v>
      </c>
      <c r="H3847" s="1" t="s">
        <v>199701</v>
      </c>
      <c r="I3847" s="1" t="s">
        <v>19</v>
      </c>
      <c r="J3847" s="1" t="s">
        <v>2132</v>
      </c>
      <c r="K3847" s="1"/>
    </row>
    <row r="3848" spans="1:11" x14ac:dyDescent="0.25">
      <c r="A3848" s="1" t="s">
        <v>200101</v>
      </c>
      <c r="B3848" s="1" t="s">
        <v>1669</v>
      </c>
      <c r="C3848" s="1" t="s">
        <v>25573</v>
      </c>
      <c r="D3848" s="1" t="s">
        <v>53</v>
      </c>
      <c r="E3848" s="1" t="s">
        <v>200102</v>
      </c>
      <c r="F3848" s="1" t="s">
        <v>200103</v>
      </c>
      <c r="G3848" s="1" t="s">
        <v>199705</v>
      </c>
      <c r="H3848" s="1" t="s">
        <v>199701</v>
      </c>
      <c r="I3848" s="1" t="s">
        <v>19</v>
      </c>
      <c r="J3848" s="1" t="s">
        <v>19781</v>
      </c>
      <c r="K3848" s="1"/>
    </row>
    <row r="3849" spans="1:11" x14ac:dyDescent="0.25">
      <c r="A3849" s="1" t="s">
        <v>199813</v>
      </c>
      <c r="B3849" s="1" t="s">
        <v>5731</v>
      </c>
      <c r="C3849" s="1" t="s">
        <v>93935</v>
      </c>
      <c r="D3849" s="1" t="s">
        <v>29</v>
      </c>
      <c r="E3849" s="1" t="s">
        <v>199814</v>
      </c>
      <c r="F3849" s="1" t="s">
        <v>199815</v>
      </c>
      <c r="G3849" s="1" t="s">
        <v>199705</v>
      </c>
      <c r="H3849" s="1" t="s">
        <v>199701</v>
      </c>
      <c r="I3849" s="1" t="s">
        <v>19</v>
      </c>
      <c r="J3849" s="1" t="s">
        <v>19781</v>
      </c>
      <c r="K3849" s="1"/>
    </row>
    <row r="3850" spans="1:11" x14ac:dyDescent="0.25">
      <c r="A3850" s="1" t="s">
        <v>203871</v>
      </c>
      <c r="B3850" s="1" t="s">
        <v>228</v>
      </c>
      <c r="C3850" s="1" t="s">
        <v>159291</v>
      </c>
      <c r="D3850" s="1" t="s">
        <v>282</v>
      </c>
      <c r="E3850" s="1" t="s">
        <v>203872</v>
      </c>
      <c r="F3850" s="1" t="s">
        <v>203873</v>
      </c>
      <c r="G3850" s="1" t="s">
        <v>199705</v>
      </c>
      <c r="H3850" s="1" t="s">
        <v>199701</v>
      </c>
      <c r="I3850" s="1" t="s">
        <v>19</v>
      </c>
      <c r="J3850" s="1" t="s">
        <v>15019</v>
      </c>
      <c r="K3850" s="1"/>
    </row>
    <row r="3851" spans="1:11" x14ac:dyDescent="0.25">
      <c r="A3851" s="1" t="s">
        <v>204049</v>
      </c>
      <c r="B3851" s="1" t="s">
        <v>259</v>
      </c>
      <c r="C3851" s="1" t="s">
        <v>5531</v>
      </c>
      <c r="D3851" s="1" t="s">
        <v>29</v>
      </c>
      <c r="E3851" s="1" t="s">
        <v>204050</v>
      </c>
      <c r="F3851" s="1" t="s">
        <v>204051</v>
      </c>
      <c r="G3851" s="1" t="s">
        <v>199705</v>
      </c>
      <c r="H3851" s="1" t="s">
        <v>199701</v>
      </c>
      <c r="I3851" s="1" t="s">
        <v>19</v>
      </c>
      <c r="J3851" s="1" t="s">
        <v>16793</v>
      </c>
      <c r="K3851" s="1"/>
    </row>
    <row r="3852" spans="1:11" x14ac:dyDescent="0.25">
      <c r="A3852" s="1" t="s">
        <v>204100</v>
      </c>
      <c r="B3852" s="1" t="s">
        <v>3187</v>
      </c>
      <c r="C3852" s="1" t="s">
        <v>52970</v>
      </c>
      <c r="D3852" s="1" t="s">
        <v>282</v>
      </c>
      <c r="E3852" s="1" t="s">
        <v>204101</v>
      </c>
      <c r="F3852" s="1" t="s">
        <v>204051</v>
      </c>
      <c r="G3852" s="1" t="s">
        <v>199705</v>
      </c>
      <c r="H3852" s="1" t="s">
        <v>199701</v>
      </c>
      <c r="I3852" s="1" t="s">
        <v>19</v>
      </c>
      <c r="J3852" s="1" t="s">
        <v>16793</v>
      </c>
      <c r="K3852" s="1"/>
    </row>
    <row r="3853" spans="1:11" x14ac:dyDescent="0.25">
      <c r="A3853" s="1" t="s">
        <v>204049</v>
      </c>
      <c r="B3853" s="1" t="s">
        <v>6884</v>
      </c>
      <c r="C3853" s="1" t="s">
        <v>97373</v>
      </c>
      <c r="D3853" s="1" t="s">
        <v>282</v>
      </c>
      <c r="E3853" s="1" t="s">
        <v>204244</v>
      </c>
      <c r="F3853" s="1" t="s">
        <v>204051</v>
      </c>
      <c r="G3853" s="1" t="s">
        <v>199705</v>
      </c>
      <c r="H3853" s="1" t="s">
        <v>199701</v>
      </c>
      <c r="I3853" s="1" t="s">
        <v>19</v>
      </c>
      <c r="J3853" s="1" t="s">
        <v>16793</v>
      </c>
      <c r="K3853" s="1"/>
    </row>
    <row r="3854" spans="1:11" x14ac:dyDescent="0.25">
      <c r="A3854" s="1" t="s">
        <v>203859</v>
      </c>
      <c r="B3854" s="1" t="s">
        <v>1417</v>
      </c>
      <c r="C3854" s="1" t="s">
        <v>3972</v>
      </c>
      <c r="D3854" s="1" t="s">
        <v>12719</v>
      </c>
      <c r="E3854" s="1" t="s">
        <v>203860</v>
      </c>
      <c r="F3854" s="1" t="s">
        <v>203861</v>
      </c>
      <c r="G3854" s="1" t="s">
        <v>199705</v>
      </c>
      <c r="H3854" s="1" t="s">
        <v>199701</v>
      </c>
      <c r="I3854" s="1" t="s">
        <v>19</v>
      </c>
      <c r="J3854" s="1" t="s">
        <v>15019</v>
      </c>
      <c r="K3854" s="1"/>
    </row>
    <row r="3855" spans="1:11" x14ac:dyDescent="0.25">
      <c r="A3855" s="1" t="s">
        <v>203859</v>
      </c>
      <c r="B3855" s="1" t="s">
        <v>174</v>
      </c>
      <c r="C3855" s="1" t="s">
        <v>30984</v>
      </c>
      <c r="D3855" s="1" t="s">
        <v>12719</v>
      </c>
      <c r="E3855" s="1" t="s">
        <v>203885</v>
      </c>
      <c r="F3855" s="1" t="s">
        <v>203861</v>
      </c>
      <c r="G3855" s="1" t="s">
        <v>199705</v>
      </c>
      <c r="H3855" s="1" t="s">
        <v>199701</v>
      </c>
      <c r="I3855" s="1" t="s">
        <v>19</v>
      </c>
      <c r="J3855" s="1" t="s">
        <v>15019</v>
      </c>
      <c r="K3855" s="1"/>
    </row>
    <row r="3856" spans="1:11" x14ac:dyDescent="0.25">
      <c r="A3856" s="1" t="s">
        <v>199769</v>
      </c>
      <c r="B3856" s="1" t="s">
        <v>1156</v>
      </c>
      <c r="C3856" s="1" t="s">
        <v>3129</v>
      </c>
      <c r="D3856" s="1" t="s">
        <v>53</v>
      </c>
      <c r="E3856" s="1" t="s">
        <v>199770</v>
      </c>
      <c r="F3856" s="1" t="s">
        <v>199771</v>
      </c>
      <c r="G3856" s="1" t="s">
        <v>199705</v>
      </c>
      <c r="H3856" s="1" t="s">
        <v>199701</v>
      </c>
      <c r="I3856" s="1" t="s">
        <v>19</v>
      </c>
      <c r="J3856" s="1" t="s">
        <v>19781</v>
      </c>
      <c r="K3856" s="1"/>
    </row>
    <row r="3857" spans="1:11" x14ac:dyDescent="0.25">
      <c r="A3857" s="1" t="s">
        <v>201775</v>
      </c>
      <c r="B3857" s="1" t="s">
        <v>1200</v>
      </c>
      <c r="C3857" s="1" t="s">
        <v>49305</v>
      </c>
      <c r="D3857" s="1" t="s">
        <v>26910</v>
      </c>
      <c r="E3857" s="1" t="s">
        <v>201776</v>
      </c>
      <c r="F3857" s="1" t="s">
        <v>201777</v>
      </c>
      <c r="G3857" s="1" t="s">
        <v>199705</v>
      </c>
      <c r="H3857" s="1" t="s">
        <v>199701</v>
      </c>
      <c r="I3857" s="1" t="s">
        <v>19</v>
      </c>
      <c r="J3857" s="1" t="s">
        <v>21018</v>
      </c>
      <c r="K3857" s="1"/>
    </row>
    <row r="3858" spans="1:11" x14ac:dyDescent="0.25">
      <c r="A3858" s="1" t="s">
        <v>199787</v>
      </c>
      <c r="B3858" s="1" t="s">
        <v>174</v>
      </c>
      <c r="C3858" s="1" t="s">
        <v>914</v>
      </c>
      <c r="D3858" s="1" t="s">
        <v>29</v>
      </c>
      <c r="E3858" s="1" t="s">
        <v>199788</v>
      </c>
      <c r="F3858" s="1" t="s">
        <v>199789</v>
      </c>
      <c r="G3858" s="1" t="s">
        <v>199705</v>
      </c>
      <c r="H3858" s="1" t="s">
        <v>199701</v>
      </c>
      <c r="I3858" s="1" t="s">
        <v>19</v>
      </c>
      <c r="J3858" s="1" t="s">
        <v>19781</v>
      </c>
      <c r="K3858" s="1"/>
    </row>
    <row r="3859" spans="1:11" x14ac:dyDescent="0.25">
      <c r="A3859" s="1" t="s">
        <v>25954</v>
      </c>
      <c r="B3859" s="1" t="s">
        <v>174</v>
      </c>
      <c r="C3859" s="1" t="s">
        <v>1063</v>
      </c>
      <c r="D3859" s="1" t="s">
        <v>29</v>
      </c>
      <c r="E3859" s="1" t="s">
        <v>201589</v>
      </c>
      <c r="F3859" s="1" t="s">
        <v>201590</v>
      </c>
      <c r="G3859" s="1" t="s">
        <v>199705</v>
      </c>
      <c r="H3859" s="1" t="s">
        <v>199701</v>
      </c>
      <c r="I3859" s="1" t="s">
        <v>19</v>
      </c>
      <c r="J3859" s="1" t="s">
        <v>21018</v>
      </c>
      <c r="K3859" s="1"/>
    </row>
    <row r="3860" spans="1:11" x14ac:dyDescent="0.25">
      <c r="A3860" s="1" t="s">
        <v>204090</v>
      </c>
      <c r="B3860" s="1" t="s">
        <v>5175</v>
      </c>
      <c r="C3860" s="1" t="s">
        <v>86906</v>
      </c>
      <c r="D3860" s="1" t="s">
        <v>204160</v>
      </c>
      <c r="E3860" s="1" t="s">
        <v>204161</v>
      </c>
      <c r="F3860" s="1" t="s">
        <v>204092</v>
      </c>
      <c r="G3860" s="1" t="s">
        <v>199705</v>
      </c>
      <c r="H3860" s="1" t="s">
        <v>199701</v>
      </c>
      <c r="I3860" s="1" t="s">
        <v>19</v>
      </c>
      <c r="J3860" s="1" t="s">
        <v>16793</v>
      </c>
      <c r="K3860" s="1"/>
    </row>
    <row r="3861" spans="1:11" x14ac:dyDescent="0.25">
      <c r="A3861" s="1" t="s">
        <v>204090</v>
      </c>
      <c r="B3861" s="1" t="s">
        <v>211</v>
      </c>
      <c r="C3861" s="1" t="s">
        <v>11115</v>
      </c>
      <c r="D3861" s="1" t="s">
        <v>59</v>
      </c>
      <c r="E3861" s="1" t="s">
        <v>204091</v>
      </c>
      <c r="F3861" s="1" t="s">
        <v>204092</v>
      </c>
      <c r="G3861" s="1" t="s">
        <v>199705</v>
      </c>
      <c r="H3861" s="1" t="s">
        <v>199701</v>
      </c>
      <c r="I3861" s="1" t="s">
        <v>19</v>
      </c>
      <c r="J3861" s="1" t="s">
        <v>16793</v>
      </c>
      <c r="K3861" s="1"/>
    </row>
    <row r="3862" spans="1:11" x14ac:dyDescent="0.25">
      <c r="A3862" s="1" t="s">
        <v>203002</v>
      </c>
      <c r="B3862" s="1" t="s">
        <v>216</v>
      </c>
      <c r="C3862" s="1" t="s">
        <v>812</v>
      </c>
      <c r="D3862" s="1" t="s">
        <v>126</v>
      </c>
      <c r="E3862" s="1" t="s">
        <v>203232</v>
      </c>
      <c r="F3862" s="1" t="s">
        <v>203003</v>
      </c>
      <c r="G3862" s="1" t="s">
        <v>199705</v>
      </c>
      <c r="H3862" s="1" t="s">
        <v>199701</v>
      </c>
      <c r="I3862" s="1" t="s">
        <v>19</v>
      </c>
      <c r="J3862" s="1" t="s">
        <v>5881</v>
      </c>
      <c r="K3862" s="1"/>
    </row>
    <row r="3863" spans="1:11" x14ac:dyDescent="0.25">
      <c r="A3863" s="1" t="s">
        <v>62608</v>
      </c>
      <c r="B3863" s="1" t="s">
        <v>338</v>
      </c>
      <c r="C3863" s="1" t="s">
        <v>1326</v>
      </c>
      <c r="D3863" s="1" t="s">
        <v>62609</v>
      </c>
      <c r="E3863" s="1" t="s">
        <v>62610</v>
      </c>
      <c r="F3863" s="1" t="s">
        <v>62611</v>
      </c>
      <c r="G3863" s="1" t="s">
        <v>62612</v>
      </c>
      <c r="H3863" s="1" t="s">
        <v>62225</v>
      </c>
      <c r="I3863" s="1" t="s">
        <v>19</v>
      </c>
      <c r="J3863" s="1" t="s">
        <v>19781</v>
      </c>
      <c r="K3863" s="1"/>
    </row>
    <row r="3864" spans="1:11" x14ac:dyDescent="0.25">
      <c r="A3864" s="1" t="s">
        <v>200693</v>
      </c>
      <c r="B3864" s="1" t="s">
        <v>200694</v>
      </c>
      <c r="C3864" s="1"/>
      <c r="D3864" s="1" t="s">
        <v>282</v>
      </c>
      <c r="E3864" s="1" t="s">
        <v>200695</v>
      </c>
      <c r="F3864" s="1" t="s">
        <v>200696</v>
      </c>
      <c r="G3864" s="1" t="s">
        <v>199705</v>
      </c>
      <c r="H3864" s="1" t="s">
        <v>199701</v>
      </c>
      <c r="I3864" s="1" t="s">
        <v>19</v>
      </c>
      <c r="J3864" s="1" t="s">
        <v>20653</v>
      </c>
      <c r="K3864" s="1"/>
    </row>
    <row r="3865" spans="1:11" x14ac:dyDescent="0.25">
      <c r="A3865" s="1" t="s">
        <v>202434</v>
      </c>
      <c r="B3865" s="1" t="s">
        <v>174</v>
      </c>
      <c r="C3865" s="1" t="s">
        <v>5603</v>
      </c>
      <c r="D3865" s="1" t="s">
        <v>29</v>
      </c>
      <c r="E3865" s="1" t="s">
        <v>202435</v>
      </c>
      <c r="F3865" s="1" t="s">
        <v>202436</v>
      </c>
      <c r="G3865" s="1" t="s">
        <v>199705</v>
      </c>
      <c r="H3865" s="1" t="s">
        <v>199701</v>
      </c>
      <c r="I3865" s="1" t="s">
        <v>19</v>
      </c>
      <c r="J3865" s="1" t="s">
        <v>20</v>
      </c>
      <c r="K3865" s="1"/>
    </row>
    <row r="3866" spans="1:11" x14ac:dyDescent="0.25">
      <c r="A3866" s="1" t="s">
        <v>202735</v>
      </c>
      <c r="B3866" s="1" t="s">
        <v>202736</v>
      </c>
      <c r="C3866" s="1" t="s">
        <v>178547</v>
      </c>
      <c r="D3866" s="1" t="s">
        <v>202737</v>
      </c>
      <c r="E3866" s="1" t="s">
        <v>202738</v>
      </c>
      <c r="F3866" s="1" t="s">
        <v>202739</v>
      </c>
      <c r="G3866" s="1" t="s">
        <v>199705</v>
      </c>
      <c r="H3866" s="1" t="s">
        <v>199701</v>
      </c>
      <c r="I3866" s="1" t="s">
        <v>19</v>
      </c>
      <c r="J3866" s="1" t="s">
        <v>2132</v>
      </c>
      <c r="K3866" s="1"/>
    </row>
    <row r="3867" spans="1:11" x14ac:dyDescent="0.25">
      <c r="A3867" s="1" t="s">
        <v>203426</v>
      </c>
      <c r="B3867" s="1" t="s">
        <v>2378</v>
      </c>
      <c r="C3867" s="1" t="s">
        <v>1063</v>
      </c>
      <c r="D3867" s="1" t="s">
        <v>29</v>
      </c>
      <c r="E3867" s="1" t="s">
        <v>203427</v>
      </c>
      <c r="F3867" s="1" t="s">
        <v>203428</v>
      </c>
      <c r="G3867" s="1" t="s">
        <v>199705</v>
      </c>
      <c r="H3867" s="1" t="s">
        <v>199701</v>
      </c>
      <c r="I3867" s="1" t="s">
        <v>19</v>
      </c>
      <c r="J3867" s="1" t="s">
        <v>8901</v>
      </c>
      <c r="K3867" s="1"/>
    </row>
    <row r="3868" spans="1:11" x14ac:dyDescent="0.25">
      <c r="A3868" s="1" t="s">
        <v>201603</v>
      </c>
      <c r="B3868" s="1" t="s">
        <v>174</v>
      </c>
      <c r="C3868" s="1" t="s">
        <v>873</v>
      </c>
      <c r="D3868" s="1" t="s">
        <v>126</v>
      </c>
      <c r="E3868" s="1" t="s">
        <v>201604</v>
      </c>
      <c r="F3868" s="1" t="s">
        <v>201605</v>
      </c>
      <c r="G3868" s="1" t="s">
        <v>199705</v>
      </c>
      <c r="H3868" s="1" t="s">
        <v>199701</v>
      </c>
      <c r="I3868" s="1" t="s">
        <v>19</v>
      </c>
      <c r="J3868" s="1" t="s">
        <v>21018</v>
      </c>
      <c r="K3868" s="1"/>
    </row>
    <row r="3869" spans="1:11" x14ac:dyDescent="0.25">
      <c r="A3869" s="1" t="s">
        <v>214674</v>
      </c>
      <c r="B3869" s="1" t="s">
        <v>903</v>
      </c>
      <c r="C3869" s="1" t="s">
        <v>125</v>
      </c>
      <c r="D3869" s="1" t="s">
        <v>186</v>
      </c>
      <c r="E3869" s="1" t="s">
        <v>214675</v>
      </c>
      <c r="F3869" s="1" t="s">
        <v>214676</v>
      </c>
      <c r="G3869" s="1" t="s">
        <v>139</v>
      </c>
      <c r="H3869" s="1" t="s">
        <v>18</v>
      </c>
      <c r="I3869" s="1" t="s">
        <v>19</v>
      </c>
      <c r="J3869" s="1" t="s">
        <v>19781</v>
      </c>
      <c r="K3869" s="1" t="s">
        <v>24338</v>
      </c>
    </row>
    <row r="3870" spans="1:11" x14ac:dyDescent="0.25">
      <c r="A3870" s="1" t="s">
        <v>201997</v>
      </c>
      <c r="B3870" s="1" t="s">
        <v>111</v>
      </c>
      <c r="C3870" s="1" t="s">
        <v>202008</v>
      </c>
      <c r="D3870" s="1" t="s">
        <v>282</v>
      </c>
      <c r="E3870" s="1" t="s">
        <v>202009</v>
      </c>
      <c r="F3870" s="1" t="s">
        <v>202010</v>
      </c>
      <c r="G3870" s="1" t="s">
        <v>199705</v>
      </c>
      <c r="H3870" s="1" t="s">
        <v>199701</v>
      </c>
      <c r="I3870" s="1" t="s">
        <v>19</v>
      </c>
      <c r="J3870" s="1" t="s">
        <v>21311</v>
      </c>
      <c r="K3870" s="1"/>
    </row>
    <row r="3871" spans="1:11" x14ac:dyDescent="0.25">
      <c r="A3871" s="1" t="s">
        <v>199819</v>
      </c>
      <c r="B3871" s="1" t="s">
        <v>1028</v>
      </c>
      <c r="C3871" s="1" t="s">
        <v>199820</v>
      </c>
      <c r="D3871" s="1" t="s">
        <v>29</v>
      </c>
      <c r="E3871" s="1" t="s">
        <v>199821</v>
      </c>
      <c r="F3871" s="1" t="s">
        <v>199822</v>
      </c>
      <c r="G3871" s="1" t="s">
        <v>199705</v>
      </c>
      <c r="H3871" s="1" t="s">
        <v>199701</v>
      </c>
      <c r="I3871" s="1" t="s">
        <v>19</v>
      </c>
      <c r="J3871" s="1" t="s">
        <v>19781</v>
      </c>
      <c r="K3871" s="1"/>
    </row>
    <row r="3872" spans="1:11" x14ac:dyDescent="0.25">
      <c r="A3872" s="1" t="s">
        <v>204079</v>
      </c>
      <c r="B3872" s="1" t="s">
        <v>105</v>
      </c>
      <c r="C3872" s="1" t="s">
        <v>204080</v>
      </c>
      <c r="D3872" s="1" t="s">
        <v>282</v>
      </c>
      <c r="E3872" s="1" t="s">
        <v>204081</v>
      </c>
      <c r="F3872" s="1" t="s">
        <v>204082</v>
      </c>
      <c r="G3872" s="1" t="s">
        <v>199705</v>
      </c>
      <c r="H3872" s="1" t="s">
        <v>199701</v>
      </c>
      <c r="I3872" s="1" t="s">
        <v>19</v>
      </c>
      <c r="J3872" s="1" t="s">
        <v>16793</v>
      </c>
      <c r="K3872" s="1"/>
    </row>
    <row r="3873" spans="1:11" x14ac:dyDescent="0.25">
      <c r="A3873" s="1" t="s">
        <v>201393</v>
      </c>
      <c r="B3873" s="1" t="s">
        <v>523</v>
      </c>
      <c r="C3873" s="1" t="s">
        <v>8191</v>
      </c>
      <c r="D3873" s="1" t="s">
        <v>29</v>
      </c>
      <c r="E3873" s="1" t="s">
        <v>201394</v>
      </c>
      <c r="F3873" s="1" t="s">
        <v>201395</v>
      </c>
      <c r="G3873" s="1" t="s">
        <v>199705</v>
      </c>
      <c r="H3873" s="1" t="s">
        <v>199701</v>
      </c>
      <c r="I3873" s="1" t="s">
        <v>19</v>
      </c>
      <c r="J3873" s="1" t="s">
        <v>21018</v>
      </c>
      <c r="K3873" s="1"/>
    </row>
    <row r="3874" spans="1:11" x14ac:dyDescent="0.25">
      <c r="A3874" s="1" t="s">
        <v>204208</v>
      </c>
      <c r="B3874" s="1" t="s">
        <v>4484</v>
      </c>
      <c r="C3874" s="1" t="s">
        <v>204209</v>
      </c>
      <c r="D3874" s="1" t="s">
        <v>282</v>
      </c>
      <c r="E3874" s="1" t="s">
        <v>204210</v>
      </c>
      <c r="F3874" s="1" t="s">
        <v>204211</v>
      </c>
      <c r="G3874" s="1" t="s">
        <v>199705</v>
      </c>
      <c r="H3874" s="1" t="s">
        <v>199701</v>
      </c>
      <c r="I3874" s="1" t="s">
        <v>19</v>
      </c>
      <c r="J3874" s="1" t="s">
        <v>16793</v>
      </c>
      <c r="K3874" s="1"/>
    </row>
    <row r="3875" spans="1:11" x14ac:dyDescent="0.25">
      <c r="A3875" s="1" t="s">
        <v>199857</v>
      </c>
      <c r="B3875" s="1" t="s">
        <v>111</v>
      </c>
      <c r="C3875" s="1" t="s">
        <v>10364</v>
      </c>
      <c r="D3875" s="1" t="s">
        <v>53</v>
      </c>
      <c r="E3875" s="1" t="s">
        <v>199858</v>
      </c>
      <c r="F3875" s="1" t="s">
        <v>199859</v>
      </c>
      <c r="G3875" s="1" t="s">
        <v>199705</v>
      </c>
      <c r="H3875" s="1" t="s">
        <v>199701</v>
      </c>
      <c r="I3875" s="1" t="s">
        <v>19</v>
      </c>
      <c r="J3875" s="1" t="s">
        <v>19781</v>
      </c>
      <c r="K3875" s="1"/>
    </row>
    <row r="3876" spans="1:11" x14ac:dyDescent="0.25">
      <c r="A3876" s="1" t="s">
        <v>203906</v>
      </c>
      <c r="B3876" s="1" t="s">
        <v>9101</v>
      </c>
      <c r="C3876" s="1" t="s">
        <v>13041</v>
      </c>
      <c r="D3876" s="1" t="s">
        <v>29</v>
      </c>
      <c r="E3876" s="1" t="s">
        <v>203907</v>
      </c>
      <c r="F3876" s="1" t="s">
        <v>203908</v>
      </c>
      <c r="G3876" s="1" t="s">
        <v>199705</v>
      </c>
      <c r="H3876" s="1" t="s">
        <v>199701</v>
      </c>
      <c r="I3876" s="1" t="s">
        <v>19</v>
      </c>
      <c r="J3876" s="1" t="s">
        <v>15019</v>
      </c>
      <c r="K3876" s="1"/>
    </row>
    <row r="3877" spans="1:11" x14ac:dyDescent="0.25">
      <c r="A3877" s="1" t="s">
        <v>204083</v>
      </c>
      <c r="B3877" s="1" t="s">
        <v>211</v>
      </c>
      <c r="C3877" s="1" t="s">
        <v>204084</v>
      </c>
      <c r="D3877" s="1" t="s">
        <v>604</v>
      </c>
      <c r="E3877" s="1" t="s">
        <v>204085</v>
      </c>
      <c r="F3877" s="1" t="s">
        <v>204086</v>
      </c>
      <c r="G3877" s="1" t="s">
        <v>199705</v>
      </c>
      <c r="H3877" s="1" t="s">
        <v>199701</v>
      </c>
      <c r="I3877" s="1" t="s">
        <v>19</v>
      </c>
      <c r="J3877" s="1" t="s">
        <v>16793</v>
      </c>
      <c r="K3877" s="1"/>
    </row>
    <row r="3878" spans="1:11" x14ac:dyDescent="0.25">
      <c r="A3878" s="1" t="s">
        <v>202402</v>
      </c>
      <c r="B3878" s="1" t="s">
        <v>784</v>
      </c>
      <c r="C3878" s="1" t="s">
        <v>185</v>
      </c>
      <c r="D3878" s="1" t="s">
        <v>29</v>
      </c>
      <c r="E3878" s="1" t="s">
        <v>202403</v>
      </c>
      <c r="F3878" s="1" t="s">
        <v>202404</v>
      </c>
      <c r="G3878" s="1" t="s">
        <v>199705</v>
      </c>
      <c r="H3878" s="1" t="s">
        <v>199701</v>
      </c>
      <c r="I3878" s="1" t="s">
        <v>19</v>
      </c>
      <c r="J3878" s="1" t="s">
        <v>20</v>
      </c>
      <c r="K3878" s="1"/>
    </row>
    <row r="3879" spans="1:11" x14ac:dyDescent="0.25">
      <c r="A3879" s="1" t="s">
        <v>200110</v>
      </c>
      <c r="B3879" s="1" t="s">
        <v>64446</v>
      </c>
      <c r="C3879" s="1" t="s">
        <v>74009</v>
      </c>
      <c r="D3879" s="1" t="s">
        <v>29</v>
      </c>
      <c r="E3879" s="1" t="s">
        <v>200111</v>
      </c>
      <c r="F3879" s="1" t="s">
        <v>200112</v>
      </c>
      <c r="G3879" s="1" t="s">
        <v>199705</v>
      </c>
      <c r="H3879" s="1" t="s">
        <v>199701</v>
      </c>
      <c r="I3879" s="1" t="s">
        <v>19</v>
      </c>
      <c r="J3879" s="1" t="s">
        <v>19781</v>
      </c>
      <c r="K3879" s="1"/>
    </row>
    <row r="3880" spans="1:11" x14ac:dyDescent="0.25">
      <c r="A3880" s="1" t="s">
        <v>201785</v>
      </c>
      <c r="B3880" s="1" t="s">
        <v>3062</v>
      </c>
      <c r="C3880" s="1" t="s">
        <v>2706</v>
      </c>
      <c r="D3880" s="1" t="s">
        <v>29</v>
      </c>
      <c r="E3880" s="1" t="s">
        <v>201786</v>
      </c>
      <c r="F3880" s="1" t="s">
        <v>201787</v>
      </c>
      <c r="G3880" s="1" t="s">
        <v>199705</v>
      </c>
      <c r="H3880" s="1" t="s">
        <v>199701</v>
      </c>
      <c r="I3880" s="1" t="s">
        <v>19</v>
      </c>
      <c r="J3880" s="1" t="s">
        <v>21018</v>
      </c>
      <c r="K3880" s="1"/>
    </row>
    <row r="3881" spans="1:11" x14ac:dyDescent="0.25">
      <c r="A3881" s="1" t="s">
        <v>201639</v>
      </c>
      <c r="B3881" s="1" t="s">
        <v>273</v>
      </c>
      <c r="C3881" s="1" t="s">
        <v>201640</v>
      </c>
      <c r="D3881" s="1" t="s">
        <v>1400</v>
      </c>
      <c r="E3881" s="1" t="s">
        <v>201641</v>
      </c>
      <c r="F3881" s="1" t="s">
        <v>201642</v>
      </c>
      <c r="G3881" s="1" t="s">
        <v>199705</v>
      </c>
      <c r="H3881" s="1" t="s">
        <v>199701</v>
      </c>
      <c r="I3881" s="1" t="s">
        <v>19</v>
      </c>
      <c r="J3881" s="1" t="s">
        <v>21018</v>
      </c>
      <c r="K3881" s="1"/>
    </row>
    <row r="3882" spans="1:11" x14ac:dyDescent="0.25">
      <c r="A3882" s="1" t="s">
        <v>203712</v>
      </c>
      <c r="B3882" s="1" t="s">
        <v>4405</v>
      </c>
      <c r="C3882" s="1" t="s">
        <v>64112</v>
      </c>
      <c r="D3882" s="1" t="s">
        <v>282</v>
      </c>
      <c r="E3882" s="1" t="s">
        <v>203713</v>
      </c>
      <c r="F3882" s="1" t="s">
        <v>203714</v>
      </c>
      <c r="G3882" s="1" t="s">
        <v>199709</v>
      </c>
      <c r="H3882" s="1" t="s">
        <v>199701</v>
      </c>
      <c r="I3882" s="1" t="s">
        <v>19</v>
      </c>
      <c r="J3882" s="1" t="s">
        <v>12459</v>
      </c>
      <c r="K3882" s="1"/>
    </row>
    <row r="3883" spans="1:11" x14ac:dyDescent="0.25">
      <c r="A3883" s="1" t="s">
        <v>849</v>
      </c>
      <c r="B3883" s="1" t="s">
        <v>482</v>
      </c>
      <c r="C3883" s="1" t="s">
        <v>202576</v>
      </c>
      <c r="D3883" s="1" t="s">
        <v>29</v>
      </c>
      <c r="E3883" s="1" t="s">
        <v>202577</v>
      </c>
      <c r="F3883" s="1" t="s">
        <v>202578</v>
      </c>
      <c r="G3883" s="1" t="s">
        <v>199705</v>
      </c>
      <c r="H3883" s="1" t="s">
        <v>199701</v>
      </c>
      <c r="I3883" s="1" t="s">
        <v>19</v>
      </c>
      <c r="J3883" s="1" t="s">
        <v>20</v>
      </c>
      <c r="K3883" s="1"/>
    </row>
    <row r="3884" spans="1:11" x14ac:dyDescent="0.25">
      <c r="A3884" s="1" t="s">
        <v>849</v>
      </c>
      <c r="B3884" s="1" t="s">
        <v>482</v>
      </c>
      <c r="C3884" s="1" t="s">
        <v>202569</v>
      </c>
      <c r="D3884" s="1" t="s">
        <v>29</v>
      </c>
      <c r="E3884" s="1" t="s">
        <v>202570</v>
      </c>
      <c r="F3884" s="1" t="s">
        <v>202571</v>
      </c>
      <c r="G3884" s="1" t="s">
        <v>199705</v>
      </c>
      <c r="H3884" s="1" t="s">
        <v>199701</v>
      </c>
      <c r="I3884" s="1" t="s">
        <v>19</v>
      </c>
      <c r="J3884" s="1" t="s">
        <v>20</v>
      </c>
      <c r="K3884" s="1"/>
    </row>
    <row r="3885" spans="1:11" x14ac:dyDescent="0.25">
      <c r="A3885" s="1" t="s">
        <v>202405</v>
      </c>
      <c r="B3885" s="1" t="s">
        <v>1200</v>
      </c>
      <c r="C3885" s="1" t="s">
        <v>202406</v>
      </c>
      <c r="D3885" s="1" t="s">
        <v>202407</v>
      </c>
      <c r="E3885" s="1" t="s">
        <v>202408</v>
      </c>
      <c r="F3885" s="1" t="s">
        <v>202409</v>
      </c>
      <c r="G3885" s="1" t="s">
        <v>199705</v>
      </c>
      <c r="H3885" s="1" t="s">
        <v>199701</v>
      </c>
      <c r="I3885" s="1" t="s">
        <v>19</v>
      </c>
      <c r="J3885" s="1" t="s">
        <v>20</v>
      </c>
      <c r="K3885" s="1"/>
    </row>
    <row r="3886" spans="1:11" x14ac:dyDescent="0.25">
      <c r="A3886" s="1" t="s">
        <v>203468</v>
      </c>
      <c r="B3886" s="1" t="s">
        <v>141</v>
      </c>
      <c r="C3886" s="1" t="s">
        <v>2276</v>
      </c>
      <c r="D3886" s="1" t="s">
        <v>66</v>
      </c>
      <c r="E3886" s="1" t="s">
        <v>203469</v>
      </c>
      <c r="F3886" s="1" t="s">
        <v>203470</v>
      </c>
      <c r="G3886" s="1" t="s">
        <v>199705</v>
      </c>
      <c r="H3886" s="1" t="s">
        <v>199701</v>
      </c>
      <c r="I3886" s="1" t="s">
        <v>19</v>
      </c>
      <c r="J3886" s="1" t="s">
        <v>8901</v>
      </c>
      <c r="K3886" s="1"/>
    </row>
    <row r="3887" spans="1:11" x14ac:dyDescent="0.25">
      <c r="A3887" s="1" t="s">
        <v>63547</v>
      </c>
      <c r="B3887" s="1" t="s">
        <v>880</v>
      </c>
      <c r="C3887" s="1" t="s">
        <v>2224</v>
      </c>
      <c r="D3887" s="1" t="s">
        <v>29</v>
      </c>
      <c r="E3887" s="1" t="s">
        <v>201227</v>
      </c>
      <c r="F3887" s="1" t="s">
        <v>200981</v>
      </c>
      <c r="G3887" s="1" t="s">
        <v>199705</v>
      </c>
      <c r="H3887" s="1" t="s">
        <v>199701</v>
      </c>
      <c r="I3887" s="1" t="s">
        <v>19</v>
      </c>
      <c r="J3887" s="1" t="s">
        <v>20965</v>
      </c>
      <c r="K3887" s="1"/>
    </row>
    <row r="3888" spans="1:11" x14ac:dyDescent="0.25">
      <c r="A3888" s="1" t="s">
        <v>63547</v>
      </c>
      <c r="B3888" s="1" t="s">
        <v>188</v>
      </c>
      <c r="C3888" s="1" t="s">
        <v>5887</v>
      </c>
      <c r="D3888" s="1" t="s">
        <v>59</v>
      </c>
      <c r="E3888" s="1" t="s">
        <v>201006</v>
      </c>
      <c r="F3888" s="1" t="s">
        <v>200981</v>
      </c>
      <c r="G3888" s="1" t="s">
        <v>199705</v>
      </c>
      <c r="H3888" s="1" t="s">
        <v>199701</v>
      </c>
      <c r="I3888" s="1" t="s">
        <v>19</v>
      </c>
      <c r="J3888" s="1" t="s">
        <v>20965</v>
      </c>
      <c r="K3888" s="1"/>
    </row>
    <row r="3889" spans="1:11" x14ac:dyDescent="0.25">
      <c r="A3889" s="1" t="s">
        <v>63547</v>
      </c>
      <c r="B3889" s="1" t="s">
        <v>188</v>
      </c>
      <c r="C3889" s="1" t="s">
        <v>5887</v>
      </c>
      <c r="D3889" s="1" t="s">
        <v>59</v>
      </c>
      <c r="E3889" s="1" t="s">
        <v>201007</v>
      </c>
      <c r="F3889" s="1" t="s">
        <v>200981</v>
      </c>
      <c r="G3889" s="1" t="s">
        <v>199705</v>
      </c>
      <c r="H3889" s="1" t="s">
        <v>199701</v>
      </c>
      <c r="I3889" s="1" t="s">
        <v>19</v>
      </c>
      <c r="J3889" s="1" t="s">
        <v>20965</v>
      </c>
      <c r="K3889" s="1"/>
    </row>
    <row r="3890" spans="1:11" x14ac:dyDescent="0.25">
      <c r="A3890" s="1" t="s">
        <v>63547</v>
      </c>
      <c r="B3890" s="1" t="s">
        <v>33721</v>
      </c>
      <c r="C3890" s="1" t="s">
        <v>1187</v>
      </c>
      <c r="D3890" s="1" t="s">
        <v>200993</v>
      </c>
      <c r="E3890" s="1" t="s">
        <v>200994</v>
      </c>
      <c r="F3890" s="1" t="s">
        <v>200981</v>
      </c>
      <c r="G3890" s="1" t="s">
        <v>199705</v>
      </c>
      <c r="H3890" s="1" t="s">
        <v>199701</v>
      </c>
      <c r="I3890" s="1" t="s">
        <v>19</v>
      </c>
      <c r="J3890" s="1" t="s">
        <v>20965</v>
      </c>
      <c r="K3890" s="1"/>
    </row>
    <row r="3891" spans="1:11" x14ac:dyDescent="0.25">
      <c r="A3891" s="1" t="s">
        <v>63547</v>
      </c>
      <c r="B3891" s="1" t="s">
        <v>4776</v>
      </c>
      <c r="C3891" s="1" t="s">
        <v>1703</v>
      </c>
      <c r="D3891" s="1" t="s">
        <v>3977</v>
      </c>
      <c r="E3891" s="1" t="s">
        <v>200997</v>
      </c>
      <c r="F3891" s="1" t="s">
        <v>200981</v>
      </c>
      <c r="G3891" s="1" t="s">
        <v>199705</v>
      </c>
      <c r="H3891" s="1" t="s">
        <v>199701</v>
      </c>
      <c r="I3891" s="1" t="s">
        <v>19</v>
      </c>
      <c r="J3891" s="1" t="s">
        <v>20965</v>
      </c>
      <c r="K3891" s="1"/>
    </row>
    <row r="3892" spans="1:11" x14ac:dyDescent="0.25">
      <c r="A3892" s="1" t="s">
        <v>63547</v>
      </c>
      <c r="B3892" s="1" t="s">
        <v>150121</v>
      </c>
      <c r="C3892" s="1" t="s">
        <v>113396</v>
      </c>
      <c r="D3892" s="1" t="s">
        <v>2906</v>
      </c>
      <c r="E3892" s="1" t="s">
        <v>200980</v>
      </c>
      <c r="F3892" s="1" t="s">
        <v>200981</v>
      </c>
      <c r="G3892" s="1" t="s">
        <v>199705</v>
      </c>
      <c r="H3892" s="1" t="s">
        <v>199701</v>
      </c>
      <c r="I3892" s="1" t="s">
        <v>19</v>
      </c>
      <c r="J3892" s="1" t="s">
        <v>20965</v>
      </c>
      <c r="K3892" s="1"/>
    </row>
    <row r="3893" spans="1:11" x14ac:dyDescent="0.25">
      <c r="A3893" s="1" t="s">
        <v>63547</v>
      </c>
      <c r="B3893" s="1" t="s">
        <v>150121</v>
      </c>
      <c r="C3893" s="1" t="s">
        <v>16834</v>
      </c>
      <c r="D3893" s="1" t="s">
        <v>2906</v>
      </c>
      <c r="E3893" s="1" t="s">
        <v>200990</v>
      </c>
      <c r="F3893" s="1" t="s">
        <v>200981</v>
      </c>
      <c r="G3893" s="1" t="s">
        <v>199705</v>
      </c>
      <c r="H3893" s="1" t="s">
        <v>199701</v>
      </c>
      <c r="I3893" s="1" t="s">
        <v>19</v>
      </c>
      <c r="J3893" s="1" t="s">
        <v>20965</v>
      </c>
      <c r="K3893" s="1"/>
    </row>
    <row r="3894" spans="1:11" x14ac:dyDescent="0.25">
      <c r="A3894" s="1" t="s">
        <v>63547</v>
      </c>
      <c r="B3894" s="1" t="s">
        <v>267</v>
      </c>
      <c r="C3894" s="1" t="s">
        <v>2224</v>
      </c>
      <c r="D3894" s="1" t="s">
        <v>130</v>
      </c>
      <c r="E3894" s="1" t="s">
        <v>201228</v>
      </c>
      <c r="F3894" s="1" t="s">
        <v>200981</v>
      </c>
      <c r="G3894" s="1" t="s">
        <v>199705</v>
      </c>
      <c r="H3894" s="1" t="s">
        <v>199701</v>
      </c>
      <c r="I3894" s="1" t="s">
        <v>19</v>
      </c>
      <c r="J3894" s="1" t="s">
        <v>20965</v>
      </c>
      <c r="K3894" s="1"/>
    </row>
    <row r="3895" spans="1:11" x14ac:dyDescent="0.25">
      <c r="A3895" s="1" t="s">
        <v>63547</v>
      </c>
      <c r="B3895" s="1" t="s">
        <v>99</v>
      </c>
      <c r="C3895" s="1" t="s">
        <v>2224</v>
      </c>
      <c r="D3895" s="1" t="s">
        <v>33</v>
      </c>
      <c r="E3895" s="1" t="s">
        <v>201229</v>
      </c>
      <c r="F3895" s="1" t="s">
        <v>200981</v>
      </c>
      <c r="G3895" s="1" t="s">
        <v>199705</v>
      </c>
      <c r="H3895" s="1" t="s">
        <v>199701</v>
      </c>
      <c r="I3895" s="1" t="s">
        <v>19</v>
      </c>
      <c r="J3895" s="1" t="s">
        <v>20965</v>
      </c>
      <c r="K3895" s="1"/>
    </row>
    <row r="3896" spans="1:11" x14ac:dyDescent="0.25">
      <c r="A3896" s="1" t="s">
        <v>63547</v>
      </c>
      <c r="B3896" s="1" t="s">
        <v>32142</v>
      </c>
      <c r="C3896" s="1" t="s">
        <v>97568</v>
      </c>
      <c r="D3896" s="1" t="s">
        <v>200995</v>
      </c>
      <c r="E3896" s="1" t="s">
        <v>200996</v>
      </c>
      <c r="F3896" s="1" t="s">
        <v>200981</v>
      </c>
      <c r="G3896" s="1" t="s">
        <v>199705</v>
      </c>
      <c r="H3896" s="1" t="s">
        <v>199701</v>
      </c>
      <c r="I3896" s="1" t="s">
        <v>19</v>
      </c>
      <c r="J3896" s="1" t="s">
        <v>20965</v>
      </c>
      <c r="K3896" s="1"/>
    </row>
    <row r="3897" spans="1:11" x14ac:dyDescent="0.25">
      <c r="A3897" s="1" t="s">
        <v>63547</v>
      </c>
      <c r="B3897" s="1" t="s">
        <v>1611</v>
      </c>
      <c r="C3897" s="1" t="s">
        <v>79929</v>
      </c>
      <c r="D3897" s="1" t="s">
        <v>200991</v>
      </c>
      <c r="E3897" s="1" t="s">
        <v>200992</v>
      </c>
      <c r="F3897" s="1" t="s">
        <v>200981</v>
      </c>
      <c r="G3897" s="1" t="s">
        <v>199705</v>
      </c>
      <c r="H3897" s="1" t="s">
        <v>199701</v>
      </c>
      <c r="I3897" s="1" t="s">
        <v>19</v>
      </c>
      <c r="J3897" s="1" t="s">
        <v>20965</v>
      </c>
      <c r="K3897" s="1"/>
    </row>
    <row r="3898" spans="1:11" x14ac:dyDescent="0.25">
      <c r="A3898" s="1" t="s">
        <v>204019</v>
      </c>
      <c r="B3898" s="1" t="s">
        <v>11883</v>
      </c>
      <c r="C3898" s="1" t="s">
        <v>204020</v>
      </c>
      <c r="D3898" s="1" t="s">
        <v>29</v>
      </c>
      <c r="E3898" s="1" t="s">
        <v>204021</v>
      </c>
      <c r="F3898" s="1" t="s">
        <v>204022</v>
      </c>
      <c r="G3898" s="1" t="s">
        <v>6512</v>
      </c>
      <c r="H3898" s="1" t="s">
        <v>199701</v>
      </c>
      <c r="I3898" s="1" t="s">
        <v>19</v>
      </c>
      <c r="J3898" s="1" t="s">
        <v>16793</v>
      </c>
      <c r="K3898" s="1"/>
    </row>
    <row r="3899" spans="1:11" x14ac:dyDescent="0.25">
      <c r="A3899" s="1" t="s">
        <v>195074</v>
      </c>
      <c r="B3899" s="1" t="s">
        <v>105</v>
      </c>
      <c r="C3899" s="1" t="s">
        <v>101692</v>
      </c>
      <c r="D3899" s="1" t="s">
        <v>29</v>
      </c>
      <c r="E3899" s="1" t="s">
        <v>195075</v>
      </c>
      <c r="F3899" s="1" t="s">
        <v>195076</v>
      </c>
      <c r="G3899" s="1" t="s">
        <v>154396</v>
      </c>
      <c r="H3899" s="1" t="s">
        <v>187909</v>
      </c>
      <c r="I3899" s="1" t="s">
        <v>19</v>
      </c>
      <c r="J3899" s="1" t="s">
        <v>2132</v>
      </c>
      <c r="K3899" s="1" t="s">
        <v>3207</v>
      </c>
    </row>
    <row r="3900" spans="1:11" x14ac:dyDescent="0.25">
      <c r="A3900" s="1" t="s">
        <v>204143</v>
      </c>
      <c r="B3900" s="1" t="s">
        <v>141</v>
      </c>
      <c r="C3900" s="1" t="s">
        <v>4061</v>
      </c>
      <c r="D3900" s="1" t="s">
        <v>29</v>
      </c>
      <c r="E3900" s="1" t="s">
        <v>204144</v>
      </c>
      <c r="F3900" s="1" t="s">
        <v>204145</v>
      </c>
      <c r="G3900" s="1" t="s">
        <v>199705</v>
      </c>
      <c r="H3900" s="1" t="s">
        <v>199701</v>
      </c>
      <c r="I3900" s="1" t="s">
        <v>19</v>
      </c>
      <c r="J3900" s="1" t="s">
        <v>16793</v>
      </c>
      <c r="K3900" s="1"/>
    </row>
    <row r="3901" spans="1:11" x14ac:dyDescent="0.25">
      <c r="A3901" s="1" t="s">
        <v>202831</v>
      </c>
      <c r="B3901" s="1" t="s">
        <v>1504</v>
      </c>
      <c r="C3901" s="1" t="s">
        <v>202832</v>
      </c>
      <c r="D3901" s="1" t="s">
        <v>4052</v>
      </c>
      <c r="E3901" s="1" t="s">
        <v>202833</v>
      </c>
      <c r="F3901" s="1" t="s">
        <v>202834</v>
      </c>
      <c r="G3901" s="1" t="s">
        <v>199705</v>
      </c>
      <c r="H3901" s="1" t="s">
        <v>199701</v>
      </c>
      <c r="I3901" s="1" t="s">
        <v>19</v>
      </c>
      <c r="J3901" s="1" t="s">
        <v>2132</v>
      </c>
      <c r="K3901" s="1"/>
    </row>
    <row r="3902" spans="1:11" x14ac:dyDescent="0.25">
      <c r="A3902" s="1" t="s">
        <v>200066</v>
      </c>
      <c r="B3902" s="1" t="s">
        <v>407</v>
      </c>
      <c r="C3902" s="1" t="s">
        <v>200067</v>
      </c>
      <c r="D3902" s="1" t="s">
        <v>29</v>
      </c>
      <c r="E3902" s="1" t="s">
        <v>200068</v>
      </c>
      <c r="F3902" s="1" t="s">
        <v>200069</v>
      </c>
      <c r="G3902" s="1" t="s">
        <v>199705</v>
      </c>
      <c r="H3902" s="1" t="s">
        <v>199701</v>
      </c>
      <c r="I3902" s="1" t="s">
        <v>19</v>
      </c>
      <c r="J3902" s="1" t="s">
        <v>19781</v>
      </c>
      <c r="K3902" s="1"/>
    </row>
    <row r="3903" spans="1:11" x14ac:dyDescent="0.25">
      <c r="A3903" s="1" t="s">
        <v>203715</v>
      </c>
      <c r="B3903" s="1" t="s">
        <v>259</v>
      </c>
      <c r="C3903" s="1" t="s">
        <v>1133</v>
      </c>
      <c r="D3903" s="1" t="s">
        <v>59</v>
      </c>
      <c r="E3903" s="1" t="s">
        <v>203716</v>
      </c>
      <c r="F3903" s="1" t="s">
        <v>203717</v>
      </c>
      <c r="G3903" s="1" t="s">
        <v>199779</v>
      </c>
      <c r="H3903" s="1" t="s">
        <v>199701</v>
      </c>
      <c r="I3903" s="1" t="s">
        <v>19</v>
      </c>
      <c r="J3903" s="1" t="s">
        <v>12459</v>
      </c>
      <c r="K3903" s="1"/>
    </row>
    <row r="3904" spans="1:11" x14ac:dyDescent="0.25">
      <c r="A3904" s="1" t="s">
        <v>202859</v>
      </c>
      <c r="B3904" s="1" t="s">
        <v>4421</v>
      </c>
      <c r="C3904" s="1" t="s">
        <v>42389</v>
      </c>
      <c r="D3904" s="1" t="s">
        <v>29</v>
      </c>
      <c r="E3904" s="1" t="s">
        <v>202860</v>
      </c>
      <c r="F3904" s="1" t="s">
        <v>202861</v>
      </c>
      <c r="G3904" s="1" t="s">
        <v>199705</v>
      </c>
      <c r="H3904" s="1" t="s">
        <v>199701</v>
      </c>
      <c r="I3904" s="1" t="s">
        <v>19</v>
      </c>
      <c r="J3904" s="1" t="s">
        <v>2132</v>
      </c>
      <c r="K3904" s="1"/>
    </row>
    <row r="3905" spans="1:11" x14ac:dyDescent="0.25">
      <c r="A3905" s="1" t="s">
        <v>203493</v>
      </c>
      <c r="B3905" s="1" t="s">
        <v>5510</v>
      </c>
      <c r="C3905" s="1" t="s">
        <v>41627</v>
      </c>
      <c r="D3905" s="1" t="s">
        <v>2482</v>
      </c>
      <c r="E3905" s="1" t="s">
        <v>203494</v>
      </c>
      <c r="F3905" s="1" t="s">
        <v>203495</v>
      </c>
      <c r="G3905" s="1" t="s">
        <v>203496</v>
      </c>
      <c r="H3905" s="1" t="s">
        <v>199701</v>
      </c>
      <c r="I3905" s="1" t="s">
        <v>19</v>
      </c>
      <c r="J3905" s="1" t="s">
        <v>8901</v>
      </c>
      <c r="K3905" s="1"/>
    </row>
    <row r="3906" spans="1:11" x14ac:dyDescent="0.25">
      <c r="A3906" s="1" t="s">
        <v>29265</v>
      </c>
      <c r="B3906" s="1" t="s">
        <v>204237</v>
      </c>
      <c r="C3906" s="1" t="s">
        <v>18200</v>
      </c>
      <c r="D3906" s="1" t="s">
        <v>21320</v>
      </c>
      <c r="E3906" s="1" t="s">
        <v>204238</v>
      </c>
      <c r="F3906" s="1" t="s">
        <v>204239</v>
      </c>
      <c r="G3906" s="1" t="s">
        <v>69065</v>
      </c>
      <c r="H3906" s="1" t="s">
        <v>199701</v>
      </c>
      <c r="I3906" s="1" t="s">
        <v>19</v>
      </c>
      <c r="J3906" s="1" t="s">
        <v>16793</v>
      </c>
      <c r="K3906" s="1"/>
    </row>
    <row r="3907" spans="1:11" x14ac:dyDescent="0.25">
      <c r="A3907" s="1" t="s">
        <v>200571</v>
      </c>
      <c r="B3907" s="1" t="s">
        <v>5978</v>
      </c>
      <c r="C3907" s="1" t="s">
        <v>125</v>
      </c>
      <c r="D3907" s="1" t="s">
        <v>282</v>
      </c>
      <c r="E3907" s="1" t="s">
        <v>200572</v>
      </c>
      <c r="F3907" s="1" t="s">
        <v>200573</v>
      </c>
      <c r="G3907" s="1" t="s">
        <v>42</v>
      </c>
      <c r="H3907" s="1" t="s">
        <v>199701</v>
      </c>
      <c r="I3907" s="1" t="s">
        <v>19</v>
      </c>
      <c r="J3907" s="1" t="s">
        <v>20653</v>
      </c>
      <c r="K3907" s="1"/>
    </row>
    <row r="3908" spans="1:11" x14ac:dyDescent="0.25">
      <c r="A3908" s="1" t="s">
        <v>201460</v>
      </c>
      <c r="B3908" s="1" t="s">
        <v>105</v>
      </c>
      <c r="C3908" s="1" t="s">
        <v>201461</v>
      </c>
      <c r="D3908" s="1" t="s">
        <v>29</v>
      </c>
      <c r="E3908" s="1" t="s">
        <v>201462</v>
      </c>
      <c r="F3908" s="1" t="s">
        <v>201463</v>
      </c>
      <c r="G3908" s="1" t="s">
        <v>42</v>
      </c>
      <c r="H3908" s="1" t="s">
        <v>199701</v>
      </c>
      <c r="I3908" s="1" t="s">
        <v>19</v>
      </c>
      <c r="J3908" s="1" t="s">
        <v>21018</v>
      </c>
      <c r="K3908" s="1"/>
    </row>
    <row r="3909" spans="1:11" x14ac:dyDescent="0.25">
      <c r="A3909" s="1" t="s">
        <v>202658</v>
      </c>
      <c r="B3909" s="1" t="s">
        <v>2345</v>
      </c>
      <c r="C3909" s="1" t="s">
        <v>202659</v>
      </c>
      <c r="D3909" s="1" t="s">
        <v>59</v>
      </c>
      <c r="E3909" s="1" t="s">
        <v>202660</v>
      </c>
      <c r="F3909" s="1" t="s">
        <v>202661</v>
      </c>
      <c r="G3909" s="1" t="s">
        <v>42</v>
      </c>
      <c r="H3909" s="1" t="s">
        <v>199701</v>
      </c>
      <c r="I3909" s="1" t="s">
        <v>19</v>
      </c>
      <c r="J3909" s="1" t="s">
        <v>2132</v>
      </c>
      <c r="K3909" s="1"/>
    </row>
    <row r="3910" spans="1:11" x14ac:dyDescent="0.25">
      <c r="A3910" s="1" t="s">
        <v>202206</v>
      </c>
      <c r="B3910" s="1" t="s">
        <v>2112</v>
      </c>
      <c r="C3910" s="1" t="s">
        <v>696</v>
      </c>
      <c r="D3910" s="1" t="s">
        <v>29</v>
      </c>
      <c r="E3910" s="1" t="s">
        <v>202207</v>
      </c>
      <c r="F3910" s="1" t="s">
        <v>202208</v>
      </c>
      <c r="G3910" s="1" t="s">
        <v>42</v>
      </c>
      <c r="H3910" s="1" t="s">
        <v>199701</v>
      </c>
      <c r="I3910" s="1" t="s">
        <v>19</v>
      </c>
      <c r="J3910" s="1" t="s">
        <v>20</v>
      </c>
      <c r="K3910" s="1"/>
    </row>
    <row r="3911" spans="1:11" x14ac:dyDescent="0.25">
      <c r="A3911" s="1" t="s">
        <v>203842</v>
      </c>
      <c r="B3911" s="1" t="s">
        <v>211</v>
      </c>
      <c r="C3911" s="1" t="s">
        <v>203843</v>
      </c>
      <c r="D3911" s="1" t="s">
        <v>29</v>
      </c>
      <c r="E3911" s="1" t="s">
        <v>203844</v>
      </c>
      <c r="F3911" s="1" t="s">
        <v>203845</v>
      </c>
      <c r="G3911" s="1" t="s">
        <v>199705</v>
      </c>
      <c r="H3911" s="1" t="s">
        <v>199701</v>
      </c>
      <c r="I3911" s="1" t="s">
        <v>19</v>
      </c>
      <c r="J3911" s="1" t="s">
        <v>14171</v>
      </c>
      <c r="K3911" s="1"/>
    </row>
    <row r="3912" spans="1:11" x14ac:dyDescent="0.25">
      <c r="A3912" s="1" t="s">
        <v>202619</v>
      </c>
      <c r="B3912" s="1" t="s">
        <v>95</v>
      </c>
      <c r="C3912" s="1" t="s">
        <v>55896</v>
      </c>
      <c r="D3912" s="1" t="s">
        <v>1431</v>
      </c>
      <c r="E3912" s="1" t="s">
        <v>202620</v>
      </c>
      <c r="F3912" s="1" t="s">
        <v>202621</v>
      </c>
      <c r="G3912" s="1" t="s">
        <v>199705</v>
      </c>
      <c r="H3912" s="1" t="s">
        <v>199701</v>
      </c>
      <c r="I3912" s="1" t="s">
        <v>19</v>
      </c>
      <c r="J3912" s="1" t="s">
        <v>2132</v>
      </c>
      <c r="K3912" s="1"/>
    </row>
    <row r="3913" spans="1:11" x14ac:dyDescent="0.25">
      <c r="A3913" s="1" t="s">
        <v>199962</v>
      </c>
      <c r="B3913" s="1" t="s">
        <v>338</v>
      </c>
      <c r="C3913" s="1" t="s">
        <v>22108</v>
      </c>
      <c r="D3913" s="1" t="s">
        <v>199963</v>
      </c>
      <c r="E3913" s="1" t="s">
        <v>199964</v>
      </c>
      <c r="F3913" s="1" t="s">
        <v>199965</v>
      </c>
      <c r="G3913" s="1" t="s">
        <v>199705</v>
      </c>
      <c r="H3913" s="1" t="s">
        <v>199701</v>
      </c>
      <c r="I3913" s="1" t="s">
        <v>19</v>
      </c>
      <c r="J3913" s="1" t="s">
        <v>19781</v>
      </c>
      <c r="K3913" s="1"/>
    </row>
    <row r="3914" spans="1:11" x14ac:dyDescent="0.25">
      <c r="A3914" s="1" t="s">
        <v>199979</v>
      </c>
      <c r="B3914" s="1" t="s">
        <v>1484</v>
      </c>
      <c r="C3914" s="1" t="s">
        <v>523</v>
      </c>
      <c r="D3914" s="1" t="s">
        <v>29</v>
      </c>
      <c r="E3914" s="1" t="s">
        <v>199980</v>
      </c>
      <c r="F3914" s="1" t="s">
        <v>199965</v>
      </c>
      <c r="G3914" s="1" t="s">
        <v>199705</v>
      </c>
      <c r="H3914" s="1" t="s">
        <v>199701</v>
      </c>
      <c r="I3914" s="1" t="s">
        <v>19</v>
      </c>
      <c r="J3914" s="1" t="s">
        <v>19781</v>
      </c>
      <c r="K3914" s="1"/>
    </row>
    <row r="3915" spans="1:11" x14ac:dyDescent="0.25">
      <c r="A3915" s="1" t="s">
        <v>201182</v>
      </c>
      <c r="B3915" s="1" t="s">
        <v>77826</v>
      </c>
      <c r="C3915" s="1" t="s">
        <v>3747</v>
      </c>
      <c r="D3915" s="1" t="s">
        <v>18541</v>
      </c>
      <c r="E3915" s="1" t="s">
        <v>201183</v>
      </c>
      <c r="F3915" s="1" t="s">
        <v>201184</v>
      </c>
      <c r="G3915" s="1" t="s">
        <v>199705</v>
      </c>
      <c r="H3915" s="1" t="s">
        <v>199701</v>
      </c>
      <c r="I3915" s="1" t="s">
        <v>19</v>
      </c>
      <c r="J3915" s="1" t="s">
        <v>20965</v>
      </c>
      <c r="K3915" s="1"/>
    </row>
    <row r="3916" spans="1:11" x14ac:dyDescent="0.25">
      <c r="A3916" s="1" t="s">
        <v>202956</v>
      </c>
      <c r="B3916" s="1" t="s">
        <v>1782</v>
      </c>
      <c r="C3916" s="1" t="s">
        <v>146905</v>
      </c>
      <c r="D3916" s="1" t="s">
        <v>2388</v>
      </c>
      <c r="E3916" s="1" t="s">
        <v>202957</v>
      </c>
      <c r="F3916" s="1" t="s">
        <v>202958</v>
      </c>
      <c r="G3916" s="1" t="s">
        <v>199705</v>
      </c>
      <c r="H3916" s="1" t="s">
        <v>199701</v>
      </c>
      <c r="I3916" s="1" t="s">
        <v>19</v>
      </c>
      <c r="J3916" s="1" t="s">
        <v>4180</v>
      </c>
      <c r="K3916" s="1"/>
    </row>
    <row r="3917" spans="1:11" x14ac:dyDescent="0.25">
      <c r="A3917" s="1" t="s">
        <v>199942</v>
      </c>
      <c r="B3917" s="1" t="s">
        <v>174</v>
      </c>
      <c r="C3917" s="1" t="s">
        <v>1583</v>
      </c>
      <c r="D3917" s="1" t="s">
        <v>2482</v>
      </c>
      <c r="E3917" s="1" t="s">
        <v>199943</v>
      </c>
      <c r="F3917" s="1" t="s">
        <v>199944</v>
      </c>
      <c r="G3917" s="1" t="s">
        <v>199705</v>
      </c>
      <c r="H3917" s="1" t="s">
        <v>199701</v>
      </c>
      <c r="I3917" s="1" t="s">
        <v>19</v>
      </c>
      <c r="J3917" s="1" t="s">
        <v>19781</v>
      </c>
      <c r="K3917" s="1"/>
    </row>
    <row r="3918" spans="1:11" x14ac:dyDescent="0.25">
      <c r="A3918" s="1" t="s">
        <v>200437</v>
      </c>
      <c r="B3918" s="1" t="s">
        <v>4754</v>
      </c>
      <c r="C3918" s="1" t="s">
        <v>200438</v>
      </c>
      <c r="D3918" s="1" t="s">
        <v>200439</v>
      </c>
      <c r="E3918" s="1" t="s">
        <v>200440</v>
      </c>
      <c r="F3918" s="1" t="s">
        <v>200441</v>
      </c>
      <c r="G3918" s="1" t="s">
        <v>199705</v>
      </c>
      <c r="H3918" s="1" t="s">
        <v>199701</v>
      </c>
      <c r="I3918" s="1" t="s">
        <v>19</v>
      </c>
      <c r="J3918" s="1" t="s">
        <v>20653</v>
      </c>
      <c r="K3918" s="1"/>
    </row>
    <row r="3919" spans="1:11" x14ac:dyDescent="0.25">
      <c r="A3919" s="1" t="s">
        <v>200437</v>
      </c>
      <c r="B3919" s="1" t="s">
        <v>473</v>
      </c>
      <c r="C3919" s="1" t="s">
        <v>22612</v>
      </c>
      <c r="D3919" s="1" t="s">
        <v>1716</v>
      </c>
      <c r="E3919" s="1" t="s">
        <v>200614</v>
      </c>
      <c r="F3919" s="1" t="s">
        <v>200615</v>
      </c>
      <c r="G3919" s="1" t="s">
        <v>199705</v>
      </c>
      <c r="H3919" s="1" t="s">
        <v>199701</v>
      </c>
      <c r="I3919" s="1" t="s">
        <v>19</v>
      </c>
      <c r="J3919" s="1" t="s">
        <v>20653</v>
      </c>
      <c r="K3919" s="1"/>
    </row>
    <row r="3920" spans="1:11" x14ac:dyDescent="0.25">
      <c r="A3920" s="1" t="s">
        <v>202182</v>
      </c>
      <c r="B3920" s="1" t="s">
        <v>315</v>
      </c>
      <c r="C3920" s="1" t="s">
        <v>202566</v>
      </c>
      <c r="D3920" s="1" t="s">
        <v>27062</v>
      </c>
      <c r="E3920" s="1" t="s">
        <v>202567</v>
      </c>
      <c r="F3920" s="1" t="s">
        <v>202568</v>
      </c>
      <c r="G3920" s="1" t="s">
        <v>199705</v>
      </c>
      <c r="H3920" s="1" t="s">
        <v>199701</v>
      </c>
      <c r="I3920" s="1" t="s">
        <v>19</v>
      </c>
      <c r="J3920" s="1" t="s">
        <v>20</v>
      </c>
      <c r="K3920" s="1"/>
    </row>
    <row r="3921" spans="1:11" x14ac:dyDescent="0.25">
      <c r="A3921" s="1" t="s">
        <v>202182</v>
      </c>
      <c r="B3921" s="1" t="s">
        <v>15011</v>
      </c>
      <c r="C3921" s="1" t="s">
        <v>1277</v>
      </c>
      <c r="D3921" s="1" t="s">
        <v>202194</v>
      </c>
      <c r="E3921" s="1" t="s">
        <v>202195</v>
      </c>
      <c r="F3921" s="1" t="s">
        <v>202196</v>
      </c>
      <c r="G3921" s="1" t="s">
        <v>199705</v>
      </c>
      <c r="H3921" s="1" t="s">
        <v>199701</v>
      </c>
      <c r="I3921" s="1" t="s">
        <v>19</v>
      </c>
      <c r="J3921" s="1" t="s">
        <v>20</v>
      </c>
      <c r="K3921" s="1"/>
    </row>
    <row r="3922" spans="1:11" x14ac:dyDescent="0.25">
      <c r="A3922" s="1" t="s">
        <v>202182</v>
      </c>
      <c r="B3922" s="1" t="s">
        <v>3190</v>
      </c>
      <c r="C3922" s="1" t="s">
        <v>239</v>
      </c>
      <c r="D3922" s="1" t="s">
        <v>44186</v>
      </c>
      <c r="E3922" s="1" t="s">
        <v>202497</v>
      </c>
      <c r="F3922" s="1" t="s">
        <v>202498</v>
      </c>
      <c r="G3922" s="1" t="s">
        <v>199705</v>
      </c>
      <c r="H3922" s="1" t="s">
        <v>199701</v>
      </c>
      <c r="I3922" s="1" t="s">
        <v>19</v>
      </c>
      <c r="J3922" s="1" t="s">
        <v>20</v>
      </c>
      <c r="K3922" s="1"/>
    </row>
    <row r="3923" spans="1:11" x14ac:dyDescent="0.25">
      <c r="A3923" s="1" t="s">
        <v>199986</v>
      </c>
      <c r="B3923" s="1" t="s">
        <v>199987</v>
      </c>
      <c r="C3923" s="1" t="s">
        <v>17792</v>
      </c>
      <c r="D3923" s="1" t="s">
        <v>59</v>
      </c>
      <c r="E3923" s="1" t="s">
        <v>199988</v>
      </c>
      <c r="F3923" s="1" t="s">
        <v>199989</v>
      </c>
      <c r="G3923" s="1" t="s">
        <v>199705</v>
      </c>
      <c r="H3923" s="1" t="s">
        <v>199701</v>
      </c>
      <c r="I3923" s="1" t="s">
        <v>19</v>
      </c>
      <c r="J3923" s="1" t="s">
        <v>19781</v>
      </c>
      <c r="K3923" s="1"/>
    </row>
    <row r="3924" spans="1:11" x14ac:dyDescent="0.25">
      <c r="A3924" s="1" t="s">
        <v>202182</v>
      </c>
      <c r="B3924" s="1" t="s">
        <v>223</v>
      </c>
      <c r="C3924" s="1" t="s">
        <v>1063</v>
      </c>
      <c r="D3924" s="1" t="s">
        <v>202399</v>
      </c>
      <c r="E3924" s="1" t="s">
        <v>202400</v>
      </c>
      <c r="F3924" s="1" t="s">
        <v>202401</v>
      </c>
      <c r="G3924" s="1" t="s">
        <v>199705</v>
      </c>
      <c r="H3924" s="1" t="s">
        <v>199701</v>
      </c>
      <c r="I3924" s="1" t="s">
        <v>19</v>
      </c>
      <c r="J3924" s="1" t="s">
        <v>20</v>
      </c>
      <c r="K3924" s="1"/>
    </row>
    <row r="3925" spans="1:11" x14ac:dyDescent="0.25">
      <c r="A3925" s="1" t="s">
        <v>202182</v>
      </c>
      <c r="B3925" s="1" t="s">
        <v>3499</v>
      </c>
      <c r="C3925" s="1" t="s">
        <v>202278</v>
      </c>
      <c r="D3925" s="1" t="s">
        <v>16875</v>
      </c>
      <c r="E3925" s="1" t="s">
        <v>202279</v>
      </c>
      <c r="F3925" s="1" t="s">
        <v>202280</v>
      </c>
      <c r="G3925" s="1" t="s">
        <v>199705</v>
      </c>
      <c r="H3925" s="1" t="s">
        <v>199701</v>
      </c>
      <c r="I3925" s="1" t="s">
        <v>19</v>
      </c>
      <c r="J3925" s="1" t="s">
        <v>20</v>
      </c>
      <c r="K3925" s="1"/>
    </row>
    <row r="3926" spans="1:11" x14ac:dyDescent="0.25">
      <c r="A3926" s="1" t="s">
        <v>203021</v>
      </c>
      <c r="B3926" s="1" t="s">
        <v>5562</v>
      </c>
      <c r="C3926" s="1" t="s">
        <v>9073</v>
      </c>
      <c r="D3926" s="1" t="s">
        <v>8103</v>
      </c>
      <c r="E3926" s="1" t="s">
        <v>203022</v>
      </c>
      <c r="F3926" s="1" t="s">
        <v>203023</v>
      </c>
      <c r="G3926" s="1" t="s">
        <v>199705</v>
      </c>
      <c r="H3926" s="1" t="s">
        <v>199701</v>
      </c>
      <c r="I3926" s="1" t="s">
        <v>19</v>
      </c>
      <c r="J3926" s="1" t="s">
        <v>5881</v>
      </c>
      <c r="K3926" s="1"/>
    </row>
    <row r="3927" spans="1:11" x14ac:dyDescent="0.25">
      <c r="A3927" s="1" t="s">
        <v>202182</v>
      </c>
      <c r="B3927" s="1" t="s">
        <v>1032</v>
      </c>
      <c r="C3927" s="1" t="s">
        <v>202556</v>
      </c>
      <c r="D3927" s="1" t="s">
        <v>202557</v>
      </c>
      <c r="E3927" s="1" t="s">
        <v>202558</v>
      </c>
      <c r="F3927" s="1" t="s">
        <v>201443</v>
      </c>
      <c r="G3927" s="1" t="s">
        <v>199705</v>
      </c>
      <c r="H3927" s="1" t="s">
        <v>199701</v>
      </c>
      <c r="I3927" s="1" t="s">
        <v>19</v>
      </c>
      <c r="J3927" s="1" t="s">
        <v>20</v>
      </c>
      <c r="K3927" s="1"/>
    </row>
    <row r="3928" spans="1:11" x14ac:dyDescent="0.25">
      <c r="A3928" s="1" t="s">
        <v>202182</v>
      </c>
      <c r="B3928" s="1" t="s">
        <v>4405</v>
      </c>
      <c r="C3928" s="1" t="s">
        <v>812</v>
      </c>
      <c r="D3928" s="1" t="s">
        <v>59</v>
      </c>
      <c r="E3928" s="1" t="s">
        <v>202575</v>
      </c>
      <c r="F3928" s="1" t="s">
        <v>201443</v>
      </c>
      <c r="G3928" s="1" t="s">
        <v>199705</v>
      </c>
      <c r="H3928" s="1" t="s">
        <v>199701</v>
      </c>
      <c r="I3928" s="1" t="s">
        <v>19</v>
      </c>
      <c r="J3928" s="1" t="s">
        <v>20</v>
      </c>
      <c r="K3928" s="1"/>
    </row>
    <row r="3929" spans="1:11" x14ac:dyDescent="0.25">
      <c r="A3929" s="1" t="s">
        <v>202182</v>
      </c>
      <c r="B3929" s="1" t="s">
        <v>5682</v>
      </c>
      <c r="C3929" s="1" t="s">
        <v>202419</v>
      </c>
      <c r="D3929" s="1" t="s">
        <v>150117</v>
      </c>
      <c r="E3929" s="1" t="s">
        <v>202420</v>
      </c>
      <c r="F3929" s="1" t="s">
        <v>201443</v>
      </c>
      <c r="G3929" s="1" t="s">
        <v>199705</v>
      </c>
      <c r="H3929" s="1" t="s">
        <v>199701</v>
      </c>
      <c r="I3929" s="1" t="s">
        <v>19</v>
      </c>
      <c r="J3929" s="1" t="s">
        <v>20</v>
      </c>
      <c r="K3929" s="1"/>
    </row>
    <row r="3930" spans="1:11" x14ac:dyDescent="0.25">
      <c r="A3930" s="1" t="s">
        <v>202421</v>
      </c>
      <c r="B3930" s="1" t="s">
        <v>5682</v>
      </c>
      <c r="C3930" s="1" t="s">
        <v>202419</v>
      </c>
      <c r="D3930" s="1" t="s">
        <v>202422</v>
      </c>
      <c r="E3930" s="1" t="s">
        <v>202423</v>
      </c>
      <c r="F3930" s="1" t="s">
        <v>201443</v>
      </c>
      <c r="G3930" s="1" t="s">
        <v>199705</v>
      </c>
      <c r="H3930" s="1" t="s">
        <v>199701</v>
      </c>
      <c r="I3930" s="1" t="s">
        <v>19</v>
      </c>
      <c r="J3930" s="1" t="s">
        <v>20</v>
      </c>
      <c r="K3930" s="1"/>
    </row>
    <row r="3931" spans="1:11" x14ac:dyDescent="0.25">
      <c r="A3931" s="1" t="s">
        <v>202182</v>
      </c>
      <c r="B3931" s="1" t="s">
        <v>3894</v>
      </c>
      <c r="C3931" s="1" t="s">
        <v>21086</v>
      </c>
      <c r="D3931" s="1" t="s">
        <v>146034</v>
      </c>
      <c r="E3931" s="1" t="s">
        <v>202269</v>
      </c>
      <c r="F3931" s="1" t="s">
        <v>201443</v>
      </c>
      <c r="G3931" s="1" t="s">
        <v>199705</v>
      </c>
      <c r="H3931" s="1" t="s">
        <v>199701</v>
      </c>
      <c r="I3931" s="1" t="s">
        <v>19</v>
      </c>
      <c r="J3931" s="1" t="s">
        <v>20</v>
      </c>
      <c r="K3931" s="1"/>
    </row>
    <row r="3932" spans="1:11" x14ac:dyDescent="0.25">
      <c r="A3932" s="1" t="s">
        <v>202182</v>
      </c>
      <c r="B3932" s="1" t="s">
        <v>1102</v>
      </c>
      <c r="C3932" s="1" t="s">
        <v>202392</v>
      </c>
      <c r="D3932" s="1" t="s">
        <v>5471</v>
      </c>
      <c r="E3932" s="1" t="s">
        <v>202393</v>
      </c>
      <c r="F3932" s="1" t="s">
        <v>201443</v>
      </c>
      <c r="G3932" s="1" t="s">
        <v>199705</v>
      </c>
      <c r="H3932" s="1" t="s">
        <v>199701</v>
      </c>
      <c r="I3932" s="1" t="s">
        <v>19</v>
      </c>
      <c r="J3932" s="1" t="s">
        <v>20</v>
      </c>
      <c r="K3932" s="1"/>
    </row>
    <row r="3933" spans="1:11" x14ac:dyDescent="0.25">
      <c r="A3933" s="1" t="s">
        <v>202182</v>
      </c>
      <c r="B3933" s="1" t="s">
        <v>1102</v>
      </c>
      <c r="C3933" s="1" t="s">
        <v>202392</v>
      </c>
      <c r="D3933" s="1" t="s">
        <v>15287</v>
      </c>
      <c r="E3933" s="1" t="s">
        <v>202394</v>
      </c>
      <c r="F3933" s="1" t="s">
        <v>201443</v>
      </c>
      <c r="G3933" s="1" t="s">
        <v>199705</v>
      </c>
      <c r="H3933" s="1" t="s">
        <v>199701</v>
      </c>
      <c r="I3933" s="1" t="s">
        <v>19</v>
      </c>
      <c r="J3933" s="1" t="s">
        <v>20</v>
      </c>
      <c r="K3933" s="1"/>
    </row>
    <row r="3934" spans="1:11" x14ac:dyDescent="0.25">
      <c r="A3934" s="1" t="s">
        <v>202182</v>
      </c>
      <c r="B3934" s="1" t="s">
        <v>211</v>
      </c>
      <c r="C3934" s="1" t="s">
        <v>19600</v>
      </c>
      <c r="D3934" s="1" t="s">
        <v>53</v>
      </c>
      <c r="E3934" s="1" t="s">
        <v>202604</v>
      </c>
      <c r="F3934" s="1" t="s">
        <v>201443</v>
      </c>
      <c r="G3934" s="1" t="s">
        <v>199705</v>
      </c>
      <c r="H3934" s="1" t="s">
        <v>199701</v>
      </c>
      <c r="I3934" s="1" t="s">
        <v>19</v>
      </c>
      <c r="J3934" s="1" t="s">
        <v>20</v>
      </c>
      <c r="K3934" s="1"/>
    </row>
    <row r="3935" spans="1:11" x14ac:dyDescent="0.25">
      <c r="A3935" s="1" t="s">
        <v>202182</v>
      </c>
      <c r="B3935" s="1" t="s">
        <v>4221</v>
      </c>
      <c r="C3935" s="1" t="s">
        <v>31</v>
      </c>
      <c r="D3935" s="1" t="s">
        <v>186</v>
      </c>
      <c r="E3935" s="1" t="s">
        <v>202362</v>
      </c>
      <c r="F3935" s="1" t="s">
        <v>202363</v>
      </c>
      <c r="G3935" s="1" t="s">
        <v>199705</v>
      </c>
      <c r="H3935" s="1" t="s">
        <v>199701</v>
      </c>
      <c r="I3935" s="1" t="s">
        <v>19</v>
      </c>
      <c r="J3935" s="1" t="s">
        <v>20</v>
      </c>
      <c r="K3935" s="1"/>
    </row>
    <row r="3936" spans="1:11" x14ac:dyDescent="0.25">
      <c r="A3936" s="1" t="s">
        <v>201235</v>
      </c>
      <c r="B3936" s="1" t="s">
        <v>1659</v>
      </c>
      <c r="C3936" s="1" t="s">
        <v>1891</v>
      </c>
      <c r="D3936" s="1" t="s">
        <v>201236</v>
      </c>
      <c r="E3936" s="1" t="s">
        <v>201237</v>
      </c>
      <c r="F3936" s="1" t="s">
        <v>201238</v>
      </c>
      <c r="G3936" s="1" t="s">
        <v>199705</v>
      </c>
      <c r="H3936" s="1" t="s">
        <v>199701</v>
      </c>
      <c r="I3936" s="1" t="s">
        <v>19</v>
      </c>
      <c r="J3936" s="1" t="s">
        <v>20965</v>
      </c>
      <c r="K3936" s="1"/>
    </row>
    <row r="3937" spans="1:11" x14ac:dyDescent="0.25">
      <c r="A3937" s="1" t="s">
        <v>204176</v>
      </c>
      <c r="B3937" s="1" t="s">
        <v>10194</v>
      </c>
      <c r="C3937" s="1" t="s">
        <v>183944</v>
      </c>
      <c r="D3937" s="1" t="s">
        <v>282</v>
      </c>
      <c r="E3937" s="1" t="s">
        <v>204177</v>
      </c>
      <c r="F3937" s="1" t="s">
        <v>204178</v>
      </c>
      <c r="G3937" s="1" t="s">
        <v>199705</v>
      </c>
      <c r="H3937" s="1" t="s">
        <v>199701</v>
      </c>
      <c r="I3937" s="1" t="s">
        <v>19</v>
      </c>
      <c r="J3937" s="1" t="s">
        <v>16793</v>
      </c>
      <c r="K3937" s="1"/>
    </row>
    <row r="3938" spans="1:11" x14ac:dyDescent="0.25">
      <c r="A3938" s="1" t="s">
        <v>203865</v>
      </c>
      <c r="B3938" s="1" t="s">
        <v>174</v>
      </c>
      <c r="C3938" s="1" t="s">
        <v>7013</v>
      </c>
      <c r="D3938" s="1" t="s">
        <v>203866</v>
      </c>
      <c r="E3938" s="1" t="s">
        <v>203867</v>
      </c>
      <c r="F3938" s="1" t="s">
        <v>203868</v>
      </c>
      <c r="G3938" s="1" t="s">
        <v>199705</v>
      </c>
      <c r="H3938" s="1" t="s">
        <v>199701</v>
      </c>
      <c r="I3938" s="1" t="s">
        <v>19</v>
      </c>
      <c r="J3938" s="1" t="s">
        <v>15019</v>
      </c>
      <c r="K3938" s="1"/>
    </row>
    <row r="3939" spans="1:11" x14ac:dyDescent="0.25">
      <c r="A3939" s="1" t="s">
        <v>200292</v>
      </c>
      <c r="B3939" s="1" t="s">
        <v>365</v>
      </c>
      <c r="C3939" s="1" t="s">
        <v>543</v>
      </c>
      <c r="D3939" s="1" t="s">
        <v>9470</v>
      </c>
      <c r="E3939" s="1" t="s">
        <v>200293</v>
      </c>
      <c r="F3939" s="1" t="s">
        <v>200294</v>
      </c>
      <c r="G3939" s="1" t="s">
        <v>199705</v>
      </c>
      <c r="H3939" s="1" t="s">
        <v>199701</v>
      </c>
      <c r="I3939" s="1" t="s">
        <v>19</v>
      </c>
      <c r="J3939" s="1" t="s">
        <v>20444</v>
      </c>
      <c r="K3939" s="1"/>
    </row>
    <row r="3940" spans="1:11" x14ac:dyDescent="0.25">
      <c r="A3940" s="1" t="s">
        <v>95546</v>
      </c>
      <c r="B3940" s="1" t="s">
        <v>3482</v>
      </c>
      <c r="C3940" s="1" t="s">
        <v>10598</v>
      </c>
      <c r="D3940" s="1" t="s">
        <v>282</v>
      </c>
      <c r="E3940" s="1" t="s">
        <v>200029</v>
      </c>
      <c r="F3940" s="1" t="s">
        <v>200030</v>
      </c>
      <c r="G3940" s="1" t="s">
        <v>199705</v>
      </c>
      <c r="H3940" s="1" t="s">
        <v>199701</v>
      </c>
      <c r="I3940" s="1" t="s">
        <v>19</v>
      </c>
      <c r="J3940" s="1" t="s">
        <v>19781</v>
      </c>
      <c r="K3940" s="1"/>
    </row>
    <row r="3941" spans="1:11" x14ac:dyDescent="0.25">
      <c r="A3941" s="1" t="s">
        <v>201081</v>
      </c>
      <c r="B3941" s="1" t="s">
        <v>1417</v>
      </c>
      <c r="C3941" s="1" t="s">
        <v>5458</v>
      </c>
      <c r="D3941" s="1" t="s">
        <v>1693</v>
      </c>
      <c r="E3941" s="1" t="s">
        <v>201097</v>
      </c>
      <c r="F3941" s="1" t="s">
        <v>201098</v>
      </c>
      <c r="G3941" s="1" t="s">
        <v>199705</v>
      </c>
      <c r="H3941" s="1" t="s">
        <v>199701</v>
      </c>
      <c r="I3941" s="1" t="s">
        <v>19</v>
      </c>
      <c r="J3941" s="1" t="s">
        <v>20965</v>
      </c>
      <c r="K3941" s="1"/>
    </row>
    <row r="3942" spans="1:11" x14ac:dyDescent="0.25">
      <c r="A3942" s="1" t="s">
        <v>202233</v>
      </c>
      <c r="B3942" s="1" t="s">
        <v>75</v>
      </c>
      <c r="C3942" s="1" t="s">
        <v>14621</v>
      </c>
      <c r="D3942" s="1" t="s">
        <v>202234</v>
      </c>
      <c r="E3942" s="1" t="s">
        <v>202235</v>
      </c>
      <c r="F3942" s="1" t="s">
        <v>202236</v>
      </c>
      <c r="G3942" s="1" t="s">
        <v>199705</v>
      </c>
      <c r="H3942" s="1" t="s">
        <v>199701</v>
      </c>
      <c r="I3942" s="1" t="s">
        <v>19</v>
      </c>
      <c r="J3942" s="1" t="s">
        <v>20</v>
      </c>
      <c r="K3942" s="1"/>
    </row>
    <row r="3943" spans="1:11" x14ac:dyDescent="0.25">
      <c r="A3943" s="1" t="s">
        <v>203474</v>
      </c>
      <c r="B3943" s="1" t="s">
        <v>338</v>
      </c>
      <c r="C3943" s="1" t="s">
        <v>28083</v>
      </c>
      <c r="D3943" s="1" t="s">
        <v>29</v>
      </c>
      <c r="E3943" s="1" t="s">
        <v>203500</v>
      </c>
      <c r="F3943" s="1" t="s">
        <v>203501</v>
      </c>
      <c r="G3943" s="1" t="s">
        <v>199705</v>
      </c>
      <c r="H3943" s="1" t="s">
        <v>199701</v>
      </c>
      <c r="I3943" s="1" t="s">
        <v>19</v>
      </c>
      <c r="J3943" s="1" t="s">
        <v>8901</v>
      </c>
      <c r="K3943" s="1"/>
    </row>
    <row r="3944" spans="1:11" x14ac:dyDescent="0.25">
      <c r="A3944" s="1" t="s">
        <v>199783</v>
      </c>
      <c r="B3944" s="1" t="s">
        <v>82079</v>
      </c>
      <c r="C3944" s="1" t="s">
        <v>92416</v>
      </c>
      <c r="D3944" s="1" t="s">
        <v>126</v>
      </c>
      <c r="E3944" s="1" t="s">
        <v>199847</v>
      </c>
      <c r="F3944" s="1" t="s">
        <v>199786</v>
      </c>
      <c r="G3944" s="1" t="s">
        <v>199705</v>
      </c>
      <c r="H3944" s="1" t="s">
        <v>199701</v>
      </c>
      <c r="I3944" s="1" t="s">
        <v>19</v>
      </c>
      <c r="J3944" s="1" t="s">
        <v>19781</v>
      </c>
      <c r="K3944" s="1"/>
    </row>
    <row r="3945" spans="1:11" x14ac:dyDescent="0.25">
      <c r="A3945" s="1" t="s">
        <v>199783</v>
      </c>
      <c r="B3945" s="1" t="s">
        <v>45194</v>
      </c>
      <c r="C3945" s="1" t="s">
        <v>110441</v>
      </c>
      <c r="D3945" s="1" t="s">
        <v>199784</v>
      </c>
      <c r="E3945" s="1" t="s">
        <v>199785</v>
      </c>
      <c r="F3945" s="1" t="s">
        <v>199786</v>
      </c>
      <c r="G3945" s="1" t="s">
        <v>199705</v>
      </c>
      <c r="H3945" s="1" t="s">
        <v>199701</v>
      </c>
      <c r="I3945" s="1" t="s">
        <v>19</v>
      </c>
      <c r="J3945" s="1" t="s">
        <v>19781</v>
      </c>
      <c r="K3945" s="1"/>
    </row>
    <row r="3946" spans="1:11" x14ac:dyDescent="0.25">
      <c r="A3946" s="1" t="s">
        <v>201591</v>
      </c>
      <c r="B3946" s="1" t="s">
        <v>2016</v>
      </c>
      <c r="C3946" s="1" t="s">
        <v>185</v>
      </c>
      <c r="D3946" s="1" t="s">
        <v>29</v>
      </c>
      <c r="E3946" s="1" t="s">
        <v>201592</v>
      </c>
      <c r="F3946" s="1" t="s">
        <v>201593</v>
      </c>
      <c r="G3946" s="1" t="s">
        <v>199705</v>
      </c>
      <c r="H3946" s="1" t="s">
        <v>199701</v>
      </c>
      <c r="I3946" s="1" t="s">
        <v>19</v>
      </c>
      <c r="J3946" s="1" t="s">
        <v>21018</v>
      </c>
      <c r="K3946" s="1"/>
    </row>
    <row r="3947" spans="1:11" x14ac:dyDescent="0.25">
      <c r="A3947" s="1" t="s">
        <v>200402</v>
      </c>
      <c r="B3947" s="1" t="s">
        <v>151047</v>
      </c>
      <c r="C3947" s="1" t="s">
        <v>834</v>
      </c>
      <c r="D3947" s="1" t="s">
        <v>59</v>
      </c>
      <c r="E3947" s="1" t="s">
        <v>200403</v>
      </c>
      <c r="F3947" s="1" t="s">
        <v>200404</v>
      </c>
      <c r="G3947" s="1" t="s">
        <v>199705</v>
      </c>
      <c r="H3947" s="1" t="s">
        <v>199701</v>
      </c>
      <c r="I3947" s="1" t="s">
        <v>19</v>
      </c>
      <c r="J3947" s="1" t="s">
        <v>20444</v>
      </c>
      <c r="K3947" s="1"/>
    </row>
    <row r="3948" spans="1:11" x14ac:dyDescent="0.25">
      <c r="A3948" s="1" t="s">
        <v>202559</v>
      </c>
      <c r="B3948" s="1" t="s">
        <v>141</v>
      </c>
      <c r="C3948" s="1" t="s">
        <v>202560</v>
      </c>
      <c r="D3948" s="1" t="s">
        <v>29</v>
      </c>
      <c r="E3948" s="1" t="s">
        <v>202561</v>
      </c>
      <c r="F3948" s="1" t="s">
        <v>202562</v>
      </c>
      <c r="G3948" s="1" t="s">
        <v>199705</v>
      </c>
      <c r="H3948" s="1" t="s">
        <v>199701</v>
      </c>
      <c r="I3948" s="1" t="s">
        <v>19</v>
      </c>
      <c r="J3948" s="1" t="s">
        <v>20</v>
      </c>
      <c r="K3948" s="1"/>
    </row>
    <row r="3949" spans="1:11" x14ac:dyDescent="0.25">
      <c r="A3949" s="1" t="s">
        <v>202182</v>
      </c>
      <c r="B3949" s="1" t="s">
        <v>598</v>
      </c>
      <c r="C3949" s="1" t="s">
        <v>1891</v>
      </c>
      <c r="D3949" s="1" t="s">
        <v>282</v>
      </c>
      <c r="E3949" s="1" t="s">
        <v>202617</v>
      </c>
      <c r="F3949" s="1" t="s">
        <v>202618</v>
      </c>
      <c r="G3949" s="1" t="s">
        <v>199705</v>
      </c>
      <c r="H3949" s="1" t="s">
        <v>199701</v>
      </c>
      <c r="I3949" s="1" t="s">
        <v>19</v>
      </c>
      <c r="J3949" s="1" t="s">
        <v>20</v>
      </c>
      <c r="K3949" s="1"/>
    </row>
    <row r="3950" spans="1:11" x14ac:dyDescent="0.25">
      <c r="A3950" s="1" t="s">
        <v>202182</v>
      </c>
      <c r="B3950" s="1" t="s">
        <v>259</v>
      </c>
      <c r="C3950" s="1" t="s">
        <v>36648</v>
      </c>
      <c r="D3950" s="1" t="s">
        <v>29</v>
      </c>
      <c r="E3950" s="1" t="s">
        <v>202424</v>
      </c>
      <c r="F3950" s="1" t="s">
        <v>202425</v>
      </c>
      <c r="G3950" s="1" t="s">
        <v>199705</v>
      </c>
      <c r="H3950" s="1" t="s">
        <v>199701</v>
      </c>
      <c r="I3950" s="1" t="s">
        <v>19</v>
      </c>
      <c r="J3950" s="1" t="s">
        <v>20</v>
      </c>
      <c r="K3950" s="1"/>
    </row>
    <row r="3951" spans="1:11" x14ac:dyDescent="0.25">
      <c r="A3951" s="1" t="s">
        <v>200160</v>
      </c>
      <c r="B3951" s="1" t="s">
        <v>4413</v>
      </c>
      <c r="C3951" s="1" t="s">
        <v>5790</v>
      </c>
      <c r="D3951" s="1" t="s">
        <v>4129</v>
      </c>
      <c r="E3951" s="1" t="s">
        <v>200161</v>
      </c>
      <c r="F3951" s="1" t="s">
        <v>200162</v>
      </c>
      <c r="G3951" s="1" t="s">
        <v>199705</v>
      </c>
      <c r="H3951" s="1" t="s">
        <v>199701</v>
      </c>
      <c r="I3951" s="1" t="s">
        <v>19</v>
      </c>
      <c r="J3951" s="1" t="s">
        <v>19781</v>
      </c>
      <c r="K3951" s="1"/>
    </row>
    <row r="3952" spans="1:11" x14ac:dyDescent="0.25">
      <c r="A3952" s="1" t="s">
        <v>203191</v>
      </c>
      <c r="B3952" s="1" t="s">
        <v>332</v>
      </c>
      <c r="C3952" s="1" t="s">
        <v>4152</v>
      </c>
      <c r="D3952" s="1" t="s">
        <v>2482</v>
      </c>
      <c r="E3952" s="1" t="s">
        <v>203192</v>
      </c>
      <c r="F3952" s="1" t="s">
        <v>203193</v>
      </c>
      <c r="G3952" s="1" t="s">
        <v>199705</v>
      </c>
      <c r="H3952" s="1" t="s">
        <v>199701</v>
      </c>
      <c r="I3952" s="1" t="s">
        <v>19</v>
      </c>
      <c r="J3952" s="1" t="s">
        <v>5881</v>
      </c>
      <c r="K3952" s="1"/>
    </row>
    <row r="3953" spans="1:11" x14ac:dyDescent="0.25">
      <c r="A3953" s="1" t="s">
        <v>203191</v>
      </c>
      <c r="B3953" s="1" t="s">
        <v>2244</v>
      </c>
      <c r="C3953" s="1" t="s">
        <v>59364</v>
      </c>
      <c r="D3953" s="1" t="s">
        <v>29</v>
      </c>
      <c r="E3953" s="1" t="s">
        <v>203194</v>
      </c>
      <c r="F3953" s="1" t="s">
        <v>203193</v>
      </c>
      <c r="G3953" s="1" t="s">
        <v>199705</v>
      </c>
      <c r="H3953" s="1" t="s">
        <v>199701</v>
      </c>
      <c r="I3953" s="1" t="s">
        <v>19</v>
      </c>
      <c r="J3953" s="1" t="s">
        <v>5881</v>
      </c>
      <c r="K3953" s="1"/>
    </row>
    <row r="3954" spans="1:11" x14ac:dyDescent="0.25">
      <c r="A3954" s="1" t="s">
        <v>203161</v>
      </c>
      <c r="B3954" s="1" t="s">
        <v>141</v>
      </c>
      <c r="C3954" s="1" t="s">
        <v>35078</v>
      </c>
      <c r="D3954" s="1" t="s">
        <v>126</v>
      </c>
      <c r="E3954" s="1" t="s">
        <v>203162</v>
      </c>
      <c r="F3954" s="1" t="s">
        <v>203163</v>
      </c>
      <c r="G3954" s="1" t="s">
        <v>199705</v>
      </c>
      <c r="H3954" s="1" t="s">
        <v>199701</v>
      </c>
      <c r="I3954" s="1" t="s">
        <v>19</v>
      </c>
      <c r="J3954" s="1" t="s">
        <v>5881</v>
      </c>
      <c r="K3954" s="1"/>
    </row>
    <row r="3955" spans="1:11" x14ac:dyDescent="0.25">
      <c r="A3955" s="1" t="s">
        <v>202364</v>
      </c>
      <c r="B3955" s="1" t="s">
        <v>105</v>
      </c>
      <c r="C3955" s="1" t="s">
        <v>81941</v>
      </c>
      <c r="D3955" s="1" t="s">
        <v>29</v>
      </c>
      <c r="E3955" s="1" t="s">
        <v>202518</v>
      </c>
      <c r="F3955" s="1" t="s">
        <v>202368</v>
      </c>
      <c r="G3955" s="1" t="s">
        <v>199705</v>
      </c>
      <c r="H3955" s="1" t="s">
        <v>199701</v>
      </c>
      <c r="I3955" s="1" t="s">
        <v>19</v>
      </c>
      <c r="J3955" s="1" t="s">
        <v>20</v>
      </c>
      <c r="K3955" s="1"/>
    </row>
    <row r="3956" spans="1:11" x14ac:dyDescent="0.25">
      <c r="A3956" s="1" t="s">
        <v>202364</v>
      </c>
      <c r="B3956" s="1" t="s">
        <v>202365</v>
      </c>
      <c r="C3956" s="1" t="s">
        <v>202366</v>
      </c>
      <c r="D3956" s="1" t="s">
        <v>29</v>
      </c>
      <c r="E3956" s="1" t="s">
        <v>202367</v>
      </c>
      <c r="F3956" s="1" t="s">
        <v>202368</v>
      </c>
      <c r="G3956" s="1" t="s">
        <v>199705</v>
      </c>
      <c r="H3956" s="1" t="s">
        <v>199701</v>
      </c>
      <c r="I3956" s="1" t="s">
        <v>19</v>
      </c>
      <c r="J3956" s="1" t="s">
        <v>20</v>
      </c>
      <c r="K3956" s="1"/>
    </row>
    <row r="3957" spans="1:11" x14ac:dyDescent="0.25">
      <c r="A3957" s="1" t="s">
        <v>201820</v>
      </c>
      <c r="B3957" s="1" t="s">
        <v>3084</v>
      </c>
      <c r="C3957" s="1" t="s">
        <v>201821</v>
      </c>
      <c r="D3957" s="1" t="s">
        <v>126</v>
      </c>
      <c r="E3957" s="1" t="s">
        <v>201822</v>
      </c>
      <c r="F3957" s="1" t="s">
        <v>201823</v>
      </c>
      <c r="G3957" s="1" t="s">
        <v>199705</v>
      </c>
      <c r="H3957" s="1" t="s">
        <v>199701</v>
      </c>
      <c r="I3957" s="1" t="s">
        <v>19</v>
      </c>
      <c r="J3957" s="1" t="s">
        <v>21018</v>
      </c>
      <c r="K3957" s="1"/>
    </row>
    <row r="3958" spans="1:11" x14ac:dyDescent="0.25">
      <c r="A3958" s="1" t="s">
        <v>203433</v>
      </c>
      <c r="B3958" s="1" t="s">
        <v>413</v>
      </c>
      <c r="C3958" s="1" t="s">
        <v>38122</v>
      </c>
      <c r="D3958" s="1" t="s">
        <v>1431</v>
      </c>
      <c r="E3958" s="1" t="s">
        <v>203434</v>
      </c>
      <c r="F3958" s="1" t="s">
        <v>203435</v>
      </c>
      <c r="G3958" s="1" t="s">
        <v>199705</v>
      </c>
      <c r="H3958" s="1" t="s">
        <v>199701</v>
      </c>
      <c r="I3958" s="1" t="s">
        <v>19</v>
      </c>
      <c r="J3958" s="1" t="s">
        <v>8901</v>
      </c>
      <c r="K3958" s="1"/>
    </row>
    <row r="3959" spans="1:11" x14ac:dyDescent="0.25">
      <c r="A3959" s="1" t="s">
        <v>203433</v>
      </c>
      <c r="B3959" s="1" t="s">
        <v>141</v>
      </c>
      <c r="C3959" s="1" t="s">
        <v>203443</v>
      </c>
      <c r="D3959" s="1" t="s">
        <v>29</v>
      </c>
      <c r="E3959" s="1" t="s">
        <v>203444</v>
      </c>
      <c r="F3959" s="1" t="s">
        <v>203435</v>
      </c>
      <c r="G3959" s="1" t="s">
        <v>199705</v>
      </c>
      <c r="H3959" s="1" t="s">
        <v>199701</v>
      </c>
      <c r="I3959" s="1" t="s">
        <v>19</v>
      </c>
      <c r="J3959" s="1" t="s">
        <v>8901</v>
      </c>
      <c r="K3959" s="1"/>
    </row>
    <row r="3960" spans="1:11" x14ac:dyDescent="0.25">
      <c r="A3960" s="1" t="s">
        <v>203028</v>
      </c>
      <c r="B3960" s="1" t="s">
        <v>523</v>
      </c>
      <c r="C3960" s="1" t="s">
        <v>2585</v>
      </c>
      <c r="D3960" s="1" t="s">
        <v>53</v>
      </c>
      <c r="E3960" s="1" t="s">
        <v>203029</v>
      </c>
      <c r="F3960" s="1" t="s">
        <v>203030</v>
      </c>
      <c r="G3960" s="1" t="s">
        <v>202690</v>
      </c>
      <c r="H3960" s="1" t="s">
        <v>199701</v>
      </c>
      <c r="I3960" s="1" t="s">
        <v>19</v>
      </c>
      <c r="J3960" s="1" t="s">
        <v>5881</v>
      </c>
      <c r="K3960" s="1"/>
    </row>
    <row r="3961" spans="1:11" x14ac:dyDescent="0.25">
      <c r="A3961" s="1" t="s">
        <v>201248</v>
      </c>
      <c r="B3961" s="1" t="s">
        <v>105</v>
      </c>
      <c r="C3961" s="1" t="s">
        <v>7464</v>
      </c>
      <c r="D3961" s="1" t="s">
        <v>1528</v>
      </c>
      <c r="E3961" s="1" t="s">
        <v>201249</v>
      </c>
      <c r="F3961" s="1" t="s">
        <v>201250</v>
      </c>
      <c r="G3961" s="1" t="s">
        <v>199705</v>
      </c>
      <c r="H3961" s="1" t="s">
        <v>199701</v>
      </c>
      <c r="I3961" s="1" t="s">
        <v>19</v>
      </c>
      <c r="J3961" s="1" t="s">
        <v>21018</v>
      </c>
      <c r="K3961" s="1"/>
    </row>
    <row r="3962" spans="1:11" x14ac:dyDescent="0.25">
      <c r="A3962" s="1" t="s">
        <v>201248</v>
      </c>
      <c r="B3962" s="1" t="s">
        <v>105</v>
      </c>
      <c r="C3962" s="1" t="s">
        <v>201827</v>
      </c>
      <c r="D3962" s="1" t="s">
        <v>201828</v>
      </c>
      <c r="E3962" s="1" t="s">
        <v>201829</v>
      </c>
      <c r="F3962" s="1" t="s">
        <v>201250</v>
      </c>
      <c r="G3962" s="1" t="s">
        <v>199705</v>
      </c>
      <c r="H3962" s="1" t="s">
        <v>199701</v>
      </c>
      <c r="I3962" s="1" t="s">
        <v>19</v>
      </c>
      <c r="J3962" s="1" t="s">
        <v>21018</v>
      </c>
      <c r="K3962" s="1"/>
    </row>
    <row r="3963" spans="1:11" x14ac:dyDescent="0.25">
      <c r="A3963" s="1" t="s">
        <v>201778</v>
      </c>
      <c r="B3963" s="1" t="s">
        <v>223</v>
      </c>
      <c r="C3963" s="1" t="s">
        <v>3866</v>
      </c>
      <c r="D3963" s="1" t="s">
        <v>201779</v>
      </c>
      <c r="E3963" s="1" t="s">
        <v>201780</v>
      </c>
      <c r="F3963" s="1" t="s">
        <v>201250</v>
      </c>
      <c r="G3963" s="1" t="s">
        <v>199705</v>
      </c>
      <c r="H3963" s="1" t="s">
        <v>199701</v>
      </c>
      <c r="I3963" s="1" t="s">
        <v>19</v>
      </c>
      <c r="J3963" s="1" t="s">
        <v>21018</v>
      </c>
      <c r="K3963" s="1"/>
    </row>
    <row r="3964" spans="1:11" x14ac:dyDescent="0.25">
      <c r="A3964" s="1" t="s">
        <v>203031</v>
      </c>
      <c r="B3964" s="1" t="s">
        <v>228</v>
      </c>
      <c r="C3964" s="1" t="s">
        <v>1453</v>
      </c>
      <c r="D3964" s="1" t="s">
        <v>59</v>
      </c>
      <c r="E3964" s="1" t="s">
        <v>203032</v>
      </c>
      <c r="F3964" s="1" t="s">
        <v>203033</v>
      </c>
      <c r="G3964" s="1" t="s">
        <v>199705</v>
      </c>
      <c r="H3964" s="1" t="s">
        <v>199701</v>
      </c>
      <c r="I3964" s="1" t="s">
        <v>19</v>
      </c>
      <c r="J3964" s="1" t="s">
        <v>5881</v>
      </c>
      <c r="K3964" s="1"/>
    </row>
    <row r="3965" spans="1:11" x14ac:dyDescent="0.25">
      <c r="A3965" s="1" t="s">
        <v>200477</v>
      </c>
      <c r="B3965" s="1" t="s">
        <v>678</v>
      </c>
      <c r="C3965" s="1" t="s">
        <v>67642</v>
      </c>
      <c r="D3965" s="1" t="s">
        <v>200478</v>
      </c>
      <c r="E3965" s="1" t="s">
        <v>200479</v>
      </c>
      <c r="F3965" s="1" t="s">
        <v>200480</v>
      </c>
      <c r="G3965" s="1" t="s">
        <v>200481</v>
      </c>
      <c r="H3965" s="1" t="s">
        <v>199701</v>
      </c>
      <c r="I3965" s="1" t="s">
        <v>19</v>
      </c>
      <c r="J3965" s="1" t="s">
        <v>20653</v>
      </c>
      <c r="K3965" s="1"/>
    </row>
    <row r="3966" spans="1:11" x14ac:dyDescent="0.25">
      <c r="A3966" s="1" t="s">
        <v>26157</v>
      </c>
      <c r="B3966" s="1" t="s">
        <v>2016</v>
      </c>
      <c r="C3966" s="1" t="s">
        <v>246</v>
      </c>
      <c r="D3966" s="1" t="s">
        <v>29</v>
      </c>
      <c r="E3966" s="1" t="s">
        <v>201596</v>
      </c>
      <c r="F3966" s="1" t="s">
        <v>98214</v>
      </c>
      <c r="G3966" s="1" t="s">
        <v>201597</v>
      </c>
      <c r="H3966" s="1" t="s">
        <v>199701</v>
      </c>
      <c r="I3966" s="1" t="s">
        <v>19</v>
      </c>
      <c r="J3966" s="1" t="s">
        <v>21018</v>
      </c>
      <c r="K3966" s="1"/>
    </row>
    <row r="3967" spans="1:11" x14ac:dyDescent="0.25">
      <c r="A3967" s="1" t="s">
        <v>26157</v>
      </c>
      <c r="B3967" s="1" t="s">
        <v>18838</v>
      </c>
      <c r="C3967" s="1" t="s">
        <v>246</v>
      </c>
      <c r="D3967" s="1" t="s">
        <v>282</v>
      </c>
      <c r="E3967" s="1" t="s">
        <v>98213</v>
      </c>
      <c r="F3967" s="1" t="s">
        <v>98214</v>
      </c>
      <c r="G3967" s="1" t="s">
        <v>78795</v>
      </c>
      <c r="H3967" s="1" t="s">
        <v>95483</v>
      </c>
      <c r="I3967" s="1" t="s">
        <v>19</v>
      </c>
      <c r="J3967" s="1" t="s">
        <v>21018</v>
      </c>
      <c r="K3967" s="1" t="s">
        <v>16637</v>
      </c>
    </row>
    <row r="3968" spans="1:11" x14ac:dyDescent="0.25">
      <c r="A3968" s="1" t="s">
        <v>200428</v>
      </c>
      <c r="B3968" s="1" t="s">
        <v>5175</v>
      </c>
      <c r="C3968" s="1" t="s">
        <v>65</v>
      </c>
      <c r="D3968" s="1" t="s">
        <v>2285</v>
      </c>
      <c r="E3968" s="1" t="s">
        <v>200429</v>
      </c>
      <c r="F3968" s="1" t="s">
        <v>200430</v>
      </c>
      <c r="G3968" s="1" t="s">
        <v>7819</v>
      </c>
      <c r="H3968" s="1" t="s">
        <v>199701</v>
      </c>
      <c r="I3968" s="1" t="s">
        <v>19</v>
      </c>
      <c r="J3968" s="1" t="s">
        <v>20653</v>
      </c>
      <c r="K3968" s="1"/>
    </row>
    <row r="3969" spans="1:11" x14ac:dyDescent="0.25">
      <c r="A3969" s="1" t="s">
        <v>200428</v>
      </c>
      <c r="B3969" s="1" t="s">
        <v>4235</v>
      </c>
      <c r="C3969" s="1" t="s">
        <v>5267</v>
      </c>
      <c r="D3969" s="1" t="s">
        <v>2285</v>
      </c>
      <c r="E3969" s="1" t="s">
        <v>200510</v>
      </c>
      <c r="F3969" s="1" t="s">
        <v>200511</v>
      </c>
      <c r="G3969" s="1" t="s">
        <v>7819</v>
      </c>
      <c r="H3969" s="1" t="s">
        <v>199701</v>
      </c>
      <c r="I3969" s="1" t="s">
        <v>19</v>
      </c>
      <c r="J3969" s="1" t="s">
        <v>20653</v>
      </c>
      <c r="K3969" s="1"/>
    </row>
    <row r="3970" spans="1:11" x14ac:dyDescent="0.25">
      <c r="A3970" s="1" t="s">
        <v>202981</v>
      </c>
      <c r="B3970" s="1" t="s">
        <v>1050</v>
      </c>
      <c r="C3970" s="1" t="s">
        <v>6910</v>
      </c>
      <c r="D3970" s="1" t="s">
        <v>29</v>
      </c>
      <c r="E3970" s="1" t="s">
        <v>202982</v>
      </c>
      <c r="F3970" s="1" t="s">
        <v>202983</v>
      </c>
      <c r="G3970" s="1" t="s">
        <v>199705</v>
      </c>
      <c r="H3970" s="1" t="s">
        <v>199701</v>
      </c>
      <c r="I3970" s="1" t="s">
        <v>19</v>
      </c>
      <c r="J3970" s="1" t="s">
        <v>4180</v>
      </c>
      <c r="K3970" s="1"/>
    </row>
    <row r="3971" spans="1:11" x14ac:dyDescent="0.25">
      <c r="A3971" s="1" t="s">
        <v>201688</v>
      </c>
      <c r="B3971" s="1" t="s">
        <v>132</v>
      </c>
      <c r="C3971" s="1" t="s">
        <v>152717</v>
      </c>
      <c r="D3971" s="1" t="s">
        <v>29</v>
      </c>
      <c r="E3971" s="1" t="s">
        <v>201689</v>
      </c>
      <c r="F3971" s="1" t="s">
        <v>201690</v>
      </c>
      <c r="G3971" s="1" t="s">
        <v>199705</v>
      </c>
      <c r="H3971" s="1" t="s">
        <v>199701</v>
      </c>
      <c r="I3971" s="1" t="s">
        <v>19</v>
      </c>
      <c r="J3971" s="1" t="s">
        <v>21018</v>
      </c>
      <c r="K3971" s="1"/>
    </row>
    <row r="3972" spans="1:11" x14ac:dyDescent="0.25">
      <c r="A3972" s="1" t="s">
        <v>200516</v>
      </c>
      <c r="B3972" s="1" t="s">
        <v>549</v>
      </c>
      <c r="C3972" s="1" t="s">
        <v>1867</v>
      </c>
      <c r="D3972" s="1" t="s">
        <v>200909</v>
      </c>
      <c r="E3972" s="1" t="s">
        <v>200910</v>
      </c>
      <c r="F3972" s="1" t="s">
        <v>200692</v>
      </c>
      <c r="G3972" s="1" t="s">
        <v>199705</v>
      </c>
      <c r="H3972" s="1" t="s">
        <v>199701</v>
      </c>
      <c r="I3972" s="1" t="s">
        <v>19</v>
      </c>
      <c r="J3972" s="1" t="s">
        <v>20653</v>
      </c>
      <c r="K3972" s="1"/>
    </row>
    <row r="3973" spans="1:11" x14ac:dyDescent="0.25">
      <c r="A3973" s="1" t="s">
        <v>200516</v>
      </c>
      <c r="B3973" s="1" t="s">
        <v>18838</v>
      </c>
      <c r="C3973" s="1" t="s">
        <v>200689</v>
      </c>
      <c r="D3973" s="1" t="s">
        <v>200690</v>
      </c>
      <c r="E3973" s="1" t="s">
        <v>200691</v>
      </c>
      <c r="F3973" s="1" t="s">
        <v>200692</v>
      </c>
      <c r="G3973" s="1" t="s">
        <v>199705</v>
      </c>
      <c r="H3973" s="1" t="s">
        <v>199701</v>
      </c>
      <c r="I3973" s="1" t="s">
        <v>19</v>
      </c>
      <c r="J3973" s="1" t="s">
        <v>20653</v>
      </c>
      <c r="K3973" s="1"/>
    </row>
    <row r="3974" spans="1:11" x14ac:dyDescent="0.25">
      <c r="A3974" s="1" t="s">
        <v>202062</v>
      </c>
      <c r="B3974" s="1" t="s">
        <v>75</v>
      </c>
      <c r="C3974" s="1" t="s">
        <v>202338</v>
      </c>
      <c r="D3974" s="1" t="s">
        <v>29</v>
      </c>
      <c r="E3974" s="1" t="s">
        <v>202339</v>
      </c>
      <c r="F3974" s="1" t="s">
        <v>202340</v>
      </c>
      <c r="G3974" s="1" t="s">
        <v>199924</v>
      </c>
      <c r="H3974" s="1" t="s">
        <v>199701</v>
      </c>
      <c r="I3974" s="1" t="s">
        <v>19</v>
      </c>
      <c r="J3974" s="1" t="s">
        <v>20</v>
      </c>
      <c r="K3974" s="1"/>
    </row>
    <row r="3975" spans="1:11" x14ac:dyDescent="0.25">
      <c r="A3975" s="1" t="s">
        <v>200415</v>
      </c>
      <c r="B3975" s="1" t="s">
        <v>1782</v>
      </c>
      <c r="C3975" s="1" t="s">
        <v>48628</v>
      </c>
      <c r="D3975" s="1" t="s">
        <v>29</v>
      </c>
      <c r="E3975" s="1" t="s">
        <v>200475</v>
      </c>
      <c r="F3975" s="1" t="s">
        <v>200476</v>
      </c>
      <c r="G3975" s="1" t="s">
        <v>199924</v>
      </c>
      <c r="H3975" s="1" t="s">
        <v>199701</v>
      </c>
      <c r="I3975" s="1" t="s">
        <v>19</v>
      </c>
      <c r="J3975" s="1" t="s">
        <v>20653</v>
      </c>
      <c r="K3975" s="1"/>
    </row>
    <row r="3976" spans="1:11" x14ac:dyDescent="0.25">
      <c r="A3976" s="1" t="s">
        <v>200415</v>
      </c>
      <c r="B3976" s="1" t="s">
        <v>338</v>
      </c>
      <c r="C3976" s="1" t="s">
        <v>200416</v>
      </c>
      <c r="D3976" s="1" t="s">
        <v>200417</v>
      </c>
      <c r="E3976" s="1" t="s">
        <v>200418</v>
      </c>
      <c r="F3976" s="1" t="s">
        <v>200419</v>
      </c>
      <c r="G3976" s="1" t="s">
        <v>199924</v>
      </c>
      <c r="H3976" s="1" t="s">
        <v>199701</v>
      </c>
      <c r="I3976" s="1" t="s">
        <v>19</v>
      </c>
      <c r="J3976" s="1" t="s">
        <v>20653</v>
      </c>
      <c r="K3976" s="1"/>
    </row>
    <row r="3977" spans="1:11" x14ac:dyDescent="0.25">
      <c r="A3977" s="1" t="s">
        <v>200415</v>
      </c>
      <c r="B3977" s="1" t="s">
        <v>10748</v>
      </c>
      <c r="C3977" s="1" t="s">
        <v>812</v>
      </c>
      <c r="D3977" s="1" t="s">
        <v>200963</v>
      </c>
      <c r="E3977" s="1" t="s">
        <v>200964</v>
      </c>
      <c r="F3977" s="1" t="s">
        <v>200965</v>
      </c>
      <c r="G3977" s="1" t="s">
        <v>199924</v>
      </c>
      <c r="H3977" s="1" t="s">
        <v>199701</v>
      </c>
      <c r="I3977" s="1" t="s">
        <v>19</v>
      </c>
      <c r="J3977" s="1" t="s">
        <v>20653</v>
      </c>
      <c r="K3977" s="1"/>
    </row>
    <row r="3978" spans="1:11" x14ac:dyDescent="0.25">
      <c r="A3978" s="1" t="s">
        <v>200795</v>
      </c>
      <c r="B3978" s="1" t="s">
        <v>2336</v>
      </c>
      <c r="C3978" s="1" t="s">
        <v>53662</v>
      </c>
      <c r="D3978" s="1" t="s">
        <v>282</v>
      </c>
      <c r="E3978" s="1" t="s">
        <v>200796</v>
      </c>
      <c r="F3978" s="1" t="s">
        <v>200797</v>
      </c>
      <c r="G3978" s="1" t="s">
        <v>199924</v>
      </c>
      <c r="H3978" s="1" t="s">
        <v>199701</v>
      </c>
      <c r="I3978" s="1" t="s">
        <v>19</v>
      </c>
      <c r="J3978" s="1" t="s">
        <v>20653</v>
      </c>
      <c r="K3978" s="1"/>
    </row>
    <row r="3979" spans="1:11" x14ac:dyDescent="0.25">
      <c r="A3979" s="1" t="s">
        <v>200415</v>
      </c>
      <c r="B3979" s="1" t="s">
        <v>636</v>
      </c>
      <c r="C3979" s="1" t="s">
        <v>5488</v>
      </c>
      <c r="D3979" s="1" t="s">
        <v>200808</v>
      </c>
      <c r="E3979" s="1" t="s">
        <v>200809</v>
      </c>
      <c r="F3979" s="1" t="s">
        <v>200810</v>
      </c>
      <c r="G3979" s="1" t="s">
        <v>199924</v>
      </c>
      <c r="H3979" s="1" t="s">
        <v>199701</v>
      </c>
      <c r="I3979" s="1" t="s">
        <v>19</v>
      </c>
      <c r="J3979" s="1" t="s">
        <v>20653</v>
      </c>
      <c r="K3979" s="1"/>
    </row>
    <row r="3980" spans="1:11" x14ac:dyDescent="0.25">
      <c r="A3980" s="1" t="s">
        <v>203422</v>
      </c>
      <c r="B3980" s="1" t="s">
        <v>18199</v>
      </c>
      <c r="C3980" s="1" t="s">
        <v>203423</v>
      </c>
      <c r="D3980" s="1" t="s">
        <v>29</v>
      </c>
      <c r="E3980" s="1" t="s">
        <v>203424</v>
      </c>
      <c r="F3980" s="1" t="s">
        <v>203425</v>
      </c>
      <c r="G3980" s="1" t="s">
        <v>199924</v>
      </c>
      <c r="H3980" s="1" t="s">
        <v>199701</v>
      </c>
      <c r="I3980" s="1" t="s">
        <v>19</v>
      </c>
      <c r="J3980" s="1" t="s">
        <v>8901</v>
      </c>
      <c r="K3980" s="1"/>
    </row>
    <row r="3981" spans="1:11" x14ac:dyDescent="0.25">
      <c r="A3981" s="1" t="s">
        <v>203422</v>
      </c>
      <c r="B3981" s="1" t="s">
        <v>4256</v>
      </c>
      <c r="C3981" s="1" t="s">
        <v>203502</v>
      </c>
      <c r="D3981" s="1" t="s">
        <v>29</v>
      </c>
      <c r="E3981" s="1" t="s">
        <v>203503</v>
      </c>
      <c r="F3981" s="1" t="s">
        <v>203425</v>
      </c>
      <c r="G3981" s="1" t="s">
        <v>199924</v>
      </c>
      <c r="H3981" s="1" t="s">
        <v>199701</v>
      </c>
      <c r="I3981" s="1" t="s">
        <v>19</v>
      </c>
      <c r="J3981" s="1" t="s">
        <v>8901</v>
      </c>
      <c r="K3981" s="1"/>
    </row>
    <row r="3982" spans="1:11" x14ac:dyDescent="0.25">
      <c r="A3982" s="1" t="s">
        <v>202011</v>
      </c>
      <c r="B3982" s="1" t="s">
        <v>27695</v>
      </c>
      <c r="C3982" s="1" t="s">
        <v>202022</v>
      </c>
      <c r="D3982" s="1" t="s">
        <v>282</v>
      </c>
      <c r="E3982" s="1" t="s">
        <v>202023</v>
      </c>
      <c r="F3982" s="1" t="s">
        <v>202024</v>
      </c>
      <c r="G3982" s="1" t="s">
        <v>199924</v>
      </c>
      <c r="H3982" s="1" t="s">
        <v>199701</v>
      </c>
      <c r="I3982" s="1" t="s">
        <v>19</v>
      </c>
      <c r="J3982" s="1" t="s">
        <v>21311</v>
      </c>
      <c r="K3982" s="1"/>
    </row>
    <row r="3983" spans="1:11" x14ac:dyDescent="0.25">
      <c r="A3983" s="1" t="s">
        <v>202940</v>
      </c>
      <c r="B3983" s="1" t="s">
        <v>5213</v>
      </c>
      <c r="C3983" s="1" t="s">
        <v>193545</v>
      </c>
      <c r="D3983" s="1" t="s">
        <v>126</v>
      </c>
      <c r="E3983" s="1" t="s">
        <v>202941</v>
      </c>
      <c r="F3983" s="1" t="s">
        <v>202942</v>
      </c>
      <c r="G3983" s="1" t="s">
        <v>199779</v>
      </c>
      <c r="H3983" s="1" t="s">
        <v>199701</v>
      </c>
      <c r="I3983" s="1" t="s">
        <v>19</v>
      </c>
      <c r="J3983" s="1" t="s">
        <v>4180</v>
      </c>
      <c r="K3983" s="1"/>
    </row>
    <row r="3984" spans="1:11" x14ac:dyDescent="0.25">
      <c r="A3984" s="1" t="s">
        <v>202940</v>
      </c>
      <c r="B3984" s="1" t="s">
        <v>1132</v>
      </c>
      <c r="C3984" s="1" t="s">
        <v>834</v>
      </c>
      <c r="D3984" s="1" t="s">
        <v>29</v>
      </c>
      <c r="E3984" s="1" t="s">
        <v>202987</v>
      </c>
      <c r="F3984" s="1" t="s">
        <v>202942</v>
      </c>
      <c r="G3984" s="1" t="s">
        <v>199779</v>
      </c>
      <c r="H3984" s="1" t="s">
        <v>199701</v>
      </c>
      <c r="I3984" s="1" t="s">
        <v>19</v>
      </c>
      <c r="J3984" s="1" t="s">
        <v>4180</v>
      </c>
      <c r="K3984" s="1"/>
    </row>
    <row r="3985" spans="1:11" x14ac:dyDescent="0.25">
      <c r="A3985" s="1" t="s">
        <v>203992</v>
      </c>
      <c r="B3985" s="1" t="s">
        <v>1938</v>
      </c>
      <c r="C3985" s="1" t="s">
        <v>113368</v>
      </c>
      <c r="D3985" s="1" t="s">
        <v>203993</v>
      </c>
      <c r="E3985" s="1" t="s">
        <v>203994</v>
      </c>
      <c r="F3985" s="1" t="s">
        <v>203995</v>
      </c>
      <c r="G3985" s="1" t="s">
        <v>199705</v>
      </c>
      <c r="H3985" s="1" t="s">
        <v>199701</v>
      </c>
      <c r="I3985" s="1" t="s">
        <v>19</v>
      </c>
      <c r="J3985" s="1" t="s">
        <v>16281</v>
      </c>
      <c r="K3985" s="1"/>
    </row>
    <row r="3986" spans="1:11" x14ac:dyDescent="0.25">
      <c r="A3986" s="1" t="s">
        <v>202011</v>
      </c>
      <c r="B3986" s="1" t="s">
        <v>463</v>
      </c>
      <c r="C3986" s="1" t="s">
        <v>3725</v>
      </c>
      <c r="D3986" s="1" t="s">
        <v>1656</v>
      </c>
      <c r="E3986" s="1" t="s">
        <v>202038</v>
      </c>
      <c r="F3986" s="1" t="s">
        <v>202013</v>
      </c>
      <c r="G3986" s="1" t="s">
        <v>199924</v>
      </c>
      <c r="H3986" s="1" t="s">
        <v>199701</v>
      </c>
      <c r="I3986" s="1" t="s">
        <v>19</v>
      </c>
      <c r="J3986" s="1" t="s">
        <v>21311</v>
      </c>
      <c r="K3986" s="1"/>
    </row>
    <row r="3987" spans="1:11" x14ac:dyDescent="0.25">
      <c r="A3987" s="1" t="s">
        <v>202011</v>
      </c>
      <c r="B3987" s="1" t="s">
        <v>5708</v>
      </c>
      <c r="C3987" s="1" t="s">
        <v>5669</v>
      </c>
      <c r="D3987" s="1" t="s">
        <v>5471</v>
      </c>
      <c r="E3987" s="1" t="s">
        <v>202148</v>
      </c>
      <c r="F3987" s="1" t="s">
        <v>202013</v>
      </c>
      <c r="G3987" s="1" t="s">
        <v>199924</v>
      </c>
      <c r="H3987" s="1" t="s">
        <v>199701</v>
      </c>
      <c r="I3987" s="1" t="s">
        <v>19</v>
      </c>
      <c r="J3987" s="1" t="s">
        <v>21311</v>
      </c>
      <c r="K3987" s="1"/>
    </row>
    <row r="3988" spans="1:11" x14ac:dyDescent="0.25">
      <c r="A3988" s="1" t="s">
        <v>202011</v>
      </c>
      <c r="B3988" s="1" t="s">
        <v>1081</v>
      </c>
      <c r="C3988" s="1" t="s">
        <v>125</v>
      </c>
      <c r="D3988" s="1" t="s">
        <v>282</v>
      </c>
      <c r="E3988" s="1" t="s">
        <v>202012</v>
      </c>
      <c r="F3988" s="1" t="s">
        <v>202013</v>
      </c>
      <c r="G3988" s="1" t="s">
        <v>199924</v>
      </c>
      <c r="H3988" s="1" t="s">
        <v>199701</v>
      </c>
      <c r="I3988" s="1" t="s">
        <v>19</v>
      </c>
      <c r="J3988" s="1" t="s">
        <v>21311</v>
      </c>
      <c r="K3988" s="1"/>
    </row>
    <row r="3989" spans="1:11" x14ac:dyDescent="0.25">
      <c r="A3989" s="1" t="s">
        <v>202868</v>
      </c>
      <c r="B3989" s="1" t="s">
        <v>6459</v>
      </c>
      <c r="C3989" s="1" t="s">
        <v>202869</v>
      </c>
      <c r="D3989" s="1" t="s">
        <v>9770</v>
      </c>
      <c r="E3989" s="1" t="s">
        <v>202870</v>
      </c>
      <c r="F3989" s="1" t="s">
        <v>202871</v>
      </c>
      <c r="G3989" s="1" t="s">
        <v>199779</v>
      </c>
      <c r="H3989" s="1" t="s">
        <v>199701</v>
      </c>
      <c r="I3989" s="1" t="s">
        <v>19</v>
      </c>
      <c r="J3989" s="1" t="s">
        <v>2132</v>
      </c>
      <c r="K3989" s="1"/>
    </row>
    <row r="3990" spans="1:11" x14ac:dyDescent="0.25">
      <c r="A3990" s="1" t="s">
        <v>200771</v>
      </c>
      <c r="B3990" s="1" t="s">
        <v>223</v>
      </c>
      <c r="C3990" s="1" t="s">
        <v>11993</v>
      </c>
      <c r="D3990" s="1" t="s">
        <v>282</v>
      </c>
      <c r="E3990" s="1" t="s">
        <v>200772</v>
      </c>
      <c r="F3990" s="1" t="s">
        <v>200773</v>
      </c>
      <c r="G3990" s="1" t="s">
        <v>199779</v>
      </c>
      <c r="H3990" s="1" t="s">
        <v>199701</v>
      </c>
      <c r="I3990" s="1" t="s">
        <v>19</v>
      </c>
      <c r="J3990" s="1" t="s">
        <v>20653</v>
      </c>
      <c r="K3990" s="1"/>
    </row>
    <row r="3991" spans="1:11" x14ac:dyDescent="0.25">
      <c r="A3991" s="1" t="s">
        <v>202523</v>
      </c>
      <c r="B3991" s="1" t="s">
        <v>579</v>
      </c>
      <c r="C3991" s="1" t="s">
        <v>64334</v>
      </c>
      <c r="D3991" s="1" t="s">
        <v>202524</v>
      </c>
      <c r="E3991" s="1" t="s">
        <v>202525</v>
      </c>
      <c r="F3991" s="1" t="s">
        <v>202526</v>
      </c>
      <c r="G3991" s="1" t="s">
        <v>199779</v>
      </c>
      <c r="H3991" s="1" t="s">
        <v>199701</v>
      </c>
      <c r="I3991" s="1" t="s">
        <v>19</v>
      </c>
      <c r="J3991" s="1" t="s">
        <v>20</v>
      </c>
      <c r="K3991" s="1"/>
    </row>
    <row r="3992" spans="1:11" x14ac:dyDescent="0.25">
      <c r="A3992" s="1" t="s">
        <v>203677</v>
      </c>
      <c r="B3992" s="1" t="s">
        <v>141</v>
      </c>
      <c r="C3992" s="1" t="s">
        <v>103384</v>
      </c>
      <c r="D3992" s="1" t="s">
        <v>29</v>
      </c>
      <c r="E3992" s="1" t="s">
        <v>203678</v>
      </c>
      <c r="F3992" s="1" t="s">
        <v>203679</v>
      </c>
      <c r="G3992" s="1" t="s">
        <v>199779</v>
      </c>
      <c r="H3992" s="1" t="s">
        <v>199701</v>
      </c>
      <c r="I3992" s="1" t="s">
        <v>19</v>
      </c>
      <c r="J3992" s="1" t="s">
        <v>12459</v>
      </c>
      <c r="K3992" s="1"/>
    </row>
    <row r="3993" spans="1:11" x14ac:dyDescent="0.25">
      <c r="A3993" s="1" t="s">
        <v>203909</v>
      </c>
      <c r="B3993" s="1" t="s">
        <v>1782</v>
      </c>
      <c r="C3993" s="1" t="s">
        <v>199631</v>
      </c>
      <c r="D3993" s="1" t="s">
        <v>282</v>
      </c>
      <c r="E3993" s="1" t="s">
        <v>203910</v>
      </c>
      <c r="F3993" s="1" t="s">
        <v>203911</v>
      </c>
      <c r="G3993" s="1" t="s">
        <v>199705</v>
      </c>
      <c r="H3993" s="1" t="s">
        <v>199701</v>
      </c>
      <c r="I3993" s="1" t="s">
        <v>19</v>
      </c>
      <c r="J3993" s="1" t="s">
        <v>15019</v>
      </c>
      <c r="K3993" s="1"/>
    </row>
    <row r="3994" spans="1:11" x14ac:dyDescent="0.25">
      <c r="A3994" s="1" t="s">
        <v>200539</v>
      </c>
      <c r="B3994" s="1" t="s">
        <v>4421</v>
      </c>
      <c r="C3994" s="1" t="s">
        <v>5441</v>
      </c>
      <c r="D3994" s="1" t="s">
        <v>282</v>
      </c>
      <c r="E3994" s="1" t="s">
        <v>200540</v>
      </c>
      <c r="F3994" s="1" t="s">
        <v>200541</v>
      </c>
      <c r="G3994" s="1" t="s">
        <v>199705</v>
      </c>
      <c r="H3994" s="1" t="s">
        <v>199701</v>
      </c>
      <c r="I3994" s="1" t="s">
        <v>19</v>
      </c>
      <c r="J3994" s="1" t="s">
        <v>20653</v>
      </c>
      <c r="K3994" s="1"/>
    </row>
    <row r="3995" spans="1:11" x14ac:dyDescent="0.25">
      <c r="A3995" s="1" t="s">
        <v>203999</v>
      </c>
      <c r="B3995" s="1" t="s">
        <v>575</v>
      </c>
      <c r="C3995" s="1" t="s">
        <v>184</v>
      </c>
      <c r="D3995" s="1" t="s">
        <v>349</v>
      </c>
      <c r="E3995" s="1" t="s">
        <v>204000</v>
      </c>
      <c r="F3995" s="1" t="s">
        <v>204001</v>
      </c>
      <c r="G3995" s="1" t="s">
        <v>199705</v>
      </c>
      <c r="H3995" s="1" t="s">
        <v>199701</v>
      </c>
      <c r="I3995" s="1" t="s">
        <v>19</v>
      </c>
      <c r="J3995" s="1" t="s">
        <v>16281</v>
      </c>
      <c r="K3995" s="1"/>
    </row>
    <row r="3996" spans="1:11" x14ac:dyDescent="0.25">
      <c r="A3996" s="1" t="s">
        <v>25954</v>
      </c>
      <c r="B3996" s="1" t="s">
        <v>1200</v>
      </c>
      <c r="C3996" s="1" t="s">
        <v>20600</v>
      </c>
      <c r="D3996" s="1" t="s">
        <v>126</v>
      </c>
      <c r="E3996" s="1" t="s">
        <v>201844</v>
      </c>
      <c r="F3996" s="1" t="s">
        <v>201845</v>
      </c>
      <c r="G3996" s="1" t="s">
        <v>199705</v>
      </c>
      <c r="H3996" s="1" t="s">
        <v>199701</v>
      </c>
      <c r="I3996" s="1" t="s">
        <v>19</v>
      </c>
      <c r="J3996" s="1" t="s">
        <v>21018</v>
      </c>
      <c r="K3996" s="1"/>
    </row>
    <row r="3997" spans="1:11" x14ac:dyDescent="0.25">
      <c r="A3997" s="1" t="s">
        <v>202697</v>
      </c>
      <c r="B3997" s="1" t="s">
        <v>1200</v>
      </c>
      <c r="C3997" s="1" t="s">
        <v>5441</v>
      </c>
      <c r="D3997" s="1" t="s">
        <v>59</v>
      </c>
      <c r="E3997" s="1" t="s">
        <v>202698</v>
      </c>
      <c r="F3997" s="1" t="s">
        <v>202699</v>
      </c>
      <c r="G3997" s="1" t="s">
        <v>199705</v>
      </c>
      <c r="H3997" s="1" t="s">
        <v>199701</v>
      </c>
      <c r="I3997" s="1" t="s">
        <v>19</v>
      </c>
      <c r="J3997" s="1" t="s">
        <v>2132</v>
      </c>
      <c r="K3997" s="1"/>
    </row>
    <row r="3998" spans="1:11" x14ac:dyDescent="0.25">
      <c r="A3998" s="1" t="s">
        <v>203076</v>
      </c>
      <c r="B3998" s="1" t="s">
        <v>40257</v>
      </c>
      <c r="C3998" s="1" t="s">
        <v>34485</v>
      </c>
      <c r="D3998" s="1" t="s">
        <v>3767</v>
      </c>
      <c r="E3998" s="1" t="s">
        <v>203077</v>
      </c>
      <c r="F3998" s="1" t="s">
        <v>203078</v>
      </c>
      <c r="G3998" s="1" t="s">
        <v>199705</v>
      </c>
      <c r="H3998" s="1" t="s">
        <v>199701</v>
      </c>
      <c r="I3998" s="1" t="s">
        <v>19</v>
      </c>
      <c r="J3998" s="1" t="s">
        <v>5881</v>
      </c>
      <c r="K3998" s="1"/>
    </row>
    <row r="3999" spans="1:11" x14ac:dyDescent="0.25">
      <c r="A3999" s="1" t="s">
        <v>202776</v>
      </c>
      <c r="B3999" s="1" t="s">
        <v>211</v>
      </c>
      <c r="C3999" s="1" t="s">
        <v>3281</v>
      </c>
      <c r="D3999" s="1" t="s">
        <v>644</v>
      </c>
      <c r="E3999" s="1" t="s">
        <v>202777</v>
      </c>
      <c r="F3999" s="1" t="s">
        <v>202778</v>
      </c>
      <c r="G3999" s="1" t="s">
        <v>199705</v>
      </c>
      <c r="H3999" s="1" t="s">
        <v>199701</v>
      </c>
      <c r="I3999" s="1" t="s">
        <v>19</v>
      </c>
      <c r="J3999" s="1" t="s">
        <v>2132</v>
      </c>
      <c r="K3999" s="1"/>
    </row>
    <row r="4000" spans="1:11" x14ac:dyDescent="0.25">
      <c r="A4000" s="1" t="s">
        <v>200415</v>
      </c>
      <c r="B4000" s="1" t="s">
        <v>200553</v>
      </c>
      <c r="C4000" s="1" t="s">
        <v>372</v>
      </c>
      <c r="D4000" s="1" t="s">
        <v>200554</v>
      </c>
      <c r="E4000" s="1" t="s">
        <v>200555</v>
      </c>
      <c r="F4000" s="1" t="s">
        <v>200556</v>
      </c>
      <c r="G4000" s="1" t="s">
        <v>199924</v>
      </c>
      <c r="H4000" s="1" t="s">
        <v>199701</v>
      </c>
      <c r="I4000" s="1" t="s">
        <v>19</v>
      </c>
      <c r="J4000" s="1" t="s">
        <v>20653</v>
      </c>
      <c r="K4000" s="1"/>
    </row>
    <row r="4001" spans="1:11" x14ac:dyDescent="0.25">
      <c r="A4001" s="1" t="s">
        <v>200415</v>
      </c>
      <c r="B4001" s="1" t="s">
        <v>174</v>
      </c>
      <c r="C4001" s="1" t="s">
        <v>59503</v>
      </c>
      <c r="D4001" s="1" t="s">
        <v>282</v>
      </c>
      <c r="E4001" s="1" t="s">
        <v>200913</v>
      </c>
      <c r="F4001" s="1" t="s">
        <v>200914</v>
      </c>
      <c r="G4001" s="1" t="s">
        <v>199924</v>
      </c>
      <c r="H4001" s="1" t="s">
        <v>199701</v>
      </c>
      <c r="I4001" s="1" t="s">
        <v>19</v>
      </c>
      <c r="J4001" s="1" t="s">
        <v>20653</v>
      </c>
      <c r="K4001" s="1"/>
    </row>
    <row r="4002" spans="1:11" x14ac:dyDescent="0.25">
      <c r="A4002" s="1" t="s">
        <v>202887</v>
      </c>
      <c r="B4002" s="1" t="s">
        <v>49903</v>
      </c>
      <c r="C4002" s="1" t="s">
        <v>202888</v>
      </c>
      <c r="D4002" s="1" t="s">
        <v>1532</v>
      </c>
      <c r="E4002" s="1" t="s">
        <v>202889</v>
      </c>
      <c r="F4002" s="1" t="s">
        <v>202890</v>
      </c>
      <c r="G4002" s="1" t="s">
        <v>199705</v>
      </c>
      <c r="H4002" s="1" t="s">
        <v>199701</v>
      </c>
      <c r="I4002" s="1" t="s">
        <v>19</v>
      </c>
      <c r="J4002" s="1" t="s">
        <v>2132</v>
      </c>
      <c r="K4002" s="1"/>
    </row>
    <row r="4003" spans="1:11" x14ac:dyDescent="0.25">
      <c r="A4003" s="1" t="s">
        <v>202793</v>
      </c>
      <c r="B4003" s="1" t="s">
        <v>1132</v>
      </c>
      <c r="C4003" s="1" t="s">
        <v>6636</v>
      </c>
      <c r="D4003" s="1" t="s">
        <v>29</v>
      </c>
      <c r="E4003" s="1" t="s">
        <v>202794</v>
      </c>
      <c r="F4003" s="1" t="s">
        <v>202795</v>
      </c>
      <c r="G4003" s="1" t="s">
        <v>199705</v>
      </c>
      <c r="H4003" s="1" t="s">
        <v>199701</v>
      </c>
      <c r="I4003" s="1" t="s">
        <v>19</v>
      </c>
      <c r="J4003" s="1" t="s">
        <v>2132</v>
      </c>
      <c r="K4003" s="1"/>
    </row>
    <row r="4004" spans="1:11" x14ac:dyDescent="0.25">
      <c r="A4004" s="1" t="s">
        <v>202793</v>
      </c>
      <c r="B4004" s="1" t="s">
        <v>2244</v>
      </c>
      <c r="C4004" s="1" t="s">
        <v>6636</v>
      </c>
      <c r="D4004" s="1" t="s">
        <v>202796</v>
      </c>
      <c r="E4004" s="1" t="s">
        <v>202797</v>
      </c>
      <c r="F4004" s="1" t="s">
        <v>202798</v>
      </c>
      <c r="G4004" s="1" t="s">
        <v>199705</v>
      </c>
      <c r="H4004" s="1" t="s">
        <v>199701</v>
      </c>
      <c r="I4004" s="1" t="s">
        <v>19</v>
      </c>
      <c r="J4004" s="1" t="s">
        <v>2132</v>
      </c>
      <c r="K4004" s="1"/>
    </row>
    <row r="4005" spans="1:11" x14ac:dyDescent="0.25">
      <c r="A4005" s="1" t="s">
        <v>202693</v>
      </c>
      <c r="B4005" s="1" t="s">
        <v>1504</v>
      </c>
      <c r="C4005" s="1" t="s">
        <v>202694</v>
      </c>
      <c r="D4005" s="1" t="s">
        <v>59</v>
      </c>
      <c r="E4005" s="1" t="s">
        <v>202695</v>
      </c>
      <c r="F4005" s="1" t="s">
        <v>202696</v>
      </c>
      <c r="G4005" s="1" t="s">
        <v>199705</v>
      </c>
      <c r="H4005" s="1" t="s">
        <v>199701</v>
      </c>
      <c r="I4005" s="1" t="s">
        <v>19</v>
      </c>
      <c r="J4005" s="1" t="s">
        <v>2132</v>
      </c>
      <c r="K4005" s="1"/>
    </row>
    <row r="4006" spans="1:11" x14ac:dyDescent="0.25">
      <c r="A4006" s="1" t="s">
        <v>203813</v>
      </c>
      <c r="B4006" s="1" t="s">
        <v>860</v>
      </c>
      <c r="C4006" s="1" t="s">
        <v>126067</v>
      </c>
      <c r="D4006" s="1" t="s">
        <v>5675</v>
      </c>
      <c r="E4006" s="1" t="s">
        <v>203814</v>
      </c>
      <c r="F4006" s="1" t="s">
        <v>203815</v>
      </c>
      <c r="G4006" s="1" t="s">
        <v>199705</v>
      </c>
      <c r="H4006" s="1" t="s">
        <v>199701</v>
      </c>
      <c r="I4006" s="1" t="s">
        <v>19</v>
      </c>
      <c r="J4006" s="1" t="s">
        <v>14171</v>
      </c>
      <c r="K4006" s="1"/>
    </row>
    <row r="4007" spans="1:11" x14ac:dyDescent="0.25">
      <c r="A4007" s="1" t="s">
        <v>200237</v>
      </c>
      <c r="B4007" s="1" t="s">
        <v>1200</v>
      </c>
      <c r="C4007" s="1" t="s">
        <v>200238</v>
      </c>
      <c r="D4007" s="1" t="s">
        <v>200239</v>
      </c>
      <c r="E4007" s="1" t="s">
        <v>200240</v>
      </c>
      <c r="F4007" s="1" t="s">
        <v>200241</v>
      </c>
      <c r="G4007" s="1" t="s">
        <v>199705</v>
      </c>
      <c r="H4007" s="1" t="s">
        <v>199701</v>
      </c>
      <c r="I4007" s="1" t="s">
        <v>19</v>
      </c>
      <c r="J4007" s="1" t="s">
        <v>20444</v>
      </c>
      <c r="K4007" s="1"/>
    </row>
    <row r="4008" spans="1:11" x14ac:dyDescent="0.25">
      <c r="A4008" s="1" t="s">
        <v>200237</v>
      </c>
      <c r="B4008" s="1" t="s">
        <v>1344</v>
      </c>
      <c r="C4008" s="1" t="s">
        <v>200280</v>
      </c>
      <c r="D4008" s="1" t="s">
        <v>200281</v>
      </c>
      <c r="E4008" s="1" t="s">
        <v>200282</v>
      </c>
      <c r="F4008" s="1" t="s">
        <v>200283</v>
      </c>
      <c r="G4008" s="1" t="s">
        <v>199705</v>
      </c>
      <c r="H4008" s="1" t="s">
        <v>199701</v>
      </c>
      <c r="I4008" s="1" t="s">
        <v>19</v>
      </c>
      <c r="J4008" s="1" t="s">
        <v>20444</v>
      </c>
      <c r="K4008" s="1"/>
    </row>
    <row r="4009" spans="1:11" x14ac:dyDescent="0.25">
      <c r="A4009" s="1" t="s">
        <v>201992</v>
      </c>
      <c r="B4009" s="1" t="s">
        <v>4776</v>
      </c>
      <c r="C4009" s="1" t="s">
        <v>46233</v>
      </c>
      <c r="D4009" s="1" t="s">
        <v>282</v>
      </c>
      <c r="E4009" s="1" t="s">
        <v>202108</v>
      </c>
      <c r="F4009" s="1" t="s">
        <v>202109</v>
      </c>
      <c r="G4009" s="1" t="s">
        <v>200752</v>
      </c>
      <c r="H4009" s="1" t="s">
        <v>199701</v>
      </c>
      <c r="I4009" s="1" t="s">
        <v>19</v>
      </c>
      <c r="J4009" s="1" t="s">
        <v>21311</v>
      </c>
      <c r="K4009" s="1"/>
    </row>
    <row r="4010" spans="1:11" x14ac:dyDescent="0.25">
      <c r="A4010" s="1" t="s">
        <v>201259</v>
      </c>
      <c r="B4010" s="1" t="s">
        <v>201260</v>
      </c>
      <c r="C4010" s="1" t="s">
        <v>6382</v>
      </c>
      <c r="D4010" s="1" t="s">
        <v>1716</v>
      </c>
      <c r="E4010" s="1" t="s">
        <v>201261</v>
      </c>
      <c r="F4010" s="1" t="s">
        <v>201262</v>
      </c>
      <c r="G4010" s="1" t="s">
        <v>200752</v>
      </c>
      <c r="H4010" s="1" t="s">
        <v>199701</v>
      </c>
      <c r="I4010" s="1" t="s">
        <v>19</v>
      </c>
      <c r="J4010" s="1" t="s">
        <v>21018</v>
      </c>
      <c r="K4010" s="1"/>
    </row>
    <row r="4011" spans="1:11" x14ac:dyDescent="0.25">
      <c r="A4011" s="1" t="s">
        <v>203641</v>
      </c>
      <c r="B4011" s="1" t="s">
        <v>1156</v>
      </c>
      <c r="C4011" s="1" t="s">
        <v>203642</v>
      </c>
      <c r="D4011" s="1" t="s">
        <v>282</v>
      </c>
      <c r="E4011" s="1" t="s">
        <v>203643</v>
      </c>
      <c r="F4011" s="1" t="s">
        <v>203644</v>
      </c>
      <c r="G4011" s="1" t="s">
        <v>199705</v>
      </c>
      <c r="H4011" s="1" t="s">
        <v>199701</v>
      </c>
      <c r="I4011" s="1" t="s">
        <v>19</v>
      </c>
      <c r="J4011" s="1" t="s">
        <v>8901</v>
      </c>
      <c r="K4011" s="1"/>
    </row>
    <row r="4012" spans="1:11" x14ac:dyDescent="0.25">
      <c r="A4012" s="1" t="s">
        <v>202597</v>
      </c>
      <c r="B4012" s="1" t="s">
        <v>99</v>
      </c>
      <c r="C4012" s="1" t="s">
        <v>1666</v>
      </c>
      <c r="D4012" s="1" t="s">
        <v>126</v>
      </c>
      <c r="E4012" s="1" t="s">
        <v>202598</v>
      </c>
      <c r="F4012" s="1" t="s">
        <v>202599</v>
      </c>
      <c r="G4012" s="1" t="s">
        <v>200752</v>
      </c>
      <c r="H4012" s="1" t="s">
        <v>199701</v>
      </c>
      <c r="I4012" s="1" t="s">
        <v>19</v>
      </c>
      <c r="J4012" s="1" t="s">
        <v>20</v>
      </c>
      <c r="K4012" s="1"/>
    </row>
    <row r="4013" spans="1:11" x14ac:dyDescent="0.25">
      <c r="A4013" s="1" t="s">
        <v>201440</v>
      </c>
      <c r="B4013" s="1" t="s">
        <v>347</v>
      </c>
      <c r="C4013" s="1" t="s">
        <v>107452</v>
      </c>
      <c r="D4013" s="1" t="s">
        <v>29</v>
      </c>
      <c r="E4013" s="1" t="s">
        <v>201441</v>
      </c>
      <c r="F4013" s="1" t="s">
        <v>201442</v>
      </c>
      <c r="G4013" s="1" t="s">
        <v>200752</v>
      </c>
      <c r="H4013" s="1" t="s">
        <v>199701</v>
      </c>
      <c r="I4013" s="1" t="s">
        <v>19</v>
      </c>
      <c r="J4013" s="1" t="s">
        <v>21018</v>
      </c>
      <c r="K4013" s="1"/>
    </row>
    <row r="4014" spans="1:11" x14ac:dyDescent="0.25">
      <c r="A4014" s="1" t="s">
        <v>201767</v>
      </c>
      <c r="B4014" s="1" t="s">
        <v>259</v>
      </c>
      <c r="C4014" s="1" t="s">
        <v>201768</v>
      </c>
      <c r="D4014" s="1" t="s">
        <v>201769</v>
      </c>
      <c r="E4014" s="1" t="s">
        <v>201770</v>
      </c>
      <c r="F4014" s="1" t="s">
        <v>201771</v>
      </c>
      <c r="G4014" s="1" t="s">
        <v>200752</v>
      </c>
      <c r="H4014" s="1" t="s">
        <v>199701</v>
      </c>
      <c r="I4014" s="1" t="s">
        <v>19</v>
      </c>
      <c r="J4014" s="1" t="s">
        <v>21018</v>
      </c>
      <c r="K4014" s="1"/>
    </row>
    <row r="4015" spans="1:11" x14ac:dyDescent="0.25">
      <c r="A4015" s="1" t="s">
        <v>202410</v>
      </c>
      <c r="B4015" s="1" t="s">
        <v>174</v>
      </c>
      <c r="C4015" s="1" t="s">
        <v>1890</v>
      </c>
      <c r="D4015" s="1" t="s">
        <v>29</v>
      </c>
      <c r="E4015" s="1" t="s">
        <v>202411</v>
      </c>
      <c r="F4015" s="1" t="s">
        <v>202412</v>
      </c>
      <c r="G4015" s="1" t="s">
        <v>200752</v>
      </c>
      <c r="H4015" s="1" t="s">
        <v>199701</v>
      </c>
      <c r="I4015" s="1" t="s">
        <v>19</v>
      </c>
      <c r="J4015" s="1" t="s">
        <v>20</v>
      </c>
      <c r="K4015" s="1"/>
    </row>
    <row r="4016" spans="1:11" x14ac:dyDescent="0.25">
      <c r="A4016" s="1" t="s">
        <v>202410</v>
      </c>
      <c r="B4016" s="1" t="s">
        <v>1405</v>
      </c>
      <c r="C4016" s="1" t="s">
        <v>3626</v>
      </c>
      <c r="D4016" s="1" t="s">
        <v>282</v>
      </c>
      <c r="E4016" s="1" t="s">
        <v>202605</v>
      </c>
      <c r="F4016" s="1" t="s">
        <v>202606</v>
      </c>
      <c r="G4016" s="1" t="s">
        <v>200752</v>
      </c>
      <c r="H4016" s="1" t="s">
        <v>199701</v>
      </c>
      <c r="I4016" s="1" t="s">
        <v>19</v>
      </c>
      <c r="J4016" s="1" t="s">
        <v>20</v>
      </c>
      <c r="K4016" s="1"/>
    </row>
    <row r="4017" spans="1:11" x14ac:dyDescent="0.25">
      <c r="A4017" s="1" t="s">
        <v>111025</v>
      </c>
      <c r="B4017" s="1" t="s">
        <v>2016</v>
      </c>
      <c r="C4017" s="1" t="s">
        <v>149662</v>
      </c>
      <c r="D4017" s="1" t="s">
        <v>126</v>
      </c>
      <c r="E4017" s="1" t="s">
        <v>202715</v>
      </c>
      <c r="F4017" s="1" t="s">
        <v>202716</v>
      </c>
      <c r="G4017" s="1" t="s">
        <v>200752</v>
      </c>
      <c r="H4017" s="1" t="s">
        <v>199701</v>
      </c>
      <c r="I4017" s="1" t="s">
        <v>19</v>
      </c>
      <c r="J4017" s="1" t="s">
        <v>2132</v>
      </c>
      <c r="K4017" s="1"/>
    </row>
    <row r="4018" spans="1:11" x14ac:dyDescent="0.25">
      <c r="A4018" s="1" t="s">
        <v>111025</v>
      </c>
      <c r="B4018" s="1" t="s">
        <v>898</v>
      </c>
      <c r="C4018" s="1" t="s">
        <v>260</v>
      </c>
      <c r="D4018" s="1" t="s">
        <v>126</v>
      </c>
      <c r="E4018" s="1" t="s">
        <v>202903</v>
      </c>
      <c r="F4018" s="1" t="s">
        <v>202904</v>
      </c>
      <c r="G4018" s="1" t="s">
        <v>200752</v>
      </c>
      <c r="H4018" s="1" t="s">
        <v>199701</v>
      </c>
      <c r="I4018" s="1" t="s">
        <v>19</v>
      </c>
      <c r="J4018" s="1" t="s">
        <v>2132</v>
      </c>
      <c r="K4018" s="1"/>
    </row>
    <row r="4019" spans="1:11" x14ac:dyDescent="0.25">
      <c r="A4019" s="1" t="s">
        <v>203800</v>
      </c>
      <c r="B4019" s="1" t="s">
        <v>141</v>
      </c>
      <c r="C4019" s="1" t="s">
        <v>203801</v>
      </c>
      <c r="D4019" s="1" t="s">
        <v>1528</v>
      </c>
      <c r="E4019" s="1" t="s">
        <v>203802</v>
      </c>
      <c r="F4019" s="1" t="s">
        <v>203803</v>
      </c>
      <c r="G4019" s="1" t="s">
        <v>199705</v>
      </c>
      <c r="H4019" s="1" t="s">
        <v>199701</v>
      </c>
      <c r="I4019" s="1" t="s">
        <v>19</v>
      </c>
      <c r="J4019" s="1" t="s">
        <v>14171</v>
      </c>
      <c r="K4019" s="1"/>
    </row>
    <row r="4020" spans="1:11" x14ac:dyDescent="0.25">
      <c r="A4020" s="1" t="s">
        <v>203706</v>
      </c>
      <c r="B4020" s="1" t="s">
        <v>1938</v>
      </c>
      <c r="C4020" s="1" t="s">
        <v>40467</v>
      </c>
      <c r="D4020" s="1" t="s">
        <v>203724</v>
      </c>
      <c r="E4020" s="1" t="s">
        <v>203725</v>
      </c>
      <c r="F4020" s="1" t="s">
        <v>203708</v>
      </c>
      <c r="G4020" s="1" t="s">
        <v>199705</v>
      </c>
      <c r="H4020" s="1" t="s">
        <v>199701</v>
      </c>
      <c r="I4020" s="1" t="s">
        <v>19</v>
      </c>
      <c r="J4020" s="1" t="s">
        <v>12459</v>
      </c>
      <c r="K4020" s="1"/>
    </row>
    <row r="4021" spans="1:11" x14ac:dyDescent="0.25">
      <c r="A4021" s="1" t="s">
        <v>203706</v>
      </c>
      <c r="B4021" s="1" t="s">
        <v>854</v>
      </c>
      <c r="C4021" s="1" t="s">
        <v>1063</v>
      </c>
      <c r="D4021" s="1" t="s">
        <v>29</v>
      </c>
      <c r="E4021" s="1" t="s">
        <v>203707</v>
      </c>
      <c r="F4021" s="1" t="s">
        <v>203708</v>
      </c>
      <c r="G4021" s="1" t="s">
        <v>199705</v>
      </c>
      <c r="H4021" s="1" t="s">
        <v>199701</v>
      </c>
      <c r="I4021" s="1" t="s">
        <v>19</v>
      </c>
      <c r="J4021" s="1" t="s">
        <v>12459</v>
      </c>
      <c r="K4021" s="1"/>
    </row>
    <row r="4022" spans="1:11" x14ac:dyDescent="0.25">
      <c r="A4022" s="1" t="s">
        <v>203345</v>
      </c>
      <c r="B4022" s="1" t="s">
        <v>1669</v>
      </c>
      <c r="C4022" s="1" t="s">
        <v>37718</v>
      </c>
      <c r="D4022" s="1" t="s">
        <v>29</v>
      </c>
      <c r="E4022" s="1" t="s">
        <v>203346</v>
      </c>
      <c r="F4022" s="1" t="s">
        <v>203347</v>
      </c>
      <c r="G4022" s="1" t="s">
        <v>199705</v>
      </c>
      <c r="H4022" s="1" t="s">
        <v>199701</v>
      </c>
      <c r="I4022" s="1" t="s">
        <v>19</v>
      </c>
      <c r="J4022" s="1" t="s">
        <v>8901</v>
      </c>
      <c r="K4022" s="1"/>
    </row>
    <row r="4023" spans="1:11" x14ac:dyDescent="0.25">
      <c r="A4023" s="1" t="s">
        <v>201179</v>
      </c>
      <c r="B4023" s="1" t="s">
        <v>105</v>
      </c>
      <c r="C4023" s="1" t="s">
        <v>5374</v>
      </c>
      <c r="D4023" s="1" t="s">
        <v>349</v>
      </c>
      <c r="E4023" s="1" t="s">
        <v>201180</v>
      </c>
      <c r="F4023" s="1" t="s">
        <v>201181</v>
      </c>
      <c r="G4023" s="1" t="s">
        <v>199705</v>
      </c>
      <c r="H4023" s="1" t="s">
        <v>199701</v>
      </c>
      <c r="I4023" s="1" t="s">
        <v>19</v>
      </c>
      <c r="J4023" s="1" t="s">
        <v>20965</v>
      </c>
      <c r="K4023" s="1"/>
    </row>
    <row r="4024" spans="1:11" x14ac:dyDescent="0.25">
      <c r="A4024" s="1" t="s">
        <v>201479</v>
      </c>
      <c r="B4024" s="1" t="s">
        <v>75</v>
      </c>
      <c r="C4024" s="1" t="s">
        <v>201480</v>
      </c>
      <c r="D4024" s="1" t="s">
        <v>282</v>
      </c>
      <c r="E4024" s="1" t="s">
        <v>201481</v>
      </c>
      <c r="F4024" s="1" t="s">
        <v>201482</v>
      </c>
      <c r="G4024" s="1" t="s">
        <v>199705</v>
      </c>
      <c r="H4024" s="1" t="s">
        <v>199701</v>
      </c>
      <c r="I4024" s="1" t="s">
        <v>19</v>
      </c>
      <c r="J4024" s="1" t="s">
        <v>21018</v>
      </c>
      <c r="K4024" s="1"/>
    </row>
    <row r="4025" spans="1:11" x14ac:dyDescent="0.25">
      <c r="A4025" s="1" t="s">
        <v>202553</v>
      </c>
      <c r="B4025" s="1" t="s">
        <v>99</v>
      </c>
      <c r="C4025" s="1" t="s">
        <v>46138</v>
      </c>
      <c r="D4025" s="1" t="s">
        <v>282</v>
      </c>
      <c r="E4025" s="1" t="s">
        <v>202554</v>
      </c>
      <c r="F4025" s="1" t="s">
        <v>202555</v>
      </c>
      <c r="G4025" s="1" t="s">
        <v>199718</v>
      </c>
      <c r="H4025" s="1" t="s">
        <v>199701</v>
      </c>
      <c r="I4025" s="1" t="s">
        <v>19</v>
      </c>
      <c r="J4025" s="1" t="s">
        <v>20</v>
      </c>
      <c r="K4025" s="1"/>
    </row>
    <row r="4026" spans="1:11" x14ac:dyDescent="0.25">
      <c r="A4026" s="1" t="s">
        <v>201115</v>
      </c>
      <c r="B4026" s="1" t="s">
        <v>338</v>
      </c>
      <c r="C4026" s="1" t="s">
        <v>20055</v>
      </c>
      <c r="D4026" s="1" t="s">
        <v>251</v>
      </c>
      <c r="E4026" s="1" t="s">
        <v>201116</v>
      </c>
      <c r="F4026" s="1" t="s">
        <v>201117</v>
      </c>
      <c r="G4026" s="1" t="s">
        <v>199705</v>
      </c>
      <c r="H4026" s="1" t="s">
        <v>199701</v>
      </c>
      <c r="I4026" s="1" t="s">
        <v>19</v>
      </c>
      <c r="J4026" s="1" t="s">
        <v>20965</v>
      </c>
      <c r="K4026" s="1"/>
    </row>
    <row r="4027" spans="1:11" x14ac:dyDescent="0.25">
      <c r="A4027" s="1" t="s">
        <v>201583</v>
      </c>
      <c r="B4027" s="1" t="s">
        <v>201584</v>
      </c>
      <c r="C4027" s="1"/>
      <c r="D4027" s="1" t="s">
        <v>59</v>
      </c>
      <c r="E4027" s="1" t="s">
        <v>201585</v>
      </c>
      <c r="F4027" s="1" t="s">
        <v>201586</v>
      </c>
      <c r="G4027" s="1" t="s">
        <v>199705</v>
      </c>
      <c r="H4027" s="1" t="s">
        <v>199701</v>
      </c>
      <c r="I4027" s="1" t="s">
        <v>19</v>
      </c>
      <c r="J4027" s="1" t="s">
        <v>21018</v>
      </c>
      <c r="K4027" s="1"/>
    </row>
    <row r="4028" spans="1:11" x14ac:dyDescent="0.25">
      <c r="A4028" s="1" t="s">
        <v>201471</v>
      </c>
      <c r="B4028" s="1" t="s">
        <v>201472</v>
      </c>
      <c r="C4028" s="1" t="s">
        <v>5566</v>
      </c>
      <c r="D4028" s="1" t="s">
        <v>25</v>
      </c>
      <c r="E4028" s="1" t="s">
        <v>201473</v>
      </c>
      <c r="F4028" s="1" t="s">
        <v>201474</v>
      </c>
      <c r="G4028" s="1" t="s">
        <v>199705</v>
      </c>
      <c r="H4028" s="1" t="s">
        <v>199701</v>
      </c>
      <c r="I4028" s="1" t="s">
        <v>19</v>
      </c>
      <c r="J4028" s="1" t="s">
        <v>21018</v>
      </c>
      <c r="K4028" s="1"/>
    </row>
    <row r="4029" spans="1:11" x14ac:dyDescent="0.25">
      <c r="A4029" s="1" t="s">
        <v>200315</v>
      </c>
      <c r="B4029" s="1" t="s">
        <v>75</v>
      </c>
      <c r="C4029" s="1" t="s">
        <v>32707</v>
      </c>
      <c r="D4029" s="1" t="s">
        <v>200316</v>
      </c>
      <c r="E4029" s="1" t="s">
        <v>200317</v>
      </c>
      <c r="F4029" s="1" t="s">
        <v>200318</v>
      </c>
      <c r="G4029" s="1" t="s">
        <v>199705</v>
      </c>
      <c r="H4029" s="1" t="s">
        <v>199701</v>
      </c>
      <c r="I4029" s="1" t="s">
        <v>19</v>
      </c>
      <c r="J4029" s="1" t="s">
        <v>20444</v>
      </c>
      <c r="K4029" s="1"/>
    </row>
    <row r="4030" spans="1:11" x14ac:dyDescent="0.25">
      <c r="A4030" s="1" t="s">
        <v>201022</v>
      </c>
      <c r="B4030" s="1" t="s">
        <v>75</v>
      </c>
      <c r="C4030" s="1" t="s">
        <v>87711</v>
      </c>
      <c r="D4030" s="1" t="s">
        <v>9770</v>
      </c>
      <c r="E4030" s="1" t="s">
        <v>201023</v>
      </c>
      <c r="F4030" s="1" t="s">
        <v>201024</v>
      </c>
      <c r="G4030" s="1" t="s">
        <v>199705</v>
      </c>
      <c r="H4030" s="1" t="s">
        <v>199701</v>
      </c>
      <c r="I4030" s="1" t="s">
        <v>19</v>
      </c>
      <c r="J4030" s="1" t="s">
        <v>20965</v>
      </c>
      <c r="K4030" s="1"/>
    </row>
    <row r="4031" spans="1:11" x14ac:dyDescent="0.25">
      <c r="A4031" s="1" t="s">
        <v>204265</v>
      </c>
      <c r="B4031" s="1" t="s">
        <v>579</v>
      </c>
      <c r="C4031" s="1" t="s">
        <v>2113</v>
      </c>
      <c r="D4031" s="1" t="s">
        <v>29</v>
      </c>
      <c r="E4031" s="1" t="s">
        <v>204266</v>
      </c>
      <c r="F4031" s="1" t="s">
        <v>204267</v>
      </c>
      <c r="G4031" s="1" t="s">
        <v>199705</v>
      </c>
      <c r="H4031" s="1" t="s">
        <v>199701</v>
      </c>
      <c r="I4031" s="1" t="s">
        <v>19</v>
      </c>
      <c r="J4031" s="1" t="s">
        <v>16793</v>
      </c>
      <c r="K4031" s="1"/>
    </row>
    <row r="4032" spans="1:11" x14ac:dyDescent="0.25">
      <c r="A4032" s="1" t="s">
        <v>199745</v>
      </c>
      <c r="B4032" s="1" t="s">
        <v>2605</v>
      </c>
      <c r="C4032" s="1" t="s">
        <v>112482</v>
      </c>
      <c r="D4032" s="1" t="s">
        <v>29</v>
      </c>
      <c r="E4032" s="1" t="s">
        <v>199746</v>
      </c>
      <c r="F4032" s="1" t="s">
        <v>199747</v>
      </c>
      <c r="G4032" s="1" t="s">
        <v>199705</v>
      </c>
      <c r="H4032" s="1" t="s">
        <v>199701</v>
      </c>
      <c r="I4032" s="1" t="s">
        <v>19</v>
      </c>
      <c r="J4032" s="1" t="s">
        <v>19781</v>
      </c>
      <c r="K4032" s="1"/>
    </row>
    <row r="4033" spans="1:11" x14ac:dyDescent="0.25">
      <c r="A4033" s="1" t="s">
        <v>200038</v>
      </c>
      <c r="B4033" s="1" t="s">
        <v>338</v>
      </c>
      <c r="C4033" s="1" t="s">
        <v>648</v>
      </c>
      <c r="D4033" s="1" t="s">
        <v>282</v>
      </c>
      <c r="E4033" s="1" t="s">
        <v>200039</v>
      </c>
      <c r="F4033" s="1" t="s">
        <v>200040</v>
      </c>
      <c r="G4033" s="1" t="s">
        <v>199705</v>
      </c>
      <c r="H4033" s="1" t="s">
        <v>199701</v>
      </c>
      <c r="I4033" s="1" t="s">
        <v>19</v>
      </c>
      <c r="J4033" s="1" t="s">
        <v>19781</v>
      </c>
      <c r="K4033" s="1"/>
    </row>
    <row r="4034" spans="1:11" x14ac:dyDescent="0.25">
      <c r="A4034" s="1" t="s">
        <v>203610</v>
      </c>
      <c r="B4034" s="1" t="s">
        <v>2016</v>
      </c>
      <c r="C4034" s="1" t="s">
        <v>648</v>
      </c>
      <c r="D4034" s="1" t="s">
        <v>282</v>
      </c>
      <c r="E4034" s="1" t="s">
        <v>203611</v>
      </c>
      <c r="F4034" s="1" t="s">
        <v>200040</v>
      </c>
      <c r="G4034" s="1" t="s">
        <v>199705</v>
      </c>
      <c r="H4034" s="1" t="s">
        <v>199701</v>
      </c>
      <c r="I4034" s="1" t="s">
        <v>19</v>
      </c>
      <c r="J4034" s="1" t="s">
        <v>8901</v>
      </c>
      <c r="K4034" s="1"/>
    </row>
    <row r="4035" spans="1:11" x14ac:dyDescent="0.25">
      <c r="A4035" s="1" t="s">
        <v>199772</v>
      </c>
      <c r="B4035" s="1" t="s">
        <v>169</v>
      </c>
      <c r="C4035" s="1" t="s">
        <v>199773</v>
      </c>
      <c r="D4035" s="1" t="s">
        <v>349</v>
      </c>
      <c r="E4035" s="1" t="s">
        <v>199774</v>
      </c>
      <c r="F4035" s="1" t="s">
        <v>199775</v>
      </c>
      <c r="G4035" s="1" t="s">
        <v>199705</v>
      </c>
      <c r="H4035" s="1" t="s">
        <v>199701</v>
      </c>
      <c r="I4035" s="1" t="s">
        <v>19</v>
      </c>
      <c r="J4035" s="1" t="s">
        <v>19781</v>
      </c>
      <c r="K4035" s="1"/>
    </row>
    <row r="4036" spans="1:11" x14ac:dyDescent="0.25">
      <c r="A4036" s="1" t="s">
        <v>202747</v>
      </c>
      <c r="B4036" s="1" t="s">
        <v>216</v>
      </c>
      <c r="C4036" s="1" t="s">
        <v>202840</v>
      </c>
      <c r="D4036" s="1" t="s">
        <v>5561</v>
      </c>
      <c r="E4036" s="1" t="s">
        <v>202841</v>
      </c>
      <c r="F4036" s="1" t="s">
        <v>202842</v>
      </c>
      <c r="G4036" s="1" t="s">
        <v>202630</v>
      </c>
      <c r="H4036" s="1" t="s">
        <v>199701</v>
      </c>
      <c r="I4036" s="1" t="s">
        <v>19</v>
      </c>
      <c r="J4036" s="1" t="s">
        <v>2132</v>
      </c>
      <c r="K4036" s="1"/>
    </row>
    <row r="4037" spans="1:11" x14ac:dyDescent="0.25">
      <c r="A4037" s="1" t="s">
        <v>202747</v>
      </c>
      <c r="B4037" s="1" t="s">
        <v>124</v>
      </c>
      <c r="C4037" s="1" t="s">
        <v>18817</v>
      </c>
      <c r="D4037" s="1" t="s">
        <v>126</v>
      </c>
      <c r="E4037" s="1" t="s">
        <v>202748</v>
      </c>
      <c r="F4037" s="1" t="s">
        <v>202749</v>
      </c>
      <c r="G4037" s="1" t="s">
        <v>202630</v>
      </c>
      <c r="H4037" s="1" t="s">
        <v>199701</v>
      </c>
      <c r="I4037" s="1" t="s">
        <v>19</v>
      </c>
      <c r="J4037" s="1" t="s">
        <v>2132</v>
      </c>
      <c r="K4037" s="1"/>
    </row>
    <row r="4038" spans="1:11" x14ac:dyDescent="0.25">
      <c r="A4038" s="1" t="s">
        <v>201309</v>
      </c>
      <c r="B4038" s="1" t="s">
        <v>16435</v>
      </c>
      <c r="C4038" s="1" t="s">
        <v>201704</v>
      </c>
      <c r="D4038" s="1" t="s">
        <v>201705</v>
      </c>
      <c r="E4038" s="1" t="s">
        <v>201706</v>
      </c>
      <c r="F4038" s="1" t="s">
        <v>201707</v>
      </c>
      <c r="G4038" s="1" t="s">
        <v>199705</v>
      </c>
      <c r="H4038" s="1" t="s">
        <v>199701</v>
      </c>
      <c r="I4038" s="1" t="s">
        <v>19</v>
      </c>
      <c r="J4038" s="1" t="s">
        <v>21018</v>
      </c>
      <c r="K4038" s="1"/>
    </row>
    <row r="4039" spans="1:11" x14ac:dyDescent="0.25">
      <c r="A4039" s="1" t="s">
        <v>202437</v>
      </c>
      <c r="B4039" s="1" t="s">
        <v>1890</v>
      </c>
      <c r="C4039" s="1" t="s">
        <v>12573</v>
      </c>
      <c r="D4039" s="1" t="s">
        <v>29</v>
      </c>
      <c r="E4039" s="1" t="s">
        <v>202438</v>
      </c>
      <c r="F4039" s="1" t="s">
        <v>202439</v>
      </c>
      <c r="G4039" s="1" t="s">
        <v>200149</v>
      </c>
      <c r="H4039" s="1" t="s">
        <v>199701</v>
      </c>
      <c r="I4039" s="1" t="s">
        <v>19</v>
      </c>
      <c r="J4039" s="1" t="s">
        <v>20</v>
      </c>
      <c r="K4039" s="1"/>
    </row>
    <row r="4040" spans="1:11" x14ac:dyDescent="0.25">
      <c r="A4040" s="1" t="s">
        <v>201432</v>
      </c>
      <c r="B4040" s="1" t="s">
        <v>3084</v>
      </c>
      <c r="C4040" s="1" t="s">
        <v>38488</v>
      </c>
      <c r="D4040" s="1" t="s">
        <v>201897</v>
      </c>
      <c r="E4040" s="1" t="s">
        <v>201898</v>
      </c>
      <c r="F4040" s="1" t="s">
        <v>201435</v>
      </c>
      <c r="G4040" s="1" t="s">
        <v>37216</v>
      </c>
      <c r="H4040" s="1" t="s">
        <v>199701</v>
      </c>
      <c r="I4040" s="1" t="s">
        <v>19</v>
      </c>
      <c r="J4040" s="1" t="s">
        <v>21018</v>
      </c>
      <c r="K4040" s="1"/>
    </row>
    <row r="4041" spans="1:11" x14ac:dyDescent="0.25">
      <c r="A4041" s="1" t="s">
        <v>201432</v>
      </c>
      <c r="B4041" s="1" t="s">
        <v>2751</v>
      </c>
      <c r="C4041" s="1" t="s">
        <v>408</v>
      </c>
      <c r="D4041" s="1" t="s">
        <v>201433</v>
      </c>
      <c r="E4041" s="1" t="s">
        <v>201434</v>
      </c>
      <c r="F4041" s="1" t="s">
        <v>201435</v>
      </c>
      <c r="G4041" s="1" t="s">
        <v>37216</v>
      </c>
      <c r="H4041" s="1" t="s">
        <v>199701</v>
      </c>
      <c r="I4041" s="1" t="s">
        <v>19</v>
      </c>
      <c r="J4041" s="1" t="s">
        <v>21018</v>
      </c>
      <c r="K4041" s="1"/>
    </row>
    <row r="4042" spans="1:11" x14ac:dyDescent="0.25">
      <c r="A4042" s="1" t="s">
        <v>201432</v>
      </c>
      <c r="B4042" s="1" t="s">
        <v>99</v>
      </c>
      <c r="C4042" s="1" t="s">
        <v>2662</v>
      </c>
      <c r="D4042" s="1" t="s">
        <v>59</v>
      </c>
      <c r="E4042" s="1" t="s">
        <v>201650</v>
      </c>
      <c r="F4042" s="1" t="s">
        <v>201651</v>
      </c>
      <c r="G4042" s="1" t="s">
        <v>37216</v>
      </c>
      <c r="H4042" s="1" t="s">
        <v>199701</v>
      </c>
      <c r="I4042" s="1" t="s">
        <v>19</v>
      </c>
      <c r="J4042" s="1" t="s">
        <v>21018</v>
      </c>
      <c r="K4042" s="1"/>
    </row>
    <row r="4043" spans="1:11" x14ac:dyDescent="0.25">
      <c r="A4043" s="1" t="s">
        <v>202260</v>
      </c>
      <c r="B4043" s="1" t="s">
        <v>3089</v>
      </c>
      <c r="C4043" s="1" t="s">
        <v>5441</v>
      </c>
      <c r="D4043" s="1" t="s">
        <v>8062</v>
      </c>
      <c r="E4043" s="1" t="s">
        <v>202261</v>
      </c>
      <c r="F4043" s="1" t="s">
        <v>202262</v>
      </c>
      <c r="G4043" s="1" t="s">
        <v>178917</v>
      </c>
      <c r="H4043" s="1" t="s">
        <v>199701</v>
      </c>
      <c r="I4043" s="1" t="s">
        <v>19</v>
      </c>
      <c r="J4043" s="1" t="s">
        <v>20</v>
      </c>
      <c r="K4043" s="1"/>
    </row>
    <row r="4044" spans="1:11" x14ac:dyDescent="0.25">
      <c r="A4044" s="1" t="s">
        <v>203631</v>
      </c>
      <c r="B4044" s="1" t="s">
        <v>482</v>
      </c>
      <c r="C4044" s="1" t="s">
        <v>48402</v>
      </c>
      <c r="D4044" s="1" t="s">
        <v>126</v>
      </c>
      <c r="E4044" s="1" t="s">
        <v>203632</v>
      </c>
      <c r="F4044" s="1" t="s">
        <v>203633</v>
      </c>
      <c r="G4044" s="1" t="s">
        <v>178917</v>
      </c>
      <c r="H4044" s="1" t="s">
        <v>199701</v>
      </c>
      <c r="I4044" s="1" t="s">
        <v>19</v>
      </c>
      <c r="J4044" s="1" t="s">
        <v>8901</v>
      </c>
      <c r="K4044" s="1"/>
    </row>
    <row r="4045" spans="1:11" x14ac:dyDescent="0.25">
      <c r="A4045" s="1" t="s">
        <v>202654</v>
      </c>
      <c r="B4045" s="1" t="s">
        <v>4256</v>
      </c>
      <c r="C4045" s="1" t="s">
        <v>202655</v>
      </c>
      <c r="D4045" s="1" t="s">
        <v>29</v>
      </c>
      <c r="E4045" s="1" t="s">
        <v>202656</v>
      </c>
      <c r="F4045" s="1" t="s">
        <v>202657</v>
      </c>
      <c r="G4045" s="1" t="s">
        <v>6884</v>
      </c>
      <c r="H4045" s="1" t="s">
        <v>199701</v>
      </c>
      <c r="I4045" s="1" t="s">
        <v>19</v>
      </c>
      <c r="J4045" s="1" t="s">
        <v>2132</v>
      </c>
      <c r="K4045" s="1"/>
    </row>
    <row r="4046" spans="1:11" x14ac:dyDescent="0.25">
      <c r="A4046" s="1" t="s">
        <v>200290</v>
      </c>
      <c r="B4046" s="1" t="s">
        <v>211</v>
      </c>
      <c r="C4046" s="1" t="s">
        <v>113439</v>
      </c>
      <c r="D4046" s="1" t="s">
        <v>59</v>
      </c>
      <c r="E4046" s="1" t="s">
        <v>200328</v>
      </c>
      <c r="F4046" s="1" t="s">
        <v>200329</v>
      </c>
      <c r="G4046" s="1" t="s">
        <v>199705</v>
      </c>
      <c r="H4046" s="1" t="s">
        <v>199701</v>
      </c>
      <c r="I4046" s="1" t="s">
        <v>19</v>
      </c>
      <c r="J4046" s="1" t="s">
        <v>20444</v>
      </c>
      <c r="K4046" s="1"/>
    </row>
    <row r="4047" spans="1:11" x14ac:dyDescent="0.25">
      <c r="A4047" s="1" t="s">
        <v>203093</v>
      </c>
      <c r="B4047" s="1" t="s">
        <v>105</v>
      </c>
      <c r="C4047" s="1" t="s">
        <v>20523</v>
      </c>
      <c r="D4047" s="1" t="s">
        <v>59</v>
      </c>
      <c r="E4047" s="1" t="s">
        <v>203094</v>
      </c>
      <c r="F4047" s="1" t="s">
        <v>203095</v>
      </c>
      <c r="G4047" s="1" t="s">
        <v>199705</v>
      </c>
      <c r="H4047" s="1" t="s">
        <v>199701</v>
      </c>
      <c r="I4047" s="1" t="s">
        <v>19</v>
      </c>
      <c r="J4047" s="1" t="s">
        <v>5881</v>
      </c>
      <c r="K4047" s="1"/>
    </row>
    <row r="4048" spans="1:11" x14ac:dyDescent="0.25">
      <c r="A4048" s="1" t="s">
        <v>202274</v>
      </c>
      <c r="B4048" s="1" t="s">
        <v>5453</v>
      </c>
      <c r="C4048" s="1" t="s">
        <v>202275</v>
      </c>
      <c r="D4048" s="1" t="s">
        <v>282</v>
      </c>
      <c r="E4048" s="1" t="s">
        <v>202276</v>
      </c>
      <c r="F4048" s="1" t="s">
        <v>202277</v>
      </c>
      <c r="G4048" s="1" t="s">
        <v>69065</v>
      </c>
      <c r="H4048" s="1" t="s">
        <v>199701</v>
      </c>
      <c r="I4048" s="1" t="s">
        <v>19</v>
      </c>
      <c r="J4048" s="1" t="s">
        <v>20</v>
      </c>
      <c r="K4048" s="1"/>
    </row>
    <row r="4049" spans="1:11" x14ac:dyDescent="0.25">
      <c r="A4049" s="1" t="s">
        <v>200516</v>
      </c>
      <c r="B4049" s="1" t="s">
        <v>24770</v>
      </c>
      <c r="C4049" s="1" t="s">
        <v>200653</v>
      </c>
      <c r="D4049" s="1" t="s">
        <v>5459</v>
      </c>
      <c r="E4049" s="1" t="s">
        <v>200654</v>
      </c>
      <c r="F4049" s="1" t="s">
        <v>200517</v>
      </c>
      <c r="G4049" s="1" t="s">
        <v>199705</v>
      </c>
      <c r="H4049" s="1" t="s">
        <v>199701</v>
      </c>
      <c r="I4049" s="1" t="s">
        <v>19</v>
      </c>
      <c r="J4049" s="1" t="s">
        <v>20653</v>
      </c>
      <c r="K4049" s="1"/>
    </row>
    <row r="4050" spans="1:11" x14ac:dyDescent="0.25">
      <c r="A4050" s="1" t="s">
        <v>203827</v>
      </c>
      <c r="B4050" s="1" t="s">
        <v>4240</v>
      </c>
      <c r="C4050" s="1" t="s">
        <v>203828</v>
      </c>
      <c r="D4050" s="1" t="s">
        <v>53</v>
      </c>
      <c r="E4050" s="1" t="s">
        <v>203829</v>
      </c>
      <c r="F4050" s="1" t="s">
        <v>203830</v>
      </c>
      <c r="G4050" s="1" t="s">
        <v>199779</v>
      </c>
      <c r="H4050" s="1" t="s">
        <v>199701</v>
      </c>
      <c r="I4050" s="1" t="s">
        <v>19</v>
      </c>
      <c r="J4050" s="1" t="s">
        <v>14171</v>
      </c>
      <c r="K4050" s="1"/>
    </row>
    <row r="4051" spans="1:11" x14ac:dyDescent="0.25">
      <c r="A4051" s="1" t="s">
        <v>65049</v>
      </c>
      <c r="B4051" s="1" t="s">
        <v>854</v>
      </c>
      <c r="C4051" s="1" t="s">
        <v>65050</v>
      </c>
      <c r="D4051" s="1" t="s">
        <v>29</v>
      </c>
      <c r="E4051" s="1" t="s">
        <v>65051</v>
      </c>
      <c r="F4051" s="1" t="s">
        <v>65052</v>
      </c>
      <c r="G4051" s="1" t="s">
        <v>62870</v>
      </c>
      <c r="H4051" s="1" t="s">
        <v>62225</v>
      </c>
      <c r="I4051" s="1" t="s">
        <v>19</v>
      </c>
      <c r="J4051" s="1" t="s">
        <v>20</v>
      </c>
      <c r="K4051" s="1"/>
    </row>
    <row r="4052" spans="1:11" x14ac:dyDescent="0.25">
      <c r="A4052" s="1" t="s">
        <v>156227</v>
      </c>
      <c r="B4052" s="1" t="s">
        <v>5708</v>
      </c>
      <c r="C4052" s="1" t="s">
        <v>1851</v>
      </c>
      <c r="D4052" s="1" t="s">
        <v>282</v>
      </c>
      <c r="E4052" s="1" t="s">
        <v>200757</v>
      </c>
      <c r="F4052" s="1" t="s">
        <v>200758</v>
      </c>
      <c r="G4052" s="1" t="s">
        <v>69065</v>
      </c>
      <c r="H4052" s="1" t="s">
        <v>199701</v>
      </c>
      <c r="I4052" s="1" t="s">
        <v>19</v>
      </c>
      <c r="J4052" s="1" t="s">
        <v>20653</v>
      </c>
      <c r="K4052" s="1"/>
    </row>
    <row r="4053" spans="1:11" x14ac:dyDescent="0.25">
      <c r="A4053" s="1" t="s">
        <v>201652</v>
      </c>
      <c r="B4053" s="1" t="s">
        <v>201653</v>
      </c>
      <c r="C4053" s="1" t="s">
        <v>201654</v>
      </c>
      <c r="D4053" s="1" t="s">
        <v>282</v>
      </c>
      <c r="E4053" s="1" t="s">
        <v>201655</v>
      </c>
      <c r="F4053" s="1" t="s">
        <v>201656</v>
      </c>
      <c r="G4053" s="1" t="s">
        <v>200177</v>
      </c>
      <c r="H4053" s="1" t="s">
        <v>199701</v>
      </c>
      <c r="I4053" s="1" t="s">
        <v>19</v>
      </c>
      <c r="J4053" s="1" t="s">
        <v>21018</v>
      </c>
      <c r="K4053" s="1"/>
    </row>
    <row r="4054" spans="1:11" x14ac:dyDescent="0.25">
      <c r="A4054" s="1" t="s">
        <v>200456</v>
      </c>
      <c r="B4054" s="1" t="s">
        <v>174</v>
      </c>
      <c r="C4054" s="1" t="s">
        <v>8276</v>
      </c>
      <c r="D4054" s="1" t="s">
        <v>38206</v>
      </c>
      <c r="E4054" s="1" t="s">
        <v>200457</v>
      </c>
      <c r="F4054" s="1" t="s">
        <v>200458</v>
      </c>
      <c r="G4054" s="1" t="s">
        <v>200177</v>
      </c>
      <c r="H4054" s="1" t="s">
        <v>199701</v>
      </c>
      <c r="I4054" s="1" t="s">
        <v>19</v>
      </c>
      <c r="J4054" s="1" t="s">
        <v>20653</v>
      </c>
      <c r="K4054" s="1"/>
    </row>
    <row r="4055" spans="1:11" x14ac:dyDescent="0.25">
      <c r="A4055" s="1" t="s">
        <v>200456</v>
      </c>
      <c r="B4055" s="1" t="s">
        <v>60352</v>
      </c>
      <c r="C4055" s="1" t="s">
        <v>4447</v>
      </c>
      <c r="D4055" s="1" t="s">
        <v>200860</v>
      </c>
      <c r="E4055" s="1" t="s">
        <v>200861</v>
      </c>
      <c r="F4055" s="1" t="s">
        <v>200862</v>
      </c>
      <c r="G4055" s="1" t="s">
        <v>200177</v>
      </c>
      <c r="H4055" s="1" t="s">
        <v>199701</v>
      </c>
      <c r="I4055" s="1" t="s">
        <v>19</v>
      </c>
      <c r="J4055" s="1" t="s">
        <v>20653</v>
      </c>
      <c r="K4055" s="1"/>
    </row>
    <row r="4056" spans="1:11" x14ac:dyDescent="0.25">
      <c r="A4056" s="1" t="s">
        <v>201388</v>
      </c>
      <c r="B4056" s="1" t="s">
        <v>132</v>
      </c>
      <c r="C4056" s="1" t="s">
        <v>198079</v>
      </c>
      <c r="D4056" s="1" t="s">
        <v>379</v>
      </c>
      <c r="E4056" s="1" t="s">
        <v>201920</v>
      </c>
      <c r="F4056" s="1" t="s">
        <v>201921</v>
      </c>
      <c r="G4056" s="1" t="s">
        <v>200177</v>
      </c>
      <c r="H4056" s="1" t="s">
        <v>199701</v>
      </c>
      <c r="I4056" s="1" t="s">
        <v>19</v>
      </c>
      <c r="J4056" s="1" t="s">
        <v>21018</v>
      </c>
      <c r="K4056" s="1"/>
    </row>
    <row r="4057" spans="1:11" x14ac:dyDescent="0.25">
      <c r="A4057" s="1" t="s">
        <v>94324</v>
      </c>
      <c r="B4057" s="1" t="s">
        <v>273</v>
      </c>
      <c r="C4057" s="1" t="s">
        <v>151131</v>
      </c>
      <c r="D4057" s="1" t="s">
        <v>29</v>
      </c>
      <c r="E4057" s="1" t="s">
        <v>202588</v>
      </c>
      <c r="F4057" s="1" t="s">
        <v>202589</v>
      </c>
      <c r="G4057" s="1" t="s">
        <v>200177</v>
      </c>
      <c r="H4057" s="1" t="s">
        <v>199701</v>
      </c>
      <c r="I4057" s="1" t="s">
        <v>19</v>
      </c>
      <c r="J4057" s="1" t="s">
        <v>20</v>
      </c>
      <c r="K4057" s="1"/>
    </row>
    <row r="4058" spans="1:11" x14ac:dyDescent="0.25">
      <c r="A4058" s="1" t="s">
        <v>94324</v>
      </c>
      <c r="B4058" s="1" t="s">
        <v>5175</v>
      </c>
      <c r="C4058" s="1" t="s">
        <v>202227</v>
      </c>
      <c r="D4058" s="1" t="s">
        <v>282</v>
      </c>
      <c r="E4058" s="1" t="s">
        <v>202228</v>
      </c>
      <c r="F4058" s="1" t="s">
        <v>202229</v>
      </c>
      <c r="G4058" s="1" t="s">
        <v>200177</v>
      </c>
      <c r="H4058" s="1" t="s">
        <v>199701</v>
      </c>
      <c r="I4058" s="1" t="s">
        <v>19</v>
      </c>
      <c r="J4058" s="1" t="s">
        <v>20</v>
      </c>
      <c r="K4058" s="1"/>
    </row>
    <row r="4059" spans="1:11" x14ac:dyDescent="0.25">
      <c r="A4059" s="1" t="s">
        <v>203259</v>
      </c>
      <c r="B4059" s="1" t="s">
        <v>105</v>
      </c>
      <c r="C4059" s="1" t="s">
        <v>50871</v>
      </c>
      <c r="D4059" s="1" t="s">
        <v>29</v>
      </c>
      <c r="E4059" s="1" t="s">
        <v>203260</v>
      </c>
      <c r="F4059" s="1" t="s">
        <v>203261</v>
      </c>
      <c r="G4059" s="1" t="s">
        <v>200177</v>
      </c>
      <c r="H4059" s="1" t="s">
        <v>199701</v>
      </c>
      <c r="I4059" s="1" t="s">
        <v>19</v>
      </c>
      <c r="J4059" s="1" t="s">
        <v>8901</v>
      </c>
      <c r="K4059" s="1"/>
    </row>
    <row r="4060" spans="1:11" x14ac:dyDescent="0.25">
      <c r="A4060" s="1" t="s">
        <v>203524</v>
      </c>
      <c r="B4060" s="1" t="s">
        <v>688</v>
      </c>
      <c r="C4060" s="1" t="s">
        <v>2589</v>
      </c>
      <c r="D4060" s="1" t="s">
        <v>2482</v>
      </c>
      <c r="E4060" s="1" t="s">
        <v>203525</v>
      </c>
      <c r="F4060" s="1" t="s">
        <v>203526</v>
      </c>
      <c r="G4060" s="1" t="s">
        <v>200177</v>
      </c>
      <c r="H4060" s="1" t="s">
        <v>199701</v>
      </c>
      <c r="I4060" s="1" t="s">
        <v>19</v>
      </c>
      <c r="J4060" s="1" t="s">
        <v>8901</v>
      </c>
      <c r="K4060" s="1"/>
    </row>
    <row r="4061" spans="1:11" x14ac:dyDescent="0.25">
      <c r="A4061" s="1" t="s">
        <v>201388</v>
      </c>
      <c r="B4061" s="1" t="s">
        <v>854</v>
      </c>
      <c r="C4061" s="1" t="s">
        <v>2696</v>
      </c>
      <c r="D4061" s="1" t="s">
        <v>29</v>
      </c>
      <c r="E4061" s="1" t="s">
        <v>201725</v>
      </c>
      <c r="F4061" s="1" t="s">
        <v>201703</v>
      </c>
      <c r="G4061" s="1" t="s">
        <v>200177</v>
      </c>
      <c r="H4061" s="1" t="s">
        <v>199701</v>
      </c>
      <c r="I4061" s="1" t="s">
        <v>19</v>
      </c>
      <c r="J4061" s="1" t="s">
        <v>21018</v>
      </c>
      <c r="K4061" s="1"/>
    </row>
    <row r="4062" spans="1:11" x14ac:dyDescent="0.25">
      <c r="A4062" s="1" t="s">
        <v>202256</v>
      </c>
      <c r="B4062" s="1" t="s">
        <v>174</v>
      </c>
      <c r="C4062" s="1" t="s">
        <v>202257</v>
      </c>
      <c r="D4062" s="1" t="s">
        <v>108722</v>
      </c>
      <c r="E4062" s="1" t="s">
        <v>202258</v>
      </c>
      <c r="F4062" s="1" t="s">
        <v>202259</v>
      </c>
      <c r="G4062" s="1" t="s">
        <v>200177</v>
      </c>
      <c r="H4062" s="1" t="s">
        <v>199701</v>
      </c>
      <c r="I4062" s="1" t="s">
        <v>19</v>
      </c>
      <c r="J4062" s="1" t="s">
        <v>20</v>
      </c>
      <c r="K4062" s="1"/>
    </row>
    <row r="4063" spans="1:11" x14ac:dyDescent="0.25">
      <c r="A4063" s="1" t="s">
        <v>201281</v>
      </c>
      <c r="B4063" s="1" t="s">
        <v>338</v>
      </c>
      <c r="C4063" s="1" t="s">
        <v>20667</v>
      </c>
      <c r="D4063" s="1" t="s">
        <v>59</v>
      </c>
      <c r="E4063" s="1" t="s">
        <v>201282</v>
      </c>
      <c r="F4063" s="1" t="s">
        <v>201283</v>
      </c>
      <c r="G4063" s="1" t="s">
        <v>199709</v>
      </c>
      <c r="H4063" s="1" t="s">
        <v>199701</v>
      </c>
      <c r="I4063" s="1" t="s">
        <v>19</v>
      </c>
      <c r="J4063" s="1" t="s">
        <v>21018</v>
      </c>
      <c r="K4063" s="1"/>
    </row>
    <row r="4064" spans="1:11" x14ac:dyDescent="0.25">
      <c r="A4064" s="1" t="s">
        <v>201755</v>
      </c>
      <c r="B4064" s="1" t="s">
        <v>1200</v>
      </c>
      <c r="C4064" s="1" t="s">
        <v>3595</v>
      </c>
      <c r="D4064" s="1" t="s">
        <v>29</v>
      </c>
      <c r="E4064" s="1" t="s">
        <v>201756</v>
      </c>
      <c r="F4064" s="1" t="s">
        <v>201757</v>
      </c>
      <c r="G4064" s="1" t="s">
        <v>199741</v>
      </c>
      <c r="H4064" s="1" t="s">
        <v>199701</v>
      </c>
      <c r="I4064" s="1" t="s">
        <v>19</v>
      </c>
      <c r="J4064" s="1" t="s">
        <v>21018</v>
      </c>
      <c r="K4064" s="1"/>
    </row>
    <row r="4065" spans="1:11" x14ac:dyDescent="0.25">
      <c r="A4065" s="1" t="s">
        <v>202051</v>
      </c>
      <c r="B4065" s="1" t="s">
        <v>1102</v>
      </c>
      <c r="C4065" s="1" t="s">
        <v>202052</v>
      </c>
      <c r="D4065" s="1" t="s">
        <v>282</v>
      </c>
      <c r="E4065" s="1" t="s">
        <v>202053</v>
      </c>
      <c r="F4065" s="1" t="s">
        <v>202054</v>
      </c>
      <c r="G4065" s="1" t="s">
        <v>199741</v>
      </c>
      <c r="H4065" s="1" t="s">
        <v>199701</v>
      </c>
      <c r="I4065" s="1" t="s">
        <v>19</v>
      </c>
      <c r="J4065" s="1" t="s">
        <v>21311</v>
      </c>
      <c r="K4065" s="1"/>
    </row>
    <row r="4066" spans="1:11" x14ac:dyDescent="0.25">
      <c r="A4066" s="1" t="s">
        <v>200675</v>
      </c>
      <c r="B4066" s="1" t="s">
        <v>228</v>
      </c>
      <c r="C4066" s="1" t="s">
        <v>200948</v>
      </c>
      <c r="D4066" s="1" t="s">
        <v>200949</v>
      </c>
      <c r="E4066" s="1" t="s">
        <v>200950</v>
      </c>
      <c r="F4066" s="1" t="s">
        <v>200676</v>
      </c>
      <c r="G4066" s="1" t="s">
        <v>199741</v>
      </c>
      <c r="H4066" s="1" t="s">
        <v>199701</v>
      </c>
      <c r="I4066" s="1" t="s">
        <v>19</v>
      </c>
      <c r="J4066" s="1" t="s">
        <v>20653</v>
      </c>
      <c r="K4066" s="1"/>
    </row>
    <row r="4067" spans="1:11" x14ac:dyDescent="0.25">
      <c r="A4067" s="1" t="s">
        <v>201417</v>
      </c>
      <c r="B4067" s="1" t="s">
        <v>523</v>
      </c>
      <c r="C4067" s="1" t="s">
        <v>136433</v>
      </c>
      <c r="D4067" s="1" t="s">
        <v>53</v>
      </c>
      <c r="E4067" s="1" t="s">
        <v>201418</v>
      </c>
      <c r="F4067" s="1" t="s">
        <v>201419</v>
      </c>
      <c r="G4067" s="1" t="s">
        <v>199741</v>
      </c>
      <c r="H4067" s="1" t="s">
        <v>199701</v>
      </c>
      <c r="I4067" s="1" t="s">
        <v>19</v>
      </c>
      <c r="J4067" s="1" t="s">
        <v>21018</v>
      </c>
      <c r="K4067" s="1"/>
    </row>
    <row r="4068" spans="1:11" x14ac:dyDescent="0.25">
      <c r="A4068" s="1" t="s">
        <v>172544</v>
      </c>
      <c r="B4068" s="1" t="s">
        <v>854</v>
      </c>
      <c r="C4068" s="1" t="s">
        <v>6061</v>
      </c>
      <c r="D4068" s="1" t="s">
        <v>29</v>
      </c>
      <c r="E4068" s="1" t="s">
        <v>172545</v>
      </c>
      <c r="F4068" s="1" t="s">
        <v>172546</v>
      </c>
      <c r="G4068" s="1" t="s">
        <v>27581</v>
      </c>
      <c r="H4068" s="1" t="s">
        <v>151133</v>
      </c>
      <c r="I4068" s="1" t="s">
        <v>19</v>
      </c>
      <c r="J4068" s="1" t="s">
        <v>16281</v>
      </c>
      <c r="K4068" s="1" t="s">
        <v>16282</v>
      </c>
    </row>
    <row r="4069" spans="1:11" x14ac:dyDescent="0.25">
      <c r="A4069" s="1" t="s">
        <v>200234</v>
      </c>
      <c r="B4069" s="1" t="s">
        <v>105</v>
      </c>
      <c r="C4069" s="1" t="s">
        <v>11082</v>
      </c>
      <c r="D4069" s="1" t="s">
        <v>29</v>
      </c>
      <c r="E4069" s="1" t="s">
        <v>200235</v>
      </c>
      <c r="F4069" s="1" t="s">
        <v>200236</v>
      </c>
      <c r="G4069" s="1" t="s">
        <v>199741</v>
      </c>
      <c r="H4069" s="1" t="s">
        <v>199701</v>
      </c>
      <c r="I4069" s="1" t="s">
        <v>19</v>
      </c>
      <c r="J4069" s="1" t="s">
        <v>20444</v>
      </c>
      <c r="K4069" s="1"/>
    </row>
    <row r="4070" spans="1:11" x14ac:dyDescent="0.25">
      <c r="A4070" s="1" t="s">
        <v>203278</v>
      </c>
      <c r="B4070" s="1" t="s">
        <v>99</v>
      </c>
      <c r="C4070" s="1" t="s">
        <v>10680</v>
      </c>
      <c r="D4070" s="1" t="s">
        <v>186</v>
      </c>
      <c r="E4070" s="1" t="s">
        <v>209779</v>
      </c>
      <c r="F4070" s="1" t="s">
        <v>209780</v>
      </c>
      <c r="G4070" s="1" t="s">
        <v>209781</v>
      </c>
      <c r="H4070" s="1" t="s">
        <v>209047</v>
      </c>
      <c r="I4070" s="1" t="s">
        <v>19</v>
      </c>
      <c r="J4070" s="1" t="s">
        <v>20444</v>
      </c>
      <c r="K4070" s="1" t="s">
        <v>24831</v>
      </c>
    </row>
    <row r="4071" spans="1:11" x14ac:dyDescent="0.25">
      <c r="A4071" s="1" t="s">
        <v>104440</v>
      </c>
      <c r="B4071" s="1" t="s">
        <v>28170</v>
      </c>
      <c r="C4071" s="1" t="s">
        <v>104759</v>
      </c>
      <c r="D4071" s="1" t="s">
        <v>282</v>
      </c>
      <c r="E4071" s="1" t="s">
        <v>104760</v>
      </c>
      <c r="F4071" s="1" t="s">
        <v>104761</v>
      </c>
      <c r="G4071" s="1" t="s">
        <v>95515</v>
      </c>
      <c r="H4071" s="1" t="s">
        <v>95483</v>
      </c>
      <c r="I4071" s="1" t="s">
        <v>19</v>
      </c>
      <c r="J4071" s="1" t="s">
        <v>16793</v>
      </c>
      <c r="K4071" s="1" t="s">
        <v>16793</v>
      </c>
    </row>
    <row r="4072" spans="1:11" x14ac:dyDescent="0.25">
      <c r="A4072" s="1" t="s">
        <v>200725</v>
      </c>
      <c r="B4072" s="1" t="s">
        <v>105</v>
      </c>
      <c r="C4072" s="1" t="s">
        <v>200749</v>
      </c>
      <c r="D4072" s="1" t="s">
        <v>126</v>
      </c>
      <c r="E4072" s="1" t="s">
        <v>200750</v>
      </c>
      <c r="F4072" s="1" t="s">
        <v>200751</v>
      </c>
      <c r="G4072" s="1" t="s">
        <v>199741</v>
      </c>
      <c r="H4072" s="1" t="s">
        <v>199701</v>
      </c>
      <c r="I4072" s="1" t="s">
        <v>19</v>
      </c>
      <c r="J4072" s="1" t="s">
        <v>20653</v>
      </c>
      <c r="K4072" s="1"/>
    </row>
    <row r="4073" spans="1:11" x14ac:dyDescent="0.25">
      <c r="A4073" s="1" t="s">
        <v>202499</v>
      </c>
      <c r="B4073" s="1" t="s">
        <v>141</v>
      </c>
      <c r="C4073" s="1" t="s">
        <v>177300</v>
      </c>
      <c r="D4073" s="1" t="s">
        <v>282</v>
      </c>
      <c r="E4073" s="1" t="s">
        <v>202500</v>
      </c>
      <c r="F4073" s="1" t="s">
        <v>202501</v>
      </c>
      <c r="G4073" s="1" t="s">
        <v>199741</v>
      </c>
      <c r="H4073" s="1" t="s">
        <v>199701</v>
      </c>
      <c r="I4073" s="1" t="s">
        <v>19</v>
      </c>
      <c r="J4073" s="1" t="s">
        <v>20</v>
      </c>
      <c r="K4073" s="1"/>
    </row>
    <row r="4074" spans="1:11" x14ac:dyDescent="0.25">
      <c r="A4074" s="1" t="s">
        <v>202353</v>
      </c>
      <c r="B4074" s="1" t="s">
        <v>31</v>
      </c>
      <c r="C4074" s="1" t="s">
        <v>20330</v>
      </c>
      <c r="D4074" s="1" t="s">
        <v>29</v>
      </c>
      <c r="E4074" s="1" t="s">
        <v>202354</v>
      </c>
      <c r="F4074" s="1" t="s">
        <v>202355</v>
      </c>
      <c r="G4074" s="1" t="s">
        <v>199741</v>
      </c>
      <c r="H4074" s="1" t="s">
        <v>199701</v>
      </c>
      <c r="I4074" s="1" t="s">
        <v>19</v>
      </c>
      <c r="J4074" s="1" t="s">
        <v>20</v>
      </c>
      <c r="K4074" s="1"/>
    </row>
    <row r="4075" spans="1:11" x14ac:dyDescent="0.25">
      <c r="A4075" s="1" t="s">
        <v>200725</v>
      </c>
      <c r="B4075" s="1" t="s">
        <v>253</v>
      </c>
      <c r="C4075" s="1" t="s">
        <v>54049</v>
      </c>
      <c r="D4075" s="1" t="s">
        <v>2906</v>
      </c>
      <c r="E4075" s="1" t="s">
        <v>200726</v>
      </c>
      <c r="F4075" s="1" t="s">
        <v>200727</v>
      </c>
      <c r="G4075" s="1" t="s">
        <v>199741</v>
      </c>
      <c r="H4075" s="1" t="s">
        <v>199701</v>
      </c>
      <c r="I4075" s="1" t="s">
        <v>19</v>
      </c>
      <c r="J4075" s="1" t="s">
        <v>20653</v>
      </c>
      <c r="K4075" s="1"/>
    </row>
    <row r="4076" spans="1:11" x14ac:dyDescent="0.25">
      <c r="A4076" s="1" t="s">
        <v>200854</v>
      </c>
      <c r="B4076" s="1" t="s">
        <v>636</v>
      </c>
      <c r="C4076" s="1" t="s">
        <v>22398</v>
      </c>
      <c r="D4076" s="1" t="s">
        <v>282</v>
      </c>
      <c r="E4076" s="1" t="s">
        <v>200855</v>
      </c>
      <c r="F4076" s="1" t="s">
        <v>200856</v>
      </c>
      <c r="G4076" s="1" t="s">
        <v>199741</v>
      </c>
      <c r="H4076" s="1" t="s">
        <v>199701</v>
      </c>
      <c r="I4076" s="1" t="s">
        <v>19</v>
      </c>
      <c r="J4076" s="1" t="s">
        <v>20653</v>
      </c>
      <c r="K4076" s="1"/>
    </row>
    <row r="4077" spans="1:11" x14ac:dyDescent="0.25">
      <c r="A4077" s="1" t="s">
        <v>202999</v>
      </c>
      <c r="B4077" s="1" t="s">
        <v>5514</v>
      </c>
      <c r="C4077" s="1" t="s">
        <v>54357</v>
      </c>
      <c r="D4077" s="1" t="s">
        <v>29</v>
      </c>
      <c r="E4077" s="1" t="s">
        <v>203000</v>
      </c>
      <c r="F4077" s="1" t="s">
        <v>203001</v>
      </c>
      <c r="G4077" s="1" t="s">
        <v>199741</v>
      </c>
      <c r="H4077" s="1" t="s">
        <v>199701</v>
      </c>
      <c r="I4077" s="1" t="s">
        <v>19</v>
      </c>
      <c r="J4077" s="1" t="s">
        <v>5881</v>
      </c>
      <c r="K4077" s="1"/>
    </row>
    <row r="4078" spans="1:11" x14ac:dyDescent="0.25">
      <c r="A4078" s="1" t="s">
        <v>199969</v>
      </c>
      <c r="B4078" s="1" t="s">
        <v>1782</v>
      </c>
      <c r="C4078" s="1" t="s">
        <v>199970</v>
      </c>
      <c r="D4078" s="1" t="s">
        <v>29</v>
      </c>
      <c r="E4078" s="1" t="s">
        <v>199971</v>
      </c>
      <c r="F4078" s="1" t="s">
        <v>199972</v>
      </c>
      <c r="G4078" s="1" t="s">
        <v>199705</v>
      </c>
      <c r="H4078" s="1" t="s">
        <v>199701</v>
      </c>
      <c r="I4078" s="1" t="s">
        <v>19</v>
      </c>
      <c r="J4078" s="1" t="s">
        <v>19781</v>
      </c>
      <c r="K4078" s="1"/>
    </row>
    <row r="4079" spans="1:11" x14ac:dyDescent="0.25">
      <c r="A4079" s="1" t="s">
        <v>202452</v>
      </c>
      <c r="B4079" s="1" t="s">
        <v>19532</v>
      </c>
      <c r="C4079" s="1" t="s">
        <v>27146</v>
      </c>
      <c r="D4079" s="1" t="s">
        <v>202453</v>
      </c>
      <c r="E4079" s="1" t="s">
        <v>202454</v>
      </c>
      <c r="F4079" s="1" t="s">
        <v>202455</v>
      </c>
      <c r="G4079" s="1" t="s">
        <v>199705</v>
      </c>
      <c r="H4079" s="1" t="s">
        <v>199701</v>
      </c>
      <c r="I4079" s="1" t="s">
        <v>19</v>
      </c>
      <c r="J4079" s="1" t="s">
        <v>20</v>
      </c>
      <c r="K4079" s="1"/>
    </row>
    <row r="4080" spans="1:11" x14ac:dyDescent="0.25">
      <c r="A4080" s="1" t="s">
        <v>201295</v>
      </c>
      <c r="B4080" s="1" t="s">
        <v>598</v>
      </c>
      <c r="C4080" s="1" t="s">
        <v>70</v>
      </c>
      <c r="D4080" s="1" t="s">
        <v>29</v>
      </c>
      <c r="E4080" s="1" t="s">
        <v>201296</v>
      </c>
      <c r="F4080" s="1" t="s">
        <v>201297</v>
      </c>
      <c r="G4080" s="1" t="s">
        <v>199705</v>
      </c>
      <c r="H4080" s="1" t="s">
        <v>199701</v>
      </c>
      <c r="I4080" s="1" t="s">
        <v>19</v>
      </c>
      <c r="J4080" s="1" t="s">
        <v>21018</v>
      </c>
      <c r="K4080" s="1"/>
    </row>
    <row r="4081" spans="1:11" x14ac:dyDescent="0.25">
      <c r="A4081" s="1" t="s">
        <v>204257</v>
      </c>
      <c r="B4081" s="1" t="s">
        <v>1032</v>
      </c>
      <c r="C4081" s="1" t="s">
        <v>5680</v>
      </c>
      <c r="D4081" s="1" t="s">
        <v>282</v>
      </c>
      <c r="E4081" s="1" t="s">
        <v>204258</v>
      </c>
      <c r="F4081" s="1" t="s">
        <v>204259</v>
      </c>
      <c r="G4081" s="1" t="s">
        <v>44014</v>
      </c>
      <c r="H4081" s="1" t="s">
        <v>199701</v>
      </c>
      <c r="I4081" s="1" t="s">
        <v>19</v>
      </c>
      <c r="J4081" s="1" t="s">
        <v>16793</v>
      </c>
      <c r="K4081" s="1"/>
    </row>
    <row r="4082" spans="1:11" x14ac:dyDescent="0.25">
      <c r="A4082" s="1" t="s">
        <v>202700</v>
      </c>
      <c r="B4082" s="1" t="s">
        <v>916</v>
      </c>
      <c r="C4082" s="1" t="s">
        <v>202701</v>
      </c>
      <c r="D4082" s="1" t="s">
        <v>59</v>
      </c>
      <c r="E4082" s="1" t="s">
        <v>202702</v>
      </c>
      <c r="F4082" s="1" t="s">
        <v>202703</v>
      </c>
      <c r="G4082" s="1" t="s">
        <v>199705</v>
      </c>
      <c r="H4082" s="1" t="s">
        <v>199701</v>
      </c>
      <c r="I4082" s="1" t="s">
        <v>19</v>
      </c>
      <c r="J4082" s="1" t="s">
        <v>2132</v>
      </c>
      <c r="K4082" s="1"/>
    </row>
    <row r="4083" spans="1:11" x14ac:dyDescent="0.25">
      <c r="A4083" s="1" t="s">
        <v>201635</v>
      </c>
      <c r="B4083" s="1" t="s">
        <v>211</v>
      </c>
      <c r="C4083" s="1" t="s">
        <v>201636</v>
      </c>
      <c r="D4083" s="1" t="s">
        <v>29</v>
      </c>
      <c r="E4083" s="1" t="s">
        <v>201637</v>
      </c>
      <c r="F4083" s="1" t="s">
        <v>201638</v>
      </c>
      <c r="G4083" s="1" t="s">
        <v>44014</v>
      </c>
      <c r="H4083" s="1" t="s">
        <v>199701</v>
      </c>
      <c r="I4083" s="1" t="s">
        <v>19</v>
      </c>
      <c r="J4083" s="1" t="s">
        <v>21018</v>
      </c>
      <c r="K4083" s="1"/>
    </row>
    <row r="4084" spans="1:11" x14ac:dyDescent="0.25">
      <c r="A4084" s="1" t="s">
        <v>199887</v>
      </c>
      <c r="B4084" s="1" t="s">
        <v>174</v>
      </c>
      <c r="C4084" s="1" t="s">
        <v>199888</v>
      </c>
      <c r="D4084" s="1" t="s">
        <v>199889</v>
      </c>
      <c r="E4084" s="1" t="s">
        <v>199890</v>
      </c>
      <c r="F4084" s="1" t="s">
        <v>199891</v>
      </c>
      <c r="G4084" s="1" t="s">
        <v>44014</v>
      </c>
      <c r="H4084" s="1" t="s">
        <v>199701</v>
      </c>
      <c r="I4084" s="1" t="s">
        <v>19</v>
      </c>
      <c r="J4084" s="1" t="s">
        <v>19781</v>
      </c>
      <c r="K4084" s="1"/>
    </row>
    <row r="4085" spans="1:11" x14ac:dyDescent="0.25">
      <c r="A4085" s="1" t="s">
        <v>200049</v>
      </c>
      <c r="B4085" s="1" t="s">
        <v>7196</v>
      </c>
      <c r="C4085" s="1" t="s">
        <v>200050</v>
      </c>
      <c r="D4085" s="1" t="s">
        <v>29</v>
      </c>
      <c r="E4085" s="1" t="s">
        <v>200051</v>
      </c>
      <c r="F4085" s="1" t="s">
        <v>200052</v>
      </c>
      <c r="G4085" s="1" t="s">
        <v>199705</v>
      </c>
      <c r="H4085" s="1" t="s">
        <v>199701</v>
      </c>
      <c r="I4085" s="1" t="s">
        <v>19</v>
      </c>
      <c r="J4085" s="1" t="s">
        <v>19781</v>
      </c>
      <c r="K4085" s="1"/>
    </row>
    <row r="4086" spans="1:11" x14ac:dyDescent="0.25">
      <c r="A4086" s="1" t="s">
        <v>201036</v>
      </c>
      <c r="B4086" s="1" t="s">
        <v>2044</v>
      </c>
      <c r="C4086" s="1" t="s">
        <v>201037</v>
      </c>
      <c r="D4086" s="1" t="s">
        <v>11028</v>
      </c>
      <c r="E4086" s="1" t="s">
        <v>201038</v>
      </c>
      <c r="F4086" s="1" t="s">
        <v>201039</v>
      </c>
      <c r="G4086" s="1" t="s">
        <v>23364</v>
      </c>
      <c r="H4086" s="1" t="s">
        <v>199701</v>
      </c>
      <c r="I4086" s="1" t="s">
        <v>19</v>
      </c>
      <c r="J4086" s="1" t="s">
        <v>20965</v>
      </c>
      <c r="K4086" s="1"/>
    </row>
    <row r="4087" spans="1:11" x14ac:dyDescent="0.25">
      <c r="A4087" s="1" t="s">
        <v>199702</v>
      </c>
      <c r="B4087" s="1" t="s">
        <v>163</v>
      </c>
      <c r="C4087" s="1" t="s">
        <v>12746</v>
      </c>
      <c r="D4087" s="1" t="s">
        <v>59</v>
      </c>
      <c r="E4087" s="1" t="s">
        <v>199703</v>
      </c>
      <c r="F4087" s="1" t="s">
        <v>199704</v>
      </c>
      <c r="G4087" s="1" t="s">
        <v>199705</v>
      </c>
      <c r="H4087" s="1" t="s">
        <v>199701</v>
      </c>
      <c r="I4087" s="1" t="s">
        <v>19</v>
      </c>
      <c r="J4087" s="1" t="s">
        <v>19739</v>
      </c>
      <c r="K4087" s="1"/>
    </row>
    <row r="4088" spans="1:11" x14ac:dyDescent="0.25">
      <c r="A4088" s="1" t="s">
        <v>201674</v>
      </c>
      <c r="B4088" s="1" t="s">
        <v>1710</v>
      </c>
      <c r="C4088" s="1" t="s">
        <v>201675</v>
      </c>
      <c r="D4088" s="1" t="s">
        <v>15693</v>
      </c>
      <c r="E4088" s="1" t="s">
        <v>201676</v>
      </c>
      <c r="F4088" s="1" t="s">
        <v>201677</v>
      </c>
      <c r="G4088" s="1" t="s">
        <v>199705</v>
      </c>
      <c r="H4088" s="1" t="s">
        <v>199701</v>
      </c>
      <c r="I4088" s="1" t="s">
        <v>19</v>
      </c>
      <c r="J4088" s="1" t="s">
        <v>21018</v>
      </c>
      <c r="K4088" s="1"/>
    </row>
    <row r="4089" spans="1:11" x14ac:dyDescent="0.25">
      <c r="A4089" s="1" t="s">
        <v>202124</v>
      </c>
      <c r="B4089" s="1" t="s">
        <v>141</v>
      </c>
      <c r="C4089" s="1" t="s">
        <v>4426</v>
      </c>
      <c r="D4089" s="1" t="s">
        <v>126</v>
      </c>
      <c r="E4089" s="1" t="s">
        <v>202125</v>
      </c>
      <c r="F4089" s="1" t="s">
        <v>202126</v>
      </c>
      <c r="G4089" s="1" t="s">
        <v>199705</v>
      </c>
      <c r="H4089" s="1" t="s">
        <v>199701</v>
      </c>
      <c r="I4089" s="1" t="s">
        <v>19</v>
      </c>
      <c r="J4089" s="1" t="s">
        <v>21311</v>
      </c>
      <c r="K4089" s="1"/>
    </row>
    <row r="4090" spans="1:11" x14ac:dyDescent="0.25">
      <c r="A4090" s="1" t="s">
        <v>200004</v>
      </c>
      <c r="B4090" s="1" t="s">
        <v>174</v>
      </c>
      <c r="C4090" s="1" t="s">
        <v>26345</v>
      </c>
      <c r="D4090" s="1" t="s">
        <v>14</v>
      </c>
      <c r="E4090" s="1" t="s">
        <v>200005</v>
      </c>
      <c r="F4090" s="1" t="s">
        <v>200006</v>
      </c>
      <c r="G4090" s="1" t="s">
        <v>199705</v>
      </c>
      <c r="H4090" s="1" t="s">
        <v>199701</v>
      </c>
      <c r="I4090" s="1" t="s">
        <v>19</v>
      </c>
      <c r="J4090" s="1" t="s">
        <v>19781</v>
      </c>
      <c r="K4090" s="1"/>
    </row>
    <row r="4091" spans="1:11" x14ac:dyDescent="0.25">
      <c r="A4091" s="1" t="s">
        <v>200004</v>
      </c>
      <c r="B4091" s="1" t="s">
        <v>2990</v>
      </c>
      <c r="C4091" s="1" t="s">
        <v>115257</v>
      </c>
      <c r="D4091" s="1" t="s">
        <v>200184</v>
      </c>
      <c r="E4091" s="1" t="s">
        <v>200185</v>
      </c>
      <c r="F4091" s="1" t="s">
        <v>200006</v>
      </c>
      <c r="G4091" s="1" t="s">
        <v>199705</v>
      </c>
      <c r="H4091" s="1" t="s">
        <v>199701</v>
      </c>
      <c r="I4091" s="1" t="s">
        <v>19</v>
      </c>
      <c r="J4091" s="1" t="s">
        <v>19781</v>
      </c>
      <c r="K4091" s="1"/>
    </row>
    <row r="4092" spans="1:11" x14ac:dyDescent="0.25">
      <c r="A4092" s="1" t="s">
        <v>199990</v>
      </c>
      <c r="B4092" s="1" t="s">
        <v>1938</v>
      </c>
      <c r="C4092" s="1" t="s">
        <v>199991</v>
      </c>
      <c r="D4092" s="1" t="s">
        <v>1552</v>
      </c>
      <c r="E4092" s="1" t="s">
        <v>199992</v>
      </c>
      <c r="F4092" s="1" t="s">
        <v>199993</v>
      </c>
      <c r="G4092" s="1" t="s">
        <v>199705</v>
      </c>
      <c r="H4092" s="1" t="s">
        <v>199701</v>
      </c>
      <c r="I4092" s="1" t="s">
        <v>19</v>
      </c>
      <c r="J4092" s="1" t="s">
        <v>19781</v>
      </c>
      <c r="K4092" s="1"/>
    </row>
    <row r="4093" spans="1:11" x14ac:dyDescent="0.25">
      <c r="A4093" s="1" t="s">
        <v>202477</v>
      </c>
      <c r="B4093" s="1" t="s">
        <v>99</v>
      </c>
      <c r="C4093" s="1" t="s">
        <v>202478</v>
      </c>
      <c r="D4093" s="1" t="s">
        <v>29</v>
      </c>
      <c r="E4093" s="1" t="s">
        <v>202479</v>
      </c>
      <c r="F4093" s="1" t="s">
        <v>202480</v>
      </c>
      <c r="G4093" s="1" t="s">
        <v>199705</v>
      </c>
      <c r="H4093" s="1" t="s">
        <v>199701</v>
      </c>
      <c r="I4093" s="1" t="s">
        <v>19</v>
      </c>
      <c r="J4093" s="1" t="s">
        <v>20</v>
      </c>
      <c r="K4093" s="1"/>
    </row>
    <row r="4094" spans="1:11" x14ac:dyDescent="0.25">
      <c r="A4094" s="1" t="s">
        <v>199804</v>
      </c>
      <c r="B4094" s="1" t="s">
        <v>1611</v>
      </c>
      <c r="C4094" s="1" t="s">
        <v>2842</v>
      </c>
      <c r="D4094" s="1" t="s">
        <v>282</v>
      </c>
      <c r="E4094" s="1" t="s">
        <v>199805</v>
      </c>
      <c r="F4094" s="1" t="s">
        <v>199806</v>
      </c>
      <c r="G4094" s="1" t="s">
        <v>199705</v>
      </c>
      <c r="H4094" s="1" t="s">
        <v>199701</v>
      </c>
      <c r="I4094" s="1" t="s">
        <v>19</v>
      </c>
      <c r="J4094" s="1" t="s">
        <v>19781</v>
      </c>
      <c r="K4094" s="1"/>
    </row>
    <row r="4095" spans="1:11" x14ac:dyDescent="0.25">
      <c r="A4095" s="1" t="s">
        <v>156227</v>
      </c>
      <c r="B4095" s="1" t="s">
        <v>482</v>
      </c>
      <c r="C4095" s="1" t="s">
        <v>25732</v>
      </c>
      <c r="D4095" s="1" t="s">
        <v>126</v>
      </c>
      <c r="E4095" s="1" t="s">
        <v>200435</v>
      </c>
      <c r="F4095" s="1" t="s">
        <v>200436</v>
      </c>
      <c r="G4095" s="1" t="s">
        <v>69065</v>
      </c>
      <c r="H4095" s="1" t="s">
        <v>199701</v>
      </c>
      <c r="I4095" s="1" t="s">
        <v>19</v>
      </c>
      <c r="J4095" s="1" t="s">
        <v>20653</v>
      </c>
      <c r="K4095" s="1"/>
    </row>
    <row r="4096" spans="1:11" x14ac:dyDescent="0.25">
      <c r="A4096" s="1" t="s">
        <v>203455</v>
      </c>
      <c r="B4096" s="1" t="s">
        <v>579</v>
      </c>
      <c r="C4096" s="1" t="s">
        <v>767</v>
      </c>
      <c r="D4096" s="1" t="s">
        <v>203456</v>
      </c>
      <c r="E4096" s="1" t="s">
        <v>203457</v>
      </c>
      <c r="F4096" s="1" t="s">
        <v>203458</v>
      </c>
      <c r="G4096" s="1" t="s">
        <v>199705</v>
      </c>
      <c r="H4096" s="1" t="s">
        <v>199701</v>
      </c>
      <c r="I4096" s="1" t="s">
        <v>19</v>
      </c>
      <c r="J4096" s="1" t="s">
        <v>8901</v>
      </c>
      <c r="K4096" s="1"/>
    </row>
    <row r="4097" spans="1:11" x14ac:dyDescent="0.25">
      <c r="A4097" s="1" t="s">
        <v>201521</v>
      </c>
      <c r="B4097" s="1" t="s">
        <v>4749</v>
      </c>
      <c r="C4097" s="1" t="s">
        <v>1029</v>
      </c>
      <c r="D4097" s="1" t="s">
        <v>29</v>
      </c>
      <c r="E4097" s="1" t="s">
        <v>201522</v>
      </c>
      <c r="F4097" s="1" t="s">
        <v>201523</v>
      </c>
      <c r="G4097" s="1" t="s">
        <v>201524</v>
      </c>
      <c r="H4097" s="1" t="s">
        <v>199701</v>
      </c>
      <c r="I4097" s="1" t="s">
        <v>19</v>
      </c>
      <c r="J4097" s="1" t="s">
        <v>21018</v>
      </c>
      <c r="K4097" s="1"/>
    </row>
    <row r="4098" spans="1:11" x14ac:dyDescent="0.25">
      <c r="A4098" s="1" t="s">
        <v>204023</v>
      </c>
      <c r="B4098" s="1" t="s">
        <v>598</v>
      </c>
      <c r="C4098" s="1" t="s">
        <v>5434</v>
      </c>
      <c r="D4098" s="1" t="s">
        <v>29</v>
      </c>
      <c r="E4098" s="1" t="s">
        <v>204024</v>
      </c>
      <c r="F4098" s="1" t="s">
        <v>204025</v>
      </c>
      <c r="G4098" s="1" t="s">
        <v>199705</v>
      </c>
      <c r="H4098" s="1" t="s">
        <v>199701</v>
      </c>
      <c r="I4098" s="1" t="s">
        <v>19</v>
      </c>
      <c r="J4098" s="1" t="s">
        <v>16793</v>
      </c>
      <c r="K4098" s="1"/>
    </row>
    <row r="4099" spans="1:11" x14ac:dyDescent="0.25">
      <c r="A4099" s="1" t="s">
        <v>46253</v>
      </c>
      <c r="B4099" s="1" t="s">
        <v>991</v>
      </c>
      <c r="C4099" s="1" t="s">
        <v>10524</v>
      </c>
      <c r="D4099" s="1" t="s">
        <v>28187</v>
      </c>
      <c r="E4099" s="1" t="s">
        <v>202313</v>
      </c>
      <c r="F4099" s="1" t="s">
        <v>202314</v>
      </c>
      <c r="G4099" s="1" t="s">
        <v>199705</v>
      </c>
      <c r="H4099" s="1" t="s">
        <v>199701</v>
      </c>
      <c r="I4099" s="1" t="s">
        <v>19</v>
      </c>
      <c r="J4099" s="1" t="s">
        <v>20</v>
      </c>
      <c r="K4099" s="1"/>
    </row>
    <row r="4100" spans="1:11" x14ac:dyDescent="0.25">
      <c r="A4100" s="1" t="s">
        <v>202769</v>
      </c>
      <c r="B4100" s="1" t="s">
        <v>99</v>
      </c>
      <c r="C4100" s="1" t="s">
        <v>8972</v>
      </c>
      <c r="D4100" s="1" t="s">
        <v>59</v>
      </c>
      <c r="E4100" s="1" t="s">
        <v>202770</v>
      </c>
      <c r="F4100" s="1" t="s">
        <v>202771</v>
      </c>
      <c r="G4100" s="1" t="s">
        <v>200177</v>
      </c>
      <c r="H4100" s="1" t="s">
        <v>199701</v>
      </c>
      <c r="I4100" s="1" t="s">
        <v>19</v>
      </c>
      <c r="J4100" s="1" t="s">
        <v>2132</v>
      </c>
      <c r="K4100" s="1"/>
    </row>
    <row r="4101" spans="1:11" x14ac:dyDescent="0.25">
      <c r="A4101" s="1" t="s">
        <v>203989</v>
      </c>
      <c r="B4101" s="1" t="s">
        <v>598</v>
      </c>
      <c r="C4101" s="1" t="s">
        <v>65753</v>
      </c>
      <c r="D4101" s="1" t="s">
        <v>50231</v>
      </c>
      <c r="E4101" s="1" t="s">
        <v>203990</v>
      </c>
      <c r="F4101" s="1" t="s">
        <v>203991</v>
      </c>
      <c r="G4101" s="1" t="s">
        <v>199705</v>
      </c>
      <c r="H4101" s="1" t="s">
        <v>199701</v>
      </c>
      <c r="I4101" s="1" t="s">
        <v>19</v>
      </c>
      <c r="J4101" s="1" t="s">
        <v>16281</v>
      </c>
      <c r="K4101" s="1"/>
    </row>
    <row r="4102" spans="1:11" x14ac:dyDescent="0.25">
      <c r="A4102" s="1" t="s">
        <v>200173</v>
      </c>
      <c r="B4102" s="1" t="s">
        <v>11172</v>
      </c>
      <c r="C4102" s="1" t="s">
        <v>200174</v>
      </c>
      <c r="D4102" s="1" t="s">
        <v>29</v>
      </c>
      <c r="E4102" s="1" t="s">
        <v>200175</v>
      </c>
      <c r="F4102" s="1" t="s">
        <v>200176</v>
      </c>
      <c r="G4102" s="1" t="s">
        <v>200177</v>
      </c>
      <c r="H4102" s="1" t="s">
        <v>199701</v>
      </c>
      <c r="I4102" s="1" t="s">
        <v>19</v>
      </c>
      <c r="J4102" s="1" t="s">
        <v>19781</v>
      </c>
      <c r="K4102" s="1"/>
    </row>
    <row r="4103" spans="1:11" x14ac:dyDescent="0.25">
      <c r="A4103" s="1" t="s">
        <v>202332</v>
      </c>
      <c r="B4103" s="1" t="s">
        <v>211</v>
      </c>
      <c r="C4103" s="1" t="s">
        <v>202333</v>
      </c>
      <c r="D4103" s="1" t="s">
        <v>882</v>
      </c>
      <c r="E4103" s="1" t="s">
        <v>202334</v>
      </c>
      <c r="F4103" s="1" t="s">
        <v>202335</v>
      </c>
      <c r="G4103" s="1" t="s">
        <v>200149</v>
      </c>
      <c r="H4103" s="1" t="s">
        <v>199701</v>
      </c>
      <c r="I4103" s="1" t="s">
        <v>19</v>
      </c>
      <c r="J4103" s="1" t="s">
        <v>20</v>
      </c>
      <c r="K4103" s="1"/>
    </row>
    <row r="4104" spans="1:11" x14ac:dyDescent="0.25">
      <c r="A4104" s="1" t="s">
        <v>201548</v>
      </c>
      <c r="B4104" s="1" t="s">
        <v>407</v>
      </c>
      <c r="C4104" s="1" t="s">
        <v>10898</v>
      </c>
      <c r="D4104" s="1" t="s">
        <v>1716</v>
      </c>
      <c r="E4104" s="1" t="s">
        <v>201549</v>
      </c>
      <c r="F4104" s="1" t="s">
        <v>201550</v>
      </c>
      <c r="G4104" s="1" t="s">
        <v>201551</v>
      </c>
      <c r="H4104" s="1" t="s">
        <v>199701</v>
      </c>
      <c r="I4104" s="1" t="s">
        <v>19</v>
      </c>
      <c r="J4104" s="1" t="s">
        <v>21018</v>
      </c>
      <c r="K4104" s="1"/>
    </row>
    <row r="4105" spans="1:11" x14ac:dyDescent="0.25">
      <c r="A4105" s="1" t="s">
        <v>200146</v>
      </c>
      <c r="B4105" s="1" t="s">
        <v>636</v>
      </c>
      <c r="C4105" s="1" t="s">
        <v>1277</v>
      </c>
      <c r="D4105" s="1" t="s">
        <v>136851</v>
      </c>
      <c r="E4105" s="1" t="s">
        <v>200147</v>
      </c>
      <c r="F4105" s="1" t="s">
        <v>200148</v>
      </c>
      <c r="G4105" s="1" t="s">
        <v>200149</v>
      </c>
      <c r="H4105" s="1" t="s">
        <v>199701</v>
      </c>
      <c r="I4105" s="1" t="s">
        <v>19</v>
      </c>
      <c r="J4105" s="1" t="s">
        <v>19781</v>
      </c>
      <c r="K4105" s="1"/>
    </row>
    <row r="4106" spans="1:11" x14ac:dyDescent="0.25">
      <c r="A4106" s="1" t="s">
        <v>200410</v>
      </c>
      <c r="B4106" s="1" t="s">
        <v>7382</v>
      </c>
      <c r="C4106" s="1" t="s">
        <v>20646</v>
      </c>
      <c r="D4106" s="1" t="s">
        <v>29</v>
      </c>
      <c r="E4106" s="1" t="s">
        <v>200411</v>
      </c>
      <c r="F4106" s="1" t="s">
        <v>200412</v>
      </c>
      <c r="G4106" s="1" t="s">
        <v>199705</v>
      </c>
      <c r="H4106" s="1" t="s">
        <v>199701</v>
      </c>
      <c r="I4106" s="1" t="s">
        <v>19</v>
      </c>
      <c r="J4106" s="1" t="s">
        <v>20444</v>
      </c>
      <c r="K4106" s="1"/>
    </row>
    <row r="4107" spans="1:11" x14ac:dyDescent="0.25">
      <c r="A4107" s="1" t="s">
        <v>201072</v>
      </c>
      <c r="B4107" s="1" t="s">
        <v>1625</v>
      </c>
      <c r="C4107" s="1" t="s">
        <v>3062</v>
      </c>
      <c r="D4107" s="1" t="s">
        <v>201073</v>
      </c>
      <c r="E4107" s="1" t="s">
        <v>201074</v>
      </c>
      <c r="F4107" s="1" t="s">
        <v>201075</v>
      </c>
      <c r="G4107" s="1" t="s">
        <v>199705</v>
      </c>
      <c r="H4107" s="1" t="s">
        <v>199701</v>
      </c>
      <c r="I4107" s="1" t="s">
        <v>19</v>
      </c>
      <c r="J4107" s="1" t="s">
        <v>20965</v>
      </c>
      <c r="K4107" s="1"/>
    </row>
    <row r="4108" spans="1:11" x14ac:dyDescent="0.25">
      <c r="A4108" s="1" t="s">
        <v>200211</v>
      </c>
      <c r="B4108" s="1" t="s">
        <v>6736</v>
      </c>
      <c r="C4108" s="1" t="s">
        <v>200212</v>
      </c>
      <c r="D4108" s="1" t="s">
        <v>1865</v>
      </c>
      <c r="E4108" s="1" t="s">
        <v>200213</v>
      </c>
      <c r="F4108" s="1" t="s">
        <v>200214</v>
      </c>
      <c r="G4108" s="1" t="s">
        <v>199779</v>
      </c>
      <c r="H4108" s="1" t="s">
        <v>199701</v>
      </c>
      <c r="I4108" s="1" t="s">
        <v>19</v>
      </c>
      <c r="J4108" s="1" t="s">
        <v>19781</v>
      </c>
      <c r="K4108" s="1"/>
    </row>
    <row r="4109" spans="1:11" x14ac:dyDescent="0.25">
      <c r="A4109" s="1" t="s">
        <v>90331</v>
      </c>
      <c r="B4109" s="1" t="s">
        <v>4776</v>
      </c>
      <c r="C4109" s="1" t="s">
        <v>90864</v>
      </c>
      <c r="D4109" s="1" t="s">
        <v>1431</v>
      </c>
      <c r="E4109" s="1" t="s">
        <v>90865</v>
      </c>
      <c r="F4109" s="1" t="s">
        <v>90659</v>
      </c>
      <c r="G4109" s="1" t="s">
        <v>75283</v>
      </c>
      <c r="H4109" s="1" t="s">
        <v>75284</v>
      </c>
      <c r="I4109" s="1" t="s">
        <v>19</v>
      </c>
      <c r="J4109" s="1" t="s">
        <v>12459</v>
      </c>
      <c r="K4109" s="1" t="s">
        <v>12644</v>
      </c>
    </row>
    <row r="4110" spans="1:11" x14ac:dyDescent="0.25">
      <c r="A4110" s="1" t="s">
        <v>90331</v>
      </c>
      <c r="B4110" s="1" t="s">
        <v>105</v>
      </c>
      <c r="C4110" s="1" t="s">
        <v>2201</v>
      </c>
      <c r="D4110" s="1" t="s">
        <v>349</v>
      </c>
      <c r="E4110" s="1" t="s">
        <v>90658</v>
      </c>
      <c r="F4110" s="1" t="s">
        <v>90659</v>
      </c>
      <c r="G4110" s="1" t="s">
        <v>75283</v>
      </c>
      <c r="H4110" s="1" t="s">
        <v>75284</v>
      </c>
      <c r="I4110" s="1" t="s">
        <v>19</v>
      </c>
      <c r="J4110" s="1" t="s">
        <v>12459</v>
      </c>
      <c r="K4110" s="1" t="s">
        <v>12644</v>
      </c>
    </row>
    <row r="4111" spans="1:11" x14ac:dyDescent="0.25">
      <c r="A4111" s="1" t="s">
        <v>203128</v>
      </c>
      <c r="B4111" s="1" t="s">
        <v>327</v>
      </c>
      <c r="C4111" s="1" t="s">
        <v>2268</v>
      </c>
      <c r="D4111" s="1" t="s">
        <v>29</v>
      </c>
      <c r="E4111" s="1" t="s">
        <v>203129</v>
      </c>
      <c r="F4111" s="1" t="s">
        <v>203130</v>
      </c>
      <c r="G4111" s="1" t="s">
        <v>199779</v>
      </c>
      <c r="H4111" s="1" t="s">
        <v>199701</v>
      </c>
      <c r="I4111" s="1" t="s">
        <v>19</v>
      </c>
      <c r="J4111" s="1" t="s">
        <v>5881</v>
      </c>
      <c r="K4111" s="1"/>
    </row>
    <row r="4112" spans="1:11" x14ac:dyDescent="0.25">
      <c r="A4112" s="1" t="s">
        <v>202626</v>
      </c>
      <c r="B4112" s="1" t="s">
        <v>202828</v>
      </c>
      <c r="C4112" s="1" t="s">
        <v>202829</v>
      </c>
      <c r="D4112" s="1" t="s">
        <v>59</v>
      </c>
      <c r="E4112" s="1" t="s">
        <v>202830</v>
      </c>
      <c r="F4112" s="1" t="s">
        <v>202629</v>
      </c>
      <c r="G4112" s="1" t="s">
        <v>202630</v>
      </c>
      <c r="H4112" s="1" t="s">
        <v>199701</v>
      </c>
      <c r="I4112" s="1" t="s">
        <v>19</v>
      </c>
      <c r="J4112" s="1" t="s">
        <v>2132</v>
      </c>
      <c r="K4112" s="1"/>
    </row>
    <row r="4113" spans="1:11" x14ac:dyDescent="0.25">
      <c r="A4113" s="1" t="s">
        <v>202626</v>
      </c>
      <c r="B4113" s="1" t="s">
        <v>2102</v>
      </c>
      <c r="C4113" s="1" t="s">
        <v>202627</v>
      </c>
      <c r="D4113" s="1" t="s">
        <v>151066</v>
      </c>
      <c r="E4113" s="1" t="s">
        <v>202628</v>
      </c>
      <c r="F4113" s="1" t="s">
        <v>202629</v>
      </c>
      <c r="G4113" s="1" t="s">
        <v>202630</v>
      </c>
      <c r="H4113" s="1" t="s">
        <v>199701</v>
      </c>
      <c r="I4113" s="1" t="s">
        <v>19</v>
      </c>
      <c r="J4113" s="1" t="s">
        <v>2132</v>
      </c>
      <c r="K4113" s="1"/>
    </row>
    <row r="4114" spans="1:11" x14ac:dyDescent="0.25">
      <c r="A4114" s="1" t="s">
        <v>200568</v>
      </c>
      <c r="B4114" s="1" t="s">
        <v>211</v>
      </c>
      <c r="C4114" s="1" t="s">
        <v>200638</v>
      </c>
      <c r="D4114" s="1" t="s">
        <v>200639</v>
      </c>
      <c r="E4114" s="1" t="s">
        <v>200640</v>
      </c>
      <c r="F4114" s="1" t="s">
        <v>200641</v>
      </c>
      <c r="G4114" s="1" t="s">
        <v>199779</v>
      </c>
      <c r="H4114" s="1" t="s">
        <v>199701</v>
      </c>
      <c r="I4114" s="1" t="s">
        <v>19</v>
      </c>
      <c r="J4114" s="1" t="s">
        <v>20653</v>
      </c>
      <c r="K4114" s="1"/>
    </row>
    <row r="4115" spans="1:11" x14ac:dyDescent="0.25">
      <c r="A4115" s="1" t="s">
        <v>200568</v>
      </c>
      <c r="B4115" s="1" t="s">
        <v>75</v>
      </c>
      <c r="C4115" s="1" t="s">
        <v>25842</v>
      </c>
      <c r="D4115" s="1" t="s">
        <v>282</v>
      </c>
      <c r="E4115" s="1" t="s">
        <v>200569</v>
      </c>
      <c r="F4115" s="1" t="s">
        <v>200570</v>
      </c>
      <c r="G4115" s="1" t="s">
        <v>199779</v>
      </c>
      <c r="H4115" s="1" t="s">
        <v>199701</v>
      </c>
      <c r="I4115" s="1" t="s">
        <v>19</v>
      </c>
      <c r="J4115" s="1" t="s">
        <v>20653</v>
      </c>
      <c r="K4115" s="1"/>
    </row>
    <row r="4116" spans="1:11" x14ac:dyDescent="0.25">
      <c r="A4116" s="1" t="s">
        <v>203846</v>
      </c>
      <c r="B4116" s="1" t="s">
        <v>174</v>
      </c>
      <c r="C4116" s="1" t="s">
        <v>39511</v>
      </c>
      <c r="D4116" s="1" t="s">
        <v>29</v>
      </c>
      <c r="E4116" s="1" t="s">
        <v>203847</v>
      </c>
      <c r="F4116" s="1" t="s">
        <v>203848</v>
      </c>
      <c r="G4116" s="1" t="s">
        <v>199779</v>
      </c>
      <c r="H4116" s="1" t="s">
        <v>199701</v>
      </c>
      <c r="I4116" s="1" t="s">
        <v>19</v>
      </c>
      <c r="J4116" s="1" t="s">
        <v>14171</v>
      </c>
      <c r="K4116" s="1"/>
    </row>
    <row r="4117" spans="1:11" x14ac:dyDescent="0.25">
      <c r="A4117" s="1" t="s">
        <v>202468</v>
      </c>
      <c r="B4117" s="1" t="s">
        <v>5703</v>
      </c>
      <c r="C4117" s="1" t="s">
        <v>13836</v>
      </c>
      <c r="D4117" s="1" t="s">
        <v>202469</v>
      </c>
      <c r="E4117" s="1" t="s">
        <v>202470</v>
      </c>
      <c r="F4117" s="1" t="s">
        <v>202471</v>
      </c>
      <c r="G4117" s="1" t="s">
        <v>199779</v>
      </c>
      <c r="H4117" s="1" t="s">
        <v>199701</v>
      </c>
      <c r="I4117" s="1" t="s">
        <v>19</v>
      </c>
      <c r="J4117" s="1" t="s">
        <v>20</v>
      </c>
      <c r="K4117" s="1"/>
    </row>
    <row r="4118" spans="1:11" x14ac:dyDescent="0.25">
      <c r="A4118" s="1" t="s">
        <v>202468</v>
      </c>
      <c r="B4118" s="1" t="s">
        <v>4585</v>
      </c>
      <c r="C4118" s="1" t="s">
        <v>2696</v>
      </c>
      <c r="D4118" s="1" t="s">
        <v>29</v>
      </c>
      <c r="E4118" s="1" t="s">
        <v>202473</v>
      </c>
      <c r="F4118" s="1" t="s">
        <v>202474</v>
      </c>
      <c r="G4118" s="1" t="s">
        <v>199779</v>
      </c>
      <c r="H4118" s="1" t="s">
        <v>199701</v>
      </c>
      <c r="I4118" s="1" t="s">
        <v>19</v>
      </c>
      <c r="J4118" s="1" t="s">
        <v>20</v>
      </c>
      <c r="K4118" s="1"/>
    </row>
    <row r="4119" spans="1:11" x14ac:dyDescent="0.25">
      <c r="A4119" s="1" t="s">
        <v>200076</v>
      </c>
      <c r="B4119" s="1" t="s">
        <v>1200</v>
      </c>
      <c r="C4119" s="1" t="s">
        <v>200077</v>
      </c>
      <c r="D4119" s="1" t="s">
        <v>2046</v>
      </c>
      <c r="E4119" s="1" t="s">
        <v>200078</v>
      </c>
      <c r="F4119" s="1" t="s">
        <v>200079</v>
      </c>
      <c r="G4119" s="1" t="s">
        <v>199779</v>
      </c>
      <c r="H4119" s="1" t="s">
        <v>199701</v>
      </c>
      <c r="I4119" s="1" t="s">
        <v>19</v>
      </c>
      <c r="J4119" s="1" t="s">
        <v>19781</v>
      </c>
      <c r="K4119" s="1"/>
    </row>
    <row r="4120" spans="1:11" x14ac:dyDescent="0.25">
      <c r="A4120" s="1" t="s">
        <v>200107</v>
      </c>
      <c r="B4120" s="1" t="s">
        <v>174</v>
      </c>
      <c r="C4120" s="1" t="s">
        <v>138403</v>
      </c>
      <c r="D4120" s="1" t="s">
        <v>14556</v>
      </c>
      <c r="E4120" s="1" t="s">
        <v>200108</v>
      </c>
      <c r="F4120" s="1" t="s">
        <v>200109</v>
      </c>
      <c r="G4120" s="1" t="s">
        <v>199779</v>
      </c>
      <c r="H4120" s="1" t="s">
        <v>199701</v>
      </c>
      <c r="I4120" s="1" t="s">
        <v>19</v>
      </c>
      <c r="J4120" s="1" t="s">
        <v>19781</v>
      </c>
      <c r="K4120" s="1"/>
    </row>
    <row r="4121" spans="1:11" x14ac:dyDescent="0.25">
      <c r="A4121" s="1" t="s">
        <v>203188</v>
      </c>
      <c r="B4121" s="1" t="s">
        <v>332</v>
      </c>
      <c r="C4121" s="1" t="s">
        <v>773</v>
      </c>
      <c r="D4121" s="1" t="s">
        <v>2482</v>
      </c>
      <c r="E4121" s="1" t="s">
        <v>203189</v>
      </c>
      <c r="F4121" s="1" t="s">
        <v>203190</v>
      </c>
      <c r="G4121" s="1" t="s">
        <v>199779</v>
      </c>
      <c r="H4121" s="1" t="s">
        <v>199701</v>
      </c>
      <c r="I4121" s="1" t="s">
        <v>19</v>
      </c>
      <c r="J4121" s="1" t="s">
        <v>5881</v>
      </c>
      <c r="K4121" s="1"/>
    </row>
    <row r="4122" spans="1:11" x14ac:dyDescent="0.25">
      <c r="A4122" s="1" t="s">
        <v>201483</v>
      </c>
      <c r="B4122" s="1" t="s">
        <v>1126</v>
      </c>
      <c r="C4122" s="1" t="s">
        <v>36447</v>
      </c>
      <c r="D4122" s="1" t="s">
        <v>282</v>
      </c>
      <c r="E4122" s="1" t="s">
        <v>201484</v>
      </c>
      <c r="F4122" s="1" t="s">
        <v>201485</v>
      </c>
      <c r="G4122" s="1" t="s">
        <v>199779</v>
      </c>
      <c r="H4122" s="1" t="s">
        <v>199701</v>
      </c>
      <c r="I4122" s="1" t="s">
        <v>19</v>
      </c>
      <c r="J4122" s="1" t="s">
        <v>21018</v>
      </c>
      <c r="K4122" s="1"/>
    </row>
    <row r="4123" spans="1:11" x14ac:dyDescent="0.25">
      <c r="A4123" s="1" t="s">
        <v>202286</v>
      </c>
      <c r="B4123" s="1" t="s">
        <v>124</v>
      </c>
      <c r="C4123" s="1" t="s">
        <v>22577</v>
      </c>
      <c r="D4123" s="1" t="s">
        <v>282</v>
      </c>
      <c r="E4123" s="1" t="s">
        <v>202287</v>
      </c>
      <c r="F4123" s="1" t="s">
        <v>202288</v>
      </c>
      <c r="G4123" s="1" t="s">
        <v>201551</v>
      </c>
      <c r="H4123" s="1" t="s">
        <v>199701</v>
      </c>
      <c r="I4123" s="1" t="s">
        <v>19</v>
      </c>
      <c r="J4123" s="1" t="s">
        <v>20</v>
      </c>
      <c r="K4123" s="1"/>
    </row>
    <row r="4124" spans="1:11" x14ac:dyDescent="0.25">
      <c r="A4124" s="1" t="s">
        <v>200295</v>
      </c>
      <c r="B4124" s="1" t="s">
        <v>211</v>
      </c>
      <c r="C4124" s="1" t="s">
        <v>94224</v>
      </c>
      <c r="D4124" s="1" t="s">
        <v>29</v>
      </c>
      <c r="E4124" s="1" t="s">
        <v>200296</v>
      </c>
      <c r="F4124" s="1" t="s">
        <v>200297</v>
      </c>
      <c r="G4124" s="1" t="s">
        <v>16509</v>
      </c>
      <c r="H4124" s="1" t="s">
        <v>199701</v>
      </c>
      <c r="I4124" s="1" t="s">
        <v>19</v>
      </c>
      <c r="J4124" s="1" t="s">
        <v>20444</v>
      </c>
      <c r="K4124" s="1"/>
    </row>
    <row r="4125" spans="1:11" x14ac:dyDescent="0.25">
      <c r="A4125" s="1" t="s">
        <v>203440</v>
      </c>
      <c r="B4125" s="1" t="s">
        <v>495</v>
      </c>
      <c r="C4125" s="1" t="s">
        <v>3290</v>
      </c>
      <c r="D4125" s="1" t="s">
        <v>3369</v>
      </c>
      <c r="E4125" s="1" t="s">
        <v>203441</v>
      </c>
      <c r="F4125" s="1" t="s">
        <v>203442</v>
      </c>
      <c r="G4125" s="1" t="s">
        <v>16509</v>
      </c>
      <c r="H4125" s="1" t="s">
        <v>199701</v>
      </c>
      <c r="I4125" s="1" t="s">
        <v>19</v>
      </c>
      <c r="J4125" s="1" t="s">
        <v>8901</v>
      </c>
      <c r="K4125" s="1"/>
    </row>
    <row r="4126" spans="1:11" x14ac:dyDescent="0.25">
      <c r="A4126" s="1" t="s">
        <v>201085</v>
      </c>
      <c r="B4126" s="1" t="s">
        <v>201086</v>
      </c>
      <c r="C4126" s="1" t="s">
        <v>1531</v>
      </c>
      <c r="D4126" s="1" t="s">
        <v>282</v>
      </c>
      <c r="E4126" s="1" t="s">
        <v>201087</v>
      </c>
      <c r="F4126" s="1" t="s">
        <v>201088</v>
      </c>
      <c r="G4126" s="1" t="s">
        <v>16509</v>
      </c>
      <c r="H4126" s="1" t="s">
        <v>199701</v>
      </c>
      <c r="I4126" s="1" t="s">
        <v>19</v>
      </c>
      <c r="J4126" s="1" t="s">
        <v>20965</v>
      </c>
      <c r="K4126" s="1"/>
    </row>
    <row r="4127" spans="1:11" x14ac:dyDescent="0.25">
      <c r="A4127" s="1" t="s">
        <v>200290</v>
      </c>
      <c r="B4127" s="1" t="s">
        <v>200313</v>
      </c>
      <c r="C4127" s="1" t="s">
        <v>25349</v>
      </c>
      <c r="D4127" s="1" t="s">
        <v>29</v>
      </c>
      <c r="E4127" s="1" t="s">
        <v>200314</v>
      </c>
      <c r="F4127" s="1" t="s">
        <v>200291</v>
      </c>
      <c r="G4127" s="1" t="s">
        <v>199705</v>
      </c>
      <c r="H4127" s="1" t="s">
        <v>199701</v>
      </c>
      <c r="I4127" s="1" t="s">
        <v>19</v>
      </c>
      <c r="J4127" s="1" t="s">
        <v>20444</v>
      </c>
      <c r="K4127" s="1"/>
    </row>
    <row r="4128" spans="1:11" x14ac:dyDescent="0.25">
      <c r="A4128" s="1" t="s">
        <v>201208</v>
      </c>
      <c r="B4128" s="1" t="s">
        <v>273</v>
      </c>
      <c r="C4128" s="1" t="s">
        <v>201209</v>
      </c>
      <c r="D4128" s="1" t="s">
        <v>29</v>
      </c>
      <c r="E4128" s="1" t="s">
        <v>201210</v>
      </c>
      <c r="F4128" s="1" t="s">
        <v>201211</v>
      </c>
      <c r="G4128" s="1" t="s">
        <v>199705</v>
      </c>
      <c r="H4128" s="1" t="s">
        <v>199701</v>
      </c>
      <c r="I4128" s="1" t="s">
        <v>19</v>
      </c>
      <c r="J4128" s="1" t="s">
        <v>20965</v>
      </c>
      <c r="K4128" s="1"/>
    </row>
    <row r="4129" spans="1:11" x14ac:dyDescent="0.25">
      <c r="A4129" s="1" t="s">
        <v>202669</v>
      </c>
      <c r="B4129" s="1" t="s">
        <v>575</v>
      </c>
      <c r="C4129" s="1" t="s">
        <v>42574</v>
      </c>
      <c r="D4129" s="1" t="s">
        <v>202670</v>
      </c>
      <c r="E4129" s="1" t="s">
        <v>202671</v>
      </c>
      <c r="F4129" s="1" t="s">
        <v>202672</v>
      </c>
      <c r="G4129" s="1" t="s">
        <v>199705</v>
      </c>
      <c r="H4129" s="1" t="s">
        <v>199701</v>
      </c>
      <c r="I4129" s="1" t="s">
        <v>19</v>
      </c>
      <c r="J4129" s="1" t="s">
        <v>2132</v>
      </c>
      <c r="K4129" s="1"/>
    </row>
    <row r="4130" spans="1:11" x14ac:dyDescent="0.25">
      <c r="A4130" s="1" t="s">
        <v>203298</v>
      </c>
      <c r="B4130" s="1" t="s">
        <v>3522</v>
      </c>
      <c r="C4130" s="1" t="s">
        <v>203299</v>
      </c>
      <c r="D4130" s="1" t="s">
        <v>29</v>
      </c>
      <c r="E4130" s="1" t="s">
        <v>203300</v>
      </c>
      <c r="F4130" s="1" t="s">
        <v>203301</v>
      </c>
      <c r="G4130" s="1" t="s">
        <v>199705</v>
      </c>
      <c r="H4130" s="1" t="s">
        <v>199701</v>
      </c>
      <c r="I4130" s="1" t="s">
        <v>19</v>
      </c>
      <c r="J4130" s="1" t="s">
        <v>8901</v>
      </c>
      <c r="K4130" s="1"/>
    </row>
    <row r="4131" spans="1:11" x14ac:dyDescent="0.25">
      <c r="A4131" s="1" t="s">
        <v>203298</v>
      </c>
      <c r="B4131" s="1" t="s">
        <v>7749</v>
      </c>
      <c r="C4131" s="1" t="s">
        <v>203299</v>
      </c>
      <c r="D4131" s="1" t="s">
        <v>126</v>
      </c>
      <c r="E4131" s="1" t="s">
        <v>203584</v>
      </c>
      <c r="F4131" s="1" t="s">
        <v>203301</v>
      </c>
      <c r="G4131" s="1" t="s">
        <v>199705</v>
      </c>
      <c r="H4131" s="1" t="s">
        <v>199701</v>
      </c>
      <c r="I4131" s="1" t="s">
        <v>19</v>
      </c>
      <c r="J4131" s="1" t="s">
        <v>8901</v>
      </c>
      <c r="K4131" s="1"/>
    </row>
    <row r="4132" spans="1:11" x14ac:dyDescent="0.25">
      <c r="A4132" s="1" t="s">
        <v>201561</v>
      </c>
      <c r="B4132" s="1" t="s">
        <v>163</v>
      </c>
      <c r="C4132" s="1" t="s">
        <v>201562</v>
      </c>
      <c r="D4132" s="1" t="s">
        <v>29</v>
      </c>
      <c r="E4132" s="1" t="s">
        <v>201563</v>
      </c>
      <c r="F4132" s="1" t="s">
        <v>201564</v>
      </c>
      <c r="G4132" s="1" t="s">
        <v>199705</v>
      </c>
      <c r="H4132" s="1" t="s">
        <v>199701</v>
      </c>
      <c r="I4132" s="1" t="s">
        <v>19</v>
      </c>
      <c r="J4132" s="1" t="s">
        <v>21018</v>
      </c>
      <c r="K4132" s="1"/>
    </row>
    <row r="4133" spans="1:11" x14ac:dyDescent="0.25">
      <c r="A4133" s="1" t="s">
        <v>202812</v>
      </c>
      <c r="B4133" s="1" t="s">
        <v>31</v>
      </c>
      <c r="C4133" s="1" t="s">
        <v>17889</v>
      </c>
      <c r="D4133" s="1" t="s">
        <v>29</v>
      </c>
      <c r="E4133" s="1" t="s">
        <v>202813</v>
      </c>
      <c r="F4133" s="1" t="s">
        <v>202814</v>
      </c>
      <c r="G4133" s="1" t="s">
        <v>199705</v>
      </c>
      <c r="H4133" s="1" t="s">
        <v>199701</v>
      </c>
      <c r="I4133" s="1" t="s">
        <v>19</v>
      </c>
      <c r="J4133" s="1" t="s">
        <v>2132</v>
      </c>
      <c r="K4133" s="1"/>
    </row>
    <row r="4134" spans="1:11" x14ac:dyDescent="0.25">
      <c r="A4134" s="1" t="s">
        <v>200341</v>
      </c>
      <c r="B4134" s="1" t="s">
        <v>659</v>
      </c>
      <c r="C4134" s="1" t="s">
        <v>200342</v>
      </c>
      <c r="D4134" s="1" t="s">
        <v>126</v>
      </c>
      <c r="E4134" s="1" t="s">
        <v>200343</v>
      </c>
      <c r="F4134" s="1" t="s">
        <v>200344</v>
      </c>
      <c r="G4134" s="1" t="s">
        <v>199705</v>
      </c>
      <c r="H4134" s="1" t="s">
        <v>199701</v>
      </c>
      <c r="I4134" s="1" t="s">
        <v>19</v>
      </c>
      <c r="J4134" s="1" t="s">
        <v>20444</v>
      </c>
      <c r="K4134" s="1"/>
    </row>
    <row r="4135" spans="1:11" x14ac:dyDescent="0.25">
      <c r="A4135" s="1" t="s">
        <v>204183</v>
      </c>
      <c r="B4135" s="1" t="s">
        <v>7863</v>
      </c>
      <c r="C4135" s="1" t="s">
        <v>4882</v>
      </c>
      <c r="D4135" s="1" t="s">
        <v>59</v>
      </c>
      <c r="E4135" s="1" t="s">
        <v>204184</v>
      </c>
      <c r="F4135" s="1" t="s">
        <v>204185</v>
      </c>
      <c r="G4135" s="1" t="s">
        <v>199705</v>
      </c>
      <c r="H4135" s="1" t="s">
        <v>199701</v>
      </c>
      <c r="I4135" s="1" t="s">
        <v>19</v>
      </c>
      <c r="J4135" s="1" t="s">
        <v>16793</v>
      </c>
      <c r="K4135" s="1"/>
    </row>
    <row r="4136" spans="1:11" x14ac:dyDescent="0.25">
      <c r="A4136" s="1" t="s">
        <v>203412</v>
      </c>
      <c r="B4136" s="1" t="s">
        <v>174</v>
      </c>
      <c r="C4136" s="1" t="s">
        <v>14325</v>
      </c>
      <c r="D4136" s="1" t="s">
        <v>29</v>
      </c>
      <c r="E4136" s="1" t="s">
        <v>203413</v>
      </c>
      <c r="F4136" s="1" t="s">
        <v>203414</v>
      </c>
      <c r="G4136" s="1" t="s">
        <v>199779</v>
      </c>
      <c r="H4136" s="1" t="s">
        <v>199701</v>
      </c>
      <c r="I4136" s="1" t="s">
        <v>19</v>
      </c>
      <c r="J4136" s="1" t="s">
        <v>8901</v>
      </c>
      <c r="K4136" s="1"/>
    </row>
    <row r="4137" spans="1:11" x14ac:dyDescent="0.25">
      <c r="A4137" s="1" t="s">
        <v>200253</v>
      </c>
      <c r="B4137" s="1" t="s">
        <v>77349</v>
      </c>
      <c r="C4137" s="1" t="s">
        <v>23137</v>
      </c>
      <c r="D4137" s="1" t="s">
        <v>126</v>
      </c>
      <c r="E4137" s="1" t="s">
        <v>200408</v>
      </c>
      <c r="F4137" s="1" t="s">
        <v>200409</v>
      </c>
      <c r="G4137" s="1" t="s">
        <v>199779</v>
      </c>
      <c r="H4137" s="1" t="s">
        <v>199701</v>
      </c>
      <c r="I4137" s="1" t="s">
        <v>19</v>
      </c>
      <c r="J4137" s="1" t="s">
        <v>20444</v>
      </c>
      <c r="K4137" s="1"/>
    </row>
    <row r="4138" spans="1:11" x14ac:dyDescent="0.25">
      <c r="A4138" s="1" t="s">
        <v>200253</v>
      </c>
      <c r="B4138" s="1" t="s">
        <v>105</v>
      </c>
      <c r="C4138" s="1" t="s">
        <v>34169</v>
      </c>
      <c r="D4138" s="1" t="s">
        <v>29</v>
      </c>
      <c r="E4138" s="1" t="s">
        <v>200254</v>
      </c>
      <c r="F4138" s="1" t="s">
        <v>200255</v>
      </c>
      <c r="G4138" s="1" t="s">
        <v>199779</v>
      </c>
      <c r="H4138" s="1" t="s">
        <v>199701</v>
      </c>
      <c r="I4138" s="1" t="s">
        <v>19</v>
      </c>
      <c r="J4138" s="1" t="s">
        <v>20444</v>
      </c>
      <c r="K4138" s="1"/>
    </row>
    <row r="4139" spans="1:11" x14ac:dyDescent="0.25">
      <c r="A4139" s="1" t="s">
        <v>201553</v>
      </c>
      <c r="B4139" s="1" t="s">
        <v>105</v>
      </c>
      <c r="C4139" s="1" t="s">
        <v>5582</v>
      </c>
      <c r="D4139" s="1" t="s">
        <v>53</v>
      </c>
      <c r="E4139" s="1" t="s">
        <v>201554</v>
      </c>
      <c r="F4139" s="1" t="s">
        <v>201555</v>
      </c>
      <c r="G4139" s="1" t="s">
        <v>199779</v>
      </c>
      <c r="H4139" s="1" t="s">
        <v>199701</v>
      </c>
      <c r="I4139" s="1" t="s">
        <v>19</v>
      </c>
      <c r="J4139" s="1" t="s">
        <v>21018</v>
      </c>
      <c r="K4139" s="1"/>
    </row>
    <row r="4140" spans="1:11" x14ac:dyDescent="0.25">
      <c r="A4140" s="1" t="s">
        <v>204097</v>
      </c>
      <c r="B4140" s="1" t="s">
        <v>21569</v>
      </c>
      <c r="C4140" s="1" t="s">
        <v>2698</v>
      </c>
      <c r="D4140" s="1" t="s">
        <v>53</v>
      </c>
      <c r="E4140" s="1" t="s">
        <v>204098</v>
      </c>
      <c r="F4140" s="1" t="s">
        <v>204099</v>
      </c>
      <c r="G4140" s="1" t="s">
        <v>199705</v>
      </c>
      <c r="H4140" s="1" t="s">
        <v>199701</v>
      </c>
      <c r="I4140" s="1" t="s">
        <v>19</v>
      </c>
      <c r="J4140" s="1" t="s">
        <v>16793</v>
      </c>
      <c r="K4140" s="1"/>
    </row>
    <row r="4141" spans="1:11" x14ac:dyDescent="0.25">
      <c r="A4141" s="1" t="s">
        <v>199953</v>
      </c>
      <c r="B4141" s="1" t="s">
        <v>7094</v>
      </c>
      <c r="C4141" s="1" t="s">
        <v>1051</v>
      </c>
      <c r="D4141" s="1" t="s">
        <v>1689</v>
      </c>
      <c r="E4141" s="1" t="s">
        <v>199954</v>
      </c>
      <c r="F4141" s="1" t="s">
        <v>199955</v>
      </c>
      <c r="G4141" s="1" t="s">
        <v>199705</v>
      </c>
      <c r="H4141" s="1" t="s">
        <v>199701</v>
      </c>
      <c r="I4141" s="1" t="s">
        <v>19</v>
      </c>
      <c r="J4141" s="1" t="s">
        <v>19781</v>
      </c>
      <c r="K4141" s="1"/>
    </row>
    <row r="4142" spans="1:11" x14ac:dyDescent="0.25">
      <c r="A4142" s="1" t="s">
        <v>201879</v>
      </c>
      <c r="B4142" s="1" t="s">
        <v>575</v>
      </c>
      <c r="C4142" s="1" t="s">
        <v>5493</v>
      </c>
      <c r="D4142" s="1" t="s">
        <v>29</v>
      </c>
      <c r="E4142" s="1" t="s">
        <v>201880</v>
      </c>
      <c r="F4142" s="1" t="s">
        <v>201881</v>
      </c>
      <c r="G4142" s="1" t="s">
        <v>199779</v>
      </c>
      <c r="H4142" s="1" t="s">
        <v>199701</v>
      </c>
      <c r="I4142" s="1" t="s">
        <v>19</v>
      </c>
      <c r="J4142" s="1" t="s">
        <v>21018</v>
      </c>
      <c r="K4142" s="1"/>
    </row>
    <row r="4143" spans="1:11" x14ac:dyDescent="0.25">
      <c r="A4143" s="1" t="s">
        <v>200231</v>
      </c>
      <c r="B4143" s="1" t="s">
        <v>216</v>
      </c>
      <c r="C4143" s="1" t="s">
        <v>65</v>
      </c>
      <c r="D4143" s="1" t="s">
        <v>6952</v>
      </c>
      <c r="E4143" s="1" t="s">
        <v>200232</v>
      </c>
      <c r="F4143" s="1" t="s">
        <v>200233</v>
      </c>
      <c r="G4143" s="1" t="s">
        <v>199705</v>
      </c>
      <c r="H4143" s="1" t="s">
        <v>199701</v>
      </c>
      <c r="I4143" s="1" t="s">
        <v>19</v>
      </c>
      <c r="J4143" s="1" t="s">
        <v>20444</v>
      </c>
      <c r="K4143" s="1"/>
    </row>
    <row r="4144" spans="1:11" x14ac:dyDescent="0.25">
      <c r="A4144" s="1" t="s">
        <v>203635</v>
      </c>
      <c r="B4144" s="1" t="s">
        <v>259</v>
      </c>
      <c r="C4144" s="1" t="s">
        <v>5661</v>
      </c>
      <c r="D4144" s="1" t="s">
        <v>2556</v>
      </c>
      <c r="E4144" s="1" t="s">
        <v>203636</v>
      </c>
      <c r="F4144" s="1" t="s">
        <v>203637</v>
      </c>
      <c r="G4144" s="1" t="s">
        <v>199779</v>
      </c>
      <c r="H4144" s="1" t="s">
        <v>199701</v>
      </c>
      <c r="I4144" s="1" t="s">
        <v>19</v>
      </c>
      <c r="J4144" s="1" t="s">
        <v>8901</v>
      </c>
      <c r="K4144" s="1"/>
    </row>
    <row r="4145" spans="1:11" x14ac:dyDescent="0.25">
      <c r="A4145" s="1" t="s">
        <v>202878</v>
      </c>
      <c r="B4145" s="1" t="s">
        <v>338</v>
      </c>
      <c r="C4145" s="1" t="s">
        <v>9336</v>
      </c>
      <c r="D4145" s="1" t="s">
        <v>29</v>
      </c>
      <c r="E4145" s="1" t="s">
        <v>202879</v>
      </c>
      <c r="F4145" s="1" t="s">
        <v>202880</v>
      </c>
      <c r="G4145" s="1" t="s">
        <v>199705</v>
      </c>
      <c r="H4145" s="1" t="s">
        <v>199701</v>
      </c>
      <c r="I4145" s="1" t="s">
        <v>19</v>
      </c>
      <c r="J4145" s="1" t="s">
        <v>2132</v>
      </c>
      <c r="K4145" s="1"/>
    </row>
    <row r="4146" spans="1:11" x14ac:dyDescent="0.25">
      <c r="A4146" s="1" t="s">
        <v>202635</v>
      </c>
      <c r="B4146" s="1" t="s">
        <v>1638</v>
      </c>
      <c r="C4146" s="1" t="s">
        <v>42873</v>
      </c>
      <c r="D4146" s="1" t="s">
        <v>202636</v>
      </c>
      <c r="E4146" s="1" t="s">
        <v>202637</v>
      </c>
      <c r="F4146" s="1" t="s">
        <v>202638</v>
      </c>
      <c r="G4146" s="1" t="s">
        <v>199779</v>
      </c>
      <c r="H4146" s="1" t="s">
        <v>199701</v>
      </c>
      <c r="I4146" s="1" t="s">
        <v>19</v>
      </c>
      <c r="J4146" s="1" t="s">
        <v>2132</v>
      </c>
      <c r="K4146" s="1"/>
    </row>
    <row r="4147" spans="1:11" x14ac:dyDescent="0.25">
      <c r="A4147" s="1" t="s">
        <v>212669</v>
      </c>
      <c r="B4147" s="1" t="s">
        <v>141</v>
      </c>
      <c r="C4147" s="1" t="s">
        <v>212670</v>
      </c>
      <c r="D4147" s="1" t="s">
        <v>29</v>
      </c>
      <c r="E4147" s="1" t="s">
        <v>212671</v>
      </c>
      <c r="F4147" s="1" t="s">
        <v>212672</v>
      </c>
      <c r="G4147" s="1" t="s">
        <v>209046</v>
      </c>
      <c r="H4147" s="1" t="s">
        <v>209047</v>
      </c>
      <c r="I4147" s="1" t="s">
        <v>19</v>
      </c>
      <c r="J4147" s="1" t="s">
        <v>8901</v>
      </c>
      <c r="K4147" s="1" t="s">
        <v>10781</v>
      </c>
    </row>
    <row r="4148" spans="1:11" x14ac:dyDescent="0.25">
      <c r="A4148" s="1" t="s">
        <v>202221</v>
      </c>
      <c r="B4148" s="1" t="s">
        <v>4230</v>
      </c>
      <c r="C4148" s="1" t="s">
        <v>30033</v>
      </c>
      <c r="D4148" s="1" t="s">
        <v>29</v>
      </c>
      <c r="E4148" s="1" t="s">
        <v>202222</v>
      </c>
      <c r="F4148" s="1" t="s">
        <v>202223</v>
      </c>
      <c r="G4148" s="1" t="s">
        <v>199705</v>
      </c>
      <c r="H4148" s="1" t="s">
        <v>199701</v>
      </c>
      <c r="I4148" s="1" t="s">
        <v>19</v>
      </c>
      <c r="J4148" s="1" t="s">
        <v>20</v>
      </c>
      <c r="K4148" s="1"/>
    </row>
    <row r="4149" spans="1:11" x14ac:dyDescent="0.25">
      <c r="A4149" s="1" t="s">
        <v>201945</v>
      </c>
      <c r="B4149" s="1" t="s">
        <v>3095</v>
      </c>
      <c r="C4149" s="1" t="s">
        <v>2224</v>
      </c>
      <c r="D4149" s="1" t="s">
        <v>29</v>
      </c>
      <c r="E4149" s="1" t="s">
        <v>201946</v>
      </c>
      <c r="F4149" s="1" t="s">
        <v>201947</v>
      </c>
      <c r="G4149" s="1" t="s">
        <v>199705</v>
      </c>
      <c r="H4149" s="1" t="s">
        <v>199701</v>
      </c>
      <c r="I4149" s="1" t="s">
        <v>19</v>
      </c>
      <c r="J4149" s="1" t="s">
        <v>21018</v>
      </c>
      <c r="K4149" s="1"/>
    </row>
    <row r="4150" spans="1:11" x14ac:dyDescent="0.25">
      <c r="A4150" s="1" t="s">
        <v>203043</v>
      </c>
      <c r="B4150" s="1" t="s">
        <v>1659</v>
      </c>
      <c r="C4150" s="1" t="s">
        <v>202623</v>
      </c>
      <c r="D4150" s="1" t="s">
        <v>8103</v>
      </c>
      <c r="E4150" s="1" t="s">
        <v>203044</v>
      </c>
      <c r="F4150" s="1" t="s">
        <v>201947</v>
      </c>
      <c r="G4150" s="1" t="s">
        <v>199705</v>
      </c>
      <c r="H4150" s="1" t="s">
        <v>199701</v>
      </c>
      <c r="I4150" s="1" t="s">
        <v>19</v>
      </c>
      <c r="J4150" s="1" t="s">
        <v>5881</v>
      </c>
      <c r="K4150" s="1"/>
    </row>
    <row r="4151" spans="1:11" x14ac:dyDescent="0.25">
      <c r="A4151" s="1" t="s">
        <v>202281</v>
      </c>
      <c r="B4151" s="1" t="s">
        <v>425</v>
      </c>
      <c r="C4151" s="1" t="s">
        <v>9469</v>
      </c>
      <c r="D4151" s="1" t="s">
        <v>282</v>
      </c>
      <c r="E4151" s="1" t="s">
        <v>202282</v>
      </c>
      <c r="F4151" s="1" t="s">
        <v>202283</v>
      </c>
      <c r="G4151" s="1" t="s">
        <v>199779</v>
      </c>
      <c r="H4151" s="1" t="s">
        <v>199701</v>
      </c>
      <c r="I4151" s="1" t="s">
        <v>19</v>
      </c>
      <c r="J4151" s="1" t="s">
        <v>20</v>
      </c>
      <c r="K4151" s="1"/>
    </row>
    <row r="4152" spans="1:11" x14ac:dyDescent="0.25">
      <c r="A4152" s="1" t="s">
        <v>204193</v>
      </c>
      <c r="B4152" s="1" t="s">
        <v>267</v>
      </c>
      <c r="C4152" s="1" t="s">
        <v>204194</v>
      </c>
      <c r="D4152" s="1" t="s">
        <v>29</v>
      </c>
      <c r="E4152" s="1" t="s">
        <v>204195</v>
      </c>
      <c r="F4152" s="1" t="s">
        <v>204196</v>
      </c>
      <c r="G4152" s="1" t="s">
        <v>199705</v>
      </c>
      <c r="H4152" s="1" t="s">
        <v>199701</v>
      </c>
      <c r="I4152" s="1" t="s">
        <v>19</v>
      </c>
      <c r="J4152" s="1" t="s">
        <v>16793</v>
      </c>
      <c r="K4152" s="1"/>
    </row>
    <row r="4153" spans="1:11" x14ac:dyDescent="0.25">
      <c r="A4153" s="1" t="s">
        <v>201961</v>
      </c>
      <c r="B4153" s="1" t="s">
        <v>1016</v>
      </c>
      <c r="C4153" s="1" t="s">
        <v>137567</v>
      </c>
      <c r="D4153" s="1" t="s">
        <v>29</v>
      </c>
      <c r="E4153" s="1" t="s">
        <v>201962</v>
      </c>
      <c r="F4153" s="1" t="s">
        <v>201963</v>
      </c>
      <c r="G4153" s="1" t="s">
        <v>199705</v>
      </c>
      <c r="H4153" s="1" t="s">
        <v>199701</v>
      </c>
      <c r="I4153" s="1" t="s">
        <v>19</v>
      </c>
      <c r="J4153" s="1" t="s">
        <v>21018</v>
      </c>
      <c r="K4153" s="1"/>
    </row>
    <row r="4154" spans="1:11" x14ac:dyDescent="0.25">
      <c r="A4154" s="1" t="s">
        <v>200533</v>
      </c>
      <c r="B4154" s="1" t="s">
        <v>228</v>
      </c>
      <c r="C4154" s="1" t="s">
        <v>124</v>
      </c>
      <c r="D4154" s="1" t="s">
        <v>282</v>
      </c>
      <c r="E4154" s="1" t="s">
        <v>200534</v>
      </c>
      <c r="F4154" s="1" t="s">
        <v>200535</v>
      </c>
      <c r="G4154" s="1" t="s">
        <v>200125</v>
      </c>
      <c r="H4154" s="1" t="s">
        <v>199701</v>
      </c>
      <c r="I4154" s="1" t="s">
        <v>19</v>
      </c>
      <c r="J4154" s="1" t="s">
        <v>20653</v>
      </c>
      <c r="K4154" s="1"/>
    </row>
    <row r="4155" spans="1:11" x14ac:dyDescent="0.25">
      <c r="A4155" s="1" t="s">
        <v>200655</v>
      </c>
      <c r="B4155" s="1" t="s">
        <v>23782</v>
      </c>
      <c r="C4155" s="1" t="s">
        <v>48055</v>
      </c>
      <c r="D4155" s="1" t="s">
        <v>10862</v>
      </c>
      <c r="E4155" s="1" t="s">
        <v>200656</v>
      </c>
      <c r="F4155" s="1" t="s">
        <v>200657</v>
      </c>
      <c r="G4155" s="1" t="s">
        <v>199705</v>
      </c>
      <c r="H4155" s="1" t="s">
        <v>199701</v>
      </c>
      <c r="I4155" s="1" t="s">
        <v>19</v>
      </c>
      <c r="J4155" s="1" t="s">
        <v>20653</v>
      </c>
      <c r="K4155" s="1"/>
    </row>
    <row r="4156" spans="1:11" x14ac:dyDescent="0.25">
      <c r="A4156" s="1" t="s">
        <v>203352</v>
      </c>
      <c r="B4156" s="1" t="s">
        <v>1504</v>
      </c>
      <c r="C4156" s="1" t="s">
        <v>203353</v>
      </c>
      <c r="D4156" s="1" t="s">
        <v>203354</v>
      </c>
      <c r="E4156" s="1" t="s">
        <v>203355</v>
      </c>
      <c r="F4156" s="1" t="s">
        <v>203356</v>
      </c>
      <c r="G4156" s="1" t="s">
        <v>200125</v>
      </c>
      <c r="H4156" s="1" t="s">
        <v>199701</v>
      </c>
      <c r="I4156" s="1" t="s">
        <v>19</v>
      </c>
      <c r="J4156" s="1" t="s">
        <v>8901</v>
      </c>
      <c r="K4156" s="1"/>
    </row>
    <row r="4157" spans="1:11" x14ac:dyDescent="0.25">
      <c r="A4157" s="1" t="s">
        <v>203969</v>
      </c>
      <c r="B4157" s="1" t="s">
        <v>6884</v>
      </c>
      <c r="C4157" s="1" t="s">
        <v>26245</v>
      </c>
      <c r="D4157" s="1" t="s">
        <v>29</v>
      </c>
      <c r="E4157" s="1" t="s">
        <v>203970</v>
      </c>
      <c r="F4157" s="1" t="s">
        <v>203971</v>
      </c>
      <c r="G4157" s="1" t="s">
        <v>42557</v>
      </c>
      <c r="H4157" s="1" t="s">
        <v>199701</v>
      </c>
      <c r="I4157" s="1" t="s">
        <v>19</v>
      </c>
      <c r="J4157" s="1" t="s">
        <v>16281</v>
      </c>
      <c r="K4157" s="1"/>
    </row>
    <row r="4158" spans="1:11" x14ac:dyDescent="0.25">
      <c r="A4158" s="1" t="s">
        <v>203822</v>
      </c>
      <c r="B4158" s="1" t="s">
        <v>338</v>
      </c>
      <c r="C4158" s="1" t="s">
        <v>50772</v>
      </c>
      <c r="D4158" s="1" t="s">
        <v>2482</v>
      </c>
      <c r="E4158" s="1" t="s">
        <v>203823</v>
      </c>
      <c r="F4158" s="1" t="s">
        <v>203824</v>
      </c>
      <c r="G4158" s="1" t="s">
        <v>23364</v>
      </c>
      <c r="H4158" s="1" t="s">
        <v>199701</v>
      </c>
      <c r="I4158" s="1" t="s">
        <v>19</v>
      </c>
      <c r="J4158" s="1" t="s">
        <v>14171</v>
      </c>
      <c r="K4158" s="1"/>
    </row>
    <row r="4159" spans="1:11" x14ac:dyDescent="0.25">
      <c r="A4159" s="1" t="s">
        <v>202915</v>
      </c>
      <c r="B4159" s="1" t="s">
        <v>202916</v>
      </c>
      <c r="C4159" s="1" t="s">
        <v>2113</v>
      </c>
      <c r="D4159" s="1" t="s">
        <v>29</v>
      </c>
      <c r="E4159" s="1" t="s">
        <v>202917</v>
      </c>
      <c r="F4159" s="1" t="s">
        <v>202918</v>
      </c>
      <c r="G4159" s="1" t="s">
        <v>200125</v>
      </c>
      <c r="H4159" s="1" t="s">
        <v>199701</v>
      </c>
      <c r="I4159" s="1" t="s">
        <v>19</v>
      </c>
      <c r="J4159" s="1" t="s">
        <v>2132</v>
      </c>
      <c r="K4159" s="1"/>
    </row>
    <row r="4160" spans="1:11" x14ac:dyDescent="0.25">
      <c r="A4160" s="1" t="s">
        <v>204241</v>
      </c>
      <c r="B4160" s="1" t="s">
        <v>5453</v>
      </c>
      <c r="C4160" s="1" t="s">
        <v>249</v>
      </c>
      <c r="D4160" s="1" t="s">
        <v>59</v>
      </c>
      <c r="E4160" s="1" t="s">
        <v>204242</v>
      </c>
      <c r="F4160" s="1" t="s">
        <v>204243</v>
      </c>
      <c r="G4160" s="1" t="s">
        <v>199705</v>
      </c>
      <c r="H4160" s="1" t="s">
        <v>199701</v>
      </c>
      <c r="I4160" s="1" t="s">
        <v>19</v>
      </c>
      <c r="J4160" s="1" t="s">
        <v>16793</v>
      </c>
      <c r="K4160" s="1"/>
    </row>
    <row r="4161" spans="1:11" x14ac:dyDescent="0.25">
      <c r="A4161" s="1" t="s">
        <v>138969</v>
      </c>
      <c r="B4161" s="1" t="s">
        <v>132</v>
      </c>
      <c r="C4161" s="1" t="s">
        <v>2706</v>
      </c>
      <c r="D4161" s="1" t="s">
        <v>29</v>
      </c>
      <c r="E4161" s="1" t="s">
        <v>138970</v>
      </c>
      <c r="F4161" s="1" t="s">
        <v>138971</v>
      </c>
      <c r="G4161" s="1" t="s">
        <v>130342</v>
      </c>
      <c r="H4161" s="1" t="s">
        <v>130327</v>
      </c>
      <c r="I4161" s="1" t="s">
        <v>19</v>
      </c>
      <c r="J4161" s="1" t="s">
        <v>16793</v>
      </c>
      <c r="K4161" s="1" t="s">
        <v>16793</v>
      </c>
    </row>
    <row r="4162" spans="1:11" x14ac:dyDescent="0.25">
      <c r="A4162" s="1" t="s">
        <v>203770</v>
      </c>
      <c r="B4162" s="1" t="s">
        <v>105</v>
      </c>
      <c r="C4162" s="1" t="s">
        <v>5538</v>
      </c>
      <c r="D4162" s="1" t="s">
        <v>130</v>
      </c>
      <c r="E4162" s="1" t="s">
        <v>203771</v>
      </c>
      <c r="F4162" s="1" t="s">
        <v>203772</v>
      </c>
      <c r="G4162" s="1" t="s">
        <v>202375</v>
      </c>
      <c r="H4162" s="1" t="s">
        <v>199701</v>
      </c>
      <c r="I4162" s="1" t="s">
        <v>19</v>
      </c>
      <c r="J4162" s="1" t="s">
        <v>14171</v>
      </c>
      <c r="K4162" s="1"/>
    </row>
    <row r="4163" spans="1:11" x14ac:dyDescent="0.25">
      <c r="A4163" s="1" t="s">
        <v>202376</v>
      </c>
      <c r="B4163" s="1" t="s">
        <v>5631</v>
      </c>
      <c r="C4163" s="1" t="s">
        <v>648</v>
      </c>
      <c r="D4163" s="1" t="s">
        <v>29</v>
      </c>
      <c r="E4163" s="1" t="s">
        <v>202456</v>
      </c>
      <c r="F4163" s="1" t="s">
        <v>202457</v>
      </c>
      <c r="G4163" s="1" t="s">
        <v>202375</v>
      </c>
      <c r="H4163" s="1" t="s">
        <v>199701</v>
      </c>
      <c r="I4163" s="1" t="s">
        <v>19</v>
      </c>
      <c r="J4163" s="1" t="s">
        <v>20</v>
      </c>
      <c r="K4163" s="1"/>
    </row>
    <row r="4164" spans="1:11" x14ac:dyDescent="0.25">
      <c r="A4164" s="1" t="s">
        <v>202372</v>
      </c>
      <c r="B4164" s="1" t="s">
        <v>2083</v>
      </c>
      <c r="C4164" s="1" t="s">
        <v>120967</v>
      </c>
      <c r="D4164" s="1" t="s">
        <v>29</v>
      </c>
      <c r="E4164" s="1" t="s">
        <v>202373</v>
      </c>
      <c r="F4164" s="1" t="s">
        <v>202374</v>
      </c>
      <c r="G4164" s="1" t="s">
        <v>202375</v>
      </c>
      <c r="H4164" s="1" t="s">
        <v>199701</v>
      </c>
      <c r="I4164" s="1" t="s">
        <v>19</v>
      </c>
      <c r="J4164" s="1" t="s">
        <v>20</v>
      </c>
      <c r="K4164" s="1"/>
    </row>
    <row r="4165" spans="1:11" x14ac:dyDescent="0.25">
      <c r="A4165" s="1" t="s">
        <v>202332</v>
      </c>
      <c r="B4165" s="1" t="s">
        <v>174</v>
      </c>
      <c r="C4165" s="1" t="s">
        <v>3595</v>
      </c>
      <c r="D4165" s="1" t="s">
        <v>29</v>
      </c>
      <c r="E4165" s="1" t="s">
        <v>202504</v>
      </c>
      <c r="F4165" s="1" t="s">
        <v>202505</v>
      </c>
      <c r="G4165" s="1" t="s">
        <v>202375</v>
      </c>
      <c r="H4165" s="1" t="s">
        <v>199701</v>
      </c>
      <c r="I4165" s="1" t="s">
        <v>19</v>
      </c>
      <c r="J4165" s="1" t="s">
        <v>20</v>
      </c>
      <c r="K4165" s="1"/>
    </row>
    <row r="4166" spans="1:11" x14ac:dyDescent="0.25">
      <c r="A4166" s="1" t="s">
        <v>201945</v>
      </c>
      <c r="B4166" s="1" t="s">
        <v>3095</v>
      </c>
      <c r="C4166" s="1" t="s">
        <v>2224</v>
      </c>
      <c r="D4166" s="1" t="s">
        <v>41184</v>
      </c>
      <c r="E4166" s="1" t="s">
        <v>201948</v>
      </c>
      <c r="F4166" s="1" t="s">
        <v>201949</v>
      </c>
      <c r="G4166" s="1" t="s">
        <v>199705</v>
      </c>
      <c r="H4166" s="1" t="s">
        <v>199701</v>
      </c>
      <c r="I4166" s="1" t="s">
        <v>19</v>
      </c>
      <c r="J4166" s="1" t="s">
        <v>21018</v>
      </c>
      <c r="K4166" s="1"/>
    </row>
    <row r="4167" spans="1:11" x14ac:dyDescent="0.25">
      <c r="A4167" s="1" t="s">
        <v>201127</v>
      </c>
      <c r="B4167" s="1" t="s">
        <v>132</v>
      </c>
      <c r="C4167" s="1" t="s">
        <v>201128</v>
      </c>
      <c r="D4167" s="1" t="s">
        <v>25</v>
      </c>
      <c r="E4167" s="1" t="s">
        <v>201129</v>
      </c>
      <c r="F4167" s="1" t="s">
        <v>201130</v>
      </c>
      <c r="G4167" s="1" t="s">
        <v>38630</v>
      </c>
      <c r="H4167" s="1" t="s">
        <v>199701</v>
      </c>
      <c r="I4167" s="1" t="s">
        <v>19</v>
      </c>
      <c r="J4167" s="1" t="s">
        <v>20965</v>
      </c>
      <c r="K4167" s="1"/>
    </row>
    <row r="4168" spans="1:11" x14ac:dyDescent="0.25">
      <c r="A4168" s="1" t="s">
        <v>202062</v>
      </c>
      <c r="B4168" s="1" t="s">
        <v>407</v>
      </c>
      <c r="C4168" s="1" t="s">
        <v>202063</v>
      </c>
      <c r="D4168" s="1" t="s">
        <v>29</v>
      </c>
      <c r="E4168" s="1" t="s">
        <v>202064</v>
      </c>
      <c r="F4168" s="1" t="s">
        <v>202065</v>
      </c>
      <c r="G4168" s="1" t="s">
        <v>199924</v>
      </c>
      <c r="H4168" s="1" t="s">
        <v>199701</v>
      </c>
      <c r="I4168" s="1" t="s">
        <v>19</v>
      </c>
      <c r="J4168" s="1" t="s">
        <v>21311</v>
      </c>
      <c r="K4168" s="1"/>
    </row>
    <row r="4169" spans="1:11" x14ac:dyDescent="0.25">
      <c r="A4169" s="1" t="s">
        <v>10920</v>
      </c>
      <c r="B4169" s="1" t="s">
        <v>10921</v>
      </c>
      <c r="C4169" s="1" t="s">
        <v>10922</v>
      </c>
      <c r="D4169" s="1" t="s">
        <v>10923</v>
      </c>
      <c r="E4169" s="1" t="s">
        <v>10924</v>
      </c>
      <c r="F4169" s="1" t="s">
        <v>10925</v>
      </c>
      <c r="G4169" s="1" t="s">
        <v>815</v>
      </c>
      <c r="H4169" s="1" t="s">
        <v>18</v>
      </c>
      <c r="I4169" s="1" t="s">
        <v>19</v>
      </c>
      <c r="J4169" s="1" t="s">
        <v>8901</v>
      </c>
      <c r="K4169" s="1" t="s">
        <v>10781</v>
      </c>
    </row>
    <row r="4170" spans="1:11" x14ac:dyDescent="0.25">
      <c r="A4170" s="1" t="s">
        <v>55840</v>
      </c>
      <c r="B4170" s="1" t="s">
        <v>10395</v>
      </c>
      <c r="C4170" s="1" t="s">
        <v>914</v>
      </c>
      <c r="D4170" s="1" t="s">
        <v>25</v>
      </c>
      <c r="E4170" s="1" t="s">
        <v>55841</v>
      </c>
      <c r="F4170" s="1" t="s">
        <v>55842</v>
      </c>
      <c r="G4170" s="1" t="s">
        <v>29691</v>
      </c>
      <c r="H4170" s="1" t="s">
        <v>29677</v>
      </c>
      <c r="I4170" s="1" t="s">
        <v>19</v>
      </c>
      <c r="J4170" s="1" t="s">
        <v>12459</v>
      </c>
      <c r="K4170" s="1" t="s">
        <v>12644</v>
      </c>
    </row>
    <row r="4171" spans="1:11" x14ac:dyDescent="0.25">
      <c r="A4171" s="1" t="s">
        <v>121281</v>
      </c>
      <c r="B4171" s="1" t="s">
        <v>2016</v>
      </c>
      <c r="C4171" s="1" t="s">
        <v>121282</v>
      </c>
      <c r="D4171" s="1" t="s">
        <v>121283</v>
      </c>
      <c r="E4171" s="1" t="s">
        <v>121284</v>
      </c>
      <c r="F4171" s="1" t="s">
        <v>121285</v>
      </c>
      <c r="G4171" s="1" t="s">
        <v>49787</v>
      </c>
      <c r="H4171" s="1" t="s">
        <v>117787</v>
      </c>
      <c r="I4171" s="1" t="s">
        <v>19</v>
      </c>
      <c r="J4171" s="1" t="s">
        <v>19781</v>
      </c>
      <c r="K4171" s="1"/>
    </row>
    <row r="4172" spans="1:11" x14ac:dyDescent="0.25">
      <c r="A4172" s="1" t="s">
        <v>121281</v>
      </c>
      <c r="B4172" s="1" t="s">
        <v>122186</v>
      </c>
      <c r="C4172" s="1" t="s">
        <v>631</v>
      </c>
      <c r="D4172" s="1" t="s">
        <v>122187</v>
      </c>
      <c r="E4172" s="1" t="s">
        <v>122188</v>
      </c>
      <c r="F4172" s="1" t="s">
        <v>122189</v>
      </c>
      <c r="G4172" s="1" t="s">
        <v>49787</v>
      </c>
      <c r="H4172" s="1" t="s">
        <v>117787</v>
      </c>
      <c r="I4172" s="1" t="s">
        <v>19</v>
      </c>
      <c r="J4172" s="1" t="s">
        <v>19781</v>
      </c>
      <c r="K4172" s="1"/>
    </row>
    <row r="4173" spans="1:11" x14ac:dyDescent="0.25">
      <c r="A4173" s="1" t="s">
        <v>105063</v>
      </c>
      <c r="B4173" s="1" t="s">
        <v>211</v>
      </c>
      <c r="C4173" s="1" t="s">
        <v>5467</v>
      </c>
      <c r="D4173" s="1" t="s">
        <v>29</v>
      </c>
      <c r="E4173" s="1" t="s">
        <v>105064</v>
      </c>
      <c r="F4173" s="1" t="s">
        <v>105065</v>
      </c>
      <c r="G4173" s="1" t="s">
        <v>99189</v>
      </c>
      <c r="H4173" s="1" t="s">
        <v>104798</v>
      </c>
      <c r="I4173" s="1" t="s">
        <v>19</v>
      </c>
      <c r="J4173" s="1" t="s">
        <v>19781</v>
      </c>
      <c r="K4173" s="1" t="s">
        <v>24271</v>
      </c>
    </row>
    <row r="4174" spans="1:11" x14ac:dyDescent="0.25">
      <c r="A4174" s="1" t="s">
        <v>215461</v>
      </c>
      <c r="B4174" s="1" t="s">
        <v>174</v>
      </c>
      <c r="C4174" s="1" t="s">
        <v>126380</v>
      </c>
      <c r="D4174" s="1" t="s">
        <v>29</v>
      </c>
      <c r="E4174" s="1" t="s">
        <v>215462</v>
      </c>
      <c r="F4174" s="1" t="s">
        <v>215463</v>
      </c>
      <c r="G4174" s="1" t="s">
        <v>215464</v>
      </c>
      <c r="H4174" s="1" t="s">
        <v>18</v>
      </c>
      <c r="I4174" s="1" t="s">
        <v>19</v>
      </c>
      <c r="J4174" s="1" t="s">
        <v>19781</v>
      </c>
      <c r="K4174" s="1" t="s">
        <v>24404</v>
      </c>
    </row>
    <row r="4175" spans="1:11" x14ac:dyDescent="0.25">
      <c r="A4175" s="1" t="s">
        <v>165047</v>
      </c>
      <c r="B4175" s="1" t="s">
        <v>5625</v>
      </c>
      <c r="C4175" s="1" t="s">
        <v>701</v>
      </c>
      <c r="D4175" s="1" t="s">
        <v>165129</v>
      </c>
      <c r="E4175" s="1" t="s">
        <v>165130</v>
      </c>
      <c r="F4175" s="1" t="s">
        <v>165131</v>
      </c>
      <c r="G4175" s="1" t="s">
        <v>3680</v>
      </c>
      <c r="H4175" s="1" t="s">
        <v>151133</v>
      </c>
      <c r="I4175" s="1" t="s">
        <v>19</v>
      </c>
      <c r="J4175" s="1" t="s">
        <v>2132</v>
      </c>
      <c r="K4175" s="1" t="s">
        <v>2323</v>
      </c>
    </row>
    <row r="4176" spans="1:11" x14ac:dyDescent="0.25">
      <c r="A4176" s="1" t="s">
        <v>81669</v>
      </c>
      <c r="B4176" s="1" t="s">
        <v>5562</v>
      </c>
      <c r="C4176" s="1" t="s">
        <v>26203</v>
      </c>
      <c r="D4176" s="1" t="s">
        <v>42390</v>
      </c>
      <c r="E4176" s="1" t="s">
        <v>81670</v>
      </c>
      <c r="F4176" s="1" t="s">
        <v>81671</v>
      </c>
      <c r="G4176" s="1" t="s">
        <v>75426</v>
      </c>
      <c r="H4176" s="1" t="s">
        <v>75284</v>
      </c>
      <c r="I4176" s="1" t="s">
        <v>19</v>
      </c>
      <c r="J4176" s="1" t="s">
        <v>21018</v>
      </c>
      <c r="K4176" s="1" t="s">
        <v>26248</v>
      </c>
    </row>
    <row r="4177" spans="1:11" x14ac:dyDescent="0.25">
      <c r="A4177" s="1" t="s">
        <v>95843</v>
      </c>
      <c r="B4177" s="1" t="s">
        <v>31</v>
      </c>
      <c r="C4177" s="1" t="s">
        <v>95844</v>
      </c>
      <c r="D4177" s="1" t="s">
        <v>29</v>
      </c>
      <c r="E4177" s="1" t="s">
        <v>95845</v>
      </c>
      <c r="F4177" s="1" t="s">
        <v>95846</v>
      </c>
      <c r="G4177" s="1" t="s">
        <v>95484</v>
      </c>
      <c r="H4177" s="1" t="s">
        <v>95483</v>
      </c>
      <c r="I4177" s="1" t="s">
        <v>19</v>
      </c>
      <c r="J4177" s="1" t="s">
        <v>19781</v>
      </c>
      <c r="K4177" s="1" t="s">
        <v>24430</v>
      </c>
    </row>
    <row r="4178" spans="1:11" x14ac:dyDescent="0.25">
      <c r="A4178" s="1" t="s">
        <v>93092</v>
      </c>
      <c r="B4178" s="1" t="s">
        <v>141</v>
      </c>
      <c r="C4178" s="1" t="s">
        <v>4160</v>
      </c>
      <c r="D4178" s="1" t="s">
        <v>29</v>
      </c>
      <c r="E4178" s="1" t="s">
        <v>93093</v>
      </c>
      <c r="F4178" s="1" t="s">
        <v>93094</v>
      </c>
      <c r="G4178" s="1" t="s">
        <v>75283</v>
      </c>
      <c r="H4178" s="1" t="s">
        <v>75284</v>
      </c>
      <c r="I4178" s="1" t="s">
        <v>19</v>
      </c>
      <c r="J4178" s="1" t="s">
        <v>16793</v>
      </c>
      <c r="K4178" s="1" t="s">
        <v>16793</v>
      </c>
    </row>
    <row r="4179" spans="1:11" x14ac:dyDescent="0.25">
      <c r="A4179" s="1" t="s">
        <v>167393</v>
      </c>
      <c r="B4179" s="1" t="s">
        <v>712</v>
      </c>
      <c r="C4179" s="1" t="s">
        <v>100616</v>
      </c>
      <c r="D4179" s="1" t="s">
        <v>29</v>
      </c>
      <c r="E4179" s="1" t="s">
        <v>167394</v>
      </c>
      <c r="F4179" s="1" t="s">
        <v>167395</v>
      </c>
      <c r="G4179" s="1" t="s">
        <v>151168</v>
      </c>
      <c r="H4179" s="1" t="s">
        <v>151133</v>
      </c>
      <c r="I4179" s="1" t="s">
        <v>19</v>
      </c>
      <c r="J4179" s="1" t="s">
        <v>4180</v>
      </c>
      <c r="K4179" s="1" t="s">
        <v>5232</v>
      </c>
    </row>
    <row r="4180" spans="1:11" x14ac:dyDescent="0.25">
      <c r="A4180" s="1" t="s">
        <v>17925</v>
      </c>
      <c r="B4180" s="1" t="s">
        <v>2336</v>
      </c>
      <c r="C4180" s="1" t="s">
        <v>17926</v>
      </c>
      <c r="D4180" s="1" t="s">
        <v>59</v>
      </c>
      <c r="E4180" s="1" t="s">
        <v>17927</v>
      </c>
      <c r="F4180" s="1" t="s">
        <v>17928</v>
      </c>
      <c r="G4180" s="1" t="s">
        <v>196</v>
      </c>
      <c r="H4180" s="1" t="s">
        <v>18</v>
      </c>
      <c r="I4180" s="1" t="s">
        <v>19</v>
      </c>
      <c r="J4180" s="1" t="s">
        <v>16793</v>
      </c>
      <c r="K4180" s="1" t="s">
        <v>16793</v>
      </c>
    </row>
    <row r="4181" spans="1:11" x14ac:dyDescent="0.25">
      <c r="A4181" s="1" t="s">
        <v>92549</v>
      </c>
      <c r="B4181" s="1" t="s">
        <v>92550</v>
      </c>
      <c r="C4181" s="1" t="s">
        <v>92551</v>
      </c>
      <c r="D4181" s="1" t="s">
        <v>29</v>
      </c>
      <c r="E4181" s="1" t="s">
        <v>92552</v>
      </c>
      <c r="F4181" s="1" t="s">
        <v>92553</v>
      </c>
      <c r="G4181" s="1" t="s">
        <v>75283</v>
      </c>
      <c r="H4181" s="1" t="s">
        <v>75284</v>
      </c>
      <c r="I4181" s="1" t="s">
        <v>19</v>
      </c>
      <c r="J4181" s="1" t="s">
        <v>16793</v>
      </c>
      <c r="K4181" s="1" t="s">
        <v>16793</v>
      </c>
    </row>
    <row r="4182" spans="1:11" x14ac:dyDescent="0.25">
      <c r="A4182" s="1" t="s">
        <v>111361</v>
      </c>
      <c r="B4182" s="1" t="s">
        <v>4405</v>
      </c>
      <c r="C4182" s="1" t="s">
        <v>19581</v>
      </c>
      <c r="D4182" s="1" t="s">
        <v>111362</v>
      </c>
      <c r="E4182" s="1" t="s">
        <v>111363</v>
      </c>
      <c r="F4182" s="1" t="s">
        <v>111364</v>
      </c>
      <c r="G4182" s="1" t="s">
        <v>104919</v>
      </c>
      <c r="H4182" s="1" t="s">
        <v>104798</v>
      </c>
      <c r="I4182" s="1" t="s">
        <v>19</v>
      </c>
      <c r="J4182" s="1" t="s">
        <v>20</v>
      </c>
      <c r="K4182" s="1" t="s">
        <v>26789</v>
      </c>
    </row>
    <row r="4183" spans="1:11" x14ac:dyDescent="0.25">
      <c r="A4183" s="1" t="s">
        <v>112001</v>
      </c>
      <c r="B4183" s="1" t="s">
        <v>4405</v>
      </c>
      <c r="C4183" s="1" t="s">
        <v>19581</v>
      </c>
      <c r="D4183" s="1" t="s">
        <v>349</v>
      </c>
      <c r="E4183" s="1" t="s">
        <v>112002</v>
      </c>
      <c r="F4183" s="1" t="s">
        <v>111364</v>
      </c>
      <c r="G4183" s="1" t="s">
        <v>104919</v>
      </c>
      <c r="H4183" s="1" t="s">
        <v>104798</v>
      </c>
      <c r="I4183" s="1" t="s">
        <v>19</v>
      </c>
      <c r="J4183" s="1" t="s">
        <v>20</v>
      </c>
      <c r="K4183" s="1" t="s">
        <v>46692</v>
      </c>
    </row>
    <row r="4184" spans="1:11" x14ac:dyDescent="0.25">
      <c r="A4184" s="1" t="s">
        <v>214096</v>
      </c>
      <c r="B4184" s="1" t="s">
        <v>3045</v>
      </c>
      <c r="C4184" s="1" t="s">
        <v>91514</v>
      </c>
      <c r="D4184" s="1" t="s">
        <v>25</v>
      </c>
      <c r="E4184" s="1" t="s">
        <v>214097</v>
      </c>
      <c r="F4184" s="1" t="s">
        <v>214098</v>
      </c>
      <c r="G4184" s="1" t="s">
        <v>2334</v>
      </c>
      <c r="H4184" s="1" t="s">
        <v>18</v>
      </c>
      <c r="I4184" s="1" t="s">
        <v>19</v>
      </c>
      <c r="J4184" s="1" t="s">
        <v>19781</v>
      </c>
      <c r="K4184" s="1" t="s">
        <v>24271</v>
      </c>
    </row>
    <row r="4185" spans="1:11" x14ac:dyDescent="0.25">
      <c r="A4185" s="1" t="s">
        <v>53184</v>
      </c>
      <c r="B4185" s="1" t="s">
        <v>4221</v>
      </c>
      <c r="C4185" s="1" t="s">
        <v>53185</v>
      </c>
      <c r="D4185" s="1" t="s">
        <v>29</v>
      </c>
      <c r="E4185" s="1" t="s">
        <v>53186</v>
      </c>
      <c r="F4185" s="1" t="s">
        <v>53187</v>
      </c>
      <c r="G4185" s="1" t="s">
        <v>29691</v>
      </c>
      <c r="H4185" s="1" t="s">
        <v>29677</v>
      </c>
      <c r="I4185" s="1" t="s">
        <v>19</v>
      </c>
      <c r="J4185" s="1" t="s">
        <v>8901</v>
      </c>
      <c r="K4185" s="1" t="s">
        <v>9277</v>
      </c>
    </row>
    <row r="4186" spans="1:11" x14ac:dyDescent="0.25">
      <c r="A4186" s="1" t="s">
        <v>90967</v>
      </c>
      <c r="B4186" s="1" t="s">
        <v>554</v>
      </c>
      <c r="C4186" s="1" t="s">
        <v>3947</v>
      </c>
      <c r="D4186" s="1" t="s">
        <v>59</v>
      </c>
      <c r="E4186" s="1" t="s">
        <v>91019</v>
      </c>
      <c r="F4186" s="1" t="s">
        <v>91020</v>
      </c>
      <c r="G4186" s="1" t="s">
        <v>75310</v>
      </c>
      <c r="H4186" s="1" t="s">
        <v>75284</v>
      </c>
      <c r="I4186" s="1" t="s">
        <v>19</v>
      </c>
      <c r="J4186" s="1" t="s">
        <v>13762</v>
      </c>
      <c r="K4186" s="1" t="s">
        <v>13879</v>
      </c>
    </row>
    <row r="4187" spans="1:11" x14ac:dyDescent="0.25">
      <c r="A4187" s="1" t="s">
        <v>197675</v>
      </c>
      <c r="B4187" s="1" t="s">
        <v>1898</v>
      </c>
      <c r="C4187" s="1" t="s">
        <v>197676</v>
      </c>
      <c r="D4187" s="1" t="s">
        <v>29</v>
      </c>
      <c r="E4187" s="1" t="s">
        <v>197677</v>
      </c>
      <c r="F4187" s="1" t="s">
        <v>197678</v>
      </c>
      <c r="G4187" s="1" t="s">
        <v>49233</v>
      </c>
      <c r="H4187" s="1" t="s">
        <v>187909</v>
      </c>
      <c r="I4187" s="1" t="s">
        <v>19</v>
      </c>
      <c r="J4187" s="1" t="s">
        <v>12459</v>
      </c>
      <c r="K4187" s="1" t="s">
        <v>12644</v>
      </c>
    </row>
    <row r="4188" spans="1:11" x14ac:dyDescent="0.25">
      <c r="A4188" s="1" t="s">
        <v>57209</v>
      </c>
      <c r="B4188" s="1" t="s">
        <v>1288</v>
      </c>
      <c r="C4188" s="1" t="s">
        <v>1480</v>
      </c>
      <c r="D4188" s="1" t="s">
        <v>126</v>
      </c>
      <c r="E4188" s="1" t="s">
        <v>57210</v>
      </c>
      <c r="F4188" s="1" t="s">
        <v>57211</v>
      </c>
      <c r="G4188" s="1" t="s">
        <v>36976</v>
      </c>
      <c r="H4188" s="1" t="s">
        <v>29677</v>
      </c>
      <c r="I4188" s="1" t="s">
        <v>19</v>
      </c>
      <c r="J4188" s="1" t="s">
        <v>14171</v>
      </c>
      <c r="K4188" s="1" t="s">
        <v>14411</v>
      </c>
    </row>
    <row r="4189" spans="1:11" x14ac:dyDescent="0.25">
      <c r="A4189" s="1" t="s">
        <v>204310</v>
      </c>
      <c r="B4189" s="1" t="s">
        <v>1288</v>
      </c>
      <c r="C4189" s="1" t="s">
        <v>204311</v>
      </c>
      <c r="D4189" s="1" t="s">
        <v>81909</v>
      </c>
      <c r="E4189" s="1" t="s">
        <v>204312</v>
      </c>
      <c r="F4189" s="1" t="s">
        <v>204313</v>
      </c>
      <c r="G4189" s="1" t="s">
        <v>153801</v>
      </c>
      <c r="H4189" s="1" t="s">
        <v>204288</v>
      </c>
      <c r="I4189" s="1" t="s">
        <v>19</v>
      </c>
      <c r="J4189" s="1" t="s">
        <v>19739</v>
      </c>
      <c r="K4189" s="1" t="s">
        <v>24197</v>
      </c>
    </row>
    <row r="4190" spans="1:11" x14ac:dyDescent="0.25">
      <c r="A4190" s="1" t="s">
        <v>173936</v>
      </c>
      <c r="B4190" s="1" t="s">
        <v>1710</v>
      </c>
      <c r="C4190" s="1" t="s">
        <v>40443</v>
      </c>
      <c r="D4190" s="1" t="s">
        <v>251</v>
      </c>
      <c r="E4190" s="1" t="s">
        <v>173937</v>
      </c>
      <c r="F4190" s="1" t="s">
        <v>173938</v>
      </c>
      <c r="G4190" s="1" t="s">
        <v>151156</v>
      </c>
      <c r="H4190" s="1" t="s">
        <v>151133</v>
      </c>
      <c r="I4190" s="1" t="s">
        <v>19</v>
      </c>
      <c r="J4190" s="1" t="s">
        <v>16793</v>
      </c>
      <c r="K4190" s="1" t="s">
        <v>16793</v>
      </c>
    </row>
    <row r="4191" spans="1:11" x14ac:dyDescent="0.25">
      <c r="A4191" s="1" t="s">
        <v>166889</v>
      </c>
      <c r="B4191" s="1" t="s">
        <v>174</v>
      </c>
      <c r="C4191" s="1" t="s">
        <v>5733</v>
      </c>
      <c r="D4191" s="1" t="s">
        <v>282</v>
      </c>
      <c r="E4191" s="1" t="s">
        <v>166890</v>
      </c>
      <c r="F4191" s="1" t="s">
        <v>166891</v>
      </c>
      <c r="G4191" s="1" t="s">
        <v>151156</v>
      </c>
      <c r="H4191" s="1" t="s">
        <v>151133</v>
      </c>
      <c r="I4191" s="1" t="s">
        <v>19</v>
      </c>
      <c r="J4191" s="1" t="s">
        <v>4180</v>
      </c>
      <c r="K4191" s="1" t="s">
        <v>4487</v>
      </c>
    </row>
    <row r="4192" spans="1:11" x14ac:dyDescent="0.25">
      <c r="A4192" s="1" t="s">
        <v>207338</v>
      </c>
      <c r="B4192" s="1" t="s">
        <v>9205</v>
      </c>
      <c r="C4192" s="1" t="s">
        <v>66405</v>
      </c>
      <c r="D4192" s="1" t="s">
        <v>26786</v>
      </c>
      <c r="E4192" s="1" t="s">
        <v>207386</v>
      </c>
      <c r="F4192" s="1" t="s">
        <v>207387</v>
      </c>
      <c r="G4192" s="1" t="s">
        <v>205676</v>
      </c>
      <c r="H4192" s="1" t="s">
        <v>204288</v>
      </c>
      <c r="I4192" s="1" t="s">
        <v>19</v>
      </c>
      <c r="J4192" s="1" t="s">
        <v>2132</v>
      </c>
      <c r="K4192" s="1" t="s">
        <v>2507</v>
      </c>
    </row>
    <row r="4193" spans="1:11" x14ac:dyDescent="0.25">
      <c r="A4193" s="1" t="s">
        <v>134179</v>
      </c>
      <c r="B4193" s="1" t="s">
        <v>105</v>
      </c>
      <c r="C4193" s="1" t="s">
        <v>2777</v>
      </c>
      <c r="D4193" s="1" t="s">
        <v>134180</v>
      </c>
      <c r="E4193" s="1" t="s">
        <v>134181</v>
      </c>
      <c r="F4193" s="1" t="s">
        <v>134182</v>
      </c>
      <c r="G4193" s="1" t="s">
        <v>26156</v>
      </c>
      <c r="H4193" s="1" t="s">
        <v>130327</v>
      </c>
      <c r="I4193" s="1" t="s">
        <v>19</v>
      </c>
      <c r="J4193" s="1" t="s">
        <v>21311</v>
      </c>
      <c r="K4193" s="1" t="s">
        <v>21311</v>
      </c>
    </row>
    <row r="4194" spans="1:11" x14ac:dyDescent="0.25">
      <c r="A4194" s="1" t="s">
        <v>128593</v>
      </c>
      <c r="B4194" s="1" t="s">
        <v>659</v>
      </c>
      <c r="C4194" s="1" t="s">
        <v>129125</v>
      </c>
      <c r="D4194" s="1" t="s">
        <v>129126</v>
      </c>
      <c r="E4194" s="1" t="s">
        <v>129127</v>
      </c>
      <c r="F4194" s="1" t="s">
        <v>129128</v>
      </c>
      <c r="G4194" s="1" t="s">
        <v>49787</v>
      </c>
      <c r="H4194" s="1" t="s">
        <v>117787</v>
      </c>
      <c r="I4194" s="1" t="s">
        <v>19</v>
      </c>
      <c r="J4194" s="1" t="s">
        <v>21018</v>
      </c>
      <c r="K4194" s="1"/>
    </row>
    <row r="4195" spans="1:11" x14ac:dyDescent="0.25">
      <c r="A4195" s="1" t="s">
        <v>198866</v>
      </c>
      <c r="B4195" s="1" t="s">
        <v>1411</v>
      </c>
      <c r="C4195" s="1" t="s">
        <v>51000</v>
      </c>
      <c r="D4195" s="1" t="s">
        <v>644</v>
      </c>
      <c r="E4195" s="1" t="s">
        <v>198867</v>
      </c>
      <c r="F4195" s="1" t="s">
        <v>198868</v>
      </c>
      <c r="G4195" s="1" t="s">
        <v>188060</v>
      </c>
      <c r="H4195" s="1" t="s">
        <v>187909</v>
      </c>
      <c r="I4195" s="1" t="s">
        <v>19</v>
      </c>
      <c r="J4195" s="1" t="s">
        <v>16793</v>
      </c>
      <c r="K4195" s="1" t="s">
        <v>16793</v>
      </c>
    </row>
    <row r="4196" spans="1:11" x14ac:dyDescent="0.25">
      <c r="A4196" s="1" t="s">
        <v>198866</v>
      </c>
      <c r="B4196" s="1" t="s">
        <v>211</v>
      </c>
      <c r="C4196" s="1" t="s">
        <v>57093</v>
      </c>
      <c r="D4196" s="1" t="s">
        <v>29</v>
      </c>
      <c r="E4196" s="1" t="s">
        <v>199025</v>
      </c>
      <c r="F4196" s="1" t="s">
        <v>198868</v>
      </c>
      <c r="G4196" s="1" t="s">
        <v>188060</v>
      </c>
      <c r="H4196" s="1" t="s">
        <v>187909</v>
      </c>
      <c r="I4196" s="1" t="s">
        <v>19</v>
      </c>
      <c r="J4196" s="1" t="s">
        <v>16793</v>
      </c>
      <c r="K4196" s="1" t="s">
        <v>16793</v>
      </c>
    </row>
    <row r="4197" spans="1:11" x14ac:dyDescent="0.25">
      <c r="A4197" s="1" t="s">
        <v>61490</v>
      </c>
      <c r="B4197" s="1" t="s">
        <v>743</v>
      </c>
      <c r="C4197" s="1" t="s">
        <v>5218</v>
      </c>
      <c r="D4197" s="1" t="s">
        <v>282</v>
      </c>
      <c r="E4197" s="1" t="s">
        <v>61491</v>
      </c>
      <c r="F4197" s="1" t="s">
        <v>61492</v>
      </c>
      <c r="G4197" s="1" t="s">
        <v>60649</v>
      </c>
      <c r="H4197" s="1" t="s">
        <v>60614</v>
      </c>
      <c r="I4197" s="1" t="s">
        <v>19</v>
      </c>
      <c r="J4197" s="1" t="s">
        <v>20</v>
      </c>
      <c r="K4197" s="1"/>
    </row>
    <row r="4198" spans="1:11" x14ac:dyDescent="0.25">
      <c r="A4198" s="1" t="s">
        <v>61490</v>
      </c>
      <c r="B4198" s="1" t="s">
        <v>5514</v>
      </c>
      <c r="C4198" s="1" t="s">
        <v>32930</v>
      </c>
      <c r="D4198" s="1" t="s">
        <v>282</v>
      </c>
      <c r="E4198" s="1" t="s">
        <v>61496</v>
      </c>
      <c r="F4198" s="1" t="s">
        <v>61492</v>
      </c>
      <c r="G4198" s="1" t="s">
        <v>60649</v>
      </c>
      <c r="H4198" s="1" t="s">
        <v>60614</v>
      </c>
      <c r="I4198" s="1" t="s">
        <v>19</v>
      </c>
      <c r="J4198" s="1" t="s">
        <v>20</v>
      </c>
      <c r="K4198" s="1"/>
    </row>
    <row r="4199" spans="1:11" x14ac:dyDescent="0.25">
      <c r="A4199" s="1" t="s">
        <v>204166</v>
      </c>
      <c r="B4199" s="1" t="s">
        <v>8218</v>
      </c>
      <c r="C4199" s="1" t="s">
        <v>2310</v>
      </c>
      <c r="D4199" s="1" t="s">
        <v>282</v>
      </c>
      <c r="E4199" s="1" t="s">
        <v>204260</v>
      </c>
      <c r="F4199" s="1" t="s">
        <v>204261</v>
      </c>
      <c r="G4199" s="1" t="s">
        <v>199705</v>
      </c>
      <c r="H4199" s="1" t="s">
        <v>199701</v>
      </c>
      <c r="I4199" s="1" t="s">
        <v>19</v>
      </c>
      <c r="J4199" s="1" t="s">
        <v>16793</v>
      </c>
      <c r="K4199" s="1"/>
    </row>
    <row r="4200" spans="1:11" x14ac:dyDescent="0.25">
      <c r="A4200" s="1" t="s">
        <v>65778</v>
      </c>
      <c r="B4200" s="1" t="s">
        <v>579</v>
      </c>
      <c r="C4200" s="1" t="s">
        <v>1891</v>
      </c>
      <c r="D4200" s="1" t="s">
        <v>29</v>
      </c>
      <c r="E4200" s="1" t="s">
        <v>65905</v>
      </c>
      <c r="F4200" s="1" t="s">
        <v>65780</v>
      </c>
      <c r="G4200" s="1" t="s">
        <v>62224</v>
      </c>
      <c r="H4200" s="1" t="s">
        <v>62225</v>
      </c>
      <c r="I4200" s="1" t="s">
        <v>19</v>
      </c>
      <c r="J4200" s="1" t="s">
        <v>5881</v>
      </c>
      <c r="K4200" s="1"/>
    </row>
    <row r="4201" spans="1:11" x14ac:dyDescent="0.25">
      <c r="A4201" s="1" t="s">
        <v>65778</v>
      </c>
      <c r="B4201" s="1" t="s">
        <v>743</v>
      </c>
      <c r="C4201" s="1" t="s">
        <v>697</v>
      </c>
      <c r="D4201" s="1" t="s">
        <v>29</v>
      </c>
      <c r="E4201" s="1" t="s">
        <v>65879</v>
      </c>
      <c r="F4201" s="1" t="s">
        <v>65780</v>
      </c>
      <c r="G4201" s="1" t="s">
        <v>62224</v>
      </c>
      <c r="H4201" s="1" t="s">
        <v>62225</v>
      </c>
      <c r="I4201" s="1" t="s">
        <v>19</v>
      </c>
      <c r="J4201" s="1" t="s">
        <v>5881</v>
      </c>
      <c r="K4201" s="1"/>
    </row>
    <row r="4202" spans="1:11" x14ac:dyDescent="0.25">
      <c r="A4202" s="1" t="s">
        <v>65778</v>
      </c>
      <c r="B4202" s="1" t="s">
        <v>5867</v>
      </c>
      <c r="C4202" s="1" t="s">
        <v>4160</v>
      </c>
      <c r="D4202" s="1" t="s">
        <v>29</v>
      </c>
      <c r="E4202" s="1" t="s">
        <v>65867</v>
      </c>
      <c r="F4202" s="1" t="s">
        <v>65780</v>
      </c>
      <c r="G4202" s="1" t="s">
        <v>62224</v>
      </c>
      <c r="H4202" s="1" t="s">
        <v>62225</v>
      </c>
      <c r="I4202" s="1" t="s">
        <v>19</v>
      </c>
      <c r="J4202" s="1" t="s">
        <v>5881</v>
      </c>
      <c r="K4202" s="1"/>
    </row>
    <row r="4203" spans="1:11" x14ac:dyDescent="0.25">
      <c r="A4203" s="1" t="s">
        <v>65778</v>
      </c>
      <c r="B4203" s="1" t="s">
        <v>1200</v>
      </c>
      <c r="C4203" s="1" t="s">
        <v>5842</v>
      </c>
      <c r="D4203" s="1" t="s">
        <v>644</v>
      </c>
      <c r="E4203" s="1" t="s">
        <v>65863</v>
      </c>
      <c r="F4203" s="1" t="s">
        <v>65780</v>
      </c>
      <c r="G4203" s="1" t="s">
        <v>62224</v>
      </c>
      <c r="H4203" s="1" t="s">
        <v>62225</v>
      </c>
      <c r="I4203" s="1" t="s">
        <v>19</v>
      </c>
      <c r="J4203" s="1" t="s">
        <v>5881</v>
      </c>
      <c r="K4203" s="1"/>
    </row>
    <row r="4204" spans="1:11" x14ac:dyDescent="0.25">
      <c r="A4204" s="1" t="s">
        <v>65778</v>
      </c>
      <c r="B4204" s="1" t="s">
        <v>1755</v>
      </c>
      <c r="C4204" s="1" t="s">
        <v>125</v>
      </c>
      <c r="D4204" s="1" t="s">
        <v>644</v>
      </c>
      <c r="E4204" s="1" t="s">
        <v>65779</v>
      </c>
      <c r="F4204" s="1" t="s">
        <v>65780</v>
      </c>
      <c r="G4204" s="1" t="s">
        <v>62224</v>
      </c>
      <c r="H4204" s="1" t="s">
        <v>62225</v>
      </c>
      <c r="I4204" s="1" t="s">
        <v>19</v>
      </c>
      <c r="J4204" s="1" t="s">
        <v>5881</v>
      </c>
      <c r="K4204" s="1"/>
    </row>
    <row r="4205" spans="1:11" x14ac:dyDescent="0.25">
      <c r="A4205" s="1" t="s">
        <v>65778</v>
      </c>
      <c r="B4205" s="1" t="s">
        <v>163</v>
      </c>
      <c r="C4205" s="1" t="s">
        <v>65821</v>
      </c>
      <c r="D4205" s="1" t="s">
        <v>644</v>
      </c>
      <c r="E4205" s="1" t="s">
        <v>65822</v>
      </c>
      <c r="F4205" s="1" t="s">
        <v>65780</v>
      </c>
      <c r="G4205" s="1" t="s">
        <v>62224</v>
      </c>
      <c r="H4205" s="1" t="s">
        <v>62225</v>
      </c>
      <c r="I4205" s="1" t="s">
        <v>19</v>
      </c>
      <c r="J4205" s="1" t="s">
        <v>5881</v>
      </c>
      <c r="K4205" s="1"/>
    </row>
    <row r="4206" spans="1:11" x14ac:dyDescent="0.25">
      <c r="A4206" s="1" t="s">
        <v>65778</v>
      </c>
      <c r="B4206" s="1" t="s">
        <v>2968</v>
      </c>
      <c r="C4206" s="1" t="s">
        <v>520</v>
      </c>
      <c r="D4206" s="1" t="s">
        <v>644</v>
      </c>
      <c r="E4206" s="1" t="s">
        <v>65817</v>
      </c>
      <c r="F4206" s="1" t="s">
        <v>65780</v>
      </c>
      <c r="G4206" s="1" t="s">
        <v>62224</v>
      </c>
      <c r="H4206" s="1" t="s">
        <v>62225</v>
      </c>
      <c r="I4206" s="1" t="s">
        <v>19</v>
      </c>
      <c r="J4206" s="1" t="s">
        <v>5881</v>
      </c>
      <c r="K4206" s="1"/>
    </row>
    <row r="4207" spans="1:11" x14ac:dyDescent="0.25">
      <c r="A4207" s="1" t="s">
        <v>20768</v>
      </c>
      <c r="B4207" s="1" t="s">
        <v>2934</v>
      </c>
      <c r="C4207" s="1" t="s">
        <v>20769</v>
      </c>
      <c r="D4207" s="1" t="s">
        <v>282</v>
      </c>
      <c r="E4207" s="1" t="s">
        <v>20770</v>
      </c>
      <c r="F4207" s="1" t="s">
        <v>20771</v>
      </c>
      <c r="G4207" s="1" t="s">
        <v>2638</v>
      </c>
      <c r="H4207" s="1" t="s">
        <v>19738</v>
      </c>
      <c r="I4207" s="1" t="s">
        <v>19</v>
      </c>
      <c r="J4207" s="1" t="s">
        <v>20653</v>
      </c>
      <c r="K4207" s="1"/>
    </row>
    <row r="4208" spans="1:11" x14ac:dyDescent="0.25">
      <c r="A4208" s="1" t="s">
        <v>152399</v>
      </c>
      <c r="B4208" s="1" t="s">
        <v>44</v>
      </c>
      <c r="C4208" s="1" t="s">
        <v>112680</v>
      </c>
      <c r="D4208" s="1" t="s">
        <v>282</v>
      </c>
      <c r="E4208" s="1" t="s">
        <v>152418</v>
      </c>
      <c r="F4208" s="1" t="s">
        <v>152419</v>
      </c>
      <c r="G4208" s="1" t="s">
        <v>151156</v>
      </c>
      <c r="H4208" s="1" t="s">
        <v>151133</v>
      </c>
      <c r="I4208" s="1" t="s">
        <v>19</v>
      </c>
      <c r="J4208" s="1" t="s">
        <v>19781</v>
      </c>
      <c r="K4208" s="1" t="s">
        <v>24404</v>
      </c>
    </row>
    <row r="4209" spans="1:11" x14ac:dyDescent="0.25">
      <c r="A4209" s="1" t="s">
        <v>22617</v>
      </c>
      <c r="B4209" s="1" t="s">
        <v>228</v>
      </c>
      <c r="C4209" s="1" t="s">
        <v>22922</v>
      </c>
      <c r="D4209" s="1" t="s">
        <v>282</v>
      </c>
      <c r="E4209" s="1" t="s">
        <v>22923</v>
      </c>
      <c r="F4209" s="1" t="s">
        <v>22924</v>
      </c>
      <c r="G4209" s="1" t="s">
        <v>19737</v>
      </c>
      <c r="H4209" s="1" t="s">
        <v>19738</v>
      </c>
      <c r="I4209" s="1" t="s">
        <v>19</v>
      </c>
      <c r="J4209" s="1" t="s">
        <v>8901</v>
      </c>
      <c r="K4209" s="1"/>
    </row>
    <row r="4210" spans="1:11" x14ac:dyDescent="0.25">
      <c r="A4210" s="1" t="s">
        <v>21774</v>
      </c>
      <c r="B4210" s="1" t="s">
        <v>21775</v>
      </c>
      <c r="C4210" s="1" t="s">
        <v>21776</v>
      </c>
      <c r="D4210" s="1" t="s">
        <v>21777</v>
      </c>
      <c r="E4210" s="1" t="s">
        <v>21778</v>
      </c>
      <c r="F4210" s="1" t="s">
        <v>21779</v>
      </c>
      <c r="G4210" s="1" t="s">
        <v>19737</v>
      </c>
      <c r="H4210" s="1" t="s">
        <v>19738</v>
      </c>
      <c r="I4210" s="1" t="s">
        <v>19</v>
      </c>
      <c r="J4210" s="1" t="s">
        <v>2132</v>
      </c>
      <c r="K4210" s="1"/>
    </row>
    <row r="4211" spans="1:11" x14ac:dyDescent="0.25">
      <c r="A4211" s="1" t="s">
        <v>23919</v>
      </c>
      <c r="B4211" s="1" t="s">
        <v>99</v>
      </c>
      <c r="C4211" s="1" t="s">
        <v>23920</v>
      </c>
      <c r="D4211" s="1" t="s">
        <v>29</v>
      </c>
      <c r="E4211" s="1" t="s">
        <v>23921</v>
      </c>
      <c r="F4211" s="1" t="s">
        <v>23922</v>
      </c>
      <c r="G4211" s="1" t="s">
        <v>19843</v>
      </c>
      <c r="H4211" s="1" t="s">
        <v>19738</v>
      </c>
      <c r="I4211" s="1" t="s">
        <v>19</v>
      </c>
      <c r="J4211" s="1" t="s">
        <v>16793</v>
      </c>
      <c r="K4211" s="1"/>
    </row>
    <row r="4212" spans="1:11" x14ac:dyDescent="0.25">
      <c r="A4212" s="1" t="s">
        <v>147744</v>
      </c>
      <c r="B4212" s="1" t="s">
        <v>4830</v>
      </c>
      <c r="C4212" s="1" t="s">
        <v>148187</v>
      </c>
      <c r="D4212" s="1" t="s">
        <v>282</v>
      </c>
      <c r="E4212" s="1" t="s">
        <v>148188</v>
      </c>
      <c r="F4212" s="1" t="s">
        <v>148189</v>
      </c>
      <c r="G4212" s="1" t="s">
        <v>147704</v>
      </c>
      <c r="H4212" s="1" t="s">
        <v>147691</v>
      </c>
      <c r="I4212" s="1" t="s">
        <v>19</v>
      </c>
      <c r="J4212" s="1" t="s">
        <v>20653</v>
      </c>
      <c r="K4212" s="1"/>
    </row>
    <row r="4213" spans="1:11" x14ac:dyDescent="0.25">
      <c r="A4213" s="1" t="s">
        <v>125803</v>
      </c>
      <c r="B4213" s="1" t="s">
        <v>11256</v>
      </c>
      <c r="C4213" s="1" t="s">
        <v>19841</v>
      </c>
      <c r="D4213" s="1" t="s">
        <v>282</v>
      </c>
      <c r="E4213" s="1" t="s">
        <v>125815</v>
      </c>
      <c r="F4213" s="1" t="s">
        <v>125816</v>
      </c>
      <c r="G4213" s="1" t="s">
        <v>117836</v>
      </c>
      <c r="H4213" s="1" t="s">
        <v>117787</v>
      </c>
      <c r="I4213" s="1" t="s">
        <v>19</v>
      </c>
      <c r="J4213" s="1" t="s">
        <v>20653</v>
      </c>
      <c r="K4213" s="1"/>
    </row>
    <row r="4214" spans="1:11" x14ac:dyDescent="0.25">
      <c r="A4214" s="1" t="s">
        <v>68057</v>
      </c>
      <c r="B4214" s="1" t="s">
        <v>2378</v>
      </c>
      <c r="C4214" s="1" t="s">
        <v>59061</v>
      </c>
      <c r="D4214" s="1" t="s">
        <v>224267</v>
      </c>
      <c r="E4214" s="1" t="s">
        <v>224268</v>
      </c>
      <c r="F4214" s="1" t="s">
        <v>68058</v>
      </c>
      <c r="G4214" s="1" t="s">
        <v>747</v>
      </c>
      <c r="H4214" s="1" t="s">
        <v>18</v>
      </c>
      <c r="I4214" s="1" t="s">
        <v>19</v>
      </c>
      <c r="J4214" s="1" t="s">
        <v>21018</v>
      </c>
      <c r="K4214" s="1" t="s">
        <v>26248</v>
      </c>
    </row>
    <row r="4215" spans="1:11" x14ac:dyDescent="0.25">
      <c r="A4215" s="1" t="s">
        <v>68057</v>
      </c>
      <c r="B4215" s="1" t="s">
        <v>2244</v>
      </c>
      <c r="C4215" s="1" t="s">
        <v>81707</v>
      </c>
      <c r="D4215" s="1" t="s">
        <v>81708</v>
      </c>
      <c r="E4215" s="1" t="s">
        <v>81709</v>
      </c>
      <c r="F4215" s="1" t="s">
        <v>68058</v>
      </c>
      <c r="G4215" s="1" t="s">
        <v>75428</v>
      </c>
      <c r="H4215" s="1" t="s">
        <v>75284</v>
      </c>
      <c r="I4215" s="1" t="s">
        <v>19</v>
      </c>
      <c r="J4215" s="1" t="s">
        <v>21018</v>
      </c>
      <c r="K4215" s="1" t="s">
        <v>26248</v>
      </c>
    </row>
    <row r="4216" spans="1:11" x14ac:dyDescent="0.25">
      <c r="A4216" s="1" t="s">
        <v>211892</v>
      </c>
      <c r="B4216" s="1" t="s">
        <v>211893</v>
      </c>
      <c r="C4216" s="1" t="s">
        <v>55244</v>
      </c>
      <c r="D4216" s="1" t="s">
        <v>10909</v>
      </c>
      <c r="E4216" s="1" t="s">
        <v>211894</v>
      </c>
      <c r="F4216" s="1" t="s">
        <v>211895</v>
      </c>
      <c r="G4216" s="1" t="s">
        <v>130384</v>
      </c>
      <c r="H4216" s="1" t="s">
        <v>209047</v>
      </c>
      <c r="I4216" s="1" t="s">
        <v>19</v>
      </c>
      <c r="J4216" s="1" t="s">
        <v>2132</v>
      </c>
      <c r="K4216" s="1" t="s">
        <v>2323</v>
      </c>
    </row>
    <row r="4217" spans="1:11" x14ac:dyDescent="0.25">
      <c r="A4217" s="1" t="s">
        <v>82702</v>
      </c>
      <c r="B4217" s="1" t="s">
        <v>332</v>
      </c>
      <c r="C4217" s="1" t="s">
        <v>2167</v>
      </c>
      <c r="D4217" s="1" t="s">
        <v>186</v>
      </c>
      <c r="E4217" s="1" t="s">
        <v>82703</v>
      </c>
      <c r="F4217" s="1" t="s">
        <v>82704</v>
      </c>
      <c r="G4217" s="1" t="s">
        <v>75376</v>
      </c>
      <c r="H4217" s="1" t="s">
        <v>75284</v>
      </c>
      <c r="I4217" s="1" t="s">
        <v>19</v>
      </c>
      <c r="J4217" s="1" t="s">
        <v>21018</v>
      </c>
      <c r="K4217" s="1" t="s">
        <v>26590</v>
      </c>
    </row>
    <row r="4218" spans="1:11" x14ac:dyDescent="0.25">
      <c r="A4218" s="1" t="s">
        <v>69603</v>
      </c>
      <c r="B4218" s="1" t="s">
        <v>228</v>
      </c>
      <c r="C4218" s="1" t="s">
        <v>6518</v>
      </c>
      <c r="D4218" s="1" t="s">
        <v>29</v>
      </c>
      <c r="E4218" s="1" t="s">
        <v>69604</v>
      </c>
      <c r="F4218" s="1" t="s">
        <v>69605</v>
      </c>
      <c r="G4218" s="1" t="s">
        <v>67779</v>
      </c>
      <c r="H4218" s="1" t="s">
        <v>67240</v>
      </c>
      <c r="I4218" s="1" t="s">
        <v>19</v>
      </c>
      <c r="J4218" s="1" t="s">
        <v>16793</v>
      </c>
      <c r="K4218" s="1"/>
    </row>
    <row r="4219" spans="1:11" x14ac:dyDescent="0.25">
      <c r="A4219" s="1" t="s">
        <v>167436</v>
      </c>
      <c r="B4219" s="1" t="s">
        <v>3217</v>
      </c>
      <c r="C4219" s="1" t="s">
        <v>101714</v>
      </c>
      <c r="D4219" s="1" t="s">
        <v>1400</v>
      </c>
      <c r="E4219" s="1" t="s">
        <v>167744</v>
      </c>
      <c r="F4219" s="1" t="s">
        <v>167745</v>
      </c>
      <c r="G4219" s="1" t="s">
        <v>152273</v>
      </c>
      <c r="H4219" s="1" t="s">
        <v>151133</v>
      </c>
      <c r="I4219" s="1" t="s">
        <v>19</v>
      </c>
      <c r="J4219" s="1" t="s">
        <v>5881</v>
      </c>
      <c r="K4219" s="1" t="s">
        <v>5882</v>
      </c>
    </row>
    <row r="4220" spans="1:11" x14ac:dyDescent="0.25">
      <c r="A4220" s="1" t="s">
        <v>34611</v>
      </c>
      <c r="B4220" s="1" t="s">
        <v>2605</v>
      </c>
      <c r="C4220" s="1" t="s">
        <v>185</v>
      </c>
      <c r="D4220" s="1" t="s">
        <v>29</v>
      </c>
      <c r="E4220" s="1" t="s">
        <v>34612</v>
      </c>
      <c r="F4220" s="1" t="s">
        <v>34613</v>
      </c>
      <c r="G4220" s="1" t="s">
        <v>29691</v>
      </c>
      <c r="H4220" s="1" t="s">
        <v>29677</v>
      </c>
      <c r="I4220" s="1" t="s">
        <v>19</v>
      </c>
      <c r="J4220" s="1" t="s">
        <v>19781</v>
      </c>
      <c r="K4220" s="1" t="s">
        <v>24485</v>
      </c>
    </row>
    <row r="4221" spans="1:11" x14ac:dyDescent="0.25">
      <c r="A4221" s="1" t="s">
        <v>13088</v>
      </c>
      <c r="B4221" s="1" t="s">
        <v>141</v>
      </c>
      <c r="C4221" s="1" t="s">
        <v>122862</v>
      </c>
      <c r="D4221" s="1" t="s">
        <v>122863</v>
      </c>
      <c r="E4221" s="1" t="s">
        <v>122864</v>
      </c>
      <c r="F4221" s="1" t="s">
        <v>122865</v>
      </c>
      <c r="G4221" s="1" t="s">
        <v>118360</v>
      </c>
      <c r="H4221" s="1" t="s">
        <v>117787</v>
      </c>
      <c r="I4221" s="1" t="s">
        <v>19</v>
      </c>
      <c r="J4221" s="1" t="s">
        <v>20444</v>
      </c>
      <c r="K4221" s="1"/>
    </row>
    <row r="4222" spans="1:11" x14ac:dyDescent="0.25">
      <c r="A4222" s="1" t="s">
        <v>13088</v>
      </c>
      <c r="B4222" s="1" t="s">
        <v>188</v>
      </c>
      <c r="C4222" s="1" t="s">
        <v>5731</v>
      </c>
      <c r="D4222" s="1" t="s">
        <v>13024</v>
      </c>
      <c r="E4222" s="1" t="s">
        <v>102793</v>
      </c>
      <c r="F4222" s="1" t="s">
        <v>13091</v>
      </c>
      <c r="G4222" s="1" t="s">
        <v>95484</v>
      </c>
      <c r="H4222" s="1" t="s">
        <v>95483</v>
      </c>
      <c r="I4222" s="1" t="s">
        <v>19</v>
      </c>
      <c r="J4222" s="1" t="s">
        <v>8901</v>
      </c>
      <c r="K4222" s="1" t="s">
        <v>10781</v>
      </c>
    </row>
    <row r="4223" spans="1:11" x14ac:dyDescent="0.25">
      <c r="A4223" s="1" t="s">
        <v>13088</v>
      </c>
      <c r="B4223" s="1" t="s">
        <v>7382</v>
      </c>
      <c r="C4223" s="1" t="s">
        <v>2991</v>
      </c>
      <c r="D4223" s="1" t="s">
        <v>13089</v>
      </c>
      <c r="E4223" s="1" t="s">
        <v>13090</v>
      </c>
      <c r="F4223" s="1" t="s">
        <v>13091</v>
      </c>
      <c r="G4223" s="1" t="s">
        <v>558</v>
      </c>
      <c r="H4223" s="1" t="s">
        <v>18</v>
      </c>
      <c r="I4223" s="1" t="s">
        <v>19</v>
      </c>
      <c r="J4223" s="1" t="s">
        <v>12459</v>
      </c>
      <c r="K4223" s="1" t="s">
        <v>12644</v>
      </c>
    </row>
    <row r="4224" spans="1:11" x14ac:dyDescent="0.25">
      <c r="A4224" s="1" t="s">
        <v>13088</v>
      </c>
      <c r="B4224" s="1" t="s">
        <v>2044</v>
      </c>
      <c r="C4224" s="1" t="s">
        <v>21226</v>
      </c>
      <c r="D4224" s="1" t="s">
        <v>29</v>
      </c>
      <c r="E4224" s="1" t="s">
        <v>36822</v>
      </c>
      <c r="F4224" s="1" t="s">
        <v>13091</v>
      </c>
      <c r="G4224" s="1" t="s">
        <v>29691</v>
      </c>
      <c r="H4224" s="1" t="s">
        <v>29677</v>
      </c>
      <c r="I4224" s="1" t="s">
        <v>19</v>
      </c>
      <c r="J4224" s="1" t="s">
        <v>20444</v>
      </c>
      <c r="K4224" s="1" t="s">
        <v>24831</v>
      </c>
    </row>
    <row r="4225" spans="1:11" x14ac:dyDescent="0.25">
      <c r="A4225" s="1" t="s">
        <v>144395</v>
      </c>
      <c r="B4225" s="1" t="s">
        <v>1890</v>
      </c>
      <c r="C4225" s="1" t="s">
        <v>7235</v>
      </c>
      <c r="D4225" s="1" t="s">
        <v>59</v>
      </c>
      <c r="E4225" s="1" t="s">
        <v>144396</v>
      </c>
      <c r="F4225" s="1" t="s">
        <v>144397</v>
      </c>
      <c r="G4225" s="1" t="s">
        <v>141990</v>
      </c>
      <c r="H4225" s="1" t="s">
        <v>139135</v>
      </c>
      <c r="I4225" s="1" t="s">
        <v>19</v>
      </c>
      <c r="J4225" s="1" t="s">
        <v>2132</v>
      </c>
      <c r="K4225" s="1" t="s">
        <v>144353</v>
      </c>
    </row>
    <row r="4226" spans="1:11" x14ac:dyDescent="0.25">
      <c r="A4226" s="1" t="s">
        <v>78612</v>
      </c>
      <c r="B4226" s="1" t="s">
        <v>78613</v>
      </c>
      <c r="C4226" s="1" t="s">
        <v>260</v>
      </c>
      <c r="D4226" s="1" t="s">
        <v>282</v>
      </c>
      <c r="E4226" s="1" t="s">
        <v>78614</v>
      </c>
      <c r="F4226" s="1" t="s">
        <v>78615</v>
      </c>
      <c r="G4226" s="1" t="s">
        <v>75283</v>
      </c>
      <c r="H4226" s="1" t="s">
        <v>75284</v>
      </c>
      <c r="I4226" s="1" t="s">
        <v>19</v>
      </c>
      <c r="J4226" s="1" t="s">
        <v>19781</v>
      </c>
      <c r="K4226" s="1" t="s">
        <v>24485</v>
      </c>
    </row>
    <row r="4227" spans="1:11" x14ac:dyDescent="0.25">
      <c r="A4227" s="1" t="s">
        <v>120827</v>
      </c>
      <c r="B4227" s="1" t="s">
        <v>99</v>
      </c>
      <c r="C4227" s="1" t="s">
        <v>8401</v>
      </c>
      <c r="D4227" s="1" t="s">
        <v>126</v>
      </c>
      <c r="E4227" s="1" t="s">
        <v>120828</v>
      </c>
      <c r="F4227" s="1" t="s">
        <v>120829</v>
      </c>
      <c r="G4227" s="1" t="s">
        <v>4301</v>
      </c>
      <c r="H4227" s="1" t="s">
        <v>117787</v>
      </c>
      <c r="I4227" s="1" t="s">
        <v>19</v>
      </c>
      <c r="J4227" s="1" t="s">
        <v>19781</v>
      </c>
      <c r="K4227" s="1"/>
    </row>
    <row r="4228" spans="1:11" x14ac:dyDescent="0.25">
      <c r="A4228" s="1" t="s">
        <v>20594</v>
      </c>
      <c r="B4228" s="1" t="s">
        <v>23</v>
      </c>
      <c r="C4228" s="1" t="s">
        <v>20595</v>
      </c>
      <c r="D4228" s="1" t="s">
        <v>20596</v>
      </c>
      <c r="E4228" s="1" t="s">
        <v>20597</v>
      </c>
      <c r="F4228" s="1" t="s">
        <v>20598</v>
      </c>
      <c r="G4228" s="1" t="s">
        <v>19737</v>
      </c>
      <c r="H4228" s="1" t="s">
        <v>19738</v>
      </c>
      <c r="I4228" s="1" t="s">
        <v>19</v>
      </c>
      <c r="J4228" s="1" t="s">
        <v>20444</v>
      </c>
      <c r="K4228" s="1"/>
    </row>
    <row r="4229" spans="1:11" x14ac:dyDescent="0.25">
      <c r="A4229" s="1" t="s">
        <v>45261</v>
      </c>
      <c r="B4229" s="1" t="s">
        <v>132</v>
      </c>
      <c r="C4229" s="1" t="s">
        <v>22612</v>
      </c>
      <c r="D4229" s="1" t="s">
        <v>3314</v>
      </c>
      <c r="E4229" s="1" t="s">
        <v>45262</v>
      </c>
      <c r="F4229" s="1" t="s">
        <v>45263</v>
      </c>
      <c r="G4229" s="1" t="s">
        <v>31035</v>
      </c>
      <c r="H4229" s="1" t="s">
        <v>29677</v>
      </c>
      <c r="I4229" s="1" t="s">
        <v>19</v>
      </c>
      <c r="J4229" s="1" t="s">
        <v>20</v>
      </c>
      <c r="K4229" s="1" t="s">
        <v>26794</v>
      </c>
    </row>
    <row r="4230" spans="1:11" x14ac:dyDescent="0.25">
      <c r="A4230" s="1" t="s">
        <v>91098</v>
      </c>
      <c r="B4230" s="1" t="s">
        <v>3062</v>
      </c>
      <c r="C4230" s="1" t="s">
        <v>91099</v>
      </c>
      <c r="D4230" s="1" t="s">
        <v>91100</v>
      </c>
      <c r="E4230" s="1" t="s">
        <v>91101</v>
      </c>
      <c r="F4230" s="1" t="s">
        <v>91102</v>
      </c>
      <c r="G4230" s="1" t="s">
        <v>75324</v>
      </c>
      <c r="H4230" s="1" t="s">
        <v>75284</v>
      </c>
      <c r="I4230" s="1" t="s">
        <v>19</v>
      </c>
      <c r="J4230" s="1" t="s">
        <v>13762</v>
      </c>
      <c r="K4230" s="1" t="s">
        <v>14148</v>
      </c>
    </row>
    <row r="4231" spans="1:11" x14ac:dyDescent="0.25">
      <c r="A4231" s="1" t="s">
        <v>176310</v>
      </c>
      <c r="B4231" s="1" t="s">
        <v>1504</v>
      </c>
      <c r="C4231" s="1" t="s">
        <v>176311</v>
      </c>
      <c r="D4231" s="1" t="s">
        <v>18982</v>
      </c>
      <c r="E4231" s="1" t="s">
        <v>176312</v>
      </c>
      <c r="F4231" s="1" t="s">
        <v>176313</v>
      </c>
      <c r="G4231" s="1" t="s">
        <v>174675</v>
      </c>
      <c r="H4231" s="1" t="s">
        <v>174665</v>
      </c>
      <c r="I4231" s="1" t="s">
        <v>19</v>
      </c>
      <c r="J4231" s="1" t="s">
        <v>8901</v>
      </c>
      <c r="K4231" s="1"/>
    </row>
    <row r="4232" spans="1:11" x14ac:dyDescent="0.25">
      <c r="A4232" s="1" t="s">
        <v>177088</v>
      </c>
      <c r="B4232" s="1" t="s">
        <v>47312</v>
      </c>
      <c r="C4232" s="1" t="s">
        <v>19269</v>
      </c>
      <c r="D4232" s="1" t="s">
        <v>59</v>
      </c>
      <c r="E4232" s="1" t="s">
        <v>177089</v>
      </c>
      <c r="F4232" s="1" t="s">
        <v>177090</v>
      </c>
      <c r="G4232" s="1" t="s">
        <v>40492</v>
      </c>
      <c r="H4232" s="1" t="s">
        <v>176887</v>
      </c>
      <c r="I4232" s="1" t="s">
        <v>19</v>
      </c>
      <c r="J4232" s="1" t="s">
        <v>19781</v>
      </c>
      <c r="K4232" s="1" t="s">
        <v>24338</v>
      </c>
    </row>
    <row r="4233" spans="1:11" x14ac:dyDescent="0.25">
      <c r="A4233" s="1" t="s">
        <v>128092</v>
      </c>
      <c r="B4233" s="1" t="s">
        <v>4352</v>
      </c>
      <c r="C4233" s="1" t="s">
        <v>69704</v>
      </c>
      <c r="D4233" s="1" t="s">
        <v>128249</v>
      </c>
      <c r="E4233" s="1" t="s">
        <v>128250</v>
      </c>
      <c r="F4233" s="1" t="s">
        <v>128251</v>
      </c>
      <c r="G4233" s="1" t="s">
        <v>49787</v>
      </c>
      <c r="H4233" s="1" t="s">
        <v>117787</v>
      </c>
      <c r="I4233" s="1" t="s">
        <v>19</v>
      </c>
      <c r="J4233" s="1" t="s">
        <v>21018</v>
      </c>
      <c r="K4233" s="1"/>
    </row>
    <row r="4234" spans="1:11" x14ac:dyDescent="0.25">
      <c r="A4234" s="1" t="s">
        <v>43945</v>
      </c>
      <c r="B4234" s="1" t="s">
        <v>2771</v>
      </c>
      <c r="C4234" s="1" t="s">
        <v>110400</v>
      </c>
      <c r="D4234" s="1" t="s">
        <v>42491</v>
      </c>
      <c r="E4234" s="1" t="s">
        <v>110401</v>
      </c>
      <c r="F4234" s="1" t="s">
        <v>110402</v>
      </c>
      <c r="G4234" s="1" t="s">
        <v>47002</v>
      </c>
      <c r="H4234" s="1" t="s">
        <v>104798</v>
      </c>
      <c r="I4234" s="1" t="s">
        <v>19</v>
      </c>
      <c r="J4234" s="1" t="s">
        <v>21018</v>
      </c>
      <c r="K4234" s="1" t="s">
        <v>26552</v>
      </c>
    </row>
    <row r="4235" spans="1:11" x14ac:dyDescent="0.25">
      <c r="A4235" s="1" t="s">
        <v>213079</v>
      </c>
      <c r="B4235" s="1" t="s">
        <v>1200</v>
      </c>
      <c r="C4235" s="1" t="s">
        <v>56782</v>
      </c>
      <c r="D4235" s="1" t="s">
        <v>59</v>
      </c>
      <c r="E4235" s="1" t="s">
        <v>213080</v>
      </c>
      <c r="F4235" s="1" t="s">
        <v>213081</v>
      </c>
      <c r="G4235" s="1" t="s">
        <v>209046</v>
      </c>
      <c r="H4235" s="1" t="s">
        <v>209047</v>
      </c>
      <c r="I4235" s="1" t="s">
        <v>19</v>
      </c>
      <c r="J4235" s="1" t="s">
        <v>14171</v>
      </c>
      <c r="K4235" s="1" t="s">
        <v>14411</v>
      </c>
    </row>
    <row r="4236" spans="1:11" x14ac:dyDescent="0.25">
      <c r="A4236" s="1" t="s">
        <v>210185</v>
      </c>
      <c r="B4236" s="1" t="s">
        <v>5510</v>
      </c>
      <c r="C4236" s="1" t="s">
        <v>210186</v>
      </c>
      <c r="D4236" s="1" t="s">
        <v>29</v>
      </c>
      <c r="E4236" s="1" t="s">
        <v>210187</v>
      </c>
      <c r="F4236" s="1" t="s">
        <v>210188</v>
      </c>
      <c r="G4236" s="1" t="s">
        <v>209046</v>
      </c>
      <c r="H4236" s="1" t="s">
        <v>209047</v>
      </c>
      <c r="I4236" s="1" t="s">
        <v>19</v>
      </c>
      <c r="J4236" s="1" t="s">
        <v>20653</v>
      </c>
      <c r="K4236" s="1" t="s">
        <v>25385</v>
      </c>
    </row>
    <row r="4237" spans="1:11" x14ac:dyDescent="0.25">
      <c r="A4237" s="1" t="s">
        <v>210185</v>
      </c>
      <c r="B4237" s="1" t="s">
        <v>3289</v>
      </c>
      <c r="C4237" s="1" t="s">
        <v>3478</v>
      </c>
      <c r="D4237" s="1" t="s">
        <v>210275</v>
      </c>
      <c r="E4237" s="1" t="s">
        <v>210276</v>
      </c>
      <c r="F4237" s="1" t="s">
        <v>210188</v>
      </c>
      <c r="G4237" s="1" t="s">
        <v>209556</v>
      </c>
      <c r="H4237" s="1" t="s">
        <v>209047</v>
      </c>
      <c r="I4237" s="1" t="s">
        <v>19</v>
      </c>
      <c r="J4237" s="1" t="s">
        <v>20653</v>
      </c>
      <c r="K4237" s="1" t="s">
        <v>25385</v>
      </c>
    </row>
    <row r="4238" spans="1:11" x14ac:dyDescent="0.25">
      <c r="A4238" s="1" t="s">
        <v>134103</v>
      </c>
      <c r="B4238" s="1" t="s">
        <v>105</v>
      </c>
      <c r="C4238" s="1" t="s">
        <v>5778</v>
      </c>
      <c r="D4238" s="1" t="s">
        <v>59</v>
      </c>
      <c r="E4238" s="1" t="s">
        <v>134104</v>
      </c>
      <c r="F4238" s="1" t="s">
        <v>134105</v>
      </c>
      <c r="G4238" s="1" t="s">
        <v>130384</v>
      </c>
      <c r="H4238" s="1" t="s">
        <v>130327</v>
      </c>
      <c r="I4238" s="1" t="s">
        <v>19</v>
      </c>
      <c r="J4238" s="1" t="s">
        <v>21018</v>
      </c>
      <c r="K4238" s="1" t="s">
        <v>26590</v>
      </c>
    </row>
    <row r="4239" spans="1:11" x14ac:dyDescent="0.25">
      <c r="A4239" s="1" t="s">
        <v>210867</v>
      </c>
      <c r="B4239" s="1" t="s">
        <v>737</v>
      </c>
      <c r="C4239" s="1" t="s">
        <v>146671</v>
      </c>
      <c r="D4239" s="1" t="s">
        <v>2782</v>
      </c>
      <c r="E4239" s="1" t="s">
        <v>210935</v>
      </c>
      <c r="F4239" s="1" t="s">
        <v>210936</v>
      </c>
      <c r="G4239" s="1" t="s">
        <v>209046</v>
      </c>
      <c r="H4239" s="1" t="s">
        <v>209047</v>
      </c>
      <c r="I4239" s="1" t="s">
        <v>19</v>
      </c>
      <c r="J4239" s="1" t="s">
        <v>21018</v>
      </c>
      <c r="K4239" s="1" t="s">
        <v>26248</v>
      </c>
    </row>
    <row r="4240" spans="1:11" x14ac:dyDescent="0.25">
      <c r="A4240" s="1" t="s">
        <v>62475</v>
      </c>
      <c r="B4240" s="1" t="s">
        <v>1200</v>
      </c>
      <c r="C4240" s="1" t="s">
        <v>15750</v>
      </c>
      <c r="D4240" s="1" t="s">
        <v>282</v>
      </c>
      <c r="E4240" s="1" t="s">
        <v>62476</v>
      </c>
      <c r="F4240" s="1" t="s">
        <v>62477</v>
      </c>
      <c r="G4240" s="1" t="s">
        <v>62224</v>
      </c>
      <c r="H4240" s="1" t="s">
        <v>62225</v>
      </c>
      <c r="I4240" s="1" t="s">
        <v>19</v>
      </c>
      <c r="J4240" s="1" t="s">
        <v>19781</v>
      </c>
      <c r="K4240" s="1"/>
    </row>
    <row r="4241" spans="1:11" x14ac:dyDescent="0.25">
      <c r="A4241" s="1" t="s">
        <v>213205</v>
      </c>
      <c r="B4241" s="1" t="s">
        <v>991</v>
      </c>
      <c r="C4241" s="1" t="s">
        <v>213206</v>
      </c>
      <c r="D4241" s="1" t="s">
        <v>29</v>
      </c>
      <c r="E4241" s="1" t="s">
        <v>213207</v>
      </c>
      <c r="F4241" s="1" t="s">
        <v>213208</v>
      </c>
      <c r="G4241" s="1" t="s">
        <v>209046</v>
      </c>
      <c r="H4241" s="1" t="s">
        <v>209047</v>
      </c>
      <c r="I4241" s="1" t="s">
        <v>19</v>
      </c>
      <c r="J4241" s="1" t="s">
        <v>16174</v>
      </c>
      <c r="K4241" s="1" t="s">
        <v>16223</v>
      </c>
    </row>
    <row r="4242" spans="1:11" x14ac:dyDescent="0.25">
      <c r="A4242" s="1" t="s">
        <v>209527</v>
      </c>
      <c r="B4242" s="1" t="s">
        <v>24702</v>
      </c>
      <c r="C4242" s="1" t="s">
        <v>28558</v>
      </c>
      <c r="D4242" s="1" t="s">
        <v>176</v>
      </c>
      <c r="E4242" s="1" t="s">
        <v>209528</v>
      </c>
      <c r="F4242" s="1" t="s">
        <v>209529</v>
      </c>
      <c r="G4242" s="1" t="s">
        <v>209297</v>
      </c>
      <c r="H4242" s="1" t="s">
        <v>209047</v>
      </c>
      <c r="I4242" s="1" t="s">
        <v>19</v>
      </c>
      <c r="J4242" s="1" t="s">
        <v>19781</v>
      </c>
      <c r="K4242" s="1" t="s">
        <v>24485</v>
      </c>
    </row>
    <row r="4243" spans="1:11" x14ac:dyDescent="0.25">
      <c r="A4243" s="1" t="s">
        <v>209645</v>
      </c>
      <c r="B4243" s="1" t="s">
        <v>1200</v>
      </c>
      <c r="C4243" s="1" t="s">
        <v>674</v>
      </c>
      <c r="D4243" s="1" t="s">
        <v>29</v>
      </c>
      <c r="E4243" s="1" t="s">
        <v>209646</v>
      </c>
      <c r="F4243" s="1" t="s">
        <v>209647</v>
      </c>
      <c r="G4243" s="1" t="s">
        <v>209104</v>
      </c>
      <c r="H4243" s="1" t="s">
        <v>209047</v>
      </c>
      <c r="I4243" s="1" t="s">
        <v>19</v>
      </c>
      <c r="J4243" s="1" t="s">
        <v>19781</v>
      </c>
      <c r="K4243" s="1" t="s">
        <v>24485</v>
      </c>
    </row>
    <row r="4244" spans="1:11" x14ac:dyDescent="0.25">
      <c r="A4244" s="1" t="s">
        <v>210509</v>
      </c>
      <c r="B4244" s="1" t="s">
        <v>2820</v>
      </c>
      <c r="C4244" s="1" t="s">
        <v>1878</v>
      </c>
      <c r="D4244" s="1" t="s">
        <v>126</v>
      </c>
      <c r="E4244" s="1" t="s">
        <v>210510</v>
      </c>
      <c r="F4244" s="1" t="s">
        <v>210511</v>
      </c>
      <c r="G4244" s="1" t="s">
        <v>209046</v>
      </c>
      <c r="H4244" s="1" t="s">
        <v>209047</v>
      </c>
      <c r="I4244" s="1" t="s">
        <v>19</v>
      </c>
      <c r="J4244" s="1" t="s">
        <v>20965</v>
      </c>
      <c r="K4244" s="1" t="s">
        <v>25642</v>
      </c>
    </row>
    <row r="4245" spans="1:11" x14ac:dyDescent="0.25">
      <c r="A4245" s="1" t="s">
        <v>137180</v>
      </c>
      <c r="B4245" s="1" t="s">
        <v>338</v>
      </c>
      <c r="C4245" s="1" t="s">
        <v>1374</v>
      </c>
      <c r="D4245" s="1" t="s">
        <v>130</v>
      </c>
      <c r="E4245" s="1" t="s">
        <v>137181</v>
      </c>
      <c r="F4245" s="1" t="s">
        <v>137182</v>
      </c>
      <c r="G4245" s="1" t="s">
        <v>130384</v>
      </c>
      <c r="H4245" s="1" t="s">
        <v>130327</v>
      </c>
      <c r="I4245" s="1" t="s">
        <v>19</v>
      </c>
      <c r="J4245" s="1" t="s">
        <v>8901</v>
      </c>
      <c r="K4245" s="1" t="s">
        <v>10485</v>
      </c>
    </row>
    <row r="4246" spans="1:11" x14ac:dyDescent="0.25">
      <c r="A4246" s="1" t="s">
        <v>142307</v>
      </c>
      <c r="B4246" s="1" t="s">
        <v>579</v>
      </c>
      <c r="C4246" s="1" t="s">
        <v>914</v>
      </c>
      <c r="D4246" s="1" t="s">
        <v>9321</v>
      </c>
      <c r="E4246" s="1" t="s">
        <v>142308</v>
      </c>
      <c r="F4246" s="1" t="s">
        <v>142309</v>
      </c>
      <c r="G4246" s="1" t="s">
        <v>24108</v>
      </c>
      <c r="H4246" s="1" t="s">
        <v>139135</v>
      </c>
      <c r="I4246" s="1" t="s">
        <v>19</v>
      </c>
      <c r="J4246" s="1" t="s">
        <v>21018</v>
      </c>
      <c r="K4246" s="1" t="s">
        <v>26525</v>
      </c>
    </row>
    <row r="4247" spans="1:11" x14ac:dyDescent="0.25">
      <c r="A4247" s="1" t="s">
        <v>212809</v>
      </c>
      <c r="B4247" s="1" t="s">
        <v>4221</v>
      </c>
      <c r="C4247" s="1" t="s">
        <v>3747</v>
      </c>
      <c r="D4247" s="1" t="s">
        <v>29</v>
      </c>
      <c r="E4247" s="1" t="s">
        <v>212810</v>
      </c>
      <c r="F4247" s="1" t="s">
        <v>212811</v>
      </c>
      <c r="G4247" s="1" t="s">
        <v>130384</v>
      </c>
      <c r="H4247" s="1" t="s">
        <v>209047</v>
      </c>
      <c r="I4247" s="1" t="s">
        <v>19</v>
      </c>
      <c r="J4247" s="1" t="s">
        <v>8901</v>
      </c>
      <c r="K4247" s="1" t="s">
        <v>10781</v>
      </c>
    </row>
    <row r="4248" spans="1:11" x14ac:dyDescent="0.25">
      <c r="A4248" s="1" t="s">
        <v>210262</v>
      </c>
      <c r="B4248" s="1" t="s">
        <v>267</v>
      </c>
      <c r="C4248" s="1" t="s">
        <v>210263</v>
      </c>
      <c r="D4248" s="1" t="s">
        <v>25</v>
      </c>
      <c r="E4248" s="1" t="s">
        <v>210264</v>
      </c>
      <c r="F4248" s="1" t="s">
        <v>210265</v>
      </c>
      <c r="G4248" s="1" t="s">
        <v>209154</v>
      </c>
      <c r="H4248" s="1" t="s">
        <v>209047</v>
      </c>
      <c r="I4248" s="1" t="s">
        <v>19</v>
      </c>
      <c r="J4248" s="1" t="s">
        <v>20653</v>
      </c>
      <c r="K4248" s="1" t="s">
        <v>25385</v>
      </c>
    </row>
    <row r="4249" spans="1:11" x14ac:dyDescent="0.25">
      <c r="A4249" s="1" t="s">
        <v>212915</v>
      </c>
      <c r="B4249" s="1" t="s">
        <v>598</v>
      </c>
      <c r="C4249" s="1" t="s">
        <v>31693</v>
      </c>
      <c r="D4249" s="1" t="s">
        <v>212939</v>
      </c>
      <c r="E4249" s="1" t="s">
        <v>212940</v>
      </c>
      <c r="F4249" s="1" t="s">
        <v>212917</v>
      </c>
      <c r="G4249" s="1" t="s">
        <v>209046</v>
      </c>
      <c r="H4249" s="1" t="s">
        <v>209047</v>
      </c>
      <c r="I4249" s="1" t="s">
        <v>19</v>
      </c>
      <c r="J4249" s="1" t="s">
        <v>12459</v>
      </c>
      <c r="K4249" s="1" t="s">
        <v>12644</v>
      </c>
    </row>
    <row r="4250" spans="1:11" x14ac:dyDescent="0.25">
      <c r="A4250" s="1" t="s">
        <v>212915</v>
      </c>
      <c r="B4250" s="1" t="s">
        <v>4235</v>
      </c>
      <c r="C4250" s="1" t="s">
        <v>99690</v>
      </c>
      <c r="D4250" s="1" t="s">
        <v>29</v>
      </c>
      <c r="E4250" s="1" t="s">
        <v>212916</v>
      </c>
      <c r="F4250" s="1" t="s">
        <v>212917</v>
      </c>
      <c r="G4250" s="1" t="s">
        <v>209046</v>
      </c>
      <c r="H4250" s="1" t="s">
        <v>209047</v>
      </c>
      <c r="I4250" s="1" t="s">
        <v>19</v>
      </c>
      <c r="J4250" s="1" t="s">
        <v>12459</v>
      </c>
      <c r="K4250" s="1" t="s">
        <v>12644</v>
      </c>
    </row>
    <row r="4251" spans="1:11" x14ac:dyDescent="0.25">
      <c r="A4251" s="1" t="s">
        <v>209260</v>
      </c>
      <c r="B4251" s="1" t="s">
        <v>141</v>
      </c>
      <c r="C4251" s="1" t="s">
        <v>209261</v>
      </c>
      <c r="D4251" s="1" t="s">
        <v>29</v>
      </c>
      <c r="E4251" s="1" t="s">
        <v>209262</v>
      </c>
      <c r="F4251" s="1" t="s">
        <v>209263</v>
      </c>
      <c r="G4251" s="1" t="s">
        <v>209046</v>
      </c>
      <c r="H4251" s="1" t="s">
        <v>209047</v>
      </c>
      <c r="I4251" s="1" t="s">
        <v>19</v>
      </c>
      <c r="J4251" s="1" t="s">
        <v>19781</v>
      </c>
      <c r="K4251" s="1" t="s">
        <v>24404</v>
      </c>
    </row>
    <row r="4252" spans="1:11" x14ac:dyDescent="0.25">
      <c r="A4252" s="1" t="s">
        <v>188174</v>
      </c>
      <c r="B4252" s="1" t="s">
        <v>3095</v>
      </c>
      <c r="C4252" s="1" t="s">
        <v>209384</v>
      </c>
      <c r="D4252" s="1" t="s">
        <v>1515</v>
      </c>
      <c r="E4252" s="1" t="s">
        <v>209385</v>
      </c>
      <c r="F4252" s="1" t="s">
        <v>209386</v>
      </c>
      <c r="G4252" s="1" t="s">
        <v>182172</v>
      </c>
      <c r="H4252" s="1" t="s">
        <v>209047</v>
      </c>
      <c r="I4252" s="1" t="s">
        <v>19</v>
      </c>
      <c r="J4252" s="1" t="s">
        <v>19781</v>
      </c>
      <c r="K4252" s="1" t="s">
        <v>24430</v>
      </c>
    </row>
    <row r="4253" spans="1:11" x14ac:dyDescent="0.25">
      <c r="A4253" s="1" t="s">
        <v>171525</v>
      </c>
      <c r="B4253" s="1" t="s">
        <v>2016</v>
      </c>
      <c r="C4253" s="1" t="s">
        <v>32930</v>
      </c>
      <c r="D4253" s="1" t="s">
        <v>171526</v>
      </c>
      <c r="E4253" s="1" t="s">
        <v>171527</v>
      </c>
      <c r="F4253" s="1" t="s">
        <v>171528</v>
      </c>
      <c r="G4253" s="1" t="s">
        <v>153008</v>
      </c>
      <c r="H4253" s="1" t="s">
        <v>151133</v>
      </c>
      <c r="I4253" s="1" t="s">
        <v>19</v>
      </c>
      <c r="J4253" s="1" t="s">
        <v>12459</v>
      </c>
      <c r="K4253" s="1" t="s">
        <v>13651</v>
      </c>
    </row>
    <row r="4254" spans="1:11" x14ac:dyDescent="0.25">
      <c r="A4254" s="1" t="s">
        <v>209502</v>
      </c>
      <c r="B4254" s="1" t="s">
        <v>784</v>
      </c>
      <c r="C4254" s="1" t="s">
        <v>97014</v>
      </c>
      <c r="D4254" s="1" t="s">
        <v>29</v>
      </c>
      <c r="E4254" s="1" t="s">
        <v>209503</v>
      </c>
      <c r="F4254" s="1" t="s">
        <v>209504</v>
      </c>
      <c r="G4254" s="1" t="s">
        <v>130384</v>
      </c>
      <c r="H4254" s="1" t="s">
        <v>209047</v>
      </c>
      <c r="I4254" s="1" t="s">
        <v>19</v>
      </c>
      <c r="J4254" s="1" t="s">
        <v>19781</v>
      </c>
      <c r="K4254" s="1" t="s">
        <v>24485</v>
      </c>
    </row>
    <row r="4255" spans="1:11" x14ac:dyDescent="0.25">
      <c r="A4255" s="1" t="s">
        <v>209502</v>
      </c>
      <c r="B4255" s="1" t="s">
        <v>784</v>
      </c>
      <c r="C4255" s="1" t="s">
        <v>97014</v>
      </c>
      <c r="D4255" s="1" t="s">
        <v>29</v>
      </c>
      <c r="E4255" s="1" t="s">
        <v>209505</v>
      </c>
      <c r="F4255" s="1" t="s">
        <v>209504</v>
      </c>
      <c r="G4255" s="1" t="s">
        <v>130384</v>
      </c>
      <c r="H4255" s="1" t="s">
        <v>209047</v>
      </c>
      <c r="I4255" s="1" t="s">
        <v>19</v>
      </c>
      <c r="J4255" s="1" t="s">
        <v>19781</v>
      </c>
      <c r="K4255" s="1" t="s">
        <v>24485</v>
      </c>
    </row>
    <row r="4256" spans="1:11" x14ac:dyDescent="0.25">
      <c r="A4256" s="1" t="s">
        <v>209567</v>
      </c>
      <c r="B4256" s="1" t="s">
        <v>124</v>
      </c>
      <c r="C4256" s="1" t="s">
        <v>168305</v>
      </c>
      <c r="D4256" s="1" t="s">
        <v>209701</v>
      </c>
      <c r="E4256" s="1" t="s">
        <v>209702</v>
      </c>
      <c r="F4256" s="1" t="s">
        <v>209703</v>
      </c>
      <c r="G4256" s="1" t="s">
        <v>130384</v>
      </c>
      <c r="H4256" s="1" t="s">
        <v>209047</v>
      </c>
      <c r="I4256" s="1" t="s">
        <v>19</v>
      </c>
      <c r="J4256" s="1" t="s">
        <v>19781</v>
      </c>
      <c r="K4256" s="1" t="s">
        <v>24485</v>
      </c>
    </row>
    <row r="4257" spans="1:11" x14ac:dyDescent="0.25">
      <c r="A4257" s="1" t="s">
        <v>209567</v>
      </c>
      <c r="B4257" s="1" t="s">
        <v>1917</v>
      </c>
      <c r="C4257" s="1" t="s">
        <v>15153</v>
      </c>
      <c r="D4257" s="1" t="s">
        <v>209667</v>
      </c>
      <c r="E4257" s="1" t="s">
        <v>209668</v>
      </c>
      <c r="F4257" s="1" t="s">
        <v>209669</v>
      </c>
      <c r="G4257" s="1" t="s">
        <v>130384</v>
      </c>
      <c r="H4257" s="1" t="s">
        <v>209047</v>
      </c>
      <c r="I4257" s="1" t="s">
        <v>19</v>
      </c>
      <c r="J4257" s="1" t="s">
        <v>19781</v>
      </c>
      <c r="K4257" s="1" t="s">
        <v>24485</v>
      </c>
    </row>
    <row r="4258" spans="1:11" x14ac:dyDescent="0.25">
      <c r="A4258" s="1" t="s">
        <v>209343</v>
      </c>
      <c r="B4258" s="1" t="s">
        <v>903</v>
      </c>
      <c r="C4258" s="1" t="s">
        <v>27751</v>
      </c>
      <c r="D4258" s="1" t="s">
        <v>130</v>
      </c>
      <c r="E4258" s="1" t="s">
        <v>209344</v>
      </c>
      <c r="F4258" s="1" t="s">
        <v>209345</v>
      </c>
      <c r="G4258" s="1" t="s">
        <v>209051</v>
      </c>
      <c r="H4258" s="1" t="s">
        <v>209047</v>
      </c>
      <c r="I4258" s="1" t="s">
        <v>19</v>
      </c>
      <c r="J4258" s="1" t="s">
        <v>19781</v>
      </c>
      <c r="K4258" s="1" t="s">
        <v>24430</v>
      </c>
    </row>
    <row r="4259" spans="1:11" x14ac:dyDescent="0.25">
      <c r="A4259" s="1" t="s">
        <v>209873</v>
      </c>
      <c r="B4259" s="1" t="s">
        <v>141</v>
      </c>
      <c r="C4259" s="1" t="s">
        <v>32802</v>
      </c>
      <c r="D4259" s="1" t="s">
        <v>29</v>
      </c>
      <c r="E4259" s="1" t="s">
        <v>209924</v>
      </c>
      <c r="F4259" s="1" t="s">
        <v>209925</v>
      </c>
      <c r="G4259" s="1" t="s">
        <v>209046</v>
      </c>
      <c r="H4259" s="1" t="s">
        <v>209047</v>
      </c>
      <c r="I4259" s="1" t="s">
        <v>19</v>
      </c>
      <c r="J4259" s="1" t="s">
        <v>20444</v>
      </c>
      <c r="K4259" s="1" t="s">
        <v>24831</v>
      </c>
    </row>
    <row r="4260" spans="1:11" x14ac:dyDescent="0.25">
      <c r="A4260" s="1" t="s">
        <v>212949</v>
      </c>
      <c r="B4260" s="1" t="s">
        <v>781</v>
      </c>
      <c r="C4260" s="1" t="s">
        <v>51545</v>
      </c>
      <c r="D4260" s="1" t="s">
        <v>29</v>
      </c>
      <c r="E4260" s="1" t="s">
        <v>212950</v>
      </c>
      <c r="F4260" s="1" t="s">
        <v>212951</v>
      </c>
      <c r="G4260" s="1" t="s">
        <v>209051</v>
      </c>
      <c r="H4260" s="1" t="s">
        <v>209047</v>
      </c>
      <c r="I4260" s="1" t="s">
        <v>19</v>
      </c>
      <c r="J4260" s="1" t="s">
        <v>12459</v>
      </c>
      <c r="K4260" s="1" t="s">
        <v>12644</v>
      </c>
    </row>
    <row r="4261" spans="1:11" x14ac:dyDescent="0.25">
      <c r="A4261" s="1" t="s">
        <v>212837</v>
      </c>
      <c r="B4261" s="1" t="s">
        <v>105</v>
      </c>
      <c r="C4261" s="1" t="s">
        <v>1813</v>
      </c>
      <c r="D4261" s="1" t="s">
        <v>126</v>
      </c>
      <c r="E4261" s="1" t="s">
        <v>212852</v>
      </c>
      <c r="F4261" s="1" t="s">
        <v>212853</v>
      </c>
      <c r="G4261" s="1" t="s">
        <v>209046</v>
      </c>
      <c r="H4261" s="1" t="s">
        <v>209047</v>
      </c>
      <c r="I4261" s="1" t="s">
        <v>19</v>
      </c>
      <c r="J4261" s="1" t="s">
        <v>8901</v>
      </c>
      <c r="K4261" s="1" t="s">
        <v>10781</v>
      </c>
    </row>
    <row r="4262" spans="1:11" x14ac:dyDescent="0.25">
      <c r="A4262" s="1" t="s">
        <v>212154</v>
      </c>
      <c r="B4262" s="1" t="s">
        <v>2016</v>
      </c>
      <c r="C4262" s="1" t="s">
        <v>2009</v>
      </c>
      <c r="D4262" s="1" t="s">
        <v>70711</v>
      </c>
      <c r="E4262" s="1" t="s">
        <v>212155</v>
      </c>
      <c r="F4262" s="1" t="s">
        <v>212156</v>
      </c>
      <c r="G4262" s="1" t="s">
        <v>209046</v>
      </c>
      <c r="H4262" s="1" t="s">
        <v>209047</v>
      </c>
      <c r="I4262" s="1" t="s">
        <v>19</v>
      </c>
      <c r="J4262" s="1" t="s">
        <v>5881</v>
      </c>
      <c r="K4262" s="1" t="s">
        <v>5882</v>
      </c>
    </row>
    <row r="4263" spans="1:11" x14ac:dyDescent="0.25">
      <c r="A4263" s="1" t="s">
        <v>210460</v>
      </c>
      <c r="B4263" s="1" t="s">
        <v>174</v>
      </c>
      <c r="C4263" s="1" t="s">
        <v>210464</v>
      </c>
      <c r="D4263" s="1" t="s">
        <v>59</v>
      </c>
      <c r="E4263" s="1" t="s">
        <v>210465</v>
      </c>
      <c r="F4263" s="1" t="s">
        <v>210463</v>
      </c>
      <c r="G4263" s="1" t="s">
        <v>209046</v>
      </c>
      <c r="H4263" s="1" t="s">
        <v>209047</v>
      </c>
      <c r="I4263" s="1" t="s">
        <v>19</v>
      </c>
      <c r="J4263" s="1" t="s">
        <v>20965</v>
      </c>
      <c r="K4263" s="1" t="s">
        <v>25642</v>
      </c>
    </row>
    <row r="4264" spans="1:11" x14ac:dyDescent="0.25">
      <c r="A4264" s="1" t="s">
        <v>210460</v>
      </c>
      <c r="B4264" s="1" t="s">
        <v>598</v>
      </c>
      <c r="C4264" s="1" t="s">
        <v>210461</v>
      </c>
      <c r="D4264" s="1" t="s">
        <v>1716</v>
      </c>
      <c r="E4264" s="1" t="s">
        <v>210462</v>
      </c>
      <c r="F4264" s="1" t="s">
        <v>210463</v>
      </c>
      <c r="G4264" s="1" t="s">
        <v>209046</v>
      </c>
      <c r="H4264" s="1" t="s">
        <v>209047</v>
      </c>
      <c r="I4264" s="1" t="s">
        <v>19</v>
      </c>
      <c r="J4264" s="1" t="s">
        <v>20965</v>
      </c>
      <c r="K4264" s="1" t="s">
        <v>25642</v>
      </c>
    </row>
    <row r="4265" spans="1:11" x14ac:dyDescent="0.25">
      <c r="A4265" s="1" t="s">
        <v>213192</v>
      </c>
      <c r="B4265" s="1" t="s">
        <v>75</v>
      </c>
      <c r="C4265" s="1" t="s">
        <v>3844</v>
      </c>
      <c r="D4265" s="1" t="s">
        <v>59</v>
      </c>
      <c r="E4265" s="1" t="s">
        <v>213193</v>
      </c>
      <c r="F4265" s="1" t="s">
        <v>213194</v>
      </c>
      <c r="G4265" s="1" t="s">
        <v>209051</v>
      </c>
      <c r="H4265" s="1" t="s">
        <v>209047</v>
      </c>
      <c r="I4265" s="1" t="s">
        <v>19</v>
      </c>
      <c r="J4265" s="1" t="s">
        <v>15019</v>
      </c>
      <c r="K4265" s="1" t="s">
        <v>16093</v>
      </c>
    </row>
    <row r="4266" spans="1:11" x14ac:dyDescent="0.25">
      <c r="A4266" s="1" t="s">
        <v>209891</v>
      </c>
      <c r="B4266" s="1" t="s">
        <v>19698</v>
      </c>
      <c r="C4266" s="1" t="s">
        <v>26065</v>
      </c>
      <c r="D4266" s="1" t="s">
        <v>29</v>
      </c>
      <c r="E4266" s="1" t="s">
        <v>209892</v>
      </c>
      <c r="F4266" s="1" t="s">
        <v>209893</v>
      </c>
      <c r="G4266" s="1" t="s">
        <v>182172</v>
      </c>
      <c r="H4266" s="1" t="s">
        <v>209047</v>
      </c>
      <c r="I4266" s="1" t="s">
        <v>19</v>
      </c>
      <c r="J4266" s="1" t="s">
        <v>20444</v>
      </c>
      <c r="K4266" s="1" t="s">
        <v>24831</v>
      </c>
    </row>
    <row r="4267" spans="1:11" x14ac:dyDescent="0.25">
      <c r="A4267" s="1" t="s">
        <v>211643</v>
      </c>
      <c r="B4267" s="1" t="s">
        <v>1081</v>
      </c>
      <c r="C4267" s="1" t="s">
        <v>101552</v>
      </c>
      <c r="D4267" s="1" t="s">
        <v>282</v>
      </c>
      <c r="E4267" s="1" t="s">
        <v>211644</v>
      </c>
      <c r="F4267" s="1" t="s">
        <v>211645</v>
      </c>
      <c r="G4267" s="1" t="s">
        <v>209046</v>
      </c>
      <c r="H4267" s="1" t="s">
        <v>209047</v>
      </c>
      <c r="I4267" s="1" t="s">
        <v>19</v>
      </c>
      <c r="J4267" s="1" t="s">
        <v>20</v>
      </c>
      <c r="K4267" s="1" t="s">
        <v>278</v>
      </c>
    </row>
    <row r="4268" spans="1:11" x14ac:dyDescent="0.25">
      <c r="A4268" s="1" t="s">
        <v>212383</v>
      </c>
      <c r="B4268" s="1" t="s">
        <v>216</v>
      </c>
      <c r="C4268" s="1" t="s">
        <v>212384</v>
      </c>
      <c r="D4268" s="1" t="s">
        <v>8885</v>
      </c>
      <c r="E4268" s="1" t="s">
        <v>212385</v>
      </c>
      <c r="F4268" s="1" t="s">
        <v>212386</v>
      </c>
      <c r="G4268" s="1" t="s">
        <v>209051</v>
      </c>
      <c r="H4268" s="1" t="s">
        <v>209047</v>
      </c>
      <c r="I4268" s="1" t="s">
        <v>19</v>
      </c>
      <c r="J4268" s="1" t="s">
        <v>5881</v>
      </c>
      <c r="K4268" s="1" t="s">
        <v>6358</v>
      </c>
    </row>
    <row r="4269" spans="1:11" x14ac:dyDescent="0.25">
      <c r="A4269" s="1" t="s">
        <v>211079</v>
      </c>
      <c r="B4269" s="1" t="s">
        <v>347</v>
      </c>
      <c r="C4269" s="1" t="s">
        <v>24203</v>
      </c>
      <c r="D4269" s="1" t="s">
        <v>29</v>
      </c>
      <c r="E4269" s="1" t="s">
        <v>211080</v>
      </c>
      <c r="F4269" s="1" t="s">
        <v>211081</v>
      </c>
      <c r="G4269" s="1" t="s">
        <v>209051</v>
      </c>
      <c r="H4269" s="1" t="s">
        <v>209047</v>
      </c>
      <c r="I4269" s="1" t="s">
        <v>19</v>
      </c>
      <c r="J4269" s="1" t="s">
        <v>21018</v>
      </c>
      <c r="K4269" s="1" t="s">
        <v>26590</v>
      </c>
    </row>
    <row r="4270" spans="1:11" x14ac:dyDescent="0.25">
      <c r="A4270" s="1" t="s">
        <v>138717</v>
      </c>
      <c r="B4270" s="1" t="s">
        <v>141</v>
      </c>
      <c r="C4270" s="1" t="s">
        <v>213294</v>
      </c>
      <c r="D4270" s="1" t="s">
        <v>213295</v>
      </c>
      <c r="E4270" s="1" t="s">
        <v>213296</v>
      </c>
      <c r="F4270" s="1" t="s">
        <v>213297</v>
      </c>
      <c r="G4270" s="1" t="s">
        <v>209046</v>
      </c>
      <c r="H4270" s="1" t="s">
        <v>209047</v>
      </c>
      <c r="I4270" s="1" t="s">
        <v>19</v>
      </c>
      <c r="J4270" s="1" t="s">
        <v>16793</v>
      </c>
      <c r="K4270" s="1" t="s">
        <v>16793</v>
      </c>
    </row>
    <row r="4271" spans="1:11" x14ac:dyDescent="0.25">
      <c r="A4271" s="1" t="s">
        <v>209282</v>
      </c>
      <c r="B4271" s="1" t="s">
        <v>273</v>
      </c>
      <c r="C4271" s="1" t="s">
        <v>209283</v>
      </c>
      <c r="D4271" s="1" t="s">
        <v>29</v>
      </c>
      <c r="E4271" s="1" t="s">
        <v>209284</v>
      </c>
      <c r="F4271" s="1" t="s">
        <v>209285</v>
      </c>
      <c r="G4271" s="1" t="s">
        <v>209281</v>
      </c>
      <c r="H4271" s="1" t="s">
        <v>209047</v>
      </c>
      <c r="I4271" s="1" t="s">
        <v>19</v>
      </c>
      <c r="J4271" s="1" t="s">
        <v>19781</v>
      </c>
      <c r="K4271" s="1" t="s">
        <v>24430</v>
      </c>
    </row>
    <row r="4272" spans="1:11" x14ac:dyDescent="0.25">
      <c r="A4272" s="1" t="s">
        <v>212491</v>
      </c>
      <c r="B4272" s="1" t="s">
        <v>141</v>
      </c>
      <c r="C4272" s="1" t="s">
        <v>4729</v>
      </c>
      <c r="D4272" s="1" t="s">
        <v>29</v>
      </c>
      <c r="E4272" s="1" t="s">
        <v>212492</v>
      </c>
      <c r="F4272" s="1" t="s">
        <v>212493</v>
      </c>
      <c r="G4272" s="1" t="s">
        <v>209104</v>
      </c>
      <c r="H4272" s="1" t="s">
        <v>209047</v>
      </c>
      <c r="I4272" s="1" t="s">
        <v>19</v>
      </c>
      <c r="J4272" s="1" t="s">
        <v>8901</v>
      </c>
      <c r="K4272" s="1" t="s">
        <v>8902</v>
      </c>
    </row>
    <row r="4273" spans="1:11" x14ac:dyDescent="0.25">
      <c r="A4273" s="1" t="s">
        <v>209806</v>
      </c>
      <c r="B4273" s="1" t="s">
        <v>209807</v>
      </c>
      <c r="C4273" s="1" t="s">
        <v>2590</v>
      </c>
      <c r="D4273" s="1" t="s">
        <v>126</v>
      </c>
      <c r="E4273" s="1" t="s">
        <v>209808</v>
      </c>
      <c r="F4273" s="1" t="s">
        <v>209809</v>
      </c>
      <c r="G4273" s="1" t="s">
        <v>209051</v>
      </c>
      <c r="H4273" s="1" t="s">
        <v>209047</v>
      </c>
      <c r="I4273" s="1" t="s">
        <v>19</v>
      </c>
      <c r="J4273" s="1" t="s">
        <v>20444</v>
      </c>
      <c r="K4273" s="1" t="s">
        <v>24831</v>
      </c>
    </row>
    <row r="4274" spans="1:11" x14ac:dyDescent="0.25">
      <c r="A4274" s="1" t="s">
        <v>210243</v>
      </c>
      <c r="B4274" s="1" t="s">
        <v>26637</v>
      </c>
      <c r="C4274" s="1" t="s">
        <v>3084</v>
      </c>
      <c r="D4274" s="1" t="s">
        <v>1400</v>
      </c>
      <c r="E4274" s="1" t="s">
        <v>210244</v>
      </c>
      <c r="F4274" s="1" t="s">
        <v>210245</v>
      </c>
      <c r="G4274" s="1" t="s">
        <v>209051</v>
      </c>
      <c r="H4274" s="1" t="s">
        <v>209047</v>
      </c>
      <c r="I4274" s="1" t="s">
        <v>19</v>
      </c>
      <c r="J4274" s="1" t="s">
        <v>20653</v>
      </c>
      <c r="K4274" s="1" t="s">
        <v>25385</v>
      </c>
    </row>
    <row r="4275" spans="1:11" x14ac:dyDescent="0.25">
      <c r="A4275" s="1" t="s">
        <v>209862</v>
      </c>
      <c r="B4275" s="1" t="s">
        <v>854</v>
      </c>
      <c r="C4275" s="1" t="s">
        <v>209863</v>
      </c>
      <c r="D4275" s="1" t="s">
        <v>29</v>
      </c>
      <c r="E4275" s="1" t="s">
        <v>209864</v>
      </c>
      <c r="F4275" s="1" t="s">
        <v>209865</v>
      </c>
      <c r="G4275" s="1" t="s">
        <v>209046</v>
      </c>
      <c r="H4275" s="1" t="s">
        <v>209047</v>
      </c>
      <c r="I4275" s="1" t="s">
        <v>19</v>
      </c>
      <c r="J4275" s="1" t="s">
        <v>20444</v>
      </c>
      <c r="K4275" s="1" t="s">
        <v>24831</v>
      </c>
    </row>
    <row r="4276" spans="1:11" x14ac:dyDescent="0.25">
      <c r="A4276" s="1" t="s">
        <v>212070</v>
      </c>
      <c r="B4276" s="1" t="s">
        <v>1782</v>
      </c>
      <c r="C4276" s="1" t="s">
        <v>212071</v>
      </c>
      <c r="D4276" s="1" t="s">
        <v>29</v>
      </c>
      <c r="E4276" s="1" t="s">
        <v>212072</v>
      </c>
      <c r="F4276" s="1" t="s">
        <v>212073</v>
      </c>
      <c r="G4276" s="1" t="s">
        <v>209046</v>
      </c>
      <c r="H4276" s="1" t="s">
        <v>209047</v>
      </c>
      <c r="I4276" s="1" t="s">
        <v>19</v>
      </c>
      <c r="J4276" s="1" t="s">
        <v>4180</v>
      </c>
      <c r="K4276" s="1" t="s">
        <v>4181</v>
      </c>
    </row>
    <row r="4277" spans="1:11" x14ac:dyDescent="0.25">
      <c r="A4277" s="1" t="s">
        <v>212713</v>
      </c>
      <c r="B4277" s="1" t="s">
        <v>188</v>
      </c>
      <c r="C4277" s="1" t="s">
        <v>530</v>
      </c>
      <c r="D4277" s="1" t="s">
        <v>29</v>
      </c>
      <c r="E4277" s="1" t="s">
        <v>212714</v>
      </c>
      <c r="F4277" s="1" t="s">
        <v>212715</v>
      </c>
      <c r="G4277" s="1" t="s">
        <v>209046</v>
      </c>
      <c r="H4277" s="1" t="s">
        <v>209047</v>
      </c>
      <c r="I4277" s="1" t="s">
        <v>19</v>
      </c>
      <c r="J4277" s="1" t="s">
        <v>8901</v>
      </c>
      <c r="K4277" s="1" t="s">
        <v>10781</v>
      </c>
    </row>
    <row r="4278" spans="1:11" x14ac:dyDescent="0.25">
      <c r="A4278" s="1" t="s">
        <v>213242</v>
      </c>
      <c r="B4278" s="1" t="s">
        <v>188</v>
      </c>
      <c r="C4278" s="1" t="s">
        <v>530</v>
      </c>
      <c r="D4278" s="1" t="s">
        <v>213243</v>
      </c>
      <c r="E4278" s="1" t="s">
        <v>213244</v>
      </c>
      <c r="F4278" s="1" t="s">
        <v>213245</v>
      </c>
      <c r="G4278" s="1" t="s">
        <v>209046</v>
      </c>
      <c r="H4278" s="1" t="s">
        <v>209047</v>
      </c>
      <c r="I4278" s="1" t="s">
        <v>19</v>
      </c>
      <c r="J4278" s="1" t="s">
        <v>16281</v>
      </c>
      <c r="K4278" s="1" t="s">
        <v>16413</v>
      </c>
    </row>
    <row r="4279" spans="1:11" x14ac:dyDescent="0.25">
      <c r="A4279" s="1" t="s">
        <v>212633</v>
      </c>
      <c r="B4279" s="1" t="s">
        <v>141</v>
      </c>
      <c r="C4279" s="1" t="s">
        <v>63848</v>
      </c>
      <c r="D4279" s="1" t="s">
        <v>29</v>
      </c>
      <c r="E4279" s="1" t="s">
        <v>212634</v>
      </c>
      <c r="F4279" s="1" t="s">
        <v>212635</v>
      </c>
      <c r="G4279" s="1" t="s">
        <v>209297</v>
      </c>
      <c r="H4279" s="1" t="s">
        <v>209047</v>
      </c>
      <c r="I4279" s="1" t="s">
        <v>19</v>
      </c>
      <c r="J4279" s="1" t="s">
        <v>8901</v>
      </c>
      <c r="K4279" s="1" t="s">
        <v>10781</v>
      </c>
    </row>
    <row r="4280" spans="1:11" x14ac:dyDescent="0.25">
      <c r="A4280" s="1" t="s">
        <v>209782</v>
      </c>
      <c r="B4280" s="1" t="s">
        <v>4421</v>
      </c>
      <c r="C4280" s="1" t="s">
        <v>115952</v>
      </c>
      <c r="D4280" s="1" t="s">
        <v>209783</v>
      </c>
      <c r="E4280" s="1" t="s">
        <v>209784</v>
      </c>
      <c r="F4280" s="1" t="s">
        <v>209785</v>
      </c>
      <c r="G4280" s="1" t="s">
        <v>209297</v>
      </c>
      <c r="H4280" s="1" t="s">
        <v>209047</v>
      </c>
      <c r="I4280" s="1" t="s">
        <v>19</v>
      </c>
      <c r="J4280" s="1" t="s">
        <v>20444</v>
      </c>
      <c r="K4280" s="1" t="s">
        <v>24831</v>
      </c>
    </row>
    <row r="4281" spans="1:11" x14ac:dyDescent="0.25">
      <c r="A4281" s="1" t="s">
        <v>211998</v>
      </c>
      <c r="B4281" s="1" t="s">
        <v>1659</v>
      </c>
      <c r="C4281" s="1" t="s">
        <v>50694</v>
      </c>
      <c r="D4281" s="1" t="s">
        <v>126</v>
      </c>
      <c r="E4281" s="1" t="s">
        <v>211999</v>
      </c>
      <c r="F4281" s="1" t="s">
        <v>212000</v>
      </c>
      <c r="G4281" s="1" t="s">
        <v>209051</v>
      </c>
      <c r="H4281" s="1" t="s">
        <v>209047</v>
      </c>
      <c r="I4281" s="1" t="s">
        <v>19</v>
      </c>
      <c r="J4281" s="1" t="s">
        <v>2132</v>
      </c>
      <c r="K4281" s="1" t="s">
        <v>3643</v>
      </c>
    </row>
    <row r="4282" spans="1:11" x14ac:dyDescent="0.25">
      <c r="A4282" s="1" t="s">
        <v>210389</v>
      </c>
      <c r="B4282" s="1" t="s">
        <v>482</v>
      </c>
      <c r="C4282" s="1" t="s">
        <v>136883</v>
      </c>
      <c r="D4282" s="1" t="s">
        <v>3369</v>
      </c>
      <c r="E4282" s="1" t="s">
        <v>210455</v>
      </c>
      <c r="F4282" s="1" t="s">
        <v>210391</v>
      </c>
      <c r="G4282" s="1" t="s">
        <v>209556</v>
      </c>
      <c r="H4282" s="1" t="s">
        <v>209047</v>
      </c>
      <c r="I4282" s="1" t="s">
        <v>19</v>
      </c>
      <c r="J4282" s="1" t="s">
        <v>20653</v>
      </c>
      <c r="K4282" s="1" t="s">
        <v>25585</v>
      </c>
    </row>
    <row r="4283" spans="1:11" x14ac:dyDescent="0.25">
      <c r="A4283" s="1" t="s">
        <v>210389</v>
      </c>
      <c r="B4283" s="1" t="s">
        <v>811</v>
      </c>
      <c r="C4283" s="1" t="s">
        <v>344</v>
      </c>
      <c r="D4283" s="1" t="s">
        <v>11070</v>
      </c>
      <c r="E4283" s="1" t="s">
        <v>210390</v>
      </c>
      <c r="F4283" s="1" t="s">
        <v>210391</v>
      </c>
      <c r="G4283" s="1" t="s">
        <v>209556</v>
      </c>
      <c r="H4283" s="1" t="s">
        <v>209047</v>
      </c>
      <c r="I4283" s="1" t="s">
        <v>19</v>
      </c>
      <c r="J4283" s="1" t="s">
        <v>20653</v>
      </c>
      <c r="K4283" s="1" t="s">
        <v>25585</v>
      </c>
    </row>
    <row r="4284" spans="1:11" x14ac:dyDescent="0.25">
      <c r="A4284" s="1" t="s">
        <v>212246</v>
      </c>
      <c r="B4284" s="1" t="s">
        <v>141</v>
      </c>
      <c r="C4284" s="1" t="s">
        <v>212247</v>
      </c>
      <c r="D4284" s="1" t="s">
        <v>29</v>
      </c>
      <c r="E4284" s="1" t="s">
        <v>212248</v>
      </c>
      <c r="F4284" s="1" t="s">
        <v>212249</v>
      </c>
      <c r="G4284" s="1" t="s">
        <v>209051</v>
      </c>
      <c r="H4284" s="1" t="s">
        <v>209047</v>
      </c>
      <c r="I4284" s="1" t="s">
        <v>19</v>
      </c>
      <c r="J4284" s="1" t="s">
        <v>5881</v>
      </c>
      <c r="K4284" s="1" t="s">
        <v>6358</v>
      </c>
    </row>
    <row r="4285" spans="1:11" x14ac:dyDescent="0.25">
      <c r="A4285" s="1" t="s">
        <v>209764</v>
      </c>
      <c r="B4285" s="1" t="s">
        <v>1764</v>
      </c>
      <c r="C4285" s="1" t="s">
        <v>3015</v>
      </c>
      <c r="D4285" s="1" t="s">
        <v>29</v>
      </c>
      <c r="E4285" s="1" t="s">
        <v>209765</v>
      </c>
      <c r="F4285" s="1" t="s">
        <v>209766</v>
      </c>
      <c r="G4285" s="1" t="s">
        <v>209297</v>
      </c>
      <c r="H4285" s="1" t="s">
        <v>209047</v>
      </c>
      <c r="I4285" s="1" t="s">
        <v>19</v>
      </c>
      <c r="J4285" s="1" t="s">
        <v>20444</v>
      </c>
      <c r="K4285" s="1" t="s">
        <v>24831</v>
      </c>
    </row>
    <row r="4286" spans="1:11" x14ac:dyDescent="0.25">
      <c r="A4286" s="1" t="s">
        <v>211698</v>
      </c>
      <c r="B4286" s="1" t="s">
        <v>473</v>
      </c>
      <c r="C4286" s="1" t="s">
        <v>834</v>
      </c>
      <c r="D4286" s="1" t="s">
        <v>282</v>
      </c>
      <c r="E4286" s="1" t="s">
        <v>211699</v>
      </c>
      <c r="F4286" s="1" t="s">
        <v>211700</v>
      </c>
      <c r="G4286" s="1" t="s">
        <v>209297</v>
      </c>
      <c r="H4286" s="1" t="s">
        <v>209047</v>
      </c>
      <c r="I4286" s="1" t="s">
        <v>19</v>
      </c>
      <c r="J4286" s="1" t="s">
        <v>20</v>
      </c>
      <c r="K4286" s="1" t="s">
        <v>278</v>
      </c>
    </row>
    <row r="4287" spans="1:11" x14ac:dyDescent="0.25">
      <c r="A4287" s="1" t="s">
        <v>209494</v>
      </c>
      <c r="B4287" s="1" t="s">
        <v>304</v>
      </c>
      <c r="C4287" s="1" t="s">
        <v>144671</v>
      </c>
      <c r="D4287" s="1" t="s">
        <v>59</v>
      </c>
      <c r="E4287" s="1" t="s">
        <v>209495</v>
      </c>
      <c r="F4287" s="1" t="s">
        <v>209496</v>
      </c>
      <c r="G4287" s="1" t="s">
        <v>209046</v>
      </c>
      <c r="H4287" s="1" t="s">
        <v>209047</v>
      </c>
      <c r="I4287" s="1" t="s">
        <v>19</v>
      </c>
      <c r="J4287" s="1" t="s">
        <v>19781</v>
      </c>
      <c r="K4287" s="1" t="s">
        <v>24485</v>
      </c>
    </row>
    <row r="4288" spans="1:11" x14ac:dyDescent="0.25">
      <c r="A4288" s="1" t="s">
        <v>211804</v>
      </c>
      <c r="B4288" s="1" t="s">
        <v>2016</v>
      </c>
      <c r="C4288" s="1" t="s">
        <v>151121</v>
      </c>
      <c r="D4288" s="1" t="s">
        <v>53</v>
      </c>
      <c r="E4288" s="1" t="s">
        <v>211805</v>
      </c>
      <c r="F4288" s="1" t="s">
        <v>211806</v>
      </c>
      <c r="G4288" s="1" t="s">
        <v>209051</v>
      </c>
      <c r="H4288" s="1" t="s">
        <v>209047</v>
      </c>
      <c r="I4288" s="1" t="s">
        <v>19</v>
      </c>
      <c r="J4288" s="1" t="s">
        <v>20</v>
      </c>
      <c r="K4288" s="1" t="s">
        <v>1902</v>
      </c>
    </row>
    <row r="4289" spans="1:11" x14ac:dyDescent="0.25">
      <c r="A4289" s="1" t="s">
        <v>212197</v>
      </c>
      <c r="B4289" s="1" t="s">
        <v>15011</v>
      </c>
      <c r="C4289" s="1" t="s">
        <v>212198</v>
      </c>
      <c r="D4289" s="1" t="s">
        <v>29</v>
      </c>
      <c r="E4289" s="1" t="s">
        <v>212199</v>
      </c>
      <c r="F4289" s="1" t="s">
        <v>212200</v>
      </c>
      <c r="G4289" s="1" t="s">
        <v>209051</v>
      </c>
      <c r="H4289" s="1" t="s">
        <v>209047</v>
      </c>
      <c r="I4289" s="1" t="s">
        <v>19</v>
      </c>
      <c r="J4289" s="1" t="s">
        <v>5881</v>
      </c>
      <c r="K4289" s="1" t="s">
        <v>5882</v>
      </c>
    </row>
    <row r="4290" spans="1:11" x14ac:dyDescent="0.25">
      <c r="A4290" s="1" t="s">
        <v>209858</v>
      </c>
      <c r="B4290" s="1" t="s">
        <v>854</v>
      </c>
      <c r="C4290" s="1" t="s">
        <v>209859</v>
      </c>
      <c r="D4290" s="1" t="s">
        <v>59</v>
      </c>
      <c r="E4290" s="1" t="s">
        <v>209860</v>
      </c>
      <c r="F4290" s="1" t="s">
        <v>209861</v>
      </c>
      <c r="G4290" s="1" t="s">
        <v>209046</v>
      </c>
      <c r="H4290" s="1" t="s">
        <v>209047</v>
      </c>
      <c r="I4290" s="1" t="s">
        <v>19</v>
      </c>
      <c r="J4290" s="1" t="s">
        <v>20444</v>
      </c>
      <c r="K4290" s="1" t="s">
        <v>24831</v>
      </c>
    </row>
    <row r="4291" spans="1:11" x14ac:dyDescent="0.25">
      <c r="A4291" s="1" t="s">
        <v>212555</v>
      </c>
      <c r="B4291" s="1" t="s">
        <v>15011</v>
      </c>
      <c r="C4291" s="1" t="s">
        <v>58933</v>
      </c>
      <c r="D4291" s="1" t="s">
        <v>7466</v>
      </c>
      <c r="E4291" s="1" t="s">
        <v>212556</v>
      </c>
      <c r="F4291" s="1" t="s">
        <v>212557</v>
      </c>
      <c r="G4291" s="1" t="s">
        <v>209046</v>
      </c>
      <c r="H4291" s="1" t="s">
        <v>209047</v>
      </c>
      <c r="I4291" s="1" t="s">
        <v>19</v>
      </c>
      <c r="J4291" s="1" t="s">
        <v>8901</v>
      </c>
      <c r="K4291" s="1" t="s">
        <v>9277</v>
      </c>
    </row>
    <row r="4292" spans="1:11" x14ac:dyDescent="0.25">
      <c r="A4292" s="1" t="s">
        <v>212636</v>
      </c>
      <c r="B4292" s="1" t="s">
        <v>228</v>
      </c>
      <c r="C4292" s="1" t="s">
        <v>212637</v>
      </c>
      <c r="D4292" s="1" t="s">
        <v>29</v>
      </c>
      <c r="E4292" s="1" t="s">
        <v>212638</v>
      </c>
      <c r="F4292" s="1" t="s">
        <v>210762</v>
      </c>
      <c r="G4292" s="1" t="s">
        <v>5454</v>
      </c>
      <c r="H4292" s="1" t="s">
        <v>209047</v>
      </c>
      <c r="I4292" s="1" t="s">
        <v>19</v>
      </c>
      <c r="J4292" s="1" t="s">
        <v>8901</v>
      </c>
      <c r="K4292" s="1" t="s">
        <v>10781</v>
      </c>
    </row>
    <row r="4293" spans="1:11" x14ac:dyDescent="0.25">
      <c r="A4293" s="1" t="s">
        <v>25735</v>
      </c>
      <c r="B4293" s="1" t="s">
        <v>223</v>
      </c>
      <c r="C4293" s="1" t="s">
        <v>4160</v>
      </c>
      <c r="D4293" s="1" t="s">
        <v>282</v>
      </c>
      <c r="E4293" s="1" t="s">
        <v>210761</v>
      </c>
      <c r="F4293" s="1" t="s">
        <v>210762</v>
      </c>
      <c r="G4293" s="1" t="s">
        <v>5454</v>
      </c>
      <c r="H4293" s="1" t="s">
        <v>209047</v>
      </c>
      <c r="I4293" s="1" t="s">
        <v>19</v>
      </c>
      <c r="J4293" s="1" t="s">
        <v>21018</v>
      </c>
      <c r="K4293" s="1" t="s">
        <v>16637</v>
      </c>
    </row>
    <row r="4294" spans="1:11" x14ac:dyDescent="0.25">
      <c r="A4294" s="1" t="s">
        <v>213048</v>
      </c>
      <c r="B4294" s="1" t="s">
        <v>575</v>
      </c>
      <c r="C4294" s="1" t="s">
        <v>213049</v>
      </c>
      <c r="D4294" s="1" t="s">
        <v>29</v>
      </c>
      <c r="E4294" s="1" t="s">
        <v>213050</v>
      </c>
      <c r="F4294" s="1" t="s">
        <v>213051</v>
      </c>
      <c r="G4294" s="1" t="s">
        <v>5454</v>
      </c>
      <c r="H4294" s="1" t="s">
        <v>209047</v>
      </c>
      <c r="I4294" s="1" t="s">
        <v>19</v>
      </c>
      <c r="J4294" s="1" t="s">
        <v>13762</v>
      </c>
      <c r="K4294" s="1" t="s">
        <v>14148</v>
      </c>
    </row>
    <row r="4295" spans="1:11" x14ac:dyDescent="0.25">
      <c r="A4295" s="1" t="s">
        <v>209244</v>
      </c>
      <c r="B4295" s="1" t="s">
        <v>3190</v>
      </c>
      <c r="C4295" s="1" t="s">
        <v>209245</v>
      </c>
      <c r="D4295" s="1" t="s">
        <v>29</v>
      </c>
      <c r="E4295" s="1" t="s">
        <v>209246</v>
      </c>
      <c r="F4295" s="1" t="s">
        <v>209247</v>
      </c>
      <c r="G4295" s="1" t="s">
        <v>209154</v>
      </c>
      <c r="H4295" s="1" t="s">
        <v>209047</v>
      </c>
      <c r="I4295" s="1" t="s">
        <v>19</v>
      </c>
      <c r="J4295" s="1" t="s">
        <v>19781</v>
      </c>
      <c r="K4295" s="1" t="s">
        <v>24338</v>
      </c>
    </row>
    <row r="4296" spans="1:11" x14ac:dyDescent="0.25">
      <c r="A4296" s="1" t="s">
        <v>212779</v>
      </c>
      <c r="B4296" s="1" t="s">
        <v>141</v>
      </c>
      <c r="C4296" s="1" t="s">
        <v>212780</v>
      </c>
      <c r="D4296" s="1" t="s">
        <v>126</v>
      </c>
      <c r="E4296" s="1" t="s">
        <v>212781</v>
      </c>
      <c r="F4296" s="1" t="s">
        <v>212782</v>
      </c>
      <c r="G4296" s="1" t="s">
        <v>209046</v>
      </c>
      <c r="H4296" s="1" t="s">
        <v>209047</v>
      </c>
      <c r="I4296" s="1" t="s">
        <v>19</v>
      </c>
      <c r="J4296" s="1" t="s">
        <v>8901</v>
      </c>
      <c r="K4296" s="1" t="s">
        <v>10781</v>
      </c>
    </row>
    <row r="4297" spans="1:11" x14ac:dyDescent="0.25">
      <c r="A4297" s="1" t="s">
        <v>209237</v>
      </c>
      <c r="B4297" s="1" t="s">
        <v>1904</v>
      </c>
      <c r="C4297" s="1" t="s">
        <v>28439</v>
      </c>
      <c r="D4297" s="1" t="s">
        <v>2482</v>
      </c>
      <c r="E4297" s="1" t="s">
        <v>209238</v>
      </c>
      <c r="F4297" s="1" t="s">
        <v>209239</v>
      </c>
      <c r="G4297" s="1" t="s">
        <v>209046</v>
      </c>
      <c r="H4297" s="1" t="s">
        <v>209047</v>
      </c>
      <c r="I4297" s="1" t="s">
        <v>19</v>
      </c>
      <c r="J4297" s="1" t="s">
        <v>19781</v>
      </c>
      <c r="K4297" s="1" t="s">
        <v>24338</v>
      </c>
    </row>
    <row r="4298" spans="1:11" x14ac:dyDescent="0.25">
      <c r="A4298" s="1" t="s">
        <v>211746</v>
      </c>
      <c r="B4298" s="1" t="s">
        <v>1429</v>
      </c>
      <c r="C4298" s="1" t="s">
        <v>205039</v>
      </c>
      <c r="D4298" s="1" t="s">
        <v>755</v>
      </c>
      <c r="E4298" s="1" t="s">
        <v>211747</v>
      </c>
      <c r="F4298" s="1" t="s">
        <v>211748</v>
      </c>
      <c r="G4298" s="1" t="s">
        <v>209051</v>
      </c>
      <c r="H4298" s="1" t="s">
        <v>209047</v>
      </c>
      <c r="I4298" s="1" t="s">
        <v>19</v>
      </c>
      <c r="J4298" s="1" t="s">
        <v>20</v>
      </c>
      <c r="K4298" s="1" t="s">
        <v>27401</v>
      </c>
    </row>
    <row r="4299" spans="1:11" x14ac:dyDescent="0.25">
      <c r="A4299" s="1" t="s">
        <v>210902</v>
      </c>
      <c r="B4299" s="1" t="s">
        <v>3572</v>
      </c>
      <c r="C4299" s="1" t="s">
        <v>133471</v>
      </c>
      <c r="D4299" s="1" t="s">
        <v>29</v>
      </c>
      <c r="E4299" s="1" t="s">
        <v>210903</v>
      </c>
      <c r="F4299" s="1" t="s">
        <v>210904</v>
      </c>
      <c r="G4299" s="1" t="s">
        <v>189987</v>
      </c>
      <c r="H4299" s="1" t="s">
        <v>209047</v>
      </c>
      <c r="I4299" s="1" t="s">
        <v>19</v>
      </c>
      <c r="J4299" s="1" t="s">
        <v>21018</v>
      </c>
      <c r="K4299" s="1" t="s">
        <v>26248</v>
      </c>
    </row>
    <row r="4300" spans="1:11" x14ac:dyDescent="0.25">
      <c r="A4300" s="1" t="s">
        <v>209461</v>
      </c>
      <c r="B4300" s="1" t="s">
        <v>228</v>
      </c>
      <c r="C4300" s="1" t="s">
        <v>209462</v>
      </c>
      <c r="D4300" s="1" t="s">
        <v>29</v>
      </c>
      <c r="E4300" s="1" t="s">
        <v>209463</v>
      </c>
      <c r="F4300" s="1" t="s">
        <v>209464</v>
      </c>
      <c r="G4300" s="1" t="s">
        <v>686</v>
      </c>
      <c r="H4300" s="1" t="s">
        <v>209047</v>
      </c>
      <c r="I4300" s="1" t="s">
        <v>19</v>
      </c>
      <c r="J4300" s="1" t="s">
        <v>19781</v>
      </c>
      <c r="K4300" s="1" t="s">
        <v>24485</v>
      </c>
    </row>
    <row r="4301" spans="1:11" x14ac:dyDescent="0.25">
      <c r="A4301" s="1" t="s">
        <v>133216</v>
      </c>
      <c r="B4301" s="1" t="s">
        <v>927</v>
      </c>
      <c r="C4301" s="1" t="s">
        <v>3077</v>
      </c>
      <c r="D4301" s="1" t="s">
        <v>126</v>
      </c>
      <c r="E4301" s="1" t="s">
        <v>133424</v>
      </c>
      <c r="F4301" s="1" t="s">
        <v>133425</v>
      </c>
      <c r="G4301" s="1" t="s">
        <v>130384</v>
      </c>
      <c r="H4301" s="1" t="s">
        <v>130327</v>
      </c>
      <c r="I4301" s="1" t="s">
        <v>19</v>
      </c>
      <c r="J4301" s="1" t="s">
        <v>21018</v>
      </c>
      <c r="K4301" s="1" t="s">
        <v>26248</v>
      </c>
    </row>
    <row r="4302" spans="1:11" x14ac:dyDescent="0.25">
      <c r="A4302" s="1" t="s">
        <v>213314</v>
      </c>
      <c r="B4302" s="1" t="s">
        <v>213315</v>
      </c>
      <c r="C4302" s="1" t="s">
        <v>18199</v>
      </c>
      <c r="D4302" s="1" t="s">
        <v>282</v>
      </c>
      <c r="E4302" s="1" t="s">
        <v>213316</v>
      </c>
      <c r="F4302" s="1" t="s">
        <v>213317</v>
      </c>
      <c r="G4302" s="1" t="s">
        <v>209154</v>
      </c>
      <c r="H4302" s="1" t="s">
        <v>209047</v>
      </c>
      <c r="I4302" s="1" t="s">
        <v>19</v>
      </c>
      <c r="J4302" s="1" t="s">
        <v>16793</v>
      </c>
      <c r="K4302" s="1" t="s">
        <v>16793</v>
      </c>
    </row>
    <row r="4303" spans="1:11" x14ac:dyDescent="0.25">
      <c r="A4303" s="1" t="s">
        <v>211183</v>
      </c>
      <c r="B4303" s="1" t="s">
        <v>5514</v>
      </c>
      <c r="C4303" s="1" t="s">
        <v>8438</v>
      </c>
      <c r="D4303" s="1" t="s">
        <v>282</v>
      </c>
      <c r="E4303" s="1" t="s">
        <v>211220</v>
      </c>
      <c r="F4303" s="1" t="s">
        <v>211221</v>
      </c>
      <c r="G4303" s="1" t="s">
        <v>209556</v>
      </c>
      <c r="H4303" s="1" t="s">
        <v>209047</v>
      </c>
      <c r="I4303" s="1" t="s">
        <v>19</v>
      </c>
      <c r="J4303" s="1" t="s">
        <v>21311</v>
      </c>
      <c r="K4303" s="1" t="s">
        <v>21311</v>
      </c>
    </row>
    <row r="4304" spans="1:11" x14ac:dyDescent="0.25">
      <c r="A4304" s="1" t="s">
        <v>210659</v>
      </c>
      <c r="B4304" s="1" t="s">
        <v>210660</v>
      </c>
      <c r="C4304" s="1" t="s">
        <v>9431</v>
      </c>
      <c r="D4304" s="1" t="s">
        <v>26140</v>
      </c>
      <c r="E4304" s="1" t="s">
        <v>210661</v>
      </c>
      <c r="F4304" s="1" t="s">
        <v>210662</v>
      </c>
      <c r="G4304" s="1" t="s">
        <v>182172</v>
      </c>
      <c r="H4304" s="1" t="s">
        <v>209047</v>
      </c>
      <c r="I4304" s="1" t="s">
        <v>19</v>
      </c>
      <c r="J4304" s="1" t="s">
        <v>21018</v>
      </c>
      <c r="K4304" s="1" t="s">
        <v>16637</v>
      </c>
    </row>
    <row r="4305" spans="1:11" x14ac:dyDescent="0.25">
      <c r="A4305" s="1" t="s">
        <v>210777</v>
      </c>
      <c r="B4305" s="1" t="s">
        <v>575</v>
      </c>
      <c r="C4305" s="1" t="s">
        <v>210778</v>
      </c>
      <c r="D4305" s="1" t="s">
        <v>126</v>
      </c>
      <c r="E4305" s="1" t="s">
        <v>210779</v>
      </c>
      <c r="F4305" s="1" t="s">
        <v>210780</v>
      </c>
      <c r="G4305" s="1" t="s">
        <v>130384</v>
      </c>
      <c r="H4305" s="1" t="s">
        <v>209047</v>
      </c>
      <c r="I4305" s="1" t="s">
        <v>19</v>
      </c>
      <c r="J4305" s="1" t="s">
        <v>21018</v>
      </c>
      <c r="K4305" s="1" t="s">
        <v>16637</v>
      </c>
    </row>
    <row r="4306" spans="1:11" x14ac:dyDescent="0.25">
      <c r="A4306" s="1" t="s">
        <v>211601</v>
      </c>
      <c r="B4306" s="1" t="s">
        <v>1518</v>
      </c>
      <c r="C4306" s="1" t="s">
        <v>17063</v>
      </c>
      <c r="D4306" s="1" t="s">
        <v>282</v>
      </c>
      <c r="E4306" s="1" t="s">
        <v>211602</v>
      </c>
      <c r="F4306" s="1" t="s">
        <v>211603</v>
      </c>
      <c r="G4306" s="1" t="s">
        <v>209297</v>
      </c>
      <c r="H4306" s="1" t="s">
        <v>209047</v>
      </c>
      <c r="I4306" s="1" t="s">
        <v>19</v>
      </c>
      <c r="J4306" s="1" t="s">
        <v>20</v>
      </c>
      <c r="K4306" s="1" t="s">
        <v>278</v>
      </c>
    </row>
    <row r="4307" spans="1:11" x14ac:dyDescent="0.25">
      <c r="A4307" s="1" t="s">
        <v>209897</v>
      </c>
      <c r="B4307" s="1" t="s">
        <v>523</v>
      </c>
      <c r="C4307" s="1" t="s">
        <v>19763</v>
      </c>
      <c r="D4307" s="1" t="s">
        <v>186</v>
      </c>
      <c r="E4307" s="1" t="s">
        <v>209898</v>
      </c>
      <c r="F4307" s="1" t="s">
        <v>209899</v>
      </c>
      <c r="G4307" s="1" t="s">
        <v>209297</v>
      </c>
      <c r="H4307" s="1" t="s">
        <v>209047</v>
      </c>
      <c r="I4307" s="1" t="s">
        <v>19</v>
      </c>
      <c r="J4307" s="1" t="s">
        <v>20444</v>
      </c>
      <c r="K4307" s="1" t="s">
        <v>24831</v>
      </c>
    </row>
    <row r="4308" spans="1:11" x14ac:dyDescent="0.25">
      <c r="A4308" s="1" t="s">
        <v>213236</v>
      </c>
      <c r="B4308" s="1" t="s">
        <v>1200</v>
      </c>
      <c r="C4308" s="1" t="s">
        <v>15848</v>
      </c>
      <c r="D4308" s="1" t="s">
        <v>29</v>
      </c>
      <c r="E4308" s="1" t="s">
        <v>213237</v>
      </c>
      <c r="F4308" s="1" t="s">
        <v>213238</v>
      </c>
      <c r="G4308" s="1" t="s">
        <v>209683</v>
      </c>
      <c r="H4308" s="1" t="s">
        <v>209047</v>
      </c>
      <c r="I4308" s="1" t="s">
        <v>19</v>
      </c>
      <c r="J4308" s="1" t="s">
        <v>16281</v>
      </c>
      <c r="K4308" s="1" t="s">
        <v>16413</v>
      </c>
    </row>
    <row r="4309" spans="1:11" x14ac:dyDescent="0.25">
      <c r="A4309" s="1" t="s">
        <v>211609</v>
      </c>
      <c r="B4309" s="1" t="s">
        <v>2771</v>
      </c>
      <c r="C4309" s="1" t="s">
        <v>6136</v>
      </c>
      <c r="D4309" s="1" t="s">
        <v>282</v>
      </c>
      <c r="E4309" s="1" t="s">
        <v>211610</v>
      </c>
      <c r="F4309" s="1" t="s">
        <v>211611</v>
      </c>
      <c r="G4309" s="1" t="s">
        <v>209046</v>
      </c>
      <c r="H4309" s="1" t="s">
        <v>209047</v>
      </c>
      <c r="I4309" s="1" t="s">
        <v>19</v>
      </c>
      <c r="J4309" s="1" t="s">
        <v>20</v>
      </c>
      <c r="K4309" s="1" t="s">
        <v>278</v>
      </c>
    </row>
    <row r="4310" spans="1:11" x14ac:dyDescent="0.25">
      <c r="A4310" s="1" t="s">
        <v>213355</v>
      </c>
      <c r="B4310" s="1" t="s">
        <v>213356</v>
      </c>
      <c r="C4310" s="1" t="s">
        <v>132723</v>
      </c>
      <c r="D4310" s="1" t="s">
        <v>213357</v>
      </c>
      <c r="E4310" s="1" t="s">
        <v>213358</v>
      </c>
      <c r="F4310" s="1" t="s">
        <v>213359</v>
      </c>
      <c r="G4310" s="1" t="s">
        <v>209046</v>
      </c>
      <c r="H4310" s="1" t="s">
        <v>209047</v>
      </c>
      <c r="I4310" s="1" t="s">
        <v>19</v>
      </c>
      <c r="J4310" s="1" t="s">
        <v>16793</v>
      </c>
      <c r="K4310" s="1" t="s">
        <v>16793</v>
      </c>
    </row>
    <row r="4311" spans="1:11" x14ac:dyDescent="0.25">
      <c r="A4311" s="1" t="s">
        <v>213073</v>
      </c>
      <c r="B4311" s="1" t="s">
        <v>1200</v>
      </c>
      <c r="C4311" s="1" t="s">
        <v>144155</v>
      </c>
      <c r="D4311" s="1" t="s">
        <v>29</v>
      </c>
      <c r="E4311" s="1" t="s">
        <v>213074</v>
      </c>
      <c r="F4311" s="1" t="s">
        <v>213075</v>
      </c>
      <c r="G4311" s="1" t="s">
        <v>209051</v>
      </c>
      <c r="H4311" s="1" t="s">
        <v>209047</v>
      </c>
      <c r="I4311" s="1" t="s">
        <v>19</v>
      </c>
      <c r="J4311" s="1" t="s">
        <v>14171</v>
      </c>
      <c r="K4311" s="1" t="s">
        <v>14411</v>
      </c>
    </row>
    <row r="4312" spans="1:11" x14ac:dyDescent="0.25">
      <c r="A4312" s="1" t="s">
        <v>212450</v>
      </c>
      <c r="B4312" s="1" t="s">
        <v>3800</v>
      </c>
      <c r="C4312" s="1" t="s">
        <v>212451</v>
      </c>
      <c r="D4312" s="1" t="s">
        <v>8500</v>
      </c>
      <c r="E4312" s="1" t="s">
        <v>212452</v>
      </c>
      <c r="F4312" s="1" t="s">
        <v>212453</v>
      </c>
      <c r="G4312" s="1" t="s">
        <v>199797</v>
      </c>
      <c r="H4312" s="1" t="s">
        <v>209047</v>
      </c>
      <c r="I4312" s="1" t="s">
        <v>19</v>
      </c>
      <c r="J4312" s="1" t="s">
        <v>5881</v>
      </c>
      <c r="K4312" s="1" t="s">
        <v>8254</v>
      </c>
    </row>
    <row r="4313" spans="1:11" x14ac:dyDescent="0.25">
      <c r="A4313" s="1" t="s">
        <v>133921</v>
      </c>
      <c r="B4313" s="1" t="s">
        <v>338</v>
      </c>
      <c r="C4313" s="1" t="s">
        <v>11635</v>
      </c>
      <c r="D4313" s="1" t="s">
        <v>10719</v>
      </c>
      <c r="E4313" s="1" t="s">
        <v>133922</v>
      </c>
      <c r="F4313" s="1" t="s">
        <v>133923</v>
      </c>
      <c r="G4313" s="1" t="s">
        <v>130384</v>
      </c>
      <c r="H4313" s="1" t="s">
        <v>130327</v>
      </c>
      <c r="I4313" s="1" t="s">
        <v>19</v>
      </c>
      <c r="J4313" s="1" t="s">
        <v>21018</v>
      </c>
      <c r="K4313" s="1" t="s">
        <v>26552</v>
      </c>
    </row>
    <row r="4314" spans="1:11" x14ac:dyDescent="0.25">
      <c r="A4314" s="1" t="s">
        <v>211090</v>
      </c>
      <c r="B4314" s="1" t="s">
        <v>75</v>
      </c>
      <c r="C4314" s="1" t="s">
        <v>67190</v>
      </c>
      <c r="D4314" s="1" t="s">
        <v>3417</v>
      </c>
      <c r="E4314" s="1" t="s">
        <v>211135</v>
      </c>
      <c r="F4314" s="1" t="s">
        <v>211030</v>
      </c>
      <c r="G4314" s="1" t="s">
        <v>209046</v>
      </c>
      <c r="H4314" s="1" t="s">
        <v>209047</v>
      </c>
      <c r="I4314" s="1" t="s">
        <v>19</v>
      </c>
      <c r="J4314" s="1" t="s">
        <v>21018</v>
      </c>
      <c r="K4314" s="1" t="s">
        <v>26590</v>
      </c>
    </row>
    <row r="4315" spans="1:11" x14ac:dyDescent="0.25">
      <c r="A4315" s="1" t="s">
        <v>211090</v>
      </c>
      <c r="B4315" s="1" t="s">
        <v>1938</v>
      </c>
      <c r="C4315" s="1" t="s">
        <v>29313</v>
      </c>
      <c r="D4315" s="1" t="s">
        <v>211091</v>
      </c>
      <c r="E4315" s="1" t="s">
        <v>211092</v>
      </c>
      <c r="F4315" s="1" t="s">
        <v>211030</v>
      </c>
      <c r="G4315" s="1" t="s">
        <v>209046</v>
      </c>
      <c r="H4315" s="1" t="s">
        <v>209047</v>
      </c>
      <c r="I4315" s="1" t="s">
        <v>19</v>
      </c>
      <c r="J4315" s="1" t="s">
        <v>21018</v>
      </c>
      <c r="K4315" s="1" t="s">
        <v>26590</v>
      </c>
    </row>
    <row r="4316" spans="1:11" x14ac:dyDescent="0.25">
      <c r="A4316" s="1" t="s">
        <v>211027</v>
      </c>
      <c r="B4316" s="1" t="s">
        <v>338</v>
      </c>
      <c r="C4316" s="1" t="s">
        <v>11635</v>
      </c>
      <c r="D4316" s="1" t="s">
        <v>211028</v>
      </c>
      <c r="E4316" s="1" t="s">
        <v>211029</v>
      </c>
      <c r="F4316" s="1" t="s">
        <v>211030</v>
      </c>
      <c r="G4316" s="1" t="s">
        <v>209046</v>
      </c>
      <c r="H4316" s="1" t="s">
        <v>209047</v>
      </c>
      <c r="I4316" s="1" t="s">
        <v>19</v>
      </c>
      <c r="J4316" s="1" t="s">
        <v>21018</v>
      </c>
      <c r="K4316" s="1" t="s">
        <v>26552</v>
      </c>
    </row>
    <row r="4317" spans="1:11" x14ac:dyDescent="0.25">
      <c r="A4317" s="1" t="s">
        <v>211090</v>
      </c>
      <c r="B4317" s="1" t="s">
        <v>99</v>
      </c>
      <c r="C4317" s="1" t="s">
        <v>211128</v>
      </c>
      <c r="D4317" s="1" t="s">
        <v>29</v>
      </c>
      <c r="E4317" s="1" t="s">
        <v>211129</v>
      </c>
      <c r="F4317" s="1" t="s">
        <v>211030</v>
      </c>
      <c r="G4317" s="1" t="s">
        <v>209051</v>
      </c>
      <c r="H4317" s="1" t="s">
        <v>209047</v>
      </c>
      <c r="I4317" s="1" t="s">
        <v>19</v>
      </c>
      <c r="J4317" s="1" t="s">
        <v>21018</v>
      </c>
      <c r="K4317" s="1" t="s">
        <v>26590</v>
      </c>
    </row>
    <row r="4318" spans="1:11" x14ac:dyDescent="0.25">
      <c r="A4318" s="1" t="s">
        <v>213200</v>
      </c>
      <c r="B4318" s="1" t="s">
        <v>4840</v>
      </c>
      <c r="C4318" s="1" t="s">
        <v>213201</v>
      </c>
      <c r="D4318" s="1" t="s">
        <v>213202</v>
      </c>
      <c r="E4318" s="1" t="s">
        <v>213203</v>
      </c>
      <c r="F4318" s="1" t="s">
        <v>213204</v>
      </c>
      <c r="G4318" s="1" t="s">
        <v>209051</v>
      </c>
      <c r="H4318" s="1" t="s">
        <v>209047</v>
      </c>
      <c r="I4318" s="1" t="s">
        <v>19</v>
      </c>
      <c r="J4318" s="1" t="s">
        <v>16174</v>
      </c>
      <c r="K4318" s="1" t="s">
        <v>16223</v>
      </c>
    </row>
    <row r="4319" spans="1:11" x14ac:dyDescent="0.25">
      <c r="A4319" s="1" t="s">
        <v>212955</v>
      </c>
      <c r="B4319" s="1" t="s">
        <v>163</v>
      </c>
      <c r="C4319" s="1" t="s">
        <v>32645</v>
      </c>
      <c r="D4319" s="1" t="s">
        <v>29</v>
      </c>
      <c r="E4319" s="1" t="s">
        <v>212956</v>
      </c>
      <c r="F4319" s="1" t="s">
        <v>212957</v>
      </c>
      <c r="G4319" s="1" t="s">
        <v>199797</v>
      </c>
      <c r="H4319" s="1" t="s">
        <v>209047</v>
      </c>
      <c r="I4319" s="1" t="s">
        <v>19</v>
      </c>
      <c r="J4319" s="1" t="s">
        <v>12459</v>
      </c>
      <c r="K4319" s="1" t="s">
        <v>12644</v>
      </c>
    </row>
    <row r="4320" spans="1:11" x14ac:dyDescent="0.25">
      <c r="A4320" s="1" t="s">
        <v>209223</v>
      </c>
      <c r="B4320" s="1" t="s">
        <v>174</v>
      </c>
      <c r="C4320" s="1" t="s">
        <v>71167</v>
      </c>
      <c r="D4320" s="1" t="s">
        <v>74467</v>
      </c>
      <c r="E4320" s="1" t="s">
        <v>209236</v>
      </c>
      <c r="F4320" s="1" t="s">
        <v>209224</v>
      </c>
      <c r="G4320" s="1" t="s">
        <v>209046</v>
      </c>
      <c r="H4320" s="1" t="s">
        <v>209047</v>
      </c>
      <c r="I4320" s="1" t="s">
        <v>19</v>
      </c>
      <c r="J4320" s="1" t="s">
        <v>19781</v>
      </c>
      <c r="K4320" s="1" t="s">
        <v>24338</v>
      </c>
    </row>
    <row r="4321" spans="1:11" x14ac:dyDescent="0.25">
      <c r="A4321" s="1" t="s">
        <v>212454</v>
      </c>
      <c r="B4321" s="1" t="s">
        <v>228</v>
      </c>
      <c r="C4321" s="1" t="s">
        <v>14990</v>
      </c>
      <c r="D4321" s="1" t="s">
        <v>59</v>
      </c>
      <c r="E4321" s="1" t="s">
        <v>212455</v>
      </c>
      <c r="F4321" s="1" t="s">
        <v>212456</v>
      </c>
      <c r="G4321" s="1" t="s">
        <v>209046</v>
      </c>
      <c r="H4321" s="1" t="s">
        <v>209047</v>
      </c>
      <c r="I4321" s="1" t="s">
        <v>19</v>
      </c>
      <c r="J4321" s="1" t="s">
        <v>5881</v>
      </c>
      <c r="K4321" s="1" t="s">
        <v>8254</v>
      </c>
    </row>
    <row r="4322" spans="1:11" x14ac:dyDescent="0.25">
      <c r="A4322" s="1" t="s">
        <v>213502</v>
      </c>
      <c r="B4322" s="1" t="s">
        <v>211</v>
      </c>
      <c r="C4322" s="1" t="s">
        <v>213503</v>
      </c>
      <c r="D4322" s="1" t="s">
        <v>29</v>
      </c>
      <c r="E4322" s="1" t="s">
        <v>213504</v>
      </c>
      <c r="F4322" s="1" t="s">
        <v>213505</v>
      </c>
      <c r="G4322" s="1" t="s">
        <v>209104</v>
      </c>
      <c r="H4322" s="1" t="s">
        <v>209047</v>
      </c>
      <c r="I4322" s="1" t="s">
        <v>19</v>
      </c>
      <c r="J4322" s="1" t="s">
        <v>16793</v>
      </c>
      <c r="K4322" s="1" t="s">
        <v>16793</v>
      </c>
    </row>
    <row r="4323" spans="1:11" x14ac:dyDescent="0.25">
      <c r="A4323" s="1" t="s">
        <v>2091</v>
      </c>
      <c r="B4323" s="1" t="s">
        <v>141</v>
      </c>
      <c r="C4323" s="1" t="s">
        <v>1277</v>
      </c>
      <c r="D4323" s="1" t="s">
        <v>29</v>
      </c>
      <c r="E4323" s="1" t="s">
        <v>2092</v>
      </c>
      <c r="F4323" s="1" t="s">
        <v>2093</v>
      </c>
      <c r="G4323" s="1" t="s">
        <v>161</v>
      </c>
      <c r="H4323" s="1" t="s">
        <v>18</v>
      </c>
      <c r="I4323" s="1" t="s">
        <v>19</v>
      </c>
      <c r="J4323" s="1" t="s">
        <v>20</v>
      </c>
      <c r="K4323" s="1" t="s">
        <v>1902</v>
      </c>
    </row>
    <row r="4324" spans="1:11" x14ac:dyDescent="0.25">
      <c r="A4324" s="1" t="s">
        <v>209540</v>
      </c>
      <c r="B4324" s="1" t="s">
        <v>2074</v>
      </c>
      <c r="C4324" s="1" t="s">
        <v>1531</v>
      </c>
      <c r="D4324" s="1" t="s">
        <v>29</v>
      </c>
      <c r="E4324" s="1" t="s">
        <v>209541</v>
      </c>
      <c r="F4324" s="1" t="s">
        <v>209542</v>
      </c>
      <c r="G4324" s="1" t="s">
        <v>209297</v>
      </c>
      <c r="H4324" s="1" t="s">
        <v>209047</v>
      </c>
      <c r="I4324" s="1" t="s">
        <v>19</v>
      </c>
      <c r="J4324" s="1" t="s">
        <v>19781</v>
      </c>
      <c r="K4324" s="1" t="s">
        <v>24485</v>
      </c>
    </row>
    <row r="4325" spans="1:11" x14ac:dyDescent="0.25">
      <c r="A4325" s="1" t="s">
        <v>210215</v>
      </c>
      <c r="B4325" s="1" t="s">
        <v>4256</v>
      </c>
      <c r="C4325" s="1" t="s">
        <v>80815</v>
      </c>
      <c r="D4325" s="1" t="s">
        <v>2023</v>
      </c>
      <c r="E4325" s="1" t="s">
        <v>210216</v>
      </c>
      <c r="F4325" s="1" t="s">
        <v>210217</v>
      </c>
      <c r="G4325" s="1" t="s">
        <v>182172</v>
      </c>
      <c r="H4325" s="1" t="s">
        <v>209047</v>
      </c>
      <c r="I4325" s="1" t="s">
        <v>19</v>
      </c>
      <c r="J4325" s="1" t="s">
        <v>20653</v>
      </c>
      <c r="K4325" s="1" t="s">
        <v>25385</v>
      </c>
    </row>
    <row r="4326" spans="1:11" x14ac:dyDescent="0.25">
      <c r="A4326" s="1" t="s">
        <v>210215</v>
      </c>
      <c r="B4326" s="1" t="s">
        <v>1200</v>
      </c>
      <c r="C4326" s="1" t="s">
        <v>26277</v>
      </c>
      <c r="D4326" s="1" t="s">
        <v>282</v>
      </c>
      <c r="E4326" s="1" t="s">
        <v>210234</v>
      </c>
      <c r="F4326" s="1" t="s">
        <v>210217</v>
      </c>
      <c r="G4326" s="1" t="s">
        <v>182172</v>
      </c>
      <c r="H4326" s="1" t="s">
        <v>209047</v>
      </c>
      <c r="I4326" s="1" t="s">
        <v>19</v>
      </c>
      <c r="J4326" s="1" t="s">
        <v>20653</v>
      </c>
      <c r="K4326" s="1" t="s">
        <v>25385</v>
      </c>
    </row>
    <row r="4327" spans="1:11" x14ac:dyDescent="0.25">
      <c r="A4327" s="1" t="s">
        <v>24349</v>
      </c>
      <c r="B4327" s="1" t="s">
        <v>8806</v>
      </c>
      <c r="C4327" s="1" t="s">
        <v>1277</v>
      </c>
      <c r="D4327" s="1" t="s">
        <v>282</v>
      </c>
      <c r="E4327" s="1" t="s">
        <v>209230</v>
      </c>
      <c r="F4327" s="1" t="s">
        <v>209231</v>
      </c>
      <c r="G4327" s="1" t="s">
        <v>130384</v>
      </c>
      <c r="H4327" s="1" t="s">
        <v>209047</v>
      </c>
      <c r="I4327" s="1" t="s">
        <v>19</v>
      </c>
      <c r="J4327" s="1" t="s">
        <v>19781</v>
      </c>
      <c r="K4327" s="1" t="s">
        <v>24338</v>
      </c>
    </row>
    <row r="4328" spans="1:11" x14ac:dyDescent="0.25">
      <c r="A4328" s="1" t="s">
        <v>212408</v>
      </c>
      <c r="B4328" s="1" t="s">
        <v>315</v>
      </c>
      <c r="C4328" s="1" t="s">
        <v>4831</v>
      </c>
      <c r="D4328" s="1" t="s">
        <v>126</v>
      </c>
      <c r="E4328" s="1" t="s">
        <v>212409</v>
      </c>
      <c r="F4328" s="1" t="s">
        <v>212410</v>
      </c>
      <c r="G4328" s="1" t="s">
        <v>209297</v>
      </c>
      <c r="H4328" s="1" t="s">
        <v>209047</v>
      </c>
      <c r="I4328" s="1" t="s">
        <v>19</v>
      </c>
      <c r="J4328" s="1" t="s">
        <v>5881</v>
      </c>
      <c r="K4328" s="1" t="s">
        <v>8254</v>
      </c>
    </row>
    <row r="4329" spans="1:11" x14ac:dyDescent="0.25">
      <c r="A4329" s="1" t="s">
        <v>213460</v>
      </c>
      <c r="B4329" s="1" t="s">
        <v>338</v>
      </c>
      <c r="C4329" s="1" t="s">
        <v>674</v>
      </c>
      <c r="D4329" s="1" t="s">
        <v>1556</v>
      </c>
      <c r="E4329" s="1" t="s">
        <v>213461</v>
      </c>
      <c r="F4329" s="1" t="s">
        <v>213462</v>
      </c>
      <c r="G4329" s="1" t="s">
        <v>209051</v>
      </c>
      <c r="H4329" s="1" t="s">
        <v>209047</v>
      </c>
      <c r="I4329" s="1" t="s">
        <v>19</v>
      </c>
      <c r="J4329" s="1" t="s">
        <v>16793</v>
      </c>
      <c r="K4329" s="1" t="s">
        <v>16793</v>
      </c>
    </row>
    <row r="4330" spans="1:11" x14ac:dyDescent="0.25">
      <c r="A4330" s="1" t="s">
        <v>213460</v>
      </c>
      <c r="B4330" s="1" t="s">
        <v>1417</v>
      </c>
      <c r="C4330" s="1" t="s">
        <v>213483</v>
      </c>
      <c r="D4330" s="1" t="s">
        <v>213484</v>
      </c>
      <c r="E4330" s="1" t="s">
        <v>213485</v>
      </c>
      <c r="F4330" s="1" t="s">
        <v>213462</v>
      </c>
      <c r="G4330" s="1" t="s">
        <v>209051</v>
      </c>
      <c r="H4330" s="1" t="s">
        <v>209047</v>
      </c>
      <c r="I4330" s="1" t="s">
        <v>19</v>
      </c>
      <c r="J4330" s="1" t="s">
        <v>16793</v>
      </c>
      <c r="K4330" s="1" t="s">
        <v>16793</v>
      </c>
    </row>
    <row r="4331" spans="1:11" x14ac:dyDescent="0.25">
      <c r="A4331" s="1" t="s">
        <v>212298</v>
      </c>
      <c r="B4331" s="1" t="s">
        <v>105</v>
      </c>
      <c r="C4331" s="1" t="s">
        <v>5737</v>
      </c>
      <c r="D4331" s="1" t="s">
        <v>29</v>
      </c>
      <c r="E4331" s="1" t="s">
        <v>212299</v>
      </c>
      <c r="F4331" s="1" t="s">
        <v>212300</v>
      </c>
      <c r="G4331" s="1" t="s">
        <v>209297</v>
      </c>
      <c r="H4331" s="1" t="s">
        <v>209047</v>
      </c>
      <c r="I4331" s="1" t="s">
        <v>19</v>
      </c>
      <c r="J4331" s="1" t="s">
        <v>5881</v>
      </c>
      <c r="K4331" s="1" t="s">
        <v>6358</v>
      </c>
    </row>
    <row r="4332" spans="1:11" x14ac:dyDescent="0.25">
      <c r="A4332" s="1" t="s">
        <v>212305</v>
      </c>
      <c r="B4332" s="1" t="s">
        <v>575</v>
      </c>
      <c r="C4332" s="1" t="s">
        <v>212306</v>
      </c>
      <c r="D4332" s="1" t="s">
        <v>29</v>
      </c>
      <c r="E4332" s="1" t="s">
        <v>212307</v>
      </c>
      <c r="F4332" s="1" t="s">
        <v>212308</v>
      </c>
      <c r="G4332" s="1" t="s">
        <v>209297</v>
      </c>
      <c r="H4332" s="1" t="s">
        <v>209047</v>
      </c>
      <c r="I4332" s="1" t="s">
        <v>19</v>
      </c>
      <c r="J4332" s="1" t="s">
        <v>5881</v>
      </c>
      <c r="K4332" s="1" t="s">
        <v>6358</v>
      </c>
    </row>
    <row r="4333" spans="1:11" x14ac:dyDescent="0.25">
      <c r="A4333" s="1" t="s">
        <v>212166</v>
      </c>
      <c r="B4333" s="1" t="s">
        <v>211</v>
      </c>
      <c r="C4333" s="1" t="s">
        <v>17644</v>
      </c>
      <c r="D4333" s="1" t="s">
        <v>2797</v>
      </c>
      <c r="E4333" s="1" t="s">
        <v>212167</v>
      </c>
      <c r="F4333" s="1" t="s">
        <v>212168</v>
      </c>
      <c r="G4333" s="1" t="s">
        <v>209297</v>
      </c>
      <c r="H4333" s="1" t="s">
        <v>209047</v>
      </c>
      <c r="I4333" s="1" t="s">
        <v>19</v>
      </c>
      <c r="J4333" s="1" t="s">
        <v>5881</v>
      </c>
      <c r="K4333" s="1" t="s">
        <v>5882</v>
      </c>
    </row>
    <row r="4334" spans="1:11" x14ac:dyDescent="0.25">
      <c r="A4334" s="1" t="s">
        <v>211621</v>
      </c>
      <c r="B4334" s="1" t="s">
        <v>3316</v>
      </c>
      <c r="C4334" s="1" t="s">
        <v>86947</v>
      </c>
      <c r="D4334" s="1" t="s">
        <v>282</v>
      </c>
      <c r="E4334" s="1" t="s">
        <v>211657</v>
      </c>
      <c r="F4334" s="1" t="s">
        <v>211642</v>
      </c>
      <c r="G4334" s="1" t="s">
        <v>209297</v>
      </c>
      <c r="H4334" s="1" t="s">
        <v>209047</v>
      </c>
      <c r="I4334" s="1" t="s">
        <v>19</v>
      </c>
      <c r="J4334" s="1" t="s">
        <v>20</v>
      </c>
      <c r="K4334" s="1" t="s">
        <v>278</v>
      </c>
    </row>
    <row r="4335" spans="1:11" x14ac:dyDescent="0.25">
      <c r="A4335" s="1" t="s">
        <v>211621</v>
      </c>
      <c r="B4335" s="1" t="s">
        <v>31376</v>
      </c>
      <c r="C4335" s="1" t="s">
        <v>27433</v>
      </c>
      <c r="D4335" s="1" t="s">
        <v>282</v>
      </c>
      <c r="E4335" s="1" t="s">
        <v>211641</v>
      </c>
      <c r="F4335" s="1" t="s">
        <v>211642</v>
      </c>
      <c r="G4335" s="1" t="s">
        <v>209297</v>
      </c>
      <c r="H4335" s="1" t="s">
        <v>209047</v>
      </c>
      <c r="I4335" s="1" t="s">
        <v>19</v>
      </c>
      <c r="J4335" s="1" t="s">
        <v>20</v>
      </c>
      <c r="K4335" s="1" t="s">
        <v>278</v>
      </c>
    </row>
    <row r="4336" spans="1:11" x14ac:dyDescent="0.25">
      <c r="A4336" s="1" t="s">
        <v>211621</v>
      </c>
      <c r="B4336" s="1" t="s">
        <v>5831</v>
      </c>
      <c r="C4336" s="1" t="s">
        <v>4631</v>
      </c>
      <c r="D4336" s="1" t="s">
        <v>282</v>
      </c>
      <c r="E4336" s="1" t="s">
        <v>211667</v>
      </c>
      <c r="F4336" s="1" t="s">
        <v>211642</v>
      </c>
      <c r="G4336" s="1" t="s">
        <v>209297</v>
      </c>
      <c r="H4336" s="1" t="s">
        <v>209047</v>
      </c>
      <c r="I4336" s="1" t="s">
        <v>19</v>
      </c>
      <c r="J4336" s="1" t="s">
        <v>20</v>
      </c>
      <c r="K4336" s="1" t="s">
        <v>278</v>
      </c>
    </row>
    <row r="4337" spans="1:11" x14ac:dyDescent="0.25">
      <c r="A4337" s="1" t="s">
        <v>209800</v>
      </c>
      <c r="B4337" s="1" t="s">
        <v>2044</v>
      </c>
      <c r="C4337" s="1" t="s">
        <v>1453</v>
      </c>
      <c r="D4337" s="1" t="s">
        <v>59</v>
      </c>
      <c r="E4337" s="1" t="s">
        <v>209801</v>
      </c>
      <c r="F4337" s="1" t="s">
        <v>209802</v>
      </c>
      <c r="G4337" s="1" t="s">
        <v>209297</v>
      </c>
      <c r="H4337" s="1" t="s">
        <v>209047</v>
      </c>
      <c r="I4337" s="1" t="s">
        <v>19</v>
      </c>
      <c r="J4337" s="1" t="s">
        <v>20444</v>
      </c>
      <c r="K4337" s="1" t="s">
        <v>24831</v>
      </c>
    </row>
    <row r="4338" spans="1:11" x14ac:dyDescent="0.25">
      <c r="A4338" s="1" t="s">
        <v>211869</v>
      </c>
      <c r="B4338" s="1" t="s">
        <v>2016</v>
      </c>
      <c r="C4338" s="1" t="s">
        <v>7329</v>
      </c>
      <c r="D4338" s="1" t="s">
        <v>211870</v>
      </c>
      <c r="E4338" s="1" t="s">
        <v>211871</v>
      </c>
      <c r="F4338" s="1" t="s">
        <v>211872</v>
      </c>
      <c r="G4338" s="1" t="s">
        <v>209297</v>
      </c>
      <c r="H4338" s="1" t="s">
        <v>209047</v>
      </c>
      <c r="I4338" s="1" t="s">
        <v>19</v>
      </c>
      <c r="J4338" s="1" t="s">
        <v>2132</v>
      </c>
      <c r="K4338" s="1" t="s">
        <v>2133</v>
      </c>
    </row>
    <row r="4339" spans="1:11" x14ac:dyDescent="0.25">
      <c r="A4339" s="1" t="s">
        <v>212912</v>
      </c>
      <c r="B4339" s="1" t="s">
        <v>23</v>
      </c>
      <c r="C4339" s="1" t="s">
        <v>40656</v>
      </c>
      <c r="D4339" s="1" t="s">
        <v>53</v>
      </c>
      <c r="E4339" s="1" t="s">
        <v>212913</v>
      </c>
      <c r="F4339" s="1" t="s">
        <v>212914</v>
      </c>
      <c r="G4339" s="1" t="s">
        <v>182172</v>
      </c>
      <c r="H4339" s="1" t="s">
        <v>209047</v>
      </c>
      <c r="I4339" s="1" t="s">
        <v>19</v>
      </c>
      <c r="J4339" s="1" t="s">
        <v>12459</v>
      </c>
      <c r="K4339" s="1" t="s">
        <v>12644</v>
      </c>
    </row>
    <row r="4340" spans="1:11" x14ac:dyDescent="0.25">
      <c r="A4340" s="1" t="s">
        <v>211860</v>
      </c>
      <c r="B4340" s="1" t="s">
        <v>3035</v>
      </c>
      <c r="C4340" s="1" t="s">
        <v>3317</v>
      </c>
      <c r="D4340" s="1" t="s">
        <v>211861</v>
      </c>
      <c r="E4340" s="1" t="s">
        <v>211862</v>
      </c>
      <c r="F4340" s="1" t="s">
        <v>211863</v>
      </c>
      <c r="G4340" s="1" t="s">
        <v>209297</v>
      </c>
      <c r="H4340" s="1" t="s">
        <v>209047</v>
      </c>
      <c r="I4340" s="1" t="s">
        <v>19</v>
      </c>
      <c r="J4340" s="1" t="s">
        <v>2132</v>
      </c>
      <c r="K4340" s="1" t="s">
        <v>2133</v>
      </c>
    </row>
    <row r="4341" spans="1:11" x14ac:dyDescent="0.25">
      <c r="A4341" s="1" t="s">
        <v>211860</v>
      </c>
      <c r="B4341" s="1" t="s">
        <v>141</v>
      </c>
      <c r="C4341" s="1" t="s">
        <v>5478</v>
      </c>
      <c r="D4341" s="1" t="s">
        <v>29</v>
      </c>
      <c r="E4341" s="1" t="s">
        <v>211864</v>
      </c>
      <c r="F4341" s="1" t="s">
        <v>211863</v>
      </c>
      <c r="G4341" s="1" t="s">
        <v>209297</v>
      </c>
      <c r="H4341" s="1" t="s">
        <v>209047</v>
      </c>
      <c r="I4341" s="1" t="s">
        <v>19</v>
      </c>
      <c r="J4341" s="1" t="s">
        <v>2132</v>
      </c>
      <c r="K4341" s="1" t="s">
        <v>2133</v>
      </c>
    </row>
    <row r="4342" spans="1:11" x14ac:dyDescent="0.25">
      <c r="A4342" s="1" t="s">
        <v>211964</v>
      </c>
      <c r="B4342" s="1" t="s">
        <v>75</v>
      </c>
      <c r="C4342" s="1" t="s">
        <v>7465</v>
      </c>
      <c r="D4342" s="1" t="s">
        <v>59</v>
      </c>
      <c r="E4342" s="1" t="s">
        <v>211965</v>
      </c>
      <c r="F4342" s="1" t="s">
        <v>211966</v>
      </c>
      <c r="G4342" s="1" t="s">
        <v>209297</v>
      </c>
      <c r="H4342" s="1" t="s">
        <v>209047</v>
      </c>
      <c r="I4342" s="1" t="s">
        <v>19</v>
      </c>
      <c r="J4342" s="1" t="s">
        <v>2132</v>
      </c>
      <c r="K4342" s="1" t="s">
        <v>3207</v>
      </c>
    </row>
    <row r="4343" spans="1:11" x14ac:dyDescent="0.25">
      <c r="A4343" s="1" t="s">
        <v>28342</v>
      </c>
      <c r="B4343" s="1" t="s">
        <v>211</v>
      </c>
      <c r="C4343" s="1" t="s">
        <v>4668</v>
      </c>
      <c r="D4343" s="1" t="s">
        <v>29</v>
      </c>
      <c r="E4343" s="1" t="s">
        <v>28343</v>
      </c>
      <c r="F4343" s="1" t="s">
        <v>28344</v>
      </c>
      <c r="G4343" s="1" t="s">
        <v>24722</v>
      </c>
      <c r="H4343" s="1" t="s">
        <v>24196</v>
      </c>
      <c r="I4343" s="1" t="s">
        <v>19</v>
      </c>
      <c r="J4343" s="1" t="s">
        <v>5881</v>
      </c>
      <c r="K4343" s="1" t="s">
        <v>6358</v>
      </c>
    </row>
    <row r="4344" spans="1:11" x14ac:dyDescent="0.25">
      <c r="A4344" s="1" t="s">
        <v>212263</v>
      </c>
      <c r="B4344" s="1" t="s">
        <v>212264</v>
      </c>
      <c r="C4344" s="1" t="s">
        <v>952</v>
      </c>
      <c r="D4344" s="1" t="s">
        <v>2482</v>
      </c>
      <c r="E4344" s="1" t="s">
        <v>212265</v>
      </c>
      <c r="F4344" s="1" t="s">
        <v>212266</v>
      </c>
      <c r="G4344" s="1" t="s">
        <v>209297</v>
      </c>
      <c r="H4344" s="1" t="s">
        <v>209047</v>
      </c>
      <c r="I4344" s="1" t="s">
        <v>19</v>
      </c>
      <c r="J4344" s="1" t="s">
        <v>5881</v>
      </c>
      <c r="K4344" s="1" t="s">
        <v>6358</v>
      </c>
    </row>
    <row r="4345" spans="1:11" x14ac:dyDescent="0.25">
      <c r="A4345" s="1" t="s">
        <v>213287</v>
      </c>
      <c r="B4345" s="1" t="s">
        <v>40257</v>
      </c>
      <c r="C4345" s="1" t="s">
        <v>2239</v>
      </c>
      <c r="D4345" s="1" t="s">
        <v>29</v>
      </c>
      <c r="E4345" s="1" t="s">
        <v>213288</v>
      </c>
      <c r="F4345" s="1" t="s">
        <v>213289</v>
      </c>
      <c r="G4345" s="1" t="s">
        <v>209297</v>
      </c>
      <c r="H4345" s="1" t="s">
        <v>209047</v>
      </c>
      <c r="I4345" s="1" t="s">
        <v>19</v>
      </c>
      <c r="J4345" s="1" t="s">
        <v>16793</v>
      </c>
      <c r="K4345" s="1" t="s">
        <v>16793</v>
      </c>
    </row>
    <row r="4346" spans="1:11" x14ac:dyDescent="0.25">
      <c r="A4346" s="1" t="s">
        <v>303</v>
      </c>
      <c r="B4346" s="1" t="s">
        <v>4943</v>
      </c>
      <c r="C4346" s="1" t="s">
        <v>5824</v>
      </c>
      <c r="D4346" s="1" t="s">
        <v>282</v>
      </c>
      <c r="E4346" s="1" t="s">
        <v>211646</v>
      </c>
      <c r="F4346" s="1" t="s">
        <v>211647</v>
      </c>
      <c r="G4346" s="1" t="s">
        <v>210436</v>
      </c>
      <c r="H4346" s="1" t="s">
        <v>209047</v>
      </c>
      <c r="I4346" s="1" t="s">
        <v>19</v>
      </c>
      <c r="J4346" s="1" t="s">
        <v>20</v>
      </c>
      <c r="K4346" s="1" t="s">
        <v>278</v>
      </c>
    </row>
    <row r="4347" spans="1:11" x14ac:dyDescent="0.25">
      <c r="A4347" s="1" t="s">
        <v>303</v>
      </c>
      <c r="B4347" s="1" t="s">
        <v>347</v>
      </c>
      <c r="C4347" s="1" t="s">
        <v>211650</v>
      </c>
      <c r="D4347" s="1" t="s">
        <v>282</v>
      </c>
      <c r="E4347" s="1" t="s">
        <v>211651</v>
      </c>
      <c r="F4347" s="1" t="s">
        <v>211647</v>
      </c>
      <c r="G4347" s="1" t="s">
        <v>210436</v>
      </c>
      <c r="H4347" s="1" t="s">
        <v>209047</v>
      </c>
      <c r="I4347" s="1" t="s">
        <v>19</v>
      </c>
      <c r="J4347" s="1" t="s">
        <v>20</v>
      </c>
      <c r="K4347" s="1" t="s">
        <v>278</v>
      </c>
    </row>
    <row r="4348" spans="1:11" x14ac:dyDescent="0.25">
      <c r="A4348" s="1" t="s">
        <v>210433</v>
      </c>
      <c r="B4348" s="1" t="s">
        <v>105</v>
      </c>
      <c r="C4348" s="1" t="s">
        <v>19276</v>
      </c>
      <c r="D4348" s="1" t="s">
        <v>282</v>
      </c>
      <c r="E4348" s="1" t="s">
        <v>210434</v>
      </c>
      <c r="F4348" s="1" t="s">
        <v>210435</v>
      </c>
      <c r="G4348" s="1" t="s">
        <v>210436</v>
      </c>
      <c r="H4348" s="1" t="s">
        <v>209047</v>
      </c>
      <c r="I4348" s="1" t="s">
        <v>19</v>
      </c>
      <c r="J4348" s="1" t="s">
        <v>20653</v>
      </c>
      <c r="K4348" s="1" t="s">
        <v>25585</v>
      </c>
    </row>
    <row r="4349" spans="1:11" x14ac:dyDescent="0.25">
      <c r="A4349" s="1" t="s">
        <v>210858</v>
      </c>
      <c r="B4349" s="1" t="s">
        <v>211</v>
      </c>
      <c r="C4349" s="1" t="s">
        <v>12006</v>
      </c>
      <c r="D4349" s="1" t="s">
        <v>29</v>
      </c>
      <c r="E4349" s="1" t="s">
        <v>210859</v>
      </c>
      <c r="F4349" s="1" t="s">
        <v>210860</v>
      </c>
      <c r="G4349" s="1" t="s">
        <v>209046</v>
      </c>
      <c r="H4349" s="1" t="s">
        <v>209047</v>
      </c>
      <c r="I4349" s="1" t="s">
        <v>19</v>
      </c>
      <c r="J4349" s="1" t="s">
        <v>21018</v>
      </c>
      <c r="K4349" s="1" t="s">
        <v>26248</v>
      </c>
    </row>
    <row r="4350" spans="1:11" x14ac:dyDescent="0.25">
      <c r="A4350" s="1" t="s">
        <v>209048</v>
      </c>
      <c r="B4350" s="1" t="s">
        <v>3653</v>
      </c>
      <c r="C4350" s="1" t="s">
        <v>5441</v>
      </c>
      <c r="D4350" s="1" t="s">
        <v>349</v>
      </c>
      <c r="E4350" s="1" t="s">
        <v>209049</v>
      </c>
      <c r="F4350" s="1" t="s">
        <v>209050</v>
      </c>
      <c r="G4350" s="1" t="s">
        <v>209051</v>
      </c>
      <c r="H4350" s="1" t="s">
        <v>209047</v>
      </c>
      <c r="I4350" s="1" t="s">
        <v>19</v>
      </c>
      <c r="J4350" s="1" t="s">
        <v>19739</v>
      </c>
      <c r="K4350" s="1" t="s">
        <v>24197</v>
      </c>
    </row>
    <row r="4351" spans="1:11" x14ac:dyDescent="0.25">
      <c r="A4351" s="1" t="s">
        <v>130583</v>
      </c>
      <c r="B4351" s="1" t="s">
        <v>90017</v>
      </c>
      <c r="C4351" s="1" t="s">
        <v>8622</v>
      </c>
      <c r="D4351" s="1" t="s">
        <v>126</v>
      </c>
      <c r="E4351" s="1" t="s">
        <v>130584</v>
      </c>
      <c r="F4351" s="1" t="s">
        <v>130585</v>
      </c>
      <c r="G4351" s="1" t="s">
        <v>130384</v>
      </c>
      <c r="H4351" s="1" t="s">
        <v>130327</v>
      </c>
      <c r="I4351" s="1" t="s">
        <v>19</v>
      </c>
      <c r="J4351" s="1" t="s">
        <v>19781</v>
      </c>
      <c r="K4351" s="1" t="s">
        <v>24271</v>
      </c>
    </row>
    <row r="4352" spans="1:11" x14ac:dyDescent="0.25">
      <c r="A4352" s="1" t="s">
        <v>209267</v>
      </c>
      <c r="B4352" s="1" t="s">
        <v>4484</v>
      </c>
      <c r="C4352" s="1" t="s">
        <v>2947</v>
      </c>
      <c r="D4352" s="1" t="s">
        <v>209268</v>
      </c>
      <c r="E4352" s="1" t="s">
        <v>209269</v>
      </c>
      <c r="F4352" s="1" t="s">
        <v>209270</v>
      </c>
      <c r="G4352" s="1" t="s">
        <v>209046</v>
      </c>
      <c r="H4352" s="1" t="s">
        <v>209047</v>
      </c>
      <c r="I4352" s="1" t="s">
        <v>19</v>
      </c>
      <c r="J4352" s="1" t="s">
        <v>19781</v>
      </c>
      <c r="K4352" s="1" t="s">
        <v>24404</v>
      </c>
    </row>
    <row r="4353" spans="1:11" x14ac:dyDescent="0.25">
      <c r="A4353" s="1" t="s">
        <v>209587</v>
      </c>
      <c r="B4353" s="1" t="s">
        <v>678</v>
      </c>
      <c r="C4353" s="1" t="s">
        <v>34941</v>
      </c>
      <c r="D4353" s="1" t="s">
        <v>15599</v>
      </c>
      <c r="E4353" s="1" t="s">
        <v>209654</v>
      </c>
      <c r="F4353" s="1" t="s">
        <v>209655</v>
      </c>
      <c r="G4353" s="1" t="s">
        <v>209051</v>
      </c>
      <c r="H4353" s="1" t="s">
        <v>209047</v>
      </c>
      <c r="I4353" s="1" t="s">
        <v>19</v>
      </c>
      <c r="J4353" s="1" t="s">
        <v>19781</v>
      </c>
      <c r="K4353" s="1" t="s">
        <v>24485</v>
      </c>
    </row>
    <row r="4354" spans="1:11" x14ac:dyDescent="0.25">
      <c r="A4354" s="1" t="s">
        <v>211744</v>
      </c>
      <c r="B4354" s="1" t="s">
        <v>743</v>
      </c>
      <c r="C4354" s="1" t="s">
        <v>11692</v>
      </c>
      <c r="D4354" s="1" t="s">
        <v>2046</v>
      </c>
      <c r="E4354" s="1" t="s">
        <v>211749</v>
      </c>
      <c r="F4354" s="1" t="s">
        <v>211745</v>
      </c>
      <c r="G4354" s="1" t="s">
        <v>209046</v>
      </c>
      <c r="H4354" s="1" t="s">
        <v>209047</v>
      </c>
      <c r="I4354" s="1" t="s">
        <v>19</v>
      </c>
      <c r="J4354" s="1" t="s">
        <v>20</v>
      </c>
      <c r="K4354" s="1" t="s">
        <v>27401</v>
      </c>
    </row>
    <row r="4355" spans="1:11" x14ac:dyDescent="0.25">
      <c r="A4355" s="1" t="s">
        <v>210957</v>
      </c>
      <c r="B4355" s="1" t="s">
        <v>141</v>
      </c>
      <c r="C4355" s="1" t="s">
        <v>210983</v>
      </c>
      <c r="D4355" s="1" t="s">
        <v>29</v>
      </c>
      <c r="E4355" s="1" t="s">
        <v>210984</v>
      </c>
      <c r="F4355" s="1" t="s">
        <v>210985</v>
      </c>
      <c r="G4355" s="1" t="s">
        <v>209046</v>
      </c>
      <c r="H4355" s="1" t="s">
        <v>209047</v>
      </c>
      <c r="I4355" s="1" t="s">
        <v>19</v>
      </c>
      <c r="J4355" s="1" t="s">
        <v>21018</v>
      </c>
      <c r="K4355" s="1" t="s">
        <v>26525</v>
      </c>
    </row>
    <row r="4356" spans="1:11" x14ac:dyDescent="0.25">
      <c r="A4356" s="1" t="s">
        <v>209557</v>
      </c>
      <c r="B4356" s="1" t="s">
        <v>1938</v>
      </c>
      <c r="C4356" s="1" t="s">
        <v>6581</v>
      </c>
      <c r="D4356" s="1" t="s">
        <v>209558</v>
      </c>
      <c r="E4356" s="1" t="s">
        <v>209559</v>
      </c>
      <c r="F4356" s="1" t="s">
        <v>209560</v>
      </c>
      <c r="G4356" s="1" t="s">
        <v>209046</v>
      </c>
      <c r="H4356" s="1" t="s">
        <v>209047</v>
      </c>
      <c r="I4356" s="1" t="s">
        <v>19</v>
      </c>
      <c r="J4356" s="1" t="s">
        <v>19781</v>
      </c>
      <c r="K4356" s="1" t="s">
        <v>24485</v>
      </c>
    </row>
    <row r="4357" spans="1:11" x14ac:dyDescent="0.25">
      <c r="A4357" s="1" t="s">
        <v>212140</v>
      </c>
      <c r="B4357" s="1" t="s">
        <v>1429</v>
      </c>
      <c r="C4357" s="1" t="s">
        <v>212172</v>
      </c>
      <c r="D4357" s="1" t="s">
        <v>212173</v>
      </c>
      <c r="E4357" s="1" t="s">
        <v>212174</v>
      </c>
      <c r="F4357" s="1" t="s">
        <v>212175</v>
      </c>
      <c r="G4357" s="1" t="s">
        <v>209046</v>
      </c>
      <c r="H4357" s="1" t="s">
        <v>209047</v>
      </c>
      <c r="I4357" s="1" t="s">
        <v>19</v>
      </c>
      <c r="J4357" s="1" t="s">
        <v>5881</v>
      </c>
      <c r="K4357" s="1" t="s">
        <v>5882</v>
      </c>
    </row>
    <row r="4358" spans="1:11" x14ac:dyDescent="0.25">
      <c r="A4358" s="1" t="s">
        <v>212140</v>
      </c>
      <c r="B4358" s="1" t="s">
        <v>533</v>
      </c>
      <c r="C4358" s="1" t="s">
        <v>1531</v>
      </c>
      <c r="D4358" s="1" t="s">
        <v>212157</v>
      </c>
      <c r="E4358" s="1" t="s">
        <v>212158</v>
      </c>
      <c r="F4358" s="1" t="s">
        <v>212142</v>
      </c>
      <c r="G4358" s="1" t="s">
        <v>209046</v>
      </c>
      <c r="H4358" s="1" t="s">
        <v>209047</v>
      </c>
      <c r="I4358" s="1" t="s">
        <v>19</v>
      </c>
      <c r="J4358" s="1" t="s">
        <v>5881</v>
      </c>
      <c r="K4358" s="1" t="s">
        <v>5882</v>
      </c>
    </row>
    <row r="4359" spans="1:11" x14ac:dyDescent="0.25">
      <c r="A4359" s="1" t="s">
        <v>212140</v>
      </c>
      <c r="B4359" s="1" t="s">
        <v>216</v>
      </c>
      <c r="C4359" s="1" t="s">
        <v>13783</v>
      </c>
      <c r="D4359" s="1" t="s">
        <v>126</v>
      </c>
      <c r="E4359" s="1" t="s">
        <v>212141</v>
      </c>
      <c r="F4359" s="1" t="s">
        <v>212142</v>
      </c>
      <c r="G4359" s="1" t="s">
        <v>209046</v>
      </c>
      <c r="H4359" s="1" t="s">
        <v>209047</v>
      </c>
      <c r="I4359" s="1" t="s">
        <v>19</v>
      </c>
      <c r="J4359" s="1" t="s">
        <v>5881</v>
      </c>
      <c r="K4359" s="1" t="s">
        <v>5882</v>
      </c>
    </row>
    <row r="4360" spans="1:11" x14ac:dyDescent="0.25">
      <c r="A4360" s="1" t="s">
        <v>209680</v>
      </c>
      <c r="B4360" s="1" t="s">
        <v>111</v>
      </c>
      <c r="C4360" s="1" t="s">
        <v>2706</v>
      </c>
      <c r="D4360" s="1" t="s">
        <v>59</v>
      </c>
      <c r="E4360" s="1" t="s">
        <v>209681</v>
      </c>
      <c r="F4360" s="1" t="s">
        <v>209682</v>
      </c>
      <c r="G4360" s="1" t="s">
        <v>209683</v>
      </c>
      <c r="H4360" s="1" t="s">
        <v>209047</v>
      </c>
      <c r="I4360" s="1" t="s">
        <v>19</v>
      </c>
      <c r="J4360" s="1" t="s">
        <v>19781</v>
      </c>
      <c r="K4360" s="1" t="s">
        <v>24485</v>
      </c>
    </row>
    <row r="4361" spans="1:11" x14ac:dyDescent="0.25">
      <c r="A4361" s="1" t="s">
        <v>52255</v>
      </c>
      <c r="B4361" s="1" t="s">
        <v>99</v>
      </c>
      <c r="C4361" s="1" t="s">
        <v>209328</v>
      </c>
      <c r="D4361" s="1" t="s">
        <v>52592</v>
      </c>
      <c r="E4361" s="1" t="s">
        <v>209329</v>
      </c>
      <c r="F4361" s="1" t="s">
        <v>209330</v>
      </c>
      <c r="G4361" s="1" t="s">
        <v>209104</v>
      </c>
      <c r="H4361" s="1" t="s">
        <v>209047</v>
      </c>
      <c r="I4361" s="1" t="s">
        <v>19</v>
      </c>
      <c r="J4361" s="1" t="s">
        <v>19781</v>
      </c>
      <c r="K4361" s="1" t="s">
        <v>24430</v>
      </c>
    </row>
    <row r="4362" spans="1:11" x14ac:dyDescent="0.25">
      <c r="A4362" s="1" t="s">
        <v>52255</v>
      </c>
      <c r="B4362" s="1" t="s">
        <v>209395</v>
      </c>
      <c r="C4362" s="1" t="s">
        <v>3626</v>
      </c>
      <c r="D4362" s="1" t="s">
        <v>209396</v>
      </c>
      <c r="E4362" s="1" t="s">
        <v>209397</v>
      </c>
      <c r="F4362" s="1" t="s">
        <v>209398</v>
      </c>
      <c r="G4362" s="1" t="s">
        <v>209104</v>
      </c>
      <c r="H4362" s="1" t="s">
        <v>209047</v>
      </c>
      <c r="I4362" s="1" t="s">
        <v>19</v>
      </c>
      <c r="J4362" s="1" t="s">
        <v>19781</v>
      </c>
      <c r="K4362" s="1" t="s">
        <v>24430</v>
      </c>
    </row>
    <row r="4363" spans="1:11" x14ac:dyDescent="0.25">
      <c r="A4363" s="1" t="s">
        <v>210770</v>
      </c>
      <c r="B4363" s="1" t="s">
        <v>4352</v>
      </c>
      <c r="C4363" s="1" t="s">
        <v>50629</v>
      </c>
      <c r="D4363" s="1" t="s">
        <v>22682</v>
      </c>
      <c r="E4363" s="1" t="s">
        <v>210771</v>
      </c>
      <c r="F4363" s="1" t="s">
        <v>210772</v>
      </c>
      <c r="G4363" s="1" t="s">
        <v>68090</v>
      </c>
      <c r="H4363" s="1" t="s">
        <v>209047</v>
      </c>
      <c r="I4363" s="1" t="s">
        <v>19</v>
      </c>
      <c r="J4363" s="1" t="s">
        <v>21018</v>
      </c>
      <c r="K4363" s="1" t="s">
        <v>16637</v>
      </c>
    </row>
    <row r="4364" spans="1:11" x14ac:dyDescent="0.25">
      <c r="A4364" s="1" t="s">
        <v>210931</v>
      </c>
      <c r="B4364" s="1" t="s">
        <v>3303</v>
      </c>
      <c r="C4364" s="1" t="s">
        <v>210932</v>
      </c>
      <c r="D4364" s="1" t="s">
        <v>59</v>
      </c>
      <c r="E4364" s="1" t="s">
        <v>210933</v>
      </c>
      <c r="F4364" s="1" t="s">
        <v>210934</v>
      </c>
      <c r="G4364" s="1" t="s">
        <v>209281</v>
      </c>
      <c r="H4364" s="1" t="s">
        <v>209047</v>
      </c>
      <c r="I4364" s="1" t="s">
        <v>19</v>
      </c>
      <c r="J4364" s="1" t="s">
        <v>21018</v>
      </c>
      <c r="K4364" s="1" t="s">
        <v>26248</v>
      </c>
    </row>
    <row r="4365" spans="1:11" x14ac:dyDescent="0.25">
      <c r="A4365" s="1" t="s">
        <v>17753</v>
      </c>
      <c r="B4365" s="1" t="s">
        <v>13316</v>
      </c>
      <c r="C4365" s="1" t="s">
        <v>17754</v>
      </c>
      <c r="D4365" s="1" t="s">
        <v>17755</v>
      </c>
      <c r="E4365" s="1" t="s">
        <v>17756</v>
      </c>
      <c r="F4365" s="1" t="s">
        <v>17757</v>
      </c>
      <c r="G4365" s="1" t="s">
        <v>747</v>
      </c>
      <c r="H4365" s="1" t="s">
        <v>18</v>
      </c>
      <c r="I4365" s="1" t="s">
        <v>19</v>
      </c>
      <c r="J4365" s="1" t="s">
        <v>16793</v>
      </c>
      <c r="K4365" s="1" t="s">
        <v>16793</v>
      </c>
    </row>
    <row r="4366" spans="1:11" x14ac:dyDescent="0.25">
      <c r="A4366" s="1" t="s">
        <v>212909</v>
      </c>
      <c r="B4366" s="1" t="s">
        <v>1938</v>
      </c>
      <c r="C4366" s="1" t="s">
        <v>38834</v>
      </c>
      <c r="D4366" s="1" t="s">
        <v>29</v>
      </c>
      <c r="E4366" s="1" t="s">
        <v>212910</v>
      </c>
      <c r="F4366" s="1" t="s">
        <v>212911</v>
      </c>
      <c r="G4366" s="1" t="s">
        <v>212353</v>
      </c>
      <c r="H4366" s="1" t="s">
        <v>209047</v>
      </c>
      <c r="I4366" s="1" t="s">
        <v>19</v>
      </c>
      <c r="J4366" s="1" t="s">
        <v>12459</v>
      </c>
      <c r="K4366" s="1" t="s">
        <v>12644</v>
      </c>
    </row>
    <row r="4367" spans="1:11" x14ac:dyDescent="0.25">
      <c r="A4367" s="1" t="s">
        <v>134327</v>
      </c>
      <c r="B4367" s="1" t="s">
        <v>79540</v>
      </c>
      <c r="C4367" s="1" t="s">
        <v>134328</v>
      </c>
      <c r="D4367" s="1" t="s">
        <v>1123</v>
      </c>
      <c r="E4367" s="1" t="s">
        <v>134329</v>
      </c>
      <c r="F4367" s="1" t="s">
        <v>134330</v>
      </c>
      <c r="G4367" s="1" t="s">
        <v>130438</v>
      </c>
      <c r="H4367" s="1" t="s">
        <v>130327</v>
      </c>
      <c r="I4367" s="1" t="s">
        <v>19</v>
      </c>
      <c r="J4367" s="1" t="s">
        <v>20</v>
      </c>
      <c r="K4367" s="1" t="s">
        <v>26794</v>
      </c>
    </row>
    <row r="4368" spans="1:11" x14ac:dyDescent="0.25">
      <c r="A4368" s="1" t="s">
        <v>213298</v>
      </c>
      <c r="B4368" s="1" t="s">
        <v>1877</v>
      </c>
      <c r="C4368" s="1" t="s">
        <v>12462</v>
      </c>
      <c r="D4368" s="1" t="s">
        <v>29</v>
      </c>
      <c r="E4368" s="1" t="s">
        <v>213299</v>
      </c>
      <c r="F4368" s="1" t="s">
        <v>213300</v>
      </c>
      <c r="G4368" s="1" t="s">
        <v>130384</v>
      </c>
      <c r="H4368" s="1" t="s">
        <v>209047</v>
      </c>
      <c r="I4368" s="1" t="s">
        <v>19</v>
      </c>
      <c r="J4368" s="1" t="s">
        <v>16793</v>
      </c>
      <c r="K4368" s="1" t="s">
        <v>16793</v>
      </c>
    </row>
    <row r="4369" spans="1:11" x14ac:dyDescent="0.25">
      <c r="A4369" s="1" t="s">
        <v>211183</v>
      </c>
      <c r="B4369" s="1" t="s">
        <v>22096</v>
      </c>
      <c r="C4369" s="1" t="s">
        <v>812</v>
      </c>
      <c r="D4369" s="1" t="s">
        <v>282</v>
      </c>
      <c r="E4369" s="1" t="s">
        <v>211267</v>
      </c>
      <c r="F4369" s="1" t="s">
        <v>211268</v>
      </c>
      <c r="G4369" s="1" t="s">
        <v>209297</v>
      </c>
      <c r="H4369" s="1" t="s">
        <v>209047</v>
      </c>
      <c r="I4369" s="1" t="s">
        <v>19</v>
      </c>
      <c r="J4369" s="1" t="s">
        <v>21311</v>
      </c>
      <c r="K4369" s="1" t="s">
        <v>21311</v>
      </c>
    </row>
    <row r="4370" spans="1:11" x14ac:dyDescent="0.25">
      <c r="A4370" s="1" t="s">
        <v>211183</v>
      </c>
      <c r="B4370" s="1" t="s">
        <v>9791</v>
      </c>
      <c r="C4370" s="1" t="s">
        <v>4882</v>
      </c>
      <c r="D4370" s="1" t="s">
        <v>282</v>
      </c>
      <c r="E4370" s="1" t="s">
        <v>211238</v>
      </c>
      <c r="F4370" s="1" t="s">
        <v>211239</v>
      </c>
      <c r="G4370" s="1" t="s">
        <v>209297</v>
      </c>
      <c r="H4370" s="1" t="s">
        <v>209047</v>
      </c>
      <c r="I4370" s="1" t="s">
        <v>19</v>
      </c>
      <c r="J4370" s="1" t="s">
        <v>21311</v>
      </c>
      <c r="K4370" s="1" t="s">
        <v>21311</v>
      </c>
    </row>
    <row r="4371" spans="1:11" x14ac:dyDescent="0.25">
      <c r="A4371" s="1" t="s">
        <v>211183</v>
      </c>
      <c r="B4371" s="1" t="s">
        <v>4300</v>
      </c>
      <c r="C4371" s="1" t="s">
        <v>3194</v>
      </c>
      <c r="D4371" s="1" t="s">
        <v>282</v>
      </c>
      <c r="E4371" s="1" t="s">
        <v>211269</v>
      </c>
      <c r="F4371" s="1" t="s">
        <v>211239</v>
      </c>
      <c r="G4371" s="1" t="s">
        <v>209297</v>
      </c>
      <c r="H4371" s="1" t="s">
        <v>209047</v>
      </c>
      <c r="I4371" s="1" t="s">
        <v>19</v>
      </c>
      <c r="J4371" s="1" t="s">
        <v>21311</v>
      </c>
      <c r="K4371" s="1" t="s">
        <v>21311</v>
      </c>
    </row>
    <row r="4372" spans="1:11" x14ac:dyDescent="0.25">
      <c r="A4372" s="1" t="s">
        <v>131374</v>
      </c>
      <c r="B4372" s="1" t="s">
        <v>4332</v>
      </c>
      <c r="C4372" s="1" t="s">
        <v>4321</v>
      </c>
      <c r="D4372" s="1" t="s">
        <v>59</v>
      </c>
      <c r="E4372" s="1" t="s">
        <v>131375</v>
      </c>
      <c r="F4372" s="1" t="s">
        <v>131376</v>
      </c>
      <c r="G4372" s="1" t="s">
        <v>130384</v>
      </c>
      <c r="H4372" s="1" t="s">
        <v>130327</v>
      </c>
      <c r="I4372" s="1" t="s">
        <v>19</v>
      </c>
      <c r="J4372" s="1" t="s">
        <v>20444</v>
      </c>
      <c r="K4372" s="1" t="s">
        <v>24831</v>
      </c>
    </row>
    <row r="4373" spans="1:11" x14ac:dyDescent="0.25">
      <c r="A4373" s="1" t="s">
        <v>213279</v>
      </c>
      <c r="B4373" s="1" t="s">
        <v>1782</v>
      </c>
      <c r="C4373" s="1" t="s">
        <v>1288</v>
      </c>
      <c r="D4373" s="1" t="s">
        <v>29</v>
      </c>
      <c r="E4373" s="1" t="s">
        <v>213280</v>
      </c>
      <c r="F4373" s="1" t="s">
        <v>213281</v>
      </c>
      <c r="G4373" s="1" t="s">
        <v>209104</v>
      </c>
      <c r="H4373" s="1" t="s">
        <v>209047</v>
      </c>
      <c r="I4373" s="1" t="s">
        <v>19</v>
      </c>
      <c r="J4373" s="1" t="s">
        <v>16793</v>
      </c>
      <c r="K4373" s="1" t="s">
        <v>16793</v>
      </c>
    </row>
    <row r="4374" spans="1:11" x14ac:dyDescent="0.25">
      <c r="A4374" s="1" t="s">
        <v>134453</v>
      </c>
      <c r="B4374" s="1" t="s">
        <v>1518</v>
      </c>
      <c r="C4374" s="1" t="s">
        <v>211499</v>
      </c>
      <c r="D4374" s="1" t="s">
        <v>282</v>
      </c>
      <c r="E4374" s="1" t="s">
        <v>211500</v>
      </c>
      <c r="F4374" s="1" t="s">
        <v>211501</v>
      </c>
      <c r="G4374" s="1" t="s">
        <v>209046</v>
      </c>
      <c r="H4374" s="1" t="s">
        <v>209047</v>
      </c>
      <c r="I4374" s="1" t="s">
        <v>19</v>
      </c>
      <c r="J4374" s="1" t="s">
        <v>20</v>
      </c>
      <c r="K4374" s="1" t="s">
        <v>26958</v>
      </c>
    </row>
    <row r="4375" spans="1:11" x14ac:dyDescent="0.25">
      <c r="A4375" s="1" t="s">
        <v>213355</v>
      </c>
      <c r="B4375" s="1" t="s">
        <v>253</v>
      </c>
      <c r="C4375" s="1" t="s">
        <v>26028</v>
      </c>
      <c r="D4375" s="1" t="s">
        <v>213423</v>
      </c>
      <c r="E4375" s="1" t="s">
        <v>213424</v>
      </c>
      <c r="F4375" s="1" t="s">
        <v>213425</v>
      </c>
      <c r="G4375" s="1" t="s">
        <v>209046</v>
      </c>
      <c r="H4375" s="1" t="s">
        <v>209047</v>
      </c>
      <c r="I4375" s="1" t="s">
        <v>19</v>
      </c>
      <c r="J4375" s="1" t="s">
        <v>16793</v>
      </c>
      <c r="K4375" s="1" t="s">
        <v>16793</v>
      </c>
    </row>
    <row r="4376" spans="1:11" x14ac:dyDescent="0.25">
      <c r="A4376" s="1" t="s">
        <v>213062</v>
      </c>
      <c r="B4376" s="1" t="s">
        <v>213063</v>
      </c>
      <c r="C4376" s="1" t="s">
        <v>22245</v>
      </c>
      <c r="D4376" s="1" t="s">
        <v>1865</v>
      </c>
      <c r="E4376" s="1" t="s">
        <v>213064</v>
      </c>
      <c r="F4376" s="1" t="s">
        <v>57172</v>
      </c>
      <c r="G4376" s="1" t="s">
        <v>209046</v>
      </c>
      <c r="H4376" s="1" t="s">
        <v>209047</v>
      </c>
      <c r="I4376" s="1" t="s">
        <v>19</v>
      </c>
      <c r="J4376" s="1" t="s">
        <v>14171</v>
      </c>
      <c r="K4376" s="1" t="s">
        <v>14411</v>
      </c>
    </row>
    <row r="4377" spans="1:11" x14ac:dyDescent="0.25">
      <c r="A4377" s="1" t="s">
        <v>213062</v>
      </c>
      <c r="B4377" s="1" t="s">
        <v>132</v>
      </c>
      <c r="C4377" s="1" t="s">
        <v>7823</v>
      </c>
      <c r="D4377" s="1" t="s">
        <v>29</v>
      </c>
      <c r="E4377" s="1" t="s">
        <v>213090</v>
      </c>
      <c r="F4377" s="1" t="s">
        <v>57172</v>
      </c>
      <c r="G4377" s="1" t="s">
        <v>209046</v>
      </c>
      <c r="H4377" s="1" t="s">
        <v>209047</v>
      </c>
      <c r="I4377" s="1" t="s">
        <v>19</v>
      </c>
      <c r="J4377" s="1" t="s">
        <v>14171</v>
      </c>
      <c r="K4377" s="1" t="s">
        <v>14411</v>
      </c>
    </row>
    <row r="4378" spans="1:11" x14ac:dyDescent="0.25">
      <c r="A4378" s="1" t="s">
        <v>56967</v>
      </c>
      <c r="B4378" s="1" t="s">
        <v>141</v>
      </c>
      <c r="C4378" s="1" t="s">
        <v>812</v>
      </c>
      <c r="D4378" s="1" t="s">
        <v>29</v>
      </c>
      <c r="E4378" s="1" t="s">
        <v>57171</v>
      </c>
      <c r="F4378" s="1" t="s">
        <v>57172</v>
      </c>
      <c r="G4378" s="1" t="s">
        <v>29691</v>
      </c>
      <c r="H4378" s="1" t="s">
        <v>29677</v>
      </c>
      <c r="I4378" s="1" t="s">
        <v>19</v>
      </c>
      <c r="J4378" s="1" t="s">
        <v>14171</v>
      </c>
      <c r="K4378" s="1" t="s">
        <v>14411</v>
      </c>
    </row>
    <row r="4379" spans="1:11" x14ac:dyDescent="0.25">
      <c r="A4379" s="1" t="s">
        <v>212958</v>
      </c>
      <c r="B4379" s="1" t="s">
        <v>820</v>
      </c>
      <c r="C4379" s="1" t="s">
        <v>5622</v>
      </c>
      <c r="D4379" s="1" t="s">
        <v>212964</v>
      </c>
      <c r="E4379" s="1" t="s">
        <v>212965</v>
      </c>
      <c r="F4379" s="1" t="s">
        <v>212960</v>
      </c>
      <c r="G4379" s="1" t="s">
        <v>209046</v>
      </c>
      <c r="H4379" s="1" t="s">
        <v>209047</v>
      </c>
      <c r="I4379" s="1" t="s">
        <v>19</v>
      </c>
      <c r="J4379" s="1" t="s">
        <v>12459</v>
      </c>
      <c r="K4379" s="1" t="s">
        <v>12644</v>
      </c>
    </row>
    <row r="4380" spans="1:11" x14ac:dyDescent="0.25">
      <c r="A4380" s="1" t="s">
        <v>212958</v>
      </c>
      <c r="B4380" s="1" t="s">
        <v>1151</v>
      </c>
      <c r="C4380" s="1" t="s">
        <v>41555</v>
      </c>
      <c r="D4380" s="1" t="s">
        <v>59</v>
      </c>
      <c r="E4380" s="1" t="s">
        <v>212959</v>
      </c>
      <c r="F4380" s="1" t="s">
        <v>212960</v>
      </c>
      <c r="G4380" s="1" t="s">
        <v>209046</v>
      </c>
      <c r="H4380" s="1" t="s">
        <v>209047</v>
      </c>
      <c r="I4380" s="1" t="s">
        <v>19</v>
      </c>
      <c r="J4380" s="1" t="s">
        <v>12459</v>
      </c>
      <c r="K4380" s="1" t="s">
        <v>12644</v>
      </c>
    </row>
    <row r="4381" spans="1:11" x14ac:dyDescent="0.25">
      <c r="A4381" s="1" t="s">
        <v>212980</v>
      </c>
      <c r="B4381" s="1" t="s">
        <v>211</v>
      </c>
      <c r="C4381" s="1" t="s">
        <v>212981</v>
      </c>
      <c r="D4381" s="1" t="s">
        <v>53</v>
      </c>
      <c r="E4381" s="1" t="s">
        <v>212982</v>
      </c>
      <c r="F4381" s="1" t="s">
        <v>212983</v>
      </c>
      <c r="G4381" s="1" t="s">
        <v>209046</v>
      </c>
      <c r="H4381" s="1" t="s">
        <v>209047</v>
      </c>
      <c r="I4381" s="1" t="s">
        <v>19</v>
      </c>
      <c r="J4381" s="1" t="s">
        <v>12459</v>
      </c>
      <c r="K4381" s="1" t="s">
        <v>12644</v>
      </c>
    </row>
    <row r="4382" spans="1:11" x14ac:dyDescent="0.25">
      <c r="A4382" s="1" t="s">
        <v>210905</v>
      </c>
      <c r="B4382" s="1" t="s">
        <v>27161</v>
      </c>
      <c r="C4382" s="1" t="s">
        <v>154537</v>
      </c>
      <c r="D4382" s="1" t="s">
        <v>8058</v>
      </c>
      <c r="E4382" s="1" t="s">
        <v>210906</v>
      </c>
      <c r="F4382" s="1" t="s">
        <v>210907</v>
      </c>
      <c r="G4382" s="1" t="s">
        <v>209046</v>
      </c>
      <c r="H4382" s="1" t="s">
        <v>209047</v>
      </c>
      <c r="I4382" s="1" t="s">
        <v>19</v>
      </c>
      <c r="J4382" s="1" t="s">
        <v>21018</v>
      </c>
      <c r="K4382" s="1" t="s">
        <v>26248</v>
      </c>
    </row>
    <row r="4383" spans="1:11" x14ac:dyDescent="0.25">
      <c r="A4383" s="1" t="s">
        <v>211337</v>
      </c>
      <c r="B4383" s="1" t="s">
        <v>105</v>
      </c>
      <c r="C4383" s="1" t="s">
        <v>4261</v>
      </c>
      <c r="D4383" s="1" t="s">
        <v>282</v>
      </c>
      <c r="E4383" s="1" t="s">
        <v>211338</v>
      </c>
      <c r="F4383" s="1" t="s">
        <v>211339</v>
      </c>
      <c r="G4383" s="1" t="s">
        <v>209046</v>
      </c>
      <c r="H4383" s="1" t="s">
        <v>209047</v>
      </c>
      <c r="I4383" s="1" t="s">
        <v>19</v>
      </c>
      <c r="J4383" s="1" t="s">
        <v>20</v>
      </c>
      <c r="K4383" s="1" t="s">
        <v>26794</v>
      </c>
    </row>
    <row r="4384" spans="1:11" x14ac:dyDescent="0.25">
      <c r="A4384" s="1" t="s">
        <v>213163</v>
      </c>
      <c r="B4384" s="1" t="s">
        <v>1200</v>
      </c>
      <c r="C4384" s="1" t="s">
        <v>213164</v>
      </c>
      <c r="D4384" s="1" t="s">
        <v>176</v>
      </c>
      <c r="E4384" s="1" t="s">
        <v>213165</v>
      </c>
      <c r="F4384" s="1" t="s">
        <v>213166</v>
      </c>
      <c r="G4384" s="1" t="s">
        <v>209046</v>
      </c>
      <c r="H4384" s="1" t="s">
        <v>209047</v>
      </c>
      <c r="I4384" s="1" t="s">
        <v>19</v>
      </c>
      <c r="J4384" s="1" t="s">
        <v>15019</v>
      </c>
      <c r="K4384" s="1" t="s">
        <v>16093</v>
      </c>
    </row>
    <row r="4385" spans="1:11" x14ac:dyDescent="0.25">
      <c r="A4385" s="1" t="s">
        <v>212004</v>
      </c>
      <c r="B4385" s="1" t="s">
        <v>5708</v>
      </c>
      <c r="C4385" s="1" t="s">
        <v>212005</v>
      </c>
      <c r="D4385" s="1" t="s">
        <v>29</v>
      </c>
      <c r="E4385" s="1" t="s">
        <v>212006</v>
      </c>
      <c r="F4385" s="1" t="s">
        <v>212007</v>
      </c>
      <c r="G4385" s="1" t="s">
        <v>209252</v>
      </c>
      <c r="H4385" s="1" t="s">
        <v>209047</v>
      </c>
      <c r="I4385" s="1" t="s">
        <v>19</v>
      </c>
      <c r="J4385" s="1" t="s">
        <v>2132</v>
      </c>
      <c r="K4385" s="1" t="s">
        <v>3643</v>
      </c>
    </row>
    <row r="4386" spans="1:11" x14ac:dyDescent="0.25">
      <c r="A4386" s="1" t="s">
        <v>210898</v>
      </c>
      <c r="B4386" s="1" t="s">
        <v>482</v>
      </c>
      <c r="C4386" s="1" t="s">
        <v>210899</v>
      </c>
      <c r="D4386" s="1" t="s">
        <v>132251</v>
      </c>
      <c r="E4386" s="1" t="s">
        <v>210900</v>
      </c>
      <c r="F4386" s="1" t="s">
        <v>210901</v>
      </c>
      <c r="G4386" s="1" t="s">
        <v>209046</v>
      </c>
      <c r="H4386" s="1" t="s">
        <v>209047</v>
      </c>
      <c r="I4386" s="1" t="s">
        <v>19</v>
      </c>
      <c r="J4386" s="1" t="s">
        <v>21018</v>
      </c>
      <c r="K4386" s="1" t="s">
        <v>26248</v>
      </c>
    </row>
    <row r="4387" spans="1:11" x14ac:dyDescent="0.25">
      <c r="A4387" s="1" t="s">
        <v>134882</v>
      </c>
      <c r="B4387" s="1" t="s">
        <v>20254</v>
      </c>
      <c r="C4387" s="1" t="s">
        <v>63358</v>
      </c>
      <c r="D4387" s="1" t="s">
        <v>134978</v>
      </c>
      <c r="E4387" s="1" t="s">
        <v>134979</v>
      </c>
      <c r="F4387" s="1" t="s">
        <v>134980</v>
      </c>
      <c r="G4387" s="1" t="s">
        <v>29769</v>
      </c>
      <c r="H4387" s="1" t="s">
        <v>130327</v>
      </c>
      <c r="I4387" s="1" t="s">
        <v>19</v>
      </c>
      <c r="J4387" s="1" t="s">
        <v>20</v>
      </c>
      <c r="K4387" s="1" t="s">
        <v>56</v>
      </c>
    </row>
    <row r="4388" spans="1:11" x14ac:dyDescent="0.25">
      <c r="A4388" s="1" t="s">
        <v>209497</v>
      </c>
      <c r="B4388" s="1" t="s">
        <v>117218</v>
      </c>
      <c r="C4388" s="1" t="s">
        <v>209498</v>
      </c>
      <c r="D4388" s="1" t="s">
        <v>78787</v>
      </c>
      <c r="E4388" s="1" t="s">
        <v>209499</v>
      </c>
      <c r="F4388" s="1" t="s">
        <v>209500</v>
      </c>
      <c r="G4388" s="1" t="s">
        <v>209281</v>
      </c>
      <c r="H4388" s="1" t="s">
        <v>209047</v>
      </c>
      <c r="I4388" s="1" t="s">
        <v>19</v>
      </c>
      <c r="J4388" s="1" t="s">
        <v>19781</v>
      </c>
      <c r="K4388" s="1" t="s">
        <v>24485</v>
      </c>
    </row>
    <row r="4389" spans="1:11" x14ac:dyDescent="0.25">
      <c r="A4389" s="1" t="s">
        <v>209497</v>
      </c>
      <c r="B4389" s="1" t="s">
        <v>117218</v>
      </c>
      <c r="C4389" s="1" t="s">
        <v>11347</v>
      </c>
      <c r="D4389" s="1" t="s">
        <v>78787</v>
      </c>
      <c r="E4389" s="1" t="s">
        <v>209501</v>
      </c>
      <c r="F4389" s="1" t="s">
        <v>209500</v>
      </c>
      <c r="G4389" s="1" t="s">
        <v>209281</v>
      </c>
      <c r="H4389" s="1" t="s">
        <v>209047</v>
      </c>
      <c r="I4389" s="1" t="s">
        <v>19</v>
      </c>
      <c r="J4389" s="1" t="s">
        <v>19781</v>
      </c>
      <c r="K4389" s="1" t="s">
        <v>24485</v>
      </c>
    </row>
    <row r="4390" spans="1:11" x14ac:dyDescent="0.25">
      <c r="A4390" s="1" t="s">
        <v>210663</v>
      </c>
      <c r="B4390" s="1" t="s">
        <v>141</v>
      </c>
      <c r="C4390" s="1" t="s">
        <v>101635</v>
      </c>
      <c r="D4390" s="1" t="s">
        <v>98065</v>
      </c>
      <c r="E4390" s="1" t="s">
        <v>210664</v>
      </c>
      <c r="F4390" s="1" t="s">
        <v>210665</v>
      </c>
      <c r="G4390" s="1" t="s">
        <v>210666</v>
      </c>
      <c r="H4390" s="1" t="s">
        <v>209047</v>
      </c>
      <c r="I4390" s="1" t="s">
        <v>19</v>
      </c>
      <c r="J4390" s="1" t="s">
        <v>21018</v>
      </c>
      <c r="K4390" s="1" t="s">
        <v>16637</v>
      </c>
    </row>
    <row r="4391" spans="1:11" x14ac:dyDescent="0.25">
      <c r="A4391" s="1" t="s">
        <v>211778</v>
      </c>
      <c r="B4391" s="1" t="s">
        <v>1890</v>
      </c>
      <c r="C4391" s="1" t="s">
        <v>44805</v>
      </c>
      <c r="D4391" s="1" t="s">
        <v>282</v>
      </c>
      <c r="E4391" s="1" t="s">
        <v>211779</v>
      </c>
      <c r="F4391" s="1" t="s">
        <v>211780</v>
      </c>
      <c r="G4391" s="1" t="s">
        <v>209281</v>
      </c>
      <c r="H4391" s="1" t="s">
        <v>209047</v>
      </c>
      <c r="I4391" s="1" t="s">
        <v>19</v>
      </c>
      <c r="J4391" s="1" t="s">
        <v>20</v>
      </c>
      <c r="K4391" s="1" t="s">
        <v>27401</v>
      </c>
    </row>
    <row r="4392" spans="1:11" x14ac:dyDescent="0.25">
      <c r="A4392" s="1" t="s">
        <v>212524</v>
      </c>
      <c r="B4392" s="1" t="s">
        <v>259</v>
      </c>
      <c r="C4392" s="1" t="s">
        <v>53672</v>
      </c>
      <c r="D4392" s="1" t="s">
        <v>29</v>
      </c>
      <c r="E4392" s="1" t="s">
        <v>212525</v>
      </c>
      <c r="F4392" s="1" t="s">
        <v>212526</v>
      </c>
      <c r="G4392" s="1" t="s">
        <v>209046</v>
      </c>
      <c r="H4392" s="1" t="s">
        <v>209047</v>
      </c>
      <c r="I4392" s="1" t="s">
        <v>19</v>
      </c>
      <c r="J4392" s="1" t="s">
        <v>8901</v>
      </c>
      <c r="K4392" s="1" t="s">
        <v>8902</v>
      </c>
    </row>
    <row r="4393" spans="1:11" x14ac:dyDescent="0.25">
      <c r="A4393" s="1" t="s">
        <v>213173</v>
      </c>
      <c r="B4393" s="1" t="s">
        <v>598</v>
      </c>
      <c r="C4393" s="1" t="s">
        <v>36503</v>
      </c>
      <c r="D4393" s="1" t="s">
        <v>59</v>
      </c>
      <c r="E4393" s="1" t="s">
        <v>213174</v>
      </c>
      <c r="F4393" s="1" t="s">
        <v>213175</v>
      </c>
      <c r="G4393" s="1" t="s">
        <v>209046</v>
      </c>
      <c r="H4393" s="1" t="s">
        <v>209047</v>
      </c>
      <c r="I4393" s="1" t="s">
        <v>19</v>
      </c>
      <c r="J4393" s="1" t="s">
        <v>15019</v>
      </c>
      <c r="K4393" s="1" t="s">
        <v>16093</v>
      </c>
    </row>
    <row r="4394" spans="1:11" x14ac:dyDescent="0.25">
      <c r="A4394" s="1" t="s">
        <v>212137</v>
      </c>
      <c r="B4394" s="1" t="s">
        <v>105</v>
      </c>
      <c r="C4394" s="1" t="s">
        <v>914</v>
      </c>
      <c r="D4394" s="1" t="s">
        <v>1528</v>
      </c>
      <c r="E4394" s="1" t="s">
        <v>212138</v>
      </c>
      <c r="F4394" s="1" t="s">
        <v>212139</v>
      </c>
      <c r="G4394" s="1" t="s">
        <v>177547</v>
      </c>
      <c r="H4394" s="1" t="s">
        <v>209047</v>
      </c>
      <c r="I4394" s="1" t="s">
        <v>19</v>
      </c>
      <c r="J4394" s="1" t="s">
        <v>5881</v>
      </c>
      <c r="K4394" s="1" t="s">
        <v>5882</v>
      </c>
    </row>
    <row r="4395" spans="1:11" x14ac:dyDescent="0.25">
      <c r="A4395" s="1" t="s">
        <v>212184</v>
      </c>
      <c r="B4395" s="1" t="s">
        <v>212185</v>
      </c>
      <c r="C4395" s="1" t="s">
        <v>1714</v>
      </c>
      <c r="D4395" s="1" t="s">
        <v>29</v>
      </c>
      <c r="E4395" s="1" t="s">
        <v>212186</v>
      </c>
      <c r="F4395" s="1" t="s">
        <v>212187</v>
      </c>
      <c r="G4395" s="1" t="s">
        <v>182172</v>
      </c>
      <c r="H4395" s="1" t="s">
        <v>209047</v>
      </c>
      <c r="I4395" s="1" t="s">
        <v>19</v>
      </c>
      <c r="J4395" s="1" t="s">
        <v>5881</v>
      </c>
      <c r="K4395" s="1" t="s">
        <v>5882</v>
      </c>
    </row>
    <row r="4396" spans="1:11" x14ac:dyDescent="0.25">
      <c r="A4396" s="1" t="s">
        <v>212665</v>
      </c>
      <c r="B4396" s="1" t="s">
        <v>79252</v>
      </c>
      <c r="C4396" s="1" t="s">
        <v>138655</v>
      </c>
      <c r="D4396" s="1" t="s">
        <v>212666</v>
      </c>
      <c r="E4396" s="1" t="s">
        <v>212667</v>
      </c>
      <c r="F4396" s="1" t="s">
        <v>212668</v>
      </c>
      <c r="G4396" s="1" t="s">
        <v>199797</v>
      </c>
      <c r="H4396" s="1" t="s">
        <v>209047</v>
      </c>
      <c r="I4396" s="1" t="s">
        <v>19</v>
      </c>
      <c r="J4396" s="1" t="s">
        <v>8901</v>
      </c>
      <c r="K4396" s="1" t="s">
        <v>10781</v>
      </c>
    </row>
    <row r="4397" spans="1:11" x14ac:dyDescent="0.25">
      <c r="A4397" s="1" t="s">
        <v>212730</v>
      </c>
      <c r="B4397" s="1" t="s">
        <v>34799</v>
      </c>
      <c r="C4397" s="1" t="s">
        <v>212731</v>
      </c>
      <c r="D4397" s="1" t="s">
        <v>2482</v>
      </c>
      <c r="E4397" s="1" t="s">
        <v>212732</v>
      </c>
      <c r="F4397" s="1" t="s">
        <v>212733</v>
      </c>
      <c r="G4397" s="1" t="s">
        <v>209556</v>
      </c>
      <c r="H4397" s="1" t="s">
        <v>209047</v>
      </c>
      <c r="I4397" s="1" t="s">
        <v>19</v>
      </c>
      <c r="J4397" s="1" t="s">
        <v>8901</v>
      </c>
      <c r="K4397" s="1" t="s">
        <v>10781</v>
      </c>
    </row>
    <row r="4398" spans="1:11" x14ac:dyDescent="0.25">
      <c r="A4398" s="1" t="s">
        <v>211981</v>
      </c>
      <c r="B4398" s="1" t="s">
        <v>1817</v>
      </c>
      <c r="C4398" s="1" t="s">
        <v>2009</v>
      </c>
      <c r="D4398" s="1" t="s">
        <v>211982</v>
      </c>
      <c r="E4398" s="1" t="s">
        <v>211983</v>
      </c>
      <c r="F4398" s="1" t="s">
        <v>211984</v>
      </c>
      <c r="G4398" s="1" t="s">
        <v>209556</v>
      </c>
      <c r="H4398" s="1" t="s">
        <v>209047</v>
      </c>
      <c r="I4398" s="1" t="s">
        <v>19</v>
      </c>
      <c r="J4398" s="1" t="s">
        <v>2132</v>
      </c>
      <c r="K4398" s="1" t="s">
        <v>27857</v>
      </c>
    </row>
    <row r="4399" spans="1:11" x14ac:dyDescent="0.25">
      <c r="A4399" s="1" t="s">
        <v>210946</v>
      </c>
      <c r="B4399" s="1" t="s">
        <v>5623</v>
      </c>
      <c r="C4399" s="1" t="s">
        <v>210947</v>
      </c>
      <c r="D4399" s="1" t="s">
        <v>24286</v>
      </c>
      <c r="E4399" s="1" t="s">
        <v>210948</v>
      </c>
      <c r="F4399" s="1" t="s">
        <v>210949</v>
      </c>
      <c r="G4399" s="1" t="s">
        <v>209046</v>
      </c>
      <c r="H4399" s="1" t="s">
        <v>209047</v>
      </c>
      <c r="I4399" s="1" t="s">
        <v>19</v>
      </c>
      <c r="J4399" s="1" t="s">
        <v>21018</v>
      </c>
      <c r="K4399" s="1" t="s">
        <v>26248</v>
      </c>
    </row>
    <row r="4400" spans="1:11" x14ac:dyDescent="0.25">
      <c r="A4400" s="1" t="s">
        <v>211360</v>
      </c>
      <c r="B4400" s="1" t="s">
        <v>598</v>
      </c>
      <c r="C4400" s="1" t="s">
        <v>28237</v>
      </c>
      <c r="D4400" s="1" t="s">
        <v>644</v>
      </c>
      <c r="E4400" s="1" t="s">
        <v>211375</v>
      </c>
      <c r="F4400" s="1" t="s">
        <v>211362</v>
      </c>
      <c r="G4400" s="1" t="s">
        <v>209252</v>
      </c>
      <c r="H4400" s="1" t="s">
        <v>209047</v>
      </c>
      <c r="I4400" s="1" t="s">
        <v>19</v>
      </c>
      <c r="J4400" s="1" t="s">
        <v>20</v>
      </c>
      <c r="K4400" s="1" t="s">
        <v>26794</v>
      </c>
    </row>
    <row r="4401" spans="1:11" x14ac:dyDescent="0.25">
      <c r="A4401" s="1" t="s">
        <v>211530</v>
      </c>
      <c r="B4401" s="1" t="s">
        <v>211</v>
      </c>
      <c r="C4401" s="1" t="s">
        <v>4160</v>
      </c>
      <c r="D4401" s="1" t="s">
        <v>17413</v>
      </c>
      <c r="E4401" s="1" t="s">
        <v>211531</v>
      </c>
      <c r="F4401" s="1" t="s">
        <v>211362</v>
      </c>
      <c r="G4401" s="1" t="s">
        <v>209046</v>
      </c>
      <c r="H4401" s="1" t="s">
        <v>209047</v>
      </c>
      <c r="I4401" s="1" t="s">
        <v>19</v>
      </c>
      <c r="J4401" s="1" t="s">
        <v>20</v>
      </c>
      <c r="K4401" s="1" t="s">
        <v>26958</v>
      </c>
    </row>
    <row r="4402" spans="1:11" x14ac:dyDescent="0.25">
      <c r="A4402" s="1" t="s">
        <v>211360</v>
      </c>
      <c r="B4402" s="1" t="s">
        <v>223</v>
      </c>
      <c r="C4402" s="1" t="s">
        <v>716</v>
      </c>
      <c r="D4402" s="1" t="s">
        <v>644</v>
      </c>
      <c r="E4402" s="1" t="s">
        <v>211361</v>
      </c>
      <c r="F4402" s="1" t="s">
        <v>211362</v>
      </c>
      <c r="G4402" s="1" t="s">
        <v>209252</v>
      </c>
      <c r="H4402" s="1" t="s">
        <v>209047</v>
      </c>
      <c r="I4402" s="1" t="s">
        <v>19</v>
      </c>
      <c r="J4402" s="1" t="s">
        <v>20</v>
      </c>
      <c r="K4402" s="1" t="s">
        <v>26794</v>
      </c>
    </row>
    <row r="4403" spans="1:11" x14ac:dyDescent="0.25">
      <c r="A4403" s="1" t="s">
        <v>212478</v>
      </c>
      <c r="B4403" s="1" t="s">
        <v>5755</v>
      </c>
      <c r="C4403" s="1" t="s">
        <v>11256</v>
      </c>
      <c r="D4403" s="1" t="s">
        <v>18783</v>
      </c>
      <c r="E4403" s="1" t="s">
        <v>212479</v>
      </c>
      <c r="F4403" s="1" t="s">
        <v>212480</v>
      </c>
      <c r="G4403" s="1" t="s">
        <v>182172</v>
      </c>
      <c r="H4403" s="1" t="s">
        <v>209047</v>
      </c>
      <c r="I4403" s="1" t="s">
        <v>19</v>
      </c>
      <c r="J4403" s="1" t="s">
        <v>5881</v>
      </c>
      <c r="K4403" s="1" t="s">
        <v>8835</v>
      </c>
    </row>
    <row r="4404" spans="1:11" x14ac:dyDescent="0.25">
      <c r="A4404" s="1" t="s">
        <v>212649</v>
      </c>
      <c r="B4404" s="1" t="s">
        <v>338</v>
      </c>
      <c r="C4404" s="1" t="s">
        <v>212650</v>
      </c>
      <c r="D4404" s="1" t="s">
        <v>59</v>
      </c>
      <c r="E4404" s="1" t="s">
        <v>212651</v>
      </c>
      <c r="F4404" s="1" t="s">
        <v>212652</v>
      </c>
      <c r="G4404" s="1" t="s">
        <v>209046</v>
      </c>
      <c r="H4404" s="1" t="s">
        <v>209047</v>
      </c>
      <c r="I4404" s="1" t="s">
        <v>19</v>
      </c>
      <c r="J4404" s="1" t="s">
        <v>8901</v>
      </c>
      <c r="K4404" s="1" t="s">
        <v>10781</v>
      </c>
    </row>
    <row r="4405" spans="1:11" x14ac:dyDescent="0.25">
      <c r="A4405" s="1" t="s">
        <v>212527</v>
      </c>
      <c r="B4405" s="1" t="s">
        <v>259</v>
      </c>
      <c r="C4405" s="1" t="s">
        <v>41831</v>
      </c>
      <c r="D4405" s="1" t="s">
        <v>59</v>
      </c>
      <c r="E4405" s="1" t="s">
        <v>212528</v>
      </c>
      <c r="F4405" s="1" t="s">
        <v>212529</v>
      </c>
      <c r="G4405" s="1" t="s">
        <v>209046</v>
      </c>
      <c r="H4405" s="1" t="s">
        <v>209047</v>
      </c>
      <c r="I4405" s="1" t="s">
        <v>19</v>
      </c>
      <c r="J4405" s="1" t="s">
        <v>8901</v>
      </c>
      <c r="K4405" s="1" t="s">
        <v>8902</v>
      </c>
    </row>
    <row r="4406" spans="1:11" x14ac:dyDescent="0.25">
      <c r="A4406" s="1" t="s">
        <v>211075</v>
      </c>
      <c r="B4406" s="1" t="s">
        <v>659</v>
      </c>
      <c r="C4406" s="1" t="s">
        <v>136203</v>
      </c>
      <c r="D4406" s="1" t="s">
        <v>211148</v>
      </c>
      <c r="E4406" s="1" t="s">
        <v>211149</v>
      </c>
      <c r="F4406" s="1" t="s">
        <v>211150</v>
      </c>
      <c r="G4406" s="1" t="s">
        <v>209104</v>
      </c>
      <c r="H4406" s="1" t="s">
        <v>209047</v>
      </c>
      <c r="I4406" s="1" t="s">
        <v>19</v>
      </c>
      <c r="J4406" s="1" t="s">
        <v>21018</v>
      </c>
      <c r="K4406" s="1" t="s">
        <v>26590</v>
      </c>
    </row>
    <row r="4407" spans="1:11" x14ac:dyDescent="0.25">
      <c r="A4407" s="1" t="s">
        <v>209488</v>
      </c>
      <c r="B4407" s="1" t="s">
        <v>132</v>
      </c>
      <c r="C4407" s="1" t="s">
        <v>36317</v>
      </c>
      <c r="D4407" s="1" t="s">
        <v>126</v>
      </c>
      <c r="E4407" s="1" t="s">
        <v>209489</v>
      </c>
      <c r="F4407" s="1" t="s">
        <v>209490</v>
      </c>
      <c r="G4407" s="1" t="s">
        <v>177547</v>
      </c>
      <c r="H4407" s="1" t="s">
        <v>209047</v>
      </c>
      <c r="I4407" s="1" t="s">
        <v>19</v>
      </c>
      <c r="J4407" s="1" t="s">
        <v>19781</v>
      </c>
      <c r="K4407" s="1" t="s">
        <v>24485</v>
      </c>
    </row>
    <row r="4408" spans="1:11" x14ac:dyDescent="0.25">
      <c r="A4408" s="1" t="s">
        <v>213548</v>
      </c>
      <c r="B4408" s="1" t="s">
        <v>7278</v>
      </c>
      <c r="C4408" s="1" t="s">
        <v>2224</v>
      </c>
      <c r="D4408" s="1" t="s">
        <v>59</v>
      </c>
      <c r="E4408" s="1" t="s">
        <v>213549</v>
      </c>
      <c r="F4408" s="1" t="s">
        <v>213550</v>
      </c>
      <c r="G4408" s="1" t="s">
        <v>209046</v>
      </c>
      <c r="H4408" s="1" t="s">
        <v>209047</v>
      </c>
      <c r="I4408" s="1" t="s">
        <v>19</v>
      </c>
      <c r="J4408" s="1" t="s">
        <v>16793</v>
      </c>
      <c r="K4408" s="1" t="s">
        <v>16793</v>
      </c>
    </row>
    <row r="4409" spans="1:11" x14ac:dyDescent="0.25">
      <c r="A4409" s="1" t="s">
        <v>209340</v>
      </c>
      <c r="B4409" s="1" t="s">
        <v>13352</v>
      </c>
      <c r="C4409" s="1" t="s">
        <v>1056</v>
      </c>
      <c r="D4409" s="1" t="s">
        <v>29</v>
      </c>
      <c r="E4409" s="1" t="s">
        <v>209341</v>
      </c>
      <c r="F4409" s="1" t="s">
        <v>209342</v>
      </c>
      <c r="G4409" s="1" t="s">
        <v>209046</v>
      </c>
      <c r="H4409" s="1" t="s">
        <v>209047</v>
      </c>
      <c r="I4409" s="1" t="s">
        <v>19</v>
      </c>
      <c r="J4409" s="1" t="s">
        <v>19781</v>
      </c>
      <c r="K4409" s="1" t="s">
        <v>24430</v>
      </c>
    </row>
    <row r="4410" spans="1:11" x14ac:dyDescent="0.25">
      <c r="A4410" s="1" t="s">
        <v>210885</v>
      </c>
      <c r="B4410" s="1" t="s">
        <v>425</v>
      </c>
      <c r="C4410" s="1" t="s">
        <v>159291</v>
      </c>
      <c r="D4410" s="1" t="s">
        <v>58270</v>
      </c>
      <c r="E4410" s="1" t="s">
        <v>210886</v>
      </c>
      <c r="F4410" s="1" t="s">
        <v>210887</v>
      </c>
      <c r="G4410" s="1" t="s">
        <v>209046</v>
      </c>
      <c r="H4410" s="1" t="s">
        <v>209047</v>
      </c>
      <c r="I4410" s="1" t="s">
        <v>19</v>
      </c>
      <c r="J4410" s="1" t="s">
        <v>21018</v>
      </c>
      <c r="K4410" s="1" t="s">
        <v>26248</v>
      </c>
    </row>
    <row r="4411" spans="1:11" x14ac:dyDescent="0.25">
      <c r="A4411" s="1" t="s">
        <v>212976</v>
      </c>
      <c r="B4411" s="1" t="s">
        <v>1151</v>
      </c>
      <c r="C4411" s="1" t="s">
        <v>212977</v>
      </c>
      <c r="D4411" s="1" t="s">
        <v>606</v>
      </c>
      <c r="E4411" s="1" t="s">
        <v>212978</v>
      </c>
      <c r="F4411" s="1" t="s">
        <v>212979</v>
      </c>
      <c r="G4411" s="1" t="s">
        <v>209046</v>
      </c>
      <c r="H4411" s="1" t="s">
        <v>209047</v>
      </c>
      <c r="I4411" s="1" t="s">
        <v>19</v>
      </c>
      <c r="J4411" s="1" t="s">
        <v>12459</v>
      </c>
      <c r="K4411" s="1" t="s">
        <v>12644</v>
      </c>
    </row>
    <row r="4412" spans="1:11" x14ac:dyDescent="0.25">
      <c r="A4412" s="1" t="s">
        <v>209674</v>
      </c>
      <c r="B4412" s="1" t="s">
        <v>111</v>
      </c>
      <c r="C4412" s="1" t="s">
        <v>63399</v>
      </c>
      <c r="D4412" s="1" t="s">
        <v>59</v>
      </c>
      <c r="E4412" s="1" t="s">
        <v>209675</v>
      </c>
      <c r="F4412" s="1" t="s">
        <v>209676</v>
      </c>
      <c r="G4412" s="1" t="s">
        <v>209046</v>
      </c>
      <c r="H4412" s="1" t="s">
        <v>209047</v>
      </c>
      <c r="I4412" s="1" t="s">
        <v>19</v>
      </c>
      <c r="J4412" s="1" t="s">
        <v>19781</v>
      </c>
      <c r="K4412" s="1" t="s">
        <v>24485</v>
      </c>
    </row>
    <row r="4413" spans="1:11" x14ac:dyDescent="0.25">
      <c r="A4413" s="1" t="s">
        <v>210376</v>
      </c>
      <c r="B4413" s="1" t="s">
        <v>916</v>
      </c>
      <c r="C4413" s="1" t="s">
        <v>1184</v>
      </c>
      <c r="D4413" s="1" t="s">
        <v>282</v>
      </c>
      <c r="E4413" s="1" t="s">
        <v>210377</v>
      </c>
      <c r="F4413" s="1" t="s">
        <v>210378</v>
      </c>
      <c r="G4413" s="1" t="s">
        <v>209281</v>
      </c>
      <c r="H4413" s="1" t="s">
        <v>209047</v>
      </c>
      <c r="I4413" s="1" t="s">
        <v>19</v>
      </c>
      <c r="J4413" s="1" t="s">
        <v>20653</v>
      </c>
      <c r="K4413" s="1" t="s">
        <v>25585</v>
      </c>
    </row>
    <row r="4414" spans="1:11" x14ac:dyDescent="0.25">
      <c r="A4414" s="1" t="s">
        <v>211031</v>
      </c>
      <c r="B4414" s="1" t="s">
        <v>141</v>
      </c>
      <c r="C4414" s="1" t="s">
        <v>8078</v>
      </c>
      <c r="D4414" s="1" t="s">
        <v>1528</v>
      </c>
      <c r="E4414" s="1" t="s">
        <v>211032</v>
      </c>
      <c r="F4414" s="1" t="s">
        <v>211033</v>
      </c>
      <c r="G4414" s="1" t="s">
        <v>209281</v>
      </c>
      <c r="H4414" s="1" t="s">
        <v>209047</v>
      </c>
      <c r="I4414" s="1" t="s">
        <v>19</v>
      </c>
      <c r="J4414" s="1" t="s">
        <v>21018</v>
      </c>
      <c r="K4414" s="1" t="s">
        <v>26590</v>
      </c>
    </row>
    <row r="4415" spans="1:11" x14ac:dyDescent="0.25">
      <c r="A4415" s="1" t="s">
        <v>213528</v>
      </c>
      <c r="B4415" s="1" t="s">
        <v>174</v>
      </c>
      <c r="C4415" s="1" t="s">
        <v>213529</v>
      </c>
      <c r="D4415" s="1" t="s">
        <v>176</v>
      </c>
      <c r="E4415" s="1" t="s">
        <v>213530</v>
      </c>
      <c r="F4415" s="1" t="s">
        <v>213531</v>
      </c>
      <c r="G4415" s="1" t="s">
        <v>209154</v>
      </c>
      <c r="H4415" s="1" t="s">
        <v>209047</v>
      </c>
      <c r="I4415" s="1" t="s">
        <v>19</v>
      </c>
      <c r="J4415" s="1" t="s">
        <v>16793</v>
      </c>
      <c r="K4415" s="1" t="s">
        <v>16793</v>
      </c>
    </row>
    <row r="4416" spans="1:11" x14ac:dyDescent="0.25">
      <c r="A4416" s="1" t="s">
        <v>210543</v>
      </c>
      <c r="B4416" s="1" t="s">
        <v>3035</v>
      </c>
      <c r="C4416" s="1" t="s">
        <v>17099</v>
      </c>
      <c r="D4416" s="1" t="s">
        <v>210544</v>
      </c>
      <c r="E4416" s="1" t="s">
        <v>210545</v>
      </c>
      <c r="F4416" s="1" t="s">
        <v>210546</v>
      </c>
      <c r="G4416" s="1" t="s">
        <v>209104</v>
      </c>
      <c r="H4416" s="1" t="s">
        <v>209047</v>
      </c>
      <c r="I4416" s="1" t="s">
        <v>19</v>
      </c>
      <c r="J4416" s="1" t="s">
        <v>21018</v>
      </c>
      <c r="K4416" s="1" t="s">
        <v>16637</v>
      </c>
    </row>
    <row r="4417" spans="1:11" x14ac:dyDescent="0.25">
      <c r="A4417" s="1" t="s">
        <v>212806</v>
      </c>
      <c r="B4417" s="1" t="s">
        <v>174</v>
      </c>
      <c r="C4417" s="1" t="s">
        <v>3747</v>
      </c>
      <c r="D4417" s="1" t="s">
        <v>29</v>
      </c>
      <c r="E4417" s="1" t="s">
        <v>212807</v>
      </c>
      <c r="F4417" s="1" t="s">
        <v>212808</v>
      </c>
      <c r="G4417" s="1" t="s">
        <v>209046</v>
      </c>
      <c r="H4417" s="1" t="s">
        <v>209047</v>
      </c>
      <c r="I4417" s="1" t="s">
        <v>19</v>
      </c>
      <c r="J4417" s="1" t="s">
        <v>8901</v>
      </c>
      <c r="K4417" s="1" t="s">
        <v>10781</v>
      </c>
    </row>
    <row r="4418" spans="1:11" x14ac:dyDescent="0.25">
      <c r="A4418" s="1" t="s">
        <v>209830</v>
      </c>
      <c r="B4418" s="1" t="s">
        <v>743</v>
      </c>
      <c r="C4418" s="1" t="s">
        <v>2868</v>
      </c>
      <c r="D4418" s="1" t="s">
        <v>7149</v>
      </c>
      <c r="E4418" s="1" t="s">
        <v>209831</v>
      </c>
      <c r="F4418" s="1" t="s">
        <v>209832</v>
      </c>
      <c r="G4418" s="1" t="s">
        <v>209046</v>
      </c>
      <c r="H4418" s="1" t="s">
        <v>209047</v>
      </c>
      <c r="I4418" s="1" t="s">
        <v>19</v>
      </c>
      <c r="J4418" s="1" t="s">
        <v>20444</v>
      </c>
      <c r="K4418" s="1" t="s">
        <v>24831</v>
      </c>
    </row>
    <row r="4419" spans="1:11" x14ac:dyDescent="0.25">
      <c r="A4419" s="1" t="s">
        <v>212902</v>
      </c>
      <c r="B4419" s="1" t="s">
        <v>579</v>
      </c>
      <c r="C4419" s="1" t="s">
        <v>212903</v>
      </c>
      <c r="D4419" s="1" t="s">
        <v>29</v>
      </c>
      <c r="E4419" s="1" t="s">
        <v>212904</v>
      </c>
      <c r="F4419" s="1" t="s">
        <v>212905</v>
      </c>
      <c r="G4419" s="1" t="s">
        <v>209046</v>
      </c>
      <c r="H4419" s="1" t="s">
        <v>209047</v>
      </c>
      <c r="I4419" s="1" t="s">
        <v>19</v>
      </c>
      <c r="J4419" s="1" t="s">
        <v>12459</v>
      </c>
      <c r="K4419" s="1" t="s">
        <v>12460</v>
      </c>
    </row>
    <row r="4420" spans="1:11" x14ac:dyDescent="0.25">
      <c r="A4420" s="1" t="s">
        <v>213340</v>
      </c>
      <c r="B4420" s="1" t="s">
        <v>94880</v>
      </c>
      <c r="C4420" s="1" t="s">
        <v>1453</v>
      </c>
      <c r="D4420" s="1" t="s">
        <v>282</v>
      </c>
      <c r="E4420" s="1" t="s">
        <v>213341</v>
      </c>
      <c r="F4420" s="1" t="s">
        <v>213342</v>
      </c>
      <c r="G4420" s="1" t="s">
        <v>182172</v>
      </c>
      <c r="H4420" s="1" t="s">
        <v>209047</v>
      </c>
      <c r="I4420" s="1" t="s">
        <v>19</v>
      </c>
      <c r="J4420" s="1" t="s">
        <v>16793</v>
      </c>
      <c r="K4420" s="1" t="s">
        <v>16793</v>
      </c>
    </row>
    <row r="4421" spans="1:11" x14ac:dyDescent="0.25">
      <c r="A4421" s="1" t="s">
        <v>213082</v>
      </c>
      <c r="B4421" s="1" t="s">
        <v>579</v>
      </c>
      <c r="C4421" s="1" t="s">
        <v>213083</v>
      </c>
      <c r="D4421" s="1" t="s">
        <v>644</v>
      </c>
      <c r="E4421" s="1" t="s">
        <v>213084</v>
      </c>
      <c r="F4421" s="1" t="s">
        <v>213085</v>
      </c>
      <c r="G4421" s="1" t="s">
        <v>209252</v>
      </c>
      <c r="H4421" s="1" t="s">
        <v>209047</v>
      </c>
      <c r="I4421" s="1" t="s">
        <v>19</v>
      </c>
      <c r="J4421" s="1" t="s">
        <v>14171</v>
      </c>
      <c r="K4421" s="1" t="s">
        <v>14411</v>
      </c>
    </row>
    <row r="4422" spans="1:11" x14ac:dyDescent="0.25">
      <c r="A4422" s="1" t="s">
        <v>212048</v>
      </c>
      <c r="B4422" s="1" t="s">
        <v>4867</v>
      </c>
      <c r="C4422" s="1" t="s">
        <v>135046</v>
      </c>
      <c r="D4422" s="1" t="s">
        <v>29</v>
      </c>
      <c r="E4422" s="1" t="s">
        <v>212049</v>
      </c>
      <c r="F4422" s="1" t="s">
        <v>212050</v>
      </c>
      <c r="G4422" s="1" t="s">
        <v>209046</v>
      </c>
      <c r="H4422" s="1" t="s">
        <v>209047</v>
      </c>
      <c r="I4422" s="1" t="s">
        <v>19</v>
      </c>
      <c r="J4422" s="1" t="s">
        <v>2132</v>
      </c>
      <c r="K4422" s="1" t="s">
        <v>3643</v>
      </c>
    </row>
    <row r="4423" spans="1:11" x14ac:dyDescent="0.25">
      <c r="A4423" s="1" t="s">
        <v>201861</v>
      </c>
      <c r="B4423" s="1" t="s">
        <v>1067</v>
      </c>
      <c r="C4423" s="1" t="s">
        <v>201862</v>
      </c>
      <c r="D4423" s="1" t="s">
        <v>2052</v>
      </c>
      <c r="E4423" s="1" t="s">
        <v>201863</v>
      </c>
      <c r="F4423" s="1" t="s">
        <v>201864</v>
      </c>
      <c r="G4423" s="1" t="s">
        <v>199705</v>
      </c>
      <c r="H4423" s="1" t="s">
        <v>199701</v>
      </c>
      <c r="I4423" s="1" t="s">
        <v>19</v>
      </c>
      <c r="J4423" s="1" t="s">
        <v>21018</v>
      </c>
      <c r="K4423" s="1"/>
    </row>
    <row r="4424" spans="1:11" x14ac:dyDescent="0.25">
      <c r="A4424" s="1" t="s">
        <v>209407</v>
      </c>
      <c r="B4424" s="1" t="s">
        <v>4776</v>
      </c>
      <c r="C4424" s="1" t="s">
        <v>209408</v>
      </c>
      <c r="D4424" s="1" t="s">
        <v>29</v>
      </c>
      <c r="E4424" s="1" t="s">
        <v>209409</v>
      </c>
      <c r="F4424" s="1" t="s">
        <v>209410</v>
      </c>
      <c r="G4424" s="1" t="s">
        <v>209046</v>
      </c>
      <c r="H4424" s="1" t="s">
        <v>209047</v>
      </c>
      <c r="I4424" s="1" t="s">
        <v>19</v>
      </c>
      <c r="J4424" s="1" t="s">
        <v>19781</v>
      </c>
      <c r="K4424" s="1" t="s">
        <v>24485</v>
      </c>
    </row>
    <row r="4425" spans="1:11" x14ac:dyDescent="0.25">
      <c r="A4425" s="1" t="s">
        <v>212941</v>
      </c>
      <c r="B4425" s="1" t="s">
        <v>495</v>
      </c>
      <c r="C4425" s="1" t="s">
        <v>1037</v>
      </c>
      <c r="D4425" s="1" t="s">
        <v>29</v>
      </c>
      <c r="E4425" s="1" t="s">
        <v>212944</v>
      </c>
      <c r="F4425" s="1" t="s">
        <v>212945</v>
      </c>
      <c r="G4425" s="1" t="s">
        <v>209046</v>
      </c>
      <c r="H4425" s="1" t="s">
        <v>209047</v>
      </c>
      <c r="I4425" s="1" t="s">
        <v>19</v>
      </c>
      <c r="J4425" s="1" t="s">
        <v>12459</v>
      </c>
      <c r="K4425" s="1" t="s">
        <v>12644</v>
      </c>
    </row>
    <row r="4426" spans="1:11" x14ac:dyDescent="0.25">
      <c r="A4426" s="1" t="s">
        <v>210971</v>
      </c>
      <c r="B4426" s="1" t="s">
        <v>1344</v>
      </c>
      <c r="C4426" s="1" t="s">
        <v>365</v>
      </c>
      <c r="D4426" s="1" t="s">
        <v>5432</v>
      </c>
      <c r="E4426" s="1" t="s">
        <v>210972</v>
      </c>
      <c r="F4426" s="1" t="s">
        <v>210973</v>
      </c>
      <c r="G4426" s="1" t="s">
        <v>209046</v>
      </c>
      <c r="H4426" s="1" t="s">
        <v>209047</v>
      </c>
      <c r="I4426" s="1" t="s">
        <v>19</v>
      </c>
      <c r="J4426" s="1" t="s">
        <v>21018</v>
      </c>
      <c r="K4426" s="1" t="s">
        <v>26525</v>
      </c>
    </row>
    <row r="4427" spans="1:11" x14ac:dyDescent="0.25">
      <c r="A4427" s="1" t="s">
        <v>209120</v>
      </c>
      <c r="B4427" s="1" t="s">
        <v>75</v>
      </c>
      <c r="C4427" s="1" t="s">
        <v>10998</v>
      </c>
      <c r="D4427" s="1" t="s">
        <v>59</v>
      </c>
      <c r="E4427" s="1" t="s">
        <v>209121</v>
      </c>
      <c r="F4427" s="1" t="s">
        <v>209122</v>
      </c>
      <c r="G4427" s="1" t="s">
        <v>182172</v>
      </c>
      <c r="H4427" s="1" t="s">
        <v>209047</v>
      </c>
      <c r="I4427" s="1" t="s">
        <v>19</v>
      </c>
      <c r="J4427" s="1" t="s">
        <v>19781</v>
      </c>
      <c r="K4427" s="1" t="s">
        <v>24271</v>
      </c>
    </row>
    <row r="4428" spans="1:11" x14ac:dyDescent="0.25">
      <c r="A4428" s="1" t="s">
        <v>210284</v>
      </c>
      <c r="B4428" s="1" t="s">
        <v>141</v>
      </c>
      <c r="C4428" s="1" t="s">
        <v>91454</v>
      </c>
      <c r="D4428" s="1" t="s">
        <v>282</v>
      </c>
      <c r="E4428" s="1" t="s">
        <v>210285</v>
      </c>
      <c r="F4428" s="1" t="s">
        <v>210286</v>
      </c>
      <c r="G4428" s="1" t="s">
        <v>130384</v>
      </c>
      <c r="H4428" s="1" t="s">
        <v>209047</v>
      </c>
      <c r="I4428" s="1" t="s">
        <v>19</v>
      </c>
      <c r="J4428" s="1" t="s">
        <v>20653</v>
      </c>
      <c r="K4428" s="1" t="s">
        <v>25385</v>
      </c>
    </row>
    <row r="4429" spans="1:11" x14ac:dyDescent="0.25">
      <c r="A4429" s="1" t="s">
        <v>46178</v>
      </c>
      <c r="B4429" s="1" t="s">
        <v>213419</v>
      </c>
      <c r="C4429" s="1" t="s">
        <v>213420</v>
      </c>
      <c r="D4429" s="1" t="s">
        <v>124316</v>
      </c>
      <c r="E4429" s="1" t="s">
        <v>213421</v>
      </c>
      <c r="F4429" s="1" t="s">
        <v>213422</v>
      </c>
      <c r="G4429" s="1" t="s">
        <v>130384</v>
      </c>
      <c r="H4429" s="1" t="s">
        <v>209047</v>
      </c>
      <c r="I4429" s="1" t="s">
        <v>19</v>
      </c>
      <c r="J4429" s="1" t="s">
        <v>16793</v>
      </c>
      <c r="K4429" s="1" t="s">
        <v>16793</v>
      </c>
    </row>
    <row r="4430" spans="1:11" x14ac:dyDescent="0.25">
      <c r="A4430" s="1" t="s">
        <v>212794</v>
      </c>
      <c r="B4430" s="1" t="s">
        <v>4421</v>
      </c>
      <c r="C4430" s="1" t="s">
        <v>212795</v>
      </c>
      <c r="D4430" s="1" t="s">
        <v>5874</v>
      </c>
      <c r="E4430" s="1" t="s">
        <v>212796</v>
      </c>
      <c r="F4430" s="1" t="s">
        <v>212797</v>
      </c>
      <c r="G4430" s="1" t="s">
        <v>209051</v>
      </c>
      <c r="H4430" s="1" t="s">
        <v>209047</v>
      </c>
      <c r="I4430" s="1" t="s">
        <v>19</v>
      </c>
      <c r="J4430" s="1" t="s">
        <v>8901</v>
      </c>
      <c r="K4430" s="1" t="s">
        <v>10781</v>
      </c>
    </row>
    <row r="4431" spans="1:11" x14ac:dyDescent="0.25">
      <c r="A4431" s="1" t="s">
        <v>209150</v>
      </c>
      <c r="B4431" s="1" t="s">
        <v>209151</v>
      </c>
      <c r="C4431" s="1" t="s">
        <v>185</v>
      </c>
      <c r="D4431" s="1" t="s">
        <v>53</v>
      </c>
      <c r="E4431" s="1" t="s">
        <v>209152</v>
      </c>
      <c r="F4431" s="1" t="s">
        <v>209153</v>
      </c>
      <c r="G4431" s="1" t="s">
        <v>209046</v>
      </c>
      <c r="H4431" s="1" t="s">
        <v>209047</v>
      </c>
      <c r="I4431" s="1" t="s">
        <v>19</v>
      </c>
      <c r="J4431" s="1" t="s">
        <v>19781</v>
      </c>
      <c r="K4431" s="1" t="s">
        <v>24271</v>
      </c>
    </row>
    <row r="4432" spans="1:11" x14ac:dyDescent="0.25">
      <c r="A4432" s="1" t="s">
        <v>209482</v>
      </c>
      <c r="B4432" s="1" t="s">
        <v>880</v>
      </c>
      <c r="C4432" s="1" t="s">
        <v>16004</v>
      </c>
      <c r="D4432" s="1" t="s">
        <v>29</v>
      </c>
      <c r="E4432" s="1" t="s">
        <v>209483</v>
      </c>
      <c r="F4432" s="1" t="s">
        <v>209484</v>
      </c>
      <c r="G4432" s="1" t="s">
        <v>209046</v>
      </c>
      <c r="H4432" s="1" t="s">
        <v>209047</v>
      </c>
      <c r="I4432" s="1" t="s">
        <v>19</v>
      </c>
      <c r="J4432" s="1" t="s">
        <v>19781</v>
      </c>
      <c r="K4432" s="1" t="s">
        <v>24485</v>
      </c>
    </row>
    <row r="4433" spans="1:11" x14ac:dyDescent="0.25">
      <c r="A4433" s="1" t="s">
        <v>213209</v>
      </c>
      <c r="B4433" s="1" t="s">
        <v>1016</v>
      </c>
      <c r="C4433" s="1" t="s">
        <v>23281</v>
      </c>
      <c r="D4433" s="1" t="s">
        <v>213210</v>
      </c>
      <c r="E4433" s="1" t="s">
        <v>213211</v>
      </c>
      <c r="F4433" s="1" t="s">
        <v>213212</v>
      </c>
      <c r="G4433" s="1" t="s">
        <v>199797</v>
      </c>
      <c r="H4433" s="1" t="s">
        <v>209047</v>
      </c>
      <c r="I4433" s="1" t="s">
        <v>19</v>
      </c>
      <c r="J4433" s="1" t="s">
        <v>16281</v>
      </c>
      <c r="K4433" s="1" t="s">
        <v>16413</v>
      </c>
    </row>
    <row r="4434" spans="1:11" x14ac:dyDescent="0.25">
      <c r="A4434" s="1" t="s">
        <v>210322</v>
      </c>
      <c r="B4434" s="1" t="s">
        <v>9312</v>
      </c>
      <c r="C4434" s="1" t="s">
        <v>5671</v>
      </c>
      <c r="D4434" s="1" t="s">
        <v>27524</v>
      </c>
      <c r="E4434" s="1" t="s">
        <v>210323</v>
      </c>
      <c r="F4434" s="1" t="s">
        <v>210324</v>
      </c>
      <c r="G4434" s="1" t="s">
        <v>130384</v>
      </c>
      <c r="H4434" s="1" t="s">
        <v>209047</v>
      </c>
      <c r="I4434" s="1" t="s">
        <v>19</v>
      </c>
      <c r="J4434" s="1" t="s">
        <v>20653</v>
      </c>
      <c r="K4434" s="1" t="s">
        <v>25385</v>
      </c>
    </row>
    <row r="4435" spans="1:11" x14ac:dyDescent="0.25">
      <c r="A4435" s="1" t="s">
        <v>13789</v>
      </c>
      <c r="B4435" s="1" t="s">
        <v>2016</v>
      </c>
      <c r="C4435" s="1" t="s">
        <v>213046</v>
      </c>
      <c r="D4435" s="1" t="s">
        <v>29</v>
      </c>
      <c r="E4435" s="1" t="s">
        <v>213047</v>
      </c>
      <c r="F4435" s="1" t="s">
        <v>213010</v>
      </c>
      <c r="G4435" s="1" t="s">
        <v>209046</v>
      </c>
      <c r="H4435" s="1" t="s">
        <v>209047</v>
      </c>
      <c r="I4435" s="1" t="s">
        <v>19</v>
      </c>
      <c r="J4435" s="1" t="s">
        <v>13762</v>
      </c>
      <c r="K4435" s="1" t="s">
        <v>13879</v>
      </c>
    </row>
    <row r="4436" spans="1:11" x14ac:dyDescent="0.25">
      <c r="A4436" s="1" t="s">
        <v>13789</v>
      </c>
      <c r="B4436" s="1" t="s">
        <v>5175</v>
      </c>
      <c r="C4436" s="1" t="s">
        <v>260</v>
      </c>
      <c r="D4436" s="1" t="s">
        <v>213044</v>
      </c>
      <c r="E4436" s="1" t="s">
        <v>213045</v>
      </c>
      <c r="F4436" s="1" t="s">
        <v>213010</v>
      </c>
      <c r="G4436" s="1" t="s">
        <v>209046</v>
      </c>
      <c r="H4436" s="1" t="s">
        <v>209047</v>
      </c>
      <c r="I4436" s="1" t="s">
        <v>19</v>
      </c>
      <c r="J4436" s="1" t="s">
        <v>13762</v>
      </c>
      <c r="K4436" s="1" t="s">
        <v>13879</v>
      </c>
    </row>
    <row r="4437" spans="1:11" x14ac:dyDescent="0.25">
      <c r="A4437" s="1" t="s">
        <v>13789</v>
      </c>
      <c r="B4437" s="1" t="s">
        <v>1429</v>
      </c>
      <c r="C4437" s="1" t="s">
        <v>213025</v>
      </c>
      <c r="D4437" s="1" t="s">
        <v>126</v>
      </c>
      <c r="E4437" s="1" t="s">
        <v>213026</v>
      </c>
      <c r="F4437" s="1" t="s">
        <v>213010</v>
      </c>
      <c r="G4437" s="1" t="s">
        <v>209046</v>
      </c>
      <c r="H4437" s="1" t="s">
        <v>209047</v>
      </c>
      <c r="I4437" s="1" t="s">
        <v>19</v>
      </c>
      <c r="J4437" s="1" t="s">
        <v>13762</v>
      </c>
      <c r="K4437" s="1" t="s">
        <v>13879</v>
      </c>
    </row>
    <row r="4438" spans="1:11" x14ac:dyDescent="0.25">
      <c r="A4438" s="1" t="s">
        <v>13789</v>
      </c>
      <c r="B4438" s="1" t="s">
        <v>4127</v>
      </c>
      <c r="C4438" s="1" t="s">
        <v>213023</v>
      </c>
      <c r="D4438" s="1" t="s">
        <v>126</v>
      </c>
      <c r="E4438" s="1" t="s">
        <v>213024</v>
      </c>
      <c r="F4438" s="1" t="s">
        <v>213010</v>
      </c>
      <c r="G4438" s="1" t="s">
        <v>209046</v>
      </c>
      <c r="H4438" s="1" t="s">
        <v>209047</v>
      </c>
      <c r="I4438" s="1" t="s">
        <v>19</v>
      </c>
      <c r="J4438" s="1" t="s">
        <v>13762</v>
      </c>
      <c r="K4438" s="1" t="s">
        <v>13879</v>
      </c>
    </row>
    <row r="4439" spans="1:11" x14ac:dyDescent="0.25">
      <c r="A4439" s="1" t="s">
        <v>213009</v>
      </c>
      <c r="B4439" s="1" t="s">
        <v>132</v>
      </c>
      <c r="C4439" s="1" t="s">
        <v>23420</v>
      </c>
      <c r="D4439" s="1" t="s">
        <v>153225</v>
      </c>
      <c r="E4439" s="1" t="s">
        <v>213018</v>
      </c>
      <c r="F4439" s="1" t="s">
        <v>213010</v>
      </c>
      <c r="G4439" s="1" t="s">
        <v>209046</v>
      </c>
      <c r="H4439" s="1" t="s">
        <v>209047</v>
      </c>
      <c r="I4439" s="1" t="s">
        <v>19</v>
      </c>
      <c r="J4439" s="1" t="s">
        <v>13762</v>
      </c>
      <c r="K4439" s="1" t="s">
        <v>13879</v>
      </c>
    </row>
    <row r="4440" spans="1:11" x14ac:dyDescent="0.25">
      <c r="A4440" s="1" t="s">
        <v>13789</v>
      </c>
      <c r="B4440" s="1" t="s">
        <v>223</v>
      </c>
      <c r="C4440" s="1" t="s">
        <v>153240</v>
      </c>
      <c r="D4440" s="1" t="s">
        <v>29</v>
      </c>
      <c r="E4440" s="1" t="s">
        <v>213038</v>
      </c>
      <c r="F4440" s="1" t="s">
        <v>213010</v>
      </c>
      <c r="G4440" s="1" t="s">
        <v>209046</v>
      </c>
      <c r="H4440" s="1" t="s">
        <v>209047</v>
      </c>
      <c r="I4440" s="1" t="s">
        <v>19</v>
      </c>
      <c r="J4440" s="1" t="s">
        <v>13762</v>
      </c>
      <c r="K4440" s="1" t="s">
        <v>13879</v>
      </c>
    </row>
    <row r="4441" spans="1:11" x14ac:dyDescent="0.25">
      <c r="A4441" s="1" t="s">
        <v>213009</v>
      </c>
      <c r="B4441" s="1" t="s">
        <v>21801</v>
      </c>
      <c r="C4441" s="1" t="s">
        <v>126325</v>
      </c>
      <c r="D4441" s="1" t="s">
        <v>29</v>
      </c>
      <c r="E4441" s="1" t="s">
        <v>213017</v>
      </c>
      <c r="F4441" s="1" t="s">
        <v>213010</v>
      </c>
      <c r="G4441" s="1" t="s">
        <v>209046</v>
      </c>
      <c r="H4441" s="1" t="s">
        <v>209047</v>
      </c>
      <c r="I4441" s="1" t="s">
        <v>19</v>
      </c>
      <c r="J4441" s="1" t="s">
        <v>13762</v>
      </c>
      <c r="K4441" s="1" t="s">
        <v>13879</v>
      </c>
    </row>
    <row r="4442" spans="1:11" x14ac:dyDescent="0.25">
      <c r="A4442" s="1" t="s">
        <v>212924</v>
      </c>
      <c r="B4442" s="1" t="s">
        <v>212936</v>
      </c>
      <c r="C4442" s="1" t="s">
        <v>212937</v>
      </c>
      <c r="D4442" s="1" t="s">
        <v>44105</v>
      </c>
      <c r="E4442" s="1" t="s">
        <v>212938</v>
      </c>
      <c r="F4442" s="1" t="s">
        <v>212927</v>
      </c>
      <c r="G4442" s="1" t="s">
        <v>130384</v>
      </c>
      <c r="H4442" s="1" t="s">
        <v>209047</v>
      </c>
      <c r="I4442" s="1" t="s">
        <v>19</v>
      </c>
      <c r="J4442" s="1" t="s">
        <v>12459</v>
      </c>
      <c r="K4442" s="1" t="s">
        <v>12644</v>
      </c>
    </row>
    <row r="4443" spans="1:11" x14ac:dyDescent="0.25">
      <c r="A4443" s="1" t="s">
        <v>212924</v>
      </c>
      <c r="B4443" s="1" t="s">
        <v>5739</v>
      </c>
      <c r="C4443" s="1" t="s">
        <v>212925</v>
      </c>
      <c r="D4443" s="1" t="s">
        <v>10778</v>
      </c>
      <c r="E4443" s="1" t="s">
        <v>212926</v>
      </c>
      <c r="F4443" s="1" t="s">
        <v>212927</v>
      </c>
      <c r="G4443" s="1" t="s">
        <v>130384</v>
      </c>
      <c r="H4443" s="1" t="s">
        <v>209047</v>
      </c>
      <c r="I4443" s="1" t="s">
        <v>19</v>
      </c>
      <c r="J4443" s="1" t="s">
        <v>12459</v>
      </c>
      <c r="K4443" s="1" t="s">
        <v>12644</v>
      </c>
    </row>
    <row r="4444" spans="1:11" x14ac:dyDescent="0.25">
      <c r="A4444" s="1" t="s">
        <v>209591</v>
      </c>
      <c r="B4444" s="1" t="s">
        <v>105</v>
      </c>
      <c r="C4444" s="1" t="s">
        <v>209592</v>
      </c>
      <c r="D4444" s="1" t="s">
        <v>59</v>
      </c>
      <c r="E4444" s="1" t="s">
        <v>209593</v>
      </c>
      <c r="F4444" s="1" t="s">
        <v>209594</v>
      </c>
      <c r="G4444" s="1" t="s">
        <v>130384</v>
      </c>
      <c r="H4444" s="1" t="s">
        <v>209047</v>
      </c>
      <c r="I4444" s="1" t="s">
        <v>19</v>
      </c>
      <c r="J4444" s="1" t="s">
        <v>19781</v>
      </c>
      <c r="K4444" s="1" t="s">
        <v>24485</v>
      </c>
    </row>
    <row r="4445" spans="1:11" x14ac:dyDescent="0.25">
      <c r="A4445" s="1" t="s">
        <v>209926</v>
      </c>
      <c r="B4445" s="1" t="s">
        <v>273</v>
      </c>
      <c r="C4445" s="1" t="s">
        <v>773</v>
      </c>
      <c r="D4445" s="1" t="s">
        <v>126</v>
      </c>
      <c r="E4445" s="1" t="s">
        <v>209927</v>
      </c>
      <c r="F4445" s="1" t="s">
        <v>209928</v>
      </c>
      <c r="G4445" s="1" t="s">
        <v>130384</v>
      </c>
      <c r="H4445" s="1" t="s">
        <v>209047</v>
      </c>
      <c r="I4445" s="1" t="s">
        <v>19</v>
      </c>
      <c r="J4445" s="1" t="s">
        <v>20444</v>
      </c>
      <c r="K4445" s="1" t="s">
        <v>24831</v>
      </c>
    </row>
    <row r="4446" spans="1:11" x14ac:dyDescent="0.25">
      <c r="A4446" s="1" t="s">
        <v>211618</v>
      </c>
      <c r="B4446" s="1" t="s">
        <v>3089</v>
      </c>
      <c r="C4446" s="1" t="s">
        <v>2268</v>
      </c>
      <c r="D4446" s="1" t="s">
        <v>29</v>
      </c>
      <c r="E4446" s="1" t="s">
        <v>211655</v>
      </c>
      <c r="F4446" s="1" t="s">
        <v>211656</v>
      </c>
      <c r="G4446" s="1" t="s">
        <v>209046</v>
      </c>
      <c r="H4446" s="1" t="s">
        <v>209047</v>
      </c>
      <c r="I4446" s="1" t="s">
        <v>19</v>
      </c>
      <c r="J4446" s="1" t="s">
        <v>20</v>
      </c>
      <c r="K4446" s="1" t="s">
        <v>278</v>
      </c>
    </row>
    <row r="4447" spans="1:11" x14ac:dyDescent="0.25">
      <c r="A4447" s="1" t="s">
        <v>211937</v>
      </c>
      <c r="B4447" s="1" t="s">
        <v>174</v>
      </c>
      <c r="C4447" s="1" t="s">
        <v>211938</v>
      </c>
      <c r="D4447" s="1" t="s">
        <v>4043</v>
      </c>
      <c r="E4447" s="1" t="s">
        <v>211939</v>
      </c>
      <c r="F4447" s="1" t="s">
        <v>211940</v>
      </c>
      <c r="G4447" s="1" t="s">
        <v>130384</v>
      </c>
      <c r="H4447" s="1" t="s">
        <v>209047</v>
      </c>
      <c r="I4447" s="1" t="s">
        <v>19</v>
      </c>
      <c r="J4447" s="1" t="s">
        <v>2132</v>
      </c>
      <c r="K4447" s="1" t="s">
        <v>2507</v>
      </c>
    </row>
    <row r="4448" spans="1:11" x14ac:dyDescent="0.25">
      <c r="A4448" s="1" t="s">
        <v>212969</v>
      </c>
      <c r="B4448" s="1" t="s">
        <v>338</v>
      </c>
      <c r="C4448" s="1" t="s">
        <v>209377</v>
      </c>
      <c r="D4448" s="1" t="s">
        <v>25</v>
      </c>
      <c r="E4448" s="1" t="s">
        <v>212970</v>
      </c>
      <c r="F4448" s="1" t="s">
        <v>212971</v>
      </c>
      <c r="G4448" s="1" t="s">
        <v>209046</v>
      </c>
      <c r="H4448" s="1" t="s">
        <v>209047</v>
      </c>
      <c r="I4448" s="1" t="s">
        <v>19</v>
      </c>
      <c r="J4448" s="1" t="s">
        <v>12459</v>
      </c>
      <c r="K4448" s="1" t="s">
        <v>12644</v>
      </c>
    </row>
    <row r="4449" spans="1:11" x14ac:dyDescent="0.25">
      <c r="A4449" s="1" t="s">
        <v>212918</v>
      </c>
      <c r="B4449" s="1" t="s">
        <v>338</v>
      </c>
      <c r="C4449" s="1" t="s">
        <v>15260</v>
      </c>
      <c r="D4449" s="1" t="s">
        <v>29</v>
      </c>
      <c r="E4449" s="1" t="s">
        <v>212919</v>
      </c>
      <c r="F4449" s="1" t="s">
        <v>212920</v>
      </c>
      <c r="G4449" s="1" t="s">
        <v>209046</v>
      </c>
      <c r="H4449" s="1" t="s">
        <v>209047</v>
      </c>
      <c r="I4449" s="1" t="s">
        <v>19</v>
      </c>
      <c r="J4449" s="1" t="s">
        <v>12459</v>
      </c>
      <c r="K4449" s="1" t="s">
        <v>12644</v>
      </c>
    </row>
    <row r="4450" spans="1:11" x14ac:dyDescent="0.25">
      <c r="A4450" s="1" t="s">
        <v>209572</v>
      </c>
      <c r="B4450" s="1" t="s">
        <v>12471</v>
      </c>
      <c r="C4450" s="1" t="s">
        <v>101635</v>
      </c>
      <c r="D4450" s="1" t="s">
        <v>282</v>
      </c>
      <c r="E4450" s="1" t="s">
        <v>209575</v>
      </c>
      <c r="F4450" s="1" t="s">
        <v>209576</v>
      </c>
      <c r="G4450" s="1" t="s">
        <v>130384</v>
      </c>
      <c r="H4450" s="1" t="s">
        <v>209047</v>
      </c>
      <c r="I4450" s="1" t="s">
        <v>19</v>
      </c>
      <c r="J4450" s="1" t="s">
        <v>19781</v>
      </c>
      <c r="K4450" s="1" t="s">
        <v>24485</v>
      </c>
    </row>
    <row r="4451" spans="1:11" x14ac:dyDescent="0.25">
      <c r="A4451" s="1" t="s">
        <v>209376</v>
      </c>
      <c r="B4451" s="1" t="s">
        <v>338</v>
      </c>
      <c r="C4451" s="1" t="s">
        <v>209377</v>
      </c>
      <c r="D4451" s="1" t="s">
        <v>1219</v>
      </c>
      <c r="E4451" s="1" t="s">
        <v>209378</v>
      </c>
      <c r="F4451" s="1" t="s">
        <v>209379</v>
      </c>
      <c r="G4451" s="1" t="s">
        <v>209046</v>
      </c>
      <c r="H4451" s="1" t="s">
        <v>209047</v>
      </c>
      <c r="I4451" s="1" t="s">
        <v>19</v>
      </c>
      <c r="J4451" s="1" t="s">
        <v>19781</v>
      </c>
      <c r="K4451" s="1" t="s">
        <v>24430</v>
      </c>
    </row>
    <row r="4452" spans="1:11" x14ac:dyDescent="0.25">
      <c r="A4452" s="1" t="s">
        <v>209820</v>
      </c>
      <c r="B4452" s="1" t="s">
        <v>1938</v>
      </c>
      <c r="C4452" s="1" t="s">
        <v>24456</v>
      </c>
      <c r="D4452" s="1" t="s">
        <v>59</v>
      </c>
      <c r="E4452" s="1" t="s">
        <v>209821</v>
      </c>
      <c r="F4452" s="1" t="s">
        <v>209822</v>
      </c>
      <c r="G4452" s="1" t="s">
        <v>209051</v>
      </c>
      <c r="H4452" s="1" t="s">
        <v>209047</v>
      </c>
      <c r="I4452" s="1" t="s">
        <v>19</v>
      </c>
      <c r="J4452" s="1" t="s">
        <v>20444</v>
      </c>
      <c r="K4452" s="1" t="s">
        <v>24831</v>
      </c>
    </row>
    <row r="4453" spans="1:11" x14ac:dyDescent="0.25">
      <c r="A4453" s="1" t="s">
        <v>212988</v>
      </c>
      <c r="B4453" s="1" t="s">
        <v>1417</v>
      </c>
      <c r="C4453" s="1" t="s">
        <v>212989</v>
      </c>
      <c r="D4453" s="1" t="s">
        <v>59</v>
      </c>
      <c r="E4453" s="1" t="s">
        <v>212990</v>
      </c>
      <c r="F4453" s="1" t="s">
        <v>212991</v>
      </c>
      <c r="G4453" s="1" t="s">
        <v>209051</v>
      </c>
      <c r="H4453" s="1" t="s">
        <v>209047</v>
      </c>
      <c r="I4453" s="1" t="s">
        <v>19</v>
      </c>
      <c r="J4453" s="1" t="s">
        <v>12459</v>
      </c>
      <c r="K4453" s="1" t="s">
        <v>12644</v>
      </c>
    </row>
    <row r="4454" spans="1:11" x14ac:dyDescent="0.25">
      <c r="A4454" s="1" t="s">
        <v>209583</v>
      </c>
      <c r="B4454" s="1" t="s">
        <v>105</v>
      </c>
      <c r="C4454" s="1" t="s">
        <v>209584</v>
      </c>
      <c r="D4454" s="1" t="s">
        <v>53</v>
      </c>
      <c r="E4454" s="1" t="s">
        <v>209585</v>
      </c>
      <c r="F4454" s="1" t="s">
        <v>209586</v>
      </c>
      <c r="G4454" s="1" t="s">
        <v>209046</v>
      </c>
      <c r="H4454" s="1" t="s">
        <v>209047</v>
      </c>
      <c r="I4454" s="1" t="s">
        <v>19</v>
      </c>
      <c r="J4454" s="1" t="s">
        <v>19781</v>
      </c>
      <c r="K4454" s="1" t="s">
        <v>24485</v>
      </c>
    </row>
    <row r="4455" spans="1:11" x14ac:dyDescent="0.25">
      <c r="A4455" s="1" t="s">
        <v>209485</v>
      </c>
      <c r="B4455" s="1" t="s">
        <v>75</v>
      </c>
      <c r="C4455" s="1" t="s">
        <v>14303</v>
      </c>
      <c r="D4455" s="1" t="s">
        <v>29</v>
      </c>
      <c r="E4455" s="1" t="s">
        <v>209486</v>
      </c>
      <c r="F4455" s="1" t="s">
        <v>209487</v>
      </c>
      <c r="G4455" s="1" t="s">
        <v>209046</v>
      </c>
      <c r="H4455" s="1" t="s">
        <v>209047</v>
      </c>
      <c r="I4455" s="1" t="s">
        <v>19</v>
      </c>
      <c r="J4455" s="1" t="s">
        <v>19781</v>
      </c>
      <c r="K4455" s="1" t="s">
        <v>24485</v>
      </c>
    </row>
    <row r="4456" spans="1:11" x14ac:dyDescent="0.25">
      <c r="A4456" s="1" t="s">
        <v>210968</v>
      </c>
      <c r="B4456" s="1" t="s">
        <v>174</v>
      </c>
      <c r="C4456" s="1" t="s">
        <v>5603</v>
      </c>
      <c r="D4456" s="1" t="s">
        <v>282</v>
      </c>
      <c r="E4456" s="1" t="s">
        <v>210969</v>
      </c>
      <c r="F4456" s="1" t="s">
        <v>210970</v>
      </c>
      <c r="G4456" s="1" t="s">
        <v>209051</v>
      </c>
      <c r="H4456" s="1" t="s">
        <v>209047</v>
      </c>
      <c r="I4456" s="1" t="s">
        <v>19</v>
      </c>
      <c r="J4456" s="1" t="s">
        <v>21018</v>
      </c>
      <c r="K4456" s="1" t="s">
        <v>26525</v>
      </c>
    </row>
    <row r="4457" spans="1:11" x14ac:dyDescent="0.25">
      <c r="A4457" s="1" t="s">
        <v>212859</v>
      </c>
      <c r="B4457" s="1" t="s">
        <v>1817</v>
      </c>
      <c r="C4457" s="1" t="s">
        <v>5669</v>
      </c>
      <c r="D4457" s="1" t="s">
        <v>349</v>
      </c>
      <c r="E4457" s="1" t="s">
        <v>212860</v>
      </c>
      <c r="F4457" s="1" t="s">
        <v>212861</v>
      </c>
      <c r="G4457" s="1" t="s">
        <v>209046</v>
      </c>
      <c r="H4457" s="1" t="s">
        <v>209047</v>
      </c>
      <c r="I4457" s="1" t="s">
        <v>19</v>
      </c>
      <c r="J4457" s="1" t="s">
        <v>8901</v>
      </c>
      <c r="K4457" s="1" t="s">
        <v>10781</v>
      </c>
    </row>
    <row r="4458" spans="1:11" x14ac:dyDescent="0.25">
      <c r="A4458" s="1" t="s">
        <v>209882</v>
      </c>
      <c r="B4458" s="1" t="s">
        <v>23</v>
      </c>
      <c r="C4458" s="1" t="s">
        <v>4882</v>
      </c>
      <c r="D4458" s="1" t="s">
        <v>1515</v>
      </c>
      <c r="E4458" s="1" t="s">
        <v>209900</v>
      </c>
      <c r="F4458" s="1" t="s">
        <v>209885</v>
      </c>
      <c r="G4458" s="1" t="s">
        <v>209051</v>
      </c>
      <c r="H4458" s="1" t="s">
        <v>209047</v>
      </c>
      <c r="I4458" s="1" t="s">
        <v>19</v>
      </c>
      <c r="J4458" s="1" t="s">
        <v>20444</v>
      </c>
      <c r="K4458" s="1" t="s">
        <v>24831</v>
      </c>
    </row>
    <row r="4459" spans="1:11" x14ac:dyDescent="0.25">
      <c r="A4459" s="1" t="s">
        <v>209882</v>
      </c>
      <c r="B4459" s="1" t="s">
        <v>554</v>
      </c>
      <c r="C4459" s="1" t="s">
        <v>209883</v>
      </c>
      <c r="D4459" s="1" t="s">
        <v>29</v>
      </c>
      <c r="E4459" s="1" t="s">
        <v>209884</v>
      </c>
      <c r="F4459" s="1" t="s">
        <v>209885</v>
      </c>
      <c r="G4459" s="1" t="s">
        <v>209051</v>
      </c>
      <c r="H4459" s="1" t="s">
        <v>209047</v>
      </c>
      <c r="I4459" s="1" t="s">
        <v>19</v>
      </c>
      <c r="J4459" s="1" t="s">
        <v>20444</v>
      </c>
      <c r="K4459" s="1" t="s">
        <v>24831</v>
      </c>
    </row>
    <row r="4460" spans="1:11" x14ac:dyDescent="0.25">
      <c r="A4460" s="1" t="s">
        <v>211040</v>
      </c>
      <c r="B4460" s="1" t="s">
        <v>105</v>
      </c>
      <c r="C4460" s="1" t="s">
        <v>211041</v>
      </c>
      <c r="D4460" s="1" t="s">
        <v>29</v>
      </c>
      <c r="E4460" s="1" t="s">
        <v>211042</v>
      </c>
      <c r="F4460" s="1" t="s">
        <v>211043</v>
      </c>
      <c r="G4460" s="1" t="s">
        <v>209051</v>
      </c>
      <c r="H4460" s="1" t="s">
        <v>209047</v>
      </c>
      <c r="I4460" s="1" t="s">
        <v>19</v>
      </c>
      <c r="J4460" s="1" t="s">
        <v>21018</v>
      </c>
      <c r="K4460" s="1" t="s">
        <v>26590</v>
      </c>
    </row>
    <row r="4461" spans="1:11" x14ac:dyDescent="0.25">
      <c r="A4461" s="1" t="s">
        <v>209564</v>
      </c>
      <c r="B4461" s="1" t="s">
        <v>575</v>
      </c>
      <c r="C4461" s="1" t="s">
        <v>15558</v>
      </c>
      <c r="D4461" s="1" t="s">
        <v>53</v>
      </c>
      <c r="E4461" s="1" t="s">
        <v>209565</v>
      </c>
      <c r="F4461" s="1" t="s">
        <v>209566</v>
      </c>
      <c r="G4461" s="1" t="s">
        <v>209046</v>
      </c>
      <c r="H4461" s="1" t="s">
        <v>209047</v>
      </c>
      <c r="I4461" s="1" t="s">
        <v>19</v>
      </c>
      <c r="J4461" s="1" t="s">
        <v>19781</v>
      </c>
      <c r="K4461" s="1" t="s">
        <v>24485</v>
      </c>
    </row>
    <row r="4462" spans="1:11" x14ac:dyDescent="0.25">
      <c r="A4462" s="1" t="s">
        <v>211203</v>
      </c>
      <c r="B4462" s="1" t="s">
        <v>8904</v>
      </c>
      <c r="C4462" s="1" t="s">
        <v>10816</v>
      </c>
      <c r="D4462" s="1" t="s">
        <v>59</v>
      </c>
      <c r="E4462" s="1" t="s">
        <v>211204</v>
      </c>
      <c r="F4462" s="1" t="s">
        <v>211205</v>
      </c>
      <c r="G4462" s="1" t="s">
        <v>130384</v>
      </c>
      <c r="H4462" s="1" t="s">
        <v>209047</v>
      </c>
      <c r="I4462" s="1" t="s">
        <v>19</v>
      </c>
      <c r="J4462" s="1" t="s">
        <v>21311</v>
      </c>
      <c r="K4462" s="1" t="s">
        <v>21311</v>
      </c>
    </row>
    <row r="4463" spans="1:11" x14ac:dyDescent="0.25">
      <c r="A4463" s="1" t="s">
        <v>211203</v>
      </c>
      <c r="B4463" s="1" t="s">
        <v>1890</v>
      </c>
      <c r="C4463" s="1" t="s">
        <v>211270</v>
      </c>
      <c r="D4463" s="1" t="s">
        <v>59</v>
      </c>
      <c r="E4463" s="1" t="s">
        <v>211271</v>
      </c>
      <c r="F4463" s="1" t="s">
        <v>211205</v>
      </c>
      <c r="G4463" s="1" t="s">
        <v>130384</v>
      </c>
      <c r="H4463" s="1" t="s">
        <v>209047</v>
      </c>
      <c r="I4463" s="1" t="s">
        <v>19</v>
      </c>
      <c r="J4463" s="1" t="s">
        <v>21311</v>
      </c>
      <c r="K4463" s="1" t="s">
        <v>21311</v>
      </c>
    </row>
    <row r="4464" spans="1:11" x14ac:dyDescent="0.25">
      <c r="A4464" s="1" t="s">
        <v>212616</v>
      </c>
      <c r="B4464" s="1" t="s">
        <v>105</v>
      </c>
      <c r="C4464" s="1" t="s">
        <v>212617</v>
      </c>
      <c r="D4464" s="1" t="s">
        <v>29</v>
      </c>
      <c r="E4464" s="1" t="s">
        <v>212618</v>
      </c>
      <c r="F4464" s="1" t="s">
        <v>212619</v>
      </c>
      <c r="G4464" s="1" t="s">
        <v>130384</v>
      </c>
      <c r="H4464" s="1" t="s">
        <v>209047</v>
      </c>
      <c r="I4464" s="1" t="s">
        <v>19</v>
      </c>
      <c r="J4464" s="1" t="s">
        <v>8901</v>
      </c>
      <c r="K4464" s="1" t="s">
        <v>10781</v>
      </c>
    </row>
    <row r="4465" spans="1:11" x14ac:dyDescent="0.25">
      <c r="A4465" s="1" t="s">
        <v>210266</v>
      </c>
      <c r="B4465" s="1" t="s">
        <v>7094</v>
      </c>
      <c r="C4465" s="1" t="s">
        <v>571</v>
      </c>
      <c r="D4465" s="1" t="s">
        <v>210267</v>
      </c>
      <c r="E4465" s="1" t="s">
        <v>210268</v>
      </c>
      <c r="F4465" s="1" t="s">
        <v>210269</v>
      </c>
      <c r="G4465" s="1" t="s">
        <v>686</v>
      </c>
      <c r="H4465" s="1" t="s">
        <v>209047</v>
      </c>
      <c r="I4465" s="1" t="s">
        <v>19</v>
      </c>
      <c r="J4465" s="1" t="s">
        <v>20653</v>
      </c>
      <c r="K4465" s="1" t="s">
        <v>25385</v>
      </c>
    </row>
    <row r="4466" spans="1:11" x14ac:dyDescent="0.25">
      <c r="A4466" s="1" t="s">
        <v>209567</v>
      </c>
      <c r="B4466" s="1" t="s">
        <v>2267</v>
      </c>
      <c r="C4466" s="1" t="s">
        <v>365</v>
      </c>
      <c r="D4466" s="1" t="s">
        <v>209623</v>
      </c>
      <c r="E4466" s="1" t="s">
        <v>209624</v>
      </c>
      <c r="F4466" s="1" t="s">
        <v>209625</v>
      </c>
      <c r="G4466" s="1" t="s">
        <v>130384</v>
      </c>
      <c r="H4466" s="1" t="s">
        <v>209047</v>
      </c>
      <c r="I4466" s="1" t="s">
        <v>19</v>
      </c>
      <c r="J4466" s="1" t="s">
        <v>19781</v>
      </c>
      <c r="K4466" s="1" t="s">
        <v>24485</v>
      </c>
    </row>
    <row r="4467" spans="1:11" x14ac:dyDescent="0.25">
      <c r="A4467" s="1" t="s">
        <v>209567</v>
      </c>
      <c r="B4467" s="1" t="s">
        <v>678</v>
      </c>
      <c r="C4467" s="1" t="s">
        <v>209568</v>
      </c>
      <c r="D4467" s="1" t="s">
        <v>209569</v>
      </c>
      <c r="E4467" s="1" t="s">
        <v>209570</v>
      </c>
      <c r="F4467" s="1" t="s">
        <v>209571</v>
      </c>
      <c r="G4467" s="1" t="s">
        <v>130384</v>
      </c>
      <c r="H4467" s="1" t="s">
        <v>209047</v>
      </c>
      <c r="I4467" s="1" t="s">
        <v>19</v>
      </c>
      <c r="J4467" s="1" t="s">
        <v>19781</v>
      </c>
      <c r="K4467" s="1" t="s">
        <v>24485</v>
      </c>
    </row>
    <row r="4468" spans="1:11" x14ac:dyDescent="0.25">
      <c r="A4468" s="1" t="s">
        <v>209567</v>
      </c>
      <c r="B4468" s="1" t="s">
        <v>105</v>
      </c>
      <c r="C4468" s="1" t="s">
        <v>190276</v>
      </c>
      <c r="D4468" s="1" t="s">
        <v>282</v>
      </c>
      <c r="E4468" s="1" t="s">
        <v>209731</v>
      </c>
      <c r="F4468" s="1" t="s">
        <v>209571</v>
      </c>
      <c r="G4468" s="1" t="s">
        <v>130384</v>
      </c>
      <c r="H4468" s="1" t="s">
        <v>209047</v>
      </c>
      <c r="I4468" s="1" t="s">
        <v>19</v>
      </c>
      <c r="J4468" s="1" t="s">
        <v>19781</v>
      </c>
      <c r="K4468" s="1" t="s">
        <v>24485</v>
      </c>
    </row>
    <row r="4469" spans="1:11" x14ac:dyDescent="0.25">
      <c r="A4469" s="1" t="s">
        <v>209567</v>
      </c>
      <c r="B4469" s="1" t="s">
        <v>253</v>
      </c>
      <c r="C4469" s="1" t="s">
        <v>5478</v>
      </c>
      <c r="D4469" s="1" t="s">
        <v>1431</v>
      </c>
      <c r="E4469" s="1" t="s">
        <v>209643</v>
      </c>
      <c r="F4469" s="1" t="s">
        <v>209571</v>
      </c>
      <c r="G4469" s="1" t="s">
        <v>130384</v>
      </c>
      <c r="H4469" s="1" t="s">
        <v>209047</v>
      </c>
      <c r="I4469" s="1" t="s">
        <v>19</v>
      </c>
      <c r="J4469" s="1" t="s">
        <v>19781</v>
      </c>
      <c r="K4469" s="1" t="s">
        <v>24485</v>
      </c>
    </row>
    <row r="4470" spans="1:11" x14ac:dyDescent="0.25">
      <c r="A4470" s="1" t="s">
        <v>209567</v>
      </c>
      <c r="B4470" s="1" t="s">
        <v>1146</v>
      </c>
      <c r="C4470" s="1" t="s">
        <v>209670</v>
      </c>
      <c r="D4470" s="1" t="s">
        <v>209671</v>
      </c>
      <c r="E4470" s="1" t="s">
        <v>209672</v>
      </c>
      <c r="F4470" s="1" t="s">
        <v>209673</v>
      </c>
      <c r="G4470" s="1" t="s">
        <v>130384</v>
      </c>
      <c r="H4470" s="1" t="s">
        <v>209047</v>
      </c>
      <c r="I4470" s="1" t="s">
        <v>19</v>
      </c>
      <c r="J4470" s="1" t="s">
        <v>19781</v>
      </c>
      <c r="K4470" s="1" t="s">
        <v>24485</v>
      </c>
    </row>
    <row r="4471" spans="1:11" x14ac:dyDescent="0.25">
      <c r="A4471" s="1" t="s">
        <v>211346</v>
      </c>
      <c r="B4471" s="1" t="s">
        <v>991</v>
      </c>
      <c r="C4471" s="1" t="s">
        <v>211347</v>
      </c>
      <c r="D4471" s="1" t="s">
        <v>29</v>
      </c>
      <c r="E4471" s="1" t="s">
        <v>211348</v>
      </c>
      <c r="F4471" s="1" t="s">
        <v>211349</v>
      </c>
      <c r="G4471" s="1" t="s">
        <v>132006</v>
      </c>
      <c r="H4471" s="1" t="s">
        <v>209047</v>
      </c>
      <c r="I4471" s="1" t="s">
        <v>19</v>
      </c>
      <c r="J4471" s="1" t="s">
        <v>20</v>
      </c>
      <c r="K4471" s="1" t="s">
        <v>26794</v>
      </c>
    </row>
    <row r="4472" spans="1:11" x14ac:dyDescent="0.25">
      <c r="A4472" s="1" t="s">
        <v>211922</v>
      </c>
      <c r="B4472" s="1" t="s">
        <v>56842</v>
      </c>
      <c r="C4472" s="1" t="s">
        <v>211924</v>
      </c>
      <c r="D4472" s="1" t="s">
        <v>282</v>
      </c>
      <c r="E4472" s="1" t="s">
        <v>211925</v>
      </c>
      <c r="F4472" s="1" t="s">
        <v>211923</v>
      </c>
      <c r="G4472" s="1" t="s">
        <v>132006</v>
      </c>
      <c r="H4472" s="1" t="s">
        <v>209047</v>
      </c>
      <c r="I4472" s="1" t="s">
        <v>19</v>
      </c>
      <c r="J4472" s="1" t="s">
        <v>2132</v>
      </c>
      <c r="K4472" s="1" t="s">
        <v>2507</v>
      </c>
    </row>
    <row r="4473" spans="1:11" x14ac:dyDescent="0.25">
      <c r="A4473" s="1" t="s">
        <v>211971</v>
      </c>
      <c r="B4473" s="1" t="s">
        <v>94683</v>
      </c>
      <c r="C4473" s="1" t="s">
        <v>211978</v>
      </c>
      <c r="D4473" s="1" t="s">
        <v>211979</v>
      </c>
      <c r="E4473" s="1" t="s">
        <v>211980</v>
      </c>
      <c r="F4473" s="1" t="s">
        <v>211923</v>
      </c>
      <c r="G4473" s="1" t="s">
        <v>132006</v>
      </c>
      <c r="H4473" s="1" t="s">
        <v>209047</v>
      </c>
      <c r="I4473" s="1" t="s">
        <v>19</v>
      </c>
      <c r="J4473" s="1" t="s">
        <v>2132</v>
      </c>
      <c r="K4473" s="1" t="s">
        <v>27813</v>
      </c>
    </row>
    <row r="4474" spans="1:11" x14ac:dyDescent="0.25">
      <c r="A4474" s="1" t="s">
        <v>211789</v>
      </c>
      <c r="B4474" s="1" t="s">
        <v>651</v>
      </c>
      <c r="C4474" s="1" t="s">
        <v>18184</v>
      </c>
      <c r="D4474" s="1" t="s">
        <v>211790</v>
      </c>
      <c r="E4474" s="1" t="s">
        <v>211791</v>
      </c>
      <c r="F4474" s="1" t="s">
        <v>211792</v>
      </c>
      <c r="G4474" s="1" t="s">
        <v>209051</v>
      </c>
      <c r="H4474" s="1" t="s">
        <v>209047</v>
      </c>
      <c r="I4474" s="1" t="s">
        <v>19</v>
      </c>
      <c r="J4474" s="1" t="s">
        <v>20</v>
      </c>
      <c r="K4474" s="1" t="s">
        <v>27401</v>
      </c>
    </row>
    <row r="4475" spans="1:11" x14ac:dyDescent="0.25">
      <c r="A4475" s="1" t="s">
        <v>205839</v>
      </c>
      <c r="B4475" s="1" t="s">
        <v>3303</v>
      </c>
      <c r="C4475" s="1" t="s">
        <v>139993</v>
      </c>
      <c r="D4475" s="1" t="s">
        <v>5047</v>
      </c>
      <c r="E4475" s="1" t="s">
        <v>210684</v>
      </c>
      <c r="F4475" s="1" t="s">
        <v>205840</v>
      </c>
      <c r="G4475" s="1" t="s">
        <v>209252</v>
      </c>
      <c r="H4475" s="1" t="s">
        <v>209047</v>
      </c>
      <c r="I4475" s="1" t="s">
        <v>19</v>
      </c>
      <c r="J4475" s="1" t="s">
        <v>21018</v>
      </c>
      <c r="K4475" s="1" t="s">
        <v>16637</v>
      </c>
    </row>
    <row r="4476" spans="1:11" x14ac:dyDescent="0.25">
      <c r="A4476" s="1" t="s">
        <v>209491</v>
      </c>
      <c r="B4476" s="1" t="s">
        <v>11988</v>
      </c>
      <c r="C4476" s="1" t="s">
        <v>327</v>
      </c>
      <c r="D4476" s="1" t="s">
        <v>251</v>
      </c>
      <c r="E4476" s="1" t="s">
        <v>209492</v>
      </c>
      <c r="F4476" s="1" t="s">
        <v>209493</v>
      </c>
      <c r="G4476" s="1" t="s">
        <v>209046</v>
      </c>
      <c r="H4476" s="1" t="s">
        <v>209047</v>
      </c>
      <c r="I4476" s="1" t="s">
        <v>19</v>
      </c>
      <c r="J4476" s="1" t="s">
        <v>19781</v>
      </c>
      <c r="K4476" s="1" t="s">
        <v>24485</v>
      </c>
    </row>
    <row r="4477" spans="1:11" x14ac:dyDescent="0.25">
      <c r="A4477" s="1" t="s">
        <v>213230</v>
      </c>
      <c r="B4477" s="1" t="s">
        <v>11988</v>
      </c>
      <c r="C4477" s="1" t="s">
        <v>327</v>
      </c>
      <c r="D4477" s="1" t="s">
        <v>606</v>
      </c>
      <c r="E4477" s="1" t="s">
        <v>213231</v>
      </c>
      <c r="F4477" s="1" t="s">
        <v>213232</v>
      </c>
      <c r="G4477" s="1" t="s">
        <v>209046</v>
      </c>
      <c r="H4477" s="1" t="s">
        <v>209047</v>
      </c>
      <c r="I4477" s="1" t="s">
        <v>19</v>
      </c>
      <c r="J4477" s="1" t="s">
        <v>16281</v>
      </c>
      <c r="K4477" s="1" t="s">
        <v>16413</v>
      </c>
    </row>
    <row r="4478" spans="1:11" x14ac:dyDescent="0.25">
      <c r="A4478" s="1" t="s">
        <v>211166</v>
      </c>
      <c r="B4478" s="1" t="s">
        <v>916</v>
      </c>
      <c r="C4478" s="1" t="s">
        <v>65</v>
      </c>
      <c r="D4478" s="1" t="s">
        <v>29</v>
      </c>
      <c r="E4478" s="1" t="s">
        <v>211167</v>
      </c>
      <c r="F4478" s="1" t="s">
        <v>211168</v>
      </c>
      <c r="G4478" s="1" t="s">
        <v>130384</v>
      </c>
      <c r="H4478" s="1" t="s">
        <v>209047</v>
      </c>
      <c r="I4478" s="1" t="s">
        <v>19</v>
      </c>
      <c r="J4478" s="1" t="s">
        <v>21311</v>
      </c>
      <c r="K4478" s="1" t="s">
        <v>21311</v>
      </c>
    </row>
    <row r="4479" spans="1:11" x14ac:dyDescent="0.25">
      <c r="A4479" s="1" t="s">
        <v>211189</v>
      </c>
      <c r="B4479" s="1" t="s">
        <v>132</v>
      </c>
      <c r="C4479" s="1" t="s">
        <v>10210</v>
      </c>
      <c r="D4479" s="1" t="s">
        <v>211190</v>
      </c>
      <c r="E4479" s="1" t="s">
        <v>211191</v>
      </c>
      <c r="F4479" s="1" t="s">
        <v>211192</v>
      </c>
      <c r="G4479" s="1" t="s">
        <v>130384</v>
      </c>
      <c r="H4479" s="1" t="s">
        <v>209047</v>
      </c>
      <c r="I4479" s="1" t="s">
        <v>19</v>
      </c>
      <c r="J4479" s="1" t="s">
        <v>21311</v>
      </c>
      <c r="K4479" s="1" t="s">
        <v>21311</v>
      </c>
    </row>
    <row r="4480" spans="1:11" x14ac:dyDescent="0.25">
      <c r="A4480" s="1" t="s">
        <v>212042</v>
      </c>
      <c r="B4480" s="1" t="s">
        <v>7235</v>
      </c>
      <c r="C4480" s="1" t="s">
        <v>2113</v>
      </c>
      <c r="D4480" s="1" t="s">
        <v>29</v>
      </c>
      <c r="E4480" s="1" t="s">
        <v>212043</v>
      </c>
      <c r="F4480" s="1" t="s">
        <v>212044</v>
      </c>
      <c r="G4480" s="1" t="s">
        <v>199797</v>
      </c>
      <c r="H4480" s="1" t="s">
        <v>209047</v>
      </c>
      <c r="I4480" s="1" t="s">
        <v>19</v>
      </c>
      <c r="J4480" s="1" t="s">
        <v>2132</v>
      </c>
      <c r="K4480" s="1" t="s">
        <v>3643</v>
      </c>
    </row>
    <row r="4481" spans="1:11" x14ac:dyDescent="0.25">
      <c r="A4481" s="1" t="s">
        <v>213253</v>
      </c>
      <c r="B4481" s="1" t="s">
        <v>936</v>
      </c>
      <c r="C4481" s="1" t="s">
        <v>138878</v>
      </c>
      <c r="D4481" s="1" t="s">
        <v>29</v>
      </c>
      <c r="E4481" s="1" t="s">
        <v>213254</v>
      </c>
      <c r="F4481" s="1" t="s">
        <v>213255</v>
      </c>
      <c r="G4481" s="1" t="s">
        <v>177547</v>
      </c>
      <c r="H4481" s="1" t="s">
        <v>209047</v>
      </c>
      <c r="I4481" s="1" t="s">
        <v>19</v>
      </c>
      <c r="J4481" s="1" t="s">
        <v>16281</v>
      </c>
      <c r="K4481" s="1" t="s">
        <v>16413</v>
      </c>
    </row>
    <row r="4482" spans="1:11" x14ac:dyDescent="0.25">
      <c r="A4482" s="1" t="s">
        <v>213055</v>
      </c>
      <c r="B4482" s="1" t="s">
        <v>105</v>
      </c>
      <c r="C4482" s="1" t="s">
        <v>213056</v>
      </c>
      <c r="D4482" s="1" t="s">
        <v>53</v>
      </c>
      <c r="E4482" s="1" t="s">
        <v>213057</v>
      </c>
      <c r="F4482" s="1" t="s">
        <v>213058</v>
      </c>
      <c r="G4482" s="1" t="s">
        <v>209051</v>
      </c>
      <c r="H4482" s="1" t="s">
        <v>209047</v>
      </c>
      <c r="I4482" s="1" t="s">
        <v>19</v>
      </c>
      <c r="J4482" s="1" t="s">
        <v>14171</v>
      </c>
      <c r="K4482" s="1" t="s">
        <v>14411</v>
      </c>
    </row>
    <row r="4483" spans="1:11" x14ac:dyDescent="0.25">
      <c r="A4483" s="1" t="s">
        <v>134285</v>
      </c>
      <c r="B4483" s="1" t="s">
        <v>259</v>
      </c>
      <c r="C4483" s="1" t="s">
        <v>4047</v>
      </c>
      <c r="D4483" s="1" t="s">
        <v>29</v>
      </c>
      <c r="E4483" s="1" t="s">
        <v>211328</v>
      </c>
      <c r="F4483" s="1" t="s">
        <v>211329</v>
      </c>
      <c r="G4483" s="1" t="s">
        <v>209046</v>
      </c>
      <c r="H4483" s="1" t="s">
        <v>209047</v>
      </c>
      <c r="I4483" s="1" t="s">
        <v>19</v>
      </c>
      <c r="J4483" s="1" t="s">
        <v>20</v>
      </c>
      <c r="K4483" s="1" t="s">
        <v>26794</v>
      </c>
    </row>
    <row r="4484" spans="1:11" x14ac:dyDescent="0.25">
      <c r="A4484" s="1" t="s">
        <v>212791</v>
      </c>
      <c r="B4484" s="1" t="s">
        <v>174</v>
      </c>
      <c r="C4484" s="1" t="s">
        <v>705</v>
      </c>
      <c r="D4484" s="1" t="s">
        <v>29</v>
      </c>
      <c r="E4484" s="1" t="s">
        <v>212792</v>
      </c>
      <c r="F4484" s="1" t="s">
        <v>212793</v>
      </c>
      <c r="G4484" s="1" t="s">
        <v>209051</v>
      </c>
      <c r="H4484" s="1" t="s">
        <v>209047</v>
      </c>
      <c r="I4484" s="1" t="s">
        <v>19</v>
      </c>
      <c r="J4484" s="1" t="s">
        <v>8901</v>
      </c>
      <c r="K4484" s="1" t="s">
        <v>10781</v>
      </c>
    </row>
    <row r="4485" spans="1:11" x14ac:dyDescent="0.25">
      <c r="A4485" s="1" t="s">
        <v>140532</v>
      </c>
      <c r="B4485" s="1" t="s">
        <v>2044</v>
      </c>
      <c r="C4485" s="1" t="s">
        <v>48321</v>
      </c>
      <c r="D4485" s="1" t="s">
        <v>209916</v>
      </c>
      <c r="E4485" s="1" t="s">
        <v>209917</v>
      </c>
      <c r="F4485" s="1" t="s">
        <v>209786</v>
      </c>
      <c r="G4485" s="1" t="s">
        <v>209051</v>
      </c>
      <c r="H4485" s="1" t="s">
        <v>209047</v>
      </c>
      <c r="I4485" s="1" t="s">
        <v>19</v>
      </c>
      <c r="J4485" s="1" t="s">
        <v>20444</v>
      </c>
      <c r="K4485" s="1" t="s">
        <v>24831</v>
      </c>
    </row>
    <row r="4486" spans="1:11" x14ac:dyDescent="0.25">
      <c r="A4486" s="1" t="s">
        <v>210717</v>
      </c>
      <c r="B4486" s="1" t="s">
        <v>163</v>
      </c>
      <c r="C4486" s="1" t="s">
        <v>210718</v>
      </c>
      <c r="D4486" s="1" t="s">
        <v>484</v>
      </c>
      <c r="E4486" s="1" t="s">
        <v>210719</v>
      </c>
      <c r="F4486" s="1" t="s">
        <v>210720</v>
      </c>
      <c r="G4486" s="1" t="s">
        <v>209051</v>
      </c>
      <c r="H4486" s="1" t="s">
        <v>209047</v>
      </c>
      <c r="I4486" s="1" t="s">
        <v>19</v>
      </c>
      <c r="J4486" s="1" t="s">
        <v>21018</v>
      </c>
      <c r="K4486" s="1" t="s">
        <v>16637</v>
      </c>
    </row>
    <row r="4487" spans="1:11" x14ac:dyDescent="0.25">
      <c r="A4487" s="1" t="s">
        <v>213196</v>
      </c>
      <c r="B4487" s="1" t="s">
        <v>1669</v>
      </c>
      <c r="C4487" s="1" t="s">
        <v>213197</v>
      </c>
      <c r="D4487" s="1" t="s">
        <v>31466</v>
      </c>
      <c r="E4487" s="1" t="s">
        <v>213198</v>
      </c>
      <c r="F4487" s="1" t="s">
        <v>213199</v>
      </c>
      <c r="G4487" s="1" t="s">
        <v>209154</v>
      </c>
      <c r="H4487" s="1" t="s">
        <v>209047</v>
      </c>
      <c r="I4487" s="1" t="s">
        <v>19</v>
      </c>
      <c r="J4487" s="1" t="s">
        <v>16174</v>
      </c>
      <c r="K4487" s="1" t="s">
        <v>16223</v>
      </c>
    </row>
    <row r="4488" spans="1:11" x14ac:dyDescent="0.25">
      <c r="A4488" s="1" t="s">
        <v>211817</v>
      </c>
      <c r="B4488" s="1" t="s">
        <v>365</v>
      </c>
      <c r="C4488" s="1" t="s">
        <v>45302</v>
      </c>
      <c r="D4488" s="1" t="s">
        <v>126</v>
      </c>
      <c r="E4488" s="1" t="s">
        <v>211818</v>
      </c>
      <c r="F4488" s="1" t="s">
        <v>211819</v>
      </c>
      <c r="G4488" s="1" t="s">
        <v>209046</v>
      </c>
      <c r="H4488" s="1" t="s">
        <v>209047</v>
      </c>
      <c r="I4488" s="1" t="s">
        <v>19</v>
      </c>
      <c r="J4488" s="1" t="s">
        <v>20</v>
      </c>
      <c r="K4488" s="1" t="s">
        <v>1902</v>
      </c>
    </row>
    <row r="4489" spans="1:11" x14ac:dyDescent="0.25">
      <c r="A4489" s="1" t="s">
        <v>138061</v>
      </c>
      <c r="B4489" s="1" t="s">
        <v>138062</v>
      </c>
      <c r="C4489" s="1" t="s">
        <v>18364</v>
      </c>
      <c r="D4489" s="1" t="s">
        <v>25</v>
      </c>
      <c r="E4489" s="1" t="s">
        <v>138063</v>
      </c>
      <c r="F4489" s="1" t="s">
        <v>138064</v>
      </c>
      <c r="G4489" s="1" t="s">
        <v>130384</v>
      </c>
      <c r="H4489" s="1" t="s">
        <v>130327</v>
      </c>
      <c r="I4489" s="1" t="s">
        <v>19</v>
      </c>
      <c r="J4489" s="1" t="s">
        <v>14171</v>
      </c>
      <c r="K4489" s="1" t="s">
        <v>14411</v>
      </c>
    </row>
    <row r="4490" spans="1:11" x14ac:dyDescent="0.25">
      <c r="A4490" s="1" t="s">
        <v>213290</v>
      </c>
      <c r="B4490" s="1" t="s">
        <v>5734</v>
      </c>
      <c r="C4490" s="1" t="s">
        <v>213291</v>
      </c>
      <c r="D4490" s="1" t="s">
        <v>282</v>
      </c>
      <c r="E4490" s="1" t="s">
        <v>213292</v>
      </c>
      <c r="F4490" s="1" t="s">
        <v>213293</v>
      </c>
      <c r="G4490" s="1" t="s">
        <v>209046</v>
      </c>
      <c r="H4490" s="1" t="s">
        <v>209047</v>
      </c>
      <c r="I4490" s="1" t="s">
        <v>19</v>
      </c>
      <c r="J4490" s="1" t="s">
        <v>16793</v>
      </c>
      <c r="K4490" s="1" t="s">
        <v>16793</v>
      </c>
    </row>
    <row r="4491" spans="1:11" x14ac:dyDescent="0.25">
      <c r="A4491" s="1" t="s">
        <v>211019</v>
      </c>
      <c r="B4491" s="1" t="s">
        <v>211020</v>
      </c>
      <c r="C4491" s="1" t="s">
        <v>1972</v>
      </c>
      <c r="D4491" s="1" t="s">
        <v>29</v>
      </c>
      <c r="E4491" s="1" t="s">
        <v>211021</v>
      </c>
      <c r="F4491" s="1" t="s">
        <v>211022</v>
      </c>
      <c r="G4491" s="1" t="s">
        <v>209046</v>
      </c>
      <c r="H4491" s="1" t="s">
        <v>209047</v>
      </c>
      <c r="I4491" s="1" t="s">
        <v>19</v>
      </c>
      <c r="J4491" s="1" t="s">
        <v>21018</v>
      </c>
      <c r="K4491" s="1" t="s">
        <v>26552</v>
      </c>
    </row>
    <row r="4492" spans="1:11" x14ac:dyDescent="0.25">
      <c r="A4492" s="1" t="s">
        <v>210960</v>
      </c>
      <c r="B4492" s="1" t="s">
        <v>259</v>
      </c>
      <c r="C4492" s="1" t="s">
        <v>210961</v>
      </c>
      <c r="D4492" s="1" t="s">
        <v>29</v>
      </c>
      <c r="E4492" s="1" t="s">
        <v>210962</v>
      </c>
      <c r="F4492" s="1" t="s">
        <v>210963</v>
      </c>
      <c r="G4492" s="1" t="s">
        <v>182172</v>
      </c>
      <c r="H4492" s="1" t="s">
        <v>209047</v>
      </c>
      <c r="I4492" s="1" t="s">
        <v>19</v>
      </c>
      <c r="J4492" s="1" t="s">
        <v>21018</v>
      </c>
      <c r="K4492" s="1" t="s">
        <v>26525</v>
      </c>
    </row>
    <row r="4493" spans="1:11" x14ac:dyDescent="0.25">
      <c r="A4493" s="1" t="s">
        <v>209716</v>
      </c>
      <c r="B4493" s="1" t="s">
        <v>105</v>
      </c>
      <c r="C4493" s="1" t="s">
        <v>5789</v>
      </c>
      <c r="D4493" s="1" t="s">
        <v>29</v>
      </c>
      <c r="E4493" s="1" t="s">
        <v>209717</v>
      </c>
      <c r="F4493" s="1" t="s">
        <v>209718</v>
      </c>
      <c r="G4493" s="1" t="s">
        <v>209046</v>
      </c>
      <c r="H4493" s="1" t="s">
        <v>209047</v>
      </c>
      <c r="I4493" s="1" t="s">
        <v>19</v>
      </c>
      <c r="J4493" s="1" t="s">
        <v>19781</v>
      </c>
      <c r="K4493" s="1" t="s">
        <v>24485</v>
      </c>
    </row>
    <row r="4494" spans="1:11" x14ac:dyDescent="0.25">
      <c r="A4494" s="1" t="s">
        <v>209716</v>
      </c>
      <c r="B4494" s="1" t="s">
        <v>141</v>
      </c>
      <c r="C4494" s="1" t="s">
        <v>5789</v>
      </c>
      <c r="D4494" s="1" t="s">
        <v>29</v>
      </c>
      <c r="E4494" s="1" t="s">
        <v>209719</v>
      </c>
      <c r="F4494" s="1" t="s">
        <v>209718</v>
      </c>
      <c r="G4494" s="1" t="s">
        <v>209046</v>
      </c>
      <c r="H4494" s="1" t="s">
        <v>209047</v>
      </c>
      <c r="I4494" s="1" t="s">
        <v>19</v>
      </c>
      <c r="J4494" s="1" t="s">
        <v>19781</v>
      </c>
      <c r="K4494" s="1" t="s">
        <v>24485</v>
      </c>
    </row>
    <row r="4495" spans="1:11" x14ac:dyDescent="0.25">
      <c r="A4495" s="1" t="s">
        <v>211711</v>
      </c>
      <c r="B4495" s="1" t="s">
        <v>216</v>
      </c>
      <c r="C4495" s="1" t="s">
        <v>914</v>
      </c>
      <c r="D4495" s="1" t="s">
        <v>2857</v>
      </c>
      <c r="E4495" s="1" t="s">
        <v>211712</v>
      </c>
      <c r="F4495" s="1" t="s">
        <v>211713</v>
      </c>
      <c r="G4495" s="1" t="s">
        <v>209104</v>
      </c>
      <c r="H4495" s="1" t="s">
        <v>209047</v>
      </c>
      <c r="I4495" s="1" t="s">
        <v>19</v>
      </c>
      <c r="J4495" s="1" t="s">
        <v>20</v>
      </c>
      <c r="K4495" s="1" t="s">
        <v>27401</v>
      </c>
    </row>
    <row r="4496" spans="1:11" x14ac:dyDescent="0.25">
      <c r="A4496" s="1" t="s">
        <v>213378</v>
      </c>
      <c r="B4496" s="1" t="s">
        <v>7278</v>
      </c>
      <c r="C4496" s="1" t="s">
        <v>29418</v>
      </c>
      <c r="D4496" s="1" t="s">
        <v>6142</v>
      </c>
      <c r="E4496" s="1" t="s">
        <v>213466</v>
      </c>
      <c r="F4496" s="1" t="s">
        <v>213467</v>
      </c>
      <c r="G4496" s="1" t="s">
        <v>209104</v>
      </c>
      <c r="H4496" s="1" t="s">
        <v>209047</v>
      </c>
      <c r="I4496" s="1" t="s">
        <v>19</v>
      </c>
      <c r="J4496" s="1" t="s">
        <v>16793</v>
      </c>
      <c r="K4496" s="1" t="s">
        <v>16793</v>
      </c>
    </row>
    <row r="4497" spans="1:11" x14ac:dyDescent="0.25">
      <c r="A4497" s="1" t="s">
        <v>213219</v>
      </c>
      <c r="B4497" s="1" t="s">
        <v>781</v>
      </c>
      <c r="C4497" s="1" t="s">
        <v>8115</v>
      </c>
      <c r="D4497" s="1" t="s">
        <v>29</v>
      </c>
      <c r="E4497" s="1" t="s">
        <v>213220</v>
      </c>
      <c r="F4497" s="1" t="s">
        <v>213221</v>
      </c>
      <c r="G4497" s="1" t="s">
        <v>209046</v>
      </c>
      <c r="H4497" s="1" t="s">
        <v>209047</v>
      </c>
      <c r="I4497" s="1" t="s">
        <v>19</v>
      </c>
      <c r="J4497" s="1" t="s">
        <v>16281</v>
      </c>
      <c r="K4497" s="1" t="s">
        <v>16413</v>
      </c>
    </row>
    <row r="4498" spans="1:11" x14ac:dyDescent="0.25">
      <c r="A4498" s="1" t="s">
        <v>209457</v>
      </c>
      <c r="B4498" s="1" t="s">
        <v>75</v>
      </c>
      <c r="C4498" s="1" t="s">
        <v>171983</v>
      </c>
      <c r="D4498" s="1" t="s">
        <v>50866</v>
      </c>
      <c r="E4498" s="1" t="s">
        <v>209763</v>
      </c>
      <c r="F4498" s="1" t="s">
        <v>209460</v>
      </c>
      <c r="G4498" s="1" t="s">
        <v>209051</v>
      </c>
      <c r="H4498" s="1" t="s">
        <v>209047</v>
      </c>
      <c r="I4498" s="1" t="s">
        <v>19</v>
      </c>
      <c r="J4498" s="1" t="s">
        <v>19781</v>
      </c>
      <c r="K4498" s="1" t="s">
        <v>24485</v>
      </c>
    </row>
    <row r="4499" spans="1:11" x14ac:dyDescent="0.25">
      <c r="A4499" s="1" t="s">
        <v>209457</v>
      </c>
      <c r="B4499" s="1" t="s">
        <v>105</v>
      </c>
      <c r="C4499" s="1" t="s">
        <v>184586</v>
      </c>
      <c r="D4499" s="1" t="s">
        <v>209458</v>
      </c>
      <c r="E4499" s="1" t="s">
        <v>209459</v>
      </c>
      <c r="F4499" s="1" t="s">
        <v>209460</v>
      </c>
      <c r="G4499" s="1" t="s">
        <v>209051</v>
      </c>
      <c r="H4499" s="1" t="s">
        <v>209047</v>
      </c>
      <c r="I4499" s="1" t="s">
        <v>19</v>
      </c>
      <c r="J4499" s="1" t="s">
        <v>19781</v>
      </c>
      <c r="K4499" s="1" t="s">
        <v>24485</v>
      </c>
    </row>
    <row r="4500" spans="1:11" x14ac:dyDescent="0.25">
      <c r="A4500" s="1" t="s">
        <v>209796</v>
      </c>
      <c r="B4500" s="1" t="s">
        <v>141</v>
      </c>
      <c r="C4500" s="1" t="s">
        <v>209797</v>
      </c>
      <c r="D4500" s="1" t="s">
        <v>29</v>
      </c>
      <c r="E4500" s="1" t="s">
        <v>209798</v>
      </c>
      <c r="F4500" s="1" t="s">
        <v>209799</v>
      </c>
      <c r="G4500" s="1" t="s">
        <v>209046</v>
      </c>
      <c r="H4500" s="1" t="s">
        <v>209047</v>
      </c>
      <c r="I4500" s="1" t="s">
        <v>19</v>
      </c>
      <c r="J4500" s="1" t="s">
        <v>20444</v>
      </c>
      <c r="K4500" s="1" t="s">
        <v>24831</v>
      </c>
    </row>
    <row r="4501" spans="1:11" x14ac:dyDescent="0.25">
      <c r="A4501" s="1" t="s">
        <v>212708</v>
      </c>
      <c r="B4501" s="1" t="s">
        <v>1890</v>
      </c>
      <c r="C4501" s="1" t="s">
        <v>112285</v>
      </c>
      <c r="D4501" s="1" t="s">
        <v>25</v>
      </c>
      <c r="E4501" s="1" t="s">
        <v>212709</v>
      </c>
      <c r="F4501" s="1" t="s">
        <v>212710</v>
      </c>
      <c r="G4501" s="1" t="s">
        <v>209051</v>
      </c>
      <c r="H4501" s="1" t="s">
        <v>209047</v>
      </c>
      <c r="I4501" s="1" t="s">
        <v>19</v>
      </c>
      <c r="J4501" s="1" t="s">
        <v>8901</v>
      </c>
      <c r="K4501" s="1" t="s">
        <v>10781</v>
      </c>
    </row>
    <row r="4502" spans="1:11" x14ac:dyDescent="0.25">
      <c r="A4502" s="1" t="s">
        <v>209604</v>
      </c>
      <c r="B4502" s="1" t="s">
        <v>6369</v>
      </c>
      <c r="C4502" s="1" t="s">
        <v>45382</v>
      </c>
      <c r="D4502" s="1" t="s">
        <v>209605</v>
      </c>
      <c r="E4502" s="1" t="s">
        <v>209606</v>
      </c>
      <c r="F4502" s="1" t="s">
        <v>209607</v>
      </c>
      <c r="G4502" s="1" t="s">
        <v>209051</v>
      </c>
      <c r="H4502" s="1" t="s">
        <v>209047</v>
      </c>
      <c r="I4502" s="1" t="s">
        <v>19</v>
      </c>
      <c r="J4502" s="1" t="s">
        <v>19781</v>
      </c>
      <c r="K4502" s="1" t="s">
        <v>24485</v>
      </c>
    </row>
    <row r="4503" spans="1:11" x14ac:dyDescent="0.25">
      <c r="A4503" s="1" t="s">
        <v>211283</v>
      </c>
      <c r="B4503" s="1" t="s">
        <v>27119</v>
      </c>
      <c r="C4503" s="1" t="s">
        <v>28563</v>
      </c>
      <c r="D4503" s="1" t="s">
        <v>3314</v>
      </c>
      <c r="E4503" s="1" t="s">
        <v>211298</v>
      </c>
      <c r="F4503" s="1" t="s">
        <v>211286</v>
      </c>
      <c r="G4503" s="1" t="s">
        <v>209051</v>
      </c>
      <c r="H4503" s="1" t="s">
        <v>209047</v>
      </c>
      <c r="I4503" s="1" t="s">
        <v>19</v>
      </c>
      <c r="J4503" s="1" t="s">
        <v>20</v>
      </c>
      <c r="K4503" s="1" t="s">
        <v>26952</v>
      </c>
    </row>
    <row r="4504" spans="1:11" x14ac:dyDescent="0.25">
      <c r="A4504" s="1" t="s">
        <v>211283</v>
      </c>
      <c r="B4504" s="1" t="s">
        <v>174</v>
      </c>
      <c r="C4504" s="1" t="s">
        <v>101780</v>
      </c>
      <c r="D4504" s="1" t="s">
        <v>129468</v>
      </c>
      <c r="E4504" s="1" t="s">
        <v>211287</v>
      </c>
      <c r="F4504" s="1" t="s">
        <v>211286</v>
      </c>
      <c r="G4504" s="1" t="s">
        <v>209051</v>
      </c>
      <c r="H4504" s="1" t="s">
        <v>209047</v>
      </c>
      <c r="I4504" s="1" t="s">
        <v>19</v>
      </c>
      <c r="J4504" s="1" t="s">
        <v>20</v>
      </c>
      <c r="K4504" s="1" t="s">
        <v>26952</v>
      </c>
    </row>
    <row r="4505" spans="1:11" x14ac:dyDescent="0.25">
      <c r="A4505" s="1" t="s">
        <v>211283</v>
      </c>
      <c r="B4505" s="1" t="s">
        <v>4484</v>
      </c>
      <c r="C4505" s="1" t="s">
        <v>195619</v>
      </c>
      <c r="D4505" s="1" t="s">
        <v>211284</v>
      </c>
      <c r="E4505" s="1" t="s">
        <v>211285</v>
      </c>
      <c r="F4505" s="1" t="s">
        <v>211286</v>
      </c>
      <c r="G4505" s="1" t="s">
        <v>209051</v>
      </c>
      <c r="H4505" s="1" t="s">
        <v>209047</v>
      </c>
      <c r="I4505" s="1" t="s">
        <v>19</v>
      </c>
      <c r="J4505" s="1" t="s">
        <v>20</v>
      </c>
      <c r="K4505" s="1" t="s">
        <v>26952</v>
      </c>
    </row>
    <row r="4506" spans="1:11" x14ac:dyDescent="0.25">
      <c r="A4506" s="1" t="s">
        <v>211283</v>
      </c>
      <c r="B4506" s="1" t="s">
        <v>4484</v>
      </c>
      <c r="C4506" s="1" t="s">
        <v>62069</v>
      </c>
      <c r="D4506" s="1" t="s">
        <v>211296</v>
      </c>
      <c r="E4506" s="1" t="s">
        <v>211297</v>
      </c>
      <c r="F4506" s="1" t="s">
        <v>211286</v>
      </c>
      <c r="G4506" s="1" t="s">
        <v>209051</v>
      </c>
      <c r="H4506" s="1" t="s">
        <v>209047</v>
      </c>
      <c r="I4506" s="1" t="s">
        <v>19</v>
      </c>
      <c r="J4506" s="1" t="s">
        <v>20</v>
      </c>
      <c r="K4506" s="1" t="s">
        <v>26952</v>
      </c>
    </row>
    <row r="4507" spans="1:11" x14ac:dyDescent="0.25">
      <c r="A4507" s="1" t="s">
        <v>211283</v>
      </c>
      <c r="B4507" s="1" t="s">
        <v>105</v>
      </c>
      <c r="C4507" s="1" t="s">
        <v>365</v>
      </c>
      <c r="D4507" s="1" t="s">
        <v>29</v>
      </c>
      <c r="E4507" s="1" t="s">
        <v>211292</v>
      </c>
      <c r="F4507" s="1" t="s">
        <v>211286</v>
      </c>
      <c r="G4507" s="1" t="s">
        <v>209051</v>
      </c>
      <c r="H4507" s="1" t="s">
        <v>209047</v>
      </c>
      <c r="I4507" s="1" t="s">
        <v>19</v>
      </c>
      <c r="J4507" s="1" t="s">
        <v>20</v>
      </c>
      <c r="K4507" s="1" t="s">
        <v>26952</v>
      </c>
    </row>
    <row r="4508" spans="1:11" x14ac:dyDescent="0.25">
      <c r="A4508" s="1" t="s">
        <v>212467</v>
      </c>
      <c r="B4508" s="1" t="s">
        <v>267</v>
      </c>
      <c r="C4508" s="1" t="s">
        <v>212468</v>
      </c>
      <c r="D4508" s="1" t="s">
        <v>282</v>
      </c>
      <c r="E4508" s="1" t="s">
        <v>212469</v>
      </c>
      <c r="F4508" s="1" t="s">
        <v>212470</v>
      </c>
      <c r="G4508" s="1" t="s">
        <v>209051</v>
      </c>
      <c r="H4508" s="1" t="s">
        <v>209047</v>
      </c>
      <c r="I4508" s="1" t="s">
        <v>19</v>
      </c>
      <c r="J4508" s="1" t="s">
        <v>5881</v>
      </c>
      <c r="K4508" s="1" t="s">
        <v>8835</v>
      </c>
    </row>
    <row r="4509" spans="1:11" x14ac:dyDescent="0.25">
      <c r="A4509" s="1" t="s">
        <v>209169</v>
      </c>
      <c r="B4509" s="1" t="s">
        <v>105</v>
      </c>
      <c r="C4509" s="1" t="s">
        <v>209170</v>
      </c>
      <c r="D4509" s="1" t="s">
        <v>29</v>
      </c>
      <c r="E4509" s="1" t="s">
        <v>209171</v>
      </c>
      <c r="F4509" s="1" t="s">
        <v>209172</v>
      </c>
      <c r="G4509" s="1" t="s">
        <v>209046</v>
      </c>
      <c r="H4509" s="1" t="s">
        <v>209047</v>
      </c>
      <c r="I4509" s="1" t="s">
        <v>19</v>
      </c>
      <c r="J4509" s="1" t="s">
        <v>19781</v>
      </c>
      <c r="K4509" s="1" t="s">
        <v>24271</v>
      </c>
    </row>
    <row r="4510" spans="1:11" x14ac:dyDescent="0.25">
      <c r="A4510" s="1" t="s">
        <v>209169</v>
      </c>
      <c r="B4510" s="1" t="s">
        <v>105</v>
      </c>
      <c r="C4510" s="1" t="s">
        <v>209170</v>
      </c>
      <c r="D4510" s="1" t="s">
        <v>29</v>
      </c>
      <c r="E4510" s="1" t="s">
        <v>209173</v>
      </c>
      <c r="F4510" s="1" t="s">
        <v>209174</v>
      </c>
      <c r="G4510" s="1" t="s">
        <v>209046</v>
      </c>
      <c r="H4510" s="1" t="s">
        <v>209047</v>
      </c>
      <c r="I4510" s="1" t="s">
        <v>19</v>
      </c>
      <c r="J4510" s="1" t="s">
        <v>19781</v>
      </c>
      <c r="K4510" s="1" t="s">
        <v>24271</v>
      </c>
    </row>
    <row r="4511" spans="1:11" x14ac:dyDescent="0.25">
      <c r="A4511" s="1" t="s">
        <v>209905</v>
      </c>
      <c r="B4511" s="1" t="s">
        <v>575</v>
      </c>
      <c r="C4511" s="1" t="s">
        <v>154537</v>
      </c>
      <c r="D4511" s="1" t="s">
        <v>42459</v>
      </c>
      <c r="E4511" s="1" t="s">
        <v>209906</v>
      </c>
      <c r="F4511" s="1" t="s">
        <v>209907</v>
      </c>
      <c r="G4511" s="1" t="s">
        <v>209046</v>
      </c>
      <c r="H4511" s="1" t="s">
        <v>209047</v>
      </c>
      <c r="I4511" s="1" t="s">
        <v>19</v>
      </c>
      <c r="J4511" s="1" t="s">
        <v>20444</v>
      </c>
      <c r="K4511" s="1" t="s">
        <v>24831</v>
      </c>
    </row>
    <row r="4512" spans="1:11" x14ac:dyDescent="0.25">
      <c r="A4512" s="1" t="s">
        <v>209257</v>
      </c>
      <c r="B4512" s="1" t="s">
        <v>338</v>
      </c>
      <c r="C4512" s="1" t="s">
        <v>151061</v>
      </c>
      <c r="D4512" s="1" t="s">
        <v>176</v>
      </c>
      <c r="E4512" s="1" t="s">
        <v>209258</v>
      </c>
      <c r="F4512" s="1" t="s">
        <v>209259</v>
      </c>
      <c r="G4512" s="1" t="s">
        <v>209046</v>
      </c>
      <c r="H4512" s="1" t="s">
        <v>209047</v>
      </c>
      <c r="I4512" s="1" t="s">
        <v>19</v>
      </c>
      <c r="J4512" s="1" t="s">
        <v>19781</v>
      </c>
      <c r="K4512" s="1" t="s">
        <v>24404</v>
      </c>
    </row>
    <row r="4513" spans="1:11" x14ac:dyDescent="0.25">
      <c r="A4513" s="1" t="s">
        <v>212074</v>
      </c>
      <c r="B4513" s="1" t="s">
        <v>579</v>
      </c>
      <c r="C4513" s="1" t="s">
        <v>229</v>
      </c>
      <c r="D4513" s="1" t="s">
        <v>29</v>
      </c>
      <c r="E4513" s="1" t="s">
        <v>212075</v>
      </c>
      <c r="F4513" s="1" t="s">
        <v>212076</v>
      </c>
      <c r="G4513" s="1" t="s">
        <v>209046</v>
      </c>
      <c r="H4513" s="1" t="s">
        <v>209047</v>
      </c>
      <c r="I4513" s="1" t="s">
        <v>19</v>
      </c>
      <c r="J4513" s="1" t="s">
        <v>4180</v>
      </c>
      <c r="K4513" s="1" t="s">
        <v>4181</v>
      </c>
    </row>
    <row r="4514" spans="1:11" x14ac:dyDescent="0.25">
      <c r="A4514" s="1" t="s">
        <v>213401</v>
      </c>
      <c r="B4514" s="1" t="s">
        <v>407</v>
      </c>
      <c r="C4514" s="1" t="s">
        <v>213402</v>
      </c>
      <c r="D4514" s="1" t="s">
        <v>29</v>
      </c>
      <c r="E4514" s="1" t="s">
        <v>213403</v>
      </c>
      <c r="F4514" s="1" t="s">
        <v>213404</v>
      </c>
      <c r="G4514" s="1" t="s">
        <v>209046</v>
      </c>
      <c r="H4514" s="1" t="s">
        <v>209047</v>
      </c>
      <c r="I4514" s="1" t="s">
        <v>19</v>
      </c>
      <c r="J4514" s="1" t="s">
        <v>16793</v>
      </c>
      <c r="K4514" s="1" t="s">
        <v>16793</v>
      </c>
    </row>
    <row r="4515" spans="1:11" x14ac:dyDescent="0.25">
      <c r="A4515" s="1" t="s">
        <v>849</v>
      </c>
      <c r="B4515" s="1" t="s">
        <v>211722</v>
      </c>
      <c r="C4515" s="1" t="s">
        <v>952</v>
      </c>
      <c r="D4515" s="1" t="s">
        <v>29</v>
      </c>
      <c r="E4515" s="1" t="s">
        <v>211723</v>
      </c>
      <c r="F4515" s="1" t="s">
        <v>211724</v>
      </c>
      <c r="G4515" s="1" t="s">
        <v>209104</v>
      </c>
      <c r="H4515" s="1" t="s">
        <v>209047</v>
      </c>
      <c r="I4515" s="1" t="s">
        <v>19</v>
      </c>
      <c r="J4515" s="1" t="s">
        <v>20</v>
      </c>
      <c r="K4515" s="1" t="s">
        <v>27401</v>
      </c>
    </row>
    <row r="4516" spans="1:11" x14ac:dyDescent="0.25">
      <c r="A4516" s="1" t="s">
        <v>210953</v>
      </c>
      <c r="B4516" s="1" t="s">
        <v>1659</v>
      </c>
      <c r="C4516" s="1" t="s">
        <v>140261</v>
      </c>
      <c r="D4516" s="1" t="s">
        <v>210954</v>
      </c>
      <c r="E4516" s="1" t="s">
        <v>210955</v>
      </c>
      <c r="F4516" s="1" t="s">
        <v>210956</v>
      </c>
      <c r="G4516" s="1" t="s">
        <v>209104</v>
      </c>
      <c r="H4516" s="1" t="s">
        <v>209047</v>
      </c>
      <c r="I4516" s="1" t="s">
        <v>19</v>
      </c>
      <c r="J4516" s="1" t="s">
        <v>21018</v>
      </c>
      <c r="K4516" s="1" t="s">
        <v>26248</v>
      </c>
    </row>
    <row r="4517" spans="1:11" x14ac:dyDescent="0.25">
      <c r="A4517" s="1" t="s">
        <v>212127</v>
      </c>
      <c r="B4517" s="1" t="s">
        <v>141</v>
      </c>
      <c r="C4517" s="1" t="s">
        <v>24423</v>
      </c>
      <c r="D4517" s="1" t="s">
        <v>29</v>
      </c>
      <c r="E4517" s="1" t="s">
        <v>212128</v>
      </c>
      <c r="F4517" s="1" t="s">
        <v>212129</v>
      </c>
      <c r="G4517" s="1" t="s">
        <v>209046</v>
      </c>
      <c r="H4517" s="1" t="s">
        <v>209047</v>
      </c>
      <c r="I4517" s="1" t="s">
        <v>19</v>
      </c>
      <c r="J4517" s="1" t="s">
        <v>4180</v>
      </c>
      <c r="K4517" s="1" t="s">
        <v>5232</v>
      </c>
    </row>
    <row r="4518" spans="1:11" x14ac:dyDescent="0.25">
      <c r="A4518" s="1" t="s">
        <v>212414</v>
      </c>
      <c r="B4518" s="1" t="s">
        <v>25514</v>
      </c>
      <c r="C4518" s="1" t="s">
        <v>16707</v>
      </c>
      <c r="D4518" s="1" t="s">
        <v>29</v>
      </c>
      <c r="E4518" s="1" t="s">
        <v>212417</v>
      </c>
      <c r="F4518" s="1" t="s">
        <v>212418</v>
      </c>
      <c r="G4518" s="1" t="s">
        <v>199797</v>
      </c>
      <c r="H4518" s="1" t="s">
        <v>209047</v>
      </c>
      <c r="I4518" s="1" t="s">
        <v>19</v>
      </c>
      <c r="J4518" s="1" t="s">
        <v>5881</v>
      </c>
      <c r="K4518" s="1" t="s">
        <v>8254</v>
      </c>
    </row>
    <row r="4519" spans="1:11" x14ac:dyDescent="0.25">
      <c r="A4519" s="1" t="s">
        <v>212941</v>
      </c>
      <c r="B4519" s="1" t="s">
        <v>495</v>
      </c>
      <c r="C4519" s="1" t="s">
        <v>1037</v>
      </c>
      <c r="D4519" s="1" t="s">
        <v>29</v>
      </c>
      <c r="E4519" s="1" t="s">
        <v>212942</v>
      </c>
      <c r="F4519" s="1" t="s">
        <v>212943</v>
      </c>
      <c r="G4519" s="1" t="s">
        <v>209046</v>
      </c>
      <c r="H4519" s="1" t="s">
        <v>209047</v>
      </c>
      <c r="I4519" s="1" t="s">
        <v>19</v>
      </c>
      <c r="J4519" s="1" t="s">
        <v>12459</v>
      </c>
      <c r="K4519" s="1" t="s">
        <v>12644</v>
      </c>
    </row>
    <row r="4520" spans="1:11" x14ac:dyDescent="0.25">
      <c r="A4520" s="1" t="s">
        <v>212928</v>
      </c>
      <c r="B4520" s="1" t="s">
        <v>1669</v>
      </c>
      <c r="C4520" s="1" t="s">
        <v>75412</v>
      </c>
      <c r="D4520" s="1" t="s">
        <v>53</v>
      </c>
      <c r="E4520" s="1" t="s">
        <v>212929</v>
      </c>
      <c r="F4520" s="1" t="s">
        <v>212930</v>
      </c>
      <c r="G4520" s="1" t="s">
        <v>209297</v>
      </c>
      <c r="H4520" s="1" t="s">
        <v>209047</v>
      </c>
      <c r="I4520" s="1" t="s">
        <v>19</v>
      </c>
      <c r="J4520" s="1" t="s">
        <v>12459</v>
      </c>
      <c r="K4520" s="1" t="s">
        <v>12644</v>
      </c>
    </row>
    <row r="4521" spans="1:11" x14ac:dyDescent="0.25">
      <c r="A4521" s="1" t="s">
        <v>209506</v>
      </c>
      <c r="B4521" s="1" t="s">
        <v>1417</v>
      </c>
      <c r="C4521" s="1" t="s">
        <v>5553</v>
      </c>
      <c r="D4521" s="1" t="s">
        <v>29</v>
      </c>
      <c r="E4521" s="1" t="s">
        <v>209507</v>
      </c>
      <c r="F4521" s="1" t="s">
        <v>209508</v>
      </c>
      <c r="G4521" s="1" t="s">
        <v>209046</v>
      </c>
      <c r="H4521" s="1" t="s">
        <v>209047</v>
      </c>
      <c r="I4521" s="1" t="s">
        <v>19</v>
      </c>
      <c r="J4521" s="1" t="s">
        <v>19781</v>
      </c>
      <c r="K4521" s="1" t="s">
        <v>24485</v>
      </c>
    </row>
    <row r="4522" spans="1:11" x14ac:dyDescent="0.25">
      <c r="A4522" s="1" t="s">
        <v>209614</v>
      </c>
      <c r="B4522" s="1" t="s">
        <v>141</v>
      </c>
      <c r="C4522" s="1" t="s">
        <v>398</v>
      </c>
      <c r="D4522" s="1" t="s">
        <v>154082</v>
      </c>
      <c r="E4522" s="1" t="s">
        <v>209615</v>
      </c>
      <c r="F4522" s="1" t="s">
        <v>209616</v>
      </c>
      <c r="G4522" s="1" t="s">
        <v>209046</v>
      </c>
      <c r="H4522" s="1" t="s">
        <v>209047</v>
      </c>
      <c r="I4522" s="1" t="s">
        <v>19</v>
      </c>
      <c r="J4522" s="1" t="s">
        <v>19781</v>
      </c>
      <c r="K4522" s="1" t="s">
        <v>24485</v>
      </c>
    </row>
    <row r="4523" spans="1:11" x14ac:dyDescent="0.25">
      <c r="A4523" s="1" t="s">
        <v>209969</v>
      </c>
      <c r="B4523" s="1" t="s">
        <v>8796</v>
      </c>
      <c r="C4523" s="1" t="s">
        <v>2224</v>
      </c>
      <c r="D4523" s="1" t="s">
        <v>210160</v>
      </c>
      <c r="E4523" s="1" t="s">
        <v>210161</v>
      </c>
      <c r="F4523" s="1" t="s">
        <v>210162</v>
      </c>
      <c r="G4523" s="1" t="s">
        <v>209046</v>
      </c>
      <c r="H4523" s="1" t="s">
        <v>209047</v>
      </c>
      <c r="I4523" s="1" t="s">
        <v>19</v>
      </c>
      <c r="J4523" s="1" t="s">
        <v>20653</v>
      </c>
      <c r="K4523" s="1" t="s">
        <v>25007</v>
      </c>
    </row>
    <row r="4524" spans="1:11" x14ac:dyDescent="0.25">
      <c r="A4524" s="1" t="s">
        <v>209969</v>
      </c>
      <c r="B4524" s="1" t="s">
        <v>463</v>
      </c>
      <c r="C4524" s="1" t="s">
        <v>19040</v>
      </c>
      <c r="D4524" s="1" t="s">
        <v>3256</v>
      </c>
      <c r="E4524" s="1" t="s">
        <v>210053</v>
      </c>
      <c r="F4524" s="1" t="s">
        <v>210054</v>
      </c>
      <c r="G4524" s="1" t="s">
        <v>209046</v>
      </c>
      <c r="H4524" s="1" t="s">
        <v>209047</v>
      </c>
      <c r="I4524" s="1" t="s">
        <v>19</v>
      </c>
      <c r="J4524" s="1" t="s">
        <v>20653</v>
      </c>
      <c r="K4524" s="1" t="s">
        <v>25007</v>
      </c>
    </row>
    <row r="4525" spans="1:11" x14ac:dyDescent="0.25">
      <c r="A4525" s="1" t="s">
        <v>209969</v>
      </c>
      <c r="B4525" s="1" t="s">
        <v>1132</v>
      </c>
      <c r="C4525" s="1" t="s">
        <v>5637</v>
      </c>
      <c r="D4525" s="1" t="s">
        <v>210116</v>
      </c>
      <c r="E4525" s="1" t="s">
        <v>210117</v>
      </c>
      <c r="F4525" s="1" t="s">
        <v>210118</v>
      </c>
      <c r="G4525" s="1" t="s">
        <v>209046</v>
      </c>
      <c r="H4525" s="1" t="s">
        <v>209047</v>
      </c>
      <c r="I4525" s="1" t="s">
        <v>19</v>
      </c>
      <c r="J4525" s="1" t="s">
        <v>20653</v>
      </c>
      <c r="K4525" s="1" t="s">
        <v>25007</v>
      </c>
    </row>
    <row r="4526" spans="1:11" x14ac:dyDescent="0.25">
      <c r="A4526" s="1" t="s">
        <v>209969</v>
      </c>
      <c r="B4526" s="1" t="s">
        <v>3045</v>
      </c>
      <c r="C4526" s="1" t="s">
        <v>27447</v>
      </c>
      <c r="D4526" s="1" t="s">
        <v>210050</v>
      </c>
      <c r="E4526" s="1" t="s">
        <v>210051</v>
      </c>
      <c r="F4526" s="1" t="s">
        <v>210052</v>
      </c>
      <c r="G4526" s="1" t="s">
        <v>209046</v>
      </c>
      <c r="H4526" s="1" t="s">
        <v>209047</v>
      </c>
      <c r="I4526" s="1" t="s">
        <v>19</v>
      </c>
      <c r="J4526" s="1" t="s">
        <v>20653</v>
      </c>
      <c r="K4526" s="1" t="s">
        <v>25007</v>
      </c>
    </row>
    <row r="4527" spans="1:11" x14ac:dyDescent="0.25">
      <c r="A4527" s="1" t="s">
        <v>209969</v>
      </c>
      <c r="B4527" s="1" t="s">
        <v>636</v>
      </c>
      <c r="C4527" s="1" t="s">
        <v>6207</v>
      </c>
      <c r="D4527" s="1" t="s">
        <v>90107</v>
      </c>
      <c r="E4527" s="1" t="s">
        <v>210019</v>
      </c>
      <c r="F4527" s="1" t="s">
        <v>210020</v>
      </c>
      <c r="G4527" s="1" t="s">
        <v>209046</v>
      </c>
      <c r="H4527" s="1" t="s">
        <v>209047</v>
      </c>
      <c r="I4527" s="1" t="s">
        <v>19</v>
      </c>
      <c r="J4527" s="1" t="s">
        <v>20653</v>
      </c>
      <c r="K4527" s="1" t="s">
        <v>25007</v>
      </c>
    </row>
    <row r="4528" spans="1:11" x14ac:dyDescent="0.25">
      <c r="A4528" s="1" t="s">
        <v>209969</v>
      </c>
      <c r="B4528" s="1" t="s">
        <v>1146</v>
      </c>
      <c r="C4528" s="1" t="s">
        <v>209970</v>
      </c>
      <c r="D4528" s="1" t="s">
        <v>15287</v>
      </c>
      <c r="E4528" s="1" t="s">
        <v>209971</v>
      </c>
      <c r="F4528" s="1" t="s">
        <v>209972</v>
      </c>
      <c r="G4528" s="1" t="s">
        <v>209046</v>
      </c>
      <c r="H4528" s="1" t="s">
        <v>209047</v>
      </c>
      <c r="I4528" s="1" t="s">
        <v>19</v>
      </c>
      <c r="J4528" s="1" t="s">
        <v>20653</v>
      </c>
      <c r="K4528" s="1" t="s">
        <v>25007</v>
      </c>
    </row>
    <row r="4529" spans="1:11" x14ac:dyDescent="0.25">
      <c r="A4529" s="1" t="s">
        <v>209969</v>
      </c>
      <c r="B4529" s="1" t="s">
        <v>105</v>
      </c>
      <c r="C4529" s="1" t="s">
        <v>6512</v>
      </c>
      <c r="D4529" s="1" t="s">
        <v>209975</v>
      </c>
      <c r="E4529" s="1" t="s">
        <v>209976</v>
      </c>
      <c r="F4529" s="1" t="s">
        <v>209972</v>
      </c>
      <c r="G4529" s="1" t="s">
        <v>209556</v>
      </c>
      <c r="H4529" s="1" t="s">
        <v>209047</v>
      </c>
      <c r="I4529" s="1" t="s">
        <v>19</v>
      </c>
      <c r="J4529" s="1" t="s">
        <v>20653</v>
      </c>
      <c r="K4529" s="1" t="s">
        <v>25007</v>
      </c>
    </row>
    <row r="4530" spans="1:11" x14ac:dyDescent="0.25">
      <c r="A4530" s="1" t="s">
        <v>209969</v>
      </c>
      <c r="B4530" s="1" t="s">
        <v>338</v>
      </c>
      <c r="C4530" s="1" t="s">
        <v>499</v>
      </c>
      <c r="D4530" s="1" t="s">
        <v>210012</v>
      </c>
      <c r="E4530" s="1" t="s">
        <v>210013</v>
      </c>
      <c r="F4530" s="1" t="s">
        <v>210014</v>
      </c>
      <c r="G4530" s="1" t="s">
        <v>209046</v>
      </c>
      <c r="H4530" s="1" t="s">
        <v>209047</v>
      </c>
      <c r="I4530" s="1" t="s">
        <v>19</v>
      </c>
      <c r="J4530" s="1" t="s">
        <v>20653</v>
      </c>
      <c r="K4530" s="1" t="s">
        <v>25007</v>
      </c>
    </row>
    <row r="4531" spans="1:11" x14ac:dyDescent="0.25">
      <c r="A4531" s="1" t="s">
        <v>209445</v>
      </c>
      <c r="B4531" s="1" t="s">
        <v>624</v>
      </c>
      <c r="C4531" s="1" t="s">
        <v>2842</v>
      </c>
      <c r="D4531" s="1" t="s">
        <v>2482</v>
      </c>
      <c r="E4531" s="1" t="s">
        <v>209446</v>
      </c>
      <c r="F4531" s="1" t="s">
        <v>209447</v>
      </c>
      <c r="G4531" s="1" t="s">
        <v>209104</v>
      </c>
      <c r="H4531" s="1" t="s">
        <v>209047</v>
      </c>
      <c r="I4531" s="1" t="s">
        <v>19</v>
      </c>
      <c r="J4531" s="1" t="s">
        <v>19781</v>
      </c>
      <c r="K4531" s="1" t="s">
        <v>24485</v>
      </c>
    </row>
    <row r="4532" spans="1:11" x14ac:dyDescent="0.25">
      <c r="A4532" s="1" t="s">
        <v>209969</v>
      </c>
      <c r="B4532" s="1" t="s">
        <v>1429</v>
      </c>
      <c r="C4532" s="1" t="s">
        <v>37702</v>
      </c>
      <c r="D4532" s="1" t="s">
        <v>126</v>
      </c>
      <c r="E4532" s="1" t="s">
        <v>210169</v>
      </c>
      <c r="F4532" s="1" t="s">
        <v>210170</v>
      </c>
      <c r="G4532" s="1" t="s">
        <v>209046</v>
      </c>
      <c r="H4532" s="1" t="s">
        <v>209047</v>
      </c>
      <c r="I4532" s="1" t="s">
        <v>19</v>
      </c>
      <c r="J4532" s="1" t="s">
        <v>20653</v>
      </c>
      <c r="K4532" s="1" t="s">
        <v>25007</v>
      </c>
    </row>
    <row r="4533" spans="1:11" x14ac:dyDescent="0.25">
      <c r="A4533" s="1" t="s">
        <v>211082</v>
      </c>
      <c r="B4533" s="1" t="s">
        <v>141</v>
      </c>
      <c r="C4533" s="1" t="s">
        <v>211083</v>
      </c>
      <c r="D4533" s="1" t="s">
        <v>14</v>
      </c>
      <c r="E4533" s="1" t="s">
        <v>211084</v>
      </c>
      <c r="F4533" s="1" t="s">
        <v>211085</v>
      </c>
      <c r="G4533" s="1" t="s">
        <v>209046</v>
      </c>
      <c r="H4533" s="1" t="s">
        <v>209047</v>
      </c>
      <c r="I4533" s="1" t="s">
        <v>19</v>
      </c>
      <c r="J4533" s="1" t="s">
        <v>21018</v>
      </c>
      <c r="K4533" s="1" t="s">
        <v>26590</v>
      </c>
    </row>
    <row r="4534" spans="1:11" x14ac:dyDescent="0.25">
      <c r="A4534" s="1" t="s">
        <v>212509</v>
      </c>
      <c r="B4534" s="1" t="s">
        <v>141</v>
      </c>
      <c r="C4534" s="1" t="s">
        <v>164555</v>
      </c>
      <c r="D4534" s="1" t="s">
        <v>53</v>
      </c>
      <c r="E4534" s="1" t="s">
        <v>212510</v>
      </c>
      <c r="F4534" s="1" t="s">
        <v>211085</v>
      </c>
      <c r="G4534" s="1" t="s">
        <v>209046</v>
      </c>
      <c r="H4534" s="1" t="s">
        <v>209047</v>
      </c>
      <c r="I4534" s="1" t="s">
        <v>19</v>
      </c>
      <c r="J4534" s="1" t="s">
        <v>8901</v>
      </c>
      <c r="K4534" s="1" t="s">
        <v>8902</v>
      </c>
    </row>
    <row r="4535" spans="1:11" x14ac:dyDescent="0.25">
      <c r="A4535" s="1" t="s">
        <v>212067</v>
      </c>
      <c r="B4535" s="1" t="s">
        <v>463</v>
      </c>
      <c r="C4535" s="1" t="s">
        <v>873</v>
      </c>
      <c r="D4535" s="1" t="s">
        <v>186</v>
      </c>
      <c r="E4535" s="1" t="s">
        <v>212068</v>
      </c>
      <c r="F4535" s="1" t="s">
        <v>212069</v>
      </c>
      <c r="G4535" s="1" t="s">
        <v>209046</v>
      </c>
      <c r="H4535" s="1" t="s">
        <v>209047</v>
      </c>
      <c r="I4535" s="1" t="s">
        <v>19</v>
      </c>
      <c r="J4535" s="1" t="s">
        <v>4180</v>
      </c>
      <c r="K4535" s="1" t="s">
        <v>4181</v>
      </c>
    </row>
    <row r="4536" spans="1:11" x14ac:dyDescent="0.25">
      <c r="A4536" s="1" t="s">
        <v>213123</v>
      </c>
      <c r="B4536" s="1" t="s">
        <v>1417</v>
      </c>
      <c r="C4536" s="1" t="s">
        <v>648</v>
      </c>
      <c r="D4536" s="1" t="s">
        <v>29</v>
      </c>
      <c r="E4536" s="1" t="s">
        <v>213124</v>
      </c>
      <c r="F4536" s="1" t="s">
        <v>213125</v>
      </c>
      <c r="G4536" s="1" t="s">
        <v>209046</v>
      </c>
      <c r="H4536" s="1" t="s">
        <v>209047</v>
      </c>
      <c r="I4536" s="1" t="s">
        <v>19</v>
      </c>
      <c r="J4536" s="1" t="s">
        <v>14171</v>
      </c>
      <c r="K4536" s="1" t="s">
        <v>14817</v>
      </c>
    </row>
    <row r="4537" spans="1:11" x14ac:dyDescent="0.25">
      <c r="A4537" s="1" t="s">
        <v>212776</v>
      </c>
      <c r="B4537" s="1" t="s">
        <v>4256</v>
      </c>
      <c r="C4537" s="1" t="s">
        <v>5627</v>
      </c>
      <c r="D4537" s="1" t="s">
        <v>29</v>
      </c>
      <c r="E4537" s="1" t="s">
        <v>212777</v>
      </c>
      <c r="F4537" s="1" t="s">
        <v>212778</v>
      </c>
      <c r="G4537" s="1" t="s">
        <v>209104</v>
      </c>
      <c r="H4537" s="1" t="s">
        <v>209047</v>
      </c>
      <c r="I4537" s="1" t="s">
        <v>19</v>
      </c>
      <c r="J4537" s="1" t="s">
        <v>8901</v>
      </c>
      <c r="K4537" s="1" t="s">
        <v>10781</v>
      </c>
    </row>
    <row r="4538" spans="1:11" x14ac:dyDescent="0.25">
      <c r="A4538" s="1" t="s">
        <v>136363</v>
      </c>
      <c r="B4538" s="1" t="s">
        <v>1890</v>
      </c>
      <c r="C4538" s="1" t="s">
        <v>3204</v>
      </c>
      <c r="D4538" s="1" t="s">
        <v>136364</v>
      </c>
      <c r="E4538" s="1" t="s">
        <v>136365</v>
      </c>
      <c r="F4538" s="1" t="s">
        <v>136366</v>
      </c>
      <c r="G4538" s="1" t="s">
        <v>130384</v>
      </c>
      <c r="H4538" s="1" t="s">
        <v>130327</v>
      </c>
      <c r="I4538" s="1" t="s">
        <v>19</v>
      </c>
      <c r="J4538" s="1" t="s">
        <v>5881</v>
      </c>
      <c r="K4538" s="1" t="s">
        <v>6358</v>
      </c>
    </row>
    <row r="4539" spans="1:11" x14ac:dyDescent="0.25">
      <c r="A4539" s="1" t="s">
        <v>212133</v>
      </c>
      <c r="B4539" s="1" t="s">
        <v>99227</v>
      </c>
      <c r="C4539" s="1" t="s">
        <v>327</v>
      </c>
      <c r="D4539" s="1" t="s">
        <v>212149</v>
      </c>
      <c r="E4539" s="1" t="s">
        <v>212150</v>
      </c>
      <c r="F4539" s="1" t="s">
        <v>212151</v>
      </c>
      <c r="G4539" s="1" t="s">
        <v>209046</v>
      </c>
      <c r="H4539" s="1" t="s">
        <v>209047</v>
      </c>
      <c r="I4539" s="1" t="s">
        <v>19</v>
      </c>
      <c r="J4539" s="1" t="s">
        <v>5881</v>
      </c>
      <c r="K4539" s="1" t="s">
        <v>5882</v>
      </c>
    </row>
    <row r="4540" spans="1:11" x14ac:dyDescent="0.25">
      <c r="A4540" s="1" t="s">
        <v>212133</v>
      </c>
      <c r="B4540" s="1" t="s">
        <v>174</v>
      </c>
      <c r="C4540" s="1" t="s">
        <v>11692</v>
      </c>
      <c r="D4540" s="1" t="s">
        <v>212169</v>
      </c>
      <c r="E4540" s="1" t="s">
        <v>212170</v>
      </c>
      <c r="F4540" s="1" t="s">
        <v>212171</v>
      </c>
      <c r="G4540" s="1" t="s">
        <v>209046</v>
      </c>
      <c r="H4540" s="1" t="s">
        <v>209047</v>
      </c>
      <c r="I4540" s="1" t="s">
        <v>19</v>
      </c>
      <c r="J4540" s="1" t="s">
        <v>5881</v>
      </c>
      <c r="K4540" s="1" t="s">
        <v>5882</v>
      </c>
    </row>
    <row r="4541" spans="1:11" x14ac:dyDescent="0.25">
      <c r="A4541" s="1" t="s">
        <v>212133</v>
      </c>
      <c r="B4541" s="1" t="s">
        <v>212134</v>
      </c>
      <c r="C4541" s="1" t="s">
        <v>1918</v>
      </c>
      <c r="D4541" s="1" t="s">
        <v>144881</v>
      </c>
      <c r="E4541" s="1" t="s">
        <v>212135</v>
      </c>
      <c r="F4541" s="1" t="s">
        <v>212136</v>
      </c>
      <c r="G4541" s="1" t="s">
        <v>209046</v>
      </c>
      <c r="H4541" s="1" t="s">
        <v>209047</v>
      </c>
      <c r="I4541" s="1" t="s">
        <v>19</v>
      </c>
      <c r="J4541" s="1" t="s">
        <v>5881</v>
      </c>
      <c r="K4541" s="1" t="s">
        <v>5882</v>
      </c>
    </row>
    <row r="4542" spans="1:11" x14ac:dyDescent="0.25">
      <c r="A4542" s="1" t="s">
        <v>212133</v>
      </c>
      <c r="B4542" s="1" t="s">
        <v>1782</v>
      </c>
      <c r="C4542" s="1" t="s">
        <v>5669</v>
      </c>
      <c r="D4542" s="1" t="s">
        <v>126</v>
      </c>
      <c r="E4542" s="1" t="s">
        <v>212195</v>
      </c>
      <c r="F4542" s="1" t="s">
        <v>212196</v>
      </c>
      <c r="G4542" s="1" t="s">
        <v>209104</v>
      </c>
      <c r="H4542" s="1" t="s">
        <v>209047</v>
      </c>
      <c r="I4542" s="1" t="s">
        <v>19</v>
      </c>
      <c r="J4542" s="1" t="s">
        <v>5881</v>
      </c>
      <c r="K4542" s="1" t="s">
        <v>5882</v>
      </c>
    </row>
    <row r="4543" spans="1:11" x14ac:dyDescent="0.25">
      <c r="A4543" s="1" t="s">
        <v>212133</v>
      </c>
      <c r="B4543" s="1" t="s">
        <v>598</v>
      </c>
      <c r="C4543" s="1" t="s">
        <v>14990</v>
      </c>
      <c r="D4543" s="1" t="s">
        <v>38071</v>
      </c>
      <c r="E4543" s="1" t="s">
        <v>212201</v>
      </c>
      <c r="F4543" s="1" t="s">
        <v>212196</v>
      </c>
      <c r="G4543" s="1" t="s">
        <v>209046</v>
      </c>
      <c r="H4543" s="1" t="s">
        <v>209047</v>
      </c>
      <c r="I4543" s="1" t="s">
        <v>19</v>
      </c>
      <c r="J4543" s="1" t="s">
        <v>5881</v>
      </c>
      <c r="K4543" s="1" t="s">
        <v>5882</v>
      </c>
    </row>
    <row r="4544" spans="1:11" x14ac:dyDescent="0.25">
      <c r="A4544" s="1" t="s">
        <v>209813</v>
      </c>
      <c r="B4544" s="1" t="s">
        <v>916</v>
      </c>
      <c r="C4544" s="1" t="s">
        <v>65649</v>
      </c>
      <c r="D4544" s="1" t="s">
        <v>209814</v>
      </c>
      <c r="E4544" s="1" t="s">
        <v>209815</v>
      </c>
      <c r="F4544" s="1" t="s">
        <v>209816</v>
      </c>
      <c r="G4544" s="1" t="s">
        <v>209046</v>
      </c>
      <c r="H4544" s="1" t="s">
        <v>209047</v>
      </c>
      <c r="I4544" s="1" t="s">
        <v>19</v>
      </c>
      <c r="J4544" s="1" t="s">
        <v>20444</v>
      </c>
      <c r="K4544" s="1" t="s">
        <v>24831</v>
      </c>
    </row>
    <row r="4545" spans="1:11" x14ac:dyDescent="0.25">
      <c r="A4545" s="1" t="s">
        <v>213263</v>
      </c>
      <c r="B4545" s="1" t="s">
        <v>4421</v>
      </c>
      <c r="C4545" s="1" t="s">
        <v>5776</v>
      </c>
      <c r="D4545" s="1" t="s">
        <v>29</v>
      </c>
      <c r="E4545" s="1" t="s">
        <v>213264</v>
      </c>
      <c r="F4545" s="1" t="s">
        <v>213265</v>
      </c>
      <c r="G4545" s="1" t="s">
        <v>182172</v>
      </c>
      <c r="H4545" s="1" t="s">
        <v>209047</v>
      </c>
      <c r="I4545" s="1" t="s">
        <v>19</v>
      </c>
      <c r="J4545" s="1" t="s">
        <v>16281</v>
      </c>
      <c r="K4545" s="1" t="s">
        <v>16413</v>
      </c>
    </row>
    <row r="4546" spans="1:11" x14ac:dyDescent="0.25">
      <c r="A4546" s="1" t="s">
        <v>212798</v>
      </c>
      <c r="B4546" s="1" t="s">
        <v>473</v>
      </c>
      <c r="C4546" s="1" t="s">
        <v>6281</v>
      </c>
      <c r="D4546" s="1" t="s">
        <v>29</v>
      </c>
      <c r="E4546" s="1" t="s">
        <v>212799</v>
      </c>
      <c r="F4546" s="1" t="s">
        <v>212800</v>
      </c>
      <c r="G4546" s="1" t="s">
        <v>209051</v>
      </c>
      <c r="H4546" s="1" t="s">
        <v>209047</v>
      </c>
      <c r="I4546" s="1" t="s">
        <v>19</v>
      </c>
      <c r="J4546" s="1" t="s">
        <v>8901</v>
      </c>
      <c r="K4546" s="1" t="s">
        <v>10781</v>
      </c>
    </row>
    <row r="4547" spans="1:11" x14ac:dyDescent="0.25">
      <c r="A4547" s="1" t="s">
        <v>133680</v>
      </c>
      <c r="B4547" s="1" t="s">
        <v>99</v>
      </c>
      <c r="C4547" s="1" t="s">
        <v>53672</v>
      </c>
      <c r="D4547" s="1" t="s">
        <v>53</v>
      </c>
      <c r="E4547" s="1" t="s">
        <v>133681</v>
      </c>
      <c r="F4547" s="1" t="s">
        <v>133682</v>
      </c>
      <c r="G4547" s="1" t="s">
        <v>130438</v>
      </c>
      <c r="H4547" s="1" t="s">
        <v>130327</v>
      </c>
      <c r="I4547" s="1" t="s">
        <v>19</v>
      </c>
      <c r="J4547" s="1" t="s">
        <v>21018</v>
      </c>
      <c r="K4547" s="1" t="s">
        <v>26248</v>
      </c>
    </row>
    <row r="4548" spans="1:11" x14ac:dyDescent="0.25">
      <c r="A4548" s="1" t="s">
        <v>213331</v>
      </c>
      <c r="B4548" s="1" t="s">
        <v>105</v>
      </c>
      <c r="C4548" s="1" t="s">
        <v>1435</v>
      </c>
      <c r="D4548" s="1" t="s">
        <v>29</v>
      </c>
      <c r="E4548" s="1" t="s">
        <v>213332</v>
      </c>
      <c r="F4548" s="1" t="s">
        <v>213333</v>
      </c>
      <c r="G4548" s="1" t="s">
        <v>209085</v>
      </c>
      <c r="H4548" s="1" t="s">
        <v>209047</v>
      </c>
      <c r="I4548" s="1" t="s">
        <v>19</v>
      </c>
      <c r="J4548" s="1" t="s">
        <v>16793</v>
      </c>
      <c r="K4548" s="1" t="s">
        <v>16793</v>
      </c>
    </row>
    <row r="4549" spans="1:11" x14ac:dyDescent="0.25">
      <c r="A4549" s="1" t="s">
        <v>34296</v>
      </c>
      <c r="B4549" s="1" t="s">
        <v>737</v>
      </c>
      <c r="C4549" s="1" t="s">
        <v>1181</v>
      </c>
      <c r="D4549" s="1" t="s">
        <v>282</v>
      </c>
      <c r="E4549" s="1" t="s">
        <v>209641</v>
      </c>
      <c r="F4549" s="1" t="s">
        <v>209642</v>
      </c>
      <c r="G4549" s="1" t="s">
        <v>209046</v>
      </c>
      <c r="H4549" s="1" t="s">
        <v>209047</v>
      </c>
      <c r="I4549" s="1" t="s">
        <v>19</v>
      </c>
      <c r="J4549" s="1" t="s">
        <v>19781</v>
      </c>
      <c r="K4549" s="1" t="s">
        <v>24485</v>
      </c>
    </row>
    <row r="4550" spans="1:11" x14ac:dyDescent="0.25">
      <c r="A4550" s="1" t="s">
        <v>210987</v>
      </c>
      <c r="B4550" s="1" t="s">
        <v>211</v>
      </c>
      <c r="C4550" s="1" t="s">
        <v>855</v>
      </c>
      <c r="D4550" s="1" t="s">
        <v>210988</v>
      </c>
      <c r="E4550" s="1" t="s">
        <v>210989</v>
      </c>
      <c r="F4550" s="1" t="s">
        <v>210990</v>
      </c>
      <c r="G4550" s="1" t="s">
        <v>209104</v>
      </c>
      <c r="H4550" s="1" t="s">
        <v>209047</v>
      </c>
      <c r="I4550" s="1" t="s">
        <v>19</v>
      </c>
      <c r="J4550" s="1" t="s">
        <v>21018</v>
      </c>
      <c r="K4550" s="1" t="s">
        <v>26586</v>
      </c>
    </row>
    <row r="4551" spans="1:11" x14ac:dyDescent="0.25">
      <c r="A4551" s="1" t="s">
        <v>209659</v>
      </c>
      <c r="B4551" s="1" t="s">
        <v>209660</v>
      </c>
      <c r="C4551" s="1" t="s">
        <v>13642</v>
      </c>
      <c r="D4551" s="1" t="s">
        <v>29</v>
      </c>
      <c r="E4551" s="1" t="s">
        <v>209661</v>
      </c>
      <c r="F4551" s="1" t="s">
        <v>209662</v>
      </c>
      <c r="G4551" s="1" t="s">
        <v>209046</v>
      </c>
      <c r="H4551" s="1" t="s">
        <v>209047</v>
      </c>
      <c r="I4551" s="1" t="s">
        <v>19</v>
      </c>
      <c r="J4551" s="1" t="s">
        <v>19781</v>
      </c>
      <c r="K4551" s="1" t="s">
        <v>24485</v>
      </c>
    </row>
    <row r="4552" spans="1:11" x14ac:dyDescent="0.25">
      <c r="A4552" s="1" t="s">
        <v>213216</v>
      </c>
      <c r="B4552" s="1" t="s">
        <v>174</v>
      </c>
      <c r="C4552" s="1" t="s">
        <v>28155</v>
      </c>
      <c r="D4552" s="1" t="s">
        <v>29</v>
      </c>
      <c r="E4552" s="1" t="s">
        <v>213217</v>
      </c>
      <c r="F4552" s="1" t="s">
        <v>213218</v>
      </c>
      <c r="G4552" s="1" t="s">
        <v>209046</v>
      </c>
      <c r="H4552" s="1" t="s">
        <v>209047</v>
      </c>
      <c r="I4552" s="1" t="s">
        <v>19</v>
      </c>
      <c r="J4552" s="1" t="s">
        <v>16281</v>
      </c>
      <c r="K4552" s="1" t="s">
        <v>16413</v>
      </c>
    </row>
    <row r="4553" spans="1:11" x14ac:dyDescent="0.25">
      <c r="A4553" s="1" t="s">
        <v>210449</v>
      </c>
      <c r="B4553" s="1" t="s">
        <v>425</v>
      </c>
      <c r="C4553" s="1" t="s">
        <v>210450</v>
      </c>
      <c r="D4553" s="1" t="s">
        <v>5489</v>
      </c>
      <c r="E4553" s="1" t="s">
        <v>210451</v>
      </c>
      <c r="F4553" s="1" t="s">
        <v>210452</v>
      </c>
      <c r="G4553" s="1" t="s">
        <v>209104</v>
      </c>
      <c r="H4553" s="1" t="s">
        <v>209047</v>
      </c>
      <c r="I4553" s="1" t="s">
        <v>19</v>
      </c>
      <c r="J4553" s="1" t="s">
        <v>20653</v>
      </c>
      <c r="K4553" s="1" t="s">
        <v>25585</v>
      </c>
    </row>
    <row r="4554" spans="1:11" x14ac:dyDescent="0.25">
      <c r="A4554" s="1" t="s">
        <v>213311</v>
      </c>
      <c r="B4554" s="1" t="s">
        <v>1817</v>
      </c>
      <c r="C4554" s="1" t="s">
        <v>18563</v>
      </c>
      <c r="D4554" s="1" t="s">
        <v>29</v>
      </c>
      <c r="E4554" s="1" t="s">
        <v>213312</v>
      </c>
      <c r="F4554" s="1" t="s">
        <v>213313</v>
      </c>
      <c r="G4554" s="1" t="s">
        <v>209046</v>
      </c>
      <c r="H4554" s="1" t="s">
        <v>209047</v>
      </c>
      <c r="I4554" s="1" t="s">
        <v>19</v>
      </c>
      <c r="J4554" s="1" t="s">
        <v>16793</v>
      </c>
      <c r="K4554" s="1" t="s">
        <v>16793</v>
      </c>
    </row>
    <row r="4555" spans="1:11" x14ac:dyDescent="0.25">
      <c r="A4555" s="1" t="s">
        <v>213157</v>
      </c>
      <c r="B4555" s="1" t="s">
        <v>3217</v>
      </c>
      <c r="C4555" s="1" t="s">
        <v>5707</v>
      </c>
      <c r="D4555" s="1" t="s">
        <v>29</v>
      </c>
      <c r="E4555" s="1" t="s">
        <v>213158</v>
      </c>
      <c r="F4555" s="1" t="s">
        <v>213159</v>
      </c>
      <c r="G4555" s="1" t="s">
        <v>130384</v>
      </c>
      <c r="H4555" s="1" t="s">
        <v>209047</v>
      </c>
      <c r="I4555" s="1" t="s">
        <v>19</v>
      </c>
      <c r="J4555" s="1" t="s">
        <v>15019</v>
      </c>
      <c r="K4555" s="1" t="s">
        <v>16093</v>
      </c>
    </row>
    <row r="4556" spans="1:11" x14ac:dyDescent="0.25">
      <c r="A4556" s="1" t="s">
        <v>213157</v>
      </c>
      <c r="B4556" s="1" t="s">
        <v>216</v>
      </c>
      <c r="C4556" s="1" t="s">
        <v>93381</v>
      </c>
      <c r="D4556" s="1" t="s">
        <v>29</v>
      </c>
      <c r="E4556" s="1" t="s">
        <v>213195</v>
      </c>
      <c r="F4556" s="1" t="s">
        <v>213159</v>
      </c>
      <c r="G4556" s="1" t="s">
        <v>130384</v>
      </c>
      <c r="H4556" s="1" t="s">
        <v>209047</v>
      </c>
      <c r="I4556" s="1" t="s">
        <v>19</v>
      </c>
      <c r="J4556" s="1" t="s">
        <v>15019</v>
      </c>
      <c r="K4556" s="1" t="s">
        <v>16093</v>
      </c>
    </row>
    <row r="4557" spans="1:11" x14ac:dyDescent="0.25">
      <c r="A4557" s="1" t="s">
        <v>212626</v>
      </c>
      <c r="B4557" s="1" t="s">
        <v>111</v>
      </c>
      <c r="C4557" s="1" t="s">
        <v>212627</v>
      </c>
      <c r="D4557" s="1" t="s">
        <v>2482</v>
      </c>
      <c r="E4557" s="1" t="s">
        <v>212628</v>
      </c>
      <c r="F4557" s="1" t="s">
        <v>212629</v>
      </c>
      <c r="G4557" s="1" t="s">
        <v>212353</v>
      </c>
      <c r="H4557" s="1" t="s">
        <v>209047</v>
      </c>
      <c r="I4557" s="1" t="s">
        <v>19</v>
      </c>
      <c r="J4557" s="1" t="s">
        <v>8901</v>
      </c>
      <c r="K4557" s="1" t="s">
        <v>10781</v>
      </c>
    </row>
    <row r="4558" spans="1:11" x14ac:dyDescent="0.25">
      <c r="A4558" s="1" t="s">
        <v>212228</v>
      </c>
      <c r="B4558" s="1" t="s">
        <v>50538</v>
      </c>
      <c r="C4558" s="1" t="s">
        <v>4352</v>
      </c>
      <c r="D4558" s="1" t="s">
        <v>14</v>
      </c>
      <c r="E4558" s="1" t="s">
        <v>212229</v>
      </c>
      <c r="F4558" s="1" t="s">
        <v>212230</v>
      </c>
      <c r="G4558" s="1" t="s">
        <v>209051</v>
      </c>
      <c r="H4558" s="1" t="s">
        <v>209047</v>
      </c>
      <c r="I4558" s="1" t="s">
        <v>19</v>
      </c>
      <c r="J4558" s="1" t="s">
        <v>5881</v>
      </c>
      <c r="K4558" s="1" t="s">
        <v>6358</v>
      </c>
    </row>
    <row r="4559" spans="1:11" x14ac:dyDescent="0.25">
      <c r="A4559" s="1" t="s">
        <v>212897</v>
      </c>
      <c r="B4559" s="1" t="s">
        <v>5708</v>
      </c>
      <c r="C4559" s="1" t="s">
        <v>212898</v>
      </c>
      <c r="D4559" s="1" t="s">
        <v>282</v>
      </c>
      <c r="E4559" s="1" t="s">
        <v>212899</v>
      </c>
      <c r="F4559" s="1" t="s">
        <v>212900</v>
      </c>
      <c r="G4559" s="1" t="s">
        <v>209297</v>
      </c>
      <c r="H4559" s="1" t="s">
        <v>209047</v>
      </c>
      <c r="I4559" s="1" t="s">
        <v>19</v>
      </c>
      <c r="J4559" s="1" t="s">
        <v>12459</v>
      </c>
      <c r="K4559" s="1" t="s">
        <v>12460</v>
      </c>
    </row>
    <row r="4560" spans="1:11" x14ac:dyDescent="0.25">
      <c r="A4560" s="1" t="s">
        <v>130916</v>
      </c>
      <c r="B4560" s="1" t="s">
        <v>338</v>
      </c>
      <c r="C4560" s="1" t="s">
        <v>914</v>
      </c>
      <c r="D4560" s="1" t="s">
        <v>59</v>
      </c>
      <c r="E4560" s="1" t="s">
        <v>130917</v>
      </c>
      <c r="F4560" s="1" t="s">
        <v>130918</v>
      </c>
      <c r="G4560" s="1" t="s">
        <v>130384</v>
      </c>
      <c r="H4560" s="1" t="s">
        <v>130327</v>
      </c>
      <c r="I4560" s="1" t="s">
        <v>19</v>
      </c>
      <c r="J4560" s="1" t="s">
        <v>19781</v>
      </c>
      <c r="K4560" s="1" t="s">
        <v>24430</v>
      </c>
    </row>
    <row r="4561" spans="1:11" x14ac:dyDescent="0.25">
      <c r="A4561" s="1" t="s">
        <v>213115</v>
      </c>
      <c r="B4561" s="1" t="s">
        <v>5512</v>
      </c>
      <c r="C4561" s="1" t="s">
        <v>213116</v>
      </c>
      <c r="D4561" s="1" t="s">
        <v>29</v>
      </c>
      <c r="E4561" s="1" t="s">
        <v>213117</v>
      </c>
      <c r="F4561" s="1" t="s">
        <v>213118</v>
      </c>
      <c r="G4561" s="1" t="s">
        <v>209051</v>
      </c>
      <c r="H4561" s="1" t="s">
        <v>209047</v>
      </c>
      <c r="I4561" s="1" t="s">
        <v>19</v>
      </c>
      <c r="J4561" s="1" t="s">
        <v>14171</v>
      </c>
      <c r="K4561" s="1" t="s">
        <v>14817</v>
      </c>
    </row>
    <row r="4562" spans="1:11" x14ac:dyDescent="0.25">
      <c r="A4562" s="1" t="s">
        <v>209133</v>
      </c>
      <c r="B4562" s="1" t="s">
        <v>105</v>
      </c>
      <c r="C4562" s="1" t="s">
        <v>14445</v>
      </c>
      <c r="D4562" s="1" t="s">
        <v>3369</v>
      </c>
      <c r="E4562" s="1" t="s">
        <v>209134</v>
      </c>
      <c r="F4562" s="1" t="s">
        <v>209135</v>
      </c>
      <c r="G4562" s="1" t="s">
        <v>209051</v>
      </c>
      <c r="H4562" s="1" t="s">
        <v>209047</v>
      </c>
      <c r="I4562" s="1" t="s">
        <v>19</v>
      </c>
      <c r="J4562" s="1" t="s">
        <v>19781</v>
      </c>
      <c r="K4562" s="1" t="s">
        <v>24271</v>
      </c>
    </row>
    <row r="4563" spans="1:11" x14ac:dyDescent="0.25">
      <c r="A4563" s="1" t="s">
        <v>212798</v>
      </c>
      <c r="B4563" s="1" t="s">
        <v>473</v>
      </c>
      <c r="C4563" s="1" t="s">
        <v>6281</v>
      </c>
      <c r="D4563" s="1" t="s">
        <v>29</v>
      </c>
      <c r="E4563" s="1" t="s">
        <v>212801</v>
      </c>
      <c r="F4563" s="1" t="s">
        <v>212802</v>
      </c>
      <c r="G4563" s="1" t="s">
        <v>209051</v>
      </c>
      <c r="H4563" s="1" t="s">
        <v>209047</v>
      </c>
      <c r="I4563" s="1" t="s">
        <v>19</v>
      </c>
      <c r="J4563" s="1" t="s">
        <v>8901</v>
      </c>
      <c r="K4563" s="1" t="s">
        <v>10781</v>
      </c>
    </row>
    <row r="4564" spans="1:11" x14ac:dyDescent="0.25">
      <c r="A4564" s="1" t="s">
        <v>212601</v>
      </c>
      <c r="B4564" s="1" t="s">
        <v>327</v>
      </c>
      <c r="C4564" s="1" t="s">
        <v>3645</v>
      </c>
      <c r="D4564" s="1" t="s">
        <v>29</v>
      </c>
      <c r="E4564" s="1" t="s">
        <v>212605</v>
      </c>
      <c r="F4564" s="1" t="s">
        <v>212604</v>
      </c>
      <c r="G4564" s="1" t="s">
        <v>209051</v>
      </c>
      <c r="H4564" s="1" t="s">
        <v>209047</v>
      </c>
      <c r="I4564" s="1" t="s">
        <v>19</v>
      </c>
      <c r="J4564" s="1" t="s">
        <v>8901</v>
      </c>
      <c r="K4564" s="1" t="s">
        <v>10781</v>
      </c>
    </row>
    <row r="4565" spans="1:11" x14ac:dyDescent="0.25">
      <c r="A4565" s="1" t="s">
        <v>212601</v>
      </c>
      <c r="B4565" s="1" t="s">
        <v>10147</v>
      </c>
      <c r="C4565" s="1" t="s">
        <v>212602</v>
      </c>
      <c r="D4565" s="1" t="s">
        <v>113</v>
      </c>
      <c r="E4565" s="1" t="s">
        <v>212603</v>
      </c>
      <c r="F4565" s="1" t="s">
        <v>212604</v>
      </c>
      <c r="G4565" s="1" t="s">
        <v>209051</v>
      </c>
      <c r="H4565" s="1" t="s">
        <v>209047</v>
      </c>
      <c r="I4565" s="1" t="s">
        <v>19</v>
      </c>
      <c r="J4565" s="1" t="s">
        <v>8901</v>
      </c>
      <c r="K4565" s="1" t="s">
        <v>10781</v>
      </c>
    </row>
    <row r="4566" spans="1:11" x14ac:dyDescent="0.25">
      <c r="A4566" s="1" t="s">
        <v>212601</v>
      </c>
      <c r="B4566" s="1" t="s">
        <v>1611</v>
      </c>
      <c r="C4566" s="1" t="s">
        <v>212820</v>
      </c>
      <c r="D4566" s="1" t="s">
        <v>126</v>
      </c>
      <c r="E4566" s="1" t="s">
        <v>212821</v>
      </c>
      <c r="F4566" s="1" t="s">
        <v>212604</v>
      </c>
      <c r="G4566" s="1" t="s">
        <v>209556</v>
      </c>
      <c r="H4566" s="1" t="s">
        <v>209047</v>
      </c>
      <c r="I4566" s="1" t="s">
        <v>19</v>
      </c>
      <c r="J4566" s="1" t="s">
        <v>8901</v>
      </c>
      <c r="K4566" s="1" t="s">
        <v>10781</v>
      </c>
    </row>
    <row r="4567" spans="1:11" x14ac:dyDescent="0.25">
      <c r="A4567" s="1" t="s">
        <v>212359</v>
      </c>
      <c r="B4567" s="1" t="s">
        <v>1200</v>
      </c>
      <c r="C4567" s="1" t="s">
        <v>7362</v>
      </c>
      <c r="D4567" s="1" t="s">
        <v>29</v>
      </c>
      <c r="E4567" s="1" t="s">
        <v>212360</v>
      </c>
      <c r="F4567" s="1" t="s">
        <v>212361</v>
      </c>
      <c r="G4567" s="1" t="s">
        <v>209051</v>
      </c>
      <c r="H4567" s="1" t="s">
        <v>209047</v>
      </c>
      <c r="I4567" s="1" t="s">
        <v>19</v>
      </c>
      <c r="J4567" s="1" t="s">
        <v>5881</v>
      </c>
      <c r="K4567" s="1" t="s">
        <v>6358</v>
      </c>
    </row>
    <row r="4568" spans="1:11" x14ac:dyDescent="0.25">
      <c r="A4568" s="1" t="s">
        <v>138027</v>
      </c>
      <c r="B4568" s="1" t="s">
        <v>575</v>
      </c>
      <c r="C4568" s="1" t="s">
        <v>23165</v>
      </c>
      <c r="D4568" s="1" t="s">
        <v>29</v>
      </c>
      <c r="E4568" s="1" t="s">
        <v>213113</v>
      </c>
      <c r="F4568" s="1" t="s">
        <v>213114</v>
      </c>
      <c r="G4568" s="1" t="s">
        <v>209051</v>
      </c>
      <c r="H4568" s="1" t="s">
        <v>209047</v>
      </c>
      <c r="I4568" s="1" t="s">
        <v>19</v>
      </c>
      <c r="J4568" s="1" t="s">
        <v>14171</v>
      </c>
      <c r="K4568" s="1" t="s">
        <v>14817</v>
      </c>
    </row>
    <row r="4569" spans="1:11" x14ac:dyDescent="0.25">
      <c r="A4569" s="1" t="s">
        <v>209334</v>
      </c>
      <c r="B4569" s="1" t="s">
        <v>273</v>
      </c>
      <c r="C4569" s="1" t="s">
        <v>5575</v>
      </c>
      <c r="D4569" s="1" t="s">
        <v>349</v>
      </c>
      <c r="E4569" s="1" t="s">
        <v>209335</v>
      </c>
      <c r="F4569" s="1" t="s">
        <v>209336</v>
      </c>
      <c r="G4569" s="1" t="s">
        <v>209046</v>
      </c>
      <c r="H4569" s="1" t="s">
        <v>209047</v>
      </c>
      <c r="I4569" s="1" t="s">
        <v>19</v>
      </c>
      <c r="J4569" s="1" t="s">
        <v>19781</v>
      </c>
      <c r="K4569" s="1" t="s">
        <v>24430</v>
      </c>
    </row>
    <row r="4570" spans="1:11" x14ac:dyDescent="0.25">
      <c r="A4570" s="1" t="s">
        <v>212812</v>
      </c>
      <c r="B4570" s="1" t="s">
        <v>99</v>
      </c>
      <c r="C4570" s="1" t="s">
        <v>212813</v>
      </c>
      <c r="D4570" s="1" t="s">
        <v>126</v>
      </c>
      <c r="E4570" s="1" t="s">
        <v>212814</v>
      </c>
      <c r="F4570" s="1" t="s">
        <v>212815</v>
      </c>
      <c r="G4570" s="1" t="s">
        <v>209051</v>
      </c>
      <c r="H4570" s="1" t="s">
        <v>209047</v>
      </c>
      <c r="I4570" s="1" t="s">
        <v>19</v>
      </c>
      <c r="J4570" s="1" t="s">
        <v>8901</v>
      </c>
      <c r="K4570" s="1" t="s">
        <v>10781</v>
      </c>
    </row>
    <row r="4571" spans="1:11" x14ac:dyDescent="0.25">
      <c r="A4571" s="1" t="s">
        <v>211796</v>
      </c>
      <c r="B4571" s="1" t="s">
        <v>228</v>
      </c>
      <c r="C4571" s="1" t="s">
        <v>211797</v>
      </c>
      <c r="D4571" s="1" t="s">
        <v>59</v>
      </c>
      <c r="E4571" s="1" t="s">
        <v>211798</v>
      </c>
      <c r="F4571" s="1" t="s">
        <v>211799</v>
      </c>
      <c r="G4571" s="1" t="s">
        <v>209046</v>
      </c>
      <c r="H4571" s="1" t="s">
        <v>209047</v>
      </c>
      <c r="I4571" s="1" t="s">
        <v>19</v>
      </c>
      <c r="J4571" s="1" t="s">
        <v>20</v>
      </c>
      <c r="K4571" s="1" t="s">
        <v>27401</v>
      </c>
    </row>
    <row r="4572" spans="1:11" x14ac:dyDescent="0.25">
      <c r="A4572" s="1" t="s">
        <v>209424</v>
      </c>
      <c r="B4572" s="1" t="s">
        <v>5783</v>
      </c>
      <c r="C4572" s="1" t="s">
        <v>209425</v>
      </c>
      <c r="D4572" s="1" t="s">
        <v>29</v>
      </c>
      <c r="E4572" s="1" t="s">
        <v>209426</v>
      </c>
      <c r="F4572" s="1" t="s">
        <v>209427</v>
      </c>
      <c r="G4572" s="1" t="s">
        <v>177547</v>
      </c>
      <c r="H4572" s="1" t="s">
        <v>209047</v>
      </c>
      <c r="I4572" s="1" t="s">
        <v>19</v>
      </c>
      <c r="J4572" s="1" t="s">
        <v>19781</v>
      </c>
      <c r="K4572" s="1" t="s">
        <v>24485</v>
      </c>
    </row>
    <row r="4573" spans="1:11" x14ac:dyDescent="0.25">
      <c r="A4573" s="1" t="s">
        <v>209844</v>
      </c>
      <c r="B4573" s="1" t="s">
        <v>24635</v>
      </c>
      <c r="C4573" s="1" t="s">
        <v>209845</v>
      </c>
      <c r="D4573" s="1" t="s">
        <v>29</v>
      </c>
      <c r="E4573" s="1" t="s">
        <v>209846</v>
      </c>
      <c r="F4573" s="1" t="s">
        <v>209847</v>
      </c>
      <c r="G4573" s="1" t="s">
        <v>130384</v>
      </c>
      <c r="H4573" s="1" t="s">
        <v>209047</v>
      </c>
      <c r="I4573" s="1" t="s">
        <v>19</v>
      </c>
      <c r="J4573" s="1" t="s">
        <v>20444</v>
      </c>
      <c r="K4573" s="1" t="s">
        <v>24831</v>
      </c>
    </row>
    <row r="4574" spans="1:11" x14ac:dyDescent="0.25">
      <c r="A4574" s="1" t="s">
        <v>213222</v>
      </c>
      <c r="B4574" s="1" t="s">
        <v>463</v>
      </c>
      <c r="C4574" s="1" t="s">
        <v>213223</v>
      </c>
      <c r="D4574" s="1" t="s">
        <v>282</v>
      </c>
      <c r="E4574" s="1" t="s">
        <v>213224</v>
      </c>
      <c r="F4574" s="1" t="s">
        <v>213225</v>
      </c>
      <c r="G4574" s="1" t="s">
        <v>130384</v>
      </c>
      <c r="H4574" s="1" t="s">
        <v>209047</v>
      </c>
      <c r="I4574" s="1" t="s">
        <v>19</v>
      </c>
      <c r="J4574" s="1" t="s">
        <v>16281</v>
      </c>
      <c r="K4574" s="1" t="s">
        <v>16413</v>
      </c>
    </row>
    <row r="4575" spans="1:11" x14ac:dyDescent="0.25">
      <c r="A4575" s="1" t="s">
        <v>213256</v>
      </c>
      <c r="B4575" s="1" t="s">
        <v>1151</v>
      </c>
      <c r="C4575" s="1" t="s">
        <v>213257</v>
      </c>
      <c r="D4575" s="1" t="s">
        <v>282</v>
      </c>
      <c r="E4575" s="1" t="s">
        <v>213258</v>
      </c>
      <c r="F4575" s="1" t="s">
        <v>213259</v>
      </c>
      <c r="G4575" s="1" t="s">
        <v>182172</v>
      </c>
      <c r="H4575" s="1" t="s">
        <v>209047</v>
      </c>
      <c r="I4575" s="1" t="s">
        <v>19</v>
      </c>
      <c r="J4575" s="1" t="s">
        <v>16281</v>
      </c>
      <c r="K4575" s="1" t="s">
        <v>16413</v>
      </c>
    </row>
    <row r="4576" spans="1:11" x14ac:dyDescent="0.25">
      <c r="A4576" s="1" t="s">
        <v>212222</v>
      </c>
      <c r="B4576" s="1" t="s">
        <v>1890</v>
      </c>
      <c r="C4576" s="1" t="s">
        <v>59623</v>
      </c>
      <c r="D4576" s="1" t="s">
        <v>7691</v>
      </c>
      <c r="E4576" s="1" t="s">
        <v>212223</v>
      </c>
      <c r="F4576" s="1" t="s">
        <v>212224</v>
      </c>
      <c r="G4576" s="1" t="s">
        <v>209051</v>
      </c>
      <c r="H4576" s="1" t="s">
        <v>209047</v>
      </c>
      <c r="I4576" s="1" t="s">
        <v>19</v>
      </c>
      <c r="J4576" s="1" t="s">
        <v>5881</v>
      </c>
      <c r="K4576" s="1" t="s">
        <v>6358</v>
      </c>
    </row>
    <row r="4577" spans="1:11" x14ac:dyDescent="0.25">
      <c r="A4577" s="1" t="s">
        <v>210924</v>
      </c>
      <c r="B4577" s="1" t="s">
        <v>1669</v>
      </c>
      <c r="C4577" s="1" t="s">
        <v>6053</v>
      </c>
      <c r="D4577" s="1" t="s">
        <v>210925</v>
      </c>
      <c r="E4577" s="1" t="s">
        <v>210926</v>
      </c>
      <c r="F4577" s="1" t="s">
        <v>210927</v>
      </c>
      <c r="G4577" s="1" t="s">
        <v>182172</v>
      </c>
      <c r="H4577" s="1" t="s">
        <v>209047</v>
      </c>
      <c r="I4577" s="1" t="s">
        <v>19</v>
      </c>
      <c r="J4577" s="1" t="s">
        <v>21018</v>
      </c>
      <c r="K4577" s="1" t="s">
        <v>26248</v>
      </c>
    </row>
    <row r="4578" spans="1:11" x14ac:dyDescent="0.25">
      <c r="A4578" s="1" t="s">
        <v>210318</v>
      </c>
      <c r="B4578" s="1" t="s">
        <v>1411</v>
      </c>
      <c r="C4578" s="1" t="s">
        <v>35716</v>
      </c>
      <c r="D4578" s="1" t="s">
        <v>59</v>
      </c>
      <c r="E4578" s="1" t="s">
        <v>210319</v>
      </c>
      <c r="F4578" s="1" t="s">
        <v>210320</v>
      </c>
      <c r="G4578" s="1" t="s">
        <v>210321</v>
      </c>
      <c r="H4578" s="1" t="s">
        <v>209047</v>
      </c>
      <c r="I4578" s="1" t="s">
        <v>19</v>
      </c>
      <c r="J4578" s="1" t="s">
        <v>20653</v>
      </c>
      <c r="K4578" s="1" t="s">
        <v>25385</v>
      </c>
    </row>
    <row r="4579" spans="1:11" x14ac:dyDescent="0.25">
      <c r="A4579" s="1" t="s">
        <v>213052</v>
      </c>
      <c r="B4579" s="1" t="s">
        <v>407</v>
      </c>
      <c r="C4579" s="1" t="s">
        <v>18817</v>
      </c>
      <c r="D4579" s="1" t="s">
        <v>59</v>
      </c>
      <c r="E4579" s="1" t="s">
        <v>213053</v>
      </c>
      <c r="F4579" s="1" t="s">
        <v>213054</v>
      </c>
      <c r="G4579" s="1" t="s">
        <v>209556</v>
      </c>
      <c r="H4579" s="1" t="s">
        <v>209047</v>
      </c>
      <c r="I4579" s="1" t="s">
        <v>19</v>
      </c>
      <c r="J4579" s="1" t="s">
        <v>13762</v>
      </c>
      <c r="K4579" s="1" t="s">
        <v>14148</v>
      </c>
    </row>
    <row r="4580" spans="1:11" x14ac:dyDescent="0.25">
      <c r="A4580" s="1" t="s">
        <v>209921</v>
      </c>
      <c r="B4580" s="1" t="s">
        <v>1782</v>
      </c>
      <c r="C4580" s="1" t="s">
        <v>10442</v>
      </c>
      <c r="D4580" s="1" t="s">
        <v>29</v>
      </c>
      <c r="E4580" s="1" t="s">
        <v>209922</v>
      </c>
      <c r="F4580" s="1" t="s">
        <v>209923</v>
      </c>
      <c r="G4580" s="1" t="s">
        <v>209046</v>
      </c>
      <c r="H4580" s="1" t="s">
        <v>209047</v>
      </c>
      <c r="I4580" s="1" t="s">
        <v>19</v>
      </c>
      <c r="J4580" s="1" t="s">
        <v>20444</v>
      </c>
      <c r="K4580" s="1" t="s">
        <v>24831</v>
      </c>
    </row>
    <row r="4581" spans="1:11" x14ac:dyDescent="0.25">
      <c r="A4581" s="1" t="s">
        <v>213535</v>
      </c>
      <c r="B4581" s="1" t="s">
        <v>228</v>
      </c>
      <c r="C4581" s="1" t="s">
        <v>130881</v>
      </c>
      <c r="D4581" s="1" t="s">
        <v>29</v>
      </c>
      <c r="E4581" s="1" t="s">
        <v>213536</v>
      </c>
      <c r="F4581" s="1" t="s">
        <v>213537</v>
      </c>
      <c r="G4581" s="1" t="s">
        <v>209046</v>
      </c>
      <c r="H4581" s="1" t="s">
        <v>209047</v>
      </c>
      <c r="I4581" s="1" t="s">
        <v>19</v>
      </c>
      <c r="J4581" s="1" t="s">
        <v>16793</v>
      </c>
      <c r="K4581" s="1" t="s">
        <v>16793</v>
      </c>
    </row>
    <row r="4582" spans="1:11" x14ac:dyDescent="0.25">
      <c r="A4582" s="1" t="s">
        <v>209126</v>
      </c>
      <c r="B4582" s="1" t="s">
        <v>729</v>
      </c>
      <c r="C4582" s="1" t="s">
        <v>209127</v>
      </c>
      <c r="D4582" s="1" t="s">
        <v>29</v>
      </c>
      <c r="E4582" s="1" t="s">
        <v>209128</v>
      </c>
      <c r="F4582" s="1" t="s">
        <v>209129</v>
      </c>
      <c r="G4582" s="1" t="s">
        <v>130384</v>
      </c>
      <c r="H4582" s="1" t="s">
        <v>209047</v>
      </c>
      <c r="I4582" s="1" t="s">
        <v>19</v>
      </c>
      <c r="J4582" s="1" t="s">
        <v>19781</v>
      </c>
      <c r="K4582" s="1" t="s">
        <v>24271</v>
      </c>
    </row>
    <row r="4583" spans="1:11" x14ac:dyDescent="0.25">
      <c r="A4583" s="1" t="s">
        <v>213322</v>
      </c>
      <c r="B4583" s="1" t="s">
        <v>374</v>
      </c>
      <c r="C4583" s="1" t="s">
        <v>213323</v>
      </c>
      <c r="D4583" s="1" t="s">
        <v>213324</v>
      </c>
      <c r="E4583" s="1" t="s">
        <v>213325</v>
      </c>
      <c r="F4583" s="1" t="s">
        <v>213326</v>
      </c>
      <c r="G4583" s="1" t="s">
        <v>199797</v>
      </c>
      <c r="H4583" s="1" t="s">
        <v>209047</v>
      </c>
      <c r="I4583" s="1" t="s">
        <v>19</v>
      </c>
      <c r="J4583" s="1" t="s">
        <v>16793</v>
      </c>
      <c r="K4583" s="1" t="s">
        <v>16793</v>
      </c>
    </row>
    <row r="4584" spans="1:11" x14ac:dyDescent="0.25">
      <c r="A4584" s="1" t="s">
        <v>205036</v>
      </c>
      <c r="B4584" s="1" t="s">
        <v>5510</v>
      </c>
      <c r="C4584" s="1" t="s">
        <v>218847</v>
      </c>
      <c r="D4584" s="1" t="s">
        <v>126</v>
      </c>
      <c r="E4584" s="1" t="s">
        <v>218848</v>
      </c>
      <c r="F4584" s="1" t="s">
        <v>218849</v>
      </c>
      <c r="G4584" s="1" t="s">
        <v>42</v>
      </c>
      <c r="H4584" s="1" t="s">
        <v>18</v>
      </c>
      <c r="I4584" s="1" t="s">
        <v>19</v>
      </c>
      <c r="J4584" s="1" t="s">
        <v>20444</v>
      </c>
      <c r="K4584" s="1" t="s">
        <v>35932</v>
      </c>
    </row>
    <row r="4585" spans="1:11" x14ac:dyDescent="0.25">
      <c r="A4585" s="1" t="s">
        <v>212350</v>
      </c>
      <c r="B4585" s="1" t="s">
        <v>188</v>
      </c>
      <c r="C4585" s="1" t="s">
        <v>9758</v>
      </c>
      <c r="D4585" s="1" t="s">
        <v>59</v>
      </c>
      <c r="E4585" s="1" t="s">
        <v>212351</v>
      </c>
      <c r="F4585" s="1" t="s">
        <v>212352</v>
      </c>
      <c r="G4585" s="1" t="s">
        <v>212353</v>
      </c>
      <c r="H4585" s="1" t="s">
        <v>209047</v>
      </c>
      <c r="I4585" s="1" t="s">
        <v>19</v>
      </c>
      <c r="J4585" s="1" t="s">
        <v>5881</v>
      </c>
      <c r="K4585" s="1" t="s">
        <v>6358</v>
      </c>
    </row>
    <row r="4586" spans="1:11" x14ac:dyDescent="0.25">
      <c r="A4586" s="1" t="s">
        <v>209901</v>
      </c>
      <c r="B4586" s="1" t="s">
        <v>105</v>
      </c>
      <c r="C4586" s="1" t="s">
        <v>20175</v>
      </c>
      <c r="D4586" s="1" t="s">
        <v>209902</v>
      </c>
      <c r="E4586" s="1" t="s">
        <v>209903</v>
      </c>
      <c r="F4586" s="1" t="s">
        <v>209904</v>
      </c>
      <c r="G4586" s="1" t="s">
        <v>132006</v>
      </c>
      <c r="H4586" s="1" t="s">
        <v>209047</v>
      </c>
      <c r="I4586" s="1" t="s">
        <v>19</v>
      </c>
      <c r="J4586" s="1" t="s">
        <v>20444</v>
      </c>
      <c r="K4586" s="1" t="s">
        <v>24831</v>
      </c>
    </row>
    <row r="4587" spans="1:11" x14ac:dyDescent="0.25">
      <c r="A4587" s="1" t="s">
        <v>210325</v>
      </c>
      <c r="B4587" s="1" t="s">
        <v>259</v>
      </c>
      <c r="C4587" s="1" t="s">
        <v>174384</v>
      </c>
      <c r="D4587" s="1" t="s">
        <v>282</v>
      </c>
      <c r="E4587" s="1" t="s">
        <v>210326</v>
      </c>
      <c r="F4587" s="1" t="s">
        <v>210327</v>
      </c>
      <c r="G4587" s="1" t="s">
        <v>209297</v>
      </c>
      <c r="H4587" s="1" t="s">
        <v>209047</v>
      </c>
      <c r="I4587" s="1" t="s">
        <v>19</v>
      </c>
      <c r="J4587" s="1" t="s">
        <v>20653</v>
      </c>
      <c r="K4587" s="1" t="s">
        <v>25385</v>
      </c>
    </row>
    <row r="4588" spans="1:11" x14ac:dyDescent="0.25">
      <c r="A4588" s="1" t="s">
        <v>212419</v>
      </c>
      <c r="B4588" s="1" t="s">
        <v>3095</v>
      </c>
      <c r="C4588" s="1" t="s">
        <v>212420</v>
      </c>
      <c r="D4588" s="1" t="s">
        <v>59</v>
      </c>
      <c r="E4588" s="1" t="s">
        <v>212421</v>
      </c>
      <c r="F4588" s="1" t="s">
        <v>212422</v>
      </c>
      <c r="G4588" s="1" t="s">
        <v>130384</v>
      </c>
      <c r="H4588" s="1" t="s">
        <v>209047</v>
      </c>
      <c r="I4588" s="1" t="s">
        <v>19</v>
      </c>
      <c r="J4588" s="1" t="s">
        <v>5881</v>
      </c>
      <c r="K4588" s="1" t="s">
        <v>8254</v>
      </c>
    </row>
    <row r="4589" spans="1:11" x14ac:dyDescent="0.25">
      <c r="A4589" s="1" t="s">
        <v>224715</v>
      </c>
      <c r="B4589" s="1" t="s">
        <v>141</v>
      </c>
      <c r="C4589" s="1" t="s">
        <v>224716</v>
      </c>
      <c r="D4589" s="1" t="s">
        <v>224717</v>
      </c>
      <c r="E4589" s="1" t="s">
        <v>224718</v>
      </c>
      <c r="F4589" s="1" t="s">
        <v>224719</v>
      </c>
      <c r="G4589" s="1" t="s">
        <v>544</v>
      </c>
      <c r="H4589" s="1" t="s">
        <v>18</v>
      </c>
      <c r="I4589" s="1" t="s">
        <v>19</v>
      </c>
      <c r="J4589" s="1" t="s">
        <v>21018</v>
      </c>
      <c r="K4589" s="1" t="s">
        <v>26525</v>
      </c>
    </row>
    <row r="4590" spans="1:11" x14ac:dyDescent="0.25">
      <c r="A4590" s="1" t="s">
        <v>209264</v>
      </c>
      <c r="B4590" s="1" t="s">
        <v>1339</v>
      </c>
      <c r="C4590" s="1" t="s">
        <v>33277</v>
      </c>
      <c r="D4590" s="1" t="s">
        <v>53</v>
      </c>
      <c r="E4590" s="1" t="s">
        <v>209265</v>
      </c>
      <c r="F4590" s="1" t="s">
        <v>209266</v>
      </c>
      <c r="G4590" s="1" t="s">
        <v>209046</v>
      </c>
      <c r="H4590" s="1" t="s">
        <v>209047</v>
      </c>
      <c r="I4590" s="1" t="s">
        <v>19</v>
      </c>
      <c r="J4590" s="1" t="s">
        <v>19781</v>
      </c>
      <c r="K4590" s="1" t="s">
        <v>24404</v>
      </c>
    </row>
    <row r="4591" spans="1:11" x14ac:dyDescent="0.25">
      <c r="A4591" s="1" t="s">
        <v>209754</v>
      </c>
      <c r="B4591" s="1" t="s">
        <v>3482</v>
      </c>
      <c r="C4591" s="1" t="s">
        <v>2223</v>
      </c>
      <c r="D4591" s="1" t="s">
        <v>29</v>
      </c>
      <c r="E4591" s="1" t="s">
        <v>209755</v>
      </c>
      <c r="F4591" s="1" t="s">
        <v>209756</v>
      </c>
      <c r="G4591" s="1" t="s">
        <v>209046</v>
      </c>
      <c r="H4591" s="1" t="s">
        <v>209047</v>
      </c>
      <c r="I4591" s="1" t="s">
        <v>19</v>
      </c>
      <c r="J4591" s="1" t="s">
        <v>19781</v>
      </c>
      <c r="K4591" s="1" t="s">
        <v>24485</v>
      </c>
    </row>
    <row r="4592" spans="1:11" x14ac:dyDescent="0.25">
      <c r="A4592" s="1" t="s">
        <v>198690</v>
      </c>
      <c r="B4592" s="1" t="s">
        <v>407</v>
      </c>
      <c r="C4592" s="1" t="s">
        <v>782</v>
      </c>
      <c r="D4592" s="1" t="s">
        <v>29</v>
      </c>
      <c r="E4592" s="1" t="s">
        <v>198762</v>
      </c>
      <c r="F4592" s="1" t="s">
        <v>198763</v>
      </c>
      <c r="G4592" s="1" t="s">
        <v>75989</v>
      </c>
      <c r="H4592" s="1" t="s">
        <v>187909</v>
      </c>
      <c r="I4592" s="1" t="s">
        <v>19</v>
      </c>
      <c r="J4592" s="1" t="s">
        <v>16281</v>
      </c>
      <c r="K4592" s="1" t="s">
        <v>16413</v>
      </c>
    </row>
    <row r="4593" spans="1:11" x14ac:dyDescent="0.25">
      <c r="A4593" s="1" t="s">
        <v>209787</v>
      </c>
      <c r="B4593" s="1" t="s">
        <v>211</v>
      </c>
      <c r="C4593" s="1" t="s">
        <v>209788</v>
      </c>
      <c r="D4593" s="1" t="s">
        <v>29</v>
      </c>
      <c r="E4593" s="1" t="s">
        <v>209789</v>
      </c>
      <c r="F4593" s="1" t="s">
        <v>209790</v>
      </c>
      <c r="G4593" s="1" t="s">
        <v>209104</v>
      </c>
      <c r="H4593" s="1" t="s">
        <v>209047</v>
      </c>
      <c r="I4593" s="1" t="s">
        <v>19</v>
      </c>
      <c r="J4593" s="1" t="s">
        <v>20444</v>
      </c>
      <c r="K4593" s="1" t="s">
        <v>24831</v>
      </c>
    </row>
    <row r="4594" spans="1:11" x14ac:dyDescent="0.25">
      <c r="A4594" s="1" t="s">
        <v>213350</v>
      </c>
      <c r="B4594" s="1" t="s">
        <v>583</v>
      </c>
      <c r="C4594" s="1" t="s">
        <v>125</v>
      </c>
      <c r="D4594" s="1" t="s">
        <v>29</v>
      </c>
      <c r="E4594" s="1" t="s">
        <v>213351</v>
      </c>
      <c r="F4594" s="1" t="s">
        <v>213352</v>
      </c>
      <c r="G4594" s="1" t="s">
        <v>177547</v>
      </c>
      <c r="H4594" s="1" t="s">
        <v>209047</v>
      </c>
      <c r="I4594" s="1" t="s">
        <v>19</v>
      </c>
      <c r="J4594" s="1" t="s">
        <v>16793</v>
      </c>
      <c r="K4594" s="1" t="s">
        <v>16793</v>
      </c>
    </row>
    <row r="4595" spans="1:11" x14ac:dyDescent="0.25">
      <c r="A4595" s="1" t="s">
        <v>212744</v>
      </c>
      <c r="B4595" s="1" t="s">
        <v>583</v>
      </c>
      <c r="C4595" s="1" t="s">
        <v>212745</v>
      </c>
      <c r="D4595" s="1" t="s">
        <v>1290</v>
      </c>
      <c r="E4595" s="1" t="s">
        <v>212746</v>
      </c>
      <c r="F4595" s="1" t="s">
        <v>212747</v>
      </c>
      <c r="G4595" s="1" t="s">
        <v>209297</v>
      </c>
      <c r="H4595" s="1" t="s">
        <v>209047</v>
      </c>
      <c r="I4595" s="1" t="s">
        <v>19</v>
      </c>
      <c r="J4595" s="1" t="s">
        <v>8901</v>
      </c>
      <c r="K4595" s="1" t="s">
        <v>10781</v>
      </c>
    </row>
    <row r="4596" spans="1:11" x14ac:dyDescent="0.25">
      <c r="A4596" s="1" t="s">
        <v>213226</v>
      </c>
      <c r="B4596" s="1" t="s">
        <v>598</v>
      </c>
      <c r="C4596" s="1" t="s">
        <v>7550</v>
      </c>
      <c r="D4596" s="1" t="s">
        <v>213227</v>
      </c>
      <c r="E4596" s="1" t="s">
        <v>213228</v>
      </c>
      <c r="F4596" s="1" t="s">
        <v>213229</v>
      </c>
      <c r="G4596" s="1" t="s">
        <v>209297</v>
      </c>
      <c r="H4596" s="1" t="s">
        <v>209047</v>
      </c>
      <c r="I4596" s="1" t="s">
        <v>19</v>
      </c>
      <c r="J4596" s="1" t="s">
        <v>16281</v>
      </c>
      <c r="K4596" s="1" t="s">
        <v>16413</v>
      </c>
    </row>
    <row r="4597" spans="1:11" x14ac:dyDescent="0.25">
      <c r="A4597" s="1" t="s">
        <v>212748</v>
      </c>
      <c r="B4597" s="1" t="s">
        <v>23</v>
      </c>
      <c r="C4597" s="1" t="s">
        <v>212749</v>
      </c>
      <c r="D4597" s="1" t="s">
        <v>29</v>
      </c>
      <c r="E4597" s="1" t="s">
        <v>212750</v>
      </c>
      <c r="F4597" s="1" t="s">
        <v>212751</v>
      </c>
      <c r="G4597" s="1" t="s">
        <v>209051</v>
      </c>
      <c r="H4597" s="1" t="s">
        <v>209047</v>
      </c>
      <c r="I4597" s="1" t="s">
        <v>19</v>
      </c>
      <c r="J4597" s="1" t="s">
        <v>8901</v>
      </c>
      <c r="K4597" s="1" t="s">
        <v>10781</v>
      </c>
    </row>
    <row r="4598" spans="1:11" x14ac:dyDescent="0.25">
      <c r="A4598" s="1" t="s">
        <v>212110</v>
      </c>
      <c r="B4598" s="1" t="s">
        <v>7923</v>
      </c>
      <c r="C4598" s="1" t="s">
        <v>212111</v>
      </c>
      <c r="D4598" s="1" t="s">
        <v>282</v>
      </c>
      <c r="E4598" s="1" t="s">
        <v>212112</v>
      </c>
      <c r="F4598" s="1" t="s">
        <v>212113</v>
      </c>
      <c r="G4598" s="1" t="s">
        <v>209297</v>
      </c>
      <c r="H4598" s="1" t="s">
        <v>209047</v>
      </c>
      <c r="I4598" s="1" t="s">
        <v>19</v>
      </c>
      <c r="J4598" s="1" t="s">
        <v>4180</v>
      </c>
      <c r="K4598" s="1" t="s">
        <v>5232</v>
      </c>
    </row>
    <row r="4599" spans="1:11" x14ac:dyDescent="0.25">
      <c r="A4599" s="1" t="s">
        <v>211317</v>
      </c>
      <c r="B4599" s="1" t="s">
        <v>33125</v>
      </c>
      <c r="C4599" s="1" t="s">
        <v>101702</v>
      </c>
      <c r="D4599" s="1" t="s">
        <v>29</v>
      </c>
      <c r="E4599" s="1" t="s">
        <v>211318</v>
      </c>
      <c r="F4599" s="1" t="s">
        <v>211319</v>
      </c>
      <c r="G4599" s="1" t="s">
        <v>209104</v>
      </c>
      <c r="H4599" s="1" t="s">
        <v>209047</v>
      </c>
      <c r="I4599" s="1" t="s">
        <v>19</v>
      </c>
      <c r="J4599" s="1" t="s">
        <v>20</v>
      </c>
      <c r="K4599" s="1" t="s">
        <v>26794</v>
      </c>
    </row>
    <row r="4600" spans="1:11" x14ac:dyDescent="0.25">
      <c r="A4600" s="1" t="s">
        <v>211317</v>
      </c>
      <c r="B4600" s="1" t="s">
        <v>259</v>
      </c>
      <c r="C4600" s="1" t="s">
        <v>1198</v>
      </c>
      <c r="D4600" s="1" t="s">
        <v>29</v>
      </c>
      <c r="E4600" s="1" t="s">
        <v>211370</v>
      </c>
      <c r="F4600" s="1" t="s">
        <v>211371</v>
      </c>
      <c r="G4600" s="1" t="s">
        <v>209104</v>
      </c>
      <c r="H4600" s="1" t="s">
        <v>209047</v>
      </c>
      <c r="I4600" s="1" t="s">
        <v>19</v>
      </c>
      <c r="J4600" s="1" t="s">
        <v>20</v>
      </c>
      <c r="K4600" s="1" t="s">
        <v>26794</v>
      </c>
    </row>
    <row r="4601" spans="1:11" x14ac:dyDescent="0.25">
      <c r="A4601" s="1" t="s">
        <v>211317</v>
      </c>
      <c r="B4601" s="1" t="s">
        <v>407</v>
      </c>
      <c r="C4601" s="1" t="s">
        <v>26521</v>
      </c>
      <c r="D4601" s="1" t="s">
        <v>29</v>
      </c>
      <c r="E4601" s="1" t="s">
        <v>211383</v>
      </c>
      <c r="F4601" s="1" t="s">
        <v>211384</v>
      </c>
      <c r="G4601" s="1" t="s">
        <v>209104</v>
      </c>
      <c r="H4601" s="1" t="s">
        <v>209047</v>
      </c>
      <c r="I4601" s="1" t="s">
        <v>19</v>
      </c>
      <c r="J4601" s="1" t="s">
        <v>20</v>
      </c>
      <c r="K4601" s="1" t="s">
        <v>26794</v>
      </c>
    </row>
    <row r="4602" spans="1:11" x14ac:dyDescent="0.25">
      <c r="A4602" s="1" t="s">
        <v>210528</v>
      </c>
      <c r="B4602" s="1" t="s">
        <v>34319</v>
      </c>
      <c r="C4602" s="1" t="s">
        <v>210706</v>
      </c>
      <c r="D4602" s="1" t="s">
        <v>210707</v>
      </c>
      <c r="E4602" s="1" t="s">
        <v>210708</v>
      </c>
      <c r="F4602" s="1" t="s">
        <v>210709</v>
      </c>
      <c r="G4602" s="1" t="s">
        <v>209154</v>
      </c>
      <c r="H4602" s="1" t="s">
        <v>209047</v>
      </c>
      <c r="I4602" s="1" t="s">
        <v>19</v>
      </c>
      <c r="J4602" s="1" t="s">
        <v>21018</v>
      </c>
      <c r="K4602" s="1" t="s">
        <v>16637</v>
      </c>
    </row>
    <row r="4603" spans="1:11" x14ac:dyDescent="0.25">
      <c r="A4603" s="1" t="s">
        <v>194601</v>
      </c>
      <c r="B4603" s="1" t="s">
        <v>1126</v>
      </c>
      <c r="C4603" s="1" t="s">
        <v>4851</v>
      </c>
      <c r="D4603" s="1" t="s">
        <v>29</v>
      </c>
      <c r="E4603" s="1" t="s">
        <v>194602</v>
      </c>
      <c r="F4603" s="1" t="s">
        <v>194603</v>
      </c>
      <c r="G4603" s="1" t="s">
        <v>69145</v>
      </c>
      <c r="H4603" s="1" t="s">
        <v>187909</v>
      </c>
      <c r="I4603" s="1" t="s">
        <v>19</v>
      </c>
      <c r="J4603" s="1" t="s">
        <v>2132</v>
      </c>
      <c r="K4603" s="1" t="s">
        <v>2323</v>
      </c>
    </row>
    <row r="4604" spans="1:11" x14ac:dyDescent="0.25">
      <c r="A4604" s="1" t="s">
        <v>209638</v>
      </c>
      <c r="B4604" s="1" t="s">
        <v>124</v>
      </c>
      <c r="C4604" s="1" t="s">
        <v>648</v>
      </c>
      <c r="D4604" s="1" t="s">
        <v>59</v>
      </c>
      <c r="E4604" s="1" t="s">
        <v>209639</v>
      </c>
      <c r="F4604" s="1" t="s">
        <v>209640</v>
      </c>
      <c r="G4604" s="1" t="s">
        <v>209046</v>
      </c>
      <c r="H4604" s="1" t="s">
        <v>209047</v>
      </c>
      <c r="I4604" s="1" t="s">
        <v>19</v>
      </c>
      <c r="J4604" s="1" t="s">
        <v>19781</v>
      </c>
      <c r="K4604" s="1" t="s">
        <v>24485</v>
      </c>
    </row>
    <row r="4605" spans="1:11" x14ac:dyDescent="0.25">
      <c r="A4605" s="1" t="s">
        <v>212996</v>
      </c>
      <c r="B4605" s="1" t="s">
        <v>2016</v>
      </c>
      <c r="C4605" s="1" t="s">
        <v>82929</v>
      </c>
      <c r="D4605" s="1" t="s">
        <v>59</v>
      </c>
      <c r="E4605" s="1" t="s">
        <v>212997</v>
      </c>
      <c r="F4605" s="1" t="s">
        <v>212998</v>
      </c>
      <c r="G4605" s="1" t="s">
        <v>182172</v>
      </c>
      <c r="H4605" s="1" t="s">
        <v>209047</v>
      </c>
      <c r="I4605" s="1" t="s">
        <v>19</v>
      </c>
      <c r="J4605" s="1" t="s">
        <v>12459</v>
      </c>
      <c r="K4605" s="1" t="s">
        <v>12644</v>
      </c>
    </row>
    <row r="4606" spans="1:11" x14ac:dyDescent="0.25">
      <c r="A4606" s="1" t="s">
        <v>213448</v>
      </c>
      <c r="B4606" s="1" t="s">
        <v>327</v>
      </c>
      <c r="C4606" s="1" t="s">
        <v>648</v>
      </c>
      <c r="D4606" s="1" t="s">
        <v>29</v>
      </c>
      <c r="E4606" s="1" t="s">
        <v>213449</v>
      </c>
      <c r="F4606" s="1" t="s">
        <v>213450</v>
      </c>
      <c r="G4606" s="1" t="s">
        <v>182172</v>
      </c>
      <c r="H4606" s="1" t="s">
        <v>209047</v>
      </c>
      <c r="I4606" s="1" t="s">
        <v>19</v>
      </c>
      <c r="J4606" s="1" t="s">
        <v>16793</v>
      </c>
      <c r="K4606" s="1" t="s">
        <v>16793</v>
      </c>
    </row>
    <row r="4607" spans="1:11" x14ac:dyDescent="0.25">
      <c r="A4607" s="1" t="s">
        <v>210891</v>
      </c>
      <c r="B4607" s="1" t="s">
        <v>743</v>
      </c>
      <c r="C4607" s="1" t="s">
        <v>15712</v>
      </c>
      <c r="D4607" s="1" t="s">
        <v>29</v>
      </c>
      <c r="E4607" s="1" t="s">
        <v>210892</v>
      </c>
      <c r="F4607" s="1" t="s">
        <v>210893</v>
      </c>
      <c r="G4607" s="1" t="s">
        <v>209046</v>
      </c>
      <c r="H4607" s="1" t="s">
        <v>209047</v>
      </c>
      <c r="I4607" s="1" t="s">
        <v>19</v>
      </c>
      <c r="J4607" s="1" t="s">
        <v>21018</v>
      </c>
      <c r="K4607" s="1" t="s">
        <v>26248</v>
      </c>
    </row>
    <row r="4608" spans="1:11" x14ac:dyDescent="0.25">
      <c r="A4608" s="1" t="s">
        <v>211595</v>
      </c>
      <c r="B4608" s="1" t="s">
        <v>583</v>
      </c>
      <c r="C4608" s="1" t="s">
        <v>6826</v>
      </c>
      <c r="D4608" s="1" t="s">
        <v>282</v>
      </c>
      <c r="E4608" s="1" t="s">
        <v>211596</v>
      </c>
      <c r="F4608" s="1" t="s">
        <v>211597</v>
      </c>
      <c r="G4608" s="1" t="s">
        <v>209556</v>
      </c>
      <c r="H4608" s="1" t="s">
        <v>209047</v>
      </c>
      <c r="I4608" s="1" t="s">
        <v>19</v>
      </c>
      <c r="J4608" s="1" t="s">
        <v>20</v>
      </c>
      <c r="K4608" s="1" t="s">
        <v>278</v>
      </c>
    </row>
    <row r="4609" spans="1:11" x14ac:dyDescent="0.25">
      <c r="A4609" s="1" t="s">
        <v>209454</v>
      </c>
      <c r="B4609" s="1" t="s">
        <v>8309</v>
      </c>
      <c r="C4609" s="1" t="s">
        <v>11172</v>
      </c>
      <c r="D4609" s="1" t="s">
        <v>29</v>
      </c>
      <c r="E4609" s="1" t="s">
        <v>209455</v>
      </c>
      <c r="F4609" s="1" t="s">
        <v>209456</v>
      </c>
      <c r="G4609" s="1" t="s">
        <v>209046</v>
      </c>
      <c r="H4609" s="1" t="s">
        <v>209047</v>
      </c>
      <c r="I4609" s="1" t="s">
        <v>19</v>
      </c>
      <c r="J4609" s="1" t="s">
        <v>19781</v>
      </c>
      <c r="K4609" s="1" t="s">
        <v>24485</v>
      </c>
    </row>
    <row r="4610" spans="1:11" x14ac:dyDescent="0.25">
      <c r="A4610" s="1" t="s">
        <v>212755</v>
      </c>
      <c r="B4610" s="1" t="s">
        <v>2934</v>
      </c>
      <c r="C4610" s="1" t="s">
        <v>212756</v>
      </c>
      <c r="D4610" s="1" t="s">
        <v>29</v>
      </c>
      <c r="E4610" s="1" t="s">
        <v>212757</v>
      </c>
      <c r="F4610" s="1" t="s">
        <v>212758</v>
      </c>
      <c r="G4610" s="1" t="s">
        <v>130384</v>
      </c>
      <c r="H4610" s="1" t="s">
        <v>209047</v>
      </c>
      <c r="I4610" s="1" t="s">
        <v>19</v>
      </c>
      <c r="J4610" s="1" t="s">
        <v>8901</v>
      </c>
      <c r="K4610" s="1" t="s">
        <v>10781</v>
      </c>
    </row>
    <row r="4611" spans="1:11" x14ac:dyDescent="0.25">
      <c r="A4611" s="1" t="s">
        <v>212042</v>
      </c>
      <c r="B4611" s="1" t="s">
        <v>223</v>
      </c>
      <c r="C4611" s="1" t="s">
        <v>72679</v>
      </c>
      <c r="D4611" s="1" t="s">
        <v>212051</v>
      </c>
      <c r="E4611" s="1" t="s">
        <v>212052</v>
      </c>
      <c r="F4611" s="1" t="s">
        <v>212053</v>
      </c>
      <c r="G4611" s="1" t="s">
        <v>199797</v>
      </c>
      <c r="H4611" s="1" t="s">
        <v>209047</v>
      </c>
      <c r="I4611" s="1" t="s">
        <v>19</v>
      </c>
      <c r="J4611" s="1" t="s">
        <v>2132</v>
      </c>
      <c r="K4611" s="1" t="s">
        <v>3643</v>
      </c>
    </row>
    <row r="4612" spans="1:11" x14ac:dyDescent="0.25">
      <c r="A4612" s="1" t="s">
        <v>212984</v>
      </c>
      <c r="B4612" s="1" t="s">
        <v>1782</v>
      </c>
      <c r="C4612" s="1" t="s">
        <v>212985</v>
      </c>
      <c r="D4612" s="1" t="s">
        <v>25</v>
      </c>
      <c r="E4612" s="1" t="s">
        <v>212986</v>
      </c>
      <c r="F4612" s="1" t="s">
        <v>212987</v>
      </c>
      <c r="G4612" s="1" t="s">
        <v>209252</v>
      </c>
      <c r="H4612" s="1" t="s">
        <v>209047</v>
      </c>
      <c r="I4612" s="1" t="s">
        <v>19</v>
      </c>
      <c r="J4612" s="1" t="s">
        <v>12459</v>
      </c>
      <c r="K4612" s="1" t="s">
        <v>12644</v>
      </c>
    </row>
    <row r="4613" spans="1:11" x14ac:dyDescent="0.25">
      <c r="A4613" s="1" t="s">
        <v>212678</v>
      </c>
      <c r="B4613" s="1" t="s">
        <v>75</v>
      </c>
      <c r="C4613" s="1" t="s">
        <v>95023</v>
      </c>
      <c r="D4613" s="1" t="s">
        <v>59</v>
      </c>
      <c r="E4613" s="1" t="s">
        <v>212679</v>
      </c>
      <c r="F4613" s="1" t="s">
        <v>212680</v>
      </c>
      <c r="G4613" s="1" t="s">
        <v>209046</v>
      </c>
      <c r="H4613" s="1" t="s">
        <v>209047</v>
      </c>
      <c r="I4613" s="1" t="s">
        <v>19</v>
      </c>
      <c r="J4613" s="1" t="s">
        <v>8901</v>
      </c>
      <c r="K4613" s="1" t="s">
        <v>10781</v>
      </c>
    </row>
    <row r="4614" spans="1:11" x14ac:dyDescent="0.25">
      <c r="A4614" s="1" t="s">
        <v>212678</v>
      </c>
      <c r="B4614" s="1" t="s">
        <v>991</v>
      </c>
      <c r="C4614" s="1" t="s">
        <v>212711</v>
      </c>
      <c r="D4614" s="1" t="s">
        <v>29</v>
      </c>
      <c r="E4614" s="1" t="s">
        <v>212712</v>
      </c>
      <c r="F4614" s="1" t="s">
        <v>212680</v>
      </c>
      <c r="G4614" s="1" t="s">
        <v>209046</v>
      </c>
      <c r="H4614" s="1" t="s">
        <v>209047</v>
      </c>
      <c r="I4614" s="1" t="s">
        <v>19</v>
      </c>
      <c r="J4614" s="1" t="s">
        <v>8901</v>
      </c>
      <c r="K4614" s="1" t="s">
        <v>10781</v>
      </c>
    </row>
    <row r="4615" spans="1:11" x14ac:dyDescent="0.25">
      <c r="A4615" s="1" t="s">
        <v>212301</v>
      </c>
      <c r="B4615" s="1" t="s">
        <v>473</v>
      </c>
      <c r="C4615" s="1" t="s">
        <v>7168</v>
      </c>
      <c r="D4615" s="1" t="s">
        <v>212302</v>
      </c>
      <c r="E4615" s="1" t="s">
        <v>212303</v>
      </c>
      <c r="F4615" s="1" t="s">
        <v>212304</v>
      </c>
      <c r="G4615" s="1" t="s">
        <v>199797</v>
      </c>
      <c r="H4615" s="1" t="s">
        <v>209047</v>
      </c>
      <c r="I4615" s="1" t="s">
        <v>19</v>
      </c>
      <c r="J4615" s="1" t="s">
        <v>5881</v>
      </c>
      <c r="K4615" s="1" t="s">
        <v>6358</v>
      </c>
    </row>
    <row r="4616" spans="1:11" x14ac:dyDescent="0.25">
      <c r="A4616" s="1" t="s">
        <v>211770</v>
      </c>
      <c r="B4616" s="1" t="s">
        <v>125114</v>
      </c>
      <c r="C4616" s="1" t="s">
        <v>9203</v>
      </c>
      <c r="D4616" s="1" t="s">
        <v>211771</v>
      </c>
      <c r="E4616" s="1" t="s">
        <v>211772</v>
      </c>
      <c r="F4616" s="1" t="s">
        <v>211773</v>
      </c>
      <c r="G4616" s="1" t="s">
        <v>209104</v>
      </c>
      <c r="H4616" s="1" t="s">
        <v>209047</v>
      </c>
      <c r="I4616" s="1" t="s">
        <v>19</v>
      </c>
      <c r="J4616" s="1" t="s">
        <v>20</v>
      </c>
      <c r="K4616" s="1" t="s">
        <v>27401</v>
      </c>
    </row>
    <row r="4617" spans="1:11" x14ac:dyDescent="0.25">
      <c r="A4617" s="1" t="s">
        <v>212752</v>
      </c>
      <c r="B4617" s="1" t="s">
        <v>23</v>
      </c>
      <c r="C4617" s="1" t="s">
        <v>212749</v>
      </c>
      <c r="D4617" s="1" t="s">
        <v>29</v>
      </c>
      <c r="E4617" s="1" t="s">
        <v>212753</v>
      </c>
      <c r="F4617" s="1" t="s">
        <v>212754</v>
      </c>
      <c r="G4617" s="1" t="s">
        <v>209051</v>
      </c>
      <c r="H4617" s="1" t="s">
        <v>209047</v>
      </c>
      <c r="I4617" s="1" t="s">
        <v>19</v>
      </c>
      <c r="J4617" s="1" t="s">
        <v>8901</v>
      </c>
      <c r="K4617" s="1" t="s">
        <v>10781</v>
      </c>
    </row>
    <row r="4618" spans="1:11" x14ac:dyDescent="0.25">
      <c r="A4618" s="1" t="s">
        <v>40120</v>
      </c>
      <c r="B4618" s="1" t="s">
        <v>21440</v>
      </c>
      <c r="C4618" s="1" t="s">
        <v>5478</v>
      </c>
      <c r="D4618" s="1" t="s">
        <v>282</v>
      </c>
      <c r="E4618" s="1" t="s">
        <v>210517</v>
      </c>
      <c r="F4618" s="1" t="s">
        <v>210515</v>
      </c>
      <c r="G4618" s="1" t="s">
        <v>209046</v>
      </c>
      <c r="H4618" s="1" t="s">
        <v>209047</v>
      </c>
      <c r="I4618" s="1" t="s">
        <v>19</v>
      </c>
      <c r="J4618" s="1" t="s">
        <v>20965</v>
      </c>
      <c r="K4618" s="1" t="s">
        <v>25710</v>
      </c>
    </row>
    <row r="4619" spans="1:11" x14ac:dyDescent="0.25">
      <c r="A4619" s="1" t="s">
        <v>40120</v>
      </c>
      <c r="B4619" s="1" t="s">
        <v>338</v>
      </c>
      <c r="C4619" s="1" t="s">
        <v>210521</v>
      </c>
      <c r="D4619" s="1" t="s">
        <v>29</v>
      </c>
      <c r="E4619" s="1" t="s">
        <v>210522</v>
      </c>
      <c r="F4619" s="1" t="s">
        <v>210515</v>
      </c>
      <c r="G4619" s="1" t="s">
        <v>209046</v>
      </c>
      <c r="H4619" s="1" t="s">
        <v>209047</v>
      </c>
      <c r="I4619" s="1" t="s">
        <v>19</v>
      </c>
      <c r="J4619" s="1" t="s">
        <v>20965</v>
      </c>
      <c r="K4619" s="1" t="s">
        <v>25710</v>
      </c>
    </row>
    <row r="4620" spans="1:11" x14ac:dyDescent="0.25">
      <c r="A4620" s="1" t="s">
        <v>40120</v>
      </c>
      <c r="B4620" s="1" t="s">
        <v>1625</v>
      </c>
      <c r="C4620" s="1" t="s">
        <v>10598</v>
      </c>
      <c r="D4620" s="1" t="s">
        <v>126</v>
      </c>
      <c r="E4620" s="1" t="s">
        <v>210516</v>
      </c>
      <c r="F4620" s="1" t="s">
        <v>210515</v>
      </c>
      <c r="G4620" s="1" t="s">
        <v>209046</v>
      </c>
      <c r="H4620" s="1" t="s">
        <v>209047</v>
      </c>
      <c r="I4620" s="1" t="s">
        <v>19</v>
      </c>
      <c r="J4620" s="1" t="s">
        <v>20965</v>
      </c>
      <c r="K4620" s="1" t="s">
        <v>25710</v>
      </c>
    </row>
    <row r="4621" spans="1:11" x14ac:dyDescent="0.25">
      <c r="A4621" s="1" t="s">
        <v>212250</v>
      </c>
      <c r="B4621" s="1" t="s">
        <v>259</v>
      </c>
      <c r="C4621" s="1" t="s">
        <v>16447</v>
      </c>
      <c r="D4621" s="1" t="s">
        <v>2023</v>
      </c>
      <c r="E4621" s="1" t="s">
        <v>212251</v>
      </c>
      <c r="F4621" s="1" t="s">
        <v>212252</v>
      </c>
      <c r="G4621" s="1" t="s">
        <v>209104</v>
      </c>
      <c r="H4621" s="1" t="s">
        <v>209047</v>
      </c>
      <c r="I4621" s="1" t="s">
        <v>19</v>
      </c>
      <c r="J4621" s="1" t="s">
        <v>5881</v>
      </c>
      <c r="K4621" s="1" t="s">
        <v>6358</v>
      </c>
    </row>
    <row r="4622" spans="1:11" x14ac:dyDescent="0.25">
      <c r="A4622" s="1" t="s">
        <v>209232</v>
      </c>
      <c r="B4622" s="1" t="s">
        <v>36296</v>
      </c>
      <c r="C4622" s="1" t="s">
        <v>209233</v>
      </c>
      <c r="D4622" s="1" t="s">
        <v>29</v>
      </c>
      <c r="E4622" s="1" t="s">
        <v>209234</v>
      </c>
      <c r="F4622" s="1" t="s">
        <v>209235</v>
      </c>
      <c r="G4622" s="1" t="s">
        <v>209154</v>
      </c>
      <c r="H4622" s="1" t="s">
        <v>209047</v>
      </c>
      <c r="I4622" s="1" t="s">
        <v>19</v>
      </c>
      <c r="J4622" s="1" t="s">
        <v>19781</v>
      </c>
      <c r="K4622" s="1" t="s">
        <v>24338</v>
      </c>
    </row>
    <row r="4623" spans="1:11" x14ac:dyDescent="0.25">
      <c r="A4623" s="1" t="s">
        <v>209677</v>
      </c>
      <c r="B4623" s="1" t="s">
        <v>407</v>
      </c>
      <c r="C4623" s="1" t="s">
        <v>6776</v>
      </c>
      <c r="D4623" s="1" t="s">
        <v>29</v>
      </c>
      <c r="E4623" s="1" t="s">
        <v>209678</v>
      </c>
      <c r="F4623" s="1" t="s">
        <v>209679</v>
      </c>
      <c r="G4623" s="1" t="s">
        <v>209154</v>
      </c>
      <c r="H4623" s="1" t="s">
        <v>209047</v>
      </c>
      <c r="I4623" s="1" t="s">
        <v>19</v>
      </c>
      <c r="J4623" s="1" t="s">
        <v>19781</v>
      </c>
      <c r="K4623" s="1" t="s">
        <v>24485</v>
      </c>
    </row>
    <row r="4624" spans="1:11" x14ac:dyDescent="0.25">
      <c r="A4624" s="1" t="s">
        <v>212488</v>
      </c>
      <c r="B4624" s="1" t="s">
        <v>73390</v>
      </c>
      <c r="C4624" s="1" t="s">
        <v>132315</v>
      </c>
      <c r="D4624" s="1" t="s">
        <v>282</v>
      </c>
      <c r="E4624" s="1" t="s">
        <v>212489</v>
      </c>
      <c r="F4624" s="1" t="s">
        <v>212490</v>
      </c>
      <c r="G4624" s="1" t="s">
        <v>209046</v>
      </c>
      <c r="H4624" s="1" t="s">
        <v>209047</v>
      </c>
      <c r="I4624" s="1" t="s">
        <v>19</v>
      </c>
      <c r="J4624" s="1" t="s">
        <v>5881</v>
      </c>
      <c r="K4624" s="1" t="s">
        <v>8835</v>
      </c>
    </row>
    <row r="4625" spans="1:11" x14ac:dyDescent="0.25">
      <c r="A4625" s="1" t="s">
        <v>210881</v>
      </c>
      <c r="B4625" s="1" t="s">
        <v>3095</v>
      </c>
      <c r="C4625" s="1" t="s">
        <v>5481</v>
      </c>
      <c r="D4625" s="1" t="s">
        <v>43840</v>
      </c>
      <c r="E4625" s="1" t="s">
        <v>210910</v>
      </c>
      <c r="F4625" s="1" t="s">
        <v>210911</v>
      </c>
      <c r="G4625" s="1" t="s">
        <v>209085</v>
      </c>
      <c r="H4625" s="1" t="s">
        <v>209047</v>
      </c>
      <c r="I4625" s="1" t="s">
        <v>19</v>
      </c>
      <c r="J4625" s="1" t="s">
        <v>21018</v>
      </c>
      <c r="K4625" s="1" t="s">
        <v>26248</v>
      </c>
    </row>
    <row r="4626" spans="1:11" x14ac:dyDescent="0.25">
      <c r="A4626" s="1" t="s">
        <v>209520</v>
      </c>
      <c r="B4626" s="1" t="s">
        <v>62527</v>
      </c>
      <c r="C4626" s="1" t="s">
        <v>98898</v>
      </c>
      <c r="D4626" s="1" t="s">
        <v>29</v>
      </c>
      <c r="E4626" s="1" t="s">
        <v>209521</v>
      </c>
      <c r="F4626" s="1" t="s">
        <v>209522</v>
      </c>
      <c r="G4626" s="1" t="s">
        <v>209046</v>
      </c>
      <c r="H4626" s="1" t="s">
        <v>209047</v>
      </c>
      <c r="I4626" s="1" t="s">
        <v>19</v>
      </c>
      <c r="J4626" s="1" t="s">
        <v>19781</v>
      </c>
      <c r="K4626" s="1" t="s">
        <v>24485</v>
      </c>
    </row>
    <row r="4627" spans="1:11" x14ac:dyDescent="0.25">
      <c r="A4627" s="1" t="s">
        <v>209704</v>
      </c>
      <c r="B4627" s="1" t="s">
        <v>1417</v>
      </c>
      <c r="C4627" s="1" t="s">
        <v>209705</v>
      </c>
      <c r="D4627" s="1" t="s">
        <v>6970</v>
      </c>
      <c r="E4627" s="1" t="s">
        <v>209706</v>
      </c>
      <c r="F4627" s="1" t="s">
        <v>209707</v>
      </c>
      <c r="G4627" s="1" t="s">
        <v>209046</v>
      </c>
      <c r="H4627" s="1" t="s">
        <v>209047</v>
      </c>
      <c r="I4627" s="1" t="s">
        <v>19</v>
      </c>
      <c r="J4627" s="1" t="s">
        <v>19781</v>
      </c>
      <c r="K4627" s="1" t="s">
        <v>24485</v>
      </c>
    </row>
    <row r="4628" spans="1:11" x14ac:dyDescent="0.25">
      <c r="A4628" s="1" t="s">
        <v>210555</v>
      </c>
      <c r="B4628" s="1" t="s">
        <v>1518</v>
      </c>
      <c r="C4628" s="1" t="s">
        <v>21063</v>
      </c>
      <c r="D4628" s="1" t="s">
        <v>1689</v>
      </c>
      <c r="E4628" s="1" t="s">
        <v>210556</v>
      </c>
      <c r="F4628" s="1" t="s">
        <v>210557</v>
      </c>
      <c r="G4628" s="1" t="s">
        <v>209556</v>
      </c>
      <c r="H4628" s="1" t="s">
        <v>209047</v>
      </c>
      <c r="I4628" s="1" t="s">
        <v>19</v>
      </c>
      <c r="J4628" s="1" t="s">
        <v>21018</v>
      </c>
      <c r="K4628" s="1" t="s">
        <v>16637</v>
      </c>
    </row>
    <row r="4629" spans="1:11" x14ac:dyDescent="0.25">
      <c r="A4629" s="1" t="s">
        <v>210673</v>
      </c>
      <c r="B4629" s="1" t="s">
        <v>132</v>
      </c>
      <c r="C4629" s="1" t="s">
        <v>2268</v>
      </c>
      <c r="D4629" s="1" t="s">
        <v>59</v>
      </c>
      <c r="E4629" s="1" t="s">
        <v>210700</v>
      </c>
      <c r="F4629" s="1" t="s">
        <v>210557</v>
      </c>
      <c r="G4629" s="1" t="s">
        <v>209046</v>
      </c>
      <c r="H4629" s="1" t="s">
        <v>209047</v>
      </c>
      <c r="I4629" s="1" t="s">
        <v>19</v>
      </c>
      <c r="J4629" s="1" t="s">
        <v>21018</v>
      </c>
      <c r="K4629" s="1" t="s">
        <v>16637</v>
      </c>
    </row>
    <row r="4630" spans="1:11" x14ac:dyDescent="0.25">
      <c r="A4630" s="1" t="s">
        <v>211807</v>
      </c>
      <c r="B4630" s="1" t="s">
        <v>1669</v>
      </c>
      <c r="C4630" s="1" t="s">
        <v>211808</v>
      </c>
      <c r="D4630" s="1" t="s">
        <v>29</v>
      </c>
      <c r="E4630" s="1" t="s">
        <v>211809</v>
      </c>
      <c r="F4630" s="1" t="s">
        <v>211810</v>
      </c>
      <c r="G4630" s="1" t="s">
        <v>209046</v>
      </c>
      <c r="H4630" s="1" t="s">
        <v>209047</v>
      </c>
      <c r="I4630" s="1" t="s">
        <v>19</v>
      </c>
      <c r="J4630" s="1" t="s">
        <v>20</v>
      </c>
      <c r="K4630" s="1" t="s">
        <v>1902</v>
      </c>
    </row>
    <row r="4631" spans="1:11" x14ac:dyDescent="0.25">
      <c r="A4631" s="1" t="s">
        <v>217176</v>
      </c>
      <c r="B4631" s="1" t="s">
        <v>1480</v>
      </c>
      <c r="C4631" s="1" t="s">
        <v>4817</v>
      </c>
      <c r="D4631" s="1" t="s">
        <v>66</v>
      </c>
      <c r="E4631" s="1" t="s">
        <v>217177</v>
      </c>
      <c r="F4631" s="1" t="s">
        <v>217178</v>
      </c>
      <c r="G4631" s="1" t="s">
        <v>2334</v>
      </c>
      <c r="H4631" s="1" t="s">
        <v>18</v>
      </c>
      <c r="I4631" s="1" t="s">
        <v>19</v>
      </c>
      <c r="J4631" s="1" t="s">
        <v>19781</v>
      </c>
      <c r="K4631" s="1" t="s">
        <v>24485</v>
      </c>
    </row>
    <row r="4632" spans="1:11" x14ac:dyDescent="0.25">
      <c r="A4632" s="1" t="s">
        <v>76267</v>
      </c>
      <c r="B4632" s="1" t="s">
        <v>267</v>
      </c>
      <c r="C4632" s="1" t="s">
        <v>854</v>
      </c>
      <c r="D4632" s="1" t="s">
        <v>644</v>
      </c>
      <c r="E4632" s="1" t="s">
        <v>76268</v>
      </c>
      <c r="F4632" s="1" t="s">
        <v>76269</v>
      </c>
      <c r="G4632" s="1" t="s">
        <v>75283</v>
      </c>
      <c r="H4632" s="1" t="s">
        <v>75284</v>
      </c>
      <c r="I4632" s="1" t="s">
        <v>19</v>
      </c>
      <c r="J4632" s="1" t="s">
        <v>19781</v>
      </c>
      <c r="K4632" s="1" t="s">
        <v>31808</v>
      </c>
    </row>
    <row r="4633" spans="1:11" x14ac:dyDescent="0.25">
      <c r="A4633" s="1" t="s">
        <v>212838</v>
      </c>
      <c r="B4633" s="1" t="s">
        <v>854</v>
      </c>
      <c r="C4633" s="1" t="s">
        <v>212839</v>
      </c>
      <c r="D4633" s="1" t="s">
        <v>29</v>
      </c>
      <c r="E4633" s="1" t="s">
        <v>212840</v>
      </c>
      <c r="F4633" s="1" t="s">
        <v>212841</v>
      </c>
      <c r="G4633" s="1" t="s">
        <v>130384</v>
      </c>
      <c r="H4633" s="1" t="s">
        <v>209047</v>
      </c>
      <c r="I4633" s="1" t="s">
        <v>19</v>
      </c>
      <c r="J4633" s="1" t="s">
        <v>8901</v>
      </c>
      <c r="K4633" s="1" t="s">
        <v>10781</v>
      </c>
    </row>
    <row r="4634" spans="1:11" x14ac:dyDescent="0.25">
      <c r="A4634" s="1" t="s">
        <v>213410</v>
      </c>
      <c r="B4634" s="1" t="s">
        <v>83275</v>
      </c>
      <c r="C4634" s="1" t="s">
        <v>5324</v>
      </c>
      <c r="D4634" s="1" t="s">
        <v>282</v>
      </c>
      <c r="E4634" s="1" t="s">
        <v>213411</v>
      </c>
      <c r="F4634" s="1" t="s">
        <v>213412</v>
      </c>
      <c r="G4634" s="1" t="s">
        <v>130384</v>
      </c>
      <c r="H4634" s="1" t="s">
        <v>209047</v>
      </c>
      <c r="I4634" s="1" t="s">
        <v>19</v>
      </c>
      <c r="J4634" s="1" t="s">
        <v>16793</v>
      </c>
      <c r="K4634" s="1" t="s">
        <v>16793</v>
      </c>
    </row>
    <row r="4635" spans="1:11" x14ac:dyDescent="0.25">
      <c r="A4635" s="1" t="s">
        <v>213426</v>
      </c>
      <c r="B4635" s="1" t="s">
        <v>523</v>
      </c>
      <c r="C4635" s="1" t="s">
        <v>213427</v>
      </c>
      <c r="D4635" s="1" t="s">
        <v>282</v>
      </c>
      <c r="E4635" s="1" t="s">
        <v>213428</v>
      </c>
      <c r="F4635" s="1" t="s">
        <v>213429</v>
      </c>
      <c r="G4635" s="1" t="s">
        <v>130384</v>
      </c>
      <c r="H4635" s="1" t="s">
        <v>209047</v>
      </c>
      <c r="I4635" s="1" t="s">
        <v>19</v>
      </c>
      <c r="J4635" s="1" t="s">
        <v>16793</v>
      </c>
      <c r="K4635" s="1" t="s">
        <v>16793</v>
      </c>
    </row>
    <row r="4636" spans="1:11" x14ac:dyDescent="0.25">
      <c r="A4636" s="1" t="s">
        <v>213426</v>
      </c>
      <c r="B4636" s="1" t="s">
        <v>2244</v>
      </c>
      <c r="C4636" s="1" t="s">
        <v>5865</v>
      </c>
      <c r="D4636" s="1" t="s">
        <v>282</v>
      </c>
      <c r="E4636" s="1" t="s">
        <v>213443</v>
      </c>
      <c r="F4636" s="1" t="s">
        <v>213429</v>
      </c>
      <c r="G4636" s="1" t="s">
        <v>130384</v>
      </c>
      <c r="H4636" s="1" t="s">
        <v>209047</v>
      </c>
      <c r="I4636" s="1" t="s">
        <v>19</v>
      </c>
      <c r="J4636" s="1" t="s">
        <v>16793</v>
      </c>
      <c r="K4636" s="1" t="s">
        <v>16793</v>
      </c>
    </row>
    <row r="4637" spans="1:11" x14ac:dyDescent="0.25">
      <c r="A4637" s="1" t="s">
        <v>209572</v>
      </c>
      <c r="B4637" s="1" t="s">
        <v>327</v>
      </c>
      <c r="C4637" s="1" t="s">
        <v>5405</v>
      </c>
      <c r="D4637" s="1" t="s">
        <v>14</v>
      </c>
      <c r="E4637" s="1" t="s">
        <v>209711</v>
      </c>
      <c r="F4637" s="1" t="s">
        <v>209712</v>
      </c>
      <c r="G4637" s="1" t="s">
        <v>130384</v>
      </c>
      <c r="H4637" s="1" t="s">
        <v>209047</v>
      </c>
      <c r="I4637" s="1" t="s">
        <v>19</v>
      </c>
      <c r="J4637" s="1" t="s">
        <v>19781</v>
      </c>
      <c r="K4637" s="1" t="s">
        <v>24485</v>
      </c>
    </row>
    <row r="4638" spans="1:11" x14ac:dyDescent="0.25">
      <c r="A4638" s="1" t="s">
        <v>212054</v>
      </c>
      <c r="B4638" s="1" t="s">
        <v>105</v>
      </c>
      <c r="C4638" s="1" t="s">
        <v>66136</v>
      </c>
      <c r="D4638" s="1" t="s">
        <v>29</v>
      </c>
      <c r="E4638" s="1" t="s">
        <v>212055</v>
      </c>
      <c r="F4638" s="1" t="s">
        <v>212056</v>
      </c>
      <c r="G4638" s="1" t="s">
        <v>130384</v>
      </c>
      <c r="H4638" s="1" t="s">
        <v>209047</v>
      </c>
      <c r="I4638" s="1" t="s">
        <v>19</v>
      </c>
      <c r="J4638" s="1" t="s">
        <v>2132</v>
      </c>
      <c r="K4638" s="1" t="s">
        <v>3643</v>
      </c>
    </row>
    <row r="4639" spans="1:11" x14ac:dyDescent="0.25">
      <c r="A4639" s="1" t="s">
        <v>209126</v>
      </c>
      <c r="B4639" s="1" t="s">
        <v>129295</v>
      </c>
      <c r="C4639" s="1" t="s">
        <v>20058</v>
      </c>
      <c r="D4639" s="1" t="s">
        <v>29</v>
      </c>
      <c r="E4639" s="1" t="s">
        <v>209148</v>
      </c>
      <c r="F4639" s="1" t="s">
        <v>209149</v>
      </c>
      <c r="G4639" s="1" t="s">
        <v>130384</v>
      </c>
      <c r="H4639" s="1" t="s">
        <v>209047</v>
      </c>
      <c r="I4639" s="1" t="s">
        <v>19</v>
      </c>
      <c r="J4639" s="1" t="s">
        <v>19781</v>
      </c>
      <c r="K4639" s="1" t="s">
        <v>24271</v>
      </c>
    </row>
    <row r="4640" spans="1:11" x14ac:dyDescent="0.25">
      <c r="A4640" s="1" t="s">
        <v>132619</v>
      </c>
      <c r="B4640" s="1" t="s">
        <v>332</v>
      </c>
      <c r="C4640" s="1" t="s">
        <v>1029</v>
      </c>
      <c r="D4640" s="1" t="s">
        <v>33</v>
      </c>
      <c r="E4640" s="1" t="s">
        <v>210648</v>
      </c>
      <c r="F4640" s="1" t="s">
        <v>210649</v>
      </c>
      <c r="G4640" s="1" t="s">
        <v>130384</v>
      </c>
      <c r="H4640" s="1" t="s">
        <v>209047</v>
      </c>
      <c r="I4640" s="1" t="s">
        <v>19</v>
      </c>
      <c r="J4640" s="1" t="s">
        <v>21018</v>
      </c>
      <c r="K4640" s="1" t="s">
        <v>16637</v>
      </c>
    </row>
    <row r="4641" spans="1:11" x14ac:dyDescent="0.25">
      <c r="A4641" s="1" t="s">
        <v>212143</v>
      </c>
      <c r="B4641" s="1" t="s">
        <v>7464</v>
      </c>
      <c r="C4641" s="1" t="s">
        <v>1427</v>
      </c>
      <c r="D4641" s="1" t="s">
        <v>3369</v>
      </c>
      <c r="E4641" s="1" t="s">
        <v>212144</v>
      </c>
      <c r="F4641" s="1" t="s">
        <v>212145</v>
      </c>
      <c r="G4641" s="1" t="s">
        <v>130384</v>
      </c>
      <c r="H4641" s="1" t="s">
        <v>209047</v>
      </c>
      <c r="I4641" s="1" t="s">
        <v>19</v>
      </c>
      <c r="J4641" s="1" t="s">
        <v>5881</v>
      </c>
      <c r="K4641" s="1" t="s">
        <v>5882</v>
      </c>
    </row>
    <row r="4642" spans="1:11" x14ac:dyDescent="0.25">
      <c r="A4642" s="1" t="s">
        <v>211426</v>
      </c>
      <c r="B4642" s="1" t="s">
        <v>174</v>
      </c>
      <c r="C4642" s="1" t="s">
        <v>3289</v>
      </c>
      <c r="D4642" s="1" t="s">
        <v>29</v>
      </c>
      <c r="E4642" s="1" t="s">
        <v>211427</v>
      </c>
      <c r="F4642" s="1" t="s">
        <v>211428</v>
      </c>
      <c r="G4642" s="1" t="s">
        <v>65742</v>
      </c>
      <c r="H4642" s="1" t="s">
        <v>209047</v>
      </c>
      <c r="I4642" s="1" t="s">
        <v>19</v>
      </c>
      <c r="J4642" s="1" t="s">
        <v>20</v>
      </c>
      <c r="K4642" s="1" t="s">
        <v>26958</v>
      </c>
    </row>
    <row r="4643" spans="1:11" x14ac:dyDescent="0.25">
      <c r="A4643" s="1" t="s">
        <v>212773</v>
      </c>
      <c r="B4643" s="1" t="s">
        <v>105</v>
      </c>
      <c r="C4643" s="1" t="s">
        <v>4292</v>
      </c>
      <c r="D4643" s="1" t="s">
        <v>61115</v>
      </c>
      <c r="E4643" s="1" t="s">
        <v>212774</v>
      </c>
      <c r="F4643" s="1" t="s">
        <v>212775</v>
      </c>
      <c r="G4643" s="1" t="s">
        <v>65742</v>
      </c>
      <c r="H4643" s="1" t="s">
        <v>209047</v>
      </c>
      <c r="I4643" s="1" t="s">
        <v>19</v>
      </c>
      <c r="J4643" s="1" t="s">
        <v>8901</v>
      </c>
      <c r="K4643" s="1" t="s">
        <v>10781</v>
      </c>
    </row>
    <row r="4644" spans="1:11" x14ac:dyDescent="0.25">
      <c r="A4644" s="1" t="s">
        <v>211933</v>
      </c>
      <c r="B4644" s="1" t="s">
        <v>407</v>
      </c>
      <c r="C4644" s="1" t="s">
        <v>211934</v>
      </c>
      <c r="D4644" s="1" t="s">
        <v>29</v>
      </c>
      <c r="E4644" s="1" t="s">
        <v>211935</v>
      </c>
      <c r="F4644" s="1" t="s">
        <v>211936</v>
      </c>
      <c r="G4644" s="1" t="s">
        <v>199797</v>
      </c>
      <c r="H4644" s="1" t="s">
        <v>209047</v>
      </c>
      <c r="I4644" s="1" t="s">
        <v>19</v>
      </c>
      <c r="J4644" s="1" t="s">
        <v>2132</v>
      </c>
      <c r="K4644" s="1" t="s">
        <v>2507</v>
      </c>
    </row>
    <row r="4645" spans="1:11" x14ac:dyDescent="0.25">
      <c r="A4645" s="1" t="s">
        <v>212889</v>
      </c>
      <c r="B4645" s="1" t="s">
        <v>579</v>
      </c>
      <c r="C4645" s="1" t="s">
        <v>212890</v>
      </c>
      <c r="D4645" s="1" t="s">
        <v>212891</v>
      </c>
      <c r="E4645" s="1" t="s">
        <v>212892</v>
      </c>
      <c r="F4645" s="1" t="s">
        <v>212893</v>
      </c>
      <c r="G4645" s="1" t="s">
        <v>182172</v>
      </c>
      <c r="H4645" s="1" t="s">
        <v>209047</v>
      </c>
      <c r="I4645" s="1" t="s">
        <v>19</v>
      </c>
      <c r="J4645" s="1" t="s">
        <v>12459</v>
      </c>
      <c r="K4645" s="1" t="s">
        <v>12460</v>
      </c>
    </row>
    <row r="4646" spans="1:11" x14ac:dyDescent="0.25">
      <c r="A4646" s="1" t="s">
        <v>211372</v>
      </c>
      <c r="B4646" s="1" t="s">
        <v>463</v>
      </c>
      <c r="C4646" s="1" t="s">
        <v>74485</v>
      </c>
      <c r="D4646" s="1" t="s">
        <v>282</v>
      </c>
      <c r="E4646" s="1" t="s">
        <v>211373</v>
      </c>
      <c r="F4646" s="1" t="s">
        <v>211374</v>
      </c>
      <c r="G4646" s="1" t="s">
        <v>209046</v>
      </c>
      <c r="H4646" s="1" t="s">
        <v>209047</v>
      </c>
      <c r="I4646" s="1" t="s">
        <v>19</v>
      </c>
      <c r="J4646" s="1" t="s">
        <v>20</v>
      </c>
      <c r="K4646" s="1" t="s">
        <v>26794</v>
      </c>
    </row>
    <row r="4647" spans="1:11" x14ac:dyDescent="0.25">
      <c r="A4647" s="1" t="s">
        <v>212064</v>
      </c>
      <c r="B4647" s="1" t="s">
        <v>132</v>
      </c>
      <c r="C4647" s="1" t="s">
        <v>37952</v>
      </c>
      <c r="D4647" s="1" t="s">
        <v>29</v>
      </c>
      <c r="E4647" s="1" t="s">
        <v>212065</v>
      </c>
      <c r="F4647" s="1" t="s">
        <v>212066</v>
      </c>
      <c r="G4647" s="1" t="s">
        <v>182172</v>
      </c>
      <c r="H4647" s="1" t="s">
        <v>209047</v>
      </c>
      <c r="I4647" s="1" t="s">
        <v>19</v>
      </c>
      <c r="J4647" s="1" t="s">
        <v>4180</v>
      </c>
      <c r="K4647" s="1" t="s">
        <v>4181</v>
      </c>
    </row>
    <row r="4648" spans="1:11" x14ac:dyDescent="0.25">
      <c r="A4648" s="1" t="s">
        <v>212457</v>
      </c>
      <c r="B4648" s="1" t="s">
        <v>163</v>
      </c>
      <c r="C4648" s="1" t="s">
        <v>104366</v>
      </c>
      <c r="D4648" s="1" t="s">
        <v>29</v>
      </c>
      <c r="E4648" s="1" t="s">
        <v>212458</v>
      </c>
      <c r="F4648" s="1" t="s">
        <v>212459</v>
      </c>
      <c r="G4648" s="1" t="s">
        <v>209154</v>
      </c>
      <c r="H4648" s="1" t="s">
        <v>209047</v>
      </c>
      <c r="I4648" s="1" t="s">
        <v>19</v>
      </c>
      <c r="J4648" s="1" t="s">
        <v>5881</v>
      </c>
      <c r="K4648" s="1" t="s">
        <v>8254</v>
      </c>
    </row>
    <row r="4649" spans="1:11" x14ac:dyDescent="0.25">
      <c r="A4649" s="1" t="s">
        <v>210202</v>
      </c>
      <c r="B4649" s="1" t="s">
        <v>4943</v>
      </c>
      <c r="C4649" s="1" t="s">
        <v>70</v>
      </c>
      <c r="D4649" s="1" t="s">
        <v>29</v>
      </c>
      <c r="E4649" s="1" t="s">
        <v>210203</v>
      </c>
      <c r="F4649" s="1" t="s">
        <v>210204</v>
      </c>
      <c r="G4649" s="1" t="s">
        <v>182172</v>
      </c>
      <c r="H4649" s="1" t="s">
        <v>209047</v>
      </c>
      <c r="I4649" s="1" t="s">
        <v>19</v>
      </c>
      <c r="J4649" s="1" t="s">
        <v>20653</v>
      </c>
      <c r="K4649" s="1" t="s">
        <v>25385</v>
      </c>
    </row>
    <row r="4650" spans="1:11" x14ac:dyDescent="0.25">
      <c r="A4650" s="1" t="s">
        <v>121748</v>
      </c>
      <c r="B4650" s="1" t="s">
        <v>253</v>
      </c>
      <c r="C4650" s="1" t="s">
        <v>7585</v>
      </c>
      <c r="D4650" s="1" t="s">
        <v>33</v>
      </c>
      <c r="E4650" s="1" t="s">
        <v>121749</v>
      </c>
      <c r="F4650" s="1" t="s">
        <v>121750</v>
      </c>
      <c r="G4650" s="1" t="s">
        <v>99566</v>
      </c>
      <c r="H4650" s="1" t="s">
        <v>117787</v>
      </c>
      <c r="I4650" s="1" t="s">
        <v>19</v>
      </c>
      <c r="J4650" s="1" t="s">
        <v>19781</v>
      </c>
      <c r="K4650" s="1"/>
    </row>
    <row r="4651" spans="1:11" x14ac:dyDescent="0.25">
      <c r="A4651" s="1" t="s">
        <v>209315</v>
      </c>
      <c r="B4651" s="1" t="s">
        <v>253</v>
      </c>
      <c r="C4651" s="1" t="s">
        <v>7585</v>
      </c>
      <c r="D4651" s="1" t="s">
        <v>5355</v>
      </c>
      <c r="E4651" s="1" t="s">
        <v>209316</v>
      </c>
      <c r="F4651" s="1" t="s">
        <v>121750</v>
      </c>
      <c r="G4651" s="1" t="s">
        <v>182172</v>
      </c>
      <c r="H4651" s="1" t="s">
        <v>209047</v>
      </c>
      <c r="I4651" s="1" t="s">
        <v>19</v>
      </c>
      <c r="J4651" s="1" t="s">
        <v>19781</v>
      </c>
      <c r="K4651" s="1" t="s">
        <v>24430</v>
      </c>
    </row>
    <row r="4652" spans="1:11" x14ac:dyDescent="0.25">
      <c r="A4652" s="1" t="s">
        <v>210093</v>
      </c>
      <c r="B4652" s="1" t="s">
        <v>327</v>
      </c>
      <c r="C4652" s="1" t="s">
        <v>52598</v>
      </c>
      <c r="D4652" s="1" t="s">
        <v>210097</v>
      </c>
      <c r="E4652" s="1" t="s">
        <v>210098</v>
      </c>
      <c r="F4652" s="1" t="s">
        <v>210099</v>
      </c>
      <c r="G4652" s="1" t="s">
        <v>65742</v>
      </c>
      <c r="H4652" s="1" t="s">
        <v>209047</v>
      </c>
      <c r="I4652" s="1" t="s">
        <v>19</v>
      </c>
      <c r="J4652" s="1" t="s">
        <v>20653</v>
      </c>
      <c r="K4652" s="1" t="s">
        <v>25007</v>
      </c>
    </row>
    <row r="4653" spans="1:11" x14ac:dyDescent="0.25">
      <c r="A4653" s="1" t="s">
        <v>66495</v>
      </c>
      <c r="B4653" s="1" t="s">
        <v>66499</v>
      </c>
      <c r="C4653" s="1" t="s">
        <v>66500</v>
      </c>
      <c r="D4653" s="1" t="s">
        <v>66501</v>
      </c>
      <c r="E4653" s="1" t="s">
        <v>66502</v>
      </c>
      <c r="F4653" s="1" t="s">
        <v>66503</v>
      </c>
      <c r="G4653" s="1" t="s">
        <v>5622</v>
      </c>
      <c r="H4653" s="1" t="s">
        <v>62225</v>
      </c>
      <c r="I4653" s="1" t="s">
        <v>19</v>
      </c>
      <c r="J4653" s="1" t="s">
        <v>13762</v>
      </c>
      <c r="K4653" s="1"/>
    </row>
    <row r="4654" spans="1:11" x14ac:dyDescent="0.25">
      <c r="A4654" s="1" t="s">
        <v>212317</v>
      </c>
      <c r="B4654" s="1" t="s">
        <v>332</v>
      </c>
      <c r="C4654" s="1" t="s">
        <v>212318</v>
      </c>
      <c r="D4654" s="1" t="s">
        <v>29</v>
      </c>
      <c r="E4654" s="1" t="s">
        <v>212319</v>
      </c>
      <c r="F4654" s="1" t="s">
        <v>212320</v>
      </c>
      <c r="G4654" s="1" t="s">
        <v>21798</v>
      </c>
      <c r="H4654" s="1" t="s">
        <v>209047</v>
      </c>
      <c r="I4654" s="1" t="s">
        <v>19</v>
      </c>
      <c r="J4654" s="1" t="s">
        <v>5881</v>
      </c>
      <c r="K4654" s="1" t="s">
        <v>6358</v>
      </c>
    </row>
    <row r="4655" spans="1:11" x14ac:dyDescent="0.25">
      <c r="A4655" s="1" t="s">
        <v>209713</v>
      </c>
      <c r="B4655" s="1" t="s">
        <v>216</v>
      </c>
      <c r="C4655" s="1" t="s">
        <v>158999</v>
      </c>
      <c r="D4655" s="1" t="s">
        <v>282</v>
      </c>
      <c r="E4655" s="1" t="s">
        <v>209714</v>
      </c>
      <c r="F4655" s="1" t="s">
        <v>209715</v>
      </c>
      <c r="G4655" s="1" t="s">
        <v>209046</v>
      </c>
      <c r="H4655" s="1" t="s">
        <v>209047</v>
      </c>
      <c r="I4655" s="1" t="s">
        <v>19</v>
      </c>
      <c r="J4655" s="1" t="s">
        <v>19781</v>
      </c>
      <c r="K4655" s="1" t="s">
        <v>24485</v>
      </c>
    </row>
    <row r="4656" spans="1:11" x14ac:dyDescent="0.25">
      <c r="A4656" s="1" t="s">
        <v>209913</v>
      </c>
      <c r="B4656" s="1" t="s">
        <v>1699</v>
      </c>
      <c r="C4656" s="1" t="s">
        <v>50776</v>
      </c>
      <c r="D4656" s="1" t="s">
        <v>29</v>
      </c>
      <c r="E4656" s="1" t="s">
        <v>209914</v>
      </c>
      <c r="F4656" s="1" t="s">
        <v>209915</v>
      </c>
      <c r="G4656" s="1" t="s">
        <v>209104</v>
      </c>
      <c r="H4656" s="1" t="s">
        <v>209047</v>
      </c>
      <c r="I4656" s="1" t="s">
        <v>19</v>
      </c>
      <c r="J4656" s="1" t="s">
        <v>20444</v>
      </c>
      <c r="K4656" s="1" t="s">
        <v>24831</v>
      </c>
    </row>
    <row r="4657" spans="1:11" x14ac:dyDescent="0.25">
      <c r="A4657" s="1" t="s">
        <v>209732</v>
      </c>
      <c r="B4657" s="1" t="s">
        <v>678</v>
      </c>
      <c r="C4657" s="1" t="s">
        <v>812</v>
      </c>
      <c r="D4657" s="1" t="s">
        <v>7227</v>
      </c>
      <c r="E4657" s="1" t="s">
        <v>209733</v>
      </c>
      <c r="F4657" s="1" t="s">
        <v>209734</v>
      </c>
      <c r="G4657" s="1" t="s">
        <v>209104</v>
      </c>
      <c r="H4657" s="1" t="s">
        <v>209047</v>
      </c>
      <c r="I4657" s="1" t="s">
        <v>19</v>
      </c>
      <c r="J4657" s="1" t="s">
        <v>19781</v>
      </c>
      <c r="K4657" s="1" t="s">
        <v>24485</v>
      </c>
    </row>
    <row r="4658" spans="1:11" x14ac:dyDescent="0.25">
      <c r="A4658" s="1" t="s">
        <v>209042</v>
      </c>
      <c r="B4658" s="1" t="s">
        <v>105</v>
      </c>
      <c r="C4658" s="1" t="s">
        <v>12746</v>
      </c>
      <c r="D4658" s="1" t="s">
        <v>209052</v>
      </c>
      <c r="E4658" s="1" t="s">
        <v>209053</v>
      </c>
      <c r="F4658" s="1" t="s">
        <v>209054</v>
      </c>
      <c r="G4658" s="1" t="s">
        <v>209046</v>
      </c>
      <c r="H4658" s="1" t="s">
        <v>209047</v>
      </c>
      <c r="I4658" s="1" t="s">
        <v>19</v>
      </c>
      <c r="J4658" s="1" t="s">
        <v>19739</v>
      </c>
      <c r="K4658" s="1" t="s">
        <v>24197</v>
      </c>
    </row>
    <row r="4659" spans="1:11" x14ac:dyDescent="0.25">
      <c r="A4659" s="1" t="s">
        <v>209042</v>
      </c>
      <c r="B4659" s="1" t="s">
        <v>209066</v>
      </c>
      <c r="C4659" s="1" t="s">
        <v>181</v>
      </c>
      <c r="D4659" s="1" t="s">
        <v>59</v>
      </c>
      <c r="E4659" s="1" t="s">
        <v>209067</v>
      </c>
      <c r="F4659" s="1" t="s">
        <v>209068</v>
      </c>
      <c r="G4659" s="1" t="s">
        <v>209046</v>
      </c>
      <c r="H4659" s="1" t="s">
        <v>209047</v>
      </c>
      <c r="I4659" s="1" t="s">
        <v>19</v>
      </c>
      <c r="J4659" s="1" t="s">
        <v>19739</v>
      </c>
      <c r="K4659" s="1" t="s">
        <v>24197</v>
      </c>
    </row>
    <row r="4660" spans="1:11" x14ac:dyDescent="0.25">
      <c r="A4660" s="1" t="s">
        <v>209042</v>
      </c>
      <c r="B4660" s="1" t="s">
        <v>132</v>
      </c>
      <c r="C4660" s="1" t="s">
        <v>209043</v>
      </c>
      <c r="D4660" s="1" t="s">
        <v>126</v>
      </c>
      <c r="E4660" s="1" t="s">
        <v>209044</v>
      </c>
      <c r="F4660" s="1" t="s">
        <v>209045</v>
      </c>
      <c r="G4660" s="1" t="s">
        <v>209046</v>
      </c>
      <c r="H4660" s="1" t="s">
        <v>209047</v>
      </c>
      <c r="I4660" s="1" t="s">
        <v>19</v>
      </c>
      <c r="J4660" s="1" t="s">
        <v>19739</v>
      </c>
      <c r="K4660" s="1" t="s">
        <v>24197</v>
      </c>
    </row>
    <row r="4661" spans="1:11" x14ac:dyDescent="0.25">
      <c r="A4661" s="1" t="s">
        <v>209042</v>
      </c>
      <c r="B4661" s="1" t="s">
        <v>23</v>
      </c>
      <c r="C4661" s="1" t="s">
        <v>3517</v>
      </c>
      <c r="D4661" s="1" t="s">
        <v>29</v>
      </c>
      <c r="E4661" s="1" t="s">
        <v>209079</v>
      </c>
      <c r="F4661" s="1" t="s">
        <v>209080</v>
      </c>
      <c r="G4661" s="1" t="s">
        <v>209046</v>
      </c>
      <c r="H4661" s="1" t="s">
        <v>209047</v>
      </c>
      <c r="I4661" s="1" t="s">
        <v>19</v>
      </c>
      <c r="J4661" s="1" t="s">
        <v>19739</v>
      </c>
      <c r="K4661" s="1" t="s">
        <v>24197</v>
      </c>
    </row>
    <row r="4662" spans="1:11" x14ac:dyDescent="0.25">
      <c r="A4662" s="1" t="s">
        <v>127842</v>
      </c>
      <c r="B4662" s="1" t="s">
        <v>743</v>
      </c>
      <c r="C4662" s="1" t="s">
        <v>12659</v>
      </c>
      <c r="D4662" s="1" t="s">
        <v>29</v>
      </c>
      <c r="E4662" s="1" t="s">
        <v>127843</v>
      </c>
      <c r="F4662" s="1" t="s">
        <v>127844</v>
      </c>
      <c r="G4662" s="1" t="s">
        <v>49787</v>
      </c>
      <c r="H4662" s="1" t="s">
        <v>117787</v>
      </c>
      <c r="I4662" s="1" t="s">
        <v>19</v>
      </c>
      <c r="J4662" s="1" t="s">
        <v>21018</v>
      </c>
      <c r="K4662" s="1"/>
    </row>
    <row r="4663" spans="1:11" x14ac:dyDescent="0.25">
      <c r="A4663" s="1" t="s">
        <v>211823</v>
      </c>
      <c r="B4663" s="1" t="s">
        <v>223</v>
      </c>
      <c r="C4663" s="1" t="s">
        <v>66909</v>
      </c>
      <c r="D4663" s="1" t="s">
        <v>644</v>
      </c>
      <c r="E4663" s="1" t="s">
        <v>211824</v>
      </c>
      <c r="F4663" s="1" t="s">
        <v>127844</v>
      </c>
      <c r="G4663" s="1" t="s">
        <v>130384</v>
      </c>
      <c r="H4663" s="1" t="s">
        <v>209047</v>
      </c>
      <c r="I4663" s="1" t="s">
        <v>19</v>
      </c>
      <c r="J4663" s="1" t="s">
        <v>2132</v>
      </c>
      <c r="K4663" s="1" t="s">
        <v>2133</v>
      </c>
    </row>
    <row r="4664" spans="1:11" x14ac:dyDescent="0.25">
      <c r="A4664" s="1" t="s">
        <v>212362</v>
      </c>
      <c r="B4664" s="1" t="s">
        <v>72879</v>
      </c>
      <c r="C4664" s="1" t="s">
        <v>1277</v>
      </c>
      <c r="D4664" s="1" t="s">
        <v>126</v>
      </c>
      <c r="E4664" s="1" t="s">
        <v>212363</v>
      </c>
      <c r="F4664" s="1" t="s">
        <v>212364</v>
      </c>
      <c r="G4664" s="1" t="s">
        <v>209046</v>
      </c>
      <c r="H4664" s="1" t="s">
        <v>209047</v>
      </c>
      <c r="I4664" s="1" t="s">
        <v>19</v>
      </c>
      <c r="J4664" s="1" t="s">
        <v>5881</v>
      </c>
      <c r="K4664" s="1" t="s">
        <v>6358</v>
      </c>
    </row>
    <row r="4665" spans="1:11" x14ac:dyDescent="0.25">
      <c r="A4665" s="1" t="s">
        <v>212873</v>
      </c>
      <c r="B4665" s="1" t="s">
        <v>11172</v>
      </c>
      <c r="C4665" s="1" t="s">
        <v>1856</v>
      </c>
      <c r="D4665" s="1" t="s">
        <v>2482</v>
      </c>
      <c r="E4665" s="1" t="s">
        <v>212874</v>
      </c>
      <c r="F4665" s="1" t="s">
        <v>212875</v>
      </c>
      <c r="G4665" s="1" t="s">
        <v>209154</v>
      </c>
      <c r="H4665" s="1" t="s">
        <v>209047</v>
      </c>
      <c r="I4665" s="1" t="s">
        <v>19</v>
      </c>
      <c r="J4665" s="1" t="s">
        <v>8901</v>
      </c>
      <c r="K4665" s="1" t="s">
        <v>10781</v>
      </c>
    </row>
    <row r="4666" spans="1:11" x14ac:dyDescent="0.25">
      <c r="A4666" s="1" t="s">
        <v>209421</v>
      </c>
      <c r="B4666" s="1" t="s">
        <v>163</v>
      </c>
      <c r="C4666" s="1" t="s">
        <v>36212</v>
      </c>
      <c r="D4666" s="1" t="s">
        <v>29</v>
      </c>
      <c r="E4666" s="1" t="s">
        <v>209422</v>
      </c>
      <c r="F4666" s="1" t="s">
        <v>209423</v>
      </c>
      <c r="G4666" s="1" t="s">
        <v>209104</v>
      </c>
      <c r="H4666" s="1" t="s">
        <v>209047</v>
      </c>
      <c r="I4666" s="1" t="s">
        <v>19</v>
      </c>
      <c r="J4666" s="1" t="s">
        <v>19781</v>
      </c>
      <c r="K4666" s="1" t="s">
        <v>24485</v>
      </c>
    </row>
    <row r="4667" spans="1:11" x14ac:dyDescent="0.25">
      <c r="A4667" s="1" t="s">
        <v>212390</v>
      </c>
      <c r="B4667" s="1" t="s">
        <v>862</v>
      </c>
      <c r="C4667" s="1" t="s">
        <v>3516</v>
      </c>
      <c r="D4667" s="1" t="s">
        <v>212391</v>
      </c>
      <c r="E4667" s="1" t="s">
        <v>212392</v>
      </c>
      <c r="F4667" s="1" t="s">
        <v>212393</v>
      </c>
      <c r="G4667" s="1" t="s">
        <v>209046</v>
      </c>
      <c r="H4667" s="1" t="s">
        <v>209047</v>
      </c>
      <c r="I4667" s="1" t="s">
        <v>19</v>
      </c>
      <c r="J4667" s="1" t="s">
        <v>5881</v>
      </c>
      <c r="K4667" s="1" t="s">
        <v>8254</v>
      </c>
    </row>
    <row r="4668" spans="1:11" x14ac:dyDescent="0.25">
      <c r="A4668" s="1" t="s">
        <v>213099</v>
      </c>
      <c r="B4668" s="1" t="s">
        <v>44</v>
      </c>
      <c r="C4668" s="1" t="s">
        <v>85</v>
      </c>
      <c r="D4668" s="1" t="s">
        <v>213100</v>
      </c>
      <c r="E4668" s="1" t="s">
        <v>213101</v>
      </c>
      <c r="F4668" s="1" t="s">
        <v>213102</v>
      </c>
      <c r="G4668" s="1" t="s">
        <v>209046</v>
      </c>
      <c r="H4668" s="1" t="s">
        <v>209047</v>
      </c>
      <c r="I4668" s="1" t="s">
        <v>19</v>
      </c>
      <c r="J4668" s="1" t="s">
        <v>14171</v>
      </c>
      <c r="K4668" s="1" t="s">
        <v>14817</v>
      </c>
    </row>
    <row r="4669" spans="1:11" x14ac:dyDescent="0.25">
      <c r="A4669" s="1" t="s">
        <v>213486</v>
      </c>
      <c r="B4669" s="1" t="s">
        <v>111</v>
      </c>
      <c r="C4669" s="1" t="s">
        <v>63399</v>
      </c>
      <c r="D4669" s="1" t="s">
        <v>59</v>
      </c>
      <c r="E4669" s="1" t="s">
        <v>213487</v>
      </c>
      <c r="F4669" s="1" t="s">
        <v>213488</v>
      </c>
      <c r="G4669" s="1" t="s">
        <v>209556</v>
      </c>
      <c r="H4669" s="1" t="s">
        <v>209047</v>
      </c>
      <c r="I4669" s="1" t="s">
        <v>19</v>
      </c>
      <c r="J4669" s="1" t="s">
        <v>16793</v>
      </c>
      <c r="K4669" s="1" t="s">
        <v>16793</v>
      </c>
    </row>
    <row r="4670" spans="1:11" x14ac:dyDescent="0.25">
      <c r="A4670" s="1" t="s">
        <v>213486</v>
      </c>
      <c r="B4670" s="1" t="s">
        <v>111</v>
      </c>
      <c r="C4670" s="1" t="s">
        <v>63399</v>
      </c>
      <c r="D4670" s="1" t="s">
        <v>59</v>
      </c>
      <c r="E4670" s="1" t="s">
        <v>213489</v>
      </c>
      <c r="F4670" s="1" t="s">
        <v>213488</v>
      </c>
      <c r="G4670" s="1" t="s">
        <v>209046</v>
      </c>
      <c r="H4670" s="1" t="s">
        <v>209047</v>
      </c>
      <c r="I4670" s="1" t="s">
        <v>19</v>
      </c>
      <c r="J4670" s="1" t="s">
        <v>16793</v>
      </c>
      <c r="K4670" s="1" t="s">
        <v>16793</v>
      </c>
    </row>
    <row r="4671" spans="1:11" x14ac:dyDescent="0.25">
      <c r="A4671" s="1" t="s">
        <v>212575</v>
      </c>
      <c r="B4671" s="1" t="s">
        <v>1782</v>
      </c>
      <c r="C4671" s="1" t="s">
        <v>372</v>
      </c>
      <c r="D4671" s="1" t="s">
        <v>2482</v>
      </c>
      <c r="E4671" s="1" t="s">
        <v>212576</v>
      </c>
      <c r="F4671" s="1" t="s">
        <v>212577</v>
      </c>
      <c r="G4671" s="1" t="s">
        <v>209046</v>
      </c>
      <c r="H4671" s="1" t="s">
        <v>209047</v>
      </c>
      <c r="I4671" s="1" t="s">
        <v>19</v>
      </c>
      <c r="J4671" s="1" t="s">
        <v>8901</v>
      </c>
      <c r="K4671" s="1" t="s">
        <v>9637</v>
      </c>
    </row>
    <row r="4672" spans="1:11" x14ac:dyDescent="0.25">
      <c r="A4672" s="1" t="s">
        <v>211367</v>
      </c>
      <c r="B4672" s="1" t="s">
        <v>1890</v>
      </c>
      <c r="C4672" s="1" t="s">
        <v>720</v>
      </c>
      <c r="D4672" s="1" t="s">
        <v>29</v>
      </c>
      <c r="E4672" s="1" t="s">
        <v>211368</v>
      </c>
      <c r="F4672" s="1" t="s">
        <v>211369</v>
      </c>
      <c r="G4672" s="1" t="s">
        <v>209104</v>
      </c>
      <c r="H4672" s="1" t="s">
        <v>209047</v>
      </c>
      <c r="I4672" s="1" t="s">
        <v>19</v>
      </c>
      <c r="J4672" s="1" t="s">
        <v>20</v>
      </c>
      <c r="K4672" s="1" t="s">
        <v>26794</v>
      </c>
    </row>
    <row r="4673" spans="1:11" x14ac:dyDescent="0.25">
      <c r="A4673" s="1" t="s">
        <v>209810</v>
      </c>
      <c r="B4673" s="1" t="s">
        <v>4332</v>
      </c>
      <c r="C4673" s="1" t="s">
        <v>80815</v>
      </c>
      <c r="D4673" s="1" t="s">
        <v>29</v>
      </c>
      <c r="E4673" s="1" t="s">
        <v>209811</v>
      </c>
      <c r="F4673" s="1" t="s">
        <v>209812</v>
      </c>
      <c r="G4673" s="1" t="s">
        <v>209046</v>
      </c>
      <c r="H4673" s="1" t="s">
        <v>209047</v>
      </c>
      <c r="I4673" s="1" t="s">
        <v>19</v>
      </c>
      <c r="J4673" s="1" t="s">
        <v>20444</v>
      </c>
      <c r="K4673" s="1" t="s">
        <v>24831</v>
      </c>
    </row>
    <row r="4674" spans="1:11" x14ac:dyDescent="0.25">
      <c r="A4674" s="1" t="s">
        <v>212396</v>
      </c>
      <c r="B4674" s="1" t="s">
        <v>141</v>
      </c>
      <c r="C4674" s="1" t="s">
        <v>212397</v>
      </c>
      <c r="D4674" s="1" t="s">
        <v>29</v>
      </c>
      <c r="E4674" s="1" t="s">
        <v>212398</v>
      </c>
      <c r="F4674" s="1" t="s">
        <v>212399</v>
      </c>
      <c r="G4674" s="1" t="s">
        <v>209104</v>
      </c>
      <c r="H4674" s="1" t="s">
        <v>209047</v>
      </c>
      <c r="I4674" s="1" t="s">
        <v>19</v>
      </c>
      <c r="J4674" s="1" t="s">
        <v>5881</v>
      </c>
      <c r="K4674" s="1" t="s">
        <v>8254</v>
      </c>
    </row>
    <row r="4675" spans="1:11" x14ac:dyDescent="0.25">
      <c r="A4675" s="1" t="s">
        <v>209722</v>
      </c>
      <c r="B4675" s="1" t="s">
        <v>1200</v>
      </c>
      <c r="C4675" s="1" t="s">
        <v>209723</v>
      </c>
      <c r="D4675" s="1" t="s">
        <v>186</v>
      </c>
      <c r="E4675" s="1" t="s">
        <v>209724</v>
      </c>
      <c r="F4675" s="1" t="s">
        <v>209725</v>
      </c>
      <c r="G4675" s="1" t="s">
        <v>209046</v>
      </c>
      <c r="H4675" s="1" t="s">
        <v>209047</v>
      </c>
      <c r="I4675" s="1" t="s">
        <v>19</v>
      </c>
      <c r="J4675" s="1" t="s">
        <v>19781</v>
      </c>
      <c r="K4675" s="1" t="s">
        <v>24485</v>
      </c>
    </row>
    <row r="4676" spans="1:11" x14ac:dyDescent="0.25">
      <c r="A4676" s="1" t="s">
        <v>209577</v>
      </c>
      <c r="B4676" s="1" t="s">
        <v>1141</v>
      </c>
      <c r="C4676" s="1" t="s">
        <v>163</v>
      </c>
      <c r="D4676" s="1" t="s">
        <v>29</v>
      </c>
      <c r="E4676" s="1" t="s">
        <v>209578</v>
      </c>
      <c r="F4676" s="1" t="s">
        <v>209579</v>
      </c>
      <c r="G4676" s="1" t="s">
        <v>209297</v>
      </c>
      <c r="H4676" s="1" t="s">
        <v>209047</v>
      </c>
      <c r="I4676" s="1" t="s">
        <v>19</v>
      </c>
      <c r="J4676" s="1" t="s">
        <v>19781</v>
      </c>
      <c r="K4676" s="1" t="s">
        <v>24485</v>
      </c>
    </row>
    <row r="4677" spans="1:11" x14ac:dyDescent="0.25">
      <c r="A4677" s="1" t="s">
        <v>212430</v>
      </c>
      <c r="B4677" s="1" t="s">
        <v>2401</v>
      </c>
      <c r="C4677" s="1" t="s">
        <v>6712</v>
      </c>
      <c r="D4677" s="1" t="s">
        <v>29</v>
      </c>
      <c r="E4677" s="1" t="s">
        <v>212431</v>
      </c>
      <c r="F4677" s="1" t="s">
        <v>212432</v>
      </c>
      <c r="G4677" s="1" t="s">
        <v>209046</v>
      </c>
      <c r="H4677" s="1" t="s">
        <v>209047</v>
      </c>
      <c r="I4677" s="1" t="s">
        <v>19</v>
      </c>
      <c r="J4677" s="1" t="s">
        <v>5881</v>
      </c>
      <c r="K4677" s="1" t="s">
        <v>8254</v>
      </c>
    </row>
    <row r="4678" spans="1:11" x14ac:dyDescent="0.25">
      <c r="A4678" s="1" t="s">
        <v>212180</v>
      </c>
      <c r="B4678" s="1" t="s">
        <v>212181</v>
      </c>
      <c r="C4678" s="1" t="s">
        <v>101707</v>
      </c>
      <c r="D4678" s="1" t="s">
        <v>29</v>
      </c>
      <c r="E4678" s="1" t="s">
        <v>212182</v>
      </c>
      <c r="F4678" s="1" t="s">
        <v>212183</v>
      </c>
      <c r="G4678" s="1" t="s">
        <v>209104</v>
      </c>
      <c r="H4678" s="1" t="s">
        <v>209047</v>
      </c>
      <c r="I4678" s="1" t="s">
        <v>19</v>
      </c>
      <c r="J4678" s="1" t="s">
        <v>5881</v>
      </c>
      <c r="K4678" s="1" t="s">
        <v>5882</v>
      </c>
    </row>
    <row r="4679" spans="1:11" x14ac:dyDescent="0.25">
      <c r="A4679" s="1" t="s">
        <v>209561</v>
      </c>
      <c r="B4679" s="1" t="s">
        <v>174</v>
      </c>
      <c r="C4679" s="1" t="s">
        <v>15558</v>
      </c>
      <c r="D4679" s="1" t="s">
        <v>29</v>
      </c>
      <c r="E4679" s="1" t="s">
        <v>209562</v>
      </c>
      <c r="F4679" s="1" t="s">
        <v>209563</v>
      </c>
      <c r="G4679" s="1" t="s">
        <v>209051</v>
      </c>
      <c r="H4679" s="1" t="s">
        <v>209047</v>
      </c>
      <c r="I4679" s="1" t="s">
        <v>19</v>
      </c>
      <c r="J4679" s="1" t="s">
        <v>19781</v>
      </c>
      <c r="K4679" s="1" t="s">
        <v>24485</v>
      </c>
    </row>
    <row r="4680" spans="1:11" x14ac:dyDescent="0.25">
      <c r="A4680" s="1" t="s">
        <v>210612</v>
      </c>
      <c r="B4680" s="1" t="s">
        <v>111</v>
      </c>
      <c r="C4680" s="1" t="s">
        <v>210613</v>
      </c>
      <c r="D4680" s="1" t="s">
        <v>210614</v>
      </c>
      <c r="E4680" s="1" t="s">
        <v>210615</v>
      </c>
      <c r="F4680" s="1" t="s">
        <v>210616</v>
      </c>
      <c r="G4680" s="1" t="s">
        <v>209046</v>
      </c>
      <c r="H4680" s="1" t="s">
        <v>209047</v>
      </c>
      <c r="I4680" s="1" t="s">
        <v>19</v>
      </c>
      <c r="J4680" s="1" t="s">
        <v>21018</v>
      </c>
      <c r="K4680" s="1" t="s">
        <v>16637</v>
      </c>
    </row>
    <row r="4681" spans="1:11" x14ac:dyDescent="0.25">
      <c r="A4681" s="1" t="s">
        <v>212572</v>
      </c>
      <c r="B4681" s="1" t="s">
        <v>99</v>
      </c>
      <c r="C4681" s="1" t="s">
        <v>72679</v>
      </c>
      <c r="D4681" s="1" t="s">
        <v>59</v>
      </c>
      <c r="E4681" s="1" t="s">
        <v>212573</v>
      </c>
      <c r="F4681" s="1" t="s">
        <v>212574</v>
      </c>
      <c r="G4681" s="1" t="s">
        <v>130384</v>
      </c>
      <c r="H4681" s="1" t="s">
        <v>209047</v>
      </c>
      <c r="I4681" s="1" t="s">
        <v>19</v>
      </c>
      <c r="J4681" s="1" t="s">
        <v>8901</v>
      </c>
      <c r="K4681" s="1" t="s">
        <v>9277</v>
      </c>
    </row>
    <row r="4682" spans="1:11" x14ac:dyDescent="0.25">
      <c r="A4682" s="1" t="s">
        <v>209760</v>
      </c>
      <c r="B4682" s="1" t="s">
        <v>1782</v>
      </c>
      <c r="C4682" s="1" t="s">
        <v>834</v>
      </c>
      <c r="D4682" s="1" t="s">
        <v>349</v>
      </c>
      <c r="E4682" s="1" t="s">
        <v>209761</v>
      </c>
      <c r="F4682" s="1" t="s">
        <v>209762</v>
      </c>
      <c r="G4682" s="1" t="s">
        <v>209104</v>
      </c>
      <c r="H4682" s="1" t="s">
        <v>209047</v>
      </c>
      <c r="I4682" s="1" t="s">
        <v>19</v>
      </c>
      <c r="J4682" s="1" t="s">
        <v>19781</v>
      </c>
      <c r="K4682" s="1" t="s">
        <v>24485</v>
      </c>
    </row>
    <row r="4683" spans="1:11" x14ac:dyDescent="0.25">
      <c r="A4683" s="1" t="s">
        <v>213308</v>
      </c>
      <c r="B4683" s="1" t="s">
        <v>188</v>
      </c>
      <c r="C4683" s="1" t="s">
        <v>179975</v>
      </c>
      <c r="D4683" s="1" t="s">
        <v>282</v>
      </c>
      <c r="E4683" s="1" t="s">
        <v>213309</v>
      </c>
      <c r="F4683" s="1" t="s">
        <v>213310</v>
      </c>
      <c r="G4683" s="1" t="s">
        <v>209556</v>
      </c>
      <c r="H4683" s="1" t="s">
        <v>209047</v>
      </c>
      <c r="I4683" s="1" t="s">
        <v>19</v>
      </c>
      <c r="J4683" s="1" t="s">
        <v>16793</v>
      </c>
      <c r="K4683" s="1" t="s">
        <v>16793</v>
      </c>
    </row>
    <row r="4684" spans="1:11" x14ac:dyDescent="0.25">
      <c r="A4684" s="1" t="s">
        <v>213559</v>
      </c>
      <c r="B4684" s="1" t="s">
        <v>583</v>
      </c>
      <c r="C4684" s="1" t="s">
        <v>8828</v>
      </c>
      <c r="D4684" s="1" t="s">
        <v>1561</v>
      </c>
      <c r="E4684" s="1" t="s">
        <v>213560</v>
      </c>
      <c r="F4684" s="1" t="s">
        <v>213561</v>
      </c>
      <c r="G4684" s="1" t="s">
        <v>209104</v>
      </c>
      <c r="H4684" s="1" t="s">
        <v>209047</v>
      </c>
      <c r="I4684" s="1" t="s">
        <v>19</v>
      </c>
      <c r="J4684" s="1" t="s">
        <v>16793</v>
      </c>
      <c r="K4684" s="1" t="s">
        <v>16793</v>
      </c>
    </row>
    <row r="4685" spans="1:11" x14ac:dyDescent="0.25">
      <c r="A4685" s="1" t="s">
        <v>130513</v>
      </c>
      <c r="B4685" s="1" t="s">
        <v>743</v>
      </c>
      <c r="C4685" s="1" t="s">
        <v>130514</v>
      </c>
      <c r="D4685" s="1" t="s">
        <v>29</v>
      </c>
      <c r="E4685" s="1" t="s">
        <v>130515</v>
      </c>
      <c r="F4685" s="1" t="s">
        <v>130516</v>
      </c>
      <c r="G4685" s="1" t="s">
        <v>130384</v>
      </c>
      <c r="H4685" s="1" t="s">
        <v>130327</v>
      </c>
      <c r="I4685" s="1" t="s">
        <v>19</v>
      </c>
      <c r="J4685" s="1" t="s">
        <v>19781</v>
      </c>
      <c r="K4685" s="1" t="s">
        <v>24271</v>
      </c>
    </row>
    <row r="4686" spans="1:11" x14ac:dyDescent="0.25">
      <c r="A4686" s="1" t="s">
        <v>211234</v>
      </c>
      <c r="B4686" s="1" t="s">
        <v>211235</v>
      </c>
      <c r="C4686" s="1" t="s">
        <v>70858</v>
      </c>
      <c r="D4686" s="1" t="s">
        <v>644</v>
      </c>
      <c r="E4686" s="1" t="s">
        <v>211236</v>
      </c>
      <c r="F4686" s="1" t="s">
        <v>211237</v>
      </c>
      <c r="G4686" s="1" t="s">
        <v>209046</v>
      </c>
      <c r="H4686" s="1" t="s">
        <v>209047</v>
      </c>
      <c r="I4686" s="1" t="s">
        <v>19</v>
      </c>
      <c r="J4686" s="1" t="s">
        <v>21311</v>
      </c>
      <c r="K4686" s="1" t="s">
        <v>21311</v>
      </c>
    </row>
    <row r="4687" spans="1:11" x14ac:dyDescent="0.25">
      <c r="A4687" s="1" t="s">
        <v>212433</v>
      </c>
      <c r="B4687" s="1" t="s">
        <v>5851</v>
      </c>
      <c r="C4687" s="1" t="s">
        <v>212434</v>
      </c>
      <c r="D4687" s="1" t="s">
        <v>66</v>
      </c>
      <c r="E4687" s="1" t="s">
        <v>212435</v>
      </c>
      <c r="F4687" s="1" t="s">
        <v>212436</v>
      </c>
      <c r="G4687" s="1" t="s">
        <v>209046</v>
      </c>
      <c r="H4687" s="1" t="s">
        <v>209047</v>
      </c>
      <c r="I4687" s="1" t="s">
        <v>19</v>
      </c>
      <c r="J4687" s="1" t="s">
        <v>5881</v>
      </c>
      <c r="K4687" s="1" t="s">
        <v>8254</v>
      </c>
    </row>
    <row r="4688" spans="1:11" x14ac:dyDescent="0.25">
      <c r="A4688" s="1" t="s">
        <v>210543</v>
      </c>
      <c r="B4688" s="1" t="s">
        <v>743</v>
      </c>
      <c r="C4688" s="1" t="s">
        <v>20206</v>
      </c>
      <c r="D4688" s="1" t="s">
        <v>4378</v>
      </c>
      <c r="E4688" s="1" t="s">
        <v>210764</v>
      </c>
      <c r="F4688" s="1" t="s">
        <v>210559</v>
      </c>
      <c r="G4688" s="1" t="s">
        <v>209104</v>
      </c>
      <c r="H4688" s="1" t="s">
        <v>209047</v>
      </c>
      <c r="I4688" s="1" t="s">
        <v>19</v>
      </c>
      <c r="J4688" s="1" t="s">
        <v>21018</v>
      </c>
      <c r="K4688" s="1" t="s">
        <v>16637</v>
      </c>
    </row>
    <row r="4689" spans="1:11" x14ac:dyDescent="0.25">
      <c r="A4689" s="1" t="s">
        <v>210543</v>
      </c>
      <c r="B4689" s="1" t="s">
        <v>114336</v>
      </c>
      <c r="C4689" s="1" t="s">
        <v>914</v>
      </c>
      <c r="D4689" s="1" t="s">
        <v>33</v>
      </c>
      <c r="E4689" s="1" t="s">
        <v>210558</v>
      </c>
      <c r="F4689" s="1" t="s">
        <v>210559</v>
      </c>
      <c r="G4689" s="1" t="s">
        <v>209104</v>
      </c>
      <c r="H4689" s="1" t="s">
        <v>209047</v>
      </c>
      <c r="I4689" s="1" t="s">
        <v>19</v>
      </c>
      <c r="J4689" s="1" t="s">
        <v>21018</v>
      </c>
      <c r="K4689" s="1" t="s">
        <v>16637</v>
      </c>
    </row>
    <row r="4690" spans="1:11" x14ac:dyDescent="0.25">
      <c r="A4690" s="1" t="s">
        <v>210881</v>
      </c>
      <c r="B4690" s="1" t="s">
        <v>31757</v>
      </c>
      <c r="C4690" s="1" t="s">
        <v>210882</v>
      </c>
      <c r="D4690" s="1" t="s">
        <v>282</v>
      </c>
      <c r="E4690" s="1" t="s">
        <v>210883</v>
      </c>
      <c r="F4690" s="1" t="s">
        <v>210884</v>
      </c>
      <c r="G4690" s="1" t="s">
        <v>209085</v>
      </c>
      <c r="H4690" s="1" t="s">
        <v>209047</v>
      </c>
      <c r="I4690" s="1" t="s">
        <v>19</v>
      </c>
      <c r="J4690" s="1" t="s">
        <v>21018</v>
      </c>
      <c r="K4690" s="1" t="s">
        <v>26248</v>
      </c>
    </row>
    <row r="4691" spans="1:11" x14ac:dyDescent="0.25">
      <c r="A4691" s="1" t="s">
        <v>209158</v>
      </c>
      <c r="B4691" s="1" t="s">
        <v>105</v>
      </c>
      <c r="C4691" s="1" t="s">
        <v>209159</v>
      </c>
      <c r="D4691" s="1" t="s">
        <v>59</v>
      </c>
      <c r="E4691" s="1" t="s">
        <v>209160</v>
      </c>
      <c r="F4691" s="1" t="s">
        <v>209161</v>
      </c>
      <c r="G4691" s="1" t="s">
        <v>209046</v>
      </c>
      <c r="H4691" s="1" t="s">
        <v>209047</v>
      </c>
      <c r="I4691" s="1" t="s">
        <v>19</v>
      </c>
      <c r="J4691" s="1" t="s">
        <v>19781</v>
      </c>
      <c r="K4691" s="1" t="s">
        <v>24271</v>
      </c>
    </row>
    <row r="4692" spans="1:11" x14ac:dyDescent="0.25">
      <c r="A4692" s="1" t="s">
        <v>212558</v>
      </c>
      <c r="B4692" s="1" t="s">
        <v>8218</v>
      </c>
      <c r="C4692" s="1" t="s">
        <v>3572</v>
      </c>
      <c r="D4692" s="1" t="s">
        <v>59</v>
      </c>
      <c r="E4692" s="1" t="s">
        <v>212559</v>
      </c>
      <c r="F4692" s="1" t="s">
        <v>212560</v>
      </c>
      <c r="G4692" s="1" t="s">
        <v>209051</v>
      </c>
      <c r="H4692" s="1" t="s">
        <v>209047</v>
      </c>
      <c r="I4692" s="1" t="s">
        <v>19</v>
      </c>
      <c r="J4692" s="1" t="s">
        <v>8901</v>
      </c>
      <c r="K4692" s="1" t="s">
        <v>9277</v>
      </c>
    </row>
    <row r="4693" spans="1:11" x14ac:dyDescent="0.25">
      <c r="A4693" s="1" t="s">
        <v>40765</v>
      </c>
      <c r="B4693" s="1" t="s">
        <v>347</v>
      </c>
      <c r="C4693" s="1" t="s">
        <v>210710</v>
      </c>
      <c r="D4693" s="1" t="s">
        <v>126</v>
      </c>
      <c r="E4693" s="1" t="s">
        <v>210711</v>
      </c>
      <c r="F4693" s="1" t="s">
        <v>210712</v>
      </c>
      <c r="G4693" s="1" t="s">
        <v>209104</v>
      </c>
      <c r="H4693" s="1" t="s">
        <v>209047</v>
      </c>
      <c r="I4693" s="1" t="s">
        <v>19</v>
      </c>
      <c r="J4693" s="1" t="s">
        <v>21018</v>
      </c>
      <c r="K4693" s="1" t="s">
        <v>16637</v>
      </c>
    </row>
    <row r="4694" spans="1:11" x14ac:dyDescent="0.25">
      <c r="A4694" s="1" t="s">
        <v>212803</v>
      </c>
      <c r="B4694" s="1" t="s">
        <v>105</v>
      </c>
      <c r="C4694" s="1" t="s">
        <v>529</v>
      </c>
      <c r="D4694" s="1" t="s">
        <v>29</v>
      </c>
      <c r="E4694" s="1" t="s">
        <v>212804</v>
      </c>
      <c r="F4694" s="1" t="s">
        <v>212805</v>
      </c>
      <c r="G4694" s="1" t="s">
        <v>209297</v>
      </c>
      <c r="H4694" s="1" t="s">
        <v>209047</v>
      </c>
      <c r="I4694" s="1" t="s">
        <v>19</v>
      </c>
      <c r="J4694" s="1" t="s">
        <v>8901</v>
      </c>
      <c r="K4694" s="1" t="s">
        <v>10781</v>
      </c>
    </row>
    <row r="4695" spans="1:11" x14ac:dyDescent="0.25">
      <c r="A4695" s="1" t="s">
        <v>209428</v>
      </c>
      <c r="B4695" s="1" t="s">
        <v>1817</v>
      </c>
      <c r="C4695" s="1" t="s">
        <v>914</v>
      </c>
      <c r="D4695" s="1" t="s">
        <v>2857</v>
      </c>
      <c r="E4695" s="1" t="s">
        <v>209429</v>
      </c>
      <c r="F4695" s="1" t="s">
        <v>209430</v>
      </c>
      <c r="G4695" s="1" t="s">
        <v>209046</v>
      </c>
      <c r="H4695" s="1" t="s">
        <v>209047</v>
      </c>
      <c r="I4695" s="1" t="s">
        <v>19</v>
      </c>
      <c r="J4695" s="1" t="s">
        <v>19781</v>
      </c>
      <c r="K4695" s="1" t="s">
        <v>24485</v>
      </c>
    </row>
    <row r="4696" spans="1:11" x14ac:dyDescent="0.25">
      <c r="A4696" s="1" t="s">
        <v>213239</v>
      </c>
      <c r="B4696" s="1" t="s">
        <v>88722</v>
      </c>
      <c r="C4696" s="1" t="s">
        <v>1538</v>
      </c>
      <c r="D4696" s="1" t="s">
        <v>59</v>
      </c>
      <c r="E4696" s="1" t="s">
        <v>213240</v>
      </c>
      <c r="F4696" s="1" t="s">
        <v>213241</v>
      </c>
      <c r="G4696" s="1" t="s">
        <v>209297</v>
      </c>
      <c r="H4696" s="1" t="s">
        <v>209047</v>
      </c>
      <c r="I4696" s="1" t="s">
        <v>19</v>
      </c>
      <c r="J4696" s="1" t="s">
        <v>16281</v>
      </c>
      <c r="K4696" s="1" t="s">
        <v>16413</v>
      </c>
    </row>
    <row r="4697" spans="1:11" x14ac:dyDescent="0.25">
      <c r="A4697" s="1" t="s">
        <v>209553</v>
      </c>
      <c r="B4697" s="1" t="s">
        <v>5581</v>
      </c>
      <c r="C4697" s="1" t="s">
        <v>31273</v>
      </c>
      <c r="D4697" s="1" t="s">
        <v>29</v>
      </c>
      <c r="E4697" s="1" t="s">
        <v>209554</v>
      </c>
      <c r="F4697" s="1" t="s">
        <v>209555</v>
      </c>
      <c r="G4697" s="1" t="s">
        <v>209556</v>
      </c>
      <c r="H4697" s="1" t="s">
        <v>209047</v>
      </c>
      <c r="I4697" s="1" t="s">
        <v>19</v>
      </c>
      <c r="J4697" s="1" t="s">
        <v>19781</v>
      </c>
      <c r="K4697" s="1" t="s">
        <v>24485</v>
      </c>
    </row>
    <row r="4698" spans="1:11" x14ac:dyDescent="0.25">
      <c r="A4698" s="1" t="s">
        <v>209404</v>
      </c>
      <c r="B4698" s="1" t="s">
        <v>4749</v>
      </c>
      <c r="C4698" s="1" t="s">
        <v>1891</v>
      </c>
      <c r="D4698" s="1" t="s">
        <v>29</v>
      </c>
      <c r="E4698" s="1" t="s">
        <v>209405</v>
      </c>
      <c r="F4698" s="1" t="s">
        <v>209406</v>
      </c>
      <c r="G4698" s="1" t="s">
        <v>209046</v>
      </c>
      <c r="H4698" s="1" t="s">
        <v>209047</v>
      </c>
      <c r="I4698" s="1" t="s">
        <v>19</v>
      </c>
      <c r="J4698" s="1" t="s">
        <v>19781</v>
      </c>
      <c r="K4698" s="1" t="s">
        <v>24430</v>
      </c>
    </row>
    <row r="4699" spans="1:11" x14ac:dyDescent="0.25">
      <c r="A4699" s="1" t="s">
        <v>209695</v>
      </c>
      <c r="B4699" s="1" t="s">
        <v>991</v>
      </c>
      <c r="C4699" s="1" t="s">
        <v>3275</v>
      </c>
      <c r="D4699" s="1" t="s">
        <v>29</v>
      </c>
      <c r="E4699" s="1" t="s">
        <v>209696</v>
      </c>
      <c r="F4699" s="1" t="s">
        <v>209697</v>
      </c>
      <c r="G4699" s="1" t="s">
        <v>209051</v>
      </c>
      <c r="H4699" s="1" t="s">
        <v>209047</v>
      </c>
      <c r="I4699" s="1" t="s">
        <v>19</v>
      </c>
      <c r="J4699" s="1" t="s">
        <v>19781</v>
      </c>
      <c r="K4699" s="1" t="s">
        <v>24485</v>
      </c>
    </row>
    <row r="4700" spans="1:11" x14ac:dyDescent="0.25">
      <c r="A4700" s="1" t="s">
        <v>210220</v>
      </c>
      <c r="B4700" s="1" t="s">
        <v>105</v>
      </c>
      <c r="C4700" s="1" t="s">
        <v>5549</v>
      </c>
      <c r="D4700" s="1" t="s">
        <v>59</v>
      </c>
      <c r="E4700" s="1" t="s">
        <v>210221</v>
      </c>
      <c r="F4700" s="1" t="s">
        <v>210222</v>
      </c>
      <c r="G4700" s="1" t="s">
        <v>209046</v>
      </c>
      <c r="H4700" s="1" t="s">
        <v>209047</v>
      </c>
      <c r="I4700" s="1" t="s">
        <v>19</v>
      </c>
      <c r="J4700" s="1" t="s">
        <v>20653</v>
      </c>
      <c r="K4700" s="1" t="s">
        <v>25385</v>
      </c>
    </row>
    <row r="4701" spans="1:11" x14ac:dyDescent="0.25">
      <c r="A4701" s="1" t="s">
        <v>211881</v>
      </c>
      <c r="B4701" s="1" t="s">
        <v>174</v>
      </c>
      <c r="C4701" s="1" t="s">
        <v>211882</v>
      </c>
      <c r="D4701" s="1" t="s">
        <v>29</v>
      </c>
      <c r="E4701" s="1" t="s">
        <v>211883</v>
      </c>
      <c r="F4701" s="1" t="s">
        <v>211884</v>
      </c>
      <c r="G4701" s="1" t="s">
        <v>130384</v>
      </c>
      <c r="H4701" s="1" t="s">
        <v>209047</v>
      </c>
      <c r="I4701" s="1" t="s">
        <v>19</v>
      </c>
      <c r="J4701" s="1" t="s">
        <v>2132</v>
      </c>
      <c r="K4701" s="1" t="s">
        <v>2323</v>
      </c>
    </row>
    <row r="4702" spans="1:11" x14ac:dyDescent="0.25">
      <c r="A4702" s="1" t="s">
        <v>209572</v>
      </c>
      <c r="B4702" s="1" t="s">
        <v>12471</v>
      </c>
      <c r="C4702" s="1" t="s">
        <v>101635</v>
      </c>
      <c r="D4702" s="1" t="s">
        <v>282</v>
      </c>
      <c r="E4702" s="1" t="s">
        <v>209573</v>
      </c>
      <c r="F4702" s="1" t="s">
        <v>209574</v>
      </c>
      <c r="G4702" s="1" t="s">
        <v>130384</v>
      </c>
      <c r="H4702" s="1" t="s">
        <v>209047</v>
      </c>
      <c r="I4702" s="1" t="s">
        <v>19</v>
      </c>
      <c r="J4702" s="1" t="s">
        <v>19781</v>
      </c>
      <c r="K4702" s="1" t="s">
        <v>24485</v>
      </c>
    </row>
    <row r="4703" spans="1:11" x14ac:dyDescent="0.25">
      <c r="A4703" s="1" t="s">
        <v>137465</v>
      </c>
      <c r="B4703" s="1" t="s">
        <v>105</v>
      </c>
      <c r="C4703" s="1" t="s">
        <v>211820</v>
      </c>
      <c r="D4703" s="1" t="s">
        <v>29</v>
      </c>
      <c r="E4703" s="1" t="s">
        <v>211821</v>
      </c>
      <c r="F4703" s="1" t="s">
        <v>211822</v>
      </c>
      <c r="G4703" s="1" t="s">
        <v>130384</v>
      </c>
      <c r="H4703" s="1" t="s">
        <v>209047</v>
      </c>
      <c r="I4703" s="1" t="s">
        <v>19</v>
      </c>
      <c r="J4703" s="1" t="s">
        <v>20</v>
      </c>
      <c r="K4703" s="1" t="s">
        <v>1902</v>
      </c>
    </row>
    <row r="4704" spans="1:11" x14ac:dyDescent="0.25">
      <c r="A4704" s="1" t="s">
        <v>212234</v>
      </c>
      <c r="B4704" s="1" t="s">
        <v>99</v>
      </c>
      <c r="C4704" s="1" t="s">
        <v>212235</v>
      </c>
      <c r="D4704" s="1" t="s">
        <v>126</v>
      </c>
      <c r="E4704" s="1" t="s">
        <v>212236</v>
      </c>
      <c r="F4704" s="1" t="s">
        <v>212237</v>
      </c>
      <c r="G4704" s="1" t="s">
        <v>130384</v>
      </c>
      <c r="H4704" s="1" t="s">
        <v>209047</v>
      </c>
      <c r="I4704" s="1" t="s">
        <v>19</v>
      </c>
      <c r="J4704" s="1" t="s">
        <v>5881</v>
      </c>
      <c r="K4704" s="1" t="s">
        <v>6358</v>
      </c>
    </row>
    <row r="4705" spans="1:11" x14ac:dyDescent="0.25">
      <c r="A4705" s="1" t="s">
        <v>184958</v>
      </c>
      <c r="B4705" s="1" t="s">
        <v>1417</v>
      </c>
      <c r="C4705" s="1" t="s">
        <v>21123</v>
      </c>
      <c r="D4705" s="1" t="s">
        <v>212542</v>
      </c>
      <c r="E4705" s="1" t="s">
        <v>212543</v>
      </c>
      <c r="F4705" s="1" t="s">
        <v>212544</v>
      </c>
      <c r="G4705" s="1" t="s">
        <v>130384</v>
      </c>
      <c r="H4705" s="1" t="s">
        <v>209047</v>
      </c>
      <c r="I4705" s="1" t="s">
        <v>19</v>
      </c>
      <c r="J4705" s="1" t="s">
        <v>8901</v>
      </c>
      <c r="K4705" s="1" t="s">
        <v>9277</v>
      </c>
    </row>
    <row r="4706" spans="1:11" x14ac:dyDescent="0.25">
      <c r="A4706" s="1" t="s">
        <v>212630</v>
      </c>
      <c r="B4706" s="1" t="s">
        <v>105</v>
      </c>
      <c r="C4706" s="1" t="s">
        <v>37871</v>
      </c>
      <c r="D4706" s="1" t="s">
        <v>29</v>
      </c>
      <c r="E4706" s="1" t="s">
        <v>212631</v>
      </c>
      <c r="F4706" s="1" t="s">
        <v>212632</v>
      </c>
      <c r="G4706" s="1" t="s">
        <v>209046</v>
      </c>
      <c r="H4706" s="1" t="s">
        <v>209047</v>
      </c>
      <c r="I4706" s="1" t="s">
        <v>19</v>
      </c>
      <c r="J4706" s="1" t="s">
        <v>8901</v>
      </c>
      <c r="K4706" s="1" t="s">
        <v>10781</v>
      </c>
    </row>
    <row r="4707" spans="1:11" x14ac:dyDescent="0.25">
      <c r="A4707" s="1" t="s">
        <v>211038</v>
      </c>
      <c r="B4707" s="1" t="s">
        <v>4352</v>
      </c>
      <c r="C4707" s="1" t="s">
        <v>17089</v>
      </c>
      <c r="D4707" s="1" t="s">
        <v>2046</v>
      </c>
      <c r="E4707" s="1" t="s">
        <v>211039</v>
      </c>
      <c r="F4707" s="1" t="s">
        <v>209251</v>
      </c>
      <c r="G4707" s="1" t="s">
        <v>209104</v>
      </c>
      <c r="H4707" s="1" t="s">
        <v>209047</v>
      </c>
      <c r="I4707" s="1" t="s">
        <v>19</v>
      </c>
      <c r="J4707" s="1" t="s">
        <v>21018</v>
      </c>
      <c r="K4707" s="1" t="s">
        <v>26590</v>
      </c>
    </row>
    <row r="4708" spans="1:11" x14ac:dyDescent="0.25">
      <c r="A4708" s="1" t="s">
        <v>211038</v>
      </c>
      <c r="B4708" s="1" t="s">
        <v>38190</v>
      </c>
      <c r="C4708" s="1" t="s">
        <v>7138</v>
      </c>
      <c r="D4708" s="1" t="s">
        <v>211088</v>
      </c>
      <c r="E4708" s="1" t="s">
        <v>211089</v>
      </c>
      <c r="F4708" s="1" t="s">
        <v>209251</v>
      </c>
      <c r="G4708" s="1" t="s">
        <v>209104</v>
      </c>
      <c r="H4708" s="1" t="s">
        <v>209047</v>
      </c>
      <c r="I4708" s="1" t="s">
        <v>19</v>
      </c>
      <c r="J4708" s="1" t="s">
        <v>21018</v>
      </c>
      <c r="K4708" s="1" t="s">
        <v>26590</v>
      </c>
    </row>
    <row r="4709" spans="1:11" x14ac:dyDescent="0.25">
      <c r="A4709" s="1" t="s">
        <v>209248</v>
      </c>
      <c r="B4709" s="1" t="s">
        <v>223</v>
      </c>
      <c r="C4709" s="1" t="s">
        <v>10210</v>
      </c>
      <c r="D4709" s="1" t="s">
        <v>209249</v>
      </c>
      <c r="E4709" s="1" t="s">
        <v>209250</v>
      </c>
      <c r="F4709" s="1" t="s">
        <v>209251</v>
      </c>
      <c r="G4709" s="1" t="s">
        <v>209104</v>
      </c>
      <c r="H4709" s="1" t="s">
        <v>209047</v>
      </c>
      <c r="I4709" s="1" t="s">
        <v>19</v>
      </c>
      <c r="J4709" s="1" t="s">
        <v>19781</v>
      </c>
      <c r="K4709" s="1" t="s">
        <v>24404</v>
      </c>
    </row>
    <row r="4710" spans="1:11" x14ac:dyDescent="0.25">
      <c r="A4710" s="1" t="s">
        <v>211151</v>
      </c>
      <c r="B4710" s="1" t="s">
        <v>1669</v>
      </c>
      <c r="C4710" s="1" t="s">
        <v>211152</v>
      </c>
      <c r="D4710" s="1" t="s">
        <v>29</v>
      </c>
      <c r="E4710" s="1" t="s">
        <v>211153</v>
      </c>
      <c r="F4710" s="1" t="s">
        <v>211154</v>
      </c>
      <c r="G4710" s="1" t="s">
        <v>209046</v>
      </c>
      <c r="H4710" s="1" t="s">
        <v>209047</v>
      </c>
      <c r="I4710" s="1" t="s">
        <v>19</v>
      </c>
      <c r="J4710" s="1" t="s">
        <v>21018</v>
      </c>
      <c r="K4710" s="1" t="s">
        <v>26590</v>
      </c>
    </row>
    <row r="4711" spans="1:11" x14ac:dyDescent="0.25">
      <c r="A4711" s="1" t="s">
        <v>211532</v>
      </c>
      <c r="B4711" s="1" t="s">
        <v>4754</v>
      </c>
      <c r="C4711" s="1" t="s">
        <v>211533</v>
      </c>
      <c r="D4711" s="1" t="s">
        <v>29</v>
      </c>
      <c r="E4711" s="1" t="s">
        <v>211534</v>
      </c>
      <c r="F4711" s="1" t="s">
        <v>211535</v>
      </c>
      <c r="G4711" s="1" t="s">
        <v>209046</v>
      </c>
      <c r="H4711" s="1" t="s">
        <v>209047</v>
      </c>
      <c r="I4711" s="1" t="s">
        <v>19</v>
      </c>
      <c r="J4711" s="1" t="s">
        <v>20</v>
      </c>
      <c r="K4711" s="1" t="s">
        <v>26958</v>
      </c>
    </row>
    <row r="4712" spans="1:11" x14ac:dyDescent="0.25">
      <c r="A4712" s="1" t="s">
        <v>212437</v>
      </c>
      <c r="B4712" s="1" t="s">
        <v>4421</v>
      </c>
      <c r="C4712" s="1" t="s">
        <v>9381</v>
      </c>
      <c r="D4712" s="1" t="s">
        <v>126</v>
      </c>
      <c r="E4712" s="1" t="s">
        <v>212438</v>
      </c>
      <c r="F4712" s="1" t="s">
        <v>212439</v>
      </c>
      <c r="G4712" s="1" t="s">
        <v>209046</v>
      </c>
      <c r="H4712" s="1" t="s">
        <v>209047</v>
      </c>
      <c r="I4712" s="1" t="s">
        <v>19</v>
      </c>
      <c r="J4712" s="1" t="s">
        <v>5881</v>
      </c>
      <c r="K4712" s="1" t="s">
        <v>8254</v>
      </c>
    </row>
    <row r="4713" spans="1:11" x14ac:dyDescent="0.25">
      <c r="A4713" s="1" t="s">
        <v>209287</v>
      </c>
      <c r="B4713" s="1" t="s">
        <v>63947</v>
      </c>
      <c r="C4713" s="1" t="s">
        <v>188565</v>
      </c>
      <c r="D4713" s="1" t="s">
        <v>126985</v>
      </c>
      <c r="E4713" s="1" t="s">
        <v>209288</v>
      </c>
      <c r="F4713" s="1" t="s">
        <v>209289</v>
      </c>
      <c r="G4713" s="1" t="s">
        <v>209046</v>
      </c>
      <c r="H4713" s="1" t="s">
        <v>209047</v>
      </c>
      <c r="I4713" s="1" t="s">
        <v>19</v>
      </c>
      <c r="J4713" s="1" t="s">
        <v>19781</v>
      </c>
      <c r="K4713" s="1" t="s">
        <v>24430</v>
      </c>
    </row>
    <row r="4714" spans="1:11" x14ac:dyDescent="0.25">
      <c r="A4714" s="1" t="s">
        <v>209317</v>
      </c>
      <c r="B4714" s="1" t="s">
        <v>105</v>
      </c>
      <c r="C4714" s="1" t="s">
        <v>209318</v>
      </c>
      <c r="D4714" s="1" t="s">
        <v>29</v>
      </c>
      <c r="E4714" s="1" t="s">
        <v>209319</v>
      </c>
      <c r="F4714" s="1" t="s">
        <v>209320</v>
      </c>
      <c r="G4714" s="1" t="s">
        <v>209104</v>
      </c>
      <c r="H4714" s="1" t="s">
        <v>209047</v>
      </c>
      <c r="I4714" s="1" t="s">
        <v>19</v>
      </c>
      <c r="J4714" s="1" t="s">
        <v>19781</v>
      </c>
      <c r="K4714" s="1" t="s">
        <v>24430</v>
      </c>
    </row>
    <row r="4715" spans="1:11" x14ac:dyDescent="0.25">
      <c r="A4715" s="1" t="s">
        <v>209823</v>
      </c>
      <c r="B4715" s="1" t="s">
        <v>211</v>
      </c>
      <c r="C4715" s="1" t="s">
        <v>209824</v>
      </c>
      <c r="D4715" s="1" t="s">
        <v>59</v>
      </c>
      <c r="E4715" s="1" t="s">
        <v>209825</v>
      </c>
      <c r="F4715" s="1" t="s">
        <v>209826</v>
      </c>
      <c r="G4715" s="1" t="s">
        <v>209051</v>
      </c>
      <c r="H4715" s="1" t="s">
        <v>209047</v>
      </c>
      <c r="I4715" s="1" t="s">
        <v>19</v>
      </c>
      <c r="J4715" s="1" t="s">
        <v>20444</v>
      </c>
      <c r="K4715" s="1" t="s">
        <v>24831</v>
      </c>
    </row>
    <row r="4716" spans="1:11" x14ac:dyDescent="0.25">
      <c r="A4716" s="1" t="s">
        <v>210957</v>
      </c>
      <c r="B4716" s="1" t="s">
        <v>141</v>
      </c>
      <c r="C4716" s="1" t="s">
        <v>328</v>
      </c>
      <c r="D4716" s="1" t="s">
        <v>379</v>
      </c>
      <c r="E4716" s="1" t="s">
        <v>210958</v>
      </c>
      <c r="F4716" s="1" t="s">
        <v>210959</v>
      </c>
      <c r="G4716" s="1" t="s">
        <v>209046</v>
      </c>
      <c r="H4716" s="1" t="s">
        <v>209047</v>
      </c>
      <c r="I4716" s="1" t="s">
        <v>19</v>
      </c>
      <c r="J4716" s="1" t="s">
        <v>21018</v>
      </c>
      <c r="K4716" s="1" t="s">
        <v>26525</v>
      </c>
    </row>
    <row r="4717" spans="1:11" x14ac:dyDescent="0.25">
      <c r="A4717" s="1" t="s">
        <v>212260</v>
      </c>
      <c r="B4717" s="1" t="s">
        <v>854</v>
      </c>
      <c r="C4717" s="1" t="s">
        <v>125</v>
      </c>
      <c r="D4717" s="1" t="s">
        <v>29</v>
      </c>
      <c r="E4717" s="1" t="s">
        <v>212261</v>
      </c>
      <c r="F4717" s="1" t="s">
        <v>212262</v>
      </c>
      <c r="G4717" s="1" t="s">
        <v>209051</v>
      </c>
      <c r="H4717" s="1" t="s">
        <v>209047</v>
      </c>
      <c r="I4717" s="1" t="s">
        <v>19</v>
      </c>
      <c r="J4717" s="1" t="s">
        <v>5881</v>
      </c>
      <c r="K4717" s="1" t="s">
        <v>6358</v>
      </c>
    </row>
    <row r="4718" spans="1:11" x14ac:dyDescent="0.25">
      <c r="A4718" s="1" t="s">
        <v>209877</v>
      </c>
      <c r="B4718" s="1" t="s">
        <v>209878</v>
      </c>
      <c r="C4718" s="1" t="s">
        <v>209879</v>
      </c>
      <c r="D4718" s="1" t="s">
        <v>59</v>
      </c>
      <c r="E4718" s="1" t="s">
        <v>209880</v>
      </c>
      <c r="F4718" s="1" t="s">
        <v>209881</v>
      </c>
      <c r="G4718" s="1" t="s">
        <v>209051</v>
      </c>
      <c r="H4718" s="1" t="s">
        <v>209047</v>
      </c>
      <c r="I4718" s="1" t="s">
        <v>19</v>
      </c>
      <c r="J4718" s="1" t="s">
        <v>20444</v>
      </c>
      <c r="K4718" s="1" t="s">
        <v>24831</v>
      </c>
    </row>
    <row r="4719" spans="1:11" x14ac:dyDescent="0.25">
      <c r="A4719" s="1" t="s">
        <v>63528</v>
      </c>
      <c r="B4719" s="1" t="s">
        <v>4207</v>
      </c>
      <c r="C4719" s="1" t="s">
        <v>6927</v>
      </c>
      <c r="D4719" s="1" t="s">
        <v>126</v>
      </c>
      <c r="E4719" s="1" t="s">
        <v>63529</v>
      </c>
      <c r="F4719" s="1" t="s">
        <v>63530</v>
      </c>
      <c r="G4719" s="1" t="s">
        <v>62462</v>
      </c>
      <c r="H4719" s="1" t="s">
        <v>62225</v>
      </c>
      <c r="I4719" s="1" t="s">
        <v>19</v>
      </c>
      <c r="J4719" s="1" t="s">
        <v>20653</v>
      </c>
      <c r="K4719" s="1"/>
    </row>
    <row r="4720" spans="1:11" x14ac:dyDescent="0.25">
      <c r="A4720" s="1" t="s">
        <v>204812</v>
      </c>
      <c r="B4720" s="1" t="s">
        <v>7797</v>
      </c>
      <c r="C4720" s="1" t="s">
        <v>204813</v>
      </c>
      <c r="D4720" s="1" t="s">
        <v>59</v>
      </c>
      <c r="E4720" s="1" t="s">
        <v>204814</v>
      </c>
      <c r="F4720" s="1" t="s">
        <v>204815</v>
      </c>
      <c r="G4720" s="1" t="s">
        <v>71395</v>
      </c>
      <c r="H4720" s="1" t="s">
        <v>204288</v>
      </c>
      <c r="I4720" s="1" t="s">
        <v>19</v>
      </c>
      <c r="J4720" s="1" t="s">
        <v>19781</v>
      </c>
      <c r="K4720" s="1" t="s">
        <v>24485</v>
      </c>
    </row>
    <row r="4721" spans="1:11" x14ac:dyDescent="0.25">
      <c r="A4721" s="1" t="s">
        <v>212205</v>
      </c>
      <c r="B4721" s="1" t="s">
        <v>1659</v>
      </c>
      <c r="C4721" s="1" t="s">
        <v>300</v>
      </c>
      <c r="D4721" s="1" t="s">
        <v>29</v>
      </c>
      <c r="E4721" s="1" t="s">
        <v>212206</v>
      </c>
      <c r="F4721" s="1" t="s">
        <v>212207</v>
      </c>
      <c r="G4721" s="1" t="s">
        <v>209556</v>
      </c>
      <c r="H4721" s="1" t="s">
        <v>209047</v>
      </c>
      <c r="I4721" s="1" t="s">
        <v>19</v>
      </c>
      <c r="J4721" s="1" t="s">
        <v>5881</v>
      </c>
      <c r="K4721" s="1" t="s">
        <v>6358</v>
      </c>
    </row>
    <row r="4722" spans="1:11" x14ac:dyDescent="0.25">
      <c r="A4722" s="1" t="s">
        <v>212946</v>
      </c>
      <c r="B4722" s="1" t="s">
        <v>338</v>
      </c>
      <c r="C4722" s="1" t="s">
        <v>4561</v>
      </c>
      <c r="D4722" s="1" t="s">
        <v>126</v>
      </c>
      <c r="E4722" s="1" t="s">
        <v>212947</v>
      </c>
      <c r="F4722" s="1" t="s">
        <v>212948</v>
      </c>
      <c r="G4722" s="1" t="s">
        <v>209046</v>
      </c>
      <c r="H4722" s="1" t="s">
        <v>209047</v>
      </c>
      <c r="I4722" s="1" t="s">
        <v>19</v>
      </c>
      <c r="J4722" s="1" t="s">
        <v>12459</v>
      </c>
      <c r="K4722" s="1" t="s">
        <v>12644</v>
      </c>
    </row>
    <row r="4723" spans="1:11" x14ac:dyDescent="0.25">
      <c r="A4723" s="1" t="s">
        <v>209767</v>
      </c>
      <c r="B4723" s="1" t="s">
        <v>174</v>
      </c>
      <c r="C4723" s="1" t="s">
        <v>1898</v>
      </c>
      <c r="D4723" s="1" t="s">
        <v>209768</v>
      </c>
      <c r="E4723" s="1" t="s">
        <v>209769</v>
      </c>
      <c r="F4723" s="1" t="s">
        <v>209770</v>
      </c>
      <c r="G4723" s="1" t="s">
        <v>209046</v>
      </c>
      <c r="H4723" s="1" t="s">
        <v>209047</v>
      </c>
      <c r="I4723" s="1" t="s">
        <v>19</v>
      </c>
      <c r="J4723" s="1" t="s">
        <v>20444</v>
      </c>
      <c r="K4723" s="1" t="s">
        <v>24831</v>
      </c>
    </row>
    <row r="4724" spans="1:11" x14ac:dyDescent="0.25">
      <c r="A4724" s="1" t="s">
        <v>209767</v>
      </c>
      <c r="B4724" s="1" t="s">
        <v>5731</v>
      </c>
      <c r="C4724" s="1" t="s">
        <v>209817</v>
      </c>
      <c r="D4724" s="1" t="s">
        <v>29</v>
      </c>
      <c r="E4724" s="1" t="s">
        <v>209818</v>
      </c>
      <c r="F4724" s="1" t="s">
        <v>209819</v>
      </c>
      <c r="G4724" s="1" t="s">
        <v>209046</v>
      </c>
      <c r="H4724" s="1" t="s">
        <v>209047</v>
      </c>
      <c r="I4724" s="1" t="s">
        <v>19</v>
      </c>
      <c r="J4724" s="1" t="s">
        <v>20444</v>
      </c>
      <c r="K4724" s="1" t="s">
        <v>24831</v>
      </c>
    </row>
    <row r="4725" spans="1:11" x14ac:dyDescent="0.25">
      <c r="A4725" s="1" t="s">
        <v>209848</v>
      </c>
      <c r="B4725" s="1" t="s">
        <v>1987</v>
      </c>
      <c r="C4725" s="1" t="s">
        <v>33126</v>
      </c>
      <c r="D4725" s="1" t="s">
        <v>29</v>
      </c>
      <c r="E4725" s="1" t="s">
        <v>209849</v>
      </c>
      <c r="F4725" s="1" t="s">
        <v>209819</v>
      </c>
      <c r="G4725" s="1" t="s">
        <v>209046</v>
      </c>
      <c r="H4725" s="1" t="s">
        <v>209047</v>
      </c>
      <c r="I4725" s="1" t="s">
        <v>19</v>
      </c>
      <c r="J4725" s="1" t="s">
        <v>20444</v>
      </c>
      <c r="K4725" s="1" t="s">
        <v>24831</v>
      </c>
    </row>
    <row r="4726" spans="1:11" x14ac:dyDescent="0.25">
      <c r="A4726" s="1" t="s">
        <v>209767</v>
      </c>
      <c r="B4726" s="1" t="s">
        <v>1987</v>
      </c>
      <c r="C4726" s="1" t="s">
        <v>33126</v>
      </c>
      <c r="D4726" s="1" t="s">
        <v>29</v>
      </c>
      <c r="E4726" s="1" t="s">
        <v>209850</v>
      </c>
      <c r="F4726" s="1" t="s">
        <v>209819</v>
      </c>
      <c r="G4726" s="1" t="s">
        <v>209046</v>
      </c>
      <c r="H4726" s="1" t="s">
        <v>209047</v>
      </c>
      <c r="I4726" s="1" t="s">
        <v>19</v>
      </c>
      <c r="J4726" s="1" t="s">
        <v>20444</v>
      </c>
      <c r="K4726" s="1" t="s">
        <v>24831</v>
      </c>
    </row>
    <row r="4727" spans="1:11" x14ac:dyDescent="0.25">
      <c r="A4727" s="1" t="s">
        <v>209631</v>
      </c>
      <c r="B4727" s="1" t="s">
        <v>3391</v>
      </c>
      <c r="C4727" s="1" t="s">
        <v>29864</v>
      </c>
      <c r="D4727" s="1" t="s">
        <v>209632</v>
      </c>
      <c r="E4727" s="1" t="s">
        <v>209633</v>
      </c>
      <c r="F4727" s="1" t="s">
        <v>209634</v>
      </c>
      <c r="G4727" s="1" t="s">
        <v>209046</v>
      </c>
      <c r="H4727" s="1" t="s">
        <v>209047</v>
      </c>
      <c r="I4727" s="1" t="s">
        <v>19</v>
      </c>
      <c r="J4727" s="1" t="s">
        <v>19781</v>
      </c>
      <c r="K4727" s="1" t="s">
        <v>24485</v>
      </c>
    </row>
    <row r="4728" spans="1:11" x14ac:dyDescent="0.25">
      <c r="A4728" s="1" t="s">
        <v>209431</v>
      </c>
      <c r="B4728" s="1" t="s">
        <v>1659</v>
      </c>
      <c r="C4728" s="1" t="s">
        <v>5856</v>
      </c>
      <c r="D4728" s="1" t="s">
        <v>2046</v>
      </c>
      <c r="E4728" s="1" t="s">
        <v>209432</v>
      </c>
      <c r="F4728" s="1" t="s">
        <v>209433</v>
      </c>
      <c r="G4728" s="1" t="s">
        <v>209046</v>
      </c>
      <c r="H4728" s="1" t="s">
        <v>209047</v>
      </c>
      <c r="I4728" s="1" t="s">
        <v>19</v>
      </c>
      <c r="J4728" s="1" t="s">
        <v>19781</v>
      </c>
      <c r="K4728" s="1" t="s">
        <v>24485</v>
      </c>
    </row>
    <row r="4729" spans="1:11" x14ac:dyDescent="0.25">
      <c r="A4729" s="1" t="s">
        <v>209608</v>
      </c>
      <c r="B4729" s="1" t="s">
        <v>583</v>
      </c>
      <c r="C4729" s="1" t="s">
        <v>1261</v>
      </c>
      <c r="D4729" s="1" t="s">
        <v>29</v>
      </c>
      <c r="E4729" s="1" t="s">
        <v>209609</v>
      </c>
      <c r="F4729" s="1" t="s">
        <v>209610</v>
      </c>
      <c r="G4729" s="1" t="s">
        <v>209297</v>
      </c>
      <c r="H4729" s="1" t="s">
        <v>209047</v>
      </c>
      <c r="I4729" s="1" t="s">
        <v>19</v>
      </c>
      <c r="J4729" s="1" t="s">
        <v>19781</v>
      </c>
      <c r="K4729" s="1" t="s">
        <v>24485</v>
      </c>
    </row>
    <row r="4730" spans="1:11" x14ac:dyDescent="0.25">
      <c r="A4730" s="1" t="s">
        <v>213110</v>
      </c>
      <c r="B4730" s="1" t="s">
        <v>1200</v>
      </c>
      <c r="C4730" s="1" t="s">
        <v>2387</v>
      </c>
      <c r="D4730" s="1" t="s">
        <v>59</v>
      </c>
      <c r="E4730" s="1" t="s">
        <v>213111</v>
      </c>
      <c r="F4730" s="1" t="s">
        <v>213112</v>
      </c>
      <c r="G4730" s="1" t="s">
        <v>130384</v>
      </c>
      <c r="H4730" s="1" t="s">
        <v>209047</v>
      </c>
      <c r="I4730" s="1" t="s">
        <v>19</v>
      </c>
      <c r="J4730" s="1" t="s">
        <v>14171</v>
      </c>
      <c r="K4730" s="1" t="s">
        <v>14817</v>
      </c>
    </row>
    <row r="4731" spans="1:11" x14ac:dyDescent="0.25">
      <c r="A4731" s="1" t="s">
        <v>210035</v>
      </c>
      <c r="B4731" s="1" t="s">
        <v>8169</v>
      </c>
      <c r="C4731" s="1" t="s">
        <v>53219</v>
      </c>
      <c r="D4731" s="1" t="s">
        <v>282</v>
      </c>
      <c r="E4731" s="1" t="s">
        <v>210036</v>
      </c>
      <c r="F4731" s="1" t="s">
        <v>210037</v>
      </c>
      <c r="G4731" s="1" t="s">
        <v>130384</v>
      </c>
      <c r="H4731" s="1" t="s">
        <v>209047</v>
      </c>
      <c r="I4731" s="1" t="s">
        <v>19</v>
      </c>
      <c r="J4731" s="1" t="s">
        <v>20653</v>
      </c>
      <c r="K4731" s="1" t="s">
        <v>25007</v>
      </c>
    </row>
    <row r="4732" spans="1:11" x14ac:dyDescent="0.25">
      <c r="A4732" s="1" t="s">
        <v>184958</v>
      </c>
      <c r="B4732" s="1" t="s">
        <v>338</v>
      </c>
      <c r="C4732" s="1" t="s">
        <v>1277</v>
      </c>
      <c r="D4732" s="1" t="s">
        <v>212568</v>
      </c>
      <c r="E4732" s="1" t="s">
        <v>212569</v>
      </c>
      <c r="F4732" s="1" t="s">
        <v>212570</v>
      </c>
      <c r="G4732" s="1" t="s">
        <v>130384</v>
      </c>
      <c r="H4732" s="1" t="s">
        <v>209047</v>
      </c>
      <c r="I4732" s="1" t="s">
        <v>19</v>
      </c>
      <c r="J4732" s="1" t="s">
        <v>8901</v>
      </c>
      <c r="K4732" s="1" t="s">
        <v>9277</v>
      </c>
    </row>
    <row r="4733" spans="1:11" x14ac:dyDescent="0.25">
      <c r="A4733" s="1" t="s">
        <v>81624</v>
      </c>
      <c r="B4733" s="1" t="s">
        <v>211</v>
      </c>
      <c r="C4733" s="1" t="s">
        <v>14503</v>
      </c>
      <c r="D4733" s="1" t="s">
        <v>81625</v>
      </c>
      <c r="E4733" s="1" t="s">
        <v>81626</v>
      </c>
      <c r="F4733" s="1" t="s">
        <v>81627</v>
      </c>
      <c r="G4733" s="1" t="s">
        <v>76045</v>
      </c>
      <c r="H4733" s="1" t="s">
        <v>75284</v>
      </c>
      <c r="I4733" s="1" t="s">
        <v>19</v>
      </c>
      <c r="J4733" s="1" t="s">
        <v>21018</v>
      </c>
      <c r="K4733" s="1" t="s">
        <v>26248</v>
      </c>
    </row>
    <row r="4734" spans="1:11" x14ac:dyDescent="0.25">
      <c r="A4734" s="1" t="s">
        <v>184958</v>
      </c>
      <c r="B4734" s="1" t="s">
        <v>2283</v>
      </c>
      <c r="C4734" s="1" t="s">
        <v>212546</v>
      </c>
      <c r="D4734" s="1" t="s">
        <v>95953</v>
      </c>
      <c r="E4734" s="1" t="s">
        <v>212547</v>
      </c>
      <c r="F4734" s="1" t="s">
        <v>212548</v>
      </c>
      <c r="G4734" s="1" t="s">
        <v>130384</v>
      </c>
      <c r="H4734" s="1" t="s">
        <v>209047</v>
      </c>
      <c r="I4734" s="1" t="s">
        <v>19</v>
      </c>
      <c r="J4734" s="1" t="s">
        <v>8901</v>
      </c>
      <c r="K4734" s="1" t="s">
        <v>9277</v>
      </c>
    </row>
    <row r="4735" spans="1:11" x14ac:dyDescent="0.25">
      <c r="A4735" s="1" t="s">
        <v>184958</v>
      </c>
      <c r="B4735" s="1" t="s">
        <v>174</v>
      </c>
      <c r="C4735" s="1" t="s">
        <v>1277</v>
      </c>
      <c r="D4735" s="1" t="s">
        <v>29</v>
      </c>
      <c r="E4735" s="1" t="s">
        <v>212571</v>
      </c>
      <c r="F4735" s="1" t="s">
        <v>184961</v>
      </c>
      <c r="G4735" s="1" t="s">
        <v>130384</v>
      </c>
      <c r="H4735" s="1" t="s">
        <v>209047</v>
      </c>
      <c r="I4735" s="1" t="s">
        <v>19</v>
      </c>
      <c r="J4735" s="1" t="s">
        <v>8901</v>
      </c>
      <c r="K4735" s="1" t="s">
        <v>9277</v>
      </c>
    </row>
    <row r="4736" spans="1:11" x14ac:dyDescent="0.25">
      <c r="A4736" s="1" t="s">
        <v>184958</v>
      </c>
      <c r="B4736" s="1" t="s">
        <v>267</v>
      </c>
      <c r="C4736" s="1" t="s">
        <v>98250</v>
      </c>
      <c r="D4736" s="1" t="s">
        <v>184959</v>
      </c>
      <c r="E4736" s="1" t="s">
        <v>184960</v>
      </c>
      <c r="F4736" s="1" t="s">
        <v>184961</v>
      </c>
      <c r="G4736" s="1" t="s">
        <v>183196</v>
      </c>
      <c r="H4736" s="1" t="s">
        <v>183141</v>
      </c>
      <c r="I4736" s="1" t="s">
        <v>19</v>
      </c>
      <c r="J4736" s="1" t="s">
        <v>8901</v>
      </c>
      <c r="K4736" s="1"/>
    </row>
    <row r="4737" spans="1:11" x14ac:dyDescent="0.25">
      <c r="A4737" s="1" t="s">
        <v>184958</v>
      </c>
      <c r="B4737" s="1" t="s">
        <v>482</v>
      </c>
      <c r="C4737" s="1" t="s">
        <v>32181</v>
      </c>
      <c r="D4737" s="1" t="s">
        <v>212540</v>
      </c>
      <c r="E4737" s="1" t="s">
        <v>212541</v>
      </c>
      <c r="F4737" s="1" t="s">
        <v>184961</v>
      </c>
      <c r="G4737" s="1" t="s">
        <v>130384</v>
      </c>
      <c r="H4737" s="1" t="s">
        <v>209047</v>
      </c>
      <c r="I4737" s="1" t="s">
        <v>19</v>
      </c>
      <c r="J4737" s="1" t="s">
        <v>8901</v>
      </c>
      <c r="K4737" s="1" t="s">
        <v>9277</v>
      </c>
    </row>
    <row r="4738" spans="1:11" x14ac:dyDescent="0.25">
      <c r="A4738" s="1" t="s">
        <v>210358</v>
      </c>
      <c r="B4738" s="1" t="s">
        <v>210359</v>
      </c>
      <c r="C4738" s="1" t="s">
        <v>5168</v>
      </c>
      <c r="D4738" s="1" t="s">
        <v>210360</v>
      </c>
      <c r="E4738" s="1" t="s">
        <v>210361</v>
      </c>
      <c r="F4738" s="1" t="s">
        <v>210362</v>
      </c>
      <c r="G4738" s="1" t="s">
        <v>199797</v>
      </c>
      <c r="H4738" s="1" t="s">
        <v>209047</v>
      </c>
      <c r="I4738" s="1" t="s">
        <v>19</v>
      </c>
      <c r="J4738" s="1" t="s">
        <v>20653</v>
      </c>
      <c r="K4738" s="1" t="s">
        <v>25511</v>
      </c>
    </row>
    <row r="4739" spans="1:11" x14ac:dyDescent="0.25">
      <c r="A4739" s="1" t="s">
        <v>212021</v>
      </c>
      <c r="B4739" s="1" t="s">
        <v>31302</v>
      </c>
      <c r="C4739" s="1" t="s">
        <v>36729</v>
      </c>
      <c r="D4739" s="1" t="s">
        <v>282</v>
      </c>
      <c r="E4739" s="1" t="s">
        <v>212022</v>
      </c>
      <c r="F4739" s="1" t="s">
        <v>212023</v>
      </c>
      <c r="G4739" s="1" t="s">
        <v>130384</v>
      </c>
      <c r="H4739" s="1" t="s">
        <v>209047</v>
      </c>
      <c r="I4739" s="1" t="s">
        <v>19</v>
      </c>
      <c r="J4739" s="1" t="s">
        <v>2132</v>
      </c>
      <c r="K4739" s="1" t="s">
        <v>3643</v>
      </c>
    </row>
    <row r="4740" spans="1:11" x14ac:dyDescent="0.25">
      <c r="A4740" s="1" t="s">
        <v>212536</v>
      </c>
      <c r="B4740" s="1" t="s">
        <v>5863</v>
      </c>
      <c r="C4740" s="1" t="s">
        <v>212537</v>
      </c>
      <c r="D4740" s="1" t="s">
        <v>4052</v>
      </c>
      <c r="E4740" s="1" t="s">
        <v>212538</v>
      </c>
      <c r="F4740" s="1" t="s">
        <v>212539</v>
      </c>
      <c r="G4740" s="1" t="s">
        <v>130384</v>
      </c>
      <c r="H4740" s="1" t="s">
        <v>209047</v>
      </c>
      <c r="I4740" s="1" t="s">
        <v>19</v>
      </c>
      <c r="J4740" s="1" t="s">
        <v>8901</v>
      </c>
      <c r="K4740" s="1" t="s">
        <v>9277</v>
      </c>
    </row>
    <row r="4741" spans="1:11" x14ac:dyDescent="0.25">
      <c r="A4741" s="1" t="s">
        <v>212008</v>
      </c>
      <c r="B4741" s="1" t="s">
        <v>338</v>
      </c>
      <c r="C4741" s="1" t="s">
        <v>212036</v>
      </c>
      <c r="D4741" s="1" t="s">
        <v>212037</v>
      </c>
      <c r="E4741" s="1" t="s">
        <v>212038</v>
      </c>
      <c r="F4741" s="1" t="s">
        <v>212010</v>
      </c>
      <c r="G4741" s="1" t="s">
        <v>130384</v>
      </c>
      <c r="H4741" s="1" t="s">
        <v>209047</v>
      </c>
      <c r="I4741" s="1" t="s">
        <v>19</v>
      </c>
      <c r="J4741" s="1" t="s">
        <v>2132</v>
      </c>
      <c r="K4741" s="1" t="s">
        <v>3643</v>
      </c>
    </row>
    <row r="4742" spans="1:11" x14ac:dyDescent="0.25">
      <c r="A4742" s="1" t="s">
        <v>212008</v>
      </c>
      <c r="B4742" s="1" t="s">
        <v>4294</v>
      </c>
      <c r="C4742" s="1" t="s">
        <v>26077</v>
      </c>
      <c r="D4742" s="1" t="s">
        <v>9321</v>
      </c>
      <c r="E4742" s="1" t="s">
        <v>212017</v>
      </c>
      <c r="F4742" s="1" t="s">
        <v>212010</v>
      </c>
      <c r="G4742" s="1" t="s">
        <v>130384</v>
      </c>
      <c r="H4742" s="1" t="s">
        <v>209047</v>
      </c>
      <c r="I4742" s="1" t="s">
        <v>19</v>
      </c>
      <c r="J4742" s="1" t="s">
        <v>2132</v>
      </c>
      <c r="K4742" s="1" t="s">
        <v>3643</v>
      </c>
    </row>
    <row r="4743" spans="1:11" x14ac:dyDescent="0.25">
      <c r="A4743" s="1" t="s">
        <v>212008</v>
      </c>
      <c r="B4743" s="1" t="s">
        <v>60140</v>
      </c>
      <c r="C4743" s="1" t="s">
        <v>1051</v>
      </c>
      <c r="D4743" s="1" t="s">
        <v>1689</v>
      </c>
      <c r="E4743" s="1" t="s">
        <v>212009</v>
      </c>
      <c r="F4743" s="1" t="s">
        <v>212010</v>
      </c>
      <c r="G4743" s="1" t="s">
        <v>130384</v>
      </c>
      <c r="H4743" s="1" t="s">
        <v>209047</v>
      </c>
      <c r="I4743" s="1" t="s">
        <v>19</v>
      </c>
      <c r="J4743" s="1" t="s">
        <v>2132</v>
      </c>
      <c r="K4743" s="1" t="s">
        <v>3643</v>
      </c>
    </row>
    <row r="4744" spans="1:11" x14ac:dyDescent="0.25">
      <c r="A4744" s="1" t="s">
        <v>212008</v>
      </c>
      <c r="B4744" s="1" t="s">
        <v>211</v>
      </c>
      <c r="C4744" s="1" t="s">
        <v>1277</v>
      </c>
      <c r="D4744" s="1" t="s">
        <v>29</v>
      </c>
      <c r="E4744" s="1" t="s">
        <v>212032</v>
      </c>
      <c r="F4744" s="1" t="s">
        <v>212010</v>
      </c>
      <c r="G4744" s="1" t="s">
        <v>130384</v>
      </c>
      <c r="H4744" s="1" t="s">
        <v>209047</v>
      </c>
      <c r="I4744" s="1" t="s">
        <v>19</v>
      </c>
      <c r="J4744" s="1" t="s">
        <v>2132</v>
      </c>
      <c r="K4744" s="1" t="s">
        <v>3643</v>
      </c>
    </row>
    <row r="4745" spans="1:11" x14ac:dyDescent="0.25">
      <c r="A4745" s="1" t="s">
        <v>131003</v>
      </c>
      <c r="B4745" s="1" t="s">
        <v>3289</v>
      </c>
      <c r="C4745" s="1" t="s">
        <v>131020</v>
      </c>
      <c r="D4745" s="1" t="s">
        <v>131021</v>
      </c>
      <c r="E4745" s="1" t="s">
        <v>131022</v>
      </c>
      <c r="F4745" s="1" t="s">
        <v>131023</v>
      </c>
      <c r="G4745" s="1" t="s">
        <v>130384</v>
      </c>
      <c r="H4745" s="1" t="s">
        <v>130327</v>
      </c>
      <c r="I4745" s="1" t="s">
        <v>19</v>
      </c>
      <c r="J4745" s="1" t="s">
        <v>19781</v>
      </c>
      <c r="K4745" s="1" t="s">
        <v>24430</v>
      </c>
    </row>
    <row r="4746" spans="1:11" x14ac:dyDescent="0.25">
      <c r="A4746" s="1" t="s">
        <v>212014</v>
      </c>
      <c r="B4746" s="1" t="s">
        <v>2771</v>
      </c>
      <c r="C4746" s="1" t="s">
        <v>365</v>
      </c>
      <c r="D4746" s="1" t="s">
        <v>282</v>
      </c>
      <c r="E4746" s="1" t="s">
        <v>212015</v>
      </c>
      <c r="F4746" s="1" t="s">
        <v>212016</v>
      </c>
      <c r="G4746" s="1" t="s">
        <v>209104</v>
      </c>
      <c r="H4746" s="1" t="s">
        <v>209047</v>
      </c>
      <c r="I4746" s="1" t="s">
        <v>19</v>
      </c>
      <c r="J4746" s="1" t="s">
        <v>2132</v>
      </c>
      <c r="K4746" s="1" t="s">
        <v>3643</v>
      </c>
    </row>
    <row r="4747" spans="1:11" x14ac:dyDescent="0.25">
      <c r="A4747" s="1" t="s">
        <v>211717</v>
      </c>
      <c r="B4747" s="1" t="s">
        <v>211718</v>
      </c>
      <c r="C4747" s="1" t="s">
        <v>211719</v>
      </c>
      <c r="D4747" s="1" t="s">
        <v>59</v>
      </c>
      <c r="E4747" s="1" t="s">
        <v>211720</v>
      </c>
      <c r="F4747" s="1" t="s">
        <v>211721</v>
      </c>
      <c r="G4747" s="1" t="s">
        <v>130384</v>
      </c>
      <c r="H4747" s="1" t="s">
        <v>209047</v>
      </c>
      <c r="I4747" s="1" t="s">
        <v>19</v>
      </c>
      <c r="J4747" s="1" t="s">
        <v>20</v>
      </c>
      <c r="K4747" s="1" t="s">
        <v>27401</v>
      </c>
    </row>
    <row r="4748" spans="1:11" x14ac:dyDescent="0.25">
      <c r="A4748" s="1" t="s">
        <v>212029</v>
      </c>
      <c r="B4748" s="1" t="s">
        <v>99</v>
      </c>
      <c r="C4748" s="1" t="s">
        <v>70874</v>
      </c>
      <c r="D4748" s="1" t="s">
        <v>29</v>
      </c>
      <c r="E4748" s="1" t="s">
        <v>212030</v>
      </c>
      <c r="F4748" s="1" t="s">
        <v>212031</v>
      </c>
      <c r="G4748" s="1" t="s">
        <v>130384</v>
      </c>
      <c r="H4748" s="1" t="s">
        <v>209047</v>
      </c>
      <c r="I4748" s="1" t="s">
        <v>19</v>
      </c>
      <c r="J4748" s="1" t="s">
        <v>2132</v>
      </c>
      <c r="K4748" s="1" t="s">
        <v>3643</v>
      </c>
    </row>
    <row r="4749" spans="1:11" x14ac:dyDescent="0.25">
      <c r="A4749" s="1" t="s">
        <v>211985</v>
      </c>
      <c r="B4749" s="1" t="s">
        <v>228</v>
      </c>
      <c r="C4749" s="1" t="s">
        <v>502</v>
      </c>
      <c r="D4749" s="1" t="s">
        <v>29</v>
      </c>
      <c r="E4749" s="1" t="s">
        <v>211986</v>
      </c>
      <c r="F4749" s="1" t="s">
        <v>211987</v>
      </c>
      <c r="G4749" s="1" t="s">
        <v>130384</v>
      </c>
      <c r="H4749" s="1" t="s">
        <v>209047</v>
      </c>
      <c r="I4749" s="1" t="s">
        <v>19</v>
      </c>
      <c r="J4749" s="1" t="s">
        <v>2132</v>
      </c>
      <c r="K4749" s="1" t="s">
        <v>27857</v>
      </c>
    </row>
    <row r="4750" spans="1:11" x14ac:dyDescent="0.25">
      <c r="A4750" s="1" t="s">
        <v>213269</v>
      </c>
      <c r="B4750" s="1" t="s">
        <v>1200</v>
      </c>
      <c r="C4750" s="1" t="s">
        <v>213270</v>
      </c>
      <c r="D4750" s="1" t="s">
        <v>29</v>
      </c>
      <c r="E4750" s="1" t="s">
        <v>213271</v>
      </c>
      <c r="F4750" s="1" t="s">
        <v>213272</v>
      </c>
      <c r="G4750" s="1" t="s">
        <v>130384</v>
      </c>
      <c r="H4750" s="1" t="s">
        <v>209047</v>
      </c>
      <c r="I4750" s="1" t="s">
        <v>19</v>
      </c>
      <c r="J4750" s="1" t="s">
        <v>16281</v>
      </c>
      <c r="K4750" s="1" t="s">
        <v>16413</v>
      </c>
    </row>
    <row r="4751" spans="1:11" x14ac:dyDescent="0.25">
      <c r="A4751" s="1" t="s">
        <v>213451</v>
      </c>
      <c r="B4751" s="1" t="s">
        <v>15419</v>
      </c>
      <c r="C4751" s="1" t="s">
        <v>648</v>
      </c>
      <c r="D4751" s="1" t="s">
        <v>5814</v>
      </c>
      <c r="E4751" s="1" t="s">
        <v>213452</v>
      </c>
      <c r="F4751" s="1" t="s">
        <v>213453</v>
      </c>
      <c r="G4751" s="1" t="s">
        <v>130384</v>
      </c>
      <c r="H4751" s="1" t="s">
        <v>209047</v>
      </c>
      <c r="I4751" s="1" t="s">
        <v>19</v>
      </c>
      <c r="J4751" s="1" t="s">
        <v>16793</v>
      </c>
      <c r="K4751" s="1" t="s">
        <v>16793</v>
      </c>
    </row>
    <row r="4752" spans="1:11" x14ac:dyDescent="0.25">
      <c r="A4752" s="1" t="s">
        <v>209510</v>
      </c>
      <c r="B4752" s="1" t="s">
        <v>811</v>
      </c>
      <c r="C4752" s="1" t="s">
        <v>209511</v>
      </c>
      <c r="D4752" s="1" t="s">
        <v>29</v>
      </c>
      <c r="E4752" s="1" t="s">
        <v>209512</v>
      </c>
      <c r="F4752" s="1" t="s">
        <v>209513</v>
      </c>
      <c r="G4752" s="1" t="s">
        <v>199797</v>
      </c>
      <c r="H4752" s="1" t="s">
        <v>209047</v>
      </c>
      <c r="I4752" s="1" t="s">
        <v>19</v>
      </c>
      <c r="J4752" s="1" t="s">
        <v>19781</v>
      </c>
      <c r="K4752" s="1" t="s">
        <v>24485</v>
      </c>
    </row>
    <row r="4753" spans="1:11" x14ac:dyDescent="0.25">
      <c r="A4753" s="1" t="s">
        <v>212159</v>
      </c>
      <c r="B4753" s="1" t="s">
        <v>132</v>
      </c>
      <c r="C4753" s="1" t="s">
        <v>79886</v>
      </c>
      <c r="D4753" s="1" t="s">
        <v>59</v>
      </c>
      <c r="E4753" s="1" t="s">
        <v>212160</v>
      </c>
      <c r="F4753" s="1" t="s">
        <v>212161</v>
      </c>
      <c r="G4753" s="1" t="s">
        <v>210321</v>
      </c>
      <c r="H4753" s="1" t="s">
        <v>209047</v>
      </c>
      <c r="I4753" s="1" t="s">
        <v>19</v>
      </c>
      <c r="J4753" s="1" t="s">
        <v>5881</v>
      </c>
      <c r="K4753" s="1" t="s">
        <v>5882</v>
      </c>
    </row>
    <row r="4754" spans="1:11" x14ac:dyDescent="0.25">
      <c r="A4754" s="1" t="s">
        <v>210977</v>
      </c>
      <c r="B4754" s="1" t="s">
        <v>767</v>
      </c>
      <c r="C4754" s="1" t="s">
        <v>1714</v>
      </c>
      <c r="D4754" s="1" t="s">
        <v>40949</v>
      </c>
      <c r="E4754" s="1" t="s">
        <v>210978</v>
      </c>
      <c r="F4754" s="1" t="s">
        <v>210979</v>
      </c>
      <c r="G4754" s="1" t="s">
        <v>209104</v>
      </c>
      <c r="H4754" s="1" t="s">
        <v>209047</v>
      </c>
      <c r="I4754" s="1" t="s">
        <v>19</v>
      </c>
      <c r="J4754" s="1" t="s">
        <v>21018</v>
      </c>
      <c r="K4754" s="1" t="s">
        <v>26525</v>
      </c>
    </row>
    <row r="4755" spans="1:11" x14ac:dyDescent="0.25">
      <c r="A4755" s="1" t="s">
        <v>212314</v>
      </c>
      <c r="B4755" s="1" t="s">
        <v>5449</v>
      </c>
      <c r="C4755" s="1" t="s">
        <v>50756</v>
      </c>
      <c r="D4755" s="1" t="s">
        <v>282</v>
      </c>
      <c r="E4755" s="1" t="s">
        <v>212315</v>
      </c>
      <c r="F4755" s="1" t="s">
        <v>212316</v>
      </c>
      <c r="G4755" s="1" t="s">
        <v>130384</v>
      </c>
      <c r="H4755" s="1" t="s">
        <v>209047</v>
      </c>
      <c r="I4755" s="1" t="s">
        <v>19</v>
      </c>
      <c r="J4755" s="1" t="s">
        <v>5881</v>
      </c>
      <c r="K4755" s="1" t="s">
        <v>6358</v>
      </c>
    </row>
    <row r="4756" spans="1:11" x14ac:dyDescent="0.25">
      <c r="A4756" s="1" t="s">
        <v>211774</v>
      </c>
      <c r="B4756" s="1" t="s">
        <v>211</v>
      </c>
      <c r="C4756" s="1" t="s">
        <v>211775</v>
      </c>
      <c r="D4756" s="1" t="s">
        <v>29</v>
      </c>
      <c r="E4756" s="1" t="s">
        <v>211776</v>
      </c>
      <c r="F4756" s="1" t="s">
        <v>211777</v>
      </c>
      <c r="G4756" s="1" t="s">
        <v>182172</v>
      </c>
      <c r="H4756" s="1" t="s">
        <v>209047</v>
      </c>
      <c r="I4756" s="1" t="s">
        <v>19</v>
      </c>
      <c r="J4756" s="1" t="s">
        <v>20</v>
      </c>
      <c r="K4756" s="1" t="s">
        <v>27401</v>
      </c>
    </row>
    <row r="4757" spans="1:11" x14ac:dyDescent="0.25">
      <c r="A4757" s="1" t="s">
        <v>212089</v>
      </c>
      <c r="B4757" s="1" t="s">
        <v>141</v>
      </c>
      <c r="C4757" s="1" t="s">
        <v>212101</v>
      </c>
      <c r="D4757" s="1" t="s">
        <v>151126</v>
      </c>
      <c r="E4757" s="1" t="s">
        <v>212102</v>
      </c>
      <c r="F4757" s="1" t="s">
        <v>212103</v>
      </c>
      <c r="G4757" s="1" t="s">
        <v>182172</v>
      </c>
      <c r="H4757" s="1" t="s">
        <v>209047</v>
      </c>
      <c r="I4757" s="1" t="s">
        <v>19</v>
      </c>
      <c r="J4757" s="1" t="s">
        <v>4180</v>
      </c>
      <c r="K4757" s="1" t="s">
        <v>4727</v>
      </c>
    </row>
    <row r="4758" spans="1:11" x14ac:dyDescent="0.25">
      <c r="A4758" s="1" t="s">
        <v>212089</v>
      </c>
      <c r="B4758" s="1" t="s">
        <v>99</v>
      </c>
      <c r="C4758" s="1" t="s">
        <v>43692</v>
      </c>
      <c r="D4758" s="1" t="s">
        <v>22070</v>
      </c>
      <c r="E4758" s="1" t="s">
        <v>212090</v>
      </c>
      <c r="F4758" s="1" t="s">
        <v>212091</v>
      </c>
      <c r="G4758" s="1" t="s">
        <v>209252</v>
      </c>
      <c r="H4758" s="1" t="s">
        <v>209047</v>
      </c>
      <c r="I4758" s="1" t="s">
        <v>19</v>
      </c>
      <c r="J4758" s="1" t="s">
        <v>4180</v>
      </c>
      <c r="K4758" s="1" t="s">
        <v>4727</v>
      </c>
    </row>
    <row r="4759" spans="1:11" x14ac:dyDescent="0.25">
      <c r="A4759" s="1" t="s">
        <v>211981</v>
      </c>
      <c r="B4759" s="1" t="s">
        <v>1537</v>
      </c>
      <c r="C4759" s="1" t="s">
        <v>153240</v>
      </c>
      <c r="D4759" s="1" t="s">
        <v>53</v>
      </c>
      <c r="E4759" s="1" t="s">
        <v>211991</v>
      </c>
      <c r="F4759" s="1" t="s">
        <v>211992</v>
      </c>
      <c r="G4759" s="1" t="s">
        <v>182172</v>
      </c>
      <c r="H4759" s="1" t="s">
        <v>209047</v>
      </c>
      <c r="I4759" s="1" t="s">
        <v>19</v>
      </c>
      <c r="J4759" s="1" t="s">
        <v>2132</v>
      </c>
      <c r="K4759" s="1" t="s">
        <v>27857</v>
      </c>
    </row>
    <row r="4760" spans="1:11" x14ac:dyDescent="0.25">
      <c r="A4760" s="1" t="s">
        <v>212085</v>
      </c>
      <c r="B4760" s="1" t="s">
        <v>1987</v>
      </c>
      <c r="C4760" s="1" t="s">
        <v>198919</v>
      </c>
      <c r="D4760" s="1" t="s">
        <v>212086</v>
      </c>
      <c r="E4760" s="1" t="s">
        <v>212087</v>
      </c>
      <c r="F4760" s="1" t="s">
        <v>212088</v>
      </c>
      <c r="G4760" s="1" t="s">
        <v>209051</v>
      </c>
      <c r="H4760" s="1" t="s">
        <v>209047</v>
      </c>
      <c r="I4760" s="1" t="s">
        <v>19</v>
      </c>
      <c r="J4760" s="1" t="s">
        <v>4180</v>
      </c>
      <c r="K4760" s="1" t="s">
        <v>4727</v>
      </c>
    </row>
    <row r="4761" spans="1:11" x14ac:dyDescent="0.25">
      <c r="A4761" s="1" t="s">
        <v>210609</v>
      </c>
      <c r="B4761" s="1" t="s">
        <v>338</v>
      </c>
      <c r="C4761" s="1" t="s">
        <v>6500</v>
      </c>
      <c r="D4761" s="1" t="s">
        <v>59</v>
      </c>
      <c r="E4761" s="1" t="s">
        <v>210610</v>
      </c>
      <c r="F4761" s="1" t="s">
        <v>210611</v>
      </c>
      <c r="G4761" s="1" t="s">
        <v>209297</v>
      </c>
      <c r="H4761" s="1" t="s">
        <v>209047</v>
      </c>
      <c r="I4761" s="1" t="s">
        <v>19</v>
      </c>
      <c r="J4761" s="1" t="s">
        <v>21018</v>
      </c>
      <c r="K4761" s="1" t="s">
        <v>16637</v>
      </c>
    </row>
    <row r="4762" spans="1:11" x14ac:dyDescent="0.25">
      <c r="A4762" s="1" t="s">
        <v>212906</v>
      </c>
      <c r="B4762" s="1" t="s">
        <v>99</v>
      </c>
      <c r="C4762" s="1" t="s">
        <v>9429</v>
      </c>
      <c r="D4762" s="1" t="s">
        <v>53</v>
      </c>
      <c r="E4762" s="1" t="s">
        <v>212907</v>
      </c>
      <c r="F4762" s="1" t="s">
        <v>212908</v>
      </c>
      <c r="G4762" s="1" t="s">
        <v>209297</v>
      </c>
      <c r="H4762" s="1" t="s">
        <v>209047</v>
      </c>
      <c r="I4762" s="1" t="s">
        <v>19</v>
      </c>
      <c r="J4762" s="1" t="s">
        <v>12459</v>
      </c>
      <c r="K4762" s="1" t="s">
        <v>12644</v>
      </c>
    </row>
    <row r="4763" spans="1:11" x14ac:dyDescent="0.25">
      <c r="A4763" s="1" t="s">
        <v>209193</v>
      </c>
      <c r="B4763" s="1" t="s">
        <v>5492</v>
      </c>
      <c r="C4763" s="1" t="s">
        <v>18672</v>
      </c>
      <c r="D4763" s="1" t="s">
        <v>29</v>
      </c>
      <c r="E4763" s="1" t="s">
        <v>209194</v>
      </c>
      <c r="F4763" s="1" t="s">
        <v>209195</v>
      </c>
      <c r="G4763" s="1" t="s">
        <v>209046</v>
      </c>
      <c r="H4763" s="1" t="s">
        <v>209047</v>
      </c>
      <c r="I4763" s="1" t="s">
        <v>19</v>
      </c>
      <c r="J4763" s="1" t="s">
        <v>19781</v>
      </c>
      <c r="K4763" s="1" t="s">
        <v>24338</v>
      </c>
    </row>
    <row r="4764" spans="1:11" x14ac:dyDescent="0.25">
      <c r="A4764" s="1" t="s">
        <v>211130</v>
      </c>
      <c r="B4764" s="1" t="s">
        <v>211131</v>
      </c>
      <c r="C4764" s="1" t="s">
        <v>5666</v>
      </c>
      <c r="D4764" s="1" t="s">
        <v>211132</v>
      </c>
      <c r="E4764" s="1" t="s">
        <v>211133</v>
      </c>
      <c r="F4764" s="1" t="s">
        <v>211134</v>
      </c>
      <c r="G4764" s="1" t="s">
        <v>209046</v>
      </c>
      <c r="H4764" s="1" t="s">
        <v>209047</v>
      </c>
      <c r="I4764" s="1" t="s">
        <v>19</v>
      </c>
      <c r="J4764" s="1" t="s">
        <v>21018</v>
      </c>
      <c r="K4764" s="1" t="s">
        <v>26590</v>
      </c>
    </row>
    <row r="4765" spans="1:11" x14ac:dyDescent="0.25">
      <c r="A4765" s="1" t="s">
        <v>138717</v>
      </c>
      <c r="B4765" s="1" t="s">
        <v>579</v>
      </c>
      <c r="C4765" s="1" t="s">
        <v>182570</v>
      </c>
      <c r="D4765" s="1" t="s">
        <v>2455</v>
      </c>
      <c r="E4765" s="1" t="s">
        <v>210636</v>
      </c>
      <c r="F4765" s="1" t="s">
        <v>210637</v>
      </c>
      <c r="G4765" s="1" t="s">
        <v>209104</v>
      </c>
      <c r="H4765" s="1" t="s">
        <v>209047</v>
      </c>
      <c r="I4765" s="1" t="s">
        <v>19</v>
      </c>
      <c r="J4765" s="1" t="s">
        <v>21018</v>
      </c>
      <c r="K4765" s="1" t="s">
        <v>16637</v>
      </c>
    </row>
    <row r="4766" spans="1:11" x14ac:dyDescent="0.25">
      <c r="A4766" s="1" t="s">
        <v>212060</v>
      </c>
      <c r="B4766" s="1" t="s">
        <v>4256</v>
      </c>
      <c r="C4766" s="1" t="s">
        <v>212061</v>
      </c>
      <c r="D4766" s="1" t="s">
        <v>48516</v>
      </c>
      <c r="E4766" s="1" t="s">
        <v>212062</v>
      </c>
      <c r="F4766" s="1" t="s">
        <v>212063</v>
      </c>
      <c r="G4766" s="1" t="s">
        <v>199797</v>
      </c>
      <c r="H4766" s="1" t="s">
        <v>209047</v>
      </c>
      <c r="I4766" s="1" t="s">
        <v>19</v>
      </c>
      <c r="J4766" s="1" t="s">
        <v>4180</v>
      </c>
      <c r="K4766" s="1" t="s">
        <v>4181</v>
      </c>
    </row>
    <row r="4767" spans="1:11" x14ac:dyDescent="0.25">
      <c r="A4767" s="1" t="s">
        <v>213318</v>
      </c>
      <c r="B4767" s="1" t="s">
        <v>105</v>
      </c>
      <c r="C4767" s="1" t="s">
        <v>213319</v>
      </c>
      <c r="D4767" s="1" t="s">
        <v>29</v>
      </c>
      <c r="E4767" s="1" t="s">
        <v>213320</v>
      </c>
      <c r="F4767" s="1" t="s">
        <v>213321</v>
      </c>
      <c r="G4767" s="1" t="s">
        <v>199797</v>
      </c>
      <c r="H4767" s="1" t="s">
        <v>209047</v>
      </c>
      <c r="I4767" s="1" t="s">
        <v>19</v>
      </c>
      <c r="J4767" s="1" t="s">
        <v>16793</v>
      </c>
      <c r="K4767" s="1" t="s">
        <v>16793</v>
      </c>
    </row>
    <row r="4768" spans="1:11" x14ac:dyDescent="0.25">
      <c r="A4768" s="1" t="s">
        <v>209411</v>
      </c>
      <c r="B4768" s="1" t="s">
        <v>2401</v>
      </c>
      <c r="C4768" s="1" t="s">
        <v>5863</v>
      </c>
      <c r="D4768" s="1" t="s">
        <v>29</v>
      </c>
      <c r="E4768" s="1" t="s">
        <v>209412</v>
      </c>
      <c r="F4768" s="1" t="s">
        <v>209413</v>
      </c>
      <c r="G4768" s="1" t="s">
        <v>132006</v>
      </c>
      <c r="H4768" s="1" t="s">
        <v>209047</v>
      </c>
      <c r="I4768" s="1" t="s">
        <v>19</v>
      </c>
      <c r="J4768" s="1" t="s">
        <v>19781</v>
      </c>
      <c r="K4768" s="1" t="s">
        <v>24485</v>
      </c>
    </row>
    <row r="4769" spans="1:11" x14ac:dyDescent="0.25">
      <c r="A4769" s="1" t="s">
        <v>213468</v>
      </c>
      <c r="B4769" s="1" t="s">
        <v>1462</v>
      </c>
      <c r="C4769" s="1" t="s">
        <v>152171</v>
      </c>
      <c r="D4769" s="1" t="s">
        <v>29</v>
      </c>
      <c r="E4769" s="1" t="s">
        <v>213469</v>
      </c>
      <c r="F4769" s="1" t="s">
        <v>213470</v>
      </c>
      <c r="G4769" s="1" t="s">
        <v>209104</v>
      </c>
      <c r="H4769" s="1" t="s">
        <v>209047</v>
      </c>
      <c r="I4769" s="1" t="s">
        <v>19</v>
      </c>
      <c r="J4769" s="1" t="s">
        <v>16793</v>
      </c>
      <c r="K4769" s="1" t="s">
        <v>16793</v>
      </c>
    </row>
    <row r="4770" spans="1:11" x14ac:dyDescent="0.25">
      <c r="A4770" s="1" t="s">
        <v>210226</v>
      </c>
      <c r="B4770" s="1" t="s">
        <v>1121</v>
      </c>
      <c r="C4770" s="1" t="s">
        <v>210227</v>
      </c>
      <c r="D4770" s="1" t="s">
        <v>210228</v>
      </c>
      <c r="E4770" s="1" t="s">
        <v>210229</v>
      </c>
      <c r="F4770" s="1" t="s">
        <v>210230</v>
      </c>
      <c r="G4770" s="1" t="s">
        <v>209046</v>
      </c>
      <c r="H4770" s="1" t="s">
        <v>209047</v>
      </c>
      <c r="I4770" s="1" t="s">
        <v>19</v>
      </c>
      <c r="J4770" s="1" t="s">
        <v>20653</v>
      </c>
      <c r="K4770" s="1" t="s">
        <v>25385</v>
      </c>
    </row>
    <row r="4771" spans="1:11" x14ac:dyDescent="0.25">
      <c r="A4771" s="1" t="s">
        <v>210226</v>
      </c>
      <c r="B4771" s="1" t="s">
        <v>174</v>
      </c>
      <c r="C4771" s="1" t="s">
        <v>520</v>
      </c>
      <c r="D4771" s="1" t="s">
        <v>210251</v>
      </c>
      <c r="E4771" s="1" t="s">
        <v>210252</v>
      </c>
      <c r="F4771" s="1" t="s">
        <v>210253</v>
      </c>
      <c r="G4771" s="1" t="s">
        <v>209046</v>
      </c>
      <c r="H4771" s="1" t="s">
        <v>209047</v>
      </c>
      <c r="I4771" s="1" t="s">
        <v>19</v>
      </c>
      <c r="J4771" s="1" t="s">
        <v>20653</v>
      </c>
      <c r="K4771" s="1" t="s">
        <v>25385</v>
      </c>
    </row>
    <row r="4772" spans="1:11" x14ac:dyDescent="0.25">
      <c r="A4772" s="1" t="s">
        <v>212414</v>
      </c>
      <c r="B4772" s="1" t="s">
        <v>253</v>
      </c>
      <c r="C4772" s="1" t="s">
        <v>26028</v>
      </c>
      <c r="D4772" s="1" t="s">
        <v>4052</v>
      </c>
      <c r="E4772" s="1" t="s">
        <v>212415</v>
      </c>
      <c r="F4772" s="1" t="s">
        <v>212416</v>
      </c>
      <c r="G4772" s="1" t="s">
        <v>209104</v>
      </c>
      <c r="H4772" s="1" t="s">
        <v>209047</v>
      </c>
      <c r="I4772" s="1" t="s">
        <v>19</v>
      </c>
      <c r="J4772" s="1" t="s">
        <v>5881</v>
      </c>
      <c r="K4772" s="1" t="s">
        <v>8254</v>
      </c>
    </row>
    <row r="4773" spans="1:11" x14ac:dyDescent="0.25">
      <c r="A4773" s="1" t="s">
        <v>212578</v>
      </c>
      <c r="B4773" s="1" t="s">
        <v>212579</v>
      </c>
      <c r="C4773" s="1" t="s">
        <v>212580</v>
      </c>
      <c r="D4773" s="1" t="s">
        <v>1528</v>
      </c>
      <c r="E4773" s="1" t="s">
        <v>212581</v>
      </c>
      <c r="F4773" s="1" t="s">
        <v>212582</v>
      </c>
      <c r="G4773" s="1" t="s">
        <v>182172</v>
      </c>
      <c r="H4773" s="1" t="s">
        <v>209047</v>
      </c>
      <c r="I4773" s="1" t="s">
        <v>19</v>
      </c>
      <c r="J4773" s="1" t="s">
        <v>8901</v>
      </c>
      <c r="K4773" s="1" t="s">
        <v>9637</v>
      </c>
    </row>
    <row r="4774" spans="1:11" x14ac:dyDescent="0.25">
      <c r="A4774" s="1" t="s">
        <v>213392</v>
      </c>
      <c r="B4774" s="1" t="s">
        <v>338</v>
      </c>
      <c r="C4774" s="1" t="s">
        <v>6210</v>
      </c>
      <c r="D4774" s="1" t="s">
        <v>53</v>
      </c>
      <c r="E4774" s="1" t="s">
        <v>213393</v>
      </c>
      <c r="F4774" s="1" t="s">
        <v>213394</v>
      </c>
      <c r="G4774" s="1" t="s">
        <v>182172</v>
      </c>
      <c r="H4774" s="1" t="s">
        <v>209047</v>
      </c>
      <c r="I4774" s="1" t="s">
        <v>19</v>
      </c>
      <c r="J4774" s="1" t="s">
        <v>16793</v>
      </c>
      <c r="K4774" s="1" t="s">
        <v>16793</v>
      </c>
    </row>
    <row r="4775" spans="1:11" x14ac:dyDescent="0.25">
      <c r="A4775" s="1" t="s">
        <v>209290</v>
      </c>
      <c r="B4775" s="1" t="s">
        <v>4706</v>
      </c>
      <c r="C4775" s="1" t="s">
        <v>209291</v>
      </c>
      <c r="D4775" s="1" t="s">
        <v>29</v>
      </c>
      <c r="E4775" s="1" t="s">
        <v>209292</v>
      </c>
      <c r="F4775" s="1" t="s">
        <v>209293</v>
      </c>
      <c r="G4775" s="1" t="s">
        <v>182172</v>
      </c>
      <c r="H4775" s="1" t="s">
        <v>209047</v>
      </c>
      <c r="I4775" s="1" t="s">
        <v>19</v>
      </c>
      <c r="J4775" s="1" t="s">
        <v>19781</v>
      </c>
      <c r="K4775" s="1" t="s">
        <v>24430</v>
      </c>
    </row>
    <row r="4776" spans="1:11" x14ac:dyDescent="0.25">
      <c r="A4776" s="1" t="s">
        <v>133926</v>
      </c>
      <c r="B4776" s="1" t="s">
        <v>4352</v>
      </c>
      <c r="C4776" s="1" t="s">
        <v>211000</v>
      </c>
      <c r="D4776" s="1" t="s">
        <v>211001</v>
      </c>
      <c r="E4776" s="1" t="s">
        <v>211002</v>
      </c>
      <c r="F4776" s="1" t="s">
        <v>211003</v>
      </c>
      <c r="G4776" s="1" t="s">
        <v>182172</v>
      </c>
      <c r="H4776" s="1" t="s">
        <v>209047</v>
      </c>
      <c r="I4776" s="1" t="s">
        <v>19</v>
      </c>
      <c r="J4776" s="1" t="s">
        <v>21018</v>
      </c>
      <c r="K4776" s="1" t="s">
        <v>26586</v>
      </c>
    </row>
    <row r="4777" spans="1:11" x14ac:dyDescent="0.25">
      <c r="A4777" s="1" t="s">
        <v>133926</v>
      </c>
      <c r="B4777" s="1" t="s">
        <v>182306</v>
      </c>
      <c r="C4777" s="1" t="s">
        <v>5499</v>
      </c>
      <c r="D4777" s="1" t="s">
        <v>211013</v>
      </c>
      <c r="E4777" s="1" t="s">
        <v>211014</v>
      </c>
      <c r="F4777" s="1" t="s">
        <v>211015</v>
      </c>
      <c r="G4777" s="1" t="s">
        <v>209046</v>
      </c>
      <c r="H4777" s="1" t="s">
        <v>209047</v>
      </c>
      <c r="I4777" s="1" t="s">
        <v>19</v>
      </c>
      <c r="J4777" s="1" t="s">
        <v>21018</v>
      </c>
      <c r="K4777" s="1" t="s">
        <v>26586</v>
      </c>
    </row>
    <row r="4778" spans="1:11" x14ac:dyDescent="0.25">
      <c r="A4778" s="1" t="s">
        <v>133926</v>
      </c>
      <c r="B4778" s="1" t="s">
        <v>3061</v>
      </c>
      <c r="C4778" s="1" t="s">
        <v>683</v>
      </c>
      <c r="D4778" s="1" t="s">
        <v>282</v>
      </c>
      <c r="E4778" s="1" t="s">
        <v>211121</v>
      </c>
      <c r="F4778" s="1" t="s">
        <v>211015</v>
      </c>
      <c r="G4778" s="1" t="s">
        <v>209046</v>
      </c>
      <c r="H4778" s="1" t="s">
        <v>209047</v>
      </c>
      <c r="I4778" s="1" t="s">
        <v>19</v>
      </c>
      <c r="J4778" s="1" t="s">
        <v>21018</v>
      </c>
      <c r="K4778" s="1" t="s">
        <v>26590</v>
      </c>
    </row>
    <row r="4779" spans="1:11" x14ac:dyDescent="0.25">
      <c r="A4779" s="1" t="s">
        <v>133926</v>
      </c>
      <c r="B4779" s="1" t="s">
        <v>175237</v>
      </c>
      <c r="C4779" s="1" t="s">
        <v>47685</v>
      </c>
      <c r="D4779" s="1" t="s">
        <v>1930</v>
      </c>
      <c r="E4779" s="1" t="s">
        <v>211008</v>
      </c>
      <c r="F4779" s="1" t="s">
        <v>211009</v>
      </c>
      <c r="G4779" s="1" t="s">
        <v>182172</v>
      </c>
      <c r="H4779" s="1" t="s">
        <v>209047</v>
      </c>
      <c r="I4779" s="1" t="s">
        <v>19</v>
      </c>
      <c r="J4779" s="1" t="s">
        <v>21018</v>
      </c>
      <c r="K4779" s="1" t="s">
        <v>26586</v>
      </c>
    </row>
    <row r="4780" spans="1:11" x14ac:dyDescent="0.25">
      <c r="A4780" s="1" t="s">
        <v>211057</v>
      </c>
      <c r="B4780" s="1" t="s">
        <v>132</v>
      </c>
      <c r="C4780" s="1" t="s">
        <v>5443</v>
      </c>
      <c r="D4780" s="1" t="s">
        <v>29</v>
      </c>
      <c r="E4780" s="1" t="s">
        <v>211058</v>
      </c>
      <c r="F4780" s="1" t="s">
        <v>211059</v>
      </c>
      <c r="G4780" s="1" t="s">
        <v>209046</v>
      </c>
      <c r="H4780" s="1" t="s">
        <v>209047</v>
      </c>
      <c r="I4780" s="1" t="s">
        <v>19</v>
      </c>
      <c r="J4780" s="1" t="s">
        <v>21018</v>
      </c>
      <c r="K4780" s="1" t="s">
        <v>26590</v>
      </c>
    </row>
    <row r="4781" spans="1:11" x14ac:dyDescent="0.25">
      <c r="A4781" s="1" t="s">
        <v>210841</v>
      </c>
      <c r="B4781" s="1" t="s">
        <v>141</v>
      </c>
      <c r="C4781" s="1" t="s">
        <v>133173</v>
      </c>
      <c r="D4781" s="1" t="s">
        <v>210842</v>
      </c>
      <c r="E4781" s="1" t="s">
        <v>210843</v>
      </c>
      <c r="F4781" s="1" t="s">
        <v>210844</v>
      </c>
      <c r="G4781" s="1" t="s">
        <v>209046</v>
      </c>
      <c r="H4781" s="1" t="s">
        <v>209047</v>
      </c>
      <c r="I4781" s="1" t="s">
        <v>19</v>
      </c>
      <c r="J4781" s="1" t="s">
        <v>21018</v>
      </c>
      <c r="K4781" s="1" t="s">
        <v>16637</v>
      </c>
    </row>
    <row r="4782" spans="1:11" x14ac:dyDescent="0.25">
      <c r="A4782" s="1" t="s">
        <v>209101</v>
      </c>
      <c r="B4782" s="1" t="s">
        <v>223</v>
      </c>
      <c r="C4782" s="1" t="s">
        <v>1574</v>
      </c>
      <c r="D4782" s="1" t="s">
        <v>126</v>
      </c>
      <c r="E4782" s="1" t="s">
        <v>209102</v>
      </c>
      <c r="F4782" s="1" t="s">
        <v>209103</v>
      </c>
      <c r="G4782" s="1" t="s">
        <v>209104</v>
      </c>
      <c r="H4782" s="1" t="s">
        <v>209047</v>
      </c>
      <c r="I4782" s="1" t="s">
        <v>19</v>
      </c>
      <c r="J4782" s="1" t="s">
        <v>19781</v>
      </c>
      <c r="K4782" s="1" t="s">
        <v>24245</v>
      </c>
    </row>
    <row r="4783" spans="1:11" x14ac:dyDescent="0.25">
      <c r="A4783" s="1" t="s">
        <v>212716</v>
      </c>
      <c r="B4783" s="1" t="s">
        <v>141</v>
      </c>
      <c r="C4783" s="1" t="s">
        <v>4406</v>
      </c>
      <c r="D4783" s="1" t="s">
        <v>59</v>
      </c>
      <c r="E4783" s="1" t="s">
        <v>212717</v>
      </c>
      <c r="F4783" s="1" t="s">
        <v>212718</v>
      </c>
      <c r="G4783" s="1" t="s">
        <v>209046</v>
      </c>
      <c r="H4783" s="1" t="s">
        <v>209047</v>
      </c>
      <c r="I4783" s="1" t="s">
        <v>19</v>
      </c>
      <c r="J4783" s="1" t="s">
        <v>8901</v>
      </c>
      <c r="K4783" s="1" t="s">
        <v>10781</v>
      </c>
    </row>
    <row r="4784" spans="1:11" x14ac:dyDescent="0.25">
      <c r="A4784" s="1" t="s">
        <v>212822</v>
      </c>
      <c r="B4784" s="1" t="s">
        <v>174</v>
      </c>
      <c r="C4784" s="1" t="s">
        <v>212823</v>
      </c>
      <c r="D4784" s="1" t="s">
        <v>26910</v>
      </c>
      <c r="E4784" s="1" t="s">
        <v>212824</v>
      </c>
      <c r="F4784" s="1" t="s">
        <v>212825</v>
      </c>
      <c r="G4784" s="1" t="s">
        <v>209051</v>
      </c>
      <c r="H4784" s="1" t="s">
        <v>209047</v>
      </c>
      <c r="I4784" s="1" t="s">
        <v>19</v>
      </c>
      <c r="J4784" s="1" t="s">
        <v>8901</v>
      </c>
      <c r="K4784" s="1" t="s">
        <v>10781</v>
      </c>
    </row>
    <row r="4785" spans="1:11" x14ac:dyDescent="0.25">
      <c r="A4785" s="1" t="s">
        <v>212786</v>
      </c>
      <c r="B4785" s="1" t="s">
        <v>2283</v>
      </c>
      <c r="C4785" s="1" t="s">
        <v>212787</v>
      </c>
      <c r="D4785" s="1" t="s">
        <v>212788</v>
      </c>
      <c r="E4785" s="1" t="s">
        <v>212789</v>
      </c>
      <c r="F4785" s="1" t="s">
        <v>212790</v>
      </c>
      <c r="G4785" s="1" t="s">
        <v>209297</v>
      </c>
      <c r="H4785" s="1" t="s">
        <v>209047</v>
      </c>
      <c r="I4785" s="1" t="s">
        <v>19</v>
      </c>
      <c r="J4785" s="1" t="s">
        <v>8901</v>
      </c>
      <c r="K4785" s="1" t="s">
        <v>10781</v>
      </c>
    </row>
    <row r="4786" spans="1:11" x14ac:dyDescent="0.25">
      <c r="A4786" s="1" t="s">
        <v>211047</v>
      </c>
      <c r="B4786" s="1" t="s">
        <v>141</v>
      </c>
      <c r="C4786" s="1" t="s">
        <v>6132</v>
      </c>
      <c r="D4786" s="1" t="s">
        <v>33</v>
      </c>
      <c r="E4786" s="1" t="s">
        <v>211048</v>
      </c>
      <c r="F4786" s="1" t="s">
        <v>211049</v>
      </c>
      <c r="G4786" s="1" t="s">
        <v>209051</v>
      </c>
      <c r="H4786" s="1" t="s">
        <v>209047</v>
      </c>
      <c r="I4786" s="1" t="s">
        <v>19</v>
      </c>
      <c r="J4786" s="1" t="s">
        <v>21018</v>
      </c>
      <c r="K4786" s="1" t="s">
        <v>26590</v>
      </c>
    </row>
    <row r="4787" spans="1:11" x14ac:dyDescent="0.25">
      <c r="A4787" s="1" t="s">
        <v>209304</v>
      </c>
      <c r="B4787" s="1" t="s">
        <v>651</v>
      </c>
      <c r="C4787" s="1" t="s">
        <v>372</v>
      </c>
      <c r="D4787" s="1" t="s">
        <v>29</v>
      </c>
      <c r="E4787" s="1" t="s">
        <v>209305</v>
      </c>
      <c r="F4787" s="1" t="s">
        <v>209306</v>
      </c>
      <c r="G4787" s="1" t="s">
        <v>209297</v>
      </c>
      <c r="H4787" s="1" t="s">
        <v>209047</v>
      </c>
      <c r="I4787" s="1" t="s">
        <v>19</v>
      </c>
      <c r="J4787" s="1" t="s">
        <v>19781</v>
      </c>
      <c r="K4787" s="1" t="s">
        <v>24430</v>
      </c>
    </row>
    <row r="4788" spans="1:11" x14ac:dyDescent="0.25">
      <c r="A4788" s="1" t="s">
        <v>19858</v>
      </c>
      <c r="B4788" s="1" t="s">
        <v>5175</v>
      </c>
      <c r="C4788" s="1" t="s">
        <v>6688</v>
      </c>
      <c r="D4788" s="1" t="s">
        <v>209635</v>
      </c>
      <c r="E4788" s="1" t="s">
        <v>209636</v>
      </c>
      <c r="F4788" s="1" t="s">
        <v>209637</v>
      </c>
      <c r="G4788" s="1" t="s">
        <v>209104</v>
      </c>
      <c r="H4788" s="1" t="s">
        <v>209047</v>
      </c>
      <c r="I4788" s="1" t="s">
        <v>19</v>
      </c>
      <c r="J4788" s="1" t="s">
        <v>19781</v>
      </c>
      <c r="K4788" s="1" t="s">
        <v>24485</v>
      </c>
    </row>
    <row r="4789" spans="1:11" x14ac:dyDescent="0.25">
      <c r="A4789" s="1" t="s">
        <v>136171</v>
      </c>
      <c r="B4789" s="1" t="s">
        <v>174</v>
      </c>
      <c r="C4789" s="1" t="s">
        <v>212107</v>
      </c>
      <c r="D4789" s="1" t="s">
        <v>12685</v>
      </c>
      <c r="E4789" s="1" t="s">
        <v>212108</v>
      </c>
      <c r="F4789" s="1" t="s">
        <v>212109</v>
      </c>
      <c r="G4789" s="1" t="s">
        <v>209104</v>
      </c>
      <c r="H4789" s="1" t="s">
        <v>209047</v>
      </c>
      <c r="I4789" s="1" t="s">
        <v>19</v>
      </c>
      <c r="J4789" s="1" t="s">
        <v>4180</v>
      </c>
      <c r="K4789" s="1" t="s">
        <v>5232</v>
      </c>
    </row>
    <row r="4790" spans="1:11" x14ac:dyDescent="0.25">
      <c r="A4790" s="1" t="s">
        <v>136138</v>
      </c>
      <c r="B4790" s="1" t="s">
        <v>413</v>
      </c>
      <c r="C4790" s="1" t="s">
        <v>1659</v>
      </c>
      <c r="D4790" s="1" t="s">
        <v>136139</v>
      </c>
      <c r="E4790" s="1" t="s">
        <v>136140</v>
      </c>
      <c r="F4790" s="1" t="s">
        <v>136141</v>
      </c>
      <c r="G4790" s="1" t="s">
        <v>130384</v>
      </c>
      <c r="H4790" s="1" t="s">
        <v>130327</v>
      </c>
      <c r="I4790" s="1" t="s">
        <v>19</v>
      </c>
      <c r="J4790" s="1" t="s">
        <v>4180</v>
      </c>
      <c r="K4790" s="1" t="s">
        <v>5232</v>
      </c>
    </row>
    <row r="4791" spans="1:11" x14ac:dyDescent="0.25">
      <c r="A4791" s="1" t="s">
        <v>136138</v>
      </c>
      <c r="B4791" s="1" t="s">
        <v>22110</v>
      </c>
      <c r="C4791" s="1" t="s">
        <v>5864</v>
      </c>
      <c r="D4791" s="1" t="s">
        <v>136168</v>
      </c>
      <c r="E4791" s="1" t="s">
        <v>136169</v>
      </c>
      <c r="F4791" s="1" t="s">
        <v>136170</v>
      </c>
      <c r="G4791" s="1" t="s">
        <v>130384</v>
      </c>
      <c r="H4791" s="1" t="s">
        <v>130327</v>
      </c>
      <c r="I4791" s="1" t="s">
        <v>19</v>
      </c>
      <c r="J4791" s="1" t="s">
        <v>4180</v>
      </c>
      <c r="K4791" s="1" t="s">
        <v>5232</v>
      </c>
    </row>
    <row r="4792" spans="1:11" x14ac:dyDescent="0.25">
      <c r="A4792" s="1" t="s">
        <v>209523</v>
      </c>
      <c r="B4792" s="1" t="s">
        <v>533</v>
      </c>
      <c r="C4792" s="1" t="s">
        <v>209524</v>
      </c>
      <c r="D4792" s="1" t="s">
        <v>59</v>
      </c>
      <c r="E4792" s="1" t="s">
        <v>209525</v>
      </c>
      <c r="F4792" s="1" t="s">
        <v>209526</v>
      </c>
      <c r="G4792" s="1" t="s">
        <v>209297</v>
      </c>
      <c r="H4792" s="1" t="s">
        <v>209047</v>
      </c>
      <c r="I4792" s="1" t="s">
        <v>19</v>
      </c>
      <c r="J4792" s="1" t="s">
        <v>19781</v>
      </c>
      <c r="K4792" s="1" t="s">
        <v>24485</v>
      </c>
    </row>
    <row r="4793" spans="1:11" x14ac:dyDescent="0.25">
      <c r="A4793" s="1" t="s">
        <v>213129</v>
      </c>
      <c r="B4793" s="1" t="s">
        <v>1504</v>
      </c>
      <c r="C4793" s="1" t="s">
        <v>13586</v>
      </c>
      <c r="D4793" s="1" t="s">
        <v>126</v>
      </c>
      <c r="E4793" s="1" t="s">
        <v>213130</v>
      </c>
      <c r="F4793" s="1" t="s">
        <v>213131</v>
      </c>
      <c r="G4793" s="1" t="s">
        <v>209051</v>
      </c>
      <c r="H4793" s="1" t="s">
        <v>209047</v>
      </c>
      <c r="I4793" s="1" t="s">
        <v>19</v>
      </c>
      <c r="J4793" s="1" t="s">
        <v>14171</v>
      </c>
      <c r="K4793" s="1" t="s">
        <v>14817</v>
      </c>
    </row>
    <row r="4794" spans="1:11" x14ac:dyDescent="0.25">
      <c r="A4794" s="1" t="s">
        <v>84834</v>
      </c>
      <c r="B4794" s="1" t="s">
        <v>413</v>
      </c>
      <c r="C4794" s="1" t="s">
        <v>84835</v>
      </c>
      <c r="D4794" s="1" t="s">
        <v>29</v>
      </c>
      <c r="E4794" s="1" t="s">
        <v>84836</v>
      </c>
      <c r="F4794" s="1" t="s">
        <v>84837</v>
      </c>
      <c r="G4794" s="1" t="s">
        <v>75428</v>
      </c>
      <c r="H4794" s="1" t="s">
        <v>75284</v>
      </c>
      <c r="I4794" s="1" t="s">
        <v>19</v>
      </c>
      <c r="J4794" s="1" t="s">
        <v>2132</v>
      </c>
      <c r="K4794" s="1" t="s">
        <v>2133</v>
      </c>
    </row>
    <row r="4795" spans="1:11" x14ac:dyDescent="0.25">
      <c r="A4795" s="1" t="s">
        <v>89182</v>
      </c>
      <c r="B4795" s="1" t="s">
        <v>89183</v>
      </c>
      <c r="C4795" s="1" t="s">
        <v>73569</v>
      </c>
      <c r="D4795" s="1" t="s">
        <v>53</v>
      </c>
      <c r="E4795" s="1" t="s">
        <v>89184</v>
      </c>
      <c r="F4795" s="1" t="s">
        <v>89185</v>
      </c>
      <c r="G4795" s="1" t="s">
        <v>75428</v>
      </c>
      <c r="H4795" s="1" t="s">
        <v>75284</v>
      </c>
      <c r="I4795" s="1" t="s">
        <v>19</v>
      </c>
      <c r="J4795" s="1" t="s">
        <v>8901</v>
      </c>
      <c r="K4795" s="1" t="s">
        <v>10781</v>
      </c>
    </row>
    <row r="4796" spans="1:11" x14ac:dyDescent="0.25">
      <c r="A4796" s="1" t="s">
        <v>78917</v>
      </c>
      <c r="B4796" s="1" t="s">
        <v>1782</v>
      </c>
      <c r="C4796" s="1" t="s">
        <v>78918</v>
      </c>
      <c r="D4796" s="1" t="s">
        <v>59</v>
      </c>
      <c r="E4796" s="1" t="s">
        <v>78919</v>
      </c>
      <c r="F4796" s="1" t="s">
        <v>78920</v>
      </c>
      <c r="G4796" s="1" t="s">
        <v>75428</v>
      </c>
      <c r="H4796" s="1" t="s">
        <v>75284</v>
      </c>
      <c r="I4796" s="1" t="s">
        <v>19</v>
      </c>
      <c r="J4796" s="1" t="s">
        <v>20444</v>
      </c>
      <c r="K4796" s="1" t="s">
        <v>35932</v>
      </c>
    </row>
    <row r="4797" spans="1:11" x14ac:dyDescent="0.25">
      <c r="A4797" s="1" t="s">
        <v>91173</v>
      </c>
      <c r="B4797" s="1" t="s">
        <v>91174</v>
      </c>
      <c r="C4797" s="1" t="s">
        <v>523</v>
      </c>
      <c r="D4797" s="1" t="s">
        <v>282</v>
      </c>
      <c r="E4797" s="1" t="s">
        <v>91175</v>
      </c>
      <c r="F4797" s="1" t="s">
        <v>91176</v>
      </c>
      <c r="G4797" s="1" t="s">
        <v>75428</v>
      </c>
      <c r="H4797" s="1" t="s">
        <v>75284</v>
      </c>
      <c r="I4797" s="1" t="s">
        <v>19</v>
      </c>
      <c r="J4797" s="1" t="s">
        <v>14817</v>
      </c>
      <c r="K4797" s="1" t="s">
        <v>14278</v>
      </c>
    </row>
    <row r="4798" spans="1:11" x14ac:dyDescent="0.25">
      <c r="A4798" s="1" t="s">
        <v>91173</v>
      </c>
      <c r="B4798" s="1" t="s">
        <v>105</v>
      </c>
      <c r="C4798" s="1" t="s">
        <v>91189</v>
      </c>
      <c r="D4798" s="1" t="s">
        <v>755</v>
      </c>
      <c r="E4798" s="1" t="s">
        <v>91190</v>
      </c>
      <c r="F4798" s="1" t="s">
        <v>91176</v>
      </c>
      <c r="G4798" s="1" t="s">
        <v>75428</v>
      </c>
      <c r="H4798" s="1" t="s">
        <v>75284</v>
      </c>
      <c r="I4798" s="1" t="s">
        <v>19</v>
      </c>
      <c r="J4798" s="1" t="s">
        <v>14817</v>
      </c>
      <c r="K4798" s="1" t="s">
        <v>14278</v>
      </c>
    </row>
    <row r="4799" spans="1:11" x14ac:dyDescent="0.25">
      <c r="A4799" s="1" t="s">
        <v>83060</v>
      </c>
      <c r="B4799" s="1" t="s">
        <v>2401</v>
      </c>
      <c r="C4799" s="1" t="s">
        <v>83061</v>
      </c>
      <c r="D4799" s="1" t="s">
        <v>282</v>
      </c>
      <c r="E4799" s="1" t="s">
        <v>83062</v>
      </c>
      <c r="F4799" s="1" t="s">
        <v>83063</v>
      </c>
      <c r="G4799" s="1" t="s">
        <v>75428</v>
      </c>
      <c r="H4799" s="1" t="s">
        <v>75284</v>
      </c>
      <c r="I4799" s="1" t="s">
        <v>19</v>
      </c>
      <c r="J4799" s="1" t="s">
        <v>21311</v>
      </c>
      <c r="K4799" s="1" t="s">
        <v>21311</v>
      </c>
    </row>
    <row r="4800" spans="1:11" x14ac:dyDescent="0.25">
      <c r="A4800" s="1" t="s">
        <v>85018</v>
      </c>
      <c r="B4800" s="1" t="s">
        <v>141</v>
      </c>
      <c r="C4800" s="1" t="s">
        <v>60467</v>
      </c>
      <c r="D4800" s="1" t="s">
        <v>29</v>
      </c>
      <c r="E4800" s="1" t="s">
        <v>85019</v>
      </c>
      <c r="F4800" s="1" t="s">
        <v>85020</v>
      </c>
      <c r="G4800" s="1" t="s">
        <v>75428</v>
      </c>
      <c r="H4800" s="1" t="s">
        <v>75284</v>
      </c>
      <c r="I4800" s="1" t="s">
        <v>19</v>
      </c>
      <c r="J4800" s="1" t="s">
        <v>2132</v>
      </c>
      <c r="K4800" s="1" t="s">
        <v>2323</v>
      </c>
    </row>
    <row r="4801" spans="1:11" x14ac:dyDescent="0.25">
      <c r="A4801" s="1" t="s">
        <v>71331</v>
      </c>
      <c r="B4801" s="1" t="s">
        <v>1462</v>
      </c>
      <c r="C4801" s="1" t="s">
        <v>81509</v>
      </c>
      <c r="D4801" s="1" t="s">
        <v>81510</v>
      </c>
      <c r="E4801" s="1" t="s">
        <v>81511</v>
      </c>
      <c r="F4801" s="1" t="s">
        <v>81512</v>
      </c>
      <c r="G4801" s="1" t="s">
        <v>75283</v>
      </c>
      <c r="H4801" s="1" t="s">
        <v>75284</v>
      </c>
      <c r="I4801" s="1" t="s">
        <v>19</v>
      </c>
      <c r="J4801" s="1" t="s">
        <v>21018</v>
      </c>
      <c r="K4801" s="1" t="s">
        <v>16637</v>
      </c>
    </row>
    <row r="4802" spans="1:11" x14ac:dyDescent="0.25">
      <c r="A4802" s="1" t="s">
        <v>84398</v>
      </c>
      <c r="B4802" s="1" t="s">
        <v>105</v>
      </c>
      <c r="C4802" s="1" t="s">
        <v>520</v>
      </c>
      <c r="D4802" s="1" t="s">
        <v>282</v>
      </c>
      <c r="E4802" s="1" t="s">
        <v>84399</v>
      </c>
      <c r="F4802" s="1" t="s">
        <v>84400</v>
      </c>
      <c r="G4802" s="1" t="s">
        <v>75428</v>
      </c>
      <c r="H4802" s="1" t="s">
        <v>75284</v>
      </c>
      <c r="I4802" s="1" t="s">
        <v>19</v>
      </c>
      <c r="J4802" s="1" t="s">
        <v>2132</v>
      </c>
      <c r="K4802" s="1" t="s">
        <v>278</v>
      </c>
    </row>
    <row r="4803" spans="1:11" x14ac:dyDescent="0.25">
      <c r="A4803" s="1" t="s">
        <v>91662</v>
      </c>
      <c r="B4803" s="1" t="s">
        <v>425</v>
      </c>
      <c r="C4803" s="1" t="s">
        <v>216</v>
      </c>
      <c r="D4803" s="1" t="s">
        <v>16339</v>
      </c>
      <c r="E4803" s="1" t="s">
        <v>91663</v>
      </c>
      <c r="F4803" s="1" t="s">
        <v>91664</v>
      </c>
      <c r="G4803" s="1" t="s">
        <v>91665</v>
      </c>
      <c r="H4803" s="1" t="s">
        <v>75284</v>
      </c>
      <c r="I4803" s="1" t="s">
        <v>19</v>
      </c>
      <c r="J4803" s="1" t="s">
        <v>15019</v>
      </c>
      <c r="K4803" s="1" t="s">
        <v>16093</v>
      </c>
    </row>
    <row r="4804" spans="1:11" x14ac:dyDescent="0.25">
      <c r="A4804" s="1" t="s">
        <v>83361</v>
      </c>
      <c r="B4804" s="1" t="s">
        <v>5324</v>
      </c>
      <c r="C4804" s="1" t="s">
        <v>19211</v>
      </c>
      <c r="D4804" s="1" t="s">
        <v>5472</v>
      </c>
      <c r="E4804" s="1" t="s">
        <v>83608</v>
      </c>
      <c r="F4804" s="1" t="s">
        <v>83609</v>
      </c>
      <c r="G4804" s="1" t="s">
        <v>75428</v>
      </c>
      <c r="H4804" s="1" t="s">
        <v>75284</v>
      </c>
      <c r="I4804" s="1" t="s">
        <v>19</v>
      </c>
      <c r="J4804" s="1" t="s">
        <v>2132</v>
      </c>
      <c r="K4804" s="1" t="s">
        <v>26794</v>
      </c>
    </row>
    <row r="4805" spans="1:11" x14ac:dyDescent="0.25">
      <c r="A4805" s="1" t="s">
        <v>849</v>
      </c>
      <c r="B4805" s="1" t="s">
        <v>132</v>
      </c>
      <c r="C4805" s="1" t="s">
        <v>3114</v>
      </c>
      <c r="D4805" s="1" t="s">
        <v>29</v>
      </c>
      <c r="E4805" s="1" t="s">
        <v>84675</v>
      </c>
      <c r="F4805" s="1" t="s">
        <v>84676</v>
      </c>
      <c r="G4805" s="1" t="s">
        <v>67296</v>
      </c>
      <c r="H4805" s="1" t="s">
        <v>75284</v>
      </c>
      <c r="I4805" s="1" t="s">
        <v>19</v>
      </c>
      <c r="J4805" s="1" t="s">
        <v>2132</v>
      </c>
      <c r="K4805" s="1" t="s">
        <v>56</v>
      </c>
    </row>
    <row r="4806" spans="1:11" x14ac:dyDescent="0.25">
      <c r="A4806" s="1" t="s">
        <v>80202</v>
      </c>
      <c r="B4806" s="1" t="s">
        <v>44</v>
      </c>
      <c r="C4806" s="1" t="s">
        <v>80234</v>
      </c>
      <c r="D4806" s="1" t="s">
        <v>282</v>
      </c>
      <c r="E4806" s="1" t="s">
        <v>80235</v>
      </c>
      <c r="F4806" s="1" t="s">
        <v>80236</v>
      </c>
      <c r="G4806" s="1" t="s">
        <v>75428</v>
      </c>
      <c r="H4806" s="1" t="s">
        <v>75284</v>
      </c>
      <c r="I4806" s="1" t="s">
        <v>19</v>
      </c>
      <c r="J4806" s="1" t="s">
        <v>20653</v>
      </c>
      <c r="K4806" s="1" t="s">
        <v>39576</v>
      </c>
    </row>
    <row r="4807" spans="1:11" x14ac:dyDescent="0.25">
      <c r="A4807" s="1" t="s">
        <v>80202</v>
      </c>
      <c r="B4807" s="1" t="s">
        <v>347</v>
      </c>
      <c r="C4807" s="1" t="s">
        <v>37702</v>
      </c>
      <c r="D4807" s="1" t="s">
        <v>80210</v>
      </c>
      <c r="E4807" s="1" t="s">
        <v>80211</v>
      </c>
      <c r="F4807" s="1" t="s">
        <v>80206</v>
      </c>
      <c r="G4807" s="1" t="s">
        <v>75428</v>
      </c>
      <c r="H4807" s="1" t="s">
        <v>75284</v>
      </c>
      <c r="I4807" s="1" t="s">
        <v>19</v>
      </c>
      <c r="J4807" s="1" t="s">
        <v>20653</v>
      </c>
      <c r="K4807" s="1" t="s">
        <v>39576</v>
      </c>
    </row>
    <row r="4808" spans="1:11" x14ac:dyDescent="0.25">
      <c r="A4808" s="1" t="s">
        <v>80202</v>
      </c>
      <c r="B4808" s="1" t="s">
        <v>5672</v>
      </c>
      <c r="C4808" s="1" t="s">
        <v>80203</v>
      </c>
      <c r="D4808" s="1" t="s">
        <v>80204</v>
      </c>
      <c r="E4808" s="1" t="s">
        <v>80205</v>
      </c>
      <c r="F4808" s="1" t="s">
        <v>80206</v>
      </c>
      <c r="G4808" s="1" t="s">
        <v>75428</v>
      </c>
      <c r="H4808" s="1" t="s">
        <v>75284</v>
      </c>
      <c r="I4808" s="1" t="s">
        <v>19</v>
      </c>
      <c r="J4808" s="1" t="s">
        <v>20653</v>
      </c>
      <c r="K4808" s="1" t="s">
        <v>39576</v>
      </c>
    </row>
    <row r="4809" spans="1:11" x14ac:dyDescent="0.25">
      <c r="A4809" s="1" t="s">
        <v>75675</v>
      </c>
      <c r="B4809" s="1" t="s">
        <v>1200</v>
      </c>
      <c r="C4809" s="1" t="s">
        <v>782</v>
      </c>
      <c r="D4809" s="1" t="s">
        <v>29</v>
      </c>
      <c r="E4809" s="1" t="s">
        <v>75832</v>
      </c>
      <c r="F4809" s="1" t="s">
        <v>75676</v>
      </c>
      <c r="G4809" s="1" t="s">
        <v>75677</v>
      </c>
      <c r="H4809" s="1" t="s">
        <v>75284</v>
      </c>
      <c r="I4809" s="1" t="s">
        <v>19</v>
      </c>
      <c r="J4809" s="1" t="s">
        <v>19781</v>
      </c>
      <c r="K4809" s="1" t="s">
        <v>24271</v>
      </c>
    </row>
    <row r="4810" spans="1:11" x14ac:dyDescent="0.25">
      <c r="A4810" s="1" t="s">
        <v>80254</v>
      </c>
      <c r="B4810" s="1" t="s">
        <v>1102</v>
      </c>
      <c r="C4810" s="1" t="s">
        <v>80255</v>
      </c>
      <c r="D4810" s="1" t="s">
        <v>282</v>
      </c>
      <c r="E4810" s="1" t="s">
        <v>80256</v>
      </c>
      <c r="F4810" s="1" t="s">
        <v>80257</v>
      </c>
      <c r="G4810" s="1" t="s">
        <v>75677</v>
      </c>
      <c r="H4810" s="1" t="s">
        <v>75284</v>
      </c>
      <c r="I4810" s="1" t="s">
        <v>19</v>
      </c>
      <c r="J4810" s="1" t="s">
        <v>20653</v>
      </c>
      <c r="K4810" s="1" t="s">
        <v>39576</v>
      </c>
    </row>
    <row r="4811" spans="1:11" x14ac:dyDescent="0.25">
      <c r="A4811" s="1" t="s">
        <v>84123</v>
      </c>
      <c r="B4811" s="1" t="s">
        <v>463</v>
      </c>
      <c r="C4811" s="1" t="s">
        <v>3747</v>
      </c>
      <c r="D4811" s="1" t="s">
        <v>29</v>
      </c>
      <c r="E4811" s="1" t="s">
        <v>84124</v>
      </c>
      <c r="F4811" s="1" t="s">
        <v>84125</v>
      </c>
      <c r="G4811" s="1" t="s">
        <v>79169</v>
      </c>
      <c r="H4811" s="1" t="s">
        <v>75284</v>
      </c>
      <c r="I4811" s="1" t="s">
        <v>19</v>
      </c>
      <c r="J4811" s="1" t="s">
        <v>2132</v>
      </c>
      <c r="K4811" s="1" t="s">
        <v>26958</v>
      </c>
    </row>
    <row r="4812" spans="1:11" x14ac:dyDescent="0.25">
      <c r="A4812" s="1" t="s">
        <v>87713</v>
      </c>
      <c r="B4812" s="1" t="s">
        <v>5468</v>
      </c>
      <c r="C4812" s="1" t="s">
        <v>5856</v>
      </c>
      <c r="D4812" s="1" t="s">
        <v>282</v>
      </c>
      <c r="E4812" s="1" t="s">
        <v>87714</v>
      </c>
      <c r="F4812" s="1" t="s">
        <v>87715</v>
      </c>
      <c r="G4812" s="1" t="s">
        <v>79169</v>
      </c>
      <c r="H4812" s="1" t="s">
        <v>75284</v>
      </c>
      <c r="I4812" s="1" t="s">
        <v>19</v>
      </c>
      <c r="J4812" s="1" t="s">
        <v>5881</v>
      </c>
      <c r="K4812" s="1" t="s">
        <v>6358</v>
      </c>
    </row>
    <row r="4813" spans="1:11" x14ac:dyDescent="0.25">
      <c r="A4813" s="1" t="s">
        <v>88630</v>
      </c>
      <c r="B4813" s="1" t="s">
        <v>273</v>
      </c>
      <c r="C4813" s="1" t="s">
        <v>88631</v>
      </c>
      <c r="D4813" s="1" t="s">
        <v>29</v>
      </c>
      <c r="E4813" s="1" t="s">
        <v>88632</v>
      </c>
      <c r="F4813" s="1" t="s">
        <v>88633</v>
      </c>
      <c r="G4813" s="1" t="s">
        <v>79169</v>
      </c>
      <c r="H4813" s="1" t="s">
        <v>75284</v>
      </c>
      <c r="I4813" s="1" t="s">
        <v>19</v>
      </c>
      <c r="J4813" s="1" t="s">
        <v>8901</v>
      </c>
      <c r="K4813" s="1" t="s">
        <v>9637</v>
      </c>
    </row>
    <row r="4814" spans="1:11" x14ac:dyDescent="0.25">
      <c r="A4814" s="1" t="s">
        <v>87472</v>
      </c>
      <c r="B4814" s="1" t="s">
        <v>5708</v>
      </c>
      <c r="C4814" s="1" t="s">
        <v>17904</v>
      </c>
      <c r="D4814" s="1" t="s">
        <v>87473</v>
      </c>
      <c r="E4814" s="1" t="s">
        <v>87474</v>
      </c>
      <c r="F4814" s="1" t="s">
        <v>87475</v>
      </c>
      <c r="G4814" s="1" t="s">
        <v>75428</v>
      </c>
      <c r="H4814" s="1" t="s">
        <v>75284</v>
      </c>
      <c r="I4814" s="1" t="s">
        <v>19</v>
      </c>
      <c r="J4814" s="1" t="s">
        <v>5881</v>
      </c>
      <c r="K4814" s="1" t="s">
        <v>6358</v>
      </c>
    </row>
    <row r="4815" spans="1:11" x14ac:dyDescent="0.25">
      <c r="A4815" s="1" t="s">
        <v>84002</v>
      </c>
      <c r="B4815" s="1" t="s">
        <v>4207</v>
      </c>
      <c r="C4815" s="1" t="s">
        <v>3295</v>
      </c>
      <c r="D4815" s="1" t="s">
        <v>5247</v>
      </c>
      <c r="E4815" s="1" t="s">
        <v>84003</v>
      </c>
      <c r="F4815" s="1" t="s">
        <v>84004</v>
      </c>
      <c r="G4815" s="1" t="s">
        <v>29769</v>
      </c>
      <c r="H4815" s="1" t="s">
        <v>75284</v>
      </c>
      <c r="I4815" s="1" t="s">
        <v>19</v>
      </c>
      <c r="J4815" s="1" t="s">
        <v>2132</v>
      </c>
      <c r="K4815" s="1" t="s">
        <v>26958</v>
      </c>
    </row>
    <row r="4816" spans="1:11" x14ac:dyDescent="0.25">
      <c r="A4816" s="1" t="s">
        <v>82941</v>
      </c>
      <c r="B4816" s="1" t="s">
        <v>59918</v>
      </c>
      <c r="C4816" s="1" t="s">
        <v>82942</v>
      </c>
      <c r="D4816" s="1" t="s">
        <v>82943</v>
      </c>
      <c r="E4816" s="1" t="s">
        <v>82944</v>
      </c>
      <c r="F4816" s="1" t="s">
        <v>82945</v>
      </c>
      <c r="G4816" s="1" t="s">
        <v>29769</v>
      </c>
      <c r="H4816" s="1" t="s">
        <v>75284</v>
      </c>
      <c r="I4816" s="1" t="s">
        <v>19</v>
      </c>
      <c r="J4816" s="1" t="s">
        <v>21311</v>
      </c>
      <c r="K4816" s="1" t="s">
        <v>21311</v>
      </c>
    </row>
    <row r="4817" spans="1:11" x14ac:dyDescent="0.25">
      <c r="A4817" s="1" t="s">
        <v>80265</v>
      </c>
      <c r="B4817" s="1" t="s">
        <v>31</v>
      </c>
      <c r="C4817" s="1" t="s">
        <v>73237</v>
      </c>
      <c r="D4817" s="1" t="s">
        <v>59</v>
      </c>
      <c r="E4817" s="1" t="s">
        <v>80266</v>
      </c>
      <c r="F4817" s="1" t="s">
        <v>80267</v>
      </c>
      <c r="G4817" s="1" t="s">
        <v>76309</v>
      </c>
      <c r="H4817" s="1" t="s">
        <v>75284</v>
      </c>
      <c r="I4817" s="1" t="s">
        <v>19</v>
      </c>
      <c r="J4817" s="1" t="s">
        <v>20653</v>
      </c>
      <c r="K4817" s="1" t="s">
        <v>39576</v>
      </c>
    </row>
    <row r="4818" spans="1:11" x14ac:dyDescent="0.25">
      <c r="A4818" s="1" t="s">
        <v>85993</v>
      </c>
      <c r="B4818" s="1" t="s">
        <v>85994</v>
      </c>
      <c r="C4818" s="1" t="s">
        <v>85995</v>
      </c>
      <c r="D4818" s="1" t="s">
        <v>29</v>
      </c>
      <c r="E4818" s="1" t="s">
        <v>85996</v>
      </c>
      <c r="F4818" s="1" t="s">
        <v>85997</v>
      </c>
      <c r="G4818" s="1" t="s">
        <v>75428</v>
      </c>
      <c r="H4818" s="1" t="s">
        <v>75284</v>
      </c>
      <c r="I4818" s="1" t="s">
        <v>19</v>
      </c>
      <c r="J4818" s="1" t="s">
        <v>2132</v>
      </c>
      <c r="K4818" s="1" t="s">
        <v>3643</v>
      </c>
    </row>
    <row r="4819" spans="1:11" x14ac:dyDescent="0.25">
      <c r="A4819" s="1" t="s">
        <v>2951</v>
      </c>
      <c r="B4819" s="1" t="s">
        <v>75</v>
      </c>
      <c r="C4819" s="1" t="s">
        <v>2952</v>
      </c>
      <c r="D4819" s="1" t="s">
        <v>53</v>
      </c>
      <c r="E4819" s="1" t="s">
        <v>2953</v>
      </c>
      <c r="F4819" s="1" t="s">
        <v>2954</v>
      </c>
      <c r="G4819" s="1" t="s">
        <v>277</v>
      </c>
      <c r="H4819" s="1" t="s">
        <v>18</v>
      </c>
      <c r="I4819" s="1" t="s">
        <v>19</v>
      </c>
      <c r="J4819" s="1" t="s">
        <v>2132</v>
      </c>
      <c r="K4819" s="1" t="s">
        <v>2818</v>
      </c>
    </row>
    <row r="4820" spans="1:11" x14ac:dyDescent="0.25">
      <c r="A4820" s="1" t="s">
        <v>89003</v>
      </c>
      <c r="B4820" s="1" t="s">
        <v>799</v>
      </c>
      <c r="C4820" s="1" t="s">
        <v>41011</v>
      </c>
      <c r="D4820" s="1" t="s">
        <v>6574</v>
      </c>
      <c r="E4820" s="1" t="s">
        <v>89004</v>
      </c>
      <c r="F4820" s="1" t="s">
        <v>89005</v>
      </c>
      <c r="G4820" s="1" t="s">
        <v>76309</v>
      </c>
      <c r="H4820" s="1" t="s">
        <v>75284</v>
      </c>
      <c r="I4820" s="1" t="s">
        <v>19</v>
      </c>
      <c r="J4820" s="1" t="s">
        <v>8901</v>
      </c>
      <c r="K4820" s="1" t="s">
        <v>10351</v>
      </c>
    </row>
    <row r="4821" spans="1:11" x14ac:dyDescent="0.25">
      <c r="A4821" s="1" t="s">
        <v>83003</v>
      </c>
      <c r="B4821" s="1" t="s">
        <v>132</v>
      </c>
      <c r="C4821" s="1" t="s">
        <v>18682</v>
      </c>
      <c r="D4821" s="1" t="s">
        <v>83004</v>
      </c>
      <c r="E4821" s="1" t="s">
        <v>83005</v>
      </c>
      <c r="F4821" s="1" t="s">
        <v>83006</v>
      </c>
      <c r="G4821" s="1" t="s">
        <v>25665</v>
      </c>
      <c r="H4821" s="1" t="s">
        <v>75284</v>
      </c>
      <c r="I4821" s="1" t="s">
        <v>19</v>
      </c>
      <c r="J4821" s="1" t="s">
        <v>21311</v>
      </c>
      <c r="K4821" s="1" t="s">
        <v>21311</v>
      </c>
    </row>
    <row r="4822" spans="1:11" x14ac:dyDescent="0.25">
      <c r="A4822" s="1" t="s">
        <v>92661</v>
      </c>
      <c r="B4822" s="1" t="s">
        <v>583</v>
      </c>
      <c r="C4822" s="1" t="s">
        <v>23957</v>
      </c>
      <c r="D4822" s="1" t="s">
        <v>53</v>
      </c>
      <c r="E4822" s="1" t="s">
        <v>92662</v>
      </c>
      <c r="F4822" s="1" t="s">
        <v>92663</v>
      </c>
      <c r="G4822" s="1" t="s">
        <v>79905</v>
      </c>
      <c r="H4822" s="1" t="s">
        <v>75284</v>
      </c>
      <c r="I4822" s="1" t="s">
        <v>19</v>
      </c>
      <c r="J4822" s="1" t="s">
        <v>16793</v>
      </c>
      <c r="K4822" s="1" t="s">
        <v>16793</v>
      </c>
    </row>
    <row r="4823" spans="1:11" x14ac:dyDescent="0.25">
      <c r="A4823" s="1" t="s">
        <v>25733</v>
      </c>
      <c r="B4823" s="1" t="s">
        <v>132</v>
      </c>
      <c r="C4823" s="1" t="s">
        <v>81315</v>
      </c>
      <c r="D4823" s="1" t="s">
        <v>29</v>
      </c>
      <c r="E4823" s="1" t="s">
        <v>81316</v>
      </c>
      <c r="F4823" s="1" t="s">
        <v>81317</v>
      </c>
      <c r="G4823" s="1" t="s">
        <v>81318</v>
      </c>
      <c r="H4823" s="1" t="s">
        <v>75284</v>
      </c>
      <c r="I4823" s="1" t="s">
        <v>19</v>
      </c>
      <c r="J4823" s="1" t="s">
        <v>21018</v>
      </c>
      <c r="K4823" s="1" t="s">
        <v>16637</v>
      </c>
    </row>
    <row r="4824" spans="1:11" x14ac:dyDescent="0.25">
      <c r="A4824" s="1" t="s">
        <v>80693</v>
      </c>
      <c r="B4824" s="1" t="s">
        <v>4235</v>
      </c>
      <c r="C4824" s="1" t="s">
        <v>2248</v>
      </c>
      <c r="D4824" s="1" t="s">
        <v>29</v>
      </c>
      <c r="E4824" s="1" t="s">
        <v>80694</v>
      </c>
      <c r="F4824" s="1" t="s">
        <v>80695</v>
      </c>
      <c r="G4824" s="1" t="s">
        <v>79905</v>
      </c>
      <c r="H4824" s="1" t="s">
        <v>75284</v>
      </c>
      <c r="I4824" s="1" t="s">
        <v>19</v>
      </c>
      <c r="J4824" s="1" t="s">
        <v>20965</v>
      </c>
      <c r="K4824" s="1" t="s">
        <v>25710</v>
      </c>
    </row>
    <row r="4825" spans="1:11" x14ac:dyDescent="0.25">
      <c r="A4825" s="1" t="s">
        <v>80610</v>
      </c>
      <c r="B4825" s="1" t="s">
        <v>132</v>
      </c>
      <c r="C4825" s="1" t="s">
        <v>80611</v>
      </c>
      <c r="D4825" s="1" t="s">
        <v>29</v>
      </c>
      <c r="E4825" s="1" t="s">
        <v>80612</v>
      </c>
      <c r="F4825" s="1" t="s">
        <v>80613</v>
      </c>
      <c r="G4825" s="1" t="s">
        <v>79211</v>
      </c>
      <c r="H4825" s="1" t="s">
        <v>75284</v>
      </c>
      <c r="I4825" s="1" t="s">
        <v>19</v>
      </c>
      <c r="J4825" s="1" t="s">
        <v>20965</v>
      </c>
      <c r="K4825" s="1" t="s">
        <v>25642</v>
      </c>
    </row>
    <row r="4826" spans="1:11" x14ac:dyDescent="0.25">
      <c r="A4826" s="1" t="s">
        <v>87033</v>
      </c>
      <c r="B4826" s="1" t="s">
        <v>174</v>
      </c>
      <c r="C4826" s="1" t="s">
        <v>520</v>
      </c>
      <c r="D4826" s="1" t="s">
        <v>29</v>
      </c>
      <c r="E4826" s="1" t="s">
        <v>87034</v>
      </c>
      <c r="F4826" s="1" t="s">
        <v>87035</v>
      </c>
      <c r="G4826" s="1" t="s">
        <v>76309</v>
      </c>
      <c r="H4826" s="1" t="s">
        <v>75284</v>
      </c>
      <c r="I4826" s="1" t="s">
        <v>19</v>
      </c>
      <c r="J4826" s="1" t="s">
        <v>5881</v>
      </c>
      <c r="K4826" s="1" t="s">
        <v>5882</v>
      </c>
    </row>
    <row r="4827" spans="1:11" x14ac:dyDescent="0.25">
      <c r="A4827" s="1" t="s">
        <v>83399</v>
      </c>
      <c r="B4827" s="1" t="s">
        <v>141</v>
      </c>
      <c r="C4827" s="1" t="s">
        <v>83525</v>
      </c>
      <c r="D4827" s="1" t="s">
        <v>29</v>
      </c>
      <c r="E4827" s="1" t="s">
        <v>83526</v>
      </c>
      <c r="F4827" s="1" t="s">
        <v>83527</v>
      </c>
      <c r="G4827" s="1" t="s">
        <v>75428</v>
      </c>
      <c r="H4827" s="1" t="s">
        <v>75284</v>
      </c>
      <c r="I4827" s="1" t="s">
        <v>19</v>
      </c>
      <c r="J4827" s="1" t="s">
        <v>2132</v>
      </c>
      <c r="K4827" s="1" t="s">
        <v>26794</v>
      </c>
    </row>
    <row r="4828" spans="1:11" x14ac:dyDescent="0.25">
      <c r="A4828" s="1" t="s">
        <v>89112</v>
      </c>
      <c r="B4828" s="1" t="s">
        <v>1051</v>
      </c>
      <c r="C4828" s="1" t="s">
        <v>239</v>
      </c>
      <c r="D4828" s="1" t="s">
        <v>59</v>
      </c>
      <c r="E4828" s="1" t="s">
        <v>89113</v>
      </c>
      <c r="F4828" s="1" t="s">
        <v>89114</v>
      </c>
      <c r="G4828" s="1" t="s">
        <v>75428</v>
      </c>
      <c r="H4828" s="1" t="s">
        <v>75284</v>
      </c>
      <c r="I4828" s="1" t="s">
        <v>19</v>
      </c>
      <c r="J4828" s="1" t="s">
        <v>8901</v>
      </c>
      <c r="K4828" s="1" t="s">
        <v>10485</v>
      </c>
    </row>
    <row r="4829" spans="1:11" x14ac:dyDescent="0.25">
      <c r="A4829" s="1" t="s">
        <v>79052</v>
      </c>
      <c r="B4829" s="1" t="s">
        <v>916</v>
      </c>
      <c r="C4829" s="1" t="s">
        <v>79170</v>
      </c>
      <c r="D4829" s="1" t="s">
        <v>2285</v>
      </c>
      <c r="E4829" s="1" t="s">
        <v>79171</v>
      </c>
      <c r="F4829" s="1" t="s">
        <v>79172</v>
      </c>
      <c r="G4829" s="1" t="s">
        <v>75428</v>
      </c>
      <c r="H4829" s="1" t="s">
        <v>75284</v>
      </c>
      <c r="I4829" s="1" t="s">
        <v>19</v>
      </c>
      <c r="J4829" s="1" t="s">
        <v>20653</v>
      </c>
      <c r="K4829" s="1" t="s">
        <v>25007</v>
      </c>
    </row>
    <row r="4830" spans="1:11" x14ac:dyDescent="0.25">
      <c r="A4830" s="1" t="s">
        <v>71319</v>
      </c>
      <c r="B4830" s="1" t="s">
        <v>4830</v>
      </c>
      <c r="C4830" s="1" t="s">
        <v>15153</v>
      </c>
      <c r="D4830" s="1" t="s">
        <v>282</v>
      </c>
      <c r="E4830" s="1" t="s">
        <v>81168</v>
      </c>
      <c r="F4830" s="1" t="s">
        <v>81169</v>
      </c>
      <c r="G4830" s="1" t="s">
        <v>81170</v>
      </c>
      <c r="H4830" s="1" t="s">
        <v>75284</v>
      </c>
      <c r="I4830" s="1" t="s">
        <v>19</v>
      </c>
      <c r="J4830" s="1" t="s">
        <v>21018</v>
      </c>
      <c r="K4830" s="1" t="s">
        <v>16637</v>
      </c>
    </row>
    <row r="4831" spans="1:11" x14ac:dyDescent="0.25">
      <c r="A4831" s="1" t="s">
        <v>89749</v>
      </c>
      <c r="B4831" s="1" t="s">
        <v>99</v>
      </c>
      <c r="C4831" s="1" t="s">
        <v>61976</v>
      </c>
      <c r="D4831" s="1" t="s">
        <v>1528</v>
      </c>
      <c r="E4831" s="1" t="s">
        <v>89750</v>
      </c>
      <c r="F4831" s="1" t="s">
        <v>89751</v>
      </c>
      <c r="G4831" s="1" t="s">
        <v>81170</v>
      </c>
      <c r="H4831" s="1" t="s">
        <v>75284</v>
      </c>
      <c r="I4831" s="1" t="s">
        <v>19</v>
      </c>
      <c r="J4831" s="1" t="s">
        <v>8901</v>
      </c>
      <c r="K4831" s="1" t="s">
        <v>10781</v>
      </c>
    </row>
    <row r="4832" spans="1:11" x14ac:dyDescent="0.25">
      <c r="A4832" s="1" t="s">
        <v>87535</v>
      </c>
      <c r="B4832" s="1" t="s">
        <v>12804</v>
      </c>
      <c r="C4832" s="1" t="s">
        <v>30731</v>
      </c>
      <c r="D4832" s="1" t="s">
        <v>59</v>
      </c>
      <c r="E4832" s="1" t="s">
        <v>87536</v>
      </c>
      <c r="F4832" s="1" t="s">
        <v>87537</v>
      </c>
      <c r="G4832" s="1" t="s">
        <v>79169</v>
      </c>
      <c r="H4832" s="1" t="s">
        <v>75284</v>
      </c>
      <c r="I4832" s="1" t="s">
        <v>19</v>
      </c>
      <c r="J4832" s="1" t="s">
        <v>5881</v>
      </c>
      <c r="K4832" s="1" t="s">
        <v>6358</v>
      </c>
    </row>
    <row r="4833" spans="1:11" x14ac:dyDescent="0.25">
      <c r="A4833" s="1" t="s">
        <v>79165</v>
      </c>
      <c r="B4833" s="1" t="s">
        <v>1151</v>
      </c>
      <c r="C4833" s="1" t="s">
        <v>79166</v>
      </c>
      <c r="D4833" s="1" t="s">
        <v>282</v>
      </c>
      <c r="E4833" s="1" t="s">
        <v>79167</v>
      </c>
      <c r="F4833" s="1" t="s">
        <v>79168</v>
      </c>
      <c r="G4833" s="1" t="s">
        <v>79169</v>
      </c>
      <c r="H4833" s="1" t="s">
        <v>75284</v>
      </c>
      <c r="I4833" s="1" t="s">
        <v>19</v>
      </c>
      <c r="J4833" s="1" t="s">
        <v>20653</v>
      </c>
      <c r="K4833" s="1" t="s">
        <v>25007</v>
      </c>
    </row>
    <row r="4834" spans="1:11" x14ac:dyDescent="0.25">
      <c r="A4834" s="1" t="s">
        <v>79165</v>
      </c>
      <c r="B4834" s="1" t="s">
        <v>5672</v>
      </c>
      <c r="C4834" s="1" t="s">
        <v>111</v>
      </c>
      <c r="D4834" s="1" t="s">
        <v>82389</v>
      </c>
      <c r="E4834" s="1" t="s">
        <v>82390</v>
      </c>
      <c r="F4834" s="1" t="s">
        <v>82391</v>
      </c>
      <c r="G4834" s="1" t="s">
        <v>79169</v>
      </c>
      <c r="H4834" s="1" t="s">
        <v>75284</v>
      </c>
      <c r="I4834" s="1" t="s">
        <v>19</v>
      </c>
      <c r="J4834" s="1" t="s">
        <v>21018</v>
      </c>
      <c r="K4834" s="1" t="s">
        <v>44155</v>
      </c>
    </row>
    <row r="4835" spans="1:11" x14ac:dyDescent="0.25">
      <c r="A4835" s="1" t="s">
        <v>80920</v>
      </c>
      <c r="B4835" s="1" t="s">
        <v>37718</v>
      </c>
      <c r="C4835" s="1" t="s">
        <v>1996</v>
      </c>
      <c r="D4835" s="1" t="s">
        <v>29</v>
      </c>
      <c r="E4835" s="1" t="s">
        <v>80921</v>
      </c>
      <c r="F4835" s="1" t="s">
        <v>80922</v>
      </c>
      <c r="G4835" s="1" t="s">
        <v>80923</v>
      </c>
      <c r="H4835" s="1" t="s">
        <v>75284</v>
      </c>
      <c r="I4835" s="1" t="s">
        <v>19</v>
      </c>
      <c r="J4835" s="1" t="s">
        <v>21018</v>
      </c>
      <c r="K4835" s="1" t="s">
        <v>16637</v>
      </c>
    </row>
    <row r="4836" spans="1:11" x14ac:dyDescent="0.25">
      <c r="A4836" s="1" t="s">
        <v>85874</v>
      </c>
      <c r="B4836" s="1" t="s">
        <v>174</v>
      </c>
      <c r="C4836" s="1" t="s">
        <v>85875</v>
      </c>
      <c r="D4836" s="1" t="s">
        <v>59</v>
      </c>
      <c r="E4836" s="1" t="s">
        <v>85876</v>
      </c>
      <c r="F4836" s="1" t="s">
        <v>85877</v>
      </c>
      <c r="G4836" s="1" t="s">
        <v>75428</v>
      </c>
      <c r="H4836" s="1" t="s">
        <v>75284</v>
      </c>
      <c r="I4836" s="1" t="s">
        <v>19</v>
      </c>
      <c r="J4836" s="1" t="s">
        <v>2132</v>
      </c>
      <c r="K4836" s="1" t="s">
        <v>49350</v>
      </c>
    </row>
    <row r="4837" spans="1:11" x14ac:dyDescent="0.25">
      <c r="A4837" s="1" t="s">
        <v>86339</v>
      </c>
      <c r="B4837" s="1" t="s">
        <v>70789</v>
      </c>
      <c r="C4837" s="1" t="s">
        <v>86340</v>
      </c>
      <c r="D4837" s="1" t="s">
        <v>29</v>
      </c>
      <c r="E4837" s="1" t="s">
        <v>86341</v>
      </c>
      <c r="F4837" s="1" t="s">
        <v>86342</v>
      </c>
      <c r="G4837" s="1" t="s">
        <v>75428</v>
      </c>
      <c r="H4837" s="1" t="s">
        <v>75284</v>
      </c>
      <c r="I4837" s="1" t="s">
        <v>19</v>
      </c>
      <c r="J4837" s="1" t="s">
        <v>4180</v>
      </c>
      <c r="K4837" s="1" t="s">
        <v>4181</v>
      </c>
    </row>
    <row r="4838" spans="1:11" x14ac:dyDescent="0.25">
      <c r="A4838" s="1" t="s">
        <v>92843</v>
      </c>
      <c r="B4838" s="1" t="s">
        <v>259</v>
      </c>
      <c r="C4838" s="1" t="s">
        <v>92844</v>
      </c>
      <c r="D4838" s="1" t="s">
        <v>282</v>
      </c>
      <c r="E4838" s="1" t="s">
        <v>92845</v>
      </c>
      <c r="F4838" s="1" t="s">
        <v>92846</v>
      </c>
      <c r="G4838" s="1" t="s">
        <v>75428</v>
      </c>
      <c r="H4838" s="1" t="s">
        <v>75284</v>
      </c>
      <c r="I4838" s="1" t="s">
        <v>19</v>
      </c>
      <c r="J4838" s="1" t="s">
        <v>16793</v>
      </c>
      <c r="K4838" s="1" t="s">
        <v>16793</v>
      </c>
    </row>
    <row r="4839" spans="1:11" x14ac:dyDescent="0.25">
      <c r="A4839" s="1" t="s">
        <v>79072</v>
      </c>
      <c r="B4839" s="1" t="s">
        <v>737</v>
      </c>
      <c r="C4839" s="1" t="s">
        <v>1024</v>
      </c>
      <c r="D4839" s="1" t="s">
        <v>79073</v>
      </c>
      <c r="E4839" s="1" t="s">
        <v>79074</v>
      </c>
      <c r="F4839" s="1" t="s">
        <v>79075</v>
      </c>
      <c r="G4839" s="1" t="s">
        <v>75428</v>
      </c>
      <c r="H4839" s="1" t="s">
        <v>75284</v>
      </c>
      <c r="I4839" s="1" t="s">
        <v>19</v>
      </c>
      <c r="J4839" s="1" t="s">
        <v>20653</v>
      </c>
      <c r="K4839" s="1" t="s">
        <v>25007</v>
      </c>
    </row>
    <row r="4840" spans="1:11" x14ac:dyDescent="0.25">
      <c r="A4840" s="1" t="s">
        <v>80198</v>
      </c>
      <c r="B4840" s="1" t="s">
        <v>2244</v>
      </c>
      <c r="C4840" s="1" t="s">
        <v>80199</v>
      </c>
      <c r="D4840" s="1" t="s">
        <v>126</v>
      </c>
      <c r="E4840" s="1" t="s">
        <v>80200</v>
      </c>
      <c r="F4840" s="1" t="s">
        <v>80201</v>
      </c>
      <c r="G4840" s="1" t="s">
        <v>75428</v>
      </c>
      <c r="H4840" s="1" t="s">
        <v>75284</v>
      </c>
      <c r="I4840" s="1" t="s">
        <v>19</v>
      </c>
      <c r="J4840" s="1" t="s">
        <v>20653</v>
      </c>
      <c r="K4840" s="1" t="s">
        <v>39576</v>
      </c>
    </row>
    <row r="4841" spans="1:11" x14ac:dyDescent="0.25">
      <c r="A4841" s="1" t="s">
        <v>93407</v>
      </c>
      <c r="B4841" s="1" t="s">
        <v>253</v>
      </c>
      <c r="C4841" s="1" t="s">
        <v>15407</v>
      </c>
      <c r="D4841" s="1" t="s">
        <v>282</v>
      </c>
      <c r="E4841" s="1" t="s">
        <v>93408</v>
      </c>
      <c r="F4841" s="1" t="s">
        <v>93409</v>
      </c>
      <c r="G4841" s="1" t="s">
        <v>75428</v>
      </c>
      <c r="H4841" s="1" t="s">
        <v>75284</v>
      </c>
      <c r="I4841" s="1" t="s">
        <v>19</v>
      </c>
      <c r="J4841" s="1" t="s">
        <v>16793</v>
      </c>
      <c r="K4841" s="1" t="s">
        <v>16793</v>
      </c>
    </row>
    <row r="4842" spans="1:11" x14ac:dyDescent="0.25">
      <c r="A4842" s="1" t="s">
        <v>93407</v>
      </c>
      <c r="B4842" s="1" t="s">
        <v>253</v>
      </c>
      <c r="C4842" s="1" t="s">
        <v>15407</v>
      </c>
      <c r="D4842" s="1" t="s">
        <v>282</v>
      </c>
      <c r="E4842" s="1" t="s">
        <v>93410</v>
      </c>
      <c r="F4842" s="1" t="s">
        <v>93409</v>
      </c>
      <c r="G4842" s="1" t="s">
        <v>75428</v>
      </c>
      <c r="H4842" s="1" t="s">
        <v>75284</v>
      </c>
      <c r="I4842" s="1" t="s">
        <v>19</v>
      </c>
      <c r="J4842" s="1" t="s">
        <v>16793</v>
      </c>
      <c r="K4842" s="1" t="s">
        <v>16793</v>
      </c>
    </row>
    <row r="4843" spans="1:11" x14ac:dyDescent="0.25">
      <c r="A4843" s="1" t="s">
        <v>83399</v>
      </c>
      <c r="B4843" s="1" t="s">
        <v>174</v>
      </c>
      <c r="C4843" s="1" t="s">
        <v>63114</v>
      </c>
      <c r="D4843" s="1" t="s">
        <v>29</v>
      </c>
      <c r="E4843" s="1" t="s">
        <v>83400</v>
      </c>
      <c r="F4843" s="1" t="s">
        <v>83401</v>
      </c>
      <c r="G4843" s="1" t="s">
        <v>75428</v>
      </c>
      <c r="H4843" s="1" t="s">
        <v>75284</v>
      </c>
      <c r="I4843" s="1" t="s">
        <v>19</v>
      </c>
      <c r="J4843" s="1" t="s">
        <v>2132</v>
      </c>
      <c r="K4843" s="1" t="s">
        <v>26794</v>
      </c>
    </row>
    <row r="4844" spans="1:11" x14ac:dyDescent="0.25">
      <c r="A4844" s="1" t="s">
        <v>92653</v>
      </c>
      <c r="B4844" s="1" t="s">
        <v>347</v>
      </c>
      <c r="C4844" s="1" t="s">
        <v>511</v>
      </c>
      <c r="D4844" s="1" t="s">
        <v>282</v>
      </c>
      <c r="E4844" s="1" t="s">
        <v>92654</v>
      </c>
      <c r="F4844" s="1" t="s">
        <v>92655</v>
      </c>
      <c r="G4844" s="1" t="s">
        <v>75428</v>
      </c>
      <c r="H4844" s="1" t="s">
        <v>75284</v>
      </c>
      <c r="I4844" s="1" t="s">
        <v>19</v>
      </c>
      <c r="J4844" s="1" t="s">
        <v>16793</v>
      </c>
      <c r="K4844" s="1" t="s">
        <v>16793</v>
      </c>
    </row>
    <row r="4845" spans="1:11" x14ac:dyDescent="0.25">
      <c r="A4845" s="1" t="s">
        <v>84867</v>
      </c>
      <c r="B4845" s="1" t="s">
        <v>338</v>
      </c>
      <c r="C4845" s="1" t="s">
        <v>84868</v>
      </c>
      <c r="D4845" s="1" t="s">
        <v>1515</v>
      </c>
      <c r="E4845" s="1" t="s">
        <v>84869</v>
      </c>
      <c r="F4845" s="1" t="s">
        <v>84851</v>
      </c>
      <c r="G4845" s="1" t="s">
        <v>75428</v>
      </c>
      <c r="H4845" s="1" t="s">
        <v>75284</v>
      </c>
      <c r="I4845" s="1" t="s">
        <v>19</v>
      </c>
      <c r="J4845" s="1" t="s">
        <v>2132</v>
      </c>
      <c r="K4845" s="1" t="s">
        <v>2237</v>
      </c>
    </row>
    <row r="4846" spans="1:11" x14ac:dyDescent="0.25">
      <c r="A4846" s="1" t="s">
        <v>84847</v>
      </c>
      <c r="B4846" s="1" t="s">
        <v>3095</v>
      </c>
      <c r="C4846" s="1" t="s">
        <v>84848</v>
      </c>
      <c r="D4846" s="1" t="s">
        <v>84849</v>
      </c>
      <c r="E4846" s="1" t="s">
        <v>84850</v>
      </c>
      <c r="F4846" s="1" t="s">
        <v>84851</v>
      </c>
      <c r="G4846" s="1" t="s">
        <v>75428</v>
      </c>
      <c r="H4846" s="1" t="s">
        <v>75284</v>
      </c>
      <c r="I4846" s="1" t="s">
        <v>19</v>
      </c>
      <c r="J4846" s="1" t="s">
        <v>2132</v>
      </c>
      <c r="K4846" s="1" t="s">
        <v>2237</v>
      </c>
    </row>
    <row r="4847" spans="1:11" x14ac:dyDescent="0.25">
      <c r="A4847" s="1" t="s">
        <v>75491</v>
      </c>
      <c r="B4847" s="1" t="s">
        <v>75492</v>
      </c>
      <c r="C4847" s="1" t="s">
        <v>75493</v>
      </c>
      <c r="D4847" s="1" t="s">
        <v>29</v>
      </c>
      <c r="E4847" s="1" t="s">
        <v>75494</v>
      </c>
      <c r="F4847" s="1" t="s">
        <v>75495</v>
      </c>
      <c r="G4847" s="1" t="s">
        <v>75283</v>
      </c>
      <c r="H4847" s="1" t="s">
        <v>75284</v>
      </c>
      <c r="I4847" s="1" t="s">
        <v>19</v>
      </c>
      <c r="J4847" s="1" t="s">
        <v>19781</v>
      </c>
      <c r="K4847" s="1" t="s">
        <v>24245</v>
      </c>
    </row>
    <row r="4848" spans="1:11" x14ac:dyDescent="0.25">
      <c r="A4848" s="1" t="s">
        <v>81837</v>
      </c>
      <c r="B4848" s="1" t="s">
        <v>7780</v>
      </c>
      <c r="C4848" s="1" t="s">
        <v>34877</v>
      </c>
      <c r="D4848" s="1" t="s">
        <v>2046</v>
      </c>
      <c r="E4848" s="1" t="s">
        <v>81838</v>
      </c>
      <c r="F4848" s="1" t="s">
        <v>81839</v>
      </c>
      <c r="G4848" s="1" t="s">
        <v>76359</v>
      </c>
      <c r="H4848" s="1" t="s">
        <v>75284</v>
      </c>
      <c r="I4848" s="1" t="s">
        <v>19</v>
      </c>
      <c r="J4848" s="1" t="s">
        <v>21018</v>
      </c>
      <c r="K4848" s="1" t="s">
        <v>26248</v>
      </c>
    </row>
    <row r="4849" spans="1:11" x14ac:dyDescent="0.25">
      <c r="A4849" s="1" t="s">
        <v>89789</v>
      </c>
      <c r="B4849" s="1" t="s">
        <v>9101</v>
      </c>
      <c r="C4849" s="1" t="s">
        <v>2304</v>
      </c>
      <c r="D4849" s="1" t="s">
        <v>88962</v>
      </c>
      <c r="E4849" s="1" t="s">
        <v>89790</v>
      </c>
      <c r="F4849" s="1" t="s">
        <v>89791</v>
      </c>
      <c r="G4849" s="1" t="s">
        <v>76359</v>
      </c>
      <c r="H4849" s="1" t="s">
        <v>75284</v>
      </c>
      <c r="I4849" s="1" t="s">
        <v>19</v>
      </c>
      <c r="J4849" s="1" t="s">
        <v>8901</v>
      </c>
      <c r="K4849" s="1" t="s">
        <v>10781</v>
      </c>
    </row>
    <row r="4850" spans="1:11" x14ac:dyDescent="0.25">
      <c r="A4850" s="1" t="s">
        <v>76356</v>
      </c>
      <c r="B4850" s="1" t="s">
        <v>105</v>
      </c>
      <c r="C4850" s="1" t="s">
        <v>2842</v>
      </c>
      <c r="D4850" s="1" t="s">
        <v>29</v>
      </c>
      <c r="E4850" s="1" t="s">
        <v>76357</v>
      </c>
      <c r="F4850" s="1" t="s">
        <v>76358</v>
      </c>
      <c r="G4850" s="1" t="s">
        <v>76359</v>
      </c>
      <c r="H4850" s="1" t="s">
        <v>75284</v>
      </c>
      <c r="I4850" s="1" t="s">
        <v>19</v>
      </c>
      <c r="J4850" s="1" t="s">
        <v>19781</v>
      </c>
      <c r="K4850" s="1" t="s">
        <v>24404</v>
      </c>
    </row>
    <row r="4851" spans="1:11" x14ac:dyDescent="0.25">
      <c r="A4851" s="1" t="s">
        <v>82404</v>
      </c>
      <c r="B4851" s="1" t="s">
        <v>7090</v>
      </c>
      <c r="C4851" s="1" t="s">
        <v>125</v>
      </c>
      <c r="D4851" s="1" t="s">
        <v>282</v>
      </c>
      <c r="E4851" s="1" t="s">
        <v>82405</v>
      </c>
      <c r="F4851" s="1" t="s">
        <v>82406</v>
      </c>
      <c r="G4851" s="1" t="s">
        <v>82407</v>
      </c>
      <c r="H4851" s="1" t="s">
        <v>75284</v>
      </c>
      <c r="I4851" s="1" t="s">
        <v>19</v>
      </c>
      <c r="J4851" s="1" t="s">
        <v>21018</v>
      </c>
      <c r="K4851" s="1" t="s">
        <v>44155</v>
      </c>
    </row>
    <row r="4852" spans="1:11" x14ac:dyDescent="0.25">
      <c r="A4852" s="1" t="s">
        <v>92706</v>
      </c>
      <c r="B4852" s="1" t="s">
        <v>185</v>
      </c>
      <c r="C4852" s="1" t="s">
        <v>53219</v>
      </c>
      <c r="D4852" s="1" t="s">
        <v>282</v>
      </c>
      <c r="E4852" s="1" t="s">
        <v>92707</v>
      </c>
      <c r="F4852" s="1" t="s">
        <v>92708</v>
      </c>
      <c r="G4852" s="1" t="s">
        <v>82407</v>
      </c>
      <c r="H4852" s="1" t="s">
        <v>75284</v>
      </c>
      <c r="I4852" s="1" t="s">
        <v>19</v>
      </c>
      <c r="J4852" s="1" t="s">
        <v>16793</v>
      </c>
      <c r="K4852" s="1" t="s">
        <v>16793</v>
      </c>
    </row>
    <row r="4853" spans="1:11" x14ac:dyDescent="0.25">
      <c r="A4853" s="1" t="s">
        <v>10110</v>
      </c>
      <c r="B4853" s="1" t="s">
        <v>1603</v>
      </c>
      <c r="C4853" s="1" t="s">
        <v>5478</v>
      </c>
      <c r="D4853" s="1" t="s">
        <v>2482</v>
      </c>
      <c r="E4853" s="1" t="s">
        <v>10111</v>
      </c>
      <c r="F4853" s="1" t="s">
        <v>10112</v>
      </c>
      <c r="G4853" s="1" t="s">
        <v>5757</v>
      </c>
      <c r="H4853" s="1" t="s">
        <v>18</v>
      </c>
      <c r="I4853" s="1" t="s">
        <v>19</v>
      </c>
      <c r="J4853" s="1" t="s">
        <v>8901</v>
      </c>
      <c r="K4853" s="1" t="s">
        <v>9987</v>
      </c>
    </row>
    <row r="4854" spans="1:11" x14ac:dyDescent="0.25">
      <c r="A4854" s="1" t="s">
        <v>84180</v>
      </c>
      <c r="B4854" s="1" t="s">
        <v>5175</v>
      </c>
      <c r="C4854" s="1" t="s">
        <v>1307</v>
      </c>
      <c r="D4854" s="1" t="s">
        <v>29</v>
      </c>
      <c r="E4854" s="1" t="s">
        <v>84181</v>
      </c>
      <c r="F4854" s="1" t="s">
        <v>84182</v>
      </c>
      <c r="G4854" s="1" t="s">
        <v>18080</v>
      </c>
      <c r="H4854" s="1" t="s">
        <v>75284</v>
      </c>
      <c r="I4854" s="1" t="s">
        <v>19</v>
      </c>
      <c r="J4854" s="1" t="s">
        <v>2132</v>
      </c>
      <c r="K4854" s="1" t="s">
        <v>26958</v>
      </c>
    </row>
    <row r="4855" spans="1:11" x14ac:dyDescent="0.25">
      <c r="A4855" s="1" t="s">
        <v>78688</v>
      </c>
      <c r="B4855" s="1" t="s">
        <v>9205</v>
      </c>
      <c r="C4855" s="1" t="s">
        <v>5680</v>
      </c>
      <c r="D4855" s="1" t="s">
        <v>126</v>
      </c>
      <c r="E4855" s="1" t="s">
        <v>78689</v>
      </c>
      <c r="F4855" s="1" t="s">
        <v>78690</v>
      </c>
      <c r="G4855" s="1" t="s">
        <v>18080</v>
      </c>
      <c r="H4855" s="1" t="s">
        <v>75284</v>
      </c>
      <c r="I4855" s="1" t="s">
        <v>19</v>
      </c>
      <c r="J4855" s="1" t="s">
        <v>19781</v>
      </c>
      <c r="K4855" s="1" t="s">
        <v>24485</v>
      </c>
    </row>
    <row r="4856" spans="1:11" x14ac:dyDescent="0.25">
      <c r="A4856" s="1" t="s">
        <v>81480</v>
      </c>
      <c r="B4856" s="1" t="s">
        <v>1987</v>
      </c>
      <c r="C4856" s="1" t="s">
        <v>1639</v>
      </c>
      <c r="D4856" s="1" t="s">
        <v>126</v>
      </c>
      <c r="E4856" s="1" t="s">
        <v>81481</v>
      </c>
      <c r="F4856" s="1" t="s">
        <v>81482</v>
      </c>
      <c r="G4856" s="1" t="s">
        <v>18080</v>
      </c>
      <c r="H4856" s="1" t="s">
        <v>75284</v>
      </c>
      <c r="I4856" s="1" t="s">
        <v>19</v>
      </c>
      <c r="J4856" s="1" t="s">
        <v>21018</v>
      </c>
      <c r="K4856" s="1" t="s">
        <v>16637</v>
      </c>
    </row>
    <row r="4857" spans="1:11" x14ac:dyDescent="0.25">
      <c r="A4857" s="1" t="s">
        <v>80910</v>
      </c>
      <c r="B4857" s="1" t="s">
        <v>80911</v>
      </c>
      <c r="C4857" s="1" t="s">
        <v>3260</v>
      </c>
      <c r="D4857" s="1" t="s">
        <v>59</v>
      </c>
      <c r="E4857" s="1" t="s">
        <v>80912</v>
      </c>
      <c r="F4857" s="1" t="s">
        <v>80913</v>
      </c>
      <c r="G4857" s="1" t="s">
        <v>75428</v>
      </c>
      <c r="H4857" s="1" t="s">
        <v>75284</v>
      </c>
      <c r="I4857" s="1" t="s">
        <v>19</v>
      </c>
      <c r="J4857" s="1" t="s">
        <v>21018</v>
      </c>
      <c r="K4857" s="1" t="s">
        <v>16637</v>
      </c>
    </row>
    <row r="4858" spans="1:11" x14ac:dyDescent="0.25">
      <c r="A4858" s="1" t="s">
        <v>80813</v>
      </c>
      <c r="B4858" s="1" t="s">
        <v>80814</v>
      </c>
      <c r="C4858" s="1" t="s">
        <v>80815</v>
      </c>
      <c r="D4858" s="1" t="s">
        <v>29</v>
      </c>
      <c r="E4858" s="1" t="s">
        <v>80816</v>
      </c>
      <c r="F4858" s="1" t="s">
        <v>80817</v>
      </c>
      <c r="G4858" s="1" t="s">
        <v>75428</v>
      </c>
      <c r="H4858" s="1" t="s">
        <v>75284</v>
      </c>
      <c r="I4858" s="1" t="s">
        <v>19</v>
      </c>
      <c r="J4858" s="1" t="s">
        <v>21018</v>
      </c>
      <c r="K4858" s="1" t="s">
        <v>16637</v>
      </c>
    </row>
    <row r="4859" spans="1:11" x14ac:dyDescent="0.25">
      <c r="A4859" s="1" t="s">
        <v>79020</v>
      </c>
      <c r="B4859" s="1" t="s">
        <v>40301</v>
      </c>
      <c r="C4859" s="1" t="s">
        <v>71082</v>
      </c>
      <c r="D4859" s="1" t="s">
        <v>29</v>
      </c>
      <c r="E4859" s="1" t="s">
        <v>79021</v>
      </c>
      <c r="F4859" s="1" t="s">
        <v>79022</v>
      </c>
      <c r="G4859" s="1" t="s">
        <v>75428</v>
      </c>
      <c r="H4859" s="1" t="s">
        <v>75284</v>
      </c>
      <c r="I4859" s="1" t="s">
        <v>19</v>
      </c>
      <c r="J4859" s="1" t="s">
        <v>20444</v>
      </c>
      <c r="K4859" s="1" t="s">
        <v>36055</v>
      </c>
    </row>
    <row r="4860" spans="1:11" x14ac:dyDescent="0.25">
      <c r="A4860" s="1" t="s">
        <v>179117</v>
      </c>
      <c r="B4860" s="1" t="s">
        <v>132</v>
      </c>
      <c r="C4860" s="1" t="s">
        <v>1063</v>
      </c>
      <c r="D4860" s="1" t="s">
        <v>126</v>
      </c>
      <c r="E4860" s="1" t="s">
        <v>179118</v>
      </c>
      <c r="F4860" s="1" t="s">
        <v>179119</v>
      </c>
      <c r="G4860" s="1" t="s">
        <v>178360</v>
      </c>
      <c r="H4860" s="1" t="s">
        <v>176887</v>
      </c>
      <c r="I4860" s="1" t="s">
        <v>19</v>
      </c>
      <c r="J4860" s="1" t="s">
        <v>21311</v>
      </c>
      <c r="K4860" s="1" t="s">
        <v>21311</v>
      </c>
    </row>
    <row r="4861" spans="1:11" x14ac:dyDescent="0.25">
      <c r="A4861" s="1" t="s">
        <v>80380</v>
      </c>
      <c r="B4861" s="1" t="s">
        <v>3089</v>
      </c>
      <c r="C4861" s="1" t="s">
        <v>66798</v>
      </c>
      <c r="D4861" s="1" t="s">
        <v>25336</v>
      </c>
      <c r="E4861" s="1" t="s">
        <v>80381</v>
      </c>
      <c r="F4861" s="1" t="s">
        <v>80382</v>
      </c>
      <c r="G4861" s="1" t="s">
        <v>79298</v>
      </c>
      <c r="H4861" s="1" t="s">
        <v>75284</v>
      </c>
      <c r="I4861" s="1" t="s">
        <v>19</v>
      </c>
      <c r="J4861" s="1" t="s">
        <v>20653</v>
      </c>
      <c r="K4861" s="1" t="s">
        <v>39855</v>
      </c>
    </row>
    <row r="4862" spans="1:11" x14ac:dyDescent="0.25">
      <c r="A4862" s="1" t="s">
        <v>100203</v>
      </c>
      <c r="B4862" s="1" t="s">
        <v>5767</v>
      </c>
      <c r="C4862" s="1" t="s">
        <v>26665</v>
      </c>
      <c r="D4862" s="1" t="s">
        <v>282</v>
      </c>
      <c r="E4862" s="1" t="s">
        <v>100204</v>
      </c>
      <c r="F4862" s="1" t="s">
        <v>100205</v>
      </c>
      <c r="G4862" s="1" t="s">
        <v>98410</v>
      </c>
      <c r="H4862" s="1" t="s">
        <v>95483</v>
      </c>
      <c r="I4862" s="1" t="s">
        <v>19</v>
      </c>
      <c r="J4862" s="1" t="s">
        <v>20</v>
      </c>
      <c r="K4862" s="1" t="s">
        <v>56</v>
      </c>
    </row>
    <row r="4863" spans="1:11" x14ac:dyDescent="0.25">
      <c r="A4863" s="1" t="s">
        <v>86969</v>
      </c>
      <c r="B4863" s="1" t="s">
        <v>48210</v>
      </c>
      <c r="C4863" s="1" t="s">
        <v>33988</v>
      </c>
      <c r="D4863" s="1" t="s">
        <v>113</v>
      </c>
      <c r="E4863" s="1" t="s">
        <v>86970</v>
      </c>
      <c r="F4863" s="1" t="s">
        <v>86971</v>
      </c>
      <c r="G4863" s="1" t="s">
        <v>75425</v>
      </c>
      <c r="H4863" s="1" t="s">
        <v>75284</v>
      </c>
      <c r="I4863" s="1" t="s">
        <v>19</v>
      </c>
      <c r="J4863" s="1" t="s">
        <v>5881</v>
      </c>
      <c r="K4863" s="1" t="s">
        <v>5882</v>
      </c>
    </row>
    <row r="4864" spans="1:11" x14ac:dyDescent="0.25">
      <c r="A4864" s="1" t="s">
        <v>77515</v>
      </c>
      <c r="B4864" s="1" t="s">
        <v>77516</v>
      </c>
      <c r="C4864" s="1" t="s">
        <v>19842</v>
      </c>
      <c r="D4864" s="1" t="s">
        <v>282</v>
      </c>
      <c r="E4864" s="1" t="s">
        <v>77517</v>
      </c>
      <c r="F4864" s="1" t="s">
        <v>77518</v>
      </c>
      <c r="G4864" s="1" t="s">
        <v>77519</v>
      </c>
      <c r="H4864" s="1" t="s">
        <v>75284</v>
      </c>
      <c r="I4864" s="1" t="s">
        <v>19</v>
      </c>
      <c r="J4864" s="1" t="s">
        <v>19781</v>
      </c>
      <c r="K4864" s="1" t="s">
        <v>24485</v>
      </c>
    </row>
    <row r="4865" spans="1:11" x14ac:dyDescent="0.25">
      <c r="A4865" s="1" t="s">
        <v>85816</v>
      </c>
      <c r="B4865" s="1" t="s">
        <v>211</v>
      </c>
      <c r="C4865" s="1" t="s">
        <v>7168</v>
      </c>
      <c r="D4865" s="1" t="s">
        <v>126</v>
      </c>
      <c r="E4865" s="1" t="s">
        <v>85817</v>
      </c>
      <c r="F4865" s="1" t="s">
        <v>85818</v>
      </c>
      <c r="G4865" s="1" t="s">
        <v>85819</v>
      </c>
      <c r="H4865" s="1" t="s">
        <v>75284</v>
      </c>
      <c r="I4865" s="1" t="s">
        <v>19</v>
      </c>
      <c r="J4865" s="1" t="s">
        <v>2132</v>
      </c>
      <c r="K4865" s="1" t="s">
        <v>49350</v>
      </c>
    </row>
    <row r="4866" spans="1:11" x14ac:dyDescent="0.25">
      <c r="A4866" s="1" t="s">
        <v>91383</v>
      </c>
      <c r="B4866" s="1" t="s">
        <v>903</v>
      </c>
      <c r="C4866" s="1" t="s">
        <v>8509</v>
      </c>
      <c r="D4866" s="1" t="s">
        <v>29</v>
      </c>
      <c r="E4866" s="1" t="s">
        <v>91384</v>
      </c>
      <c r="F4866" s="1" t="s">
        <v>91385</v>
      </c>
      <c r="G4866" s="1" t="s">
        <v>79307</v>
      </c>
      <c r="H4866" s="1" t="s">
        <v>75284</v>
      </c>
      <c r="I4866" s="1" t="s">
        <v>19</v>
      </c>
      <c r="J4866" s="1" t="s">
        <v>14817</v>
      </c>
      <c r="K4866" s="1" t="s">
        <v>14817</v>
      </c>
    </row>
    <row r="4867" spans="1:11" x14ac:dyDescent="0.25">
      <c r="A4867" s="1" t="s">
        <v>79108</v>
      </c>
      <c r="B4867" s="1" t="s">
        <v>79252</v>
      </c>
      <c r="C4867" s="1" t="s">
        <v>78358</v>
      </c>
      <c r="D4867" s="1" t="s">
        <v>79253</v>
      </c>
      <c r="E4867" s="1" t="s">
        <v>79254</v>
      </c>
      <c r="F4867" s="1" t="s">
        <v>79255</v>
      </c>
      <c r="G4867" s="1" t="s">
        <v>63262</v>
      </c>
      <c r="H4867" s="1" t="s">
        <v>75284</v>
      </c>
      <c r="I4867" s="1" t="s">
        <v>19</v>
      </c>
      <c r="J4867" s="1" t="s">
        <v>20653</v>
      </c>
      <c r="K4867" s="1" t="s">
        <v>25007</v>
      </c>
    </row>
    <row r="4868" spans="1:11" x14ac:dyDescent="0.25">
      <c r="A4868" s="1" t="s">
        <v>89008</v>
      </c>
      <c r="B4868" s="1" t="s">
        <v>6874</v>
      </c>
      <c r="C4868" s="1" t="s">
        <v>705</v>
      </c>
      <c r="D4868" s="1" t="s">
        <v>33</v>
      </c>
      <c r="E4868" s="1" t="s">
        <v>89023</v>
      </c>
      <c r="F4868" s="1" t="s">
        <v>89009</v>
      </c>
      <c r="G4868" s="1" t="s">
        <v>63262</v>
      </c>
      <c r="H4868" s="1" t="s">
        <v>75284</v>
      </c>
      <c r="I4868" s="1" t="s">
        <v>19</v>
      </c>
      <c r="J4868" s="1" t="s">
        <v>8901</v>
      </c>
      <c r="K4868" s="1" t="s">
        <v>10394</v>
      </c>
    </row>
    <row r="4869" spans="1:11" x14ac:dyDescent="0.25">
      <c r="A4869" s="1" t="s">
        <v>89008</v>
      </c>
      <c r="B4869" s="1" t="s">
        <v>72807</v>
      </c>
      <c r="C4869" s="1" t="s">
        <v>6454</v>
      </c>
      <c r="D4869" s="1" t="s">
        <v>35787</v>
      </c>
      <c r="E4869" s="1" t="s">
        <v>89032</v>
      </c>
      <c r="F4869" s="1" t="s">
        <v>89009</v>
      </c>
      <c r="G4869" s="1" t="s">
        <v>63262</v>
      </c>
      <c r="H4869" s="1" t="s">
        <v>75284</v>
      </c>
      <c r="I4869" s="1" t="s">
        <v>19</v>
      </c>
      <c r="J4869" s="1" t="s">
        <v>8901</v>
      </c>
      <c r="K4869" s="1" t="s">
        <v>10394</v>
      </c>
    </row>
    <row r="4870" spans="1:11" x14ac:dyDescent="0.25">
      <c r="A4870" s="1" t="s">
        <v>80791</v>
      </c>
      <c r="B4870" s="1" t="s">
        <v>3294</v>
      </c>
      <c r="C4870" s="1" t="s">
        <v>80792</v>
      </c>
      <c r="D4870" s="1" t="s">
        <v>59</v>
      </c>
      <c r="E4870" s="1" t="s">
        <v>80793</v>
      </c>
      <c r="F4870" s="1" t="s">
        <v>80794</v>
      </c>
      <c r="G4870" s="1" t="s">
        <v>63262</v>
      </c>
      <c r="H4870" s="1" t="s">
        <v>75284</v>
      </c>
      <c r="I4870" s="1" t="s">
        <v>19</v>
      </c>
      <c r="J4870" s="1" t="s">
        <v>21018</v>
      </c>
      <c r="K4870" s="1" t="s">
        <v>16637</v>
      </c>
    </row>
    <row r="4871" spans="1:11" x14ac:dyDescent="0.25">
      <c r="A4871" s="1" t="s">
        <v>75596</v>
      </c>
      <c r="B4871" s="1" t="s">
        <v>482</v>
      </c>
      <c r="C4871" s="1" t="s">
        <v>75597</v>
      </c>
      <c r="D4871" s="1" t="s">
        <v>282</v>
      </c>
      <c r="E4871" s="1" t="s">
        <v>75598</v>
      </c>
      <c r="F4871" s="1" t="s">
        <v>75599</v>
      </c>
      <c r="G4871" s="1" t="s">
        <v>63262</v>
      </c>
      <c r="H4871" s="1" t="s">
        <v>75284</v>
      </c>
      <c r="I4871" s="1" t="s">
        <v>19</v>
      </c>
      <c r="J4871" s="1" t="s">
        <v>19781</v>
      </c>
      <c r="K4871" s="1" t="s">
        <v>24271</v>
      </c>
    </row>
    <row r="4872" spans="1:11" x14ac:dyDescent="0.25">
      <c r="A4872" s="1" t="s">
        <v>88335</v>
      </c>
      <c r="B4872" s="1" t="s">
        <v>854</v>
      </c>
      <c r="C4872" s="1" t="s">
        <v>3084</v>
      </c>
      <c r="D4872" s="1" t="s">
        <v>2355</v>
      </c>
      <c r="E4872" s="1" t="s">
        <v>88336</v>
      </c>
      <c r="F4872" s="1" t="s">
        <v>88337</v>
      </c>
      <c r="G4872" s="1" t="s">
        <v>63262</v>
      </c>
      <c r="H4872" s="1" t="s">
        <v>75284</v>
      </c>
      <c r="I4872" s="1" t="s">
        <v>19</v>
      </c>
      <c r="J4872" s="1" t="s">
        <v>8901</v>
      </c>
      <c r="K4872" s="1" t="s">
        <v>8902</v>
      </c>
    </row>
    <row r="4873" spans="1:11" x14ac:dyDescent="0.25">
      <c r="A4873" s="1" t="s">
        <v>77423</v>
      </c>
      <c r="B4873" s="1" t="s">
        <v>9370</v>
      </c>
      <c r="C4873" s="1" t="s">
        <v>77424</v>
      </c>
      <c r="D4873" s="1" t="s">
        <v>9896</v>
      </c>
      <c r="E4873" s="1" t="s">
        <v>77425</v>
      </c>
      <c r="F4873" s="1" t="s">
        <v>77426</v>
      </c>
      <c r="G4873" s="1" t="s">
        <v>63262</v>
      </c>
      <c r="H4873" s="1" t="s">
        <v>75284</v>
      </c>
      <c r="I4873" s="1" t="s">
        <v>19</v>
      </c>
      <c r="J4873" s="1" t="s">
        <v>19781</v>
      </c>
      <c r="K4873" s="1" t="s">
        <v>24485</v>
      </c>
    </row>
    <row r="4874" spans="1:11" x14ac:dyDescent="0.25">
      <c r="A4874" s="1" t="s">
        <v>89866</v>
      </c>
      <c r="B4874" s="1" t="s">
        <v>25039</v>
      </c>
      <c r="C4874" s="1" t="s">
        <v>89867</v>
      </c>
      <c r="D4874" s="1" t="s">
        <v>53</v>
      </c>
      <c r="E4874" s="1" t="s">
        <v>89868</v>
      </c>
      <c r="F4874" s="1" t="s">
        <v>89869</v>
      </c>
      <c r="G4874" s="1" t="s">
        <v>63262</v>
      </c>
      <c r="H4874" s="1" t="s">
        <v>75284</v>
      </c>
      <c r="I4874" s="1" t="s">
        <v>19</v>
      </c>
      <c r="J4874" s="1" t="s">
        <v>8901</v>
      </c>
      <c r="K4874" s="1" t="s">
        <v>10781</v>
      </c>
    </row>
    <row r="4875" spans="1:11" x14ac:dyDescent="0.25">
      <c r="A4875" s="1" t="s">
        <v>25954</v>
      </c>
      <c r="B4875" s="1" t="s">
        <v>1156</v>
      </c>
      <c r="C4875" s="1" t="s">
        <v>14424</v>
      </c>
      <c r="D4875" s="1" t="s">
        <v>29</v>
      </c>
      <c r="E4875" s="1" t="s">
        <v>183755</v>
      </c>
      <c r="F4875" s="1" t="s">
        <v>183756</v>
      </c>
      <c r="G4875" s="1" t="s">
        <v>183262</v>
      </c>
      <c r="H4875" s="1" t="s">
        <v>183141</v>
      </c>
      <c r="I4875" s="1" t="s">
        <v>19</v>
      </c>
      <c r="J4875" s="1" t="s">
        <v>21018</v>
      </c>
      <c r="K4875" s="1"/>
    </row>
    <row r="4876" spans="1:11" x14ac:dyDescent="0.25">
      <c r="A4876" s="1" t="s">
        <v>79072</v>
      </c>
      <c r="B4876" s="1" t="s">
        <v>593</v>
      </c>
      <c r="C4876" s="1" t="s">
        <v>3694</v>
      </c>
      <c r="D4876" s="1" t="s">
        <v>282</v>
      </c>
      <c r="E4876" s="1" t="s">
        <v>79118</v>
      </c>
      <c r="F4876" s="1" t="s">
        <v>79119</v>
      </c>
      <c r="G4876" s="1" t="s">
        <v>75428</v>
      </c>
      <c r="H4876" s="1" t="s">
        <v>75284</v>
      </c>
      <c r="I4876" s="1" t="s">
        <v>19</v>
      </c>
      <c r="J4876" s="1" t="s">
        <v>20653</v>
      </c>
      <c r="K4876" s="1" t="s">
        <v>25007</v>
      </c>
    </row>
    <row r="4877" spans="1:11" x14ac:dyDescent="0.25">
      <c r="A4877" s="1" t="s">
        <v>79072</v>
      </c>
      <c r="B4877" s="1" t="s">
        <v>365</v>
      </c>
      <c r="C4877" s="1" t="s">
        <v>1277</v>
      </c>
      <c r="D4877" s="1" t="s">
        <v>79303</v>
      </c>
      <c r="E4877" s="1" t="s">
        <v>79304</v>
      </c>
      <c r="F4877" s="1" t="s">
        <v>79305</v>
      </c>
      <c r="G4877" s="1" t="s">
        <v>75428</v>
      </c>
      <c r="H4877" s="1" t="s">
        <v>75284</v>
      </c>
      <c r="I4877" s="1" t="s">
        <v>19</v>
      </c>
      <c r="J4877" s="1" t="s">
        <v>20653</v>
      </c>
      <c r="K4877" s="1" t="s">
        <v>25007</v>
      </c>
    </row>
    <row r="4878" spans="1:11" x14ac:dyDescent="0.25">
      <c r="A4878" s="1" t="s">
        <v>79072</v>
      </c>
      <c r="B4878" s="1" t="s">
        <v>5175</v>
      </c>
      <c r="C4878" s="1" t="s">
        <v>79247</v>
      </c>
      <c r="D4878" s="1" t="s">
        <v>79073</v>
      </c>
      <c r="E4878" s="1" t="s">
        <v>79248</v>
      </c>
      <c r="F4878" s="1" t="s">
        <v>79051</v>
      </c>
      <c r="G4878" s="1" t="s">
        <v>75428</v>
      </c>
      <c r="H4878" s="1" t="s">
        <v>75284</v>
      </c>
      <c r="I4878" s="1" t="s">
        <v>19</v>
      </c>
      <c r="J4878" s="1" t="s">
        <v>20653</v>
      </c>
      <c r="K4878" s="1" t="s">
        <v>25007</v>
      </c>
    </row>
    <row r="4879" spans="1:11" x14ac:dyDescent="0.25">
      <c r="A4879" s="1" t="s">
        <v>79048</v>
      </c>
      <c r="B4879" s="1" t="s">
        <v>579</v>
      </c>
      <c r="C4879" s="1" t="s">
        <v>14425</v>
      </c>
      <c r="D4879" s="1" t="s">
        <v>79049</v>
      </c>
      <c r="E4879" s="1" t="s">
        <v>79050</v>
      </c>
      <c r="F4879" s="1" t="s">
        <v>79051</v>
      </c>
      <c r="G4879" s="1" t="s">
        <v>75428</v>
      </c>
      <c r="H4879" s="1" t="s">
        <v>75284</v>
      </c>
      <c r="I4879" s="1" t="s">
        <v>19</v>
      </c>
      <c r="J4879" s="1" t="s">
        <v>20653</v>
      </c>
      <c r="K4879" s="1" t="s">
        <v>25007</v>
      </c>
    </row>
    <row r="4880" spans="1:11" x14ac:dyDescent="0.25">
      <c r="A4880" s="1" t="s">
        <v>79072</v>
      </c>
      <c r="B4880" s="1" t="s">
        <v>737</v>
      </c>
      <c r="C4880" s="1" t="s">
        <v>50869</v>
      </c>
      <c r="D4880" s="1" t="s">
        <v>79263</v>
      </c>
      <c r="E4880" s="1" t="s">
        <v>79264</v>
      </c>
      <c r="F4880" s="1" t="s">
        <v>79051</v>
      </c>
      <c r="G4880" s="1" t="s">
        <v>75428</v>
      </c>
      <c r="H4880" s="1" t="s">
        <v>75284</v>
      </c>
      <c r="I4880" s="1" t="s">
        <v>19</v>
      </c>
      <c r="J4880" s="1" t="s">
        <v>20653</v>
      </c>
      <c r="K4880" s="1" t="s">
        <v>25007</v>
      </c>
    </row>
    <row r="4881" spans="1:11" x14ac:dyDescent="0.25">
      <c r="A4881" s="1" t="s">
        <v>85475</v>
      </c>
      <c r="B4881" s="1" t="s">
        <v>4421</v>
      </c>
      <c r="C4881" s="1" t="s">
        <v>85476</v>
      </c>
      <c r="D4881" s="1" t="s">
        <v>29</v>
      </c>
      <c r="E4881" s="1" t="s">
        <v>85477</v>
      </c>
      <c r="F4881" s="1" t="s">
        <v>85478</v>
      </c>
      <c r="G4881" s="1" t="s">
        <v>79905</v>
      </c>
      <c r="H4881" s="1" t="s">
        <v>75284</v>
      </c>
      <c r="I4881" s="1" t="s">
        <v>19</v>
      </c>
      <c r="J4881" s="1" t="s">
        <v>2132</v>
      </c>
      <c r="K4881" s="1" t="s">
        <v>3018</v>
      </c>
    </row>
    <row r="4882" spans="1:11" x14ac:dyDescent="0.25">
      <c r="A4882" s="1" t="s">
        <v>82721</v>
      </c>
      <c r="B4882" s="1" t="s">
        <v>16788</v>
      </c>
      <c r="C4882" s="1" t="s">
        <v>5733</v>
      </c>
      <c r="D4882" s="1" t="s">
        <v>82728</v>
      </c>
      <c r="E4882" s="1" t="s">
        <v>82729</v>
      </c>
      <c r="F4882" s="1" t="s">
        <v>82730</v>
      </c>
      <c r="G4882" s="1" t="s">
        <v>34684</v>
      </c>
      <c r="H4882" s="1" t="s">
        <v>75284</v>
      </c>
      <c r="I4882" s="1" t="s">
        <v>19</v>
      </c>
      <c r="J4882" s="1" t="s">
        <v>21018</v>
      </c>
      <c r="K4882" s="1" t="s">
        <v>26590</v>
      </c>
    </row>
    <row r="4883" spans="1:11" x14ac:dyDescent="0.25">
      <c r="A4883" s="1" t="s">
        <v>81136</v>
      </c>
      <c r="B4883" s="1" t="s">
        <v>1462</v>
      </c>
      <c r="C4883" s="1" t="s">
        <v>2692</v>
      </c>
      <c r="D4883" s="1" t="s">
        <v>59</v>
      </c>
      <c r="E4883" s="1" t="s">
        <v>81137</v>
      </c>
      <c r="F4883" s="1" t="s">
        <v>81138</v>
      </c>
      <c r="G4883" s="1" t="s">
        <v>79169</v>
      </c>
      <c r="H4883" s="1" t="s">
        <v>75284</v>
      </c>
      <c r="I4883" s="1" t="s">
        <v>19</v>
      </c>
      <c r="J4883" s="1" t="s">
        <v>21018</v>
      </c>
      <c r="K4883" s="1" t="s">
        <v>16637</v>
      </c>
    </row>
    <row r="4884" spans="1:11" x14ac:dyDescent="0.25">
      <c r="A4884" s="1" t="s">
        <v>79735</v>
      </c>
      <c r="B4884" s="1" t="s">
        <v>5442</v>
      </c>
      <c r="C4884" s="1" t="s">
        <v>50844</v>
      </c>
      <c r="D4884" s="1" t="s">
        <v>79736</v>
      </c>
      <c r="E4884" s="1" t="s">
        <v>79737</v>
      </c>
      <c r="F4884" s="1" t="s">
        <v>79738</v>
      </c>
      <c r="G4884" s="1" t="s">
        <v>79739</v>
      </c>
      <c r="H4884" s="1" t="s">
        <v>75284</v>
      </c>
      <c r="I4884" s="1" t="s">
        <v>19</v>
      </c>
      <c r="J4884" s="1" t="s">
        <v>20653</v>
      </c>
      <c r="K4884" s="1" t="s">
        <v>25385</v>
      </c>
    </row>
    <row r="4885" spans="1:11" x14ac:dyDescent="0.25">
      <c r="A4885" s="1" t="s">
        <v>79165</v>
      </c>
      <c r="B4885" s="1" t="s">
        <v>338</v>
      </c>
      <c r="C4885" s="1" t="s">
        <v>210029</v>
      </c>
      <c r="D4885" s="1" t="s">
        <v>5479</v>
      </c>
      <c r="E4885" s="1" t="s">
        <v>210030</v>
      </c>
      <c r="F4885" s="1" t="s">
        <v>210031</v>
      </c>
      <c r="G4885" s="1" t="s">
        <v>98245</v>
      </c>
      <c r="H4885" s="1" t="s">
        <v>209047</v>
      </c>
      <c r="I4885" s="1" t="s">
        <v>19</v>
      </c>
      <c r="J4885" s="1" t="s">
        <v>20653</v>
      </c>
      <c r="K4885" s="1" t="s">
        <v>25007</v>
      </c>
    </row>
    <row r="4886" spans="1:11" x14ac:dyDescent="0.25">
      <c r="A4886" s="1" t="s">
        <v>79165</v>
      </c>
      <c r="B4886" s="1" t="s">
        <v>82392</v>
      </c>
      <c r="C4886" s="1" t="s">
        <v>82393</v>
      </c>
      <c r="D4886" s="1" t="s">
        <v>82394</v>
      </c>
      <c r="E4886" s="1" t="s">
        <v>82395</v>
      </c>
      <c r="F4886" s="1" t="s">
        <v>82396</v>
      </c>
      <c r="G4886" s="1" t="s">
        <v>79169</v>
      </c>
      <c r="H4886" s="1" t="s">
        <v>75284</v>
      </c>
      <c r="I4886" s="1" t="s">
        <v>19</v>
      </c>
      <c r="J4886" s="1" t="s">
        <v>21018</v>
      </c>
      <c r="K4886" s="1" t="s">
        <v>44155</v>
      </c>
    </row>
    <row r="4887" spans="1:11" x14ac:dyDescent="0.25">
      <c r="A4887" s="1" t="s">
        <v>79165</v>
      </c>
      <c r="B4887" s="1" t="s">
        <v>82408</v>
      </c>
      <c r="C4887" s="1" t="s">
        <v>125</v>
      </c>
      <c r="D4887" s="1" t="s">
        <v>82409</v>
      </c>
      <c r="E4887" s="1" t="s">
        <v>82410</v>
      </c>
      <c r="F4887" s="1" t="s">
        <v>82411</v>
      </c>
      <c r="G4887" s="1" t="s">
        <v>79169</v>
      </c>
      <c r="H4887" s="1" t="s">
        <v>75284</v>
      </c>
      <c r="I4887" s="1" t="s">
        <v>19</v>
      </c>
      <c r="J4887" s="1" t="s">
        <v>21018</v>
      </c>
      <c r="K4887" s="1" t="s">
        <v>44155</v>
      </c>
    </row>
    <row r="4888" spans="1:11" x14ac:dyDescent="0.25">
      <c r="A4888" s="1" t="s">
        <v>79165</v>
      </c>
      <c r="B4888" s="1" t="s">
        <v>82440</v>
      </c>
      <c r="C4888" s="1" t="s">
        <v>18232</v>
      </c>
      <c r="D4888" s="1" t="s">
        <v>5343</v>
      </c>
      <c r="E4888" s="1" t="s">
        <v>82441</v>
      </c>
      <c r="F4888" s="1" t="s">
        <v>82442</v>
      </c>
      <c r="G4888" s="1" t="s">
        <v>79169</v>
      </c>
      <c r="H4888" s="1" t="s">
        <v>75284</v>
      </c>
      <c r="I4888" s="1" t="s">
        <v>19</v>
      </c>
      <c r="J4888" s="1" t="s">
        <v>21018</v>
      </c>
      <c r="K4888" s="1" t="s">
        <v>44155</v>
      </c>
    </row>
    <row r="4889" spans="1:11" x14ac:dyDescent="0.25">
      <c r="A4889" s="1" t="s">
        <v>79165</v>
      </c>
      <c r="B4889" s="1" t="s">
        <v>4776</v>
      </c>
      <c r="C4889" s="1" t="s">
        <v>56356</v>
      </c>
      <c r="D4889" s="1" t="s">
        <v>282</v>
      </c>
      <c r="E4889" s="1" t="s">
        <v>82437</v>
      </c>
      <c r="F4889" s="1" t="s">
        <v>82438</v>
      </c>
      <c r="G4889" s="1" t="s">
        <v>79169</v>
      </c>
      <c r="H4889" s="1" t="s">
        <v>75284</v>
      </c>
      <c r="I4889" s="1" t="s">
        <v>19</v>
      </c>
      <c r="J4889" s="1" t="s">
        <v>21018</v>
      </c>
      <c r="K4889" s="1" t="s">
        <v>44155</v>
      </c>
    </row>
    <row r="4890" spans="1:11" x14ac:dyDescent="0.25">
      <c r="A4890" s="1" t="s">
        <v>83908</v>
      </c>
      <c r="B4890" s="1" t="s">
        <v>42983</v>
      </c>
      <c r="C4890" s="1" t="s">
        <v>83909</v>
      </c>
      <c r="D4890" s="1" t="s">
        <v>282</v>
      </c>
      <c r="E4890" s="1" t="s">
        <v>83910</v>
      </c>
      <c r="F4890" s="1" t="s">
        <v>83911</v>
      </c>
      <c r="G4890" s="1" t="s">
        <v>79211</v>
      </c>
      <c r="H4890" s="1" t="s">
        <v>75284</v>
      </c>
      <c r="I4890" s="1" t="s">
        <v>19</v>
      </c>
      <c r="J4890" s="1" t="s">
        <v>2132</v>
      </c>
      <c r="K4890" s="1" t="s">
        <v>26958</v>
      </c>
    </row>
    <row r="4891" spans="1:11" x14ac:dyDescent="0.25">
      <c r="A4891" s="1" t="s">
        <v>77762</v>
      </c>
      <c r="B4891" s="1" t="s">
        <v>16435</v>
      </c>
      <c r="C4891" s="1" t="s">
        <v>77763</v>
      </c>
      <c r="D4891" s="1" t="s">
        <v>29</v>
      </c>
      <c r="E4891" s="1" t="s">
        <v>77764</v>
      </c>
      <c r="F4891" s="1" t="s">
        <v>77765</v>
      </c>
      <c r="G4891" s="1" t="s">
        <v>75428</v>
      </c>
      <c r="H4891" s="1" t="s">
        <v>75284</v>
      </c>
      <c r="I4891" s="1" t="s">
        <v>19</v>
      </c>
      <c r="J4891" s="1" t="s">
        <v>19781</v>
      </c>
      <c r="K4891" s="1" t="s">
        <v>24485</v>
      </c>
    </row>
    <row r="4892" spans="1:11" x14ac:dyDescent="0.25">
      <c r="A4892" s="1" t="s">
        <v>79212</v>
      </c>
      <c r="B4892" s="1" t="s">
        <v>15207</v>
      </c>
      <c r="C4892" s="1" t="s">
        <v>79314</v>
      </c>
      <c r="D4892" s="1" t="s">
        <v>79315</v>
      </c>
      <c r="E4892" s="1" t="s">
        <v>79316</v>
      </c>
      <c r="F4892" s="1" t="s">
        <v>79317</v>
      </c>
      <c r="G4892" s="1" t="s">
        <v>75428</v>
      </c>
      <c r="H4892" s="1" t="s">
        <v>75284</v>
      </c>
      <c r="I4892" s="1" t="s">
        <v>19</v>
      </c>
      <c r="J4892" s="1" t="s">
        <v>20653</v>
      </c>
      <c r="K4892" s="1" t="s">
        <v>25007</v>
      </c>
    </row>
    <row r="4893" spans="1:11" x14ac:dyDescent="0.25">
      <c r="A4893" s="1" t="s">
        <v>79212</v>
      </c>
      <c r="B4893" s="1" t="s">
        <v>2825</v>
      </c>
      <c r="C4893" s="1" t="s">
        <v>79213</v>
      </c>
      <c r="D4893" s="1" t="s">
        <v>25036</v>
      </c>
      <c r="E4893" s="1" t="s">
        <v>79214</v>
      </c>
      <c r="F4893" s="1" t="s">
        <v>79215</v>
      </c>
      <c r="G4893" s="1" t="s">
        <v>75428</v>
      </c>
      <c r="H4893" s="1" t="s">
        <v>75284</v>
      </c>
      <c r="I4893" s="1" t="s">
        <v>19</v>
      </c>
      <c r="J4893" s="1" t="s">
        <v>20653</v>
      </c>
      <c r="K4893" s="1" t="s">
        <v>25007</v>
      </c>
    </row>
    <row r="4894" spans="1:11" x14ac:dyDescent="0.25">
      <c r="A4894" s="1" t="s">
        <v>88770</v>
      </c>
      <c r="B4894" s="1" t="s">
        <v>111</v>
      </c>
      <c r="C4894" s="1" t="s">
        <v>1277</v>
      </c>
      <c r="D4894" s="1" t="s">
        <v>29</v>
      </c>
      <c r="E4894" s="1" t="s">
        <v>88807</v>
      </c>
      <c r="F4894" s="1" t="s">
        <v>88808</v>
      </c>
      <c r="G4894" s="1" t="s">
        <v>75428</v>
      </c>
      <c r="H4894" s="1" t="s">
        <v>75284</v>
      </c>
      <c r="I4894" s="1" t="s">
        <v>19</v>
      </c>
      <c r="J4894" s="1" t="s">
        <v>8901</v>
      </c>
      <c r="K4894" s="1" t="s">
        <v>9987</v>
      </c>
    </row>
    <row r="4895" spans="1:11" x14ac:dyDescent="0.25">
      <c r="A4895" s="1" t="s">
        <v>81002</v>
      </c>
      <c r="B4895" s="1" t="s">
        <v>61408</v>
      </c>
      <c r="C4895" s="1" t="s">
        <v>29940</v>
      </c>
      <c r="D4895" s="1" t="s">
        <v>53</v>
      </c>
      <c r="E4895" s="1" t="s">
        <v>81003</v>
      </c>
      <c r="F4895" s="1" t="s">
        <v>81004</v>
      </c>
      <c r="G4895" s="1" t="s">
        <v>34690</v>
      </c>
      <c r="H4895" s="1" t="s">
        <v>75284</v>
      </c>
      <c r="I4895" s="1" t="s">
        <v>19</v>
      </c>
      <c r="J4895" s="1" t="s">
        <v>21018</v>
      </c>
      <c r="K4895" s="1" t="s">
        <v>16637</v>
      </c>
    </row>
    <row r="4896" spans="1:11" x14ac:dyDescent="0.25">
      <c r="A4896" s="1" t="s">
        <v>81002</v>
      </c>
      <c r="B4896" s="1" t="s">
        <v>105</v>
      </c>
      <c r="C4896" s="1" t="s">
        <v>13979</v>
      </c>
      <c r="D4896" s="1" t="s">
        <v>126</v>
      </c>
      <c r="E4896" s="1" t="s">
        <v>81011</v>
      </c>
      <c r="F4896" s="1" t="s">
        <v>81004</v>
      </c>
      <c r="G4896" s="1" t="s">
        <v>34690</v>
      </c>
      <c r="H4896" s="1" t="s">
        <v>75284</v>
      </c>
      <c r="I4896" s="1" t="s">
        <v>19</v>
      </c>
      <c r="J4896" s="1" t="s">
        <v>21018</v>
      </c>
      <c r="K4896" s="1" t="s">
        <v>16637</v>
      </c>
    </row>
    <row r="4897" spans="1:11" x14ac:dyDescent="0.25">
      <c r="A4897" s="1" t="s">
        <v>81002</v>
      </c>
      <c r="B4897" s="1" t="s">
        <v>105</v>
      </c>
      <c r="C4897" s="1" t="s">
        <v>2224</v>
      </c>
      <c r="D4897" s="1" t="s">
        <v>126</v>
      </c>
      <c r="E4897" s="1" t="s">
        <v>81320</v>
      </c>
      <c r="F4897" s="1" t="s">
        <v>81004</v>
      </c>
      <c r="G4897" s="1" t="s">
        <v>34690</v>
      </c>
      <c r="H4897" s="1" t="s">
        <v>75284</v>
      </c>
      <c r="I4897" s="1" t="s">
        <v>19</v>
      </c>
      <c r="J4897" s="1" t="s">
        <v>21018</v>
      </c>
      <c r="K4897" s="1" t="s">
        <v>16637</v>
      </c>
    </row>
    <row r="4898" spans="1:11" x14ac:dyDescent="0.25">
      <c r="A4898" s="1" t="s">
        <v>87906</v>
      </c>
      <c r="B4898" s="1" t="s">
        <v>211</v>
      </c>
      <c r="C4898" s="1" t="s">
        <v>2224</v>
      </c>
      <c r="D4898" s="1" t="s">
        <v>7227</v>
      </c>
      <c r="E4898" s="1" t="s">
        <v>87907</v>
      </c>
      <c r="F4898" s="1" t="s">
        <v>87908</v>
      </c>
      <c r="G4898" s="1" t="s">
        <v>79298</v>
      </c>
      <c r="H4898" s="1" t="s">
        <v>75284</v>
      </c>
      <c r="I4898" s="1" t="s">
        <v>19</v>
      </c>
      <c r="J4898" s="1" t="s">
        <v>5881</v>
      </c>
      <c r="K4898" s="1" t="s">
        <v>8254</v>
      </c>
    </row>
    <row r="4899" spans="1:11" x14ac:dyDescent="0.25">
      <c r="A4899" s="1" t="s">
        <v>87906</v>
      </c>
      <c r="B4899" s="1" t="s">
        <v>211</v>
      </c>
      <c r="C4899" s="1" t="s">
        <v>2224</v>
      </c>
      <c r="D4899" s="1" t="s">
        <v>7227</v>
      </c>
      <c r="E4899" s="1" t="s">
        <v>88236</v>
      </c>
      <c r="F4899" s="1" t="s">
        <v>87908</v>
      </c>
      <c r="G4899" s="1" t="s">
        <v>79298</v>
      </c>
      <c r="H4899" s="1" t="s">
        <v>75284</v>
      </c>
      <c r="I4899" s="1" t="s">
        <v>19</v>
      </c>
      <c r="J4899" s="1" t="s">
        <v>5881</v>
      </c>
      <c r="K4899" s="1" t="s">
        <v>8254</v>
      </c>
    </row>
    <row r="4900" spans="1:11" x14ac:dyDescent="0.25">
      <c r="A4900" s="1" t="s">
        <v>83198</v>
      </c>
      <c r="B4900" s="1" t="s">
        <v>2106</v>
      </c>
      <c r="C4900" s="1" t="s">
        <v>83199</v>
      </c>
      <c r="D4900" s="1" t="s">
        <v>282</v>
      </c>
      <c r="E4900" s="1" t="s">
        <v>83200</v>
      </c>
      <c r="F4900" s="1" t="s">
        <v>83201</v>
      </c>
      <c r="G4900" s="1" t="s">
        <v>79298</v>
      </c>
      <c r="H4900" s="1" t="s">
        <v>75284</v>
      </c>
      <c r="I4900" s="1" t="s">
        <v>19</v>
      </c>
      <c r="J4900" s="1" t="s">
        <v>21311</v>
      </c>
      <c r="K4900" s="1" t="s">
        <v>21311</v>
      </c>
    </row>
    <row r="4901" spans="1:11" x14ac:dyDescent="0.25">
      <c r="A4901" s="1" t="s">
        <v>79295</v>
      </c>
      <c r="B4901" s="1" t="s">
        <v>1316</v>
      </c>
      <c r="C4901" s="1" t="s">
        <v>1277</v>
      </c>
      <c r="D4901" s="1" t="s">
        <v>282</v>
      </c>
      <c r="E4901" s="1" t="s">
        <v>79296</v>
      </c>
      <c r="F4901" s="1" t="s">
        <v>79297</v>
      </c>
      <c r="G4901" s="1" t="s">
        <v>79298</v>
      </c>
      <c r="H4901" s="1" t="s">
        <v>75284</v>
      </c>
      <c r="I4901" s="1" t="s">
        <v>19</v>
      </c>
      <c r="J4901" s="1" t="s">
        <v>20653</v>
      </c>
      <c r="K4901" s="1" t="s">
        <v>25007</v>
      </c>
    </row>
    <row r="4902" spans="1:11" x14ac:dyDescent="0.25">
      <c r="A4902" s="1" t="s">
        <v>79946</v>
      </c>
      <c r="B4902" s="1" t="s">
        <v>27119</v>
      </c>
      <c r="C4902" s="1" t="s">
        <v>79947</v>
      </c>
      <c r="D4902" s="1" t="s">
        <v>15287</v>
      </c>
      <c r="E4902" s="1" t="s">
        <v>79948</v>
      </c>
      <c r="F4902" s="1" t="s">
        <v>79949</v>
      </c>
      <c r="G4902" s="1" t="s">
        <v>75428</v>
      </c>
      <c r="H4902" s="1" t="s">
        <v>75284</v>
      </c>
      <c r="I4902" s="1" t="s">
        <v>19</v>
      </c>
      <c r="J4902" s="1" t="s">
        <v>20653</v>
      </c>
      <c r="K4902" s="1" t="s">
        <v>25385</v>
      </c>
    </row>
    <row r="4903" spans="1:11" x14ac:dyDescent="0.25">
      <c r="A4903" s="1" t="s">
        <v>79946</v>
      </c>
      <c r="B4903" s="1" t="s">
        <v>80030</v>
      </c>
      <c r="C4903" s="1" t="s">
        <v>80031</v>
      </c>
      <c r="D4903" s="1" t="s">
        <v>282</v>
      </c>
      <c r="E4903" s="1" t="s">
        <v>80032</v>
      </c>
      <c r="F4903" s="1" t="s">
        <v>80014</v>
      </c>
      <c r="G4903" s="1" t="s">
        <v>75428</v>
      </c>
      <c r="H4903" s="1" t="s">
        <v>75284</v>
      </c>
      <c r="I4903" s="1" t="s">
        <v>19</v>
      </c>
      <c r="J4903" s="1" t="s">
        <v>20653</v>
      </c>
      <c r="K4903" s="1" t="s">
        <v>25385</v>
      </c>
    </row>
    <row r="4904" spans="1:11" x14ac:dyDescent="0.25">
      <c r="A4904" s="1" t="s">
        <v>79946</v>
      </c>
      <c r="B4904" s="1" t="s">
        <v>141</v>
      </c>
      <c r="C4904" s="1" t="s">
        <v>4732</v>
      </c>
      <c r="D4904" s="1" t="s">
        <v>282</v>
      </c>
      <c r="E4904" s="1" t="s">
        <v>80013</v>
      </c>
      <c r="F4904" s="1" t="s">
        <v>80014</v>
      </c>
      <c r="G4904" s="1" t="s">
        <v>75428</v>
      </c>
      <c r="H4904" s="1" t="s">
        <v>75284</v>
      </c>
      <c r="I4904" s="1" t="s">
        <v>19</v>
      </c>
      <c r="J4904" s="1" t="s">
        <v>20653</v>
      </c>
      <c r="K4904" s="1" t="s">
        <v>25385</v>
      </c>
    </row>
    <row r="4905" spans="1:11" x14ac:dyDescent="0.25">
      <c r="A4905" s="1" t="s">
        <v>88617</v>
      </c>
      <c r="B4905" s="1" t="s">
        <v>1897</v>
      </c>
      <c r="C4905" s="1" t="s">
        <v>648</v>
      </c>
      <c r="D4905" s="1" t="s">
        <v>29</v>
      </c>
      <c r="E4905" s="1" t="s">
        <v>88618</v>
      </c>
      <c r="F4905" s="1" t="s">
        <v>88619</v>
      </c>
      <c r="G4905" s="1" t="s">
        <v>659</v>
      </c>
      <c r="H4905" s="1" t="s">
        <v>75284</v>
      </c>
      <c r="I4905" s="1" t="s">
        <v>19</v>
      </c>
      <c r="J4905" s="1" t="s">
        <v>8901</v>
      </c>
      <c r="K4905" s="1" t="s">
        <v>9637</v>
      </c>
    </row>
    <row r="4906" spans="1:11" x14ac:dyDescent="0.25">
      <c r="A4906" s="1" t="s">
        <v>81171</v>
      </c>
      <c r="B4906" s="1" t="s">
        <v>68955</v>
      </c>
      <c r="C4906" s="1" t="s">
        <v>15153</v>
      </c>
      <c r="D4906" s="1" t="s">
        <v>126</v>
      </c>
      <c r="E4906" s="1" t="s">
        <v>81172</v>
      </c>
      <c r="F4906" s="1" t="s">
        <v>81173</v>
      </c>
      <c r="G4906" s="1" t="s">
        <v>659</v>
      </c>
      <c r="H4906" s="1" t="s">
        <v>75284</v>
      </c>
      <c r="I4906" s="1" t="s">
        <v>19</v>
      </c>
      <c r="J4906" s="1" t="s">
        <v>21018</v>
      </c>
      <c r="K4906" s="1" t="s">
        <v>16637</v>
      </c>
    </row>
    <row r="4907" spans="1:11" x14ac:dyDescent="0.25">
      <c r="A4907" s="1" t="s">
        <v>80748</v>
      </c>
      <c r="B4907" s="1" t="s">
        <v>6884</v>
      </c>
      <c r="C4907" s="1" t="s">
        <v>11054</v>
      </c>
      <c r="D4907" s="1" t="s">
        <v>186</v>
      </c>
      <c r="E4907" s="1" t="s">
        <v>80749</v>
      </c>
      <c r="F4907" s="1" t="s">
        <v>80750</v>
      </c>
      <c r="G4907" s="1" t="s">
        <v>80751</v>
      </c>
      <c r="H4907" s="1" t="s">
        <v>75284</v>
      </c>
      <c r="I4907" s="1" t="s">
        <v>19</v>
      </c>
      <c r="J4907" s="1" t="s">
        <v>21018</v>
      </c>
      <c r="K4907" s="1" t="s">
        <v>16637</v>
      </c>
    </row>
    <row r="4908" spans="1:11" x14ac:dyDescent="0.25">
      <c r="A4908" s="1" t="s">
        <v>112197</v>
      </c>
      <c r="B4908" s="1" t="s">
        <v>5175</v>
      </c>
      <c r="C4908" s="1" t="s">
        <v>72415</v>
      </c>
      <c r="D4908" s="1" t="s">
        <v>282</v>
      </c>
      <c r="E4908" s="1" t="s">
        <v>164123</v>
      </c>
      <c r="F4908" s="1" t="s">
        <v>164124</v>
      </c>
      <c r="G4908" s="1" t="s">
        <v>152579</v>
      </c>
      <c r="H4908" s="1" t="s">
        <v>151133</v>
      </c>
      <c r="I4908" s="1" t="s">
        <v>19</v>
      </c>
      <c r="J4908" s="1" t="s">
        <v>20</v>
      </c>
      <c r="K4908" s="1" t="s">
        <v>278</v>
      </c>
    </row>
    <row r="4909" spans="1:11" x14ac:dyDescent="0.25">
      <c r="A4909" s="1" t="s">
        <v>82899</v>
      </c>
      <c r="B4909" s="1" t="s">
        <v>3775</v>
      </c>
      <c r="C4909" s="1" t="s">
        <v>1842</v>
      </c>
      <c r="D4909" s="1" t="s">
        <v>29</v>
      </c>
      <c r="E4909" s="1" t="s">
        <v>82900</v>
      </c>
      <c r="F4909" s="1" t="s">
        <v>82901</v>
      </c>
      <c r="G4909" s="1" t="s">
        <v>78627</v>
      </c>
      <c r="H4909" s="1" t="s">
        <v>75284</v>
      </c>
      <c r="I4909" s="1" t="s">
        <v>19</v>
      </c>
      <c r="J4909" s="1" t="s">
        <v>21018</v>
      </c>
      <c r="K4909" s="1" t="s">
        <v>26590</v>
      </c>
    </row>
    <row r="4910" spans="1:11" x14ac:dyDescent="0.25">
      <c r="A4910" s="1" t="s">
        <v>87482</v>
      </c>
      <c r="B4910" s="1" t="s">
        <v>87483</v>
      </c>
      <c r="C4910" s="1" t="s">
        <v>4420</v>
      </c>
      <c r="D4910" s="1" t="s">
        <v>59</v>
      </c>
      <c r="E4910" s="1" t="s">
        <v>87484</v>
      </c>
      <c r="F4910" s="1" t="s">
        <v>87485</v>
      </c>
      <c r="G4910" s="1" t="s">
        <v>80976</v>
      </c>
      <c r="H4910" s="1" t="s">
        <v>75284</v>
      </c>
      <c r="I4910" s="1" t="s">
        <v>19</v>
      </c>
      <c r="J4910" s="1" t="s">
        <v>5881</v>
      </c>
      <c r="K4910" s="1" t="s">
        <v>6358</v>
      </c>
    </row>
    <row r="4911" spans="1:11" x14ac:dyDescent="0.25">
      <c r="A4911" s="1" t="s">
        <v>81267</v>
      </c>
      <c r="B4911" s="1" t="s">
        <v>6603</v>
      </c>
      <c r="C4911" s="1" t="s">
        <v>51786</v>
      </c>
      <c r="D4911" s="1" t="s">
        <v>50827</v>
      </c>
      <c r="E4911" s="1" t="s">
        <v>81268</v>
      </c>
      <c r="F4911" s="1" t="s">
        <v>81269</v>
      </c>
      <c r="G4911" s="1" t="s">
        <v>80976</v>
      </c>
      <c r="H4911" s="1" t="s">
        <v>75284</v>
      </c>
      <c r="I4911" s="1" t="s">
        <v>19</v>
      </c>
      <c r="J4911" s="1" t="s">
        <v>21018</v>
      </c>
      <c r="K4911" s="1" t="s">
        <v>16637</v>
      </c>
    </row>
    <row r="4912" spans="1:11" x14ac:dyDescent="0.25">
      <c r="A4912" s="1" t="s">
        <v>80973</v>
      </c>
      <c r="B4912" s="1" t="s">
        <v>3410</v>
      </c>
      <c r="C4912" s="1" t="s">
        <v>41372</v>
      </c>
      <c r="D4912" s="1" t="s">
        <v>29</v>
      </c>
      <c r="E4912" s="1" t="s">
        <v>80974</v>
      </c>
      <c r="F4912" s="1" t="s">
        <v>80975</v>
      </c>
      <c r="G4912" s="1" t="s">
        <v>80976</v>
      </c>
      <c r="H4912" s="1" t="s">
        <v>75284</v>
      </c>
      <c r="I4912" s="1" t="s">
        <v>19</v>
      </c>
      <c r="J4912" s="1" t="s">
        <v>21018</v>
      </c>
      <c r="K4912" s="1" t="s">
        <v>16637</v>
      </c>
    </row>
    <row r="4913" spans="1:11" x14ac:dyDescent="0.25">
      <c r="A4913" s="1" t="s">
        <v>84401</v>
      </c>
      <c r="B4913" s="1" t="s">
        <v>32197</v>
      </c>
      <c r="C4913" s="1" t="s">
        <v>84402</v>
      </c>
      <c r="D4913" s="1" t="s">
        <v>75006</v>
      </c>
      <c r="E4913" s="1" t="s">
        <v>84403</v>
      </c>
      <c r="F4913" s="1" t="s">
        <v>84404</v>
      </c>
      <c r="G4913" s="1" t="s">
        <v>75283</v>
      </c>
      <c r="H4913" s="1" t="s">
        <v>75284</v>
      </c>
      <c r="I4913" s="1" t="s">
        <v>19</v>
      </c>
      <c r="J4913" s="1" t="s">
        <v>2132</v>
      </c>
      <c r="K4913" s="1" t="s">
        <v>278</v>
      </c>
    </row>
    <row r="4914" spans="1:11" x14ac:dyDescent="0.25">
      <c r="A4914" s="1" t="s">
        <v>89772</v>
      </c>
      <c r="B4914" s="1" t="s">
        <v>4256</v>
      </c>
      <c r="C4914" s="1" t="s">
        <v>89773</v>
      </c>
      <c r="D4914" s="1" t="s">
        <v>59</v>
      </c>
      <c r="E4914" s="1" t="s">
        <v>89774</v>
      </c>
      <c r="F4914" s="1" t="s">
        <v>89775</v>
      </c>
      <c r="G4914" s="1" t="s">
        <v>75428</v>
      </c>
      <c r="H4914" s="1" t="s">
        <v>75284</v>
      </c>
      <c r="I4914" s="1" t="s">
        <v>19</v>
      </c>
      <c r="J4914" s="1" t="s">
        <v>8901</v>
      </c>
      <c r="K4914" s="1" t="s">
        <v>10781</v>
      </c>
    </row>
    <row r="4915" spans="1:11" x14ac:dyDescent="0.25">
      <c r="A4915" s="1" t="s">
        <v>84378</v>
      </c>
      <c r="B4915" s="1" t="s">
        <v>4484</v>
      </c>
      <c r="C4915" s="1" t="s">
        <v>84379</v>
      </c>
      <c r="D4915" s="1" t="s">
        <v>29</v>
      </c>
      <c r="E4915" s="1" t="s">
        <v>84380</v>
      </c>
      <c r="F4915" s="1" t="s">
        <v>84381</v>
      </c>
      <c r="G4915" s="1" t="s">
        <v>75428</v>
      </c>
      <c r="H4915" s="1" t="s">
        <v>75284</v>
      </c>
      <c r="I4915" s="1" t="s">
        <v>19</v>
      </c>
      <c r="J4915" s="1" t="s">
        <v>2132</v>
      </c>
      <c r="K4915" s="1" t="s">
        <v>278</v>
      </c>
    </row>
    <row r="4916" spans="1:11" x14ac:dyDescent="0.25">
      <c r="A4916" s="1" t="s">
        <v>83399</v>
      </c>
      <c r="B4916" s="1" t="s">
        <v>105</v>
      </c>
      <c r="C4916" s="1" t="s">
        <v>34165</v>
      </c>
      <c r="D4916" s="1" t="s">
        <v>29</v>
      </c>
      <c r="E4916" s="1" t="s">
        <v>83418</v>
      </c>
      <c r="F4916" s="1" t="s">
        <v>83419</v>
      </c>
      <c r="G4916" s="1" t="s">
        <v>75428</v>
      </c>
      <c r="H4916" s="1" t="s">
        <v>75284</v>
      </c>
      <c r="I4916" s="1" t="s">
        <v>19</v>
      </c>
      <c r="J4916" s="1" t="s">
        <v>2132</v>
      </c>
      <c r="K4916" s="1" t="s">
        <v>26794</v>
      </c>
    </row>
    <row r="4917" spans="1:11" x14ac:dyDescent="0.25">
      <c r="A4917" s="1" t="s">
        <v>83536</v>
      </c>
      <c r="B4917" s="1" t="s">
        <v>75</v>
      </c>
      <c r="C4917" s="1" t="s">
        <v>83537</v>
      </c>
      <c r="D4917" s="1" t="s">
        <v>349</v>
      </c>
      <c r="E4917" s="1" t="s">
        <v>83538</v>
      </c>
      <c r="F4917" s="1" t="s">
        <v>83539</v>
      </c>
      <c r="G4917" s="1" t="s">
        <v>75428</v>
      </c>
      <c r="H4917" s="1" t="s">
        <v>75284</v>
      </c>
      <c r="I4917" s="1" t="s">
        <v>19</v>
      </c>
      <c r="J4917" s="1" t="s">
        <v>2132</v>
      </c>
      <c r="K4917" s="1" t="s">
        <v>26794</v>
      </c>
    </row>
    <row r="4918" spans="1:11" x14ac:dyDescent="0.25">
      <c r="A4918" s="1" t="s">
        <v>80523</v>
      </c>
      <c r="B4918" s="1" t="s">
        <v>72690</v>
      </c>
      <c r="C4918" s="1" t="s">
        <v>733</v>
      </c>
      <c r="D4918" s="1" t="s">
        <v>282</v>
      </c>
      <c r="E4918" s="1" t="s">
        <v>80524</v>
      </c>
      <c r="F4918" s="1" t="s">
        <v>80525</v>
      </c>
      <c r="G4918" s="1" t="s">
        <v>75428</v>
      </c>
      <c r="H4918" s="1" t="s">
        <v>75284</v>
      </c>
      <c r="I4918" s="1" t="s">
        <v>19</v>
      </c>
      <c r="J4918" s="1" t="s">
        <v>20653</v>
      </c>
      <c r="K4918" s="1" t="s">
        <v>25585</v>
      </c>
    </row>
    <row r="4919" spans="1:11" x14ac:dyDescent="0.25">
      <c r="A4919" s="1" t="s">
        <v>84491</v>
      </c>
      <c r="B4919" s="1" t="s">
        <v>1659</v>
      </c>
      <c r="C4919" s="1" t="s">
        <v>6385</v>
      </c>
      <c r="D4919" s="1" t="s">
        <v>29</v>
      </c>
      <c r="E4919" s="1" t="s">
        <v>84492</v>
      </c>
      <c r="F4919" s="1" t="s">
        <v>84493</v>
      </c>
      <c r="G4919" s="1" t="s">
        <v>75428</v>
      </c>
      <c r="H4919" s="1" t="s">
        <v>75284</v>
      </c>
      <c r="I4919" s="1" t="s">
        <v>19</v>
      </c>
      <c r="J4919" s="1" t="s">
        <v>2132</v>
      </c>
      <c r="K4919" s="1" t="s">
        <v>56</v>
      </c>
    </row>
    <row r="4920" spans="1:11" x14ac:dyDescent="0.25">
      <c r="A4920" s="1" t="s">
        <v>87419</v>
      </c>
      <c r="B4920" s="1" t="s">
        <v>2383</v>
      </c>
      <c r="C4920" s="1" t="s">
        <v>87420</v>
      </c>
      <c r="D4920" s="1" t="s">
        <v>2355</v>
      </c>
      <c r="E4920" s="1" t="s">
        <v>87421</v>
      </c>
      <c r="F4920" s="1" t="s">
        <v>87422</v>
      </c>
      <c r="G4920" s="1" t="s">
        <v>75428</v>
      </c>
      <c r="H4920" s="1" t="s">
        <v>75284</v>
      </c>
      <c r="I4920" s="1" t="s">
        <v>19</v>
      </c>
      <c r="J4920" s="1" t="s">
        <v>5881</v>
      </c>
      <c r="K4920" s="1" t="s">
        <v>6358</v>
      </c>
    </row>
    <row r="4921" spans="1:11" x14ac:dyDescent="0.25">
      <c r="A4921" s="1" t="s">
        <v>87043</v>
      </c>
      <c r="B4921" s="1" t="s">
        <v>105</v>
      </c>
      <c r="C4921" s="1" t="s">
        <v>4061</v>
      </c>
      <c r="D4921" s="1" t="s">
        <v>29</v>
      </c>
      <c r="E4921" s="1" t="s">
        <v>87044</v>
      </c>
      <c r="F4921" s="1" t="s">
        <v>87045</v>
      </c>
      <c r="G4921" s="1" t="s">
        <v>75428</v>
      </c>
      <c r="H4921" s="1" t="s">
        <v>75284</v>
      </c>
      <c r="I4921" s="1" t="s">
        <v>19</v>
      </c>
      <c r="J4921" s="1" t="s">
        <v>5881</v>
      </c>
      <c r="K4921" s="1" t="s">
        <v>5882</v>
      </c>
    </row>
    <row r="4922" spans="1:11" x14ac:dyDescent="0.25">
      <c r="A4922" s="1" t="s">
        <v>75932</v>
      </c>
      <c r="B4922" s="1" t="s">
        <v>223</v>
      </c>
      <c r="C4922" s="1" t="s">
        <v>34059</v>
      </c>
      <c r="D4922" s="1" t="s">
        <v>282</v>
      </c>
      <c r="E4922" s="1" t="s">
        <v>75933</v>
      </c>
      <c r="F4922" s="1" t="s">
        <v>75934</v>
      </c>
      <c r="G4922" s="1" t="s">
        <v>75428</v>
      </c>
      <c r="H4922" s="1" t="s">
        <v>75284</v>
      </c>
      <c r="I4922" s="1" t="s">
        <v>19</v>
      </c>
      <c r="J4922" s="1" t="s">
        <v>19781</v>
      </c>
      <c r="K4922" s="1" t="s">
        <v>24338</v>
      </c>
    </row>
    <row r="4923" spans="1:11" x14ac:dyDescent="0.25">
      <c r="A4923" s="1" t="s">
        <v>82737</v>
      </c>
      <c r="B4923" s="1" t="s">
        <v>1782</v>
      </c>
      <c r="C4923" s="1" t="s">
        <v>520</v>
      </c>
      <c r="D4923" s="1" t="s">
        <v>29</v>
      </c>
      <c r="E4923" s="1" t="s">
        <v>82738</v>
      </c>
      <c r="F4923" s="1" t="s">
        <v>82739</v>
      </c>
      <c r="G4923" s="1" t="s">
        <v>75428</v>
      </c>
      <c r="H4923" s="1" t="s">
        <v>75284</v>
      </c>
      <c r="I4923" s="1" t="s">
        <v>19</v>
      </c>
      <c r="J4923" s="1" t="s">
        <v>21018</v>
      </c>
      <c r="K4923" s="1" t="s">
        <v>26590</v>
      </c>
    </row>
    <row r="4924" spans="1:11" x14ac:dyDescent="0.25">
      <c r="A4924" s="1" t="s">
        <v>88678</v>
      </c>
      <c r="B4924" s="1" t="s">
        <v>44</v>
      </c>
      <c r="C4924" s="1" t="s">
        <v>22555</v>
      </c>
      <c r="D4924" s="1" t="s">
        <v>88679</v>
      </c>
      <c r="E4924" s="1" t="s">
        <v>88680</v>
      </c>
      <c r="F4924" s="1" t="s">
        <v>88681</v>
      </c>
      <c r="G4924" s="1" t="s">
        <v>75428</v>
      </c>
      <c r="H4924" s="1" t="s">
        <v>75284</v>
      </c>
      <c r="I4924" s="1" t="s">
        <v>19</v>
      </c>
      <c r="J4924" s="1" t="s">
        <v>8901</v>
      </c>
      <c r="K4924" s="1" t="s">
        <v>9637</v>
      </c>
    </row>
    <row r="4925" spans="1:11" x14ac:dyDescent="0.25">
      <c r="A4925" s="1" t="s">
        <v>83450</v>
      </c>
      <c r="B4925" s="1" t="s">
        <v>111</v>
      </c>
      <c r="C4925" s="1" t="s">
        <v>83451</v>
      </c>
      <c r="D4925" s="1" t="s">
        <v>29</v>
      </c>
      <c r="E4925" s="1" t="s">
        <v>83452</v>
      </c>
      <c r="F4925" s="1" t="s">
        <v>83453</v>
      </c>
      <c r="G4925" s="1" t="s">
        <v>75428</v>
      </c>
      <c r="H4925" s="1" t="s">
        <v>75284</v>
      </c>
      <c r="I4925" s="1" t="s">
        <v>19</v>
      </c>
      <c r="J4925" s="1" t="s">
        <v>2132</v>
      </c>
      <c r="K4925" s="1" t="s">
        <v>26794</v>
      </c>
    </row>
    <row r="4926" spans="1:11" x14ac:dyDescent="0.25">
      <c r="A4926" s="1" t="s">
        <v>21453</v>
      </c>
      <c r="B4926" s="1" t="s">
        <v>916</v>
      </c>
      <c r="C4926" s="1" t="s">
        <v>1277</v>
      </c>
      <c r="D4926" s="1" t="s">
        <v>1675</v>
      </c>
      <c r="E4926" s="1" t="s">
        <v>84158</v>
      </c>
      <c r="F4926" s="1" t="s">
        <v>84092</v>
      </c>
      <c r="G4926" s="1" t="s">
        <v>75428</v>
      </c>
      <c r="H4926" s="1" t="s">
        <v>75284</v>
      </c>
      <c r="I4926" s="1" t="s">
        <v>19</v>
      </c>
      <c r="J4926" s="1" t="s">
        <v>2132</v>
      </c>
      <c r="K4926" s="1" t="s">
        <v>26958</v>
      </c>
    </row>
    <row r="4927" spans="1:11" x14ac:dyDescent="0.25">
      <c r="A4927" s="1" t="s">
        <v>92443</v>
      </c>
      <c r="B4927" s="1" t="s">
        <v>425</v>
      </c>
      <c r="C4927" s="1" t="s">
        <v>15048</v>
      </c>
      <c r="D4927" s="1" t="s">
        <v>126</v>
      </c>
      <c r="E4927" s="1" t="s">
        <v>92444</v>
      </c>
      <c r="F4927" s="1" t="s">
        <v>92445</v>
      </c>
      <c r="G4927" s="1" t="s">
        <v>75428</v>
      </c>
      <c r="H4927" s="1" t="s">
        <v>75284</v>
      </c>
      <c r="I4927" s="1" t="s">
        <v>19</v>
      </c>
      <c r="J4927" s="1" t="s">
        <v>16793</v>
      </c>
      <c r="K4927" s="1" t="s">
        <v>16793</v>
      </c>
    </row>
    <row r="4928" spans="1:11" x14ac:dyDescent="0.25">
      <c r="A4928" s="1" t="s">
        <v>82480</v>
      </c>
      <c r="B4928" s="1" t="s">
        <v>82481</v>
      </c>
      <c r="C4928" s="1" t="s">
        <v>1531</v>
      </c>
      <c r="D4928" s="1" t="s">
        <v>29</v>
      </c>
      <c r="E4928" s="1" t="s">
        <v>82482</v>
      </c>
      <c r="F4928" s="1" t="s">
        <v>82483</v>
      </c>
      <c r="G4928" s="1" t="s">
        <v>75428</v>
      </c>
      <c r="H4928" s="1" t="s">
        <v>75284</v>
      </c>
      <c r="I4928" s="1" t="s">
        <v>19</v>
      </c>
      <c r="J4928" s="1" t="s">
        <v>21018</v>
      </c>
      <c r="K4928" s="1" t="s">
        <v>26586</v>
      </c>
    </row>
    <row r="4929" spans="1:11" x14ac:dyDescent="0.25">
      <c r="A4929" s="1" t="s">
        <v>89127</v>
      </c>
      <c r="B4929" s="1" t="s">
        <v>854</v>
      </c>
      <c r="C4929" s="1" t="s">
        <v>89128</v>
      </c>
      <c r="D4929" s="1" t="s">
        <v>5675</v>
      </c>
      <c r="E4929" s="1" t="s">
        <v>89129</v>
      </c>
      <c r="F4929" s="1" t="s">
        <v>89130</v>
      </c>
      <c r="G4929" s="1" t="s">
        <v>75428</v>
      </c>
      <c r="H4929" s="1" t="s">
        <v>75284</v>
      </c>
      <c r="I4929" s="1" t="s">
        <v>19</v>
      </c>
      <c r="J4929" s="1" t="s">
        <v>8901</v>
      </c>
      <c r="K4929" s="1" t="s">
        <v>10781</v>
      </c>
    </row>
    <row r="4930" spans="1:11" x14ac:dyDescent="0.25">
      <c r="A4930" s="1" t="s">
        <v>78445</v>
      </c>
      <c r="B4930" s="1" t="s">
        <v>2490</v>
      </c>
      <c r="C4930" s="1" t="s">
        <v>78446</v>
      </c>
      <c r="D4930" s="1" t="s">
        <v>59</v>
      </c>
      <c r="E4930" s="1" t="s">
        <v>78447</v>
      </c>
      <c r="F4930" s="1" t="s">
        <v>78448</v>
      </c>
      <c r="G4930" s="1" t="s">
        <v>75428</v>
      </c>
      <c r="H4930" s="1" t="s">
        <v>75284</v>
      </c>
      <c r="I4930" s="1" t="s">
        <v>19</v>
      </c>
      <c r="J4930" s="1" t="s">
        <v>19781</v>
      </c>
      <c r="K4930" s="1" t="s">
        <v>24485</v>
      </c>
    </row>
    <row r="4931" spans="1:11" x14ac:dyDescent="0.25">
      <c r="A4931" s="1" t="s">
        <v>83531</v>
      </c>
      <c r="B4931" s="1" t="s">
        <v>211</v>
      </c>
      <c r="C4931" s="1" t="s">
        <v>83532</v>
      </c>
      <c r="D4931" s="1" t="s">
        <v>83533</v>
      </c>
      <c r="E4931" s="1" t="s">
        <v>83534</v>
      </c>
      <c r="F4931" s="1" t="s">
        <v>83535</v>
      </c>
      <c r="G4931" s="1" t="s">
        <v>75428</v>
      </c>
      <c r="H4931" s="1" t="s">
        <v>75284</v>
      </c>
      <c r="I4931" s="1" t="s">
        <v>19</v>
      </c>
      <c r="J4931" s="1" t="s">
        <v>2132</v>
      </c>
      <c r="K4931" s="1" t="s">
        <v>26794</v>
      </c>
    </row>
    <row r="4932" spans="1:11" x14ac:dyDescent="0.25">
      <c r="A4932" s="1" t="s">
        <v>83936</v>
      </c>
      <c r="B4932" s="1" t="s">
        <v>2244</v>
      </c>
      <c r="C4932" s="1" t="s">
        <v>3869</v>
      </c>
      <c r="D4932" s="1" t="s">
        <v>84134</v>
      </c>
      <c r="E4932" s="1" t="s">
        <v>84135</v>
      </c>
      <c r="F4932" s="1" t="s">
        <v>75915</v>
      </c>
      <c r="G4932" s="1" t="s">
        <v>75428</v>
      </c>
      <c r="H4932" s="1" t="s">
        <v>75284</v>
      </c>
      <c r="I4932" s="1" t="s">
        <v>19</v>
      </c>
      <c r="J4932" s="1" t="s">
        <v>2132</v>
      </c>
      <c r="K4932" s="1" t="s">
        <v>26958</v>
      </c>
    </row>
    <row r="4933" spans="1:11" x14ac:dyDescent="0.25">
      <c r="A4933" s="1" t="s">
        <v>935</v>
      </c>
      <c r="B4933" s="1" t="s">
        <v>482</v>
      </c>
      <c r="C4933" s="1" t="s">
        <v>75912</v>
      </c>
      <c r="D4933" s="1" t="s">
        <v>75913</v>
      </c>
      <c r="E4933" s="1" t="s">
        <v>75914</v>
      </c>
      <c r="F4933" s="1" t="s">
        <v>75915</v>
      </c>
      <c r="G4933" s="1" t="s">
        <v>75428</v>
      </c>
      <c r="H4933" s="1" t="s">
        <v>75284</v>
      </c>
      <c r="I4933" s="1" t="s">
        <v>19</v>
      </c>
      <c r="J4933" s="1" t="s">
        <v>19781</v>
      </c>
      <c r="K4933" s="1" t="s">
        <v>24338</v>
      </c>
    </row>
    <row r="4934" spans="1:11" x14ac:dyDescent="0.25">
      <c r="A4934" s="1" t="s">
        <v>83936</v>
      </c>
      <c r="B4934" s="1" t="s">
        <v>2655</v>
      </c>
      <c r="C4934" s="1" t="s">
        <v>33105</v>
      </c>
      <c r="D4934" s="1" t="s">
        <v>83937</v>
      </c>
      <c r="E4934" s="1" t="s">
        <v>83938</v>
      </c>
      <c r="F4934" s="1" t="s">
        <v>75915</v>
      </c>
      <c r="G4934" s="1" t="s">
        <v>75428</v>
      </c>
      <c r="H4934" s="1" t="s">
        <v>75284</v>
      </c>
      <c r="I4934" s="1" t="s">
        <v>19</v>
      </c>
      <c r="J4934" s="1" t="s">
        <v>2132</v>
      </c>
      <c r="K4934" s="1" t="s">
        <v>26958</v>
      </c>
    </row>
    <row r="4935" spans="1:11" x14ac:dyDescent="0.25">
      <c r="A4935" s="1" t="s">
        <v>83936</v>
      </c>
      <c r="B4935" s="1" t="s">
        <v>83946</v>
      </c>
      <c r="C4935" s="1" t="s">
        <v>5140</v>
      </c>
      <c r="D4935" s="1" t="s">
        <v>282</v>
      </c>
      <c r="E4935" s="1" t="s">
        <v>83947</v>
      </c>
      <c r="F4935" s="1" t="s">
        <v>83948</v>
      </c>
      <c r="G4935" s="1" t="s">
        <v>75428</v>
      </c>
      <c r="H4935" s="1" t="s">
        <v>75284</v>
      </c>
      <c r="I4935" s="1" t="s">
        <v>19</v>
      </c>
      <c r="J4935" s="1" t="s">
        <v>2132</v>
      </c>
      <c r="K4935" s="1" t="s">
        <v>26958</v>
      </c>
    </row>
    <row r="4936" spans="1:11" x14ac:dyDescent="0.25">
      <c r="A4936" s="1" t="s">
        <v>83936</v>
      </c>
      <c r="B4936" s="1" t="s">
        <v>16788</v>
      </c>
      <c r="C4936" s="1" t="s">
        <v>47179</v>
      </c>
      <c r="D4936" s="1" t="s">
        <v>83983</v>
      </c>
      <c r="E4936" s="1" t="s">
        <v>83984</v>
      </c>
      <c r="F4936" s="1" t="s">
        <v>83985</v>
      </c>
      <c r="G4936" s="1" t="s">
        <v>75428</v>
      </c>
      <c r="H4936" s="1" t="s">
        <v>75284</v>
      </c>
      <c r="I4936" s="1" t="s">
        <v>19</v>
      </c>
      <c r="J4936" s="1" t="s">
        <v>2132</v>
      </c>
      <c r="K4936" s="1" t="s">
        <v>26958</v>
      </c>
    </row>
    <row r="4937" spans="1:11" x14ac:dyDescent="0.25">
      <c r="A4937" s="1" t="s">
        <v>83936</v>
      </c>
      <c r="B4937" s="1" t="s">
        <v>39967</v>
      </c>
      <c r="C4937" s="1" t="s">
        <v>84035</v>
      </c>
      <c r="D4937" s="1" t="s">
        <v>84036</v>
      </c>
      <c r="E4937" s="1" t="s">
        <v>84037</v>
      </c>
      <c r="F4937" s="1" t="s">
        <v>84038</v>
      </c>
      <c r="G4937" s="1" t="s">
        <v>75428</v>
      </c>
      <c r="H4937" s="1" t="s">
        <v>75284</v>
      </c>
      <c r="I4937" s="1" t="s">
        <v>19</v>
      </c>
      <c r="J4937" s="1" t="s">
        <v>2132</v>
      </c>
      <c r="K4937" s="1" t="s">
        <v>26958</v>
      </c>
    </row>
    <row r="4938" spans="1:11" x14ac:dyDescent="0.25">
      <c r="A4938" s="1" t="s">
        <v>88123</v>
      </c>
      <c r="B4938" s="1" t="s">
        <v>5175</v>
      </c>
      <c r="C4938" s="1" t="s">
        <v>4618</v>
      </c>
      <c r="D4938" s="1" t="s">
        <v>88124</v>
      </c>
      <c r="E4938" s="1" t="s">
        <v>88125</v>
      </c>
      <c r="F4938" s="1" t="s">
        <v>88126</v>
      </c>
      <c r="G4938" s="1" t="s">
        <v>76309</v>
      </c>
      <c r="H4938" s="1" t="s">
        <v>75284</v>
      </c>
      <c r="I4938" s="1" t="s">
        <v>19</v>
      </c>
      <c r="J4938" s="1" t="s">
        <v>5881</v>
      </c>
      <c r="K4938" s="1" t="s">
        <v>8254</v>
      </c>
    </row>
    <row r="4939" spans="1:11" x14ac:dyDescent="0.25">
      <c r="A4939" s="1" t="s">
        <v>50147</v>
      </c>
      <c r="B4939" s="1" t="s">
        <v>50148</v>
      </c>
      <c r="C4939" s="1" t="s">
        <v>50148</v>
      </c>
      <c r="D4939" s="1" t="s">
        <v>29</v>
      </c>
      <c r="E4939" s="1" t="s">
        <v>50149</v>
      </c>
      <c r="F4939" s="1" t="s">
        <v>50150</v>
      </c>
      <c r="G4939" s="1" t="s">
        <v>28932</v>
      </c>
      <c r="H4939" s="1" t="s">
        <v>29677</v>
      </c>
      <c r="I4939" s="1" t="s">
        <v>19</v>
      </c>
      <c r="J4939" s="1" t="s">
        <v>4180</v>
      </c>
      <c r="K4939" s="1" t="s">
        <v>4487</v>
      </c>
    </row>
    <row r="4940" spans="1:11" x14ac:dyDescent="0.25">
      <c r="A4940" s="1" t="s">
        <v>82474</v>
      </c>
      <c r="B4940" s="1" t="s">
        <v>34248</v>
      </c>
      <c r="C4940" s="1" t="s">
        <v>71267</v>
      </c>
      <c r="D4940" s="1" t="s">
        <v>2172</v>
      </c>
      <c r="E4940" s="1" t="s">
        <v>82475</v>
      </c>
      <c r="F4940" s="1" t="s">
        <v>82476</v>
      </c>
      <c r="G4940" s="1" t="s">
        <v>75428</v>
      </c>
      <c r="H4940" s="1" t="s">
        <v>75284</v>
      </c>
      <c r="I4940" s="1" t="s">
        <v>19</v>
      </c>
      <c r="J4940" s="1" t="s">
        <v>21018</v>
      </c>
      <c r="K4940" s="1" t="s">
        <v>26586</v>
      </c>
    </row>
    <row r="4941" spans="1:11" x14ac:dyDescent="0.25">
      <c r="A4941" s="1" t="s">
        <v>92176</v>
      </c>
      <c r="B4941" s="1" t="s">
        <v>2968</v>
      </c>
      <c r="C4941" s="1" t="s">
        <v>300</v>
      </c>
      <c r="D4941" s="1" t="s">
        <v>29</v>
      </c>
      <c r="E4941" s="1" t="s">
        <v>92177</v>
      </c>
      <c r="F4941" s="1" t="s">
        <v>92178</v>
      </c>
      <c r="G4941" s="1" t="s">
        <v>75428</v>
      </c>
      <c r="H4941" s="1" t="s">
        <v>75284</v>
      </c>
      <c r="I4941" s="1" t="s">
        <v>19</v>
      </c>
      <c r="J4941" s="1" t="s">
        <v>16793</v>
      </c>
      <c r="K4941" s="1" t="s">
        <v>16793</v>
      </c>
    </row>
    <row r="4942" spans="1:11" x14ac:dyDescent="0.25">
      <c r="A4942" s="1" t="s">
        <v>79460</v>
      </c>
      <c r="B4942" s="1" t="s">
        <v>523</v>
      </c>
      <c r="C4942" s="1" t="s">
        <v>7998</v>
      </c>
      <c r="D4942" s="1" t="s">
        <v>282</v>
      </c>
      <c r="E4942" s="1" t="s">
        <v>79513</v>
      </c>
      <c r="F4942" s="1" t="s">
        <v>79514</v>
      </c>
      <c r="G4942" s="1" t="s">
        <v>79211</v>
      </c>
      <c r="H4942" s="1" t="s">
        <v>75284</v>
      </c>
      <c r="I4942" s="1" t="s">
        <v>19</v>
      </c>
      <c r="J4942" s="1" t="s">
        <v>20653</v>
      </c>
      <c r="K4942" s="1" t="s">
        <v>25007</v>
      </c>
    </row>
    <row r="4943" spans="1:11" x14ac:dyDescent="0.25">
      <c r="A4943" s="1" t="s">
        <v>79460</v>
      </c>
      <c r="B4943" s="1" t="s">
        <v>71749</v>
      </c>
      <c r="C4943" s="1" t="s">
        <v>508</v>
      </c>
      <c r="D4943" s="1" t="s">
        <v>27507</v>
      </c>
      <c r="E4943" s="1" t="s">
        <v>79618</v>
      </c>
      <c r="F4943" s="1" t="s">
        <v>79619</v>
      </c>
      <c r="G4943" s="1" t="s">
        <v>79211</v>
      </c>
      <c r="H4943" s="1" t="s">
        <v>75284</v>
      </c>
      <c r="I4943" s="1" t="s">
        <v>19</v>
      </c>
      <c r="J4943" s="1" t="s">
        <v>20653</v>
      </c>
      <c r="K4943" s="1" t="s">
        <v>25007</v>
      </c>
    </row>
    <row r="4944" spans="1:11" x14ac:dyDescent="0.25">
      <c r="A4944" s="1" t="s">
        <v>79460</v>
      </c>
      <c r="B4944" s="1" t="s">
        <v>5213</v>
      </c>
      <c r="C4944" s="1" t="s">
        <v>1063</v>
      </c>
      <c r="D4944" s="1" t="s">
        <v>79461</v>
      </c>
      <c r="E4944" s="1" t="s">
        <v>79462</v>
      </c>
      <c r="F4944" s="1" t="s">
        <v>79463</v>
      </c>
      <c r="G4944" s="1" t="s">
        <v>79211</v>
      </c>
      <c r="H4944" s="1" t="s">
        <v>75284</v>
      </c>
      <c r="I4944" s="1" t="s">
        <v>19</v>
      </c>
      <c r="J4944" s="1" t="s">
        <v>20653</v>
      </c>
      <c r="K4944" s="1" t="s">
        <v>25007</v>
      </c>
    </row>
    <row r="4945" spans="1:11" x14ac:dyDescent="0.25">
      <c r="A4945" s="1" t="s">
        <v>44917</v>
      </c>
      <c r="B4945" s="1" t="s">
        <v>211</v>
      </c>
      <c r="C4945" s="1" t="s">
        <v>2310</v>
      </c>
      <c r="D4945" s="1" t="s">
        <v>282</v>
      </c>
      <c r="E4945" s="1" t="s">
        <v>83264</v>
      </c>
      <c r="F4945" s="1" t="s">
        <v>83265</v>
      </c>
      <c r="G4945" s="1" t="s">
        <v>79211</v>
      </c>
      <c r="H4945" s="1" t="s">
        <v>75284</v>
      </c>
      <c r="I4945" s="1" t="s">
        <v>19</v>
      </c>
      <c r="J4945" s="1" t="s">
        <v>21311</v>
      </c>
      <c r="K4945" s="1" t="s">
        <v>21311</v>
      </c>
    </row>
    <row r="4946" spans="1:11" x14ac:dyDescent="0.25">
      <c r="A4946" s="1" t="s">
        <v>84569</v>
      </c>
      <c r="B4946" s="1" t="s">
        <v>1151</v>
      </c>
      <c r="C4946" s="1" t="s">
        <v>25987</v>
      </c>
      <c r="D4946" s="1" t="s">
        <v>282</v>
      </c>
      <c r="E4946" s="1" t="s">
        <v>84592</v>
      </c>
      <c r="F4946" s="1" t="s">
        <v>84570</v>
      </c>
      <c r="G4946" s="1" t="s">
        <v>79211</v>
      </c>
      <c r="H4946" s="1" t="s">
        <v>75284</v>
      </c>
      <c r="I4946" s="1" t="s">
        <v>19</v>
      </c>
      <c r="J4946" s="1" t="s">
        <v>2132</v>
      </c>
      <c r="K4946" s="1" t="s">
        <v>56</v>
      </c>
    </row>
    <row r="4947" spans="1:11" x14ac:dyDescent="0.25">
      <c r="A4947" s="1" t="s">
        <v>82891</v>
      </c>
      <c r="B4947" s="1" t="s">
        <v>1200</v>
      </c>
      <c r="C4947" s="1" t="s">
        <v>2310</v>
      </c>
      <c r="D4947" s="1" t="s">
        <v>29</v>
      </c>
      <c r="E4947" s="1" t="s">
        <v>82910</v>
      </c>
      <c r="F4947" s="1" t="s">
        <v>82911</v>
      </c>
      <c r="G4947" s="1" t="s">
        <v>82892</v>
      </c>
      <c r="H4947" s="1" t="s">
        <v>75284</v>
      </c>
      <c r="I4947" s="1" t="s">
        <v>19</v>
      </c>
      <c r="J4947" s="1" t="s">
        <v>21018</v>
      </c>
      <c r="K4947" s="1" t="s">
        <v>26590</v>
      </c>
    </row>
    <row r="4948" spans="1:11" x14ac:dyDescent="0.25">
      <c r="A4948" s="1" t="s">
        <v>88541</v>
      </c>
      <c r="B4948" s="1" t="s">
        <v>1897</v>
      </c>
      <c r="C4948" s="1" t="s">
        <v>1277</v>
      </c>
      <c r="D4948" s="1" t="s">
        <v>29</v>
      </c>
      <c r="E4948" s="1" t="s">
        <v>88542</v>
      </c>
      <c r="F4948" s="1" t="s">
        <v>88543</v>
      </c>
      <c r="G4948" s="1" t="s">
        <v>79211</v>
      </c>
      <c r="H4948" s="1" t="s">
        <v>75284</v>
      </c>
      <c r="I4948" s="1" t="s">
        <v>19</v>
      </c>
      <c r="J4948" s="1" t="s">
        <v>8901</v>
      </c>
      <c r="K4948" s="1" t="s">
        <v>9277</v>
      </c>
    </row>
    <row r="4949" spans="1:11" x14ac:dyDescent="0.25">
      <c r="A4949" s="1" t="s">
        <v>75602</v>
      </c>
      <c r="B4949" s="1" t="s">
        <v>75603</v>
      </c>
      <c r="C4949" s="1" t="s">
        <v>75604</v>
      </c>
      <c r="D4949" s="1" t="s">
        <v>59</v>
      </c>
      <c r="E4949" s="1" t="s">
        <v>75605</v>
      </c>
      <c r="F4949" s="1" t="s">
        <v>75606</v>
      </c>
      <c r="G4949" s="1" t="s">
        <v>3227</v>
      </c>
      <c r="H4949" s="1" t="s">
        <v>75284</v>
      </c>
      <c r="I4949" s="1" t="s">
        <v>19</v>
      </c>
      <c r="J4949" s="1" t="s">
        <v>19781</v>
      </c>
      <c r="K4949" s="1" t="s">
        <v>24271</v>
      </c>
    </row>
    <row r="4950" spans="1:11" x14ac:dyDescent="0.25">
      <c r="A4950" s="1" t="s">
        <v>89568</v>
      </c>
      <c r="B4950" s="1" t="s">
        <v>4484</v>
      </c>
      <c r="C4950" s="1" t="s">
        <v>89569</v>
      </c>
      <c r="D4950" s="1" t="s">
        <v>53</v>
      </c>
      <c r="E4950" s="1" t="s">
        <v>89570</v>
      </c>
      <c r="F4950" s="1" t="s">
        <v>89571</v>
      </c>
      <c r="G4950" s="1" t="s">
        <v>3227</v>
      </c>
      <c r="H4950" s="1" t="s">
        <v>75284</v>
      </c>
      <c r="I4950" s="1" t="s">
        <v>19</v>
      </c>
      <c r="J4950" s="1" t="s">
        <v>8901</v>
      </c>
      <c r="K4950" s="1" t="s">
        <v>10781</v>
      </c>
    </row>
    <row r="4951" spans="1:11" x14ac:dyDescent="0.25">
      <c r="A4951" s="1" t="s">
        <v>87650</v>
      </c>
      <c r="B4951" s="1" t="s">
        <v>5703</v>
      </c>
      <c r="C4951" s="1" t="s">
        <v>87651</v>
      </c>
      <c r="D4951" s="1" t="s">
        <v>644</v>
      </c>
      <c r="E4951" s="1" t="s">
        <v>87652</v>
      </c>
      <c r="F4951" s="1" t="s">
        <v>87653</v>
      </c>
      <c r="G4951" s="1" t="s">
        <v>3227</v>
      </c>
      <c r="H4951" s="1" t="s">
        <v>75284</v>
      </c>
      <c r="I4951" s="1" t="s">
        <v>19</v>
      </c>
      <c r="J4951" s="1" t="s">
        <v>5881</v>
      </c>
      <c r="K4951" s="1" t="s">
        <v>6358</v>
      </c>
    </row>
    <row r="4952" spans="1:11" x14ac:dyDescent="0.25">
      <c r="A4952" s="1" t="s">
        <v>85759</v>
      </c>
      <c r="B4952" s="1" t="s">
        <v>141</v>
      </c>
      <c r="C4952" s="1" t="s">
        <v>1898</v>
      </c>
      <c r="D4952" s="1" t="s">
        <v>29</v>
      </c>
      <c r="E4952" s="1" t="s">
        <v>85760</v>
      </c>
      <c r="F4952" s="1" t="s">
        <v>85761</v>
      </c>
      <c r="G4952" s="1" t="s">
        <v>3227</v>
      </c>
      <c r="H4952" s="1" t="s">
        <v>75284</v>
      </c>
      <c r="I4952" s="1" t="s">
        <v>19</v>
      </c>
      <c r="J4952" s="1" t="s">
        <v>2132</v>
      </c>
      <c r="K4952" s="1" t="s">
        <v>49350</v>
      </c>
    </row>
    <row r="4953" spans="1:11" x14ac:dyDescent="0.25">
      <c r="A4953" s="1" t="s">
        <v>104440</v>
      </c>
      <c r="B4953" s="1" t="s">
        <v>5175</v>
      </c>
      <c r="C4953" s="1" t="s">
        <v>12023</v>
      </c>
      <c r="D4953" s="1" t="s">
        <v>282</v>
      </c>
      <c r="E4953" s="1" t="s">
        <v>104728</v>
      </c>
      <c r="F4953" s="1" t="s">
        <v>104729</v>
      </c>
      <c r="G4953" s="1" t="s">
        <v>95515</v>
      </c>
      <c r="H4953" s="1" t="s">
        <v>95483</v>
      </c>
      <c r="I4953" s="1" t="s">
        <v>19</v>
      </c>
      <c r="J4953" s="1" t="s">
        <v>16793</v>
      </c>
      <c r="K4953" s="1" t="s">
        <v>16793</v>
      </c>
    </row>
    <row r="4954" spans="1:11" x14ac:dyDescent="0.25">
      <c r="A4954" s="1" t="s">
        <v>92149</v>
      </c>
      <c r="B4954" s="1" t="s">
        <v>75</v>
      </c>
      <c r="C4954" s="1" t="s">
        <v>10224</v>
      </c>
      <c r="D4954" s="1" t="s">
        <v>282</v>
      </c>
      <c r="E4954" s="1" t="s">
        <v>92450</v>
      </c>
      <c r="F4954" s="1" t="s">
        <v>92451</v>
      </c>
      <c r="G4954" s="1" t="s">
        <v>75283</v>
      </c>
      <c r="H4954" s="1" t="s">
        <v>75284</v>
      </c>
      <c r="I4954" s="1" t="s">
        <v>19</v>
      </c>
      <c r="J4954" s="1" t="s">
        <v>16793</v>
      </c>
      <c r="K4954" s="1" t="s">
        <v>16793</v>
      </c>
    </row>
    <row r="4955" spans="1:11" x14ac:dyDescent="0.25">
      <c r="A4955" s="1" t="s">
        <v>85465</v>
      </c>
      <c r="B4955" s="1" t="s">
        <v>1817</v>
      </c>
      <c r="C4955" s="1" t="s">
        <v>85466</v>
      </c>
      <c r="D4955" s="1" t="s">
        <v>59</v>
      </c>
      <c r="E4955" s="1" t="s">
        <v>85467</v>
      </c>
      <c r="F4955" s="1" t="s">
        <v>85468</v>
      </c>
      <c r="G4955" s="1" t="s">
        <v>3227</v>
      </c>
      <c r="H4955" s="1" t="s">
        <v>75284</v>
      </c>
      <c r="I4955" s="1" t="s">
        <v>19</v>
      </c>
      <c r="J4955" s="1" t="s">
        <v>2132</v>
      </c>
      <c r="K4955" s="1" t="s">
        <v>3018</v>
      </c>
    </row>
    <row r="4956" spans="1:11" x14ac:dyDescent="0.25">
      <c r="A4956" s="1" t="s">
        <v>77141</v>
      </c>
      <c r="B4956" s="1" t="s">
        <v>3983</v>
      </c>
      <c r="C4956" s="1" t="s">
        <v>1184</v>
      </c>
      <c r="D4956" s="1" t="s">
        <v>282</v>
      </c>
      <c r="E4956" s="1" t="s">
        <v>77142</v>
      </c>
      <c r="F4956" s="1" t="s">
        <v>77143</v>
      </c>
      <c r="G4956" s="1" t="s">
        <v>3227</v>
      </c>
      <c r="H4956" s="1" t="s">
        <v>75284</v>
      </c>
      <c r="I4956" s="1" t="s">
        <v>19</v>
      </c>
      <c r="J4956" s="1" t="s">
        <v>19781</v>
      </c>
      <c r="K4956" s="1" t="s">
        <v>24430</v>
      </c>
    </row>
    <row r="4957" spans="1:11" x14ac:dyDescent="0.25">
      <c r="A4957" s="1" t="s">
        <v>92265</v>
      </c>
      <c r="B4957" s="1" t="s">
        <v>781</v>
      </c>
      <c r="C4957" s="1" t="s">
        <v>1418</v>
      </c>
      <c r="D4957" s="1" t="s">
        <v>282</v>
      </c>
      <c r="E4957" s="1" t="s">
        <v>92266</v>
      </c>
      <c r="F4957" s="1" t="s">
        <v>92267</v>
      </c>
      <c r="G4957" s="1" t="s">
        <v>3227</v>
      </c>
      <c r="H4957" s="1" t="s">
        <v>75284</v>
      </c>
      <c r="I4957" s="1" t="s">
        <v>19</v>
      </c>
      <c r="J4957" s="1" t="s">
        <v>16793</v>
      </c>
      <c r="K4957" s="1" t="s">
        <v>16793</v>
      </c>
    </row>
    <row r="4958" spans="1:11" x14ac:dyDescent="0.25">
      <c r="A4958" s="1" t="s">
        <v>79187</v>
      </c>
      <c r="B4958" s="1" t="s">
        <v>3373</v>
      </c>
      <c r="C4958" s="1" t="s">
        <v>63604</v>
      </c>
      <c r="D4958" s="1" t="s">
        <v>59</v>
      </c>
      <c r="E4958" s="1" t="s">
        <v>79188</v>
      </c>
      <c r="F4958" s="1" t="s">
        <v>79189</v>
      </c>
      <c r="G4958" s="1" t="s">
        <v>3227</v>
      </c>
      <c r="H4958" s="1" t="s">
        <v>75284</v>
      </c>
      <c r="I4958" s="1" t="s">
        <v>19</v>
      </c>
      <c r="J4958" s="1" t="s">
        <v>20653</v>
      </c>
      <c r="K4958" s="1" t="s">
        <v>25007</v>
      </c>
    </row>
    <row r="4959" spans="1:11" x14ac:dyDescent="0.25">
      <c r="A4959" s="1" t="s">
        <v>92515</v>
      </c>
      <c r="B4959" s="1" t="s">
        <v>105</v>
      </c>
      <c r="C4959" s="1" t="s">
        <v>49830</v>
      </c>
      <c r="D4959" s="1" t="s">
        <v>282</v>
      </c>
      <c r="E4959" s="1" t="s">
        <v>92516</v>
      </c>
      <c r="F4959" s="1" t="s">
        <v>92517</v>
      </c>
      <c r="G4959" s="1" t="s">
        <v>75428</v>
      </c>
      <c r="H4959" s="1" t="s">
        <v>75284</v>
      </c>
      <c r="I4959" s="1" t="s">
        <v>19</v>
      </c>
      <c r="J4959" s="1" t="s">
        <v>16793</v>
      </c>
      <c r="K4959" s="1" t="s">
        <v>16793</v>
      </c>
    </row>
    <row r="4960" spans="1:11" x14ac:dyDescent="0.25">
      <c r="A4960" s="1" t="s">
        <v>84516</v>
      </c>
      <c r="B4960" s="1" t="s">
        <v>636</v>
      </c>
      <c r="C4960" s="1" t="s">
        <v>84563</v>
      </c>
      <c r="D4960" s="1" t="s">
        <v>29</v>
      </c>
      <c r="E4960" s="1" t="s">
        <v>84564</v>
      </c>
      <c r="F4960" s="1" t="s">
        <v>84565</v>
      </c>
      <c r="G4960" s="1" t="s">
        <v>75428</v>
      </c>
      <c r="H4960" s="1" t="s">
        <v>75284</v>
      </c>
      <c r="I4960" s="1" t="s">
        <v>19</v>
      </c>
      <c r="J4960" s="1" t="s">
        <v>2132</v>
      </c>
      <c r="K4960" s="1" t="s">
        <v>56</v>
      </c>
    </row>
    <row r="4961" spans="1:11" x14ac:dyDescent="0.25">
      <c r="A4961" s="1" t="s">
        <v>87207</v>
      </c>
      <c r="B4961" s="1" t="s">
        <v>105</v>
      </c>
      <c r="C4961" s="1" t="s">
        <v>3015</v>
      </c>
      <c r="D4961" s="1" t="s">
        <v>29</v>
      </c>
      <c r="E4961" s="1" t="s">
        <v>87208</v>
      </c>
      <c r="F4961" s="1" t="s">
        <v>87209</v>
      </c>
      <c r="G4961" s="1" t="s">
        <v>75428</v>
      </c>
      <c r="H4961" s="1" t="s">
        <v>75284</v>
      </c>
      <c r="I4961" s="1" t="s">
        <v>19</v>
      </c>
      <c r="J4961" s="1" t="s">
        <v>5881</v>
      </c>
      <c r="K4961" s="1" t="s">
        <v>6358</v>
      </c>
    </row>
    <row r="4962" spans="1:11" x14ac:dyDescent="0.25">
      <c r="A4962" s="1" t="s">
        <v>84516</v>
      </c>
      <c r="B4962" s="1" t="s">
        <v>18420</v>
      </c>
      <c r="C4962" s="1" t="s">
        <v>1435</v>
      </c>
      <c r="D4962" s="1" t="s">
        <v>59</v>
      </c>
      <c r="E4962" s="1" t="s">
        <v>84517</v>
      </c>
      <c r="F4962" s="1" t="s">
        <v>84518</v>
      </c>
      <c r="G4962" s="1" t="s">
        <v>75428</v>
      </c>
      <c r="H4962" s="1" t="s">
        <v>75284</v>
      </c>
      <c r="I4962" s="1" t="s">
        <v>19</v>
      </c>
      <c r="J4962" s="1" t="s">
        <v>2132</v>
      </c>
      <c r="K4962" s="1" t="s">
        <v>56</v>
      </c>
    </row>
    <row r="4963" spans="1:11" x14ac:dyDescent="0.25">
      <c r="A4963" s="1" t="s">
        <v>84516</v>
      </c>
      <c r="B4963" s="1" t="s">
        <v>1659</v>
      </c>
      <c r="C4963" s="1" t="s">
        <v>59927</v>
      </c>
      <c r="D4963" s="1" t="s">
        <v>282</v>
      </c>
      <c r="E4963" s="1" t="s">
        <v>84593</v>
      </c>
      <c r="F4963" s="1" t="s">
        <v>84518</v>
      </c>
      <c r="G4963" s="1" t="s">
        <v>75428</v>
      </c>
      <c r="H4963" s="1" t="s">
        <v>75284</v>
      </c>
      <c r="I4963" s="1" t="s">
        <v>19</v>
      </c>
      <c r="J4963" s="1" t="s">
        <v>2132</v>
      </c>
      <c r="K4963" s="1" t="s">
        <v>56</v>
      </c>
    </row>
    <row r="4964" spans="1:11" x14ac:dyDescent="0.25">
      <c r="A4964" s="1" t="s">
        <v>76360</v>
      </c>
      <c r="B4964" s="1" t="s">
        <v>2934</v>
      </c>
      <c r="C4964" s="1" t="s">
        <v>76361</v>
      </c>
      <c r="D4964" s="1" t="s">
        <v>76362</v>
      </c>
      <c r="E4964" s="1" t="s">
        <v>76363</v>
      </c>
      <c r="F4964" s="1" t="s">
        <v>76364</v>
      </c>
      <c r="G4964" s="1" t="s">
        <v>75428</v>
      </c>
      <c r="H4964" s="1" t="s">
        <v>75284</v>
      </c>
      <c r="I4964" s="1" t="s">
        <v>19</v>
      </c>
      <c r="J4964" s="1" t="s">
        <v>19781</v>
      </c>
      <c r="K4964" s="1" t="s">
        <v>24404</v>
      </c>
    </row>
    <row r="4965" spans="1:11" x14ac:dyDescent="0.25">
      <c r="A4965" s="1" t="s">
        <v>80813</v>
      </c>
      <c r="B4965" s="1" t="s">
        <v>223</v>
      </c>
      <c r="C4965" s="1" t="s">
        <v>3391</v>
      </c>
      <c r="D4965" s="1" t="s">
        <v>282</v>
      </c>
      <c r="E4965" s="1" t="s">
        <v>81030</v>
      </c>
      <c r="F4965" s="1" t="s">
        <v>81031</v>
      </c>
      <c r="G4965" s="1" t="s">
        <v>75428</v>
      </c>
      <c r="H4965" s="1" t="s">
        <v>75284</v>
      </c>
      <c r="I4965" s="1" t="s">
        <v>19</v>
      </c>
      <c r="J4965" s="1" t="s">
        <v>21018</v>
      </c>
      <c r="K4965" s="1" t="s">
        <v>16637</v>
      </c>
    </row>
    <row r="4966" spans="1:11" x14ac:dyDescent="0.25">
      <c r="A4966" s="1" t="s">
        <v>82884</v>
      </c>
      <c r="B4966" s="1" t="s">
        <v>3217</v>
      </c>
      <c r="C4966" s="1" t="s">
        <v>82885</v>
      </c>
      <c r="D4966" s="1" t="s">
        <v>349</v>
      </c>
      <c r="E4966" s="1" t="s">
        <v>82886</v>
      </c>
      <c r="F4966" s="1" t="s">
        <v>82887</v>
      </c>
      <c r="G4966" s="1" t="s">
        <v>75428</v>
      </c>
      <c r="H4966" s="1" t="s">
        <v>75284</v>
      </c>
      <c r="I4966" s="1" t="s">
        <v>19</v>
      </c>
      <c r="J4966" s="1" t="s">
        <v>21018</v>
      </c>
      <c r="K4966" s="1" t="s">
        <v>26590</v>
      </c>
    </row>
    <row r="4967" spans="1:11" x14ac:dyDescent="0.25">
      <c r="A4967" s="1" t="s">
        <v>88971</v>
      </c>
      <c r="B4967" s="1" t="s">
        <v>1659</v>
      </c>
      <c r="C4967" s="1" t="s">
        <v>914</v>
      </c>
      <c r="D4967" s="1" t="s">
        <v>5520</v>
      </c>
      <c r="E4967" s="1" t="s">
        <v>88972</v>
      </c>
      <c r="F4967" s="1" t="s">
        <v>88973</v>
      </c>
      <c r="G4967" s="1" t="s">
        <v>75428</v>
      </c>
      <c r="H4967" s="1" t="s">
        <v>75284</v>
      </c>
      <c r="I4967" s="1" t="s">
        <v>19</v>
      </c>
      <c r="J4967" s="1" t="s">
        <v>8901</v>
      </c>
      <c r="K4967" s="1" t="s">
        <v>10351</v>
      </c>
    </row>
    <row r="4968" spans="1:11" x14ac:dyDescent="0.25">
      <c r="A4968" s="1" t="s">
        <v>76111</v>
      </c>
      <c r="B4968" s="1" t="s">
        <v>365</v>
      </c>
      <c r="C4968" s="1" t="s">
        <v>76112</v>
      </c>
      <c r="D4968" s="1" t="s">
        <v>29</v>
      </c>
      <c r="E4968" s="1" t="s">
        <v>76113</v>
      </c>
      <c r="F4968" s="1" t="s">
        <v>76114</v>
      </c>
      <c r="G4968" s="1" t="s">
        <v>75428</v>
      </c>
      <c r="H4968" s="1" t="s">
        <v>75284</v>
      </c>
      <c r="I4968" s="1" t="s">
        <v>19</v>
      </c>
      <c r="J4968" s="1" t="s">
        <v>19781</v>
      </c>
      <c r="K4968" s="1" t="s">
        <v>24338</v>
      </c>
    </row>
    <row r="4969" spans="1:11" x14ac:dyDescent="0.25">
      <c r="A4969" s="1" t="s">
        <v>26926</v>
      </c>
      <c r="B4969" s="1" t="s">
        <v>253</v>
      </c>
      <c r="C4969" s="1" t="s">
        <v>83528</v>
      </c>
      <c r="D4969" s="1" t="s">
        <v>29</v>
      </c>
      <c r="E4969" s="1" t="s">
        <v>83529</v>
      </c>
      <c r="F4969" s="1" t="s">
        <v>83530</v>
      </c>
      <c r="G4969" s="1" t="s">
        <v>75428</v>
      </c>
      <c r="H4969" s="1" t="s">
        <v>75284</v>
      </c>
      <c r="I4969" s="1" t="s">
        <v>19</v>
      </c>
      <c r="J4969" s="1" t="s">
        <v>2132</v>
      </c>
      <c r="K4969" s="1" t="s">
        <v>26794</v>
      </c>
    </row>
    <row r="4970" spans="1:11" x14ac:dyDescent="0.25">
      <c r="A4970" s="1" t="s">
        <v>82657</v>
      </c>
      <c r="B4970" s="1" t="s">
        <v>3391</v>
      </c>
      <c r="C4970" s="1" t="s">
        <v>435</v>
      </c>
      <c r="D4970" s="1" t="s">
        <v>29</v>
      </c>
      <c r="E4970" s="1" t="s">
        <v>82658</v>
      </c>
      <c r="F4970" s="1" t="s">
        <v>82659</v>
      </c>
      <c r="G4970" s="1" t="s">
        <v>75428</v>
      </c>
      <c r="H4970" s="1" t="s">
        <v>75284</v>
      </c>
      <c r="I4970" s="1" t="s">
        <v>19</v>
      </c>
      <c r="J4970" s="1" t="s">
        <v>21018</v>
      </c>
      <c r="K4970" s="1" t="s">
        <v>26590</v>
      </c>
    </row>
    <row r="4971" spans="1:11" x14ac:dyDescent="0.25">
      <c r="A4971" s="1" t="s">
        <v>85864</v>
      </c>
      <c r="B4971" s="1" t="s">
        <v>105</v>
      </c>
      <c r="C4971" s="1" t="s">
        <v>720</v>
      </c>
      <c r="D4971" s="1" t="s">
        <v>29</v>
      </c>
      <c r="E4971" s="1" t="s">
        <v>85865</v>
      </c>
      <c r="F4971" s="1" t="s">
        <v>85866</v>
      </c>
      <c r="G4971" s="1" t="s">
        <v>75428</v>
      </c>
      <c r="H4971" s="1" t="s">
        <v>75284</v>
      </c>
      <c r="I4971" s="1" t="s">
        <v>19</v>
      </c>
      <c r="J4971" s="1" t="s">
        <v>2132</v>
      </c>
      <c r="K4971" s="1" t="s">
        <v>49350</v>
      </c>
    </row>
    <row r="4972" spans="1:11" x14ac:dyDescent="0.25">
      <c r="A4972" s="1" t="s">
        <v>88534</v>
      </c>
      <c r="B4972" s="1" t="s">
        <v>124</v>
      </c>
      <c r="C4972" s="1" t="s">
        <v>52000</v>
      </c>
      <c r="D4972" s="1" t="s">
        <v>88535</v>
      </c>
      <c r="E4972" s="1" t="s">
        <v>88536</v>
      </c>
      <c r="F4972" s="1" t="s">
        <v>88537</v>
      </c>
      <c r="G4972" s="1" t="s">
        <v>75428</v>
      </c>
      <c r="H4972" s="1" t="s">
        <v>75284</v>
      </c>
      <c r="I4972" s="1" t="s">
        <v>19</v>
      </c>
      <c r="J4972" s="1" t="s">
        <v>8901</v>
      </c>
      <c r="K4972" s="1" t="s">
        <v>9277</v>
      </c>
    </row>
    <row r="4973" spans="1:11" x14ac:dyDescent="0.25">
      <c r="A4973" s="1" t="s">
        <v>80510</v>
      </c>
      <c r="B4973" s="1" t="s">
        <v>79326</v>
      </c>
      <c r="C4973" s="1" t="s">
        <v>3517</v>
      </c>
      <c r="D4973" s="1" t="s">
        <v>282</v>
      </c>
      <c r="E4973" s="1" t="s">
        <v>84463</v>
      </c>
      <c r="F4973" s="1" t="s">
        <v>84464</v>
      </c>
      <c r="G4973" s="1" t="s">
        <v>75428</v>
      </c>
      <c r="H4973" s="1" t="s">
        <v>75284</v>
      </c>
      <c r="I4973" s="1" t="s">
        <v>19</v>
      </c>
      <c r="J4973" s="1" t="s">
        <v>2132</v>
      </c>
      <c r="K4973" s="1" t="s">
        <v>278</v>
      </c>
    </row>
    <row r="4974" spans="1:11" x14ac:dyDescent="0.25">
      <c r="A4974" s="1" t="s">
        <v>92207</v>
      </c>
      <c r="B4974" s="1" t="s">
        <v>3162</v>
      </c>
      <c r="C4974" s="1" t="s">
        <v>92208</v>
      </c>
      <c r="D4974" s="1" t="s">
        <v>282</v>
      </c>
      <c r="E4974" s="1" t="s">
        <v>92209</v>
      </c>
      <c r="F4974" s="1" t="s">
        <v>92210</v>
      </c>
      <c r="G4974" s="1" t="s">
        <v>75428</v>
      </c>
      <c r="H4974" s="1" t="s">
        <v>75284</v>
      </c>
      <c r="I4974" s="1" t="s">
        <v>19</v>
      </c>
      <c r="J4974" s="1" t="s">
        <v>16793</v>
      </c>
      <c r="K4974" s="1" t="s">
        <v>16793</v>
      </c>
    </row>
    <row r="4975" spans="1:11" x14ac:dyDescent="0.25">
      <c r="A4975" s="1" t="s">
        <v>86843</v>
      </c>
      <c r="B4975" s="1" t="s">
        <v>86844</v>
      </c>
      <c r="C4975" s="1" t="s">
        <v>14664</v>
      </c>
      <c r="D4975" s="1" t="s">
        <v>29</v>
      </c>
      <c r="E4975" s="1" t="s">
        <v>86845</v>
      </c>
      <c r="F4975" s="1" t="s">
        <v>86846</v>
      </c>
      <c r="G4975" s="1" t="s">
        <v>75428</v>
      </c>
      <c r="H4975" s="1" t="s">
        <v>75284</v>
      </c>
      <c r="I4975" s="1" t="s">
        <v>19</v>
      </c>
      <c r="J4975" s="1" t="s">
        <v>4180</v>
      </c>
      <c r="K4975" s="1" t="s">
        <v>5232</v>
      </c>
    </row>
    <row r="4976" spans="1:11" x14ac:dyDescent="0.25">
      <c r="A4976" s="1" t="s">
        <v>82446</v>
      </c>
      <c r="B4976" s="1" t="s">
        <v>211</v>
      </c>
      <c r="C4976" s="1" t="s">
        <v>1288</v>
      </c>
      <c r="D4976" s="1" t="s">
        <v>29</v>
      </c>
      <c r="E4976" s="1" t="s">
        <v>82447</v>
      </c>
      <c r="F4976" s="1" t="s">
        <v>82448</v>
      </c>
      <c r="G4976" s="1" t="s">
        <v>75428</v>
      </c>
      <c r="H4976" s="1" t="s">
        <v>75284</v>
      </c>
      <c r="I4976" s="1" t="s">
        <v>19</v>
      </c>
      <c r="J4976" s="1" t="s">
        <v>21018</v>
      </c>
      <c r="K4976" s="1" t="s">
        <v>26586</v>
      </c>
    </row>
    <row r="4977" spans="1:11" x14ac:dyDescent="0.25">
      <c r="A4977" s="1" t="s">
        <v>84508</v>
      </c>
      <c r="B4977" s="1" t="s">
        <v>3983</v>
      </c>
      <c r="C4977" s="1" t="s">
        <v>84509</v>
      </c>
      <c r="D4977" s="1" t="s">
        <v>721</v>
      </c>
      <c r="E4977" s="1" t="s">
        <v>84510</v>
      </c>
      <c r="F4977" s="1" t="s">
        <v>84511</v>
      </c>
      <c r="G4977" s="1" t="s">
        <v>75428</v>
      </c>
      <c r="H4977" s="1" t="s">
        <v>75284</v>
      </c>
      <c r="I4977" s="1" t="s">
        <v>19</v>
      </c>
      <c r="J4977" s="1" t="s">
        <v>2132</v>
      </c>
      <c r="K4977" s="1" t="s">
        <v>56</v>
      </c>
    </row>
    <row r="4978" spans="1:11" x14ac:dyDescent="0.25">
      <c r="A4978" s="1" t="s">
        <v>91715</v>
      </c>
      <c r="B4978" s="1" t="s">
        <v>31</v>
      </c>
      <c r="C4978" s="1" t="s">
        <v>91716</v>
      </c>
      <c r="D4978" s="1" t="s">
        <v>59</v>
      </c>
      <c r="E4978" s="1" t="s">
        <v>91717</v>
      </c>
      <c r="F4978" s="1" t="s">
        <v>91718</v>
      </c>
      <c r="G4978" s="1" t="s">
        <v>75428</v>
      </c>
      <c r="H4978" s="1" t="s">
        <v>75284</v>
      </c>
      <c r="I4978" s="1" t="s">
        <v>19</v>
      </c>
      <c r="J4978" s="1" t="s">
        <v>16174</v>
      </c>
      <c r="K4978" s="1" t="s">
        <v>16223</v>
      </c>
    </row>
    <row r="4979" spans="1:11" x14ac:dyDescent="0.25">
      <c r="A4979" s="1" t="s">
        <v>89557</v>
      </c>
      <c r="B4979" s="1" t="s">
        <v>4601</v>
      </c>
      <c r="C4979" s="1" t="s">
        <v>3377</v>
      </c>
      <c r="D4979" s="1" t="s">
        <v>53</v>
      </c>
      <c r="E4979" s="1" t="s">
        <v>89558</v>
      </c>
      <c r="F4979" s="1" t="s">
        <v>89559</v>
      </c>
      <c r="G4979" s="1" t="s">
        <v>75428</v>
      </c>
      <c r="H4979" s="1" t="s">
        <v>75284</v>
      </c>
      <c r="I4979" s="1" t="s">
        <v>19</v>
      </c>
      <c r="J4979" s="1" t="s">
        <v>8901</v>
      </c>
      <c r="K4979" s="1" t="s">
        <v>10781</v>
      </c>
    </row>
    <row r="4980" spans="1:11" x14ac:dyDescent="0.25">
      <c r="A4980" s="1" t="s">
        <v>81912</v>
      </c>
      <c r="B4980" s="1" t="s">
        <v>132</v>
      </c>
      <c r="C4980" s="1" t="s">
        <v>2289</v>
      </c>
      <c r="D4980" s="1" t="s">
        <v>53</v>
      </c>
      <c r="E4980" s="1" t="s">
        <v>81913</v>
      </c>
      <c r="F4980" s="1" t="s">
        <v>81914</v>
      </c>
      <c r="G4980" s="1" t="s">
        <v>75428</v>
      </c>
      <c r="H4980" s="1" t="s">
        <v>75284</v>
      </c>
      <c r="I4980" s="1" t="s">
        <v>19</v>
      </c>
      <c r="J4980" s="1" t="s">
        <v>21018</v>
      </c>
      <c r="K4980" s="1" t="s">
        <v>26248</v>
      </c>
    </row>
    <row r="4981" spans="1:11" x14ac:dyDescent="0.25">
      <c r="A4981" s="1" t="s">
        <v>80251</v>
      </c>
      <c r="B4981" s="1" t="s">
        <v>1032</v>
      </c>
      <c r="C4981" s="1" t="s">
        <v>22774</v>
      </c>
      <c r="D4981" s="1" t="s">
        <v>126</v>
      </c>
      <c r="E4981" s="1" t="s">
        <v>80252</v>
      </c>
      <c r="F4981" s="1" t="s">
        <v>80253</v>
      </c>
      <c r="G4981" s="1" t="s">
        <v>75428</v>
      </c>
      <c r="H4981" s="1" t="s">
        <v>75284</v>
      </c>
      <c r="I4981" s="1" t="s">
        <v>19</v>
      </c>
      <c r="J4981" s="1" t="s">
        <v>20653</v>
      </c>
      <c r="K4981" s="1" t="s">
        <v>39576</v>
      </c>
    </row>
    <row r="4982" spans="1:11" x14ac:dyDescent="0.25">
      <c r="A4982" s="1" t="s">
        <v>84830</v>
      </c>
      <c r="B4982" s="1" t="s">
        <v>1817</v>
      </c>
      <c r="C4982" s="1" t="s">
        <v>84831</v>
      </c>
      <c r="D4982" s="1" t="s">
        <v>6952</v>
      </c>
      <c r="E4982" s="1" t="s">
        <v>84832</v>
      </c>
      <c r="F4982" s="1" t="s">
        <v>84833</v>
      </c>
      <c r="G4982" s="1" t="s">
        <v>75428</v>
      </c>
      <c r="H4982" s="1" t="s">
        <v>75284</v>
      </c>
      <c r="I4982" s="1" t="s">
        <v>19</v>
      </c>
      <c r="J4982" s="1" t="s">
        <v>2132</v>
      </c>
      <c r="K4982" s="1" t="s">
        <v>2133</v>
      </c>
    </row>
    <row r="4983" spans="1:11" x14ac:dyDescent="0.25">
      <c r="A4983" s="1" t="s">
        <v>80202</v>
      </c>
      <c r="B4983" s="1" t="s">
        <v>1339</v>
      </c>
      <c r="C4983" s="1" t="s">
        <v>80268</v>
      </c>
      <c r="D4983" s="1" t="s">
        <v>80269</v>
      </c>
      <c r="E4983" s="1" t="s">
        <v>80270</v>
      </c>
      <c r="F4983" s="1" t="s">
        <v>80271</v>
      </c>
      <c r="G4983" s="1" t="s">
        <v>75428</v>
      </c>
      <c r="H4983" s="1" t="s">
        <v>75284</v>
      </c>
      <c r="I4983" s="1" t="s">
        <v>19</v>
      </c>
      <c r="J4983" s="1" t="s">
        <v>20653</v>
      </c>
      <c r="K4983" s="1" t="s">
        <v>39576</v>
      </c>
    </row>
    <row r="4984" spans="1:11" x14ac:dyDescent="0.25">
      <c r="A4984" s="1" t="s">
        <v>75439</v>
      </c>
      <c r="B4984" s="1" t="s">
        <v>365</v>
      </c>
      <c r="C4984" s="1" t="s">
        <v>2651</v>
      </c>
      <c r="D4984" s="1" t="s">
        <v>2023</v>
      </c>
      <c r="E4984" s="1" t="s">
        <v>75440</v>
      </c>
      <c r="F4984" s="1" t="s">
        <v>75441</v>
      </c>
      <c r="G4984" s="1" t="s">
        <v>75428</v>
      </c>
      <c r="H4984" s="1" t="s">
        <v>75284</v>
      </c>
      <c r="I4984" s="1" t="s">
        <v>19</v>
      </c>
      <c r="J4984" s="1" t="s">
        <v>19781</v>
      </c>
      <c r="K4984" s="1" t="s">
        <v>24245</v>
      </c>
    </row>
    <row r="4985" spans="1:11" x14ac:dyDescent="0.25">
      <c r="A4985" s="1" t="s">
        <v>92380</v>
      </c>
      <c r="B4985" s="1" t="s">
        <v>124</v>
      </c>
      <c r="C4985" s="1" t="s">
        <v>2820</v>
      </c>
      <c r="D4985" s="1" t="s">
        <v>29</v>
      </c>
      <c r="E4985" s="1" t="s">
        <v>92589</v>
      </c>
      <c r="F4985" s="1" t="s">
        <v>92382</v>
      </c>
      <c r="G4985" s="1" t="s">
        <v>75425</v>
      </c>
      <c r="H4985" s="1" t="s">
        <v>75284</v>
      </c>
      <c r="I4985" s="1" t="s">
        <v>19</v>
      </c>
      <c r="J4985" s="1" t="s">
        <v>16793</v>
      </c>
      <c r="K4985" s="1" t="s">
        <v>16793</v>
      </c>
    </row>
    <row r="4986" spans="1:11" x14ac:dyDescent="0.25">
      <c r="A4986" s="1" t="s">
        <v>92380</v>
      </c>
      <c r="B4986" s="1" t="s">
        <v>163</v>
      </c>
      <c r="C4986" s="1" t="s">
        <v>854</v>
      </c>
      <c r="D4986" s="1" t="s">
        <v>29</v>
      </c>
      <c r="E4986" s="1" t="s">
        <v>92381</v>
      </c>
      <c r="F4986" s="1" t="s">
        <v>92382</v>
      </c>
      <c r="G4986" s="1" t="s">
        <v>75425</v>
      </c>
      <c r="H4986" s="1" t="s">
        <v>75284</v>
      </c>
      <c r="I4986" s="1" t="s">
        <v>19</v>
      </c>
      <c r="J4986" s="1" t="s">
        <v>16793</v>
      </c>
      <c r="K4986" s="1" t="s">
        <v>16793</v>
      </c>
    </row>
    <row r="4987" spans="1:11" x14ac:dyDescent="0.25">
      <c r="A4987" s="1" t="s">
        <v>78950</v>
      </c>
      <c r="B4987" s="1" t="s">
        <v>132</v>
      </c>
      <c r="C4987" s="1" t="s">
        <v>78951</v>
      </c>
      <c r="D4987" s="1" t="s">
        <v>27974</v>
      </c>
      <c r="E4987" s="1" t="s">
        <v>78952</v>
      </c>
      <c r="F4987" s="1" t="s">
        <v>78953</v>
      </c>
      <c r="G4987" s="1" t="s">
        <v>75428</v>
      </c>
      <c r="H4987" s="1" t="s">
        <v>75284</v>
      </c>
      <c r="I4987" s="1" t="s">
        <v>19</v>
      </c>
      <c r="J4987" s="1" t="s">
        <v>20444</v>
      </c>
      <c r="K4987" s="1" t="s">
        <v>35932</v>
      </c>
    </row>
    <row r="4988" spans="1:11" x14ac:dyDescent="0.25">
      <c r="A4988" s="1" t="s">
        <v>31403</v>
      </c>
      <c r="B4988" s="1" t="s">
        <v>288</v>
      </c>
      <c r="C4988" s="1" t="s">
        <v>17904</v>
      </c>
      <c r="D4988" s="1" t="s">
        <v>105105</v>
      </c>
      <c r="E4988" s="1" t="s">
        <v>191616</v>
      </c>
      <c r="F4988" s="1" t="s">
        <v>191617</v>
      </c>
      <c r="G4988" s="1" t="s">
        <v>618</v>
      </c>
      <c r="H4988" s="1" t="s">
        <v>187909</v>
      </c>
      <c r="I4988" s="1" t="s">
        <v>19</v>
      </c>
      <c r="J4988" s="1" t="s">
        <v>21018</v>
      </c>
      <c r="K4988" s="1" t="s">
        <v>16637</v>
      </c>
    </row>
    <row r="4989" spans="1:11" x14ac:dyDescent="0.25">
      <c r="A4989" s="1" t="s">
        <v>79747</v>
      </c>
      <c r="B4989" s="1" t="s">
        <v>1518</v>
      </c>
      <c r="C4989" s="1" t="s">
        <v>79961</v>
      </c>
      <c r="D4989" s="1" t="s">
        <v>282</v>
      </c>
      <c r="E4989" s="1" t="s">
        <v>79962</v>
      </c>
      <c r="F4989" s="1" t="s">
        <v>79963</v>
      </c>
      <c r="G4989" s="1" t="s">
        <v>79169</v>
      </c>
      <c r="H4989" s="1" t="s">
        <v>75284</v>
      </c>
      <c r="I4989" s="1" t="s">
        <v>19</v>
      </c>
      <c r="J4989" s="1" t="s">
        <v>20653</v>
      </c>
      <c r="K4989" s="1" t="s">
        <v>25385</v>
      </c>
    </row>
    <row r="4990" spans="1:11" x14ac:dyDescent="0.25">
      <c r="A4990" s="1" t="s">
        <v>78699</v>
      </c>
      <c r="B4990" s="1" t="s">
        <v>347</v>
      </c>
      <c r="C4990" s="1" t="s">
        <v>1849</v>
      </c>
      <c r="D4990" s="1" t="s">
        <v>349</v>
      </c>
      <c r="E4990" s="1" t="s">
        <v>78700</v>
      </c>
      <c r="F4990" s="1" t="s">
        <v>78701</v>
      </c>
      <c r="G4990" s="1" t="s">
        <v>75428</v>
      </c>
      <c r="H4990" s="1" t="s">
        <v>75284</v>
      </c>
      <c r="I4990" s="1" t="s">
        <v>19</v>
      </c>
      <c r="J4990" s="1" t="s">
        <v>19781</v>
      </c>
      <c r="K4990" s="1" t="s">
        <v>24485</v>
      </c>
    </row>
    <row r="4991" spans="1:11" x14ac:dyDescent="0.25">
      <c r="A4991" s="1" t="s">
        <v>79052</v>
      </c>
      <c r="B4991" s="1" t="s">
        <v>5497</v>
      </c>
      <c r="C4991" s="1" t="s">
        <v>30660</v>
      </c>
      <c r="D4991" s="1" t="s">
        <v>2285</v>
      </c>
      <c r="E4991" s="1" t="s">
        <v>79216</v>
      </c>
      <c r="F4991" s="1" t="s">
        <v>79217</v>
      </c>
      <c r="G4991" s="1" t="s">
        <v>75428</v>
      </c>
      <c r="H4991" s="1" t="s">
        <v>75284</v>
      </c>
      <c r="I4991" s="1" t="s">
        <v>19</v>
      </c>
      <c r="J4991" s="1" t="s">
        <v>20653</v>
      </c>
      <c r="K4991" s="1" t="s">
        <v>25007</v>
      </c>
    </row>
    <row r="4992" spans="1:11" x14ac:dyDescent="0.25">
      <c r="A4992" s="1" t="s">
        <v>37394</v>
      </c>
      <c r="B4992" s="1" t="s">
        <v>53798</v>
      </c>
      <c r="C4992" s="1" t="s">
        <v>1538</v>
      </c>
      <c r="D4992" s="1" t="s">
        <v>189539</v>
      </c>
      <c r="E4992" s="1" t="s">
        <v>189540</v>
      </c>
      <c r="F4992" s="1" t="s">
        <v>189541</v>
      </c>
      <c r="G4992" s="1" t="s">
        <v>618</v>
      </c>
      <c r="H4992" s="1" t="s">
        <v>187909</v>
      </c>
      <c r="I4992" s="1" t="s">
        <v>19</v>
      </c>
      <c r="J4992" s="1" t="s">
        <v>20444</v>
      </c>
      <c r="K4992" s="1" t="s">
        <v>24831</v>
      </c>
    </row>
    <row r="4993" spans="1:11" x14ac:dyDescent="0.25">
      <c r="A4993" s="1" t="s">
        <v>187969</v>
      </c>
      <c r="B4993" s="1" t="s">
        <v>10147</v>
      </c>
      <c r="C4993" s="1" t="s">
        <v>1905</v>
      </c>
      <c r="D4993" s="1" t="s">
        <v>282</v>
      </c>
      <c r="E4993" s="1" t="s">
        <v>187970</v>
      </c>
      <c r="F4993" s="1" t="s">
        <v>187971</v>
      </c>
      <c r="G4993" s="1" t="s">
        <v>187972</v>
      </c>
      <c r="H4993" s="1" t="s">
        <v>187909</v>
      </c>
      <c r="I4993" s="1" t="s">
        <v>19</v>
      </c>
      <c r="J4993" s="1" t="s">
        <v>19781</v>
      </c>
      <c r="K4993" s="1" t="s">
        <v>24245</v>
      </c>
    </row>
    <row r="4994" spans="1:11" x14ac:dyDescent="0.25">
      <c r="A4994" s="1" t="s">
        <v>192844</v>
      </c>
      <c r="B4994" s="1" t="s">
        <v>5175</v>
      </c>
      <c r="C4994" s="1" t="s">
        <v>2223</v>
      </c>
      <c r="D4994" s="1" t="s">
        <v>282</v>
      </c>
      <c r="E4994" s="1" t="s">
        <v>193030</v>
      </c>
      <c r="F4994" s="1" t="s">
        <v>192846</v>
      </c>
      <c r="G4994" s="1" t="s">
        <v>187972</v>
      </c>
      <c r="H4994" s="1" t="s">
        <v>187909</v>
      </c>
      <c r="I4994" s="1" t="s">
        <v>19</v>
      </c>
      <c r="J4994" s="1" t="s">
        <v>21311</v>
      </c>
      <c r="K4994" s="1" t="s">
        <v>21311</v>
      </c>
    </row>
    <row r="4995" spans="1:11" x14ac:dyDescent="0.25">
      <c r="A4995" s="1" t="s">
        <v>192844</v>
      </c>
      <c r="B4995" s="1" t="s">
        <v>5623</v>
      </c>
      <c r="C4995" s="1" t="s">
        <v>914</v>
      </c>
      <c r="D4995" s="1" t="s">
        <v>282</v>
      </c>
      <c r="E4995" s="1" t="s">
        <v>192845</v>
      </c>
      <c r="F4995" s="1" t="s">
        <v>192846</v>
      </c>
      <c r="G4995" s="1" t="s">
        <v>187972</v>
      </c>
      <c r="H4995" s="1" t="s">
        <v>187909</v>
      </c>
      <c r="I4995" s="1" t="s">
        <v>19</v>
      </c>
      <c r="J4995" s="1" t="s">
        <v>21311</v>
      </c>
      <c r="K4995" s="1" t="s">
        <v>21311</v>
      </c>
    </row>
    <row r="4996" spans="1:11" x14ac:dyDescent="0.25">
      <c r="A4996" s="1" t="s">
        <v>190019</v>
      </c>
      <c r="B4996" s="1" t="s">
        <v>575</v>
      </c>
      <c r="C4996" s="1" t="s">
        <v>72684</v>
      </c>
      <c r="D4996" s="1" t="s">
        <v>190338</v>
      </c>
      <c r="E4996" s="1" t="s">
        <v>190339</v>
      </c>
      <c r="F4996" s="1" t="s">
        <v>190340</v>
      </c>
      <c r="G4996" s="1" t="s">
        <v>51356</v>
      </c>
      <c r="H4996" s="1" t="s">
        <v>187909</v>
      </c>
      <c r="I4996" s="1" t="s">
        <v>19</v>
      </c>
      <c r="J4996" s="1" t="s">
        <v>20653</v>
      </c>
      <c r="K4996" s="1" t="s">
        <v>25007</v>
      </c>
    </row>
    <row r="4997" spans="1:11" x14ac:dyDescent="0.25">
      <c r="A4997" s="1" t="s">
        <v>190019</v>
      </c>
      <c r="B4997" s="1" t="s">
        <v>1032</v>
      </c>
      <c r="C4997" s="1" t="s">
        <v>190234</v>
      </c>
      <c r="D4997" s="1" t="s">
        <v>282</v>
      </c>
      <c r="E4997" s="1" t="s">
        <v>190235</v>
      </c>
      <c r="F4997" s="1" t="s">
        <v>190236</v>
      </c>
      <c r="G4997" s="1" t="s">
        <v>51356</v>
      </c>
      <c r="H4997" s="1" t="s">
        <v>187909</v>
      </c>
      <c r="I4997" s="1" t="s">
        <v>19</v>
      </c>
      <c r="J4997" s="1" t="s">
        <v>20653</v>
      </c>
      <c r="K4997" s="1" t="s">
        <v>25007</v>
      </c>
    </row>
    <row r="4998" spans="1:11" x14ac:dyDescent="0.25">
      <c r="A4998" s="1" t="s">
        <v>190019</v>
      </c>
      <c r="B4998" s="1" t="s">
        <v>15011</v>
      </c>
      <c r="C4998" s="1" t="s">
        <v>190020</v>
      </c>
      <c r="D4998" s="1" t="s">
        <v>282</v>
      </c>
      <c r="E4998" s="1" t="s">
        <v>190021</v>
      </c>
      <c r="F4998" s="1" t="s">
        <v>190022</v>
      </c>
      <c r="G4998" s="1" t="s">
        <v>51356</v>
      </c>
      <c r="H4998" s="1" t="s">
        <v>187909</v>
      </c>
      <c r="I4998" s="1" t="s">
        <v>19</v>
      </c>
      <c r="J4998" s="1" t="s">
        <v>20653</v>
      </c>
      <c r="K4998" s="1" t="s">
        <v>25007</v>
      </c>
    </row>
    <row r="4999" spans="1:11" x14ac:dyDescent="0.25">
      <c r="A4999" s="1" t="s">
        <v>190500</v>
      </c>
      <c r="B4999" s="1" t="s">
        <v>105</v>
      </c>
      <c r="C4999" s="1" t="s">
        <v>190501</v>
      </c>
      <c r="D4999" s="1" t="s">
        <v>282</v>
      </c>
      <c r="E4999" s="1" t="s">
        <v>190502</v>
      </c>
      <c r="F4999" s="1" t="s">
        <v>190503</v>
      </c>
      <c r="G4999" s="1" t="s">
        <v>2941</v>
      </c>
      <c r="H4999" s="1" t="s">
        <v>187909</v>
      </c>
      <c r="I4999" s="1" t="s">
        <v>19</v>
      </c>
      <c r="J4999" s="1" t="s">
        <v>20653</v>
      </c>
      <c r="K4999" s="1" t="s">
        <v>25385</v>
      </c>
    </row>
    <row r="5000" spans="1:11" x14ac:dyDescent="0.25">
      <c r="A5000" s="1" t="s">
        <v>195080</v>
      </c>
      <c r="B5000" s="1" t="s">
        <v>407</v>
      </c>
      <c r="C5000" s="1" t="s">
        <v>20290</v>
      </c>
      <c r="D5000" s="1" t="s">
        <v>28729</v>
      </c>
      <c r="E5000" s="1" t="s">
        <v>195081</v>
      </c>
      <c r="F5000" s="1" t="s">
        <v>195082</v>
      </c>
      <c r="G5000" s="1" t="s">
        <v>105607</v>
      </c>
      <c r="H5000" s="1" t="s">
        <v>187909</v>
      </c>
      <c r="I5000" s="1" t="s">
        <v>19</v>
      </c>
      <c r="J5000" s="1" t="s">
        <v>2132</v>
      </c>
      <c r="K5000" s="1" t="s">
        <v>3207</v>
      </c>
    </row>
    <row r="5001" spans="1:11" x14ac:dyDescent="0.25">
      <c r="A5001" s="1" t="s">
        <v>196171</v>
      </c>
      <c r="B5001" s="1" t="s">
        <v>1411</v>
      </c>
      <c r="C5001" s="1" t="s">
        <v>21008</v>
      </c>
      <c r="D5001" s="1" t="s">
        <v>29</v>
      </c>
      <c r="E5001" s="1" t="s">
        <v>196172</v>
      </c>
      <c r="F5001" s="1" t="s">
        <v>196173</v>
      </c>
      <c r="G5001" s="1" t="s">
        <v>105607</v>
      </c>
      <c r="H5001" s="1" t="s">
        <v>187909</v>
      </c>
      <c r="I5001" s="1" t="s">
        <v>19</v>
      </c>
      <c r="J5001" s="1" t="s">
        <v>5881</v>
      </c>
      <c r="K5001" s="1" t="s">
        <v>6358</v>
      </c>
    </row>
    <row r="5002" spans="1:11" x14ac:dyDescent="0.25">
      <c r="A5002" s="1" t="s">
        <v>195012</v>
      </c>
      <c r="B5002" s="1" t="s">
        <v>9101</v>
      </c>
      <c r="C5002" s="1" t="s">
        <v>1435</v>
      </c>
      <c r="D5002" s="1" t="s">
        <v>16339</v>
      </c>
      <c r="E5002" s="1" t="s">
        <v>195013</v>
      </c>
      <c r="F5002" s="1" t="s">
        <v>195014</v>
      </c>
      <c r="G5002" s="1" t="s">
        <v>105607</v>
      </c>
      <c r="H5002" s="1" t="s">
        <v>187909</v>
      </c>
      <c r="I5002" s="1" t="s">
        <v>19</v>
      </c>
      <c r="J5002" s="1" t="s">
        <v>2132</v>
      </c>
      <c r="K5002" s="1" t="s">
        <v>3207</v>
      </c>
    </row>
    <row r="5003" spans="1:11" x14ac:dyDescent="0.25">
      <c r="A5003" s="1" t="s">
        <v>193974</v>
      </c>
      <c r="B5003" s="1" t="s">
        <v>193975</v>
      </c>
      <c r="C5003" s="1" t="s">
        <v>12497</v>
      </c>
      <c r="D5003" s="1" t="s">
        <v>29</v>
      </c>
      <c r="E5003" s="1" t="s">
        <v>193976</v>
      </c>
      <c r="F5003" s="1" t="s">
        <v>193977</v>
      </c>
      <c r="G5003" s="1" t="s">
        <v>105607</v>
      </c>
      <c r="H5003" s="1" t="s">
        <v>187909</v>
      </c>
      <c r="I5003" s="1" t="s">
        <v>19</v>
      </c>
      <c r="J5003" s="1" t="s">
        <v>20</v>
      </c>
      <c r="K5003" s="1" t="s">
        <v>56</v>
      </c>
    </row>
    <row r="5004" spans="1:11" x14ac:dyDescent="0.25">
      <c r="A5004" s="1" t="s">
        <v>193629</v>
      </c>
      <c r="B5004" s="1" t="s">
        <v>141</v>
      </c>
      <c r="C5004" s="1" t="s">
        <v>34542</v>
      </c>
      <c r="D5004" s="1" t="s">
        <v>1013</v>
      </c>
      <c r="E5004" s="1" t="s">
        <v>193630</v>
      </c>
      <c r="F5004" s="1" t="s">
        <v>193631</v>
      </c>
      <c r="G5004" s="1" t="s">
        <v>161</v>
      </c>
      <c r="H5004" s="1" t="s">
        <v>187909</v>
      </c>
      <c r="I5004" s="1" t="s">
        <v>19</v>
      </c>
      <c r="J5004" s="1" t="s">
        <v>20</v>
      </c>
      <c r="K5004" s="1" t="s">
        <v>26958</v>
      </c>
    </row>
    <row r="5005" spans="1:11" x14ac:dyDescent="0.25">
      <c r="A5005" s="1" t="s">
        <v>199572</v>
      </c>
      <c r="B5005" s="1" t="s">
        <v>5619</v>
      </c>
      <c r="C5005" s="1" t="s">
        <v>9618</v>
      </c>
      <c r="D5005" s="1" t="s">
        <v>282</v>
      </c>
      <c r="E5005" s="1" t="s">
        <v>199573</v>
      </c>
      <c r="F5005" s="1" t="s">
        <v>199574</v>
      </c>
      <c r="G5005" s="1" t="s">
        <v>161</v>
      </c>
      <c r="H5005" s="1" t="s">
        <v>187909</v>
      </c>
      <c r="I5005" s="1" t="s">
        <v>19</v>
      </c>
      <c r="J5005" s="1" t="s">
        <v>16793</v>
      </c>
      <c r="K5005" s="1" t="s">
        <v>16793</v>
      </c>
    </row>
    <row r="5006" spans="1:11" x14ac:dyDescent="0.25">
      <c r="A5006" s="1" t="s">
        <v>190165</v>
      </c>
      <c r="B5006" s="1" t="s">
        <v>40257</v>
      </c>
      <c r="C5006" s="1" t="s">
        <v>3595</v>
      </c>
      <c r="D5006" s="1" t="s">
        <v>190166</v>
      </c>
      <c r="E5006" s="1" t="s">
        <v>190167</v>
      </c>
      <c r="F5006" s="1" t="s">
        <v>190168</v>
      </c>
      <c r="G5006" s="1" t="s">
        <v>161</v>
      </c>
      <c r="H5006" s="1" t="s">
        <v>187909</v>
      </c>
      <c r="I5006" s="1" t="s">
        <v>19</v>
      </c>
      <c r="J5006" s="1" t="s">
        <v>20653</v>
      </c>
      <c r="K5006" s="1" t="s">
        <v>25007</v>
      </c>
    </row>
    <row r="5007" spans="1:11" x14ac:dyDescent="0.25">
      <c r="A5007" s="1" t="s">
        <v>179321</v>
      </c>
      <c r="B5007" s="1" t="s">
        <v>193216</v>
      </c>
      <c r="C5007" s="1" t="s">
        <v>155802</v>
      </c>
      <c r="D5007" s="1" t="s">
        <v>193217</v>
      </c>
      <c r="E5007" s="1" t="s">
        <v>193218</v>
      </c>
      <c r="F5007" s="1" t="s">
        <v>193219</v>
      </c>
      <c r="G5007" s="1" t="s">
        <v>193220</v>
      </c>
      <c r="H5007" s="1" t="s">
        <v>187909</v>
      </c>
      <c r="I5007" s="1" t="s">
        <v>19</v>
      </c>
      <c r="J5007" s="1" t="s">
        <v>20</v>
      </c>
      <c r="K5007" s="1" t="s">
        <v>26794</v>
      </c>
    </row>
    <row r="5008" spans="1:11" x14ac:dyDescent="0.25">
      <c r="A5008" s="1" t="s">
        <v>193712</v>
      </c>
      <c r="B5008" s="1" t="s">
        <v>9661</v>
      </c>
      <c r="C5008" s="1" t="s">
        <v>59377</v>
      </c>
      <c r="D5008" s="1" t="s">
        <v>29</v>
      </c>
      <c r="E5008" s="1" t="s">
        <v>193713</v>
      </c>
      <c r="F5008" s="1" t="s">
        <v>193714</v>
      </c>
      <c r="G5008" s="1" t="s">
        <v>161</v>
      </c>
      <c r="H5008" s="1" t="s">
        <v>187909</v>
      </c>
      <c r="I5008" s="1" t="s">
        <v>19</v>
      </c>
      <c r="J5008" s="1" t="s">
        <v>20</v>
      </c>
      <c r="K5008" s="1" t="s">
        <v>26958</v>
      </c>
    </row>
    <row r="5009" spans="1:11" x14ac:dyDescent="0.25">
      <c r="A5009" s="1" t="s">
        <v>8097</v>
      </c>
      <c r="B5009" s="1" t="s">
        <v>5515</v>
      </c>
      <c r="C5009" s="1" t="s">
        <v>3539</v>
      </c>
      <c r="D5009" s="1" t="s">
        <v>29</v>
      </c>
      <c r="E5009" s="1" t="s">
        <v>196270</v>
      </c>
      <c r="F5009" s="1" t="s">
        <v>196271</v>
      </c>
      <c r="G5009" s="1" t="s">
        <v>161</v>
      </c>
      <c r="H5009" s="1" t="s">
        <v>187909</v>
      </c>
      <c r="I5009" s="1" t="s">
        <v>19</v>
      </c>
      <c r="J5009" s="1" t="s">
        <v>5881</v>
      </c>
      <c r="K5009" s="1" t="s">
        <v>8092</v>
      </c>
    </row>
    <row r="5010" spans="1:11" x14ac:dyDescent="0.25">
      <c r="A5010" s="1" t="s">
        <v>191297</v>
      </c>
      <c r="B5010" s="1" t="s">
        <v>4830</v>
      </c>
      <c r="C5010" s="1" t="s">
        <v>22105</v>
      </c>
      <c r="D5010" s="1" t="s">
        <v>282</v>
      </c>
      <c r="E5010" s="1" t="s">
        <v>191298</v>
      </c>
      <c r="F5010" s="1" t="s">
        <v>191299</v>
      </c>
      <c r="G5010" s="1" t="s">
        <v>161</v>
      </c>
      <c r="H5010" s="1" t="s">
        <v>187909</v>
      </c>
      <c r="I5010" s="1" t="s">
        <v>19</v>
      </c>
      <c r="J5010" s="1" t="s">
        <v>20965</v>
      </c>
      <c r="K5010" s="1" t="s">
        <v>25710</v>
      </c>
    </row>
    <row r="5011" spans="1:11" x14ac:dyDescent="0.25">
      <c r="A5011" s="1" t="s">
        <v>192926</v>
      </c>
      <c r="B5011" s="1" t="s">
        <v>743</v>
      </c>
      <c r="C5011" s="1" t="s">
        <v>509</v>
      </c>
      <c r="D5011" s="1" t="s">
        <v>282</v>
      </c>
      <c r="E5011" s="1" t="s">
        <v>192927</v>
      </c>
      <c r="F5011" s="1" t="s">
        <v>191299</v>
      </c>
      <c r="G5011" s="1" t="s">
        <v>192928</v>
      </c>
      <c r="H5011" s="1" t="s">
        <v>187909</v>
      </c>
      <c r="I5011" s="1" t="s">
        <v>19</v>
      </c>
      <c r="J5011" s="1" t="s">
        <v>21311</v>
      </c>
      <c r="K5011" s="1" t="s">
        <v>21311</v>
      </c>
    </row>
    <row r="5012" spans="1:11" x14ac:dyDescent="0.25">
      <c r="A5012" s="1" t="s">
        <v>196163</v>
      </c>
      <c r="B5012" s="1" t="s">
        <v>1810</v>
      </c>
      <c r="C5012" s="1" t="s">
        <v>40258</v>
      </c>
      <c r="D5012" s="1" t="s">
        <v>29</v>
      </c>
      <c r="E5012" s="1" t="s">
        <v>196164</v>
      </c>
      <c r="F5012" s="1" t="s">
        <v>196165</v>
      </c>
      <c r="G5012" s="1" t="s">
        <v>188419</v>
      </c>
      <c r="H5012" s="1" t="s">
        <v>187909</v>
      </c>
      <c r="I5012" s="1" t="s">
        <v>19</v>
      </c>
      <c r="J5012" s="1" t="s">
        <v>5881</v>
      </c>
      <c r="K5012" s="1" t="s">
        <v>6358</v>
      </c>
    </row>
    <row r="5013" spans="1:11" x14ac:dyDescent="0.25">
      <c r="A5013" s="1" t="s">
        <v>196163</v>
      </c>
      <c r="B5013" s="1" t="s">
        <v>99</v>
      </c>
      <c r="C5013" s="1" t="s">
        <v>196227</v>
      </c>
      <c r="D5013" s="1" t="s">
        <v>126</v>
      </c>
      <c r="E5013" s="1" t="s">
        <v>196228</v>
      </c>
      <c r="F5013" s="1" t="s">
        <v>196165</v>
      </c>
      <c r="G5013" s="1" t="s">
        <v>196229</v>
      </c>
      <c r="H5013" s="1" t="s">
        <v>187909</v>
      </c>
      <c r="I5013" s="1" t="s">
        <v>19</v>
      </c>
      <c r="J5013" s="1" t="s">
        <v>5881</v>
      </c>
      <c r="K5013" s="1" t="s">
        <v>6358</v>
      </c>
    </row>
    <row r="5014" spans="1:11" x14ac:dyDescent="0.25">
      <c r="A5014" s="1" t="s">
        <v>190089</v>
      </c>
      <c r="B5014" s="1" t="s">
        <v>190423</v>
      </c>
      <c r="C5014" s="1" t="s">
        <v>9154</v>
      </c>
      <c r="D5014" s="1" t="s">
        <v>190424</v>
      </c>
      <c r="E5014" s="1" t="s">
        <v>190425</v>
      </c>
      <c r="F5014" s="1" t="s">
        <v>190426</v>
      </c>
      <c r="G5014" s="1" t="s">
        <v>188419</v>
      </c>
      <c r="H5014" s="1" t="s">
        <v>187909</v>
      </c>
      <c r="I5014" s="1" t="s">
        <v>19</v>
      </c>
      <c r="J5014" s="1" t="s">
        <v>20653</v>
      </c>
      <c r="K5014" s="1" t="s">
        <v>25007</v>
      </c>
    </row>
    <row r="5015" spans="1:11" x14ac:dyDescent="0.25">
      <c r="A5015" s="1" t="s">
        <v>191480</v>
      </c>
      <c r="B5015" s="1" t="s">
        <v>211</v>
      </c>
      <c r="C5015" s="1" t="s">
        <v>9483</v>
      </c>
      <c r="D5015" s="1" t="s">
        <v>191481</v>
      </c>
      <c r="E5015" s="1" t="s">
        <v>191482</v>
      </c>
      <c r="F5015" s="1" t="s">
        <v>191483</v>
      </c>
      <c r="G5015" s="1" t="s">
        <v>408</v>
      </c>
      <c r="H5015" s="1" t="s">
        <v>187909</v>
      </c>
      <c r="I5015" s="1" t="s">
        <v>19</v>
      </c>
      <c r="J5015" s="1" t="s">
        <v>21018</v>
      </c>
      <c r="K5015" s="1" t="s">
        <v>16637</v>
      </c>
    </row>
    <row r="5016" spans="1:11" x14ac:dyDescent="0.25">
      <c r="A5016" s="1" t="s">
        <v>193489</v>
      </c>
      <c r="B5016" s="1" t="s">
        <v>5527</v>
      </c>
      <c r="C5016" s="1" t="s">
        <v>61103</v>
      </c>
      <c r="D5016" s="1" t="s">
        <v>29</v>
      </c>
      <c r="E5016" s="1" t="s">
        <v>193490</v>
      </c>
      <c r="F5016" s="1" t="s">
        <v>193491</v>
      </c>
      <c r="G5016" s="1" t="s">
        <v>408</v>
      </c>
      <c r="H5016" s="1" t="s">
        <v>187909</v>
      </c>
      <c r="I5016" s="1" t="s">
        <v>19</v>
      </c>
      <c r="J5016" s="1" t="s">
        <v>20</v>
      </c>
      <c r="K5016" s="1" t="s">
        <v>26958</v>
      </c>
    </row>
    <row r="5017" spans="1:11" x14ac:dyDescent="0.25">
      <c r="A5017" s="1" t="s">
        <v>189861</v>
      </c>
      <c r="B5017" s="1" t="s">
        <v>5862</v>
      </c>
      <c r="C5017" s="1" t="s">
        <v>1435</v>
      </c>
      <c r="D5017" s="1" t="s">
        <v>67831</v>
      </c>
      <c r="E5017" s="1" t="s">
        <v>189862</v>
      </c>
      <c r="F5017" s="1" t="s">
        <v>189863</v>
      </c>
      <c r="G5017" s="1" t="s">
        <v>408</v>
      </c>
      <c r="H5017" s="1" t="s">
        <v>187909</v>
      </c>
      <c r="I5017" s="1" t="s">
        <v>19</v>
      </c>
      <c r="J5017" s="1" t="s">
        <v>20653</v>
      </c>
      <c r="K5017" s="1" t="s">
        <v>25007</v>
      </c>
    </row>
    <row r="5018" spans="1:11" x14ac:dyDescent="0.25">
      <c r="A5018" s="1" t="s">
        <v>193489</v>
      </c>
      <c r="B5018" s="1" t="s">
        <v>259</v>
      </c>
      <c r="C5018" s="1" t="s">
        <v>5324</v>
      </c>
      <c r="D5018" s="1" t="s">
        <v>29</v>
      </c>
      <c r="E5018" s="1" t="s">
        <v>193650</v>
      </c>
      <c r="F5018" s="1" t="s">
        <v>193651</v>
      </c>
      <c r="G5018" s="1" t="s">
        <v>408</v>
      </c>
      <c r="H5018" s="1" t="s">
        <v>187909</v>
      </c>
      <c r="I5018" s="1" t="s">
        <v>19</v>
      </c>
      <c r="J5018" s="1" t="s">
        <v>20</v>
      </c>
      <c r="K5018" s="1" t="s">
        <v>26958</v>
      </c>
    </row>
    <row r="5019" spans="1:11" x14ac:dyDescent="0.25">
      <c r="A5019" s="1" t="s">
        <v>193489</v>
      </c>
      <c r="B5019" s="1" t="s">
        <v>593</v>
      </c>
      <c r="C5019" s="1" t="s">
        <v>193708</v>
      </c>
      <c r="D5019" s="1" t="s">
        <v>684</v>
      </c>
      <c r="E5019" s="1" t="s">
        <v>193709</v>
      </c>
      <c r="F5019" s="1" t="s">
        <v>193651</v>
      </c>
      <c r="G5019" s="1" t="s">
        <v>408</v>
      </c>
      <c r="H5019" s="1" t="s">
        <v>187909</v>
      </c>
      <c r="I5019" s="1" t="s">
        <v>19</v>
      </c>
      <c r="J5019" s="1" t="s">
        <v>20</v>
      </c>
      <c r="K5019" s="1" t="s">
        <v>26958</v>
      </c>
    </row>
    <row r="5020" spans="1:11" x14ac:dyDescent="0.25">
      <c r="A5020" s="1" t="s">
        <v>192975</v>
      </c>
      <c r="B5020" s="1" t="s">
        <v>1782</v>
      </c>
      <c r="C5020" s="1" t="s">
        <v>5871</v>
      </c>
      <c r="D5020" s="1" t="s">
        <v>282</v>
      </c>
      <c r="E5020" s="1" t="s">
        <v>192976</v>
      </c>
      <c r="F5020" s="1" t="s">
        <v>192977</v>
      </c>
      <c r="G5020" s="1" t="s">
        <v>192676</v>
      </c>
      <c r="H5020" s="1" t="s">
        <v>187909</v>
      </c>
      <c r="I5020" s="1" t="s">
        <v>19</v>
      </c>
      <c r="J5020" s="1" t="s">
        <v>21311</v>
      </c>
      <c r="K5020" s="1" t="s">
        <v>21311</v>
      </c>
    </row>
    <row r="5021" spans="1:11" x14ac:dyDescent="0.25">
      <c r="A5021" s="1" t="s">
        <v>198947</v>
      </c>
      <c r="B5021" s="1" t="s">
        <v>1411</v>
      </c>
      <c r="C5021" s="1" t="s">
        <v>530</v>
      </c>
      <c r="D5021" s="1" t="s">
        <v>282</v>
      </c>
      <c r="E5021" s="1" t="s">
        <v>199407</v>
      </c>
      <c r="F5021" s="1" t="s">
        <v>199408</v>
      </c>
      <c r="G5021" s="1" t="s">
        <v>192676</v>
      </c>
      <c r="H5021" s="1" t="s">
        <v>187909</v>
      </c>
      <c r="I5021" s="1" t="s">
        <v>19</v>
      </c>
      <c r="J5021" s="1" t="s">
        <v>16793</v>
      </c>
      <c r="K5021" s="1" t="s">
        <v>16793</v>
      </c>
    </row>
    <row r="5022" spans="1:11" x14ac:dyDescent="0.25">
      <c r="A5022" s="1" t="s">
        <v>198674</v>
      </c>
      <c r="B5022" s="1" t="s">
        <v>4804</v>
      </c>
      <c r="C5022" s="1" t="s">
        <v>198675</v>
      </c>
      <c r="D5022" s="1" t="s">
        <v>126</v>
      </c>
      <c r="E5022" s="1" t="s">
        <v>198676</v>
      </c>
      <c r="F5022" s="1" t="s">
        <v>198677</v>
      </c>
      <c r="G5022" s="1" t="s">
        <v>192676</v>
      </c>
      <c r="H5022" s="1" t="s">
        <v>187909</v>
      </c>
      <c r="I5022" s="1" t="s">
        <v>19</v>
      </c>
      <c r="J5022" s="1" t="s">
        <v>16281</v>
      </c>
      <c r="K5022" s="1" t="s">
        <v>16413</v>
      </c>
    </row>
    <row r="5023" spans="1:11" x14ac:dyDescent="0.25">
      <c r="A5023" s="1" t="s">
        <v>192975</v>
      </c>
      <c r="B5023" s="1" t="s">
        <v>5668</v>
      </c>
      <c r="C5023" s="1" t="s">
        <v>193011</v>
      </c>
      <c r="D5023" s="1" t="s">
        <v>282</v>
      </c>
      <c r="E5023" s="1" t="s">
        <v>193012</v>
      </c>
      <c r="F5023" s="1" t="s">
        <v>193013</v>
      </c>
      <c r="G5023" s="1" t="s">
        <v>192676</v>
      </c>
      <c r="H5023" s="1" t="s">
        <v>187909</v>
      </c>
      <c r="I5023" s="1" t="s">
        <v>19</v>
      </c>
      <c r="J5023" s="1" t="s">
        <v>21311</v>
      </c>
      <c r="K5023" s="1" t="s">
        <v>21311</v>
      </c>
    </row>
    <row r="5024" spans="1:11" x14ac:dyDescent="0.25">
      <c r="A5024" s="1" t="s">
        <v>192630</v>
      </c>
      <c r="B5024" s="1" t="s">
        <v>12976</v>
      </c>
      <c r="C5024" s="1" t="s">
        <v>3869</v>
      </c>
      <c r="D5024" s="1" t="s">
        <v>191481</v>
      </c>
      <c r="E5024" s="1" t="s">
        <v>192674</v>
      </c>
      <c r="F5024" s="1" t="s">
        <v>192675</v>
      </c>
      <c r="G5024" s="1" t="s">
        <v>192676</v>
      </c>
      <c r="H5024" s="1" t="s">
        <v>187909</v>
      </c>
      <c r="I5024" s="1" t="s">
        <v>19</v>
      </c>
      <c r="J5024" s="1" t="s">
        <v>21018</v>
      </c>
      <c r="K5024" s="1" t="s">
        <v>44229</v>
      </c>
    </row>
    <row r="5025" spans="1:11" x14ac:dyDescent="0.25">
      <c r="A5025" s="1" t="s">
        <v>195720</v>
      </c>
      <c r="B5025" s="1" t="s">
        <v>141</v>
      </c>
      <c r="C5025" s="1" t="s">
        <v>195721</v>
      </c>
      <c r="D5025" s="1" t="s">
        <v>186</v>
      </c>
      <c r="E5025" s="1" t="s">
        <v>195722</v>
      </c>
      <c r="F5025" s="1" t="s">
        <v>195723</v>
      </c>
      <c r="G5025" s="1" t="s">
        <v>75989</v>
      </c>
      <c r="H5025" s="1" t="s">
        <v>187909</v>
      </c>
      <c r="I5025" s="1" t="s">
        <v>19</v>
      </c>
      <c r="J5025" s="1" t="s">
        <v>5881</v>
      </c>
      <c r="K5025" s="1" t="s">
        <v>5882</v>
      </c>
    </row>
    <row r="5026" spans="1:11" x14ac:dyDescent="0.25">
      <c r="A5026" s="1" t="s">
        <v>104440</v>
      </c>
      <c r="B5026" s="1" t="s">
        <v>2044</v>
      </c>
      <c r="C5026" s="1" t="s">
        <v>104704</v>
      </c>
      <c r="D5026" s="1" t="s">
        <v>282</v>
      </c>
      <c r="E5026" s="1" t="s">
        <v>104705</v>
      </c>
      <c r="F5026" s="1" t="s">
        <v>104706</v>
      </c>
      <c r="G5026" s="1" t="s">
        <v>95515</v>
      </c>
      <c r="H5026" s="1" t="s">
        <v>95483</v>
      </c>
      <c r="I5026" s="1" t="s">
        <v>19</v>
      </c>
      <c r="J5026" s="1" t="s">
        <v>16793</v>
      </c>
      <c r="K5026" s="1" t="s">
        <v>16793</v>
      </c>
    </row>
    <row r="5027" spans="1:11" x14ac:dyDescent="0.25">
      <c r="A5027" s="1" t="s">
        <v>196920</v>
      </c>
      <c r="B5027" s="1" t="s">
        <v>2044</v>
      </c>
      <c r="C5027" s="1" t="s">
        <v>31207</v>
      </c>
      <c r="D5027" s="1" t="s">
        <v>29</v>
      </c>
      <c r="E5027" s="1" t="s">
        <v>196921</v>
      </c>
      <c r="F5027" s="1" t="s">
        <v>196922</v>
      </c>
      <c r="G5027" s="1" t="s">
        <v>151630</v>
      </c>
      <c r="H5027" s="1" t="s">
        <v>187909</v>
      </c>
      <c r="I5027" s="1" t="s">
        <v>19</v>
      </c>
      <c r="J5027" s="1" t="s">
        <v>8901</v>
      </c>
      <c r="K5027" s="1" t="s">
        <v>10351</v>
      </c>
    </row>
    <row r="5028" spans="1:11" x14ac:dyDescent="0.25">
      <c r="A5028" s="1" t="s">
        <v>196665</v>
      </c>
      <c r="B5028" s="1" t="s">
        <v>5510</v>
      </c>
      <c r="C5028" s="1" t="s">
        <v>196666</v>
      </c>
      <c r="D5028" s="1" t="s">
        <v>59</v>
      </c>
      <c r="E5028" s="1" t="s">
        <v>196667</v>
      </c>
      <c r="F5028" s="1" t="s">
        <v>196668</v>
      </c>
      <c r="G5028" s="1" t="s">
        <v>11115</v>
      </c>
      <c r="H5028" s="1" t="s">
        <v>187909</v>
      </c>
      <c r="I5028" s="1" t="s">
        <v>19</v>
      </c>
      <c r="J5028" s="1" t="s">
        <v>8901</v>
      </c>
      <c r="K5028" s="1" t="s">
        <v>9637</v>
      </c>
    </row>
    <row r="5029" spans="1:11" x14ac:dyDescent="0.25">
      <c r="A5029" s="1" t="s">
        <v>72565</v>
      </c>
      <c r="B5029" s="1" t="s">
        <v>1904</v>
      </c>
      <c r="C5029" s="1" t="s">
        <v>193833</v>
      </c>
      <c r="D5029" s="1" t="s">
        <v>186</v>
      </c>
      <c r="E5029" s="1" t="s">
        <v>193834</v>
      </c>
      <c r="F5029" s="1" t="s">
        <v>193835</v>
      </c>
      <c r="G5029" s="1" t="s">
        <v>75989</v>
      </c>
      <c r="H5029" s="1" t="s">
        <v>187909</v>
      </c>
      <c r="I5029" s="1" t="s">
        <v>19</v>
      </c>
      <c r="J5029" s="1" t="s">
        <v>20</v>
      </c>
      <c r="K5029" s="1" t="s">
        <v>26958</v>
      </c>
    </row>
    <row r="5030" spans="1:11" x14ac:dyDescent="0.25">
      <c r="A5030" s="1" t="s">
        <v>195388</v>
      </c>
      <c r="B5030" s="1" t="s">
        <v>13583</v>
      </c>
      <c r="C5030" s="1" t="s">
        <v>8130</v>
      </c>
      <c r="D5030" s="1" t="s">
        <v>59</v>
      </c>
      <c r="E5030" s="1" t="s">
        <v>195389</v>
      </c>
      <c r="F5030" s="1" t="s">
        <v>195390</v>
      </c>
      <c r="G5030" s="1" t="s">
        <v>75989</v>
      </c>
      <c r="H5030" s="1" t="s">
        <v>187909</v>
      </c>
      <c r="I5030" s="1" t="s">
        <v>19</v>
      </c>
      <c r="J5030" s="1" t="s">
        <v>4180</v>
      </c>
      <c r="K5030" s="1" t="s">
        <v>4181</v>
      </c>
    </row>
    <row r="5031" spans="1:11" x14ac:dyDescent="0.25">
      <c r="A5031" s="1" t="s">
        <v>188951</v>
      </c>
      <c r="B5031" s="1" t="s">
        <v>1462</v>
      </c>
      <c r="C5031" s="1" t="s">
        <v>365</v>
      </c>
      <c r="D5031" s="1" t="s">
        <v>29</v>
      </c>
      <c r="E5031" s="1" t="s">
        <v>188952</v>
      </c>
      <c r="F5031" s="1" t="s">
        <v>188953</v>
      </c>
      <c r="G5031" s="1" t="s">
        <v>51356</v>
      </c>
      <c r="H5031" s="1" t="s">
        <v>187909</v>
      </c>
      <c r="I5031" s="1" t="s">
        <v>19</v>
      </c>
      <c r="J5031" s="1" t="s">
        <v>20444</v>
      </c>
      <c r="K5031" s="1" t="s">
        <v>35853</v>
      </c>
    </row>
    <row r="5032" spans="1:11" x14ac:dyDescent="0.25">
      <c r="A5032" s="1" t="s">
        <v>193282</v>
      </c>
      <c r="B5032" s="1" t="s">
        <v>1987</v>
      </c>
      <c r="C5032" s="1" t="s">
        <v>193284</v>
      </c>
      <c r="D5032" s="1" t="s">
        <v>29</v>
      </c>
      <c r="E5032" s="1" t="s">
        <v>193285</v>
      </c>
      <c r="F5032" s="1" t="s">
        <v>193286</v>
      </c>
      <c r="G5032" s="1" t="s">
        <v>51356</v>
      </c>
      <c r="H5032" s="1" t="s">
        <v>187909</v>
      </c>
      <c r="I5032" s="1" t="s">
        <v>19</v>
      </c>
      <c r="J5032" s="1" t="s">
        <v>20</v>
      </c>
      <c r="K5032" s="1" t="s">
        <v>26794</v>
      </c>
    </row>
    <row r="5033" spans="1:11" x14ac:dyDescent="0.25">
      <c r="A5033" s="1" t="s">
        <v>188416</v>
      </c>
      <c r="B5033" s="1" t="s">
        <v>5581</v>
      </c>
      <c r="C5033" s="1" t="s">
        <v>1277</v>
      </c>
      <c r="D5033" s="1" t="s">
        <v>29</v>
      </c>
      <c r="E5033" s="1" t="s">
        <v>188417</v>
      </c>
      <c r="F5033" s="1" t="s">
        <v>188418</v>
      </c>
      <c r="G5033" s="1" t="s">
        <v>188419</v>
      </c>
      <c r="H5033" s="1" t="s">
        <v>187909</v>
      </c>
      <c r="I5033" s="1" t="s">
        <v>19</v>
      </c>
      <c r="J5033" s="1" t="s">
        <v>19781</v>
      </c>
      <c r="K5033" s="1" t="s">
        <v>24338</v>
      </c>
    </row>
    <row r="5034" spans="1:11" x14ac:dyDescent="0.25">
      <c r="A5034" s="1" t="s">
        <v>192419</v>
      </c>
      <c r="B5034" s="1" t="s">
        <v>575</v>
      </c>
      <c r="C5034" s="1" t="s">
        <v>20430</v>
      </c>
      <c r="D5034" s="1" t="s">
        <v>7227</v>
      </c>
      <c r="E5034" s="1" t="s">
        <v>192420</v>
      </c>
      <c r="F5034" s="1" t="s">
        <v>192421</v>
      </c>
      <c r="G5034" s="1" t="s">
        <v>51356</v>
      </c>
      <c r="H5034" s="1" t="s">
        <v>187909</v>
      </c>
      <c r="I5034" s="1" t="s">
        <v>19</v>
      </c>
      <c r="J5034" s="1" t="s">
        <v>21018</v>
      </c>
      <c r="K5034" s="1" t="s">
        <v>26248</v>
      </c>
    </row>
    <row r="5035" spans="1:11" x14ac:dyDescent="0.25">
      <c r="A5035" s="1" t="s">
        <v>193401</v>
      </c>
      <c r="B5035" s="1" t="s">
        <v>2990</v>
      </c>
      <c r="C5035" s="1" t="s">
        <v>20156</v>
      </c>
      <c r="D5035" s="1" t="s">
        <v>282</v>
      </c>
      <c r="E5035" s="1" t="s">
        <v>193402</v>
      </c>
      <c r="F5035" s="1" t="s">
        <v>193403</v>
      </c>
      <c r="G5035" s="1" t="s">
        <v>51356</v>
      </c>
      <c r="H5035" s="1" t="s">
        <v>187909</v>
      </c>
      <c r="I5035" s="1" t="s">
        <v>19</v>
      </c>
      <c r="J5035" s="1" t="s">
        <v>20</v>
      </c>
      <c r="K5035" s="1" t="s">
        <v>26794</v>
      </c>
    </row>
    <row r="5036" spans="1:11" x14ac:dyDescent="0.25">
      <c r="A5036" s="1" t="s">
        <v>178511</v>
      </c>
      <c r="B5036" s="1" t="s">
        <v>174</v>
      </c>
      <c r="C5036" s="1" t="s">
        <v>812</v>
      </c>
      <c r="D5036" s="1" t="s">
        <v>191758</v>
      </c>
      <c r="E5036" s="1" t="s">
        <v>191759</v>
      </c>
      <c r="F5036" s="1" t="s">
        <v>191760</v>
      </c>
      <c r="G5036" s="1" t="s">
        <v>51356</v>
      </c>
      <c r="H5036" s="1" t="s">
        <v>187909</v>
      </c>
      <c r="I5036" s="1" t="s">
        <v>19</v>
      </c>
      <c r="J5036" s="1" t="s">
        <v>21018</v>
      </c>
      <c r="K5036" s="1" t="s">
        <v>16637</v>
      </c>
    </row>
    <row r="5037" spans="1:11" x14ac:dyDescent="0.25">
      <c r="A5037" s="1" t="s">
        <v>199532</v>
      </c>
      <c r="B5037" s="1" t="s">
        <v>5514</v>
      </c>
      <c r="C5037" s="1" t="s">
        <v>172281</v>
      </c>
      <c r="D5037" s="1" t="s">
        <v>199533</v>
      </c>
      <c r="E5037" s="1" t="s">
        <v>199534</v>
      </c>
      <c r="F5037" s="1" t="s">
        <v>199535</v>
      </c>
      <c r="G5037" s="1" t="s">
        <v>51356</v>
      </c>
      <c r="H5037" s="1" t="s">
        <v>187909</v>
      </c>
      <c r="I5037" s="1" t="s">
        <v>19</v>
      </c>
      <c r="J5037" s="1" t="s">
        <v>16793</v>
      </c>
      <c r="K5037" s="1" t="s">
        <v>16793</v>
      </c>
    </row>
    <row r="5038" spans="1:11" x14ac:dyDescent="0.25">
      <c r="A5038" s="1" t="s">
        <v>196514</v>
      </c>
      <c r="B5038" s="1" t="s">
        <v>5562</v>
      </c>
      <c r="C5038" s="1" t="s">
        <v>21147</v>
      </c>
      <c r="D5038" s="1" t="s">
        <v>2482</v>
      </c>
      <c r="E5038" s="1" t="s">
        <v>196515</v>
      </c>
      <c r="F5038" s="1" t="s">
        <v>196516</v>
      </c>
      <c r="G5038" s="1" t="s">
        <v>51356</v>
      </c>
      <c r="H5038" s="1" t="s">
        <v>187909</v>
      </c>
      <c r="I5038" s="1" t="s">
        <v>19</v>
      </c>
      <c r="J5038" s="1" t="s">
        <v>8901</v>
      </c>
      <c r="K5038" s="1" t="s">
        <v>8902</v>
      </c>
    </row>
    <row r="5039" spans="1:11" x14ac:dyDescent="0.25">
      <c r="A5039" s="1" t="s">
        <v>196138</v>
      </c>
      <c r="B5039" s="1" t="s">
        <v>1659</v>
      </c>
      <c r="C5039" s="1" t="s">
        <v>1277</v>
      </c>
      <c r="D5039" s="1" t="s">
        <v>29</v>
      </c>
      <c r="E5039" s="1" t="s">
        <v>196139</v>
      </c>
      <c r="F5039" s="1" t="s">
        <v>196140</v>
      </c>
      <c r="G5039" s="1" t="s">
        <v>51356</v>
      </c>
      <c r="H5039" s="1" t="s">
        <v>187909</v>
      </c>
      <c r="I5039" s="1" t="s">
        <v>19</v>
      </c>
      <c r="J5039" s="1" t="s">
        <v>5881</v>
      </c>
      <c r="K5039" s="1" t="s">
        <v>6358</v>
      </c>
    </row>
    <row r="5040" spans="1:11" x14ac:dyDescent="0.25">
      <c r="A5040" s="1" t="s">
        <v>189192</v>
      </c>
      <c r="B5040" s="1" t="s">
        <v>259</v>
      </c>
      <c r="C5040" s="1" t="s">
        <v>37178</v>
      </c>
      <c r="D5040" s="1" t="s">
        <v>29</v>
      </c>
      <c r="E5040" s="1" t="s">
        <v>189193</v>
      </c>
      <c r="F5040" s="1" t="s">
        <v>189194</v>
      </c>
      <c r="G5040" s="1" t="s">
        <v>51356</v>
      </c>
      <c r="H5040" s="1" t="s">
        <v>187909</v>
      </c>
      <c r="I5040" s="1" t="s">
        <v>19</v>
      </c>
      <c r="J5040" s="1" t="s">
        <v>20444</v>
      </c>
      <c r="K5040" s="1" t="s">
        <v>24831</v>
      </c>
    </row>
    <row r="5041" spans="1:11" x14ac:dyDescent="0.25">
      <c r="A5041" s="1" t="s">
        <v>192464</v>
      </c>
      <c r="B5041" s="1" t="s">
        <v>160693</v>
      </c>
      <c r="C5041" s="1" t="s">
        <v>192467</v>
      </c>
      <c r="D5041" s="1" t="s">
        <v>29</v>
      </c>
      <c r="E5041" s="1" t="s">
        <v>192468</v>
      </c>
      <c r="F5041" s="1" t="s">
        <v>192466</v>
      </c>
      <c r="G5041" s="1" t="s">
        <v>51356</v>
      </c>
      <c r="H5041" s="1" t="s">
        <v>187909</v>
      </c>
      <c r="I5041" s="1" t="s">
        <v>19</v>
      </c>
      <c r="J5041" s="1" t="s">
        <v>21018</v>
      </c>
      <c r="K5041" s="1" t="s">
        <v>26525</v>
      </c>
    </row>
    <row r="5042" spans="1:11" x14ac:dyDescent="0.25">
      <c r="A5042" s="1" t="s">
        <v>192464</v>
      </c>
      <c r="B5042" s="1" t="s">
        <v>132</v>
      </c>
      <c r="C5042" s="1" t="s">
        <v>21192</v>
      </c>
      <c r="D5042" s="1" t="s">
        <v>33</v>
      </c>
      <c r="E5042" s="1" t="s">
        <v>192465</v>
      </c>
      <c r="F5042" s="1" t="s">
        <v>192466</v>
      </c>
      <c r="G5042" s="1" t="s">
        <v>51356</v>
      </c>
      <c r="H5042" s="1" t="s">
        <v>187909</v>
      </c>
      <c r="I5042" s="1" t="s">
        <v>19</v>
      </c>
      <c r="J5042" s="1" t="s">
        <v>21018</v>
      </c>
      <c r="K5042" s="1" t="s">
        <v>26525</v>
      </c>
    </row>
    <row r="5043" spans="1:11" x14ac:dyDescent="0.25">
      <c r="A5043" s="1" t="s">
        <v>192464</v>
      </c>
      <c r="B5043" s="1" t="s">
        <v>141</v>
      </c>
      <c r="C5043" s="1" t="s">
        <v>192475</v>
      </c>
      <c r="D5043" s="1" t="s">
        <v>192476</v>
      </c>
      <c r="E5043" s="1" t="s">
        <v>192477</v>
      </c>
      <c r="F5043" s="1" t="s">
        <v>192466</v>
      </c>
      <c r="G5043" s="1" t="s">
        <v>51356</v>
      </c>
      <c r="H5043" s="1" t="s">
        <v>187909</v>
      </c>
      <c r="I5043" s="1" t="s">
        <v>19</v>
      </c>
      <c r="J5043" s="1" t="s">
        <v>21018</v>
      </c>
      <c r="K5043" s="1" t="s">
        <v>26525</v>
      </c>
    </row>
    <row r="5044" spans="1:11" x14ac:dyDescent="0.25">
      <c r="A5044" s="1" t="s">
        <v>188619</v>
      </c>
      <c r="B5044" s="1" t="s">
        <v>1659</v>
      </c>
      <c r="C5044" s="1" t="s">
        <v>188620</v>
      </c>
      <c r="D5044" s="1" t="s">
        <v>29</v>
      </c>
      <c r="E5044" s="1" t="s">
        <v>188621</v>
      </c>
      <c r="F5044" s="1" t="s">
        <v>188622</v>
      </c>
      <c r="G5044" s="1" t="s">
        <v>51356</v>
      </c>
      <c r="H5044" s="1" t="s">
        <v>187909</v>
      </c>
      <c r="I5044" s="1" t="s">
        <v>19</v>
      </c>
      <c r="J5044" s="1" t="s">
        <v>19781</v>
      </c>
      <c r="K5044" s="1" t="s">
        <v>24430</v>
      </c>
    </row>
    <row r="5045" spans="1:11" x14ac:dyDescent="0.25">
      <c r="A5045" s="1" t="s">
        <v>197439</v>
      </c>
      <c r="B5045" s="1" t="s">
        <v>575</v>
      </c>
      <c r="C5045" s="1" t="s">
        <v>3904</v>
      </c>
      <c r="D5045" s="1" t="s">
        <v>29</v>
      </c>
      <c r="E5045" s="1" t="s">
        <v>197440</v>
      </c>
      <c r="F5045" s="1" t="s">
        <v>197441</v>
      </c>
      <c r="G5045" s="1" t="s">
        <v>51356</v>
      </c>
      <c r="H5045" s="1" t="s">
        <v>187909</v>
      </c>
      <c r="I5045" s="1" t="s">
        <v>19</v>
      </c>
      <c r="J5045" s="1" t="s">
        <v>8901</v>
      </c>
      <c r="K5045" s="1" t="s">
        <v>10781</v>
      </c>
    </row>
    <row r="5046" spans="1:11" x14ac:dyDescent="0.25">
      <c r="A5046" s="1" t="s">
        <v>194320</v>
      </c>
      <c r="B5046" s="1" t="s">
        <v>473</v>
      </c>
      <c r="C5046" s="1" t="s">
        <v>17412</v>
      </c>
      <c r="D5046" s="1" t="s">
        <v>194321</v>
      </c>
      <c r="E5046" s="1" t="s">
        <v>194322</v>
      </c>
      <c r="F5046" s="1" t="s">
        <v>194323</v>
      </c>
      <c r="G5046" s="1" t="s">
        <v>75989</v>
      </c>
      <c r="H5046" s="1" t="s">
        <v>187909</v>
      </c>
      <c r="I5046" s="1" t="s">
        <v>19</v>
      </c>
      <c r="J5046" s="1" t="s">
        <v>20</v>
      </c>
      <c r="K5046" s="1" t="s">
        <v>278</v>
      </c>
    </row>
    <row r="5047" spans="1:11" x14ac:dyDescent="0.25">
      <c r="A5047" s="1" t="s">
        <v>189349</v>
      </c>
      <c r="B5047" s="1" t="s">
        <v>228</v>
      </c>
      <c r="C5047" s="1" t="s">
        <v>189350</v>
      </c>
      <c r="D5047" s="1" t="s">
        <v>29</v>
      </c>
      <c r="E5047" s="1" t="s">
        <v>189351</v>
      </c>
      <c r="F5047" s="1" t="s">
        <v>189352</v>
      </c>
      <c r="G5047" s="1" t="s">
        <v>51356</v>
      </c>
      <c r="H5047" s="1" t="s">
        <v>187909</v>
      </c>
      <c r="I5047" s="1" t="s">
        <v>19</v>
      </c>
      <c r="J5047" s="1" t="s">
        <v>20444</v>
      </c>
      <c r="K5047" s="1" t="s">
        <v>24831</v>
      </c>
    </row>
    <row r="5048" spans="1:11" x14ac:dyDescent="0.25">
      <c r="A5048" s="1" t="s">
        <v>188638</v>
      </c>
      <c r="B5048" s="1" t="s">
        <v>174</v>
      </c>
      <c r="C5048" s="1" t="s">
        <v>188639</v>
      </c>
      <c r="D5048" s="1" t="s">
        <v>14</v>
      </c>
      <c r="E5048" s="1" t="s">
        <v>188640</v>
      </c>
      <c r="F5048" s="1" t="s">
        <v>188641</v>
      </c>
      <c r="G5048" s="1" t="s">
        <v>51356</v>
      </c>
      <c r="H5048" s="1" t="s">
        <v>187909</v>
      </c>
      <c r="I5048" s="1" t="s">
        <v>19</v>
      </c>
      <c r="J5048" s="1" t="s">
        <v>19781</v>
      </c>
      <c r="K5048" s="1" t="s">
        <v>24430</v>
      </c>
    </row>
    <row r="5049" spans="1:11" x14ac:dyDescent="0.25">
      <c r="A5049" s="1" t="s">
        <v>197714</v>
      </c>
      <c r="B5049" s="1" t="s">
        <v>18838</v>
      </c>
      <c r="C5049" s="1" t="s">
        <v>5545</v>
      </c>
      <c r="D5049" s="1" t="s">
        <v>126</v>
      </c>
      <c r="E5049" s="1" t="s">
        <v>197715</v>
      </c>
      <c r="F5049" s="1" t="s">
        <v>197716</v>
      </c>
      <c r="G5049" s="1" t="s">
        <v>75989</v>
      </c>
      <c r="H5049" s="1" t="s">
        <v>187909</v>
      </c>
      <c r="I5049" s="1" t="s">
        <v>19</v>
      </c>
      <c r="J5049" s="1" t="s">
        <v>12459</v>
      </c>
      <c r="K5049" s="1" t="s">
        <v>12644</v>
      </c>
    </row>
    <row r="5050" spans="1:11" x14ac:dyDescent="0.25">
      <c r="A5050" s="1" t="s">
        <v>72715</v>
      </c>
      <c r="B5050" s="1" t="s">
        <v>1028</v>
      </c>
      <c r="C5050" s="1" t="s">
        <v>1277</v>
      </c>
      <c r="D5050" s="1" t="s">
        <v>282</v>
      </c>
      <c r="E5050" s="1" t="s">
        <v>194413</v>
      </c>
      <c r="F5050" s="1" t="s">
        <v>194414</v>
      </c>
      <c r="G5050" s="1" t="s">
        <v>51356</v>
      </c>
      <c r="H5050" s="1" t="s">
        <v>187909</v>
      </c>
      <c r="I5050" s="1" t="s">
        <v>19</v>
      </c>
      <c r="J5050" s="1" t="s">
        <v>20</v>
      </c>
      <c r="K5050" s="1" t="s">
        <v>278</v>
      </c>
    </row>
    <row r="5051" spans="1:11" x14ac:dyDescent="0.25">
      <c r="A5051" s="1" t="s">
        <v>198342</v>
      </c>
      <c r="B5051" s="1" t="s">
        <v>757</v>
      </c>
      <c r="C5051" s="1" t="s">
        <v>44877</v>
      </c>
      <c r="D5051" s="1" t="s">
        <v>282</v>
      </c>
      <c r="E5051" s="1" t="s">
        <v>198366</v>
      </c>
      <c r="F5051" s="1" t="s">
        <v>198343</v>
      </c>
      <c r="G5051" s="1" t="s">
        <v>51356</v>
      </c>
      <c r="H5051" s="1" t="s">
        <v>187909</v>
      </c>
      <c r="I5051" s="1" t="s">
        <v>19</v>
      </c>
      <c r="J5051" s="1" t="s">
        <v>14171</v>
      </c>
      <c r="K5051" s="1" t="s">
        <v>14817</v>
      </c>
    </row>
    <row r="5052" spans="1:11" x14ac:dyDescent="0.25">
      <c r="A5052" s="1" t="s">
        <v>194884</v>
      </c>
      <c r="B5052" s="1" t="s">
        <v>1200</v>
      </c>
      <c r="C5052" s="1" t="s">
        <v>84533</v>
      </c>
      <c r="D5052" s="1" t="s">
        <v>9896</v>
      </c>
      <c r="E5052" s="1" t="s">
        <v>194885</v>
      </c>
      <c r="F5052" s="1" t="s">
        <v>194886</v>
      </c>
      <c r="G5052" s="1" t="s">
        <v>51356</v>
      </c>
      <c r="H5052" s="1" t="s">
        <v>187909</v>
      </c>
      <c r="I5052" s="1" t="s">
        <v>19</v>
      </c>
      <c r="J5052" s="1" t="s">
        <v>2132</v>
      </c>
      <c r="K5052" s="1" t="s">
        <v>3018</v>
      </c>
    </row>
    <row r="5053" spans="1:11" x14ac:dyDescent="0.25">
      <c r="A5053" s="1" t="s">
        <v>199690</v>
      </c>
      <c r="B5053" s="1" t="s">
        <v>3217</v>
      </c>
      <c r="C5053" s="1" t="s">
        <v>199691</v>
      </c>
      <c r="D5053" s="1" t="s">
        <v>282</v>
      </c>
      <c r="E5053" s="1" t="s">
        <v>199692</v>
      </c>
      <c r="F5053" s="1" t="s">
        <v>195602</v>
      </c>
      <c r="G5053" s="1" t="s">
        <v>51356</v>
      </c>
      <c r="H5053" s="1" t="s">
        <v>187909</v>
      </c>
      <c r="I5053" s="1" t="s">
        <v>19</v>
      </c>
      <c r="J5053" s="1" t="s">
        <v>16793</v>
      </c>
      <c r="K5053" s="1" t="s">
        <v>16793</v>
      </c>
    </row>
    <row r="5054" spans="1:11" x14ac:dyDescent="0.25">
      <c r="A5054" s="1" t="s">
        <v>181280</v>
      </c>
      <c r="B5054" s="1" t="s">
        <v>4421</v>
      </c>
      <c r="C5054" s="1" t="s">
        <v>7954</v>
      </c>
      <c r="D5054" s="1" t="s">
        <v>29</v>
      </c>
      <c r="E5054" s="1" t="s">
        <v>181281</v>
      </c>
      <c r="F5054" s="1" t="s">
        <v>181282</v>
      </c>
      <c r="G5054" s="1" t="s">
        <v>96726</v>
      </c>
      <c r="H5054" s="1" t="s">
        <v>176887</v>
      </c>
      <c r="I5054" s="1" t="s">
        <v>19</v>
      </c>
      <c r="J5054" s="1" t="s">
        <v>13762</v>
      </c>
      <c r="K5054" s="1" t="s">
        <v>13879</v>
      </c>
    </row>
    <row r="5055" spans="1:11" x14ac:dyDescent="0.25">
      <c r="A5055" s="1" t="s">
        <v>22121</v>
      </c>
      <c r="B5055" s="1" t="s">
        <v>3694</v>
      </c>
      <c r="C5055" s="1" t="s">
        <v>3631</v>
      </c>
      <c r="D5055" s="1" t="s">
        <v>59</v>
      </c>
      <c r="E5055" s="1" t="s">
        <v>193854</v>
      </c>
      <c r="F5055" s="1" t="s">
        <v>193855</v>
      </c>
      <c r="G5055" s="1" t="s">
        <v>193593</v>
      </c>
      <c r="H5055" s="1" t="s">
        <v>187909</v>
      </c>
      <c r="I5055" s="1" t="s">
        <v>19</v>
      </c>
      <c r="J5055" s="1" t="s">
        <v>20</v>
      </c>
      <c r="K5055" s="1" t="s">
        <v>26958</v>
      </c>
    </row>
    <row r="5056" spans="1:11" x14ac:dyDescent="0.25">
      <c r="A5056" s="1" t="s">
        <v>198608</v>
      </c>
      <c r="B5056" s="1" t="s">
        <v>4601</v>
      </c>
      <c r="C5056" s="1" t="s">
        <v>8828</v>
      </c>
      <c r="D5056" s="1" t="s">
        <v>282</v>
      </c>
      <c r="E5056" s="1" t="s">
        <v>198609</v>
      </c>
      <c r="F5056" s="1" t="s">
        <v>198610</v>
      </c>
      <c r="G5056" s="1" t="s">
        <v>190872</v>
      </c>
      <c r="H5056" s="1" t="s">
        <v>187909</v>
      </c>
      <c r="I5056" s="1" t="s">
        <v>19</v>
      </c>
      <c r="J5056" s="1" t="s">
        <v>15019</v>
      </c>
      <c r="K5056" s="1" t="s">
        <v>16093</v>
      </c>
    </row>
    <row r="5057" spans="1:11" x14ac:dyDescent="0.25">
      <c r="A5057" s="1" t="s">
        <v>196062</v>
      </c>
      <c r="B5057" s="1" t="s">
        <v>1625</v>
      </c>
      <c r="C5057" s="1" t="s">
        <v>196063</v>
      </c>
      <c r="D5057" s="1" t="s">
        <v>644</v>
      </c>
      <c r="E5057" s="1" t="s">
        <v>196064</v>
      </c>
      <c r="F5057" s="1" t="s">
        <v>196065</v>
      </c>
      <c r="G5057" s="1" t="s">
        <v>189801</v>
      </c>
      <c r="H5057" s="1" t="s">
        <v>187909</v>
      </c>
      <c r="I5057" s="1" t="s">
        <v>19</v>
      </c>
      <c r="J5057" s="1" t="s">
        <v>5881</v>
      </c>
      <c r="K5057" s="1" t="s">
        <v>6358</v>
      </c>
    </row>
    <row r="5058" spans="1:11" x14ac:dyDescent="0.25">
      <c r="A5058" s="1" t="s">
        <v>198466</v>
      </c>
      <c r="B5058" s="1" t="s">
        <v>347</v>
      </c>
      <c r="C5058" s="1" t="s">
        <v>13915</v>
      </c>
      <c r="D5058" s="1" t="s">
        <v>282</v>
      </c>
      <c r="E5058" s="1" t="s">
        <v>198467</v>
      </c>
      <c r="F5058" s="1" t="s">
        <v>198468</v>
      </c>
      <c r="G5058" s="1" t="s">
        <v>188532</v>
      </c>
      <c r="H5058" s="1" t="s">
        <v>187909</v>
      </c>
      <c r="I5058" s="1" t="s">
        <v>19</v>
      </c>
      <c r="J5058" s="1" t="s">
        <v>15019</v>
      </c>
      <c r="K5058" s="1" t="s">
        <v>15632</v>
      </c>
    </row>
    <row r="5059" spans="1:11" x14ac:dyDescent="0.25">
      <c r="A5059" s="1" t="s">
        <v>146364</v>
      </c>
      <c r="B5059" s="1" t="s">
        <v>10395</v>
      </c>
      <c r="C5059" s="1" t="s">
        <v>2224</v>
      </c>
      <c r="D5059" s="1" t="s">
        <v>59</v>
      </c>
      <c r="E5059" s="1" t="s">
        <v>191182</v>
      </c>
      <c r="F5059" s="1" t="s">
        <v>191183</v>
      </c>
      <c r="G5059" s="1" t="s">
        <v>618</v>
      </c>
      <c r="H5059" s="1" t="s">
        <v>187909</v>
      </c>
      <c r="I5059" s="1" t="s">
        <v>19</v>
      </c>
      <c r="J5059" s="1" t="s">
        <v>20653</v>
      </c>
      <c r="K5059" s="1" t="s">
        <v>25585</v>
      </c>
    </row>
    <row r="5060" spans="1:11" x14ac:dyDescent="0.25">
      <c r="A5060" s="1" t="s">
        <v>192279</v>
      </c>
      <c r="B5060" s="1" t="s">
        <v>87643</v>
      </c>
      <c r="C5060" s="1" t="s">
        <v>2268</v>
      </c>
      <c r="D5060" s="1" t="s">
        <v>29</v>
      </c>
      <c r="E5060" s="1" t="s">
        <v>192280</v>
      </c>
      <c r="F5060" s="1" t="s">
        <v>192281</v>
      </c>
      <c r="G5060" s="1" t="s">
        <v>188230</v>
      </c>
      <c r="H5060" s="1" t="s">
        <v>187909</v>
      </c>
      <c r="I5060" s="1" t="s">
        <v>19</v>
      </c>
      <c r="J5060" s="1" t="s">
        <v>21018</v>
      </c>
      <c r="K5060" s="1" t="s">
        <v>26248</v>
      </c>
    </row>
    <row r="5061" spans="1:11" x14ac:dyDescent="0.25">
      <c r="A5061" s="1" t="s">
        <v>193146</v>
      </c>
      <c r="B5061" s="1" t="s">
        <v>174</v>
      </c>
      <c r="C5061" s="1" t="s">
        <v>193670</v>
      </c>
      <c r="D5061" s="1" t="s">
        <v>29</v>
      </c>
      <c r="E5061" s="1" t="s">
        <v>193671</v>
      </c>
      <c r="F5061" s="1" t="s">
        <v>193672</v>
      </c>
      <c r="G5061" s="1" t="s">
        <v>188230</v>
      </c>
      <c r="H5061" s="1" t="s">
        <v>187909</v>
      </c>
      <c r="I5061" s="1" t="s">
        <v>19</v>
      </c>
      <c r="J5061" s="1" t="s">
        <v>20</v>
      </c>
      <c r="K5061" s="1" t="s">
        <v>26958</v>
      </c>
    </row>
    <row r="5062" spans="1:11" x14ac:dyDescent="0.25">
      <c r="A5062" s="1" t="s">
        <v>193146</v>
      </c>
      <c r="B5062" s="1" t="s">
        <v>1132</v>
      </c>
      <c r="C5062" s="1" t="s">
        <v>2310</v>
      </c>
      <c r="D5062" s="1" t="s">
        <v>29</v>
      </c>
      <c r="E5062" s="1" t="s">
        <v>193838</v>
      </c>
      <c r="F5062" s="1" t="s">
        <v>193839</v>
      </c>
      <c r="G5062" s="1" t="s">
        <v>188230</v>
      </c>
      <c r="H5062" s="1" t="s">
        <v>187909</v>
      </c>
      <c r="I5062" s="1" t="s">
        <v>19</v>
      </c>
      <c r="J5062" s="1" t="s">
        <v>20</v>
      </c>
      <c r="K5062" s="1" t="s">
        <v>26958</v>
      </c>
    </row>
    <row r="5063" spans="1:11" x14ac:dyDescent="0.25">
      <c r="A5063" s="1" t="s">
        <v>189418</v>
      </c>
      <c r="B5063" s="1" t="s">
        <v>579</v>
      </c>
      <c r="C5063" s="1" t="s">
        <v>247</v>
      </c>
      <c r="D5063" s="1" t="s">
        <v>53</v>
      </c>
      <c r="E5063" s="1" t="s">
        <v>189419</v>
      </c>
      <c r="F5063" s="1" t="s">
        <v>189420</v>
      </c>
      <c r="G5063" s="1" t="s">
        <v>188532</v>
      </c>
      <c r="H5063" s="1" t="s">
        <v>187909</v>
      </c>
      <c r="I5063" s="1" t="s">
        <v>19</v>
      </c>
      <c r="J5063" s="1" t="s">
        <v>20444</v>
      </c>
      <c r="K5063" s="1" t="s">
        <v>24831</v>
      </c>
    </row>
    <row r="5064" spans="1:11" x14ac:dyDescent="0.25">
      <c r="A5064" s="1" t="s">
        <v>189737</v>
      </c>
      <c r="B5064" s="1" t="s">
        <v>1411</v>
      </c>
      <c r="C5064" s="1" t="s">
        <v>5324</v>
      </c>
      <c r="D5064" s="1" t="s">
        <v>190031</v>
      </c>
      <c r="E5064" s="1" t="s">
        <v>190032</v>
      </c>
      <c r="F5064" s="1" t="s">
        <v>190033</v>
      </c>
      <c r="G5064" s="1" t="s">
        <v>188230</v>
      </c>
      <c r="H5064" s="1" t="s">
        <v>187909</v>
      </c>
      <c r="I5064" s="1" t="s">
        <v>19</v>
      </c>
      <c r="J5064" s="1" t="s">
        <v>20653</v>
      </c>
      <c r="K5064" s="1" t="s">
        <v>25007</v>
      </c>
    </row>
    <row r="5065" spans="1:11" x14ac:dyDescent="0.25">
      <c r="A5065" s="1" t="s">
        <v>189737</v>
      </c>
      <c r="B5065" s="1" t="s">
        <v>4484</v>
      </c>
      <c r="C5065" s="1" t="s">
        <v>8188</v>
      </c>
      <c r="D5065" s="1" t="s">
        <v>2285</v>
      </c>
      <c r="E5065" s="1" t="s">
        <v>189738</v>
      </c>
      <c r="F5065" s="1" t="s">
        <v>189739</v>
      </c>
      <c r="G5065" s="1" t="s">
        <v>188230</v>
      </c>
      <c r="H5065" s="1" t="s">
        <v>187909</v>
      </c>
      <c r="I5065" s="1" t="s">
        <v>19</v>
      </c>
      <c r="J5065" s="1" t="s">
        <v>20653</v>
      </c>
      <c r="K5065" s="1" t="s">
        <v>25007</v>
      </c>
    </row>
    <row r="5066" spans="1:11" x14ac:dyDescent="0.25">
      <c r="A5066" s="1" t="s">
        <v>5591</v>
      </c>
      <c r="B5066" s="1" t="s">
        <v>5767</v>
      </c>
      <c r="C5066" s="1" t="s">
        <v>4352</v>
      </c>
      <c r="D5066" s="1" t="s">
        <v>282</v>
      </c>
      <c r="E5066" s="1" t="s">
        <v>199272</v>
      </c>
      <c r="F5066" s="1" t="s">
        <v>199273</v>
      </c>
      <c r="G5066" s="1" t="s">
        <v>188532</v>
      </c>
      <c r="H5066" s="1" t="s">
        <v>187909</v>
      </c>
      <c r="I5066" s="1" t="s">
        <v>19</v>
      </c>
      <c r="J5066" s="1" t="s">
        <v>16793</v>
      </c>
      <c r="K5066" s="1" t="s">
        <v>16793</v>
      </c>
    </row>
    <row r="5067" spans="1:11" x14ac:dyDescent="0.25">
      <c r="A5067" s="1" t="s">
        <v>196594</v>
      </c>
      <c r="B5067" s="1" t="s">
        <v>575</v>
      </c>
      <c r="C5067" s="1" t="s">
        <v>1856</v>
      </c>
      <c r="D5067" s="1" t="s">
        <v>282</v>
      </c>
      <c r="E5067" s="1" t="s">
        <v>196639</v>
      </c>
      <c r="F5067" s="1" t="s">
        <v>196640</v>
      </c>
      <c r="G5067" s="1" t="s">
        <v>7988</v>
      </c>
      <c r="H5067" s="1" t="s">
        <v>187909</v>
      </c>
      <c r="I5067" s="1" t="s">
        <v>19</v>
      </c>
      <c r="J5067" s="1" t="s">
        <v>8901</v>
      </c>
      <c r="K5067" s="1" t="s">
        <v>9277</v>
      </c>
    </row>
    <row r="5068" spans="1:11" x14ac:dyDescent="0.25">
      <c r="A5068" s="1" t="s">
        <v>188708</v>
      </c>
      <c r="B5068" s="1" t="s">
        <v>132</v>
      </c>
      <c r="C5068" s="1" t="s">
        <v>5604</v>
      </c>
      <c r="D5068" s="1" t="s">
        <v>1693</v>
      </c>
      <c r="E5068" s="1" t="s">
        <v>188709</v>
      </c>
      <c r="F5068" s="1" t="s">
        <v>188710</v>
      </c>
      <c r="G5068" s="1" t="s">
        <v>188532</v>
      </c>
      <c r="H5068" s="1" t="s">
        <v>187909</v>
      </c>
      <c r="I5068" s="1" t="s">
        <v>19</v>
      </c>
      <c r="J5068" s="1" t="s">
        <v>19781</v>
      </c>
      <c r="K5068" s="1" t="s">
        <v>24430</v>
      </c>
    </row>
    <row r="5069" spans="1:11" x14ac:dyDescent="0.25">
      <c r="A5069" s="1" t="s">
        <v>198618</v>
      </c>
      <c r="B5069" s="1" t="s">
        <v>338</v>
      </c>
      <c r="C5069" s="1" t="s">
        <v>9684</v>
      </c>
      <c r="D5069" s="1" t="s">
        <v>29</v>
      </c>
      <c r="E5069" s="1" t="s">
        <v>198619</v>
      </c>
      <c r="F5069" s="1" t="s">
        <v>198620</v>
      </c>
      <c r="G5069" s="1" t="s">
        <v>48059</v>
      </c>
      <c r="H5069" s="1" t="s">
        <v>187909</v>
      </c>
      <c r="I5069" s="1" t="s">
        <v>19</v>
      </c>
      <c r="J5069" s="1" t="s">
        <v>16174</v>
      </c>
      <c r="K5069" s="1" t="s">
        <v>16223</v>
      </c>
    </row>
    <row r="5070" spans="1:11" x14ac:dyDescent="0.25">
      <c r="A5070" s="1" t="s">
        <v>73937</v>
      </c>
      <c r="B5070" s="1" t="s">
        <v>781</v>
      </c>
      <c r="C5070" s="1" t="s">
        <v>705</v>
      </c>
      <c r="D5070" s="1" t="s">
        <v>5489</v>
      </c>
      <c r="E5070" s="1" t="s">
        <v>196528</v>
      </c>
      <c r="F5070" s="1" t="s">
        <v>196529</v>
      </c>
      <c r="G5070" s="1" t="s">
        <v>105607</v>
      </c>
      <c r="H5070" s="1" t="s">
        <v>187909</v>
      </c>
      <c r="I5070" s="1" t="s">
        <v>19</v>
      </c>
      <c r="J5070" s="1" t="s">
        <v>8901</v>
      </c>
      <c r="K5070" s="1" t="s">
        <v>8902</v>
      </c>
    </row>
    <row r="5071" spans="1:11" x14ac:dyDescent="0.25">
      <c r="A5071" s="1" t="s">
        <v>190920</v>
      </c>
      <c r="B5071" s="1" t="s">
        <v>338</v>
      </c>
      <c r="C5071" s="1" t="s">
        <v>408</v>
      </c>
      <c r="D5071" s="1" t="s">
        <v>282</v>
      </c>
      <c r="E5071" s="1" t="s">
        <v>190921</v>
      </c>
      <c r="F5071" s="1" t="s">
        <v>190922</v>
      </c>
      <c r="G5071" s="1" t="s">
        <v>188532</v>
      </c>
      <c r="H5071" s="1" t="s">
        <v>187909</v>
      </c>
      <c r="I5071" s="1" t="s">
        <v>19</v>
      </c>
      <c r="J5071" s="1" t="s">
        <v>20653</v>
      </c>
      <c r="K5071" s="1" t="s">
        <v>39576</v>
      </c>
    </row>
    <row r="5072" spans="1:11" x14ac:dyDescent="0.25">
      <c r="A5072" s="1" t="s">
        <v>192700</v>
      </c>
      <c r="B5072" s="1" t="s">
        <v>873</v>
      </c>
      <c r="C5072" s="1" t="s">
        <v>36191</v>
      </c>
      <c r="D5072" s="1" t="s">
        <v>29</v>
      </c>
      <c r="E5072" s="1" t="s">
        <v>192701</v>
      </c>
      <c r="F5072" s="1" t="s">
        <v>192702</v>
      </c>
      <c r="G5072" s="1" t="s">
        <v>188532</v>
      </c>
      <c r="H5072" s="1" t="s">
        <v>187909</v>
      </c>
      <c r="I5072" s="1" t="s">
        <v>19</v>
      </c>
      <c r="J5072" s="1" t="s">
        <v>21018</v>
      </c>
      <c r="K5072" s="1" t="s">
        <v>26590</v>
      </c>
    </row>
    <row r="5073" spans="1:11" x14ac:dyDescent="0.25">
      <c r="A5073" s="1" t="s">
        <v>126683</v>
      </c>
      <c r="B5073" s="1" t="s">
        <v>9370</v>
      </c>
      <c r="C5073" s="1" t="s">
        <v>191332</v>
      </c>
      <c r="D5073" s="1" t="s">
        <v>29</v>
      </c>
      <c r="E5073" s="1" t="s">
        <v>191333</v>
      </c>
      <c r="F5073" s="1" t="s">
        <v>191334</v>
      </c>
      <c r="G5073" s="1" t="s">
        <v>188532</v>
      </c>
      <c r="H5073" s="1" t="s">
        <v>187909</v>
      </c>
      <c r="I5073" s="1" t="s">
        <v>19</v>
      </c>
      <c r="J5073" s="1" t="s">
        <v>21018</v>
      </c>
      <c r="K5073" s="1" t="s">
        <v>16637</v>
      </c>
    </row>
    <row r="5074" spans="1:11" x14ac:dyDescent="0.25">
      <c r="A5074" s="1" t="s">
        <v>198668</v>
      </c>
      <c r="B5074" s="1" t="s">
        <v>61465</v>
      </c>
      <c r="C5074" s="1" t="s">
        <v>6136</v>
      </c>
      <c r="D5074" s="1" t="s">
        <v>282</v>
      </c>
      <c r="E5074" s="1" t="s">
        <v>198669</v>
      </c>
      <c r="F5074" s="1" t="s">
        <v>198670</v>
      </c>
      <c r="G5074" s="1" t="s">
        <v>191292</v>
      </c>
      <c r="H5074" s="1" t="s">
        <v>187909</v>
      </c>
      <c r="I5074" s="1" t="s">
        <v>19</v>
      </c>
      <c r="J5074" s="1" t="s">
        <v>16281</v>
      </c>
      <c r="K5074" s="1" t="s">
        <v>16413</v>
      </c>
    </row>
    <row r="5075" spans="1:11" x14ac:dyDescent="0.25">
      <c r="A5075" s="1" t="s">
        <v>198668</v>
      </c>
      <c r="B5075" s="1" t="s">
        <v>93931</v>
      </c>
      <c r="C5075" s="1" t="s">
        <v>13049</v>
      </c>
      <c r="D5075" s="1" t="s">
        <v>282</v>
      </c>
      <c r="E5075" s="1" t="s">
        <v>198755</v>
      </c>
      <c r="F5075" s="1" t="s">
        <v>198670</v>
      </c>
      <c r="G5075" s="1" t="s">
        <v>191292</v>
      </c>
      <c r="H5075" s="1" t="s">
        <v>187909</v>
      </c>
      <c r="I5075" s="1" t="s">
        <v>19</v>
      </c>
      <c r="J5075" s="1" t="s">
        <v>16281</v>
      </c>
      <c r="K5075" s="1" t="s">
        <v>16413</v>
      </c>
    </row>
    <row r="5076" spans="1:11" x14ac:dyDescent="0.25">
      <c r="A5076" s="1" t="s">
        <v>198668</v>
      </c>
      <c r="B5076" s="1" t="s">
        <v>44</v>
      </c>
      <c r="C5076" s="1" t="s">
        <v>15153</v>
      </c>
      <c r="D5076" s="1" t="s">
        <v>282</v>
      </c>
      <c r="E5076" s="1" t="s">
        <v>198724</v>
      </c>
      <c r="F5076" s="1" t="s">
        <v>198670</v>
      </c>
      <c r="G5076" s="1" t="s">
        <v>191292</v>
      </c>
      <c r="H5076" s="1" t="s">
        <v>187909</v>
      </c>
      <c r="I5076" s="1" t="s">
        <v>19</v>
      </c>
      <c r="J5076" s="1" t="s">
        <v>16281</v>
      </c>
      <c r="K5076" s="1" t="s">
        <v>16413</v>
      </c>
    </row>
    <row r="5077" spans="1:11" x14ac:dyDescent="0.25">
      <c r="A5077" s="1" t="s">
        <v>198668</v>
      </c>
      <c r="B5077" s="1" t="s">
        <v>4256</v>
      </c>
      <c r="C5077" s="1" t="s">
        <v>198770</v>
      </c>
      <c r="D5077" s="1" t="s">
        <v>29</v>
      </c>
      <c r="E5077" s="1" t="s">
        <v>198771</v>
      </c>
      <c r="F5077" s="1" t="s">
        <v>198670</v>
      </c>
      <c r="G5077" s="1" t="s">
        <v>191292</v>
      </c>
      <c r="H5077" s="1" t="s">
        <v>187909</v>
      </c>
      <c r="I5077" s="1" t="s">
        <v>19</v>
      </c>
      <c r="J5077" s="1" t="s">
        <v>16281</v>
      </c>
      <c r="K5077" s="1" t="s">
        <v>16413</v>
      </c>
    </row>
    <row r="5078" spans="1:11" x14ac:dyDescent="0.25">
      <c r="A5078" s="1" t="s">
        <v>198668</v>
      </c>
      <c r="B5078" s="1" t="s">
        <v>799</v>
      </c>
      <c r="C5078" s="1" t="s">
        <v>92895</v>
      </c>
      <c r="D5078" s="1" t="s">
        <v>282</v>
      </c>
      <c r="E5078" s="1" t="s">
        <v>198706</v>
      </c>
      <c r="F5078" s="1" t="s">
        <v>198670</v>
      </c>
      <c r="G5078" s="1" t="s">
        <v>191292</v>
      </c>
      <c r="H5078" s="1" t="s">
        <v>187909</v>
      </c>
      <c r="I5078" s="1" t="s">
        <v>19</v>
      </c>
      <c r="J5078" s="1" t="s">
        <v>16281</v>
      </c>
      <c r="K5078" s="1" t="s">
        <v>16413</v>
      </c>
    </row>
    <row r="5079" spans="1:11" x14ac:dyDescent="0.25">
      <c r="A5079" s="1" t="s">
        <v>188776</v>
      </c>
      <c r="B5079" s="1" t="s">
        <v>111</v>
      </c>
      <c r="C5079" s="1" t="s">
        <v>84684</v>
      </c>
      <c r="D5079" s="1" t="s">
        <v>31539</v>
      </c>
      <c r="E5079" s="1" t="s">
        <v>188777</v>
      </c>
      <c r="F5079" s="1" t="s">
        <v>188778</v>
      </c>
      <c r="G5079" s="1" t="s">
        <v>188230</v>
      </c>
      <c r="H5079" s="1" t="s">
        <v>187909</v>
      </c>
      <c r="I5079" s="1" t="s">
        <v>19</v>
      </c>
      <c r="J5079" s="1" t="s">
        <v>19781</v>
      </c>
      <c r="K5079" s="1" t="s">
        <v>24430</v>
      </c>
    </row>
    <row r="5080" spans="1:11" x14ac:dyDescent="0.25">
      <c r="A5080" s="1" t="s">
        <v>196283</v>
      </c>
      <c r="B5080" s="1" t="s">
        <v>5867</v>
      </c>
      <c r="C5080" s="1" t="s">
        <v>185673</v>
      </c>
      <c r="D5080" s="1" t="s">
        <v>282</v>
      </c>
      <c r="E5080" s="1" t="s">
        <v>196284</v>
      </c>
      <c r="F5080" s="1" t="s">
        <v>196285</v>
      </c>
      <c r="G5080" s="1" t="s">
        <v>51356</v>
      </c>
      <c r="H5080" s="1" t="s">
        <v>187909</v>
      </c>
      <c r="I5080" s="1" t="s">
        <v>19</v>
      </c>
      <c r="J5080" s="1" t="s">
        <v>5881</v>
      </c>
      <c r="K5080" s="1" t="s">
        <v>8092</v>
      </c>
    </row>
    <row r="5081" spans="1:11" x14ac:dyDescent="0.25">
      <c r="A5081" s="1" t="s">
        <v>196283</v>
      </c>
      <c r="B5081" s="1" t="s">
        <v>5867</v>
      </c>
      <c r="C5081" s="1" t="s">
        <v>196286</v>
      </c>
      <c r="D5081" s="1" t="s">
        <v>282</v>
      </c>
      <c r="E5081" s="1" t="s">
        <v>196287</v>
      </c>
      <c r="F5081" s="1" t="s">
        <v>196285</v>
      </c>
      <c r="G5081" s="1" t="s">
        <v>51356</v>
      </c>
      <c r="H5081" s="1" t="s">
        <v>187909</v>
      </c>
      <c r="I5081" s="1" t="s">
        <v>19</v>
      </c>
      <c r="J5081" s="1" t="s">
        <v>5881</v>
      </c>
      <c r="K5081" s="1" t="s">
        <v>8092</v>
      </c>
    </row>
    <row r="5082" spans="1:11" x14ac:dyDescent="0.25">
      <c r="A5082" s="1" t="s">
        <v>193161</v>
      </c>
      <c r="B5082" s="1" t="s">
        <v>105</v>
      </c>
      <c r="C5082" s="1" t="s">
        <v>1288</v>
      </c>
      <c r="D5082" s="1" t="s">
        <v>2482</v>
      </c>
      <c r="E5082" s="1" t="s">
        <v>193162</v>
      </c>
      <c r="F5082" s="1" t="s">
        <v>193163</v>
      </c>
      <c r="G5082" s="1" t="s">
        <v>51356</v>
      </c>
      <c r="H5082" s="1" t="s">
        <v>187909</v>
      </c>
      <c r="I5082" s="1" t="s">
        <v>19</v>
      </c>
      <c r="J5082" s="1" t="s">
        <v>20</v>
      </c>
      <c r="K5082" s="1" t="s">
        <v>26794</v>
      </c>
    </row>
    <row r="5083" spans="1:11" x14ac:dyDescent="0.25">
      <c r="A5083" s="1" t="s">
        <v>189590</v>
      </c>
      <c r="B5083" s="1" t="s">
        <v>66916</v>
      </c>
      <c r="C5083" s="1" t="s">
        <v>190209</v>
      </c>
      <c r="D5083" s="1" t="s">
        <v>282</v>
      </c>
      <c r="E5083" s="1" t="s">
        <v>190210</v>
      </c>
      <c r="F5083" s="1" t="s">
        <v>190211</v>
      </c>
      <c r="G5083" s="1" t="s">
        <v>75989</v>
      </c>
      <c r="H5083" s="1" t="s">
        <v>187909</v>
      </c>
      <c r="I5083" s="1" t="s">
        <v>19</v>
      </c>
      <c r="J5083" s="1" t="s">
        <v>20653</v>
      </c>
      <c r="K5083" s="1" t="s">
        <v>25007</v>
      </c>
    </row>
    <row r="5084" spans="1:11" x14ac:dyDescent="0.25">
      <c r="A5084" s="1" t="s">
        <v>189590</v>
      </c>
      <c r="B5084" s="1" t="s">
        <v>7797</v>
      </c>
      <c r="C5084" s="1" t="s">
        <v>125</v>
      </c>
      <c r="D5084" s="1" t="s">
        <v>189591</v>
      </c>
      <c r="E5084" s="1" t="s">
        <v>189592</v>
      </c>
      <c r="F5084" s="1" t="s">
        <v>189593</v>
      </c>
      <c r="G5084" s="1" t="s">
        <v>75989</v>
      </c>
      <c r="H5084" s="1" t="s">
        <v>187909</v>
      </c>
      <c r="I5084" s="1" t="s">
        <v>19</v>
      </c>
      <c r="J5084" s="1" t="s">
        <v>20653</v>
      </c>
      <c r="K5084" s="1" t="s">
        <v>25007</v>
      </c>
    </row>
    <row r="5085" spans="1:11" x14ac:dyDescent="0.25">
      <c r="A5085" s="1" t="s">
        <v>189590</v>
      </c>
      <c r="B5085" s="1" t="s">
        <v>1126</v>
      </c>
      <c r="C5085" s="1" t="s">
        <v>1625</v>
      </c>
      <c r="D5085" s="1" t="s">
        <v>190066</v>
      </c>
      <c r="E5085" s="1" t="s">
        <v>190067</v>
      </c>
      <c r="F5085" s="1" t="s">
        <v>190068</v>
      </c>
      <c r="G5085" s="1" t="s">
        <v>75989</v>
      </c>
      <c r="H5085" s="1" t="s">
        <v>187909</v>
      </c>
      <c r="I5085" s="1" t="s">
        <v>19</v>
      </c>
      <c r="J5085" s="1" t="s">
        <v>20653</v>
      </c>
      <c r="K5085" s="1" t="s">
        <v>25007</v>
      </c>
    </row>
    <row r="5086" spans="1:11" x14ac:dyDescent="0.25">
      <c r="A5086" s="1" t="s">
        <v>190487</v>
      </c>
      <c r="B5086" s="1" t="s">
        <v>4235</v>
      </c>
      <c r="C5086" s="1" t="s">
        <v>1037</v>
      </c>
      <c r="D5086" s="1" t="s">
        <v>190859</v>
      </c>
      <c r="E5086" s="1" t="s">
        <v>190860</v>
      </c>
      <c r="F5086" s="1" t="s">
        <v>190861</v>
      </c>
      <c r="G5086" s="1" t="s">
        <v>75989</v>
      </c>
      <c r="H5086" s="1" t="s">
        <v>187909</v>
      </c>
      <c r="I5086" s="1" t="s">
        <v>19</v>
      </c>
      <c r="J5086" s="1" t="s">
        <v>20653</v>
      </c>
      <c r="K5086" s="1" t="s">
        <v>25385</v>
      </c>
    </row>
    <row r="5087" spans="1:11" x14ac:dyDescent="0.25">
      <c r="A5087" s="1" t="s">
        <v>190487</v>
      </c>
      <c r="B5087" s="1" t="s">
        <v>259</v>
      </c>
      <c r="C5087" s="1" t="s">
        <v>17226</v>
      </c>
      <c r="D5087" s="1" t="s">
        <v>31912</v>
      </c>
      <c r="E5087" s="1" t="s">
        <v>190854</v>
      </c>
      <c r="F5087" s="1" t="s">
        <v>190855</v>
      </c>
      <c r="G5087" s="1" t="s">
        <v>75989</v>
      </c>
      <c r="H5087" s="1" t="s">
        <v>187909</v>
      </c>
      <c r="I5087" s="1" t="s">
        <v>19</v>
      </c>
      <c r="J5087" s="1" t="s">
        <v>20653</v>
      </c>
      <c r="K5087" s="1" t="s">
        <v>25385</v>
      </c>
    </row>
    <row r="5088" spans="1:11" x14ac:dyDescent="0.25">
      <c r="A5088" s="1" t="s">
        <v>190487</v>
      </c>
      <c r="B5088" s="1" t="s">
        <v>190751</v>
      </c>
      <c r="C5088" s="1" t="s">
        <v>190752</v>
      </c>
      <c r="D5088" s="1" t="s">
        <v>282</v>
      </c>
      <c r="E5088" s="1" t="s">
        <v>190753</v>
      </c>
      <c r="F5088" s="1" t="s">
        <v>190754</v>
      </c>
      <c r="G5088" s="1" t="s">
        <v>75989</v>
      </c>
      <c r="H5088" s="1" t="s">
        <v>187909</v>
      </c>
      <c r="I5088" s="1" t="s">
        <v>19</v>
      </c>
      <c r="J5088" s="1" t="s">
        <v>20653</v>
      </c>
      <c r="K5088" s="1" t="s">
        <v>25385</v>
      </c>
    </row>
    <row r="5089" spans="1:11" x14ac:dyDescent="0.25">
      <c r="A5089" s="1" t="s">
        <v>190487</v>
      </c>
      <c r="B5089" s="1" t="s">
        <v>3391</v>
      </c>
      <c r="C5089" s="1" t="s">
        <v>1374</v>
      </c>
      <c r="D5089" s="1" t="s">
        <v>282</v>
      </c>
      <c r="E5089" s="1" t="s">
        <v>190488</v>
      </c>
      <c r="F5089" s="1" t="s">
        <v>190489</v>
      </c>
      <c r="G5089" s="1" t="s">
        <v>75989</v>
      </c>
      <c r="H5089" s="1" t="s">
        <v>187909</v>
      </c>
      <c r="I5089" s="1" t="s">
        <v>19</v>
      </c>
      <c r="J5089" s="1" t="s">
        <v>20653</v>
      </c>
      <c r="K5089" s="1" t="s">
        <v>25385</v>
      </c>
    </row>
    <row r="5090" spans="1:11" x14ac:dyDescent="0.25">
      <c r="A5090" s="1" t="s">
        <v>189590</v>
      </c>
      <c r="B5090" s="1" t="s">
        <v>189993</v>
      </c>
      <c r="C5090" s="1" t="s">
        <v>34481</v>
      </c>
      <c r="D5090" s="1" t="s">
        <v>189994</v>
      </c>
      <c r="E5090" s="1" t="s">
        <v>189995</v>
      </c>
      <c r="F5090" s="1" t="s">
        <v>189996</v>
      </c>
      <c r="G5090" s="1" t="s">
        <v>75989</v>
      </c>
      <c r="H5090" s="1" t="s">
        <v>187909</v>
      </c>
      <c r="I5090" s="1" t="s">
        <v>19</v>
      </c>
      <c r="J5090" s="1" t="s">
        <v>20653</v>
      </c>
      <c r="K5090" s="1" t="s">
        <v>25007</v>
      </c>
    </row>
    <row r="5091" spans="1:11" x14ac:dyDescent="0.25">
      <c r="A5091" s="1" t="s">
        <v>193824</v>
      </c>
      <c r="B5091" s="1" t="s">
        <v>1518</v>
      </c>
      <c r="C5091" s="1" t="s">
        <v>193825</v>
      </c>
      <c r="D5091" s="1" t="s">
        <v>59</v>
      </c>
      <c r="E5091" s="1" t="s">
        <v>193826</v>
      </c>
      <c r="F5091" s="1" t="s">
        <v>193827</v>
      </c>
      <c r="G5091" s="1" t="s">
        <v>75989</v>
      </c>
      <c r="H5091" s="1" t="s">
        <v>187909</v>
      </c>
      <c r="I5091" s="1" t="s">
        <v>19</v>
      </c>
      <c r="J5091" s="1" t="s">
        <v>20</v>
      </c>
      <c r="K5091" s="1" t="s">
        <v>26958</v>
      </c>
    </row>
    <row r="5092" spans="1:11" x14ac:dyDescent="0.25">
      <c r="A5092" s="1" t="s">
        <v>161600</v>
      </c>
      <c r="B5092" s="1" t="s">
        <v>223</v>
      </c>
      <c r="C5092" s="1" t="s">
        <v>22030</v>
      </c>
      <c r="D5092" s="1" t="s">
        <v>282</v>
      </c>
      <c r="E5092" s="1" t="s">
        <v>199467</v>
      </c>
      <c r="F5092" s="1" t="s">
        <v>199468</v>
      </c>
      <c r="G5092" s="1" t="s">
        <v>75989</v>
      </c>
      <c r="H5092" s="1" t="s">
        <v>187909</v>
      </c>
      <c r="I5092" s="1" t="s">
        <v>19</v>
      </c>
      <c r="J5092" s="1" t="s">
        <v>16793</v>
      </c>
      <c r="K5092" s="1" t="s">
        <v>16793</v>
      </c>
    </row>
    <row r="5093" spans="1:11" x14ac:dyDescent="0.25">
      <c r="A5093" s="1" t="s">
        <v>199215</v>
      </c>
      <c r="B5093" s="1" t="s">
        <v>880</v>
      </c>
      <c r="C5093" s="1" t="s">
        <v>47395</v>
      </c>
      <c r="D5093" s="1" t="s">
        <v>199216</v>
      </c>
      <c r="E5093" s="1" t="s">
        <v>199217</v>
      </c>
      <c r="F5093" s="1" t="s">
        <v>199218</v>
      </c>
      <c r="G5093" s="1" t="s">
        <v>193147</v>
      </c>
      <c r="H5093" s="1" t="s">
        <v>187909</v>
      </c>
      <c r="I5093" s="1" t="s">
        <v>19</v>
      </c>
      <c r="J5093" s="1" t="s">
        <v>16793</v>
      </c>
      <c r="K5093" s="1" t="s">
        <v>16793</v>
      </c>
    </row>
    <row r="5094" spans="1:11" x14ac:dyDescent="0.25">
      <c r="A5094" s="1" t="s">
        <v>189762</v>
      </c>
      <c r="B5094" s="1" t="s">
        <v>174</v>
      </c>
      <c r="C5094" s="1" t="s">
        <v>1288</v>
      </c>
      <c r="D5094" s="1" t="s">
        <v>189770</v>
      </c>
      <c r="E5094" s="1" t="s">
        <v>189771</v>
      </c>
      <c r="F5094" s="1" t="s">
        <v>189772</v>
      </c>
      <c r="G5094" s="1" t="s">
        <v>75989</v>
      </c>
      <c r="H5094" s="1" t="s">
        <v>187909</v>
      </c>
      <c r="I5094" s="1" t="s">
        <v>19</v>
      </c>
      <c r="J5094" s="1" t="s">
        <v>20653</v>
      </c>
      <c r="K5094" s="1" t="s">
        <v>25007</v>
      </c>
    </row>
    <row r="5095" spans="1:11" x14ac:dyDescent="0.25">
      <c r="A5095" s="1" t="s">
        <v>189762</v>
      </c>
      <c r="B5095" s="1" t="s">
        <v>105</v>
      </c>
      <c r="C5095" s="1" t="s">
        <v>158499</v>
      </c>
      <c r="D5095" s="1" t="s">
        <v>604</v>
      </c>
      <c r="E5095" s="1" t="s">
        <v>189823</v>
      </c>
      <c r="F5095" s="1" t="s">
        <v>189824</v>
      </c>
      <c r="G5095" s="1" t="s">
        <v>75989</v>
      </c>
      <c r="H5095" s="1" t="s">
        <v>187909</v>
      </c>
      <c r="I5095" s="1" t="s">
        <v>19</v>
      </c>
      <c r="J5095" s="1" t="s">
        <v>20653</v>
      </c>
      <c r="K5095" s="1" t="s">
        <v>25007</v>
      </c>
    </row>
    <row r="5096" spans="1:11" x14ac:dyDescent="0.25">
      <c r="A5096" s="1" t="s">
        <v>189762</v>
      </c>
      <c r="B5096" s="1" t="s">
        <v>76376</v>
      </c>
      <c r="C5096" s="1" t="s">
        <v>189830</v>
      </c>
      <c r="D5096" s="1" t="s">
        <v>29</v>
      </c>
      <c r="E5096" s="1" t="s">
        <v>189831</v>
      </c>
      <c r="F5096" s="1" t="s">
        <v>189832</v>
      </c>
      <c r="G5096" s="1" t="s">
        <v>75989</v>
      </c>
      <c r="H5096" s="1" t="s">
        <v>187909</v>
      </c>
      <c r="I5096" s="1" t="s">
        <v>19</v>
      </c>
      <c r="J5096" s="1" t="s">
        <v>20653</v>
      </c>
      <c r="K5096" s="1" t="s">
        <v>25007</v>
      </c>
    </row>
    <row r="5097" spans="1:11" x14ac:dyDescent="0.25">
      <c r="A5097" s="1" t="s">
        <v>63167</v>
      </c>
      <c r="B5097" s="1" t="s">
        <v>3482</v>
      </c>
      <c r="C5097" s="1" t="s">
        <v>7585</v>
      </c>
      <c r="D5097" s="1" t="s">
        <v>282</v>
      </c>
      <c r="E5097" s="1" t="s">
        <v>63168</v>
      </c>
      <c r="F5097" s="1" t="s">
        <v>63169</v>
      </c>
      <c r="G5097" s="1" t="s">
        <v>62224</v>
      </c>
      <c r="H5097" s="1" t="s">
        <v>62225</v>
      </c>
      <c r="I5097" s="1" t="s">
        <v>19</v>
      </c>
      <c r="J5097" s="1" t="s">
        <v>20653</v>
      </c>
      <c r="K5097" s="1"/>
    </row>
    <row r="5098" spans="1:11" x14ac:dyDescent="0.25">
      <c r="A5098" s="1" t="s">
        <v>193510</v>
      </c>
      <c r="B5098" s="1" t="s">
        <v>5280</v>
      </c>
      <c r="C5098" s="1" t="s">
        <v>193511</v>
      </c>
      <c r="D5098" s="1" t="s">
        <v>139777</v>
      </c>
      <c r="E5098" s="1" t="s">
        <v>193512</v>
      </c>
      <c r="F5098" s="1" t="s">
        <v>193513</v>
      </c>
      <c r="G5098" s="1" t="s">
        <v>51356</v>
      </c>
      <c r="H5098" s="1" t="s">
        <v>187909</v>
      </c>
      <c r="I5098" s="1" t="s">
        <v>19</v>
      </c>
      <c r="J5098" s="1" t="s">
        <v>20</v>
      </c>
      <c r="K5098" s="1" t="s">
        <v>26958</v>
      </c>
    </row>
    <row r="5099" spans="1:11" x14ac:dyDescent="0.25">
      <c r="A5099" s="1" t="s">
        <v>196748</v>
      </c>
      <c r="B5099" s="1" t="s">
        <v>105</v>
      </c>
      <c r="C5099" s="1" t="s">
        <v>139079</v>
      </c>
      <c r="D5099" s="1" t="s">
        <v>59</v>
      </c>
      <c r="E5099" s="1" t="s">
        <v>196749</v>
      </c>
      <c r="F5099" s="1" t="s">
        <v>196750</v>
      </c>
      <c r="G5099" s="1" t="s">
        <v>195122</v>
      </c>
      <c r="H5099" s="1" t="s">
        <v>187909</v>
      </c>
      <c r="I5099" s="1" t="s">
        <v>19</v>
      </c>
      <c r="J5099" s="1" t="s">
        <v>8901</v>
      </c>
      <c r="K5099" s="1" t="s">
        <v>9637</v>
      </c>
    </row>
    <row r="5100" spans="1:11" x14ac:dyDescent="0.25">
      <c r="A5100" s="1" t="s">
        <v>195119</v>
      </c>
      <c r="B5100" s="1" t="s">
        <v>1344</v>
      </c>
      <c r="C5100" s="1" t="s">
        <v>659</v>
      </c>
      <c r="D5100" s="1" t="s">
        <v>126</v>
      </c>
      <c r="E5100" s="1" t="s">
        <v>195120</v>
      </c>
      <c r="F5100" s="1" t="s">
        <v>195121</v>
      </c>
      <c r="G5100" s="1" t="s">
        <v>195122</v>
      </c>
      <c r="H5100" s="1" t="s">
        <v>187909</v>
      </c>
      <c r="I5100" s="1" t="s">
        <v>19</v>
      </c>
      <c r="J5100" s="1" t="s">
        <v>2132</v>
      </c>
      <c r="K5100" s="1" t="s">
        <v>3385</v>
      </c>
    </row>
    <row r="5101" spans="1:11" x14ac:dyDescent="0.25">
      <c r="A5101" s="1" t="s">
        <v>14153</v>
      </c>
      <c r="B5101" s="1" t="s">
        <v>14154</v>
      </c>
      <c r="C5101" s="1" t="s">
        <v>14155</v>
      </c>
      <c r="D5101" s="1" t="s">
        <v>59</v>
      </c>
      <c r="E5101" s="1" t="s">
        <v>14156</v>
      </c>
      <c r="F5101" s="1" t="s">
        <v>14157</v>
      </c>
      <c r="G5101" s="1" t="s">
        <v>42</v>
      </c>
      <c r="H5101" s="1" t="s">
        <v>18</v>
      </c>
      <c r="I5101" s="1" t="s">
        <v>19</v>
      </c>
      <c r="J5101" s="1" t="s">
        <v>13762</v>
      </c>
      <c r="K5101" s="1" t="s">
        <v>14148</v>
      </c>
    </row>
    <row r="5102" spans="1:11" x14ac:dyDescent="0.25">
      <c r="A5102" s="1" t="s">
        <v>193628</v>
      </c>
      <c r="B5102" s="1" t="s">
        <v>1212</v>
      </c>
      <c r="C5102" s="1" t="s">
        <v>33853</v>
      </c>
      <c r="D5102" s="1" t="s">
        <v>59</v>
      </c>
      <c r="E5102" s="1" t="s">
        <v>193635</v>
      </c>
      <c r="F5102" s="1" t="s">
        <v>14157</v>
      </c>
      <c r="G5102" s="1" t="s">
        <v>188768</v>
      </c>
      <c r="H5102" s="1" t="s">
        <v>187909</v>
      </c>
      <c r="I5102" s="1" t="s">
        <v>19</v>
      </c>
      <c r="J5102" s="1" t="s">
        <v>20</v>
      </c>
      <c r="K5102" s="1" t="s">
        <v>26958</v>
      </c>
    </row>
    <row r="5103" spans="1:11" x14ac:dyDescent="0.25">
      <c r="A5103" s="1" t="s">
        <v>181285</v>
      </c>
      <c r="B5103" s="1" t="s">
        <v>141</v>
      </c>
      <c r="C5103" s="1" t="s">
        <v>1625</v>
      </c>
      <c r="D5103" s="1" t="s">
        <v>282</v>
      </c>
      <c r="E5103" s="1" t="s">
        <v>193214</v>
      </c>
      <c r="F5103" s="1" t="s">
        <v>193215</v>
      </c>
      <c r="G5103" s="1" t="s">
        <v>188768</v>
      </c>
      <c r="H5103" s="1" t="s">
        <v>187909</v>
      </c>
      <c r="I5103" s="1" t="s">
        <v>19</v>
      </c>
      <c r="J5103" s="1" t="s">
        <v>20</v>
      </c>
      <c r="K5103" s="1" t="s">
        <v>26794</v>
      </c>
    </row>
    <row r="5104" spans="1:11" x14ac:dyDescent="0.25">
      <c r="A5104" s="1" t="s">
        <v>196696</v>
      </c>
      <c r="B5104" s="1" t="s">
        <v>5324</v>
      </c>
      <c r="C5104" s="1" t="s">
        <v>72535</v>
      </c>
      <c r="D5104" s="1" t="s">
        <v>29</v>
      </c>
      <c r="E5104" s="1" t="s">
        <v>196697</v>
      </c>
      <c r="F5104" s="1" t="s">
        <v>196698</v>
      </c>
      <c r="G5104" s="1" t="s">
        <v>188768</v>
      </c>
      <c r="H5104" s="1" t="s">
        <v>187909</v>
      </c>
      <c r="I5104" s="1" t="s">
        <v>19</v>
      </c>
      <c r="J5104" s="1" t="s">
        <v>8901</v>
      </c>
      <c r="K5104" s="1" t="s">
        <v>9637</v>
      </c>
    </row>
    <row r="5105" spans="1:11" x14ac:dyDescent="0.25">
      <c r="A5105" s="1" t="s">
        <v>198715</v>
      </c>
      <c r="B5105" s="1" t="s">
        <v>5617</v>
      </c>
      <c r="C5105" s="1" t="s">
        <v>62699</v>
      </c>
      <c r="D5105" s="1" t="s">
        <v>29</v>
      </c>
      <c r="E5105" s="1" t="s">
        <v>198716</v>
      </c>
      <c r="F5105" s="1" t="s">
        <v>198717</v>
      </c>
      <c r="G5105" s="1" t="s">
        <v>188768</v>
      </c>
      <c r="H5105" s="1" t="s">
        <v>187909</v>
      </c>
      <c r="I5105" s="1" t="s">
        <v>19</v>
      </c>
      <c r="J5105" s="1" t="s">
        <v>16281</v>
      </c>
      <c r="K5105" s="1" t="s">
        <v>16413</v>
      </c>
    </row>
    <row r="5106" spans="1:11" x14ac:dyDescent="0.25">
      <c r="A5106" s="1" t="s">
        <v>192911</v>
      </c>
      <c r="B5106" s="1" t="s">
        <v>5978</v>
      </c>
      <c r="C5106" s="1" t="s">
        <v>81439</v>
      </c>
      <c r="D5106" s="1" t="s">
        <v>282</v>
      </c>
      <c r="E5106" s="1" t="s">
        <v>199368</v>
      </c>
      <c r="F5106" s="1" t="s">
        <v>199369</v>
      </c>
      <c r="G5106" s="1" t="s">
        <v>188768</v>
      </c>
      <c r="H5106" s="1" t="s">
        <v>187909</v>
      </c>
      <c r="I5106" s="1" t="s">
        <v>19</v>
      </c>
      <c r="J5106" s="1" t="s">
        <v>16793</v>
      </c>
      <c r="K5106" s="1" t="s">
        <v>16793</v>
      </c>
    </row>
    <row r="5107" spans="1:11" x14ac:dyDescent="0.25">
      <c r="A5107" s="1" t="s">
        <v>194242</v>
      </c>
      <c r="B5107" s="1" t="s">
        <v>7184</v>
      </c>
      <c r="C5107" s="1" t="s">
        <v>181614</v>
      </c>
      <c r="D5107" s="1" t="s">
        <v>282</v>
      </c>
      <c r="E5107" s="1" t="s">
        <v>194243</v>
      </c>
      <c r="F5107" s="1" t="s">
        <v>194244</v>
      </c>
      <c r="G5107" s="1" t="s">
        <v>189801</v>
      </c>
      <c r="H5107" s="1" t="s">
        <v>187909</v>
      </c>
      <c r="I5107" s="1" t="s">
        <v>19</v>
      </c>
      <c r="J5107" s="1" t="s">
        <v>20</v>
      </c>
      <c r="K5107" s="1" t="s">
        <v>278</v>
      </c>
    </row>
    <row r="5108" spans="1:11" x14ac:dyDescent="0.25">
      <c r="A5108" s="1" t="s">
        <v>193695</v>
      </c>
      <c r="B5108" s="1" t="s">
        <v>3089</v>
      </c>
      <c r="C5108" s="1" t="s">
        <v>5609</v>
      </c>
      <c r="D5108" s="1" t="s">
        <v>193696</v>
      </c>
      <c r="E5108" s="1" t="s">
        <v>193697</v>
      </c>
      <c r="F5108" s="1" t="s">
        <v>193698</v>
      </c>
      <c r="G5108" s="1" t="s">
        <v>75989</v>
      </c>
      <c r="H5108" s="1" t="s">
        <v>187909</v>
      </c>
      <c r="I5108" s="1" t="s">
        <v>19</v>
      </c>
      <c r="J5108" s="1" t="s">
        <v>20</v>
      </c>
      <c r="K5108" s="1" t="s">
        <v>26958</v>
      </c>
    </row>
    <row r="5109" spans="1:11" x14ac:dyDescent="0.25">
      <c r="A5109" s="1" t="s">
        <v>193695</v>
      </c>
      <c r="B5109" s="1" t="s">
        <v>1132</v>
      </c>
      <c r="C5109" s="1" t="s">
        <v>5871</v>
      </c>
      <c r="D5109" s="1" t="s">
        <v>193757</v>
      </c>
      <c r="E5109" s="1" t="s">
        <v>193758</v>
      </c>
      <c r="F5109" s="1" t="s">
        <v>193728</v>
      </c>
      <c r="G5109" s="1" t="s">
        <v>75989</v>
      </c>
      <c r="H5109" s="1" t="s">
        <v>187909</v>
      </c>
      <c r="I5109" s="1" t="s">
        <v>19</v>
      </c>
      <c r="J5109" s="1" t="s">
        <v>20</v>
      </c>
      <c r="K5109" s="1" t="s">
        <v>26958</v>
      </c>
    </row>
    <row r="5110" spans="1:11" x14ac:dyDescent="0.25">
      <c r="A5110" s="1" t="s">
        <v>193695</v>
      </c>
      <c r="B5110" s="1" t="s">
        <v>141</v>
      </c>
      <c r="C5110" s="1" t="s">
        <v>193726</v>
      </c>
      <c r="D5110" s="1" t="s">
        <v>29</v>
      </c>
      <c r="E5110" s="1" t="s">
        <v>193727</v>
      </c>
      <c r="F5110" s="1" t="s">
        <v>193728</v>
      </c>
      <c r="G5110" s="1" t="s">
        <v>75989</v>
      </c>
      <c r="H5110" s="1" t="s">
        <v>187909</v>
      </c>
      <c r="I5110" s="1" t="s">
        <v>19</v>
      </c>
      <c r="J5110" s="1" t="s">
        <v>20</v>
      </c>
      <c r="K5110" s="1" t="s">
        <v>26958</v>
      </c>
    </row>
    <row r="5111" spans="1:11" x14ac:dyDescent="0.25">
      <c r="A5111" s="1" t="s">
        <v>193638</v>
      </c>
      <c r="B5111" s="1" t="s">
        <v>1411</v>
      </c>
      <c r="C5111" s="1" t="s">
        <v>1563</v>
      </c>
      <c r="D5111" s="1" t="s">
        <v>193846</v>
      </c>
      <c r="E5111" s="1" t="s">
        <v>193847</v>
      </c>
      <c r="F5111" s="1" t="s">
        <v>193848</v>
      </c>
      <c r="G5111" s="1" t="s">
        <v>17223</v>
      </c>
      <c r="H5111" s="1" t="s">
        <v>187909</v>
      </c>
      <c r="I5111" s="1" t="s">
        <v>19</v>
      </c>
      <c r="J5111" s="1" t="s">
        <v>20</v>
      </c>
      <c r="K5111" s="1" t="s">
        <v>26958</v>
      </c>
    </row>
    <row r="5112" spans="1:11" x14ac:dyDescent="0.25">
      <c r="A5112" s="1" t="s">
        <v>193900</v>
      </c>
      <c r="B5112" s="1" t="s">
        <v>482</v>
      </c>
      <c r="C5112" s="1" t="s">
        <v>3204</v>
      </c>
      <c r="D5112" s="1" t="s">
        <v>282</v>
      </c>
      <c r="E5112" s="1" t="s">
        <v>193901</v>
      </c>
      <c r="F5112" s="1" t="s">
        <v>193902</v>
      </c>
      <c r="G5112" s="1" t="s">
        <v>17223</v>
      </c>
      <c r="H5112" s="1" t="s">
        <v>187909</v>
      </c>
      <c r="I5112" s="1" t="s">
        <v>19</v>
      </c>
      <c r="J5112" s="1" t="s">
        <v>20</v>
      </c>
      <c r="K5112" s="1" t="s">
        <v>56</v>
      </c>
    </row>
    <row r="5113" spans="1:11" x14ac:dyDescent="0.25">
      <c r="A5113" s="1" t="s">
        <v>192196</v>
      </c>
      <c r="B5113" s="1" t="s">
        <v>124</v>
      </c>
      <c r="C5113" s="1" t="s">
        <v>189518</v>
      </c>
      <c r="D5113" s="1" t="s">
        <v>29</v>
      </c>
      <c r="E5113" s="1" t="s">
        <v>192197</v>
      </c>
      <c r="F5113" s="1" t="s">
        <v>192198</v>
      </c>
      <c r="G5113" s="1" t="s">
        <v>190043</v>
      </c>
      <c r="H5113" s="1" t="s">
        <v>187909</v>
      </c>
      <c r="I5113" s="1" t="s">
        <v>19</v>
      </c>
      <c r="J5113" s="1" t="s">
        <v>21018</v>
      </c>
      <c r="K5113" s="1" t="s">
        <v>26248</v>
      </c>
    </row>
    <row r="5114" spans="1:11" x14ac:dyDescent="0.25">
      <c r="A5114" s="1" t="s">
        <v>187962</v>
      </c>
      <c r="B5114" s="1" t="s">
        <v>1573</v>
      </c>
      <c r="C5114" s="1" t="s">
        <v>773</v>
      </c>
      <c r="D5114" s="1" t="s">
        <v>126</v>
      </c>
      <c r="E5114" s="1" t="s">
        <v>187963</v>
      </c>
      <c r="F5114" s="1" t="s">
        <v>187964</v>
      </c>
      <c r="G5114" s="1" t="s">
        <v>51356</v>
      </c>
      <c r="H5114" s="1" t="s">
        <v>187909</v>
      </c>
      <c r="I5114" s="1" t="s">
        <v>19</v>
      </c>
      <c r="J5114" s="1" t="s">
        <v>19739</v>
      </c>
      <c r="K5114" s="1" t="s">
        <v>24197</v>
      </c>
    </row>
    <row r="5115" spans="1:11" x14ac:dyDescent="0.25">
      <c r="A5115" s="1" t="s">
        <v>194445</v>
      </c>
      <c r="B5115" s="1" t="s">
        <v>407</v>
      </c>
      <c r="C5115" s="1" t="s">
        <v>151092</v>
      </c>
      <c r="D5115" s="1" t="s">
        <v>29</v>
      </c>
      <c r="E5115" s="1" t="s">
        <v>194446</v>
      </c>
      <c r="F5115" s="1" t="s">
        <v>194447</v>
      </c>
      <c r="G5115" s="1" t="s">
        <v>17223</v>
      </c>
      <c r="H5115" s="1" t="s">
        <v>187909</v>
      </c>
      <c r="I5115" s="1" t="s">
        <v>19</v>
      </c>
      <c r="J5115" s="1" t="s">
        <v>20</v>
      </c>
      <c r="K5115" s="1" t="s">
        <v>1902</v>
      </c>
    </row>
    <row r="5116" spans="1:11" x14ac:dyDescent="0.25">
      <c r="A5116" s="1" t="s">
        <v>170479</v>
      </c>
      <c r="B5116" s="1" t="s">
        <v>170480</v>
      </c>
      <c r="C5116" s="1" t="s">
        <v>3114</v>
      </c>
      <c r="D5116" s="1" t="s">
        <v>1528</v>
      </c>
      <c r="E5116" s="1" t="s">
        <v>170481</v>
      </c>
      <c r="F5116" s="1" t="s">
        <v>170482</v>
      </c>
      <c r="G5116" s="1" t="s">
        <v>151626</v>
      </c>
      <c r="H5116" s="1" t="s">
        <v>151133</v>
      </c>
      <c r="I5116" s="1" t="s">
        <v>19</v>
      </c>
      <c r="J5116" s="1" t="s">
        <v>8901</v>
      </c>
      <c r="K5116" s="1" t="s">
        <v>10781</v>
      </c>
    </row>
    <row r="5117" spans="1:11" x14ac:dyDescent="0.25">
      <c r="A5117" s="1" t="s">
        <v>193636</v>
      </c>
      <c r="B5117" s="1" t="s">
        <v>1817</v>
      </c>
      <c r="C5117" s="1" t="s">
        <v>19264</v>
      </c>
      <c r="D5117" s="1" t="s">
        <v>29</v>
      </c>
      <c r="E5117" s="1" t="s">
        <v>193752</v>
      </c>
      <c r="F5117" s="1" t="s">
        <v>193637</v>
      </c>
      <c r="G5117" s="1" t="s">
        <v>161</v>
      </c>
      <c r="H5117" s="1" t="s">
        <v>187909</v>
      </c>
      <c r="I5117" s="1" t="s">
        <v>19</v>
      </c>
      <c r="J5117" s="1" t="s">
        <v>20</v>
      </c>
      <c r="K5117" s="1" t="s">
        <v>26958</v>
      </c>
    </row>
    <row r="5118" spans="1:11" x14ac:dyDescent="0.25">
      <c r="A5118" s="1" t="s">
        <v>193611</v>
      </c>
      <c r="B5118" s="1" t="s">
        <v>2244</v>
      </c>
      <c r="C5118" s="1" t="s">
        <v>3077</v>
      </c>
      <c r="D5118" s="1" t="s">
        <v>282</v>
      </c>
      <c r="E5118" s="1" t="s">
        <v>193612</v>
      </c>
      <c r="F5118" s="1" t="s">
        <v>193613</v>
      </c>
      <c r="G5118" s="1" t="s">
        <v>161</v>
      </c>
      <c r="H5118" s="1" t="s">
        <v>187909</v>
      </c>
      <c r="I5118" s="1" t="s">
        <v>19</v>
      </c>
      <c r="J5118" s="1" t="s">
        <v>20</v>
      </c>
      <c r="K5118" s="1" t="s">
        <v>26958</v>
      </c>
    </row>
    <row r="5119" spans="1:11" x14ac:dyDescent="0.25">
      <c r="A5119" s="1" t="s">
        <v>132562</v>
      </c>
      <c r="B5119" s="1" t="s">
        <v>111</v>
      </c>
      <c r="C5119" s="1" t="s">
        <v>10071</v>
      </c>
      <c r="D5119" s="1" t="s">
        <v>64480</v>
      </c>
      <c r="E5119" s="1" t="s">
        <v>191527</v>
      </c>
      <c r="F5119" s="1" t="s">
        <v>191439</v>
      </c>
      <c r="G5119" s="1" t="s">
        <v>75916</v>
      </c>
      <c r="H5119" s="1" t="s">
        <v>187909</v>
      </c>
      <c r="I5119" s="1" t="s">
        <v>19</v>
      </c>
      <c r="J5119" s="1" t="s">
        <v>21018</v>
      </c>
      <c r="K5119" s="1" t="s">
        <v>16637</v>
      </c>
    </row>
    <row r="5120" spans="1:11" x14ac:dyDescent="0.25">
      <c r="A5120" s="1" t="s">
        <v>132562</v>
      </c>
      <c r="B5120" s="1" t="s">
        <v>789</v>
      </c>
      <c r="C5120" s="1" t="s">
        <v>50725</v>
      </c>
      <c r="D5120" s="1" t="s">
        <v>64480</v>
      </c>
      <c r="E5120" s="1" t="s">
        <v>191438</v>
      </c>
      <c r="F5120" s="1" t="s">
        <v>191439</v>
      </c>
      <c r="G5120" s="1" t="s">
        <v>75916</v>
      </c>
      <c r="H5120" s="1" t="s">
        <v>187909</v>
      </c>
      <c r="I5120" s="1" t="s">
        <v>19</v>
      </c>
      <c r="J5120" s="1" t="s">
        <v>21018</v>
      </c>
      <c r="K5120" s="1" t="s">
        <v>16637</v>
      </c>
    </row>
    <row r="5121" spans="1:11" x14ac:dyDescent="0.25">
      <c r="A5121" s="1" t="s">
        <v>191452</v>
      </c>
      <c r="B5121" s="1" t="s">
        <v>191784</v>
      </c>
      <c r="C5121" s="1" t="s">
        <v>1867</v>
      </c>
      <c r="D5121" s="1" t="s">
        <v>191785</v>
      </c>
      <c r="E5121" s="1" t="s">
        <v>191786</v>
      </c>
      <c r="F5121" s="1" t="s">
        <v>191439</v>
      </c>
      <c r="G5121" s="1" t="s">
        <v>2604</v>
      </c>
      <c r="H5121" s="1" t="s">
        <v>187909</v>
      </c>
      <c r="I5121" s="1" t="s">
        <v>19</v>
      </c>
      <c r="J5121" s="1" t="s">
        <v>21018</v>
      </c>
      <c r="K5121" s="1" t="s">
        <v>16637</v>
      </c>
    </row>
    <row r="5122" spans="1:11" x14ac:dyDescent="0.25">
      <c r="A5122" s="1" t="s">
        <v>199512</v>
      </c>
      <c r="B5122" s="1" t="s">
        <v>1518</v>
      </c>
      <c r="C5122" s="1" t="s">
        <v>199513</v>
      </c>
      <c r="D5122" s="1" t="s">
        <v>282</v>
      </c>
      <c r="E5122" s="1" t="s">
        <v>199514</v>
      </c>
      <c r="F5122" s="1" t="s">
        <v>199515</v>
      </c>
      <c r="G5122" s="1" t="s">
        <v>2604</v>
      </c>
      <c r="H5122" s="1" t="s">
        <v>187909</v>
      </c>
      <c r="I5122" s="1" t="s">
        <v>19</v>
      </c>
      <c r="J5122" s="1" t="s">
        <v>16793</v>
      </c>
      <c r="K5122" s="1" t="s">
        <v>16793</v>
      </c>
    </row>
    <row r="5123" spans="1:11" x14ac:dyDescent="0.25">
      <c r="A5123" s="1" t="s">
        <v>44945</v>
      </c>
      <c r="B5123" s="1" t="s">
        <v>193061</v>
      </c>
      <c r="C5123" s="1" t="s">
        <v>1726</v>
      </c>
      <c r="D5123" s="1" t="s">
        <v>193062</v>
      </c>
      <c r="E5123" s="1" t="s">
        <v>193063</v>
      </c>
      <c r="F5123" s="1" t="s">
        <v>193064</v>
      </c>
      <c r="G5123" s="1" t="s">
        <v>190119</v>
      </c>
      <c r="H5123" s="1" t="s">
        <v>187909</v>
      </c>
      <c r="I5123" s="1" t="s">
        <v>19</v>
      </c>
      <c r="J5123" s="1" t="s">
        <v>21311</v>
      </c>
      <c r="K5123" s="1" t="s">
        <v>21311</v>
      </c>
    </row>
    <row r="5124" spans="1:11" x14ac:dyDescent="0.25">
      <c r="A5124" s="1" t="s">
        <v>103499</v>
      </c>
      <c r="B5124" s="1" t="s">
        <v>83337</v>
      </c>
      <c r="C5124" s="1" t="s">
        <v>49538</v>
      </c>
      <c r="D5124" s="1" t="s">
        <v>282</v>
      </c>
      <c r="E5124" s="1" t="s">
        <v>191045</v>
      </c>
      <c r="F5124" s="1" t="s">
        <v>191046</v>
      </c>
      <c r="G5124" s="1" t="s">
        <v>408</v>
      </c>
      <c r="H5124" s="1" t="s">
        <v>187909</v>
      </c>
      <c r="I5124" s="1" t="s">
        <v>19</v>
      </c>
      <c r="J5124" s="1" t="s">
        <v>20653</v>
      </c>
      <c r="K5124" s="1" t="s">
        <v>39855</v>
      </c>
    </row>
    <row r="5125" spans="1:11" x14ac:dyDescent="0.25">
      <c r="A5125" s="1" t="s">
        <v>194368</v>
      </c>
      <c r="B5125" s="1" t="s">
        <v>124</v>
      </c>
      <c r="C5125" s="1" t="s">
        <v>5603</v>
      </c>
      <c r="D5125" s="1" t="s">
        <v>29</v>
      </c>
      <c r="E5125" s="1" t="s">
        <v>194369</v>
      </c>
      <c r="F5125" s="1" t="s">
        <v>194370</v>
      </c>
      <c r="G5125" s="1" t="s">
        <v>51356</v>
      </c>
      <c r="H5125" s="1" t="s">
        <v>187909</v>
      </c>
      <c r="I5125" s="1" t="s">
        <v>19</v>
      </c>
      <c r="J5125" s="1" t="s">
        <v>20</v>
      </c>
      <c r="K5125" s="1" t="s">
        <v>278</v>
      </c>
    </row>
    <row r="5126" spans="1:11" x14ac:dyDescent="0.25">
      <c r="A5126" s="1" t="s">
        <v>188213</v>
      </c>
      <c r="B5126" s="1" t="s">
        <v>110215</v>
      </c>
      <c r="C5126" s="1" t="s">
        <v>188214</v>
      </c>
      <c r="D5126" s="1" t="s">
        <v>29</v>
      </c>
      <c r="E5126" s="1" t="s">
        <v>188215</v>
      </c>
      <c r="F5126" s="1" t="s">
        <v>188216</v>
      </c>
      <c r="G5126" s="1" t="s">
        <v>51356</v>
      </c>
      <c r="H5126" s="1" t="s">
        <v>187909</v>
      </c>
      <c r="I5126" s="1" t="s">
        <v>19</v>
      </c>
      <c r="J5126" s="1" t="s">
        <v>19781</v>
      </c>
      <c r="K5126" s="1" t="s">
        <v>24271</v>
      </c>
    </row>
    <row r="5127" spans="1:11" x14ac:dyDescent="0.25">
      <c r="A5127" s="1" t="s">
        <v>191777</v>
      </c>
      <c r="B5127" s="1" t="s">
        <v>332</v>
      </c>
      <c r="C5127" s="1" t="s">
        <v>5499</v>
      </c>
      <c r="D5127" s="1" t="s">
        <v>42987</v>
      </c>
      <c r="E5127" s="1" t="s">
        <v>191778</v>
      </c>
      <c r="F5127" s="1" t="s">
        <v>191779</v>
      </c>
      <c r="G5127" s="1" t="s">
        <v>118625</v>
      </c>
      <c r="H5127" s="1" t="s">
        <v>187909</v>
      </c>
      <c r="I5127" s="1" t="s">
        <v>19</v>
      </c>
      <c r="J5127" s="1" t="s">
        <v>21018</v>
      </c>
      <c r="K5127" s="1" t="s">
        <v>16637</v>
      </c>
    </row>
    <row r="5128" spans="1:11" x14ac:dyDescent="0.25">
      <c r="A5128" s="1" t="s">
        <v>198947</v>
      </c>
      <c r="B5128" s="1" t="s">
        <v>132</v>
      </c>
      <c r="C5128" s="1" t="s">
        <v>33499</v>
      </c>
      <c r="D5128" s="1" t="s">
        <v>136206</v>
      </c>
      <c r="E5128" s="1" t="s">
        <v>199366</v>
      </c>
      <c r="F5128" s="1" t="s">
        <v>199367</v>
      </c>
      <c r="G5128" s="1" t="s">
        <v>118625</v>
      </c>
      <c r="H5128" s="1" t="s">
        <v>187909</v>
      </c>
      <c r="I5128" s="1" t="s">
        <v>19</v>
      </c>
      <c r="J5128" s="1" t="s">
        <v>16793</v>
      </c>
      <c r="K5128" s="1" t="s">
        <v>16793</v>
      </c>
    </row>
    <row r="5129" spans="1:11" x14ac:dyDescent="0.25">
      <c r="A5129" s="1" t="s">
        <v>185831</v>
      </c>
      <c r="B5129" s="1" t="s">
        <v>1462</v>
      </c>
      <c r="C5129" s="1" t="s">
        <v>185832</v>
      </c>
      <c r="D5129" s="1" t="s">
        <v>9435</v>
      </c>
      <c r="E5129" s="1" t="s">
        <v>185833</v>
      </c>
      <c r="F5129" s="1" t="s">
        <v>185834</v>
      </c>
      <c r="G5129" s="1" t="s">
        <v>107455</v>
      </c>
      <c r="H5129" s="1" t="s">
        <v>185268</v>
      </c>
      <c r="I5129" s="1" t="s">
        <v>19</v>
      </c>
      <c r="J5129" s="1" t="s">
        <v>20653</v>
      </c>
      <c r="K5129" s="1"/>
    </row>
    <row r="5130" spans="1:11" x14ac:dyDescent="0.25">
      <c r="A5130" s="1" t="s">
        <v>190034</v>
      </c>
      <c r="B5130" s="1" t="s">
        <v>31</v>
      </c>
      <c r="C5130" s="1" t="s">
        <v>5324</v>
      </c>
      <c r="D5130" s="1" t="s">
        <v>282</v>
      </c>
      <c r="E5130" s="1" t="s">
        <v>190035</v>
      </c>
      <c r="F5130" s="1" t="s">
        <v>185834</v>
      </c>
      <c r="G5130" s="1" t="s">
        <v>118625</v>
      </c>
      <c r="H5130" s="1" t="s">
        <v>187909</v>
      </c>
      <c r="I5130" s="1" t="s">
        <v>19</v>
      </c>
      <c r="J5130" s="1" t="s">
        <v>20653</v>
      </c>
      <c r="K5130" s="1" t="s">
        <v>25007</v>
      </c>
    </row>
    <row r="5131" spans="1:11" x14ac:dyDescent="0.25">
      <c r="A5131" s="1" t="s">
        <v>193158</v>
      </c>
      <c r="B5131" s="1" t="s">
        <v>194032</v>
      </c>
      <c r="C5131" s="1" t="s">
        <v>62699</v>
      </c>
      <c r="D5131" s="1" t="s">
        <v>29</v>
      </c>
      <c r="E5131" s="1" t="s">
        <v>194033</v>
      </c>
      <c r="F5131" s="1" t="s">
        <v>193160</v>
      </c>
      <c r="G5131" s="1" t="s">
        <v>194034</v>
      </c>
      <c r="H5131" s="1" t="s">
        <v>187909</v>
      </c>
      <c r="I5131" s="1" t="s">
        <v>19</v>
      </c>
      <c r="J5131" s="1" t="s">
        <v>20</v>
      </c>
      <c r="K5131" s="1" t="s">
        <v>56</v>
      </c>
    </row>
    <row r="5132" spans="1:11" x14ac:dyDescent="0.25">
      <c r="A5132" s="1" t="s">
        <v>193158</v>
      </c>
      <c r="B5132" s="1" t="s">
        <v>1171</v>
      </c>
      <c r="C5132" s="1" t="s">
        <v>1898</v>
      </c>
      <c r="D5132" s="1" t="s">
        <v>282</v>
      </c>
      <c r="E5132" s="1" t="s">
        <v>193159</v>
      </c>
      <c r="F5132" s="1" t="s">
        <v>193160</v>
      </c>
      <c r="G5132" s="1" t="s">
        <v>151013</v>
      </c>
      <c r="H5132" s="1" t="s">
        <v>187909</v>
      </c>
      <c r="I5132" s="1" t="s">
        <v>19</v>
      </c>
      <c r="J5132" s="1" t="s">
        <v>20</v>
      </c>
      <c r="K5132" s="1" t="s">
        <v>26794</v>
      </c>
    </row>
    <row r="5133" spans="1:11" x14ac:dyDescent="0.25">
      <c r="A5133" s="1" t="s">
        <v>188377</v>
      </c>
      <c r="B5133" s="1" t="s">
        <v>188378</v>
      </c>
      <c r="C5133" s="1" t="s">
        <v>5871</v>
      </c>
      <c r="D5133" s="1" t="s">
        <v>59</v>
      </c>
      <c r="E5133" s="1" t="s">
        <v>188379</v>
      </c>
      <c r="F5133" s="1" t="s">
        <v>188380</v>
      </c>
      <c r="G5133" s="1" t="s">
        <v>118625</v>
      </c>
      <c r="H5133" s="1" t="s">
        <v>187909</v>
      </c>
      <c r="I5133" s="1" t="s">
        <v>19</v>
      </c>
      <c r="J5133" s="1" t="s">
        <v>19781</v>
      </c>
      <c r="K5133" s="1" t="s">
        <v>24338</v>
      </c>
    </row>
    <row r="5134" spans="1:11" x14ac:dyDescent="0.25">
      <c r="A5134" s="1" t="s">
        <v>197739</v>
      </c>
      <c r="B5134" s="1" t="s">
        <v>141</v>
      </c>
      <c r="C5134" s="1" t="s">
        <v>8382</v>
      </c>
      <c r="D5134" s="1" t="s">
        <v>29</v>
      </c>
      <c r="E5134" s="1" t="s">
        <v>197740</v>
      </c>
      <c r="F5134" s="1" t="s">
        <v>197741</v>
      </c>
      <c r="G5134" s="1" t="s">
        <v>51356</v>
      </c>
      <c r="H5134" s="1" t="s">
        <v>187909</v>
      </c>
      <c r="I5134" s="1" t="s">
        <v>19</v>
      </c>
      <c r="J5134" s="1" t="s">
        <v>12459</v>
      </c>
      <c r="K5134" s="1" t="s">
        <v>12644</v>
      </c>
    </row>
    <row r="5135" spans="1:11" x14ac:dyDescent="0.25">
      <c r="A5135" s="1" t="s">
        <v>75970</v>
      </c>
      <c r="B5135" s="1" t="s">
        <v>21371</v>
      </c>
      <c r="C5135" s="1" t="s">
        <v>112</v>
      </c>
      <c r="D5135" s="1" t="s">
        <v>282</v>
      </c>
      <c r="E5135" s="1" t="s">
        <v>75971</v>
      </c>
      <c r="F5135" s="1" t="s">
        <v>75972</v>
      </c>
      <c r="G5135" s="1" t="s">
        <v>75283</v>
      </c>
      <c r="H5135" s="1" t="s">
        <v>75284</v>
      </c>
      <c r="I5135" s="1" t="s">
        <v>19</v>
      </c>
      <c r="J5135" s="1" t="s">
        <v>19781</v>
      </c>
      <c r="K5135" s="1" t="s">
        <v>24338</v>
      </c>
    </row>
    <row r="5136" spans="1:11" x14ac:dyDescent="0.25">
      <c r="A5136" s="1" t="s">
        <v>20830</v>
      </c>
      <c r="B5136" s="1" t="s">
        <v>2538</v>
      </c>
      <c r="C5136" s="1" t="s">
        <v>185</v>
      </c>
      <c r="D5136" s="1" t="s">
        <v>282</v>
      </c>
      <c r="E5136" s="1" t="s">
        <v>191131</v>
      </c>
      <c r="F5136" s="1" t="s">
        <v>191132</v>
      </c>
      <c r="G5136" s="1" t="s">
        <v>75989</v>
      </c>
      <c r="H5136" s="1" t="s">
        <v>187909</v>
      </c>
      <c r="I5136" s="1" t="s">
        <v>19</v>
      </c>
      <c r="J5136" s="1" t="s">
        <v>20653</v>
      </c>
      <c r="K5136" s="1" t="s">
        <v>25585</v>
      </c>
    </row>
    <row r="5137" spans="1:11" x14ac:dyDescent="0.25">
      <c r="A5137" s="1" t="s">
        <v>196277</v>
      </c>
      <c r="B5137" s="1" t="s">
        <v>575</v>
      </c>
      <c r="C5137" s="1" t="s">
        <v>419</v>
      </c>
      <c r="D5137" s="1" t="s">
        <v>2482</v>
      </c>
      <c r="E5137" s="1" t="s">
        <v>196278</v>
      </c>
      <c r="F5137" s="1" t="s">
        <v>196279</v>
      </c>
      <c r="G5137" s="1" t="s">
        <v>75989</v>
      </c>
      <c r="H5137" s="1" t="s">
        <v>187909</v>
      </c>
      <c r="I5137" s="1" t="s">
        <v>19</v>
      </c>
      <c r="J5137" s="1" t="s">
        <v>5881</v>
      </c>
      <c r="K5137" s="1" t="s">
        <v>8092</v>
      </c>
    </row>
    <row r="5138" spans="1:11" x14ac:dyDescent="0.25">
      <c r="A5138" s="1" t="s">
        <v>194333</v>
      </c>
      <c r="B5138" s="1" t="s">
        <v>3217</v>
      </c>
      <c r="C5138" s="1" t="s">
        <v>502</v>
      </c>
      <c r="D5138" s="1" t="s">
        <v>282</v>
      </c>
      <c r="E5138" s="1" t="s">
        <v>194334</v>
      </c>
      <c r="F5138" s="1" t="s">
        <v>194335</v>
      </c>
      <c r="G5138" s="1" t="s">
        <v>75989</v>
      </c>
      <c r="H5138" s="1" t="s">
        <v>187909</v>
      </c>
      <c r="I5138" s="1" t="s">
        <v>19</v>
      </c>
      <c r="J5138" s="1" t="s">
        <v>20</v>
      </c>
      <c r="K5138" s="1" t="s">
        <v>278</v>
      </c>
    </row>
    <row r="5139" spans="1:11" x14ac:dyDescent="0.25">
      <c r="A5139" s="1" t="s">
        <v>193495</v>
      </c>
      <c r="B5139" s="1" t="s">
        <v>15047</v>
      </c>
      <c r="C5139" s="1" t="s">
        <v>21037</v>
      </c>
      <c r="D5139" s="1" t="s">
        <v>29</v>
      </c>
      <c r="E5139" s="1" t="s">
        <v>193496</v>
      </c>
      <c r="F5139" s="1" t="s">
        <v>193497</v>
      </c>
      <c r="G5139" s="1" t="s">
        <v>75989</v>
      </c>
      <c r="H5139" s="1" t="s">
        <v>187909</v>
      </c>
      <c r="I5139" s="1" t="s">
        <v>19</v>
      </c>
      <c r="J5139" s="1" t="s">
        <v>20</v>
      </c>
      <c r="K5139" s="1" t="s">
        <v>26958</v>
      </c>
    </row>
    <row r="5140" spans="1:11" x14ac:dyDescent="0.25">
      <c r="A5140" s="1" t="s">
        <v>195982</v>
      </c>
      <c r="B5140" s="1" t="s">
        <v>13583</v>
      </c>
      <c r="C5140" s="1" t="s">
        <v>6581</v>
      </c>
      <c r="D5140" s="1" t="s">
        <v>4043</v>
      </c>
      <c r="E5140" s="1" t="s">
        <v>195983</v>
      </c>
      <c r="F5140" s="1" t="s">
        <v>195984</v>
      </c>
      <c r="G5140" s="1" t="s">
        <v>75989</v>
      </c>
      <c r="H5140" s="1" t="s">
        <v>187909</v>
      </c>
      <c r="I5140" s="1" t="s">
        <v>19</v>
      </c>
      <c r="J5140" s="1" t="s">
        <v>5881</v>
      </c>
      <c r="K5140" s="1" t="s">
        <v>6358</v>
      </c>
    </row>
    <row r="5141" spans="1:11" x14ac:dyDescent="0.25">
      <c r="A5141" s="1" t="s">
        <v>189268</v>
      </c>
      <c r="B5141" s="1" t="s">
        <v>5739</v>
      </c>
      <c r="C5141" s="1" t="s">
        <v>1063</v>
      </c>
      <c r="D5141" s="1" t="s">
        <v>68230</v>
      </c>
      <c r="E5141" s="1" t="s">
        <v>189269</v>
      </c>
      <c r="F5141" s="1" t="s">
        <v>189270</v>
      </c>
      <c r="G5141" s="1" t="s">
        <v>75989</v>
      </c>
      <c r="H5141" s="1" t="s">
        <v>187909</v>
      </c>
      <c r="I5141" s="1" t="s">
        <v>19</v>
      </c>
      <c r="J5141" s="1" t="s">
        <v>20444</v>
      </c>
      <c r="K5141" s="1" t="s">
        <v>24831</v>
      </c>
    </row>
    <row r="5142" spans="1:11" x14ac:dyDescent="0.25">
      <c r="A5142" s="1" t="s">
        <v>188156</v>
      </c>
      <c r="B5142" s="1" t="s">
        <v>1987</v>
      </c>
      <c r="C5142" s="1" t="s">
        <v>9858</v>
      </c>
      <c r="D5142" s="1" t="s">
        <v>282</v>
      </c>
      <c r="E5142" s="1" t="s">
        <v>188157</v>
      </c>
      <c r="F5142" s="1" t="s">
        <v>188158</v>
      </c>
      <c r="G5142" s="1" t="s">
        <v>75989</v>
      </c>
      <c r="H5142" s="1" t="s">
        <v>187909</v>
      </c>
      <c r="I5142" s="1" t="s">
        <v>19</v>
      </c>
      <c r="J5142" s="1" t="s">
        <v>19781</v>
      </c>
      <c r="K5142" s="1" t="s">
        <v>24271</v>
      </c>
    </row>
    <row r="5143" spans="1:11" x14ac:dyDescent="0.25">
      <c r="A5143" s="1" t="s">
        <v>195194</v>
      </c>
      <c r="B5143" s="1" t="s">
        <v>124</v>
      </c>
      <c r="C5143" s="1" t="s">
        <v>6020</v>
      </c>
      <c r="D5143" s="1" t="s">
        <v>53</v>
      </c>
      <c r="E5143" s="1" t="s">
        <v>195195</v>
      </c>
      <c r="F5143" s="1" t="s">
        <v>195196</v>
      </c>
      <c r="G5143" s="1" t="s">
        <v>75989</v>
      </c>
      <c r="H5143" s="1" t="s">
        <v>187909</v>
      </c>
      <c r="I5143" s="1" t="s">
        <v>19</v>
      </c>
      <c r="J5143" s="1" t="s">
        <v>2132</v>
      </c>
      <c r="K5143" s="1" t="s">
        <v>3536</v>
      </c>
    </row>
    <row r="5144" spans="1:11" x14ac:dyDescent="0.25">
      <c r="A5144" s="1" t="s">
        <v>193361</v>
      </c>
      <c r="B5144" s="1" t="s">
        <v>407</v>
      </c>
      <c r="C5144" s="1" t="s">
        <v>193362</v>
      </c>
      <c r="D5144" s="1" t="s">
        <v>721</v>
      </c>
      <c r="E5144" s="1" t="s">
        <v>193363</v>
      </c>
      <c r="F5144" s="1" t="s">
        <v>193364</v>
      </c>
      <c r="G5144" s="1" t="s">
        <v>75989</v>
      </c>
      <c r="H5144" s="1" t="s">
        <v>187909</v>
      </c>
      <c r="I5144" s="1" t="s">
        <v>19</v>
      </c>
      <c r="J5144" s="1" t="s">
        <v>20</v>
      </c>
      <c r="K5144" s="1" t="s">
        <v>26794</v>
      </c>
    </row>
    <row r="5145" spans="1:11" x14ac:dyDescent="0.25">
      <c r="A5145" s="1" t="s">
        <v>191288</v>
      </c>
      <c r="B5145" s="1" t="s">
        <v>10748</v>
      </c>
      <c r="C5145" s="1" t="s">
        <v>191289</v>
      </c>
      <c r="D5145" s="1" t="s">
        <v>29</v>
      </c>
      <c r="E5145" s="1" t="s">
        <v>191290</v>
      </c>
      <c r="F5145" s="1" t="s">
        <v>191291</v>
      </c>
      <c r="G5145" s="1" t="s">
        <v>191292</v>
      </c>
      <c r="H5145" s="1" t="s">
        <v>187909</v>
      </c>
      <c r="I5145" s="1" t="s">
        <v>19</v>
      </c>
      <c r="J5145" s="1" t="s">
        <v>20965</v>
      </c>
      <c r="K5145" s="1" t="s">
        <v>40523</v>
      </c>
    </row>
    <row r="5146" spans="1:11" x14ac:dyDescent="0.25">
      <c r="A5146" s="1" t="s">
        <v>198690</v>
      </c>
      <c r="B5146" s="1" t="s">
        <v>425</v>
      </c>
      <c r="C5146" s="1" t="s">
        <v>508</v>
      </c>
      <c r="D5146" s="1" t="s">
        <v>644</v>
      </c>
      <c r="E5146" s="1" t="s">
        <v>198691</v>
      </c>
      <c r="F5146" s="1" t="s">
        <v>198692</v>
      </c>
      <c r="G5146" s="1" t="s">
        <v>26203</v>
      </c>
      <c r="H5146" s="1" t="s">
        <v>187909</v>
      </c>
      <c r="I5146" s="1" t="s">
        <v>19</v>
      </c>
      <c r="J5146" s="1" t="s">
        <v>16281</v>
      </c>
      <c r="K5146" s="1" t="s">
        <v>16413</v>
      </c>
    </row>
    <row r="5147" spans="1:11" x14ac:dyDescent="0.25">
      <c r="A5147" s="1" t="s">
        <v>194095</v>
      </c>
      <c r="B5147" s="1" t="s">
        <v>781</v>
      </c>
      <c r="C5147" s="1" t="s">
        <v>260</v>
      </c>
      <c r="D5147" s="1" t="s">
        <v>282</v>
      </c>
      <c r="E5147" s="1" t="s">
        <v>194096</v>
      </c>
      <c r="F5147" s="1" t="s">
        <v>194097</v>
      </c>
      <c r="G5147" s="1" t="s">
        <v>75989</v>
      </c>
      <c r="H5147" s="1" t="s">
        <v>187909</v>
      </c>
      <c r="I5147" s="1" t="s">
        <v>19</v>
      </c>
      <c r="J5147" s="1" t="s">
        <v>20</v>
      </c>
      <c r="K5147" s="1" t="s">
        <v>56</v>
      </c>
    </row>
    <row r="5148" spans="1:11" x14ac:dyDescent="0.25">
      <c r="A5148" s="1" t="s">
        <v>198113</v>
      </c>
      <c r="B5148" s="1" t="s">
        <v>3190</v>
      </c>
      <c r="C5148" s="1" t="s">
        <v>12573</v>
      </c>
      <c r="D5148" s="1" t="s">
        <v>1473</v>
      </c>
      <c r="E5148" s="1" t="s">
        <v>198117</v>
      </c>
      <c r="F5148" s="1" t="s">
        <v>198116</v>
      </c>
      <c r="G5148" s="1" t="s">
        <v>75989</v>
      </c>
      <c r="H5148" s="1" t="s">
        <v>187909</v>
      </c>
      <c r="I5148" s="1" t="s">
        <v>19</v>
      </c>
      <c r="J5148" s="1" t="s">
        <v>13762</v>
      </c>
      <c r="K5148" s="1" t="s">
        <v>13763</v>
      </c>
    </row>
    <row r="5149" spans="1:11" x14ac:dyDescent="0.25">
      <c r="A5149" s="1" t="s">
        <v>198113</v>
      </c>
      <c r="B5149" s="1" t="s">
        <v>482</v>
      </c>
      <c r="C5149" s="1" t="s">
        <v>198114</v>
      </c>
      <c r="D5149" s="1" t="s">
        <v>2023</v>
      </c>
      <c r="E5149" s="1" t="s">
        <v>198115</v>
      </c>
      <c r="F5149" s="1" t="s">
        <v>198116</v>
      </c>
      <c r="G5149" s="1" t="s">
        <v>75989</v>
      </c>
      <c r="H5149" s="1" t="s">
        <v>187909</v>
      </c>
      <c r="I5149" s="1" t="s">
        <v>19</v>
      </c>
      <c r="J5149" s="1" t="s">
        <v>13762</v>
      </c>
      <c r="K5149" s="1" t="s">
        <v>13763</v>
      </c>
    </row>
    <row r="5150" spans="1:11" x14ac:dyDescent="0.25">
      <c r="A5150" s="1" t="s">
        <v>194389</v>
      </c>
      <c r="B5150" s="1" t="s">
        <v>4971</v>
      </c>
      <c r="C5150" s="1" t="s">
        <v>23957</v>
      </c>
      <c r="D5150" s="1" t="s">
        <v>29</v>
      </c>
      <c r="E5150" s="1" t="s">
        <v>196288</v>
      </c>
      <c r="F5150" s="1" t="s">
        <v>196289</v>
      </c>
      <c r="G5150" s="1" t="s">
        <v>75989</v>
      </c>
      <c r="H5150" s="1" t="s">
        <v>187909</v>
      </c>
      <c r="I5150" s="1" t="s">
        <v>19</v>
      </c>
      <c r="J5150" s="1" t="s">
        <v>5881</v>
      </c>
      <c r="K5150" s="1" t="s">
        <v>8092</v>
      </c>
    </row>
    <row r="5151" spans="1:11" x14ac:dyDescent="0.25">
      <c r="A5151" s="1" t="s">
        <v>194813</v>
      </c>
      <c r="B5151" s="1" t="s">
        <v>2401</v>
      </c>
      <c r="C5151" s="1" t="s">
        <v>95440</v>
      </c>
      <c r="D5151" s="1" t="s">
        <v>1515</v>
      </c>
      <c r="E5151" s="1" t="s">
        <v>194814</v>
      </c>
      <c r="F5151" s="1" t="s">
        <v>194815</v>
      </c>
      <c r="G5151" s="1" t="s">
        <v>75989</v>
      </c>
      <c r="H5151" s="1" t="s">
        <v>187909</v>
      </c>
      <c r="I5151" s="1" t="s">
        <v>19</v>
      </c>
      <c r="J5151" s="1" t="s">
        <v>2132</v>
      </c>
      <c r="K5151" s="1" t="s">
        <v>2818</v>
      </c>
    </row>
    <row r="5152" spans="1:11" x14ac:dyDescent="0.25">
      <c r="A5152" s="1" t="s">
        <v>188194</v>
      </c>
      <c r="B5152" s="1" t="s">
        <v>188195</v>
      </c>
      <c r="C5152" s="1" t="s">
        <v>7792</v>
      </c>
      <c r="D5152" s="1" t="s">
        <v>188196</v>
      </c>
      <c r="E5152" s="1" t="s">
        <v>188197</v>
      </c>
      <c r="F5152" s="1" t="s">
        <v>188198</v>
      </c>
      <c r="G5152" s="1" t="s">
        <v>75989</v>
      </c>
      <c r="H5152" s="1" t="s">
        <v>187909</v>
      </c>
      <c r="I5152" s="1" t="s">
        <v>19</v>
      </c>
      <c r="J5152" s="1" t="s">
        <v>19781</v>
      </c>
      <c r="K5152" s="1" t="s">
        <v>24271</v>
      </c>
    </row>
    <row r="5153" spans="1:11" x14ac:dyDescent="0.25">
      <c r="A5153" s="1" t="s">
        <v>198799</v>
      </c>
      <c r="B5153" s="1" t="s">
        <v>47125</v>
      </c>
      <c r="C5153" s="1" t="s">
        <v>4352</v>
      </c>
      <c r="D5153" s="1" t="s">
        <v>29</v>
      </c>
      <c r="E5153" s="1" t="s">
        <v>198800</v>
      </c>
      <c r="F5153" s="1" t="s">
        <v>198801</v>
      </c>
      <c r="G5153" s="1" t="s">
        <v>51356</v>
      </c>
      <c r="H5153" s="1" t="s">
        <v>187909</v>
      </c>
      <c r="I5153" s="1" t="s">
        <v>19</v>
      </c>
      <c r="J5153" s="1" t="s">
        <v>16793</v>
      </c>
      <c r="K5153" s="1" t="s">
        <v>16793</v>
      </c>
    </row>
    <row r="5154" spans="1:11" x14ac:dyDescent="0.25">
      <c r="A5154" s="1" t="s">
        <v>188257</v>
      </c>
      <c r="B5154" s="1" t="s">
        <v>174</v>
      </c>
      <c r="C5154" s="1" t="s">
        <v>1939</v>
      </c>
      <c r="D5154" s="1" t="s">
        <v>29</v>
      </c>
      <c r="E5154" s="1" t="s">
        <v>188258</v>
      </c>
      <c r="F5154" s="1" t="s">
        <v>188259</v>
      </c>
      <c r="G5154" s="1" t="s">
        <v>188260</v>
      </c>
      <c r="H5154" s="1" t="s">
        <v>187909</v>
      </c>
      <c r="I5154" s="1" t="s">
        <v>19</v>
      </c>
      <c r="J5154" s="1" t="s">
        <v>19781</v>
      </c>
      <c r="K5154" s="1" t="s">
        <v>24338</v>
      </c>
    </row>
    <row r="5155" spans="1:11" x14ac:dyDescent="0.25">
      <c r="A5155" s="1" t="s">
        <v>193008</v>
      </c>
      <c r="B5155" s="1" t="s">
        <v>223</v>
      </c>
      <c r="C5155" s="1" t="s">
        <v>41011</v>
      </c>
      <c r="D5155" s="1" t="s">
        <v>282</v>
      </c>
      <c r="E5155" s="1" t="s">
        <v>193009</v>
      </c>
      <c r="F5155" s="1" t="s">
        <v>193010</v>
      </c>
      <c r="G5155" s="1" t="s">
        <v>69145</v>
      </c>
      <c r="H5155" s="1" t="s">
        <v>187909</v>
      </c>
      <c r="I5155" s="1" t="s">
        <v>19</v>
      </c>
      <c r="J5155" s="1" t="s">
        <v>21311</v>
      </c>
      <c r="K5155" s="1" t="s">
        <v>21311</v>
      </c>
    </row>
    <row r="5156" spans="1:11" x14ac:dyDescent="0.25">
      <c r="A5156" s="1" t="s">
        <v>199687</v>
      </c>
      <c r="B5156" s="1" t="s">
        <v>75</v>
      </c>
      <c r="C5156" s="1" t="s">
        <v>30833</v>
      </c>
      <c r="D5156" s="1" t="s">
        <v>282</v>
      </c>
      <c r="E5156" s="1" t="s">
        <v>199688</v>
      </c>
      <c r="F5156" s="1" t="s">
        <v>199689</v>
      </c>
      <c r="G5156" s="1" t="s">
        <v>161</v>
      </c>
      <c r="H5156" s="1" t="s">
        <v>187909</v>
      </c>
      <c r="I5156" s="1" t="s">
        <v>19</v>
      </c>
      <c r="J5156" s="1" t="s">
        <v>16793</v>
      </c>
      <c r="K5156" s="1" t="s">
        <v>16793</v>
      </c>
    </row>
    <row r="5157" spans="1:11" x14ac:dyDescent="0.25">
      <c r="A5157" s="1" t="s">
        <v>196673</v>
      </c>
      <c r="B5157" s="1" t="s">
        <v>111</v>
      </c>
      <c r="C5157" s="1" t="s">
        <v>4521</v>
      </c>
      <c r="D5157" s="1" t="s">
        <v>2482</v>
      </c>
      <c r="E5157" s="1" t="s">
        <v>196674</v>
      </c>
      <c r="F5157" s="1" t="s">
        <v>196675</v>
      </c>
      <c r="G5157" s="1" t="s">
        <v>161</v>
      </c>
      <c r="H5157" s="1" t="s">
        <v>187909</v>
      </c>
      <c r="I5157" s="1" t="s">
        <v>19</v>
      </c>
      <c r="J5157" s="1" t="s">
        <v>8901</v>
      </c>
      <c r="K5157" s="1" t="s">
        <v>9637</v>
      </c>
    </row>
    <row r="5158" spans="1:11" x14ac:dyDescent="0.25">
      <c r="A5158" s="1" t="s">
        <v>196673</v>
      </c>
      <c r="B5158" s="1" t="s">
        <v>132</v>
      </c>
      <c r="C5158" s="1" t="s">
        <v>383</v>
      </c>
      <c r="D5158" s="1" t="s">
        <v>2482</v>
      </c>
      <c r="E5158" s="1" t="s">
        <v>196729</v>
      </c>
      <c r="F5158" s="1" t="s">
        <v>196675</v>
      </c>
      <c r="G5158" s="1" t="s">
        <v>161</v>
      </c>
      <c r="H5158" s="1" t="s">
        <v>187909</v>
      </c>
      <c r="I5158" s="1" t="s">
        <v>19</v>
      </c>
      <c r="J5158" s="1" t="s">
        <v>8901</v>
      </c>
      <c r="K5158" s="1" t="s">
        <v>9637</v>
      </c>
    </row>
    <row r="5159" spans="1:11" x14ac:dyDescent="0.25">
      <c r="A5159" s="1" t="s">
        <v>191297</v>
      </c>
      <c r="B5159" s="1" t="s">
        <v>27586</v>
      </c>
      <c r="C5159" s="1" t="s">
        <v>2310</v>
      </c>
      <c r="D5159" s="1" t="s">
        <v>282</v>
      </c>
      <c r="E5159" s="1" t="s">
        <v>191330</v>
      </c>
      <c r="F5159" s="1" t="s">
        <v>191331</v>
      </c>
      <c r="G5159" s="1" t="s">
        <v>161</v>
      </c>
      <c r="H5159" s="1" t="s">
        <v>187909</v>
      </c>
      <c r="I5159" s="1" t="s">
        <v>19</v>
      </c>
      <c r="J5159" s="1" t="s">
        <v>20965</v>
      </c>
      <c r="K5159" s="1" t="s">
        <v>25710</v>
      </c>
    </row>
    <row r="5160" spans="1:11" x14ac:dyDescent="0.25">
      <c r="A5160" s="1" t="s">
        <v>188714</v>
      </c>
      <c r="B5160" s="1" t="s">
        <v>374</v>
      </c>
      <c r="C5160" s="1" t="s">
        <v>188715</v>
      </c>
      <c r="D5160" s="1" t="s">
        <v>25</v>
      </c>
      <c r="E5160" s="1" t="s">
        <v>188716</v>
      </c>
      <c r="F5160" s="1" t="s">
        <v>188717</v>
      </c>
      <c r="G5160" s="1" t="s">
        <v>51356</v>
      </c>
      <c r="H5160" s="1" t="s">
        <v>187909</v>
      </c>
      <c r="I5160" s="1" t="s">
        <v>19</v>
      </c>
      <c r="J5160" s="1" t="s">
        <v>19781</v>
      </c>
      <c r="K5160" s="1" t="s">
        <v>24430</v>
      </c>
    </row>
    <row r="5161" spans="1:11" x14ac:dyDescent="0.25">
      <c r="A5161" s="1" t="s">
        <v>189951</v>
      </c>
      <c r="B5161" s="1" t="s">
        <v>124</v>
      </c>
      <c r="C5161" s="1" t="s">
        <v>189952</v>
      </c>
      <c r="D5161" s="1" t="s">
        <v>282</v>
      </c>
      <c r="E5161" s="1" t="s">
        <v>189953</v>
      </c>
      <c r="F5161" s="1" t="s">
        <v>189954</v>
      </c>
      <c r="G5161" s="1" t="s">
        <v>48059</v>
      </c>
      <c r="H5161" s="1" t="s">
        <v>187909</v>
      </c>
      <c r="I5161" s="1" t="s">
        <v>19</v>
      </c>
      <c r="J5161" s="1" t="s">
        <v>20653</v>
      </c>
      <c r="K5161" s="1" t="s">
        <v>25007</v>
      </c>
    </row>
    <row r="5162" spans="1:11" x14ac:dyDescent="0.25">
      <c r="A5162" s="1" t="s">
        <v>194891</v>
      </c>
      <c r="B5162" s="1" t="s">
        <v>15037</v>
      </c>
      <c r="C5162" s="1" t="s">
        <v>194892</v>
      </c>
      <c r="D5162" s="1" t="s">
        <v>194893</v>
      </c>
      <c r="E5162" s="1" t="s">
        <v>194894</v>
      </c>
      <c r="F5162" s="1" t="s">
        <v>194895</v>
      </c>
      <c r="G5162" s="1" t="s">
        <v>194896</v>
      </c>
      <c r="H5162" s="1" t="s">
        <v>187909</v>
      </c>
      <c r="I5162" s="1" t="s">
        <v>19</v>
      </c>
      <c r="J5162" s="1" t="s">
        <v>2132</v>
      </c>
      <c r="K5162" s="1" t="s">
        <v>3018</v>
      </c>
    </row>
    <row r="5163" spans="1:11" x14ac:dyDescent="0.25">
      <c r="A5163" s="1" t="s">
        <v>196764</v>
      </c>
      <c r="B5163" s="1" t="s">
        <v>338</v>
      </c>
      <c r="C5163" s="1" t="s">
        <v>6244</v>
      </c>
      <c r="D5163" s="1" t="s">
        <v>282</v>
      </c>
      <c r="E5163" s="1" t="s">
        <v>196765</v>
      </c>
      <c r="F5163" s="1" t="s">
        <v>196766</v>
      </c>
      <c r="G5163" s="1" t="s">
        <v>75989</v>
      </c>
      <c r="H5163" s="1" t="s">
        <v>187909</v>
      </c>
      <c r="I5163" s="1" t="s">
        <v>19</v>
      </c>
      <c r="J5163" s="1" t="s">
        <v>8901</v>
      </c>
      <c r="K5163" s="1" t="s">
        <v>9637</v>
      </c>
    </row>
    <row r="5164" spans="1:11" x14ac:dyDescent="0.25">
      <c r="A5164" s="1" t="s">
        <v>195807</v>
      </c>
      <c r="B5164" s="1" t="s">
        <v>7464</v>
      </c>
      <c r="C5164" s="1" t="s">
        <v>2539</v>
      </c>
      <c r="D5164" s="1" t="s">
        <v>7691</v>
      </c>
      <c r="E5164" s="1" t="s">
        <v>195808</v>
      </c>
      <c r="F5164" s="1" t="s">
        <v>195809</v>
      </c>
      <c r="G5164" s="1" t="s">
        <v>75989</v>
      </c>
      <c r="H5164" s="1" t="s">
        <v>187909</v>
      </c>
      <c r="I5164" s="1" t="s">
        <v>19</v>
      </c>
      <c r="J5164" s="1" t="s">
        <v>5881</v>
      </c>
      <c r="K5164" s="1" t="s">
        <v>6358</v>
      </c>
    </row>
    <row r="5165" spans="1:11" x14ac:dyDescent="0.25">
      <c r="A5165" s="1" t="s">
        <v>196452</v>
      </c>
      <c r="B5165" s="1" t="s">
        <v>659</v>
      </c>
      <c r="C5165" s="1" t="s">
        <v>5667</v>
      </c>
      <c r="D5165" s="1" t="s">
        <v>7691</v>
      </c>
      <c r="E5165" s="1" t="s">
        <v>196453</v>
      </c>
      <c r="F5165" s="1" t="s">
        <v>196454</v>
      </c>
      <c r="G5165" s="1" t="s">
        <v>75989</v>
      </c>
      <c r="H5165" s="1" t="s">
        <v>187909</v>
      </c>
      <c r="I5165" s="1" t="s">
        <v>19</v>
      </c>
      <c r="J5165" s="1" t="s">
        <v>5881</v>
      </c>
      <c r="K5165" s="1" t="s">
        <v>8254</v>
      </c>
    </row>
    <row r="5166" spans="1:11" x14ac:dyDescent="0.25">
      <c r="A5166" s="1" t="s">
        <v>193428</v>
      </c>
      <c r="B5166" s="1" t="s">
        <v>579</v>
      </c>
      <c r="C5166" s="1" t="s">
        <v>27187</v>
      </c>
      <c r="D5166" s="1" t="s">
        <v>721</v>
      </c>
      <c r="E5166" s="1" t="s">
        <v>193429</v>
      </c>
      <c r="F5166" s="1" t="s">
        <v>193430</v>
      </c>
      <c r="G5166" s="1" t="s">
        <v>191292</v>
      </c>
      <c r="H5166" s="1" t="s">
        <v>187909</v>
      </c>
      <c r="I5166" s="1" t="s">
        <v>19</v>
      </c>
      <c r="J5166" s="1" t="s">
        <v>20</v>
      </c>
      <c r="K5166" s="1" t="s">
        <v>26794</v>
      </c>
    </row>
    <row r="5167" spans="1:11" x14ac:dyDescent="0.25">
      <c r="A5167" s="1" t="s">
        <v>196405</v>
      </c>
      <c r="B5167" s="1" t="s">
        <v>246</v>
      </c>
      <c r="C5167" s="1" t="s">
        <v>572</v>
      </c>
      <c r="D5167" s="1" t="s">
        <v>29</v>
      </c>
      <c r="E5167" s="1" t="s">
        <v>196406</v>
      </c>
      <c r="F5167" s="1" t="s">
        <v>196407</v>
      </c>
      <c r="G5167" s="1" t="s">
        <v>136196</v>
      </c>
      <c r="H5167" s="1" t="s">
        <v>187909</v>
      </c>
      <c r="I5167" s="1" t="s">
        <v>19</v>
      </c>
      <c r="J5167" s="1" t="s">
        <v>5881</v>
      </c>
      <c r="K5167" s="1" t="s">
        <v>8254</v>
      </c>
    </row>
    <row r="5168" spans="1:11" x14ac:dyDescent="0.25">
      <c r="A5168" s="1" t="s">
        <v>190092</v>
      </c>
      <c r="B5168" s="1" t="s">
        <v>5175</v>
      </c>
      <c r="C5168" s="1" t="s">
        <v>365</v>
      </c>
      <c r="D5168" s="1" t="s">
        <v>190093</v>
      </c>
      <c r="E5168" s="1" t="s">
        <v>190094</v>
      </c>
      <c r="F5168" s="1" t="s">
        <v>190095</v>
      </c>
      <c r="G5168" s="1" t="s">
        <v>190096</v>
      </c>
      <c r="H5168" s="1" t="s">
        <v>187909</v>
      </c>
      <c r="I5168" s="1" t="s">
        <v>19</v>
      </c>
      <c r="J5168" s="1" t="s">
        <v>20653</v>
      </c>
      <c r="K5168" s="1" t="s">
        <v>25007</v>
      </c>
    </row>
    <row r="5169" spans="1:11" x14ac:dyDescent="0.25">
      <c r="A5169" s="1" t="s">
        <v>193146</v>
      </c>
      <c r="B5169" s="1" t="s">
        <v>9124</v>
      </c>
      <c r="C5169" s="1" t="s">
        <v>4418</v>
      </c>
      <c r="D5169" s="1" t="s">
        <v>282</v>
      </c>
      <c r="E5169" s="1" t="s">
        <v>194056</v>
      </c>
      <c r="F5169" s="1" t="s">
        <v>194057</v>
      </c>
      <c r="G5169" s="1" t="s">
        <v>187972</v>
      </c>
      <c r="H5169" s="1" t="s">
        <v>187909</v>
      </c>
      <c r="I5169" s="1" t="s">
        <v>19</v>
      </c>
      <c r="J5169" s="1" t="s">
        <v>20</v>
      </c>
      <c r="K5169" s="1" t="s">
        <v>56</v>
      </c>
    </row>
    <row r="5170" spans="1:11" x14ac:dyDescent="0.25">
      <c r="A5170" s="1" t="s">
        <v>190877</v>
      </c>
      <c r="B5170" s="1" t="s">
        <v>1411</v>
      </c>
      <c r="C5170" s="1" t="s">
        <v>190878</v>
      </c>
      <c r="D5170" s="1" t="s">
        <v>131968</v>
      </c>
      <c r="E5170" s="1" t="s">
        <v>190879</v>
      </c>
      <c r="F5170" s="1" t="s">
        <v>190880</v>
      </c>
      <c r="G5170" s="1" t="s">
        <v>51356</v>
      </c>
      <c r="H5170" s="1" t="s">
        <v>187909</v>
      </c>
      <c r="I5170" s="1" t="s">
        <v>19</v>
      </c>
      <c r="J5170" s="1" t="s">
        <v>20653</v>
      </c>
      <c r="K5170" s="1" t="s">
        <v>25385</v>
      </c>
    </row>
    <row r="5171" spans="1:11" x14ac:dyDescent="0.25">
      <c r="A5171" s="1" t="s">
        <v>190581</v>
      </c>
      <c r="B5171" s="1" t="s">
        <v>253</v>
      </c>
      <c r="C5171" s="1" t="s">
        <v>190582</v>
      </c>
      <c r="D5171" s="1" t="s">
        <v>282</v>
      </c>
      <c r="E5171" s="1" t="s">
        <v>190583</v>
      </c>
      <c r="F5171" s="1" t="s">
        <v>190584</v>
      </c>
      <c r="G5171" s="1" t="s">
        <v>51356</v>
      </c>
      <c r="H5171" s="1" t="s">
        <v>187909</v>
      </c>
      <c r="I5171" s="1" t="s">
        <v>19</v>
      </c>
      <c r="J5171" s="1" t="s">
        <v>20653</v>
      </c>
      <c r="K5171" s="1" t="s">
        <v>25385</v>
      </c>
    </row>
    <row r="5172" spans="1:11" x14ac:dyDescent="0.25">
      <c r="A5172" s="1" t="s">
        <v>189155</v>
      </c>
      <c r="B5172" s="1" t="s">
        <v>141</v>
      </c>
      <c r="C5172" s="1" t="s">
        <v>97441</v>
      </c>
      <c r="D5172" s="1" t="s">
        <v>29</v>
      </c>
      <c r="E5172" s="1" t="s">
        <v>189156</v>
      </c>
      <c r="F5172" s="1" t="s">
        <v>189157</v>
      </c>
      <c r="G5172" s="1" t="s">
        <v>51356</v>
      </c>
      <c r="H5172" s="1" t="s">
        <v>187909</v>
      </c>
      <c r="I5172" s="1" t="s">
        <v>19</v>
      </c>
      <c r="J5172" s="1" t="s">
        <v>20444</v>
      </c>
      <c r="K5172" s="1" t="s">
        <v>24831</v>
      </c>
    </row>
    <row r="5173" spans="1:11" x14ac:dyDescent="0.25">
      <c r="A5173" s="1" t="s">
        <v>191293</v>
      </c>
      <c r="B5173" s="1" t="s">
        <v>1782</v>
      </c>
      <c r="C5173" s="1" t="s">
        <v>48628</v>
      </c>
      <c r="D5173" s="1" t="s">
        <v>282</v>
      </c>
      <c r="E5173" s="1" t="s">
        <v>191294</v>
      </c>
      <c r="F5173" s="1" t="s">
        <v>191295</v>
      </c>
      <c r="G5173" s="1" t="s">
        <v>51356</v>
      </c>
      <c r="H5173" s="1" t="s">
        <v>187909</v>
      </c>
      <c r="I5173" s="1" t="s">
        <v>19</v>
      </c>
      <c r="J5173" s="1" t="s">
        <v>20965</v>
      </c>
      <c r="K5173" s="1" t="s">
        <v>25710</v>
      </c>
    </row>
    <row r="5174" spans="1:11" x14ac:dyDescent="0.25">
      <c r="A5174" s="1" t="s">
        <v>192866</v>
      </c>
      <c r="B5174" s="1" t="s">
        <v>2490</v>
      </c>
      <c r="C5174" s="1" t="s">
        <v>183490</v>
      </c>
      <c r="D5174" s="1" t="s">
        <v>192889</v>
      </c>
      <c r="E5174" s="1" t="s">
        <v>192890</v>
      </c>
      <c r="F5174" s="1" t="s">
        <v>192891</v>
      </c>
      <c r="G5174" s="1" t="s">
        <v>192892</v>
      </c>
      <c r="H5174" s="1" t="s">
        <v>187909</v>
      </c>
      <c r="I5174" s="1" t="s">
        <v>19</v>
      </c>
      <c r="J5174" s="1" t="s">
        <v>21311</v>
      </c>
      <c r="K5174" s="1" t="s">
        <v>21311</v>
      </c>
    </row>
    <row r="5175" spans="1:11" x14ac:dyDescent="0.25">
      <c r="A5175" s="1" t="s">
        <v>189731</v>
      </c>
      <c r="B5175" s="1" t="s">
        <v>189732</v>
      </c>
      <c r="C5175" s="1" t="s">
        <v>1625</v>
      </c>
      <c r="D5175" s="1" t="s">
        <v>2906</v>
      </c>
      <c r="E5175" s="1" t="s">
        <v>189733</v>
      </c>
      <c r="F5175" s="1" t="s">
        <v>189734</v>
      </c>
      <c r="G5175" s="1" t="s">
        <v>51356</v>
      </c>
      <c r="H5175" s="1" t="s">
        <v>187909</v>
      </c>
      <c r="I5175" s="1" t="s">
        <v>19</v>
      </c>
      <c r="J5175" s="1" t="s">
        <v>20653</v>
      </c>
      <c r="K5175" s="1" t="s">
        <v>25007</v>
      </c>
    </row>
    <row r="5176" spans="1:11" x14ac:dyDescent="0.25">
      <c r="A5176" s="1" t="s">
        <v>151009</v>
      </c>
      <c r="B5176" s="1" t="s">
        <v>5619</v>
      </c>
      <c r="C5176" s="1" t="s">
        <v>9618</v>
      </c>
      <c r="D5176" s="1" t="s">
        <v>282</v>
      </c>
      <c r="E5176" s="1" t="s">
        <v>188866</v>
      </c>
      <c r="F5176" s="1" t="s">
        <v>188867</v>
      </c>
      <c r="G5176" s="1" t="s">
        <v>161</v>
      </c>
      <c r="H5176" s="1" t="s">
        <v>187909</v>
      </c>
      <c r="I5176" s="1" t="s">
        <v>19</v>
      </c>
      <c r="J5176" s="1" t="s">
        <v>19781</v>
      </c>
      <c r="K5176" s="1" t="s">
        <v>24485</v>
      </c>
    </row>
    <row r="5177" spans="1:11" x14ac:dyDescent="0.25">
      <c r="A5177" s="1" t="s">
        <v>197225</v>
      </c>
      <c r="B5177" s="1" t="s">
        <v>5619</v>
      </c>
      <c r="C5177" s="1" t="s">
        <v>107455</v>
      </c>
      <c r="D5177" s="1" t="s">
        <v>29</v>
      </c>
      <c r="E5177" s="1" t="s">
        <v>197226</v>
      </c>
      <c r="F5177" s="1" t="s">
        <v>197227</v>
      </c>
      <c r="G5177" s="1" t="s">
        <v>51356</v>
      </c>
      <c r="H5177" s="1" t="s">
        <v>187909</v>
      </c>
      <c r="I5177" s="1" t="s">
        <v>19</v>
      </c>
      <c r="J5177" s="1" t="s">
        <v>8901</v>
      </c>
      <c r="K5177" s="1" t="s">
        <v>10781</v>
      </c>
    </row>
    <row r="5178" spans="1:11" x14ac:dyDescent="0.25">
      <c r="A5178" s="1" t="s">
        <v>196641</v>
      </c>
      <c r="B5178" s="1" t="s">
        <v>253</v>
      </c>
      <c r="C5178" s="1" t="s">
        <v>13576</v>
      </c>
      <c r="D5178" s="1" t="s">
        <v>2355</v>
      </c>
      <c r="E5178" s="1" t="s">
        <v>196642</v>
      </c>
      <c r="F5178" s="1" t="s">
        <v>196643</v>
      </c>
      <c r="G5178" s="1" t="s">
        <v>51356</v>
      </c>
      <c r="H5178" s="1" t="s">
        <v>187909</v>
      </c>
      <c r="I5178" s="1" t="s">
        <v>19</v>
      </c>
      <c r="J5178" s="1" t="s">
        <v>8901</v>
      </c>
      <c r="K5178" s="1" t="s">
        <v>9277</v>
      </c>
    </row>
    <row r="5179" spans="1:11" x14ac:dyDescent="0.25">
      <c r="A5179" s="1" t="s">
        <v>197527</v>
      </c>
      <c r="B5179" s="1" t="s">
        <v>188</v>
      </c>
      <c r="C5179" s="1" t="s">
        <v>48299</v>
      </c>
      <c r="D5179" s="1" t="s">
        <v>29</v>
      </c>
      <c r="E5179" s="1" t="s">
        <v>197528</v>
      </c>
      <c r="F5179" s="1" t="s">
        <v>197529</v>
      </c>
      <c r="G5179" s="1" t="s">
        <v>51356</v>
      </c>
      <c r="H5179" s="1" t="s">
        <v>187909</v>
      </c>
      <c r="I5179" s="1" t="s">
        <v>19</v>
      </c>
      <c r="J5179" s="1" t="s">
        <v>8901</v>
      </c>
      <c r="K5179" s="1" t="s">
        <v>10781</v>
      </c>
    </row>
    <row r="5180" spans="1:11" x14ac:dyDescent="0.25">
      <c r="A5180" s="1" t="s">
        <v>188132</v>
      </c>
      <c r="B5180" s="1" t="s">
        <v>188133</v>
      </c>
      <c r="C5180" s="1" t="s">
        <v>82797</v>
      </c>
      <c r="D5180" s="1" t="s">
        <v>59</v>
      </c>
      <c r="E5180" s="1" t="s">
        <v>188134</v>
      </c>
      <c r="F5180" s="1" t="s">
        <v>188135</v>
      </c>
      <c r="G5180" s="1" t="s">
        <v>51356</v>
      </c>
      <c r="H5180" s="1" t="s">
        <v>187909</v>
      </c>
      <c r="I5180" s="1" t="s">
        <v>19</v>
      </c>
      <c r="J5180" s="1" t="s">
        <v>19781</v>
      </c>
      <c r="K5180" s="1" t="s">
        <v>24271</v>
      </c>
    </row>
    <row r="5181" spans="1:11" x14ac:dyDescent="0.25">
      <c r="A5181" s="1" t="s">
        <v>198502</v>
      </c>
      <c r="B5181" s="1" t="s">
        <v>259</v>
      </c>
      <c r="C5181" s="1" t="s">
        <v>1818</v>
      </c>
      <c r="D5181" s="1" t="s">
        <v>282</v>
      </c>
      <c r="E5181" s="1" t="s">
        <v>198503</v>
      </c>
      <c r="F5181" s="1" t="s">
        <v>198504</v>
      </c>
      <c r="G5181" s="1" t="s">
        <v>51356</v>
      </c>
      <c r="H5181" s="1" t="s">
        <v>187909</v>
      </c>
      <c r="I5181" s="1" t="s">
        <v>19</v>
      </c>
      <c r="J5181" s="1" t="s">
        <v>15019</v>
      </c>
      <c r="K5181" s="1" t="s">
        <v>15632</v>
      </c>
    </row>
    <row r="5182" spans="1:11" x14ac:dyDescent="0.25">
      <c r="A5182" s="1" t="s">
        <v>196634</v>
      </c>
      <c r="B5182" s="1" t="s">
        <v>105</v>
      </c>
      <c r="C5182" s="1" t="s">
        <v>260</v>
      </c>
      <c r="D5182" s="1" t="s">
        <v>3820</v>
      </c>
      <c r="E5182" s="1" t="s">
        <v>196635</v>
      </c>
      <c r="F5182" s="1" t="s">
        <v>196636</v>
      </c>
      <c r="G5182" s="1" t="s">
        <v>51356</v>
      </c>
      <c r="H5182" s="1" t="s">
        <v>187909</v>
      </c>
      <c r="I5182" s="1" t="s">
        <v>19</v>
      </c>
      <c r="J5182" s="1" t="s">
        <v>8901</v>
      </c>
      <c r="K5182" s="1" t="s">
        <v>9277</v>
      </c>
    </row>
    <row r="5183" spans="1:11" x14ac:dyDescent="0.25">
      <c r="A5183" s="1" t="s">
        <v>196634</v>
      </c>
      <c r="B5183" s="1" t="s">
        <v>105</v>
      </c>
      <c r="C5183" s="1" t="s">
        <v>260</v>
      </c>
      <c r="D5183" s="1" t="s">
        <v>53</v>
      </c>
      <c r="E5183" s="1" t="s">
        <v>196637</v>
      </c>
      <c r="F5183" s="1" t="s">
        <v>196638</v>
      </c>
      <c r="G5183" s="1" t="s">
        <v>51356</v>
      </c>
      <c r="H5183" s="1" t="s">
        <v>187909</v>
      </c>
      <c r="I5183" s="1" t="s">
        <v>19</v>
      </c>
      <c r="J5183" s="1" t="s">
        <v>8901</v>
      </c>
      <c r="K5183" s="1" t="s">
        <v>9277</v>
      </c>
    </row>
    <row r="5184" spans="1:11" x14ac:dyDescent="0.25">
      <c r="A5184" s="1" t="s">
        <v>192878</v>
      </c>
      <c r="B5184" s="1" t="s">
        <v>1851</v>
      </c>
      <c r="C5184" s="1" t="s">
        <v>192879</v>
      </c>
      <c r="D5184" s="1" t="s">
        <v>282</v>
      </c>
      <c r="E5184" s="1" t="s">
        <v>192880</v>
      </c>
      <c r="F5184" s="1" t="s">
        <v>192881</v>
      </c>
      <c r="G5184" s="1" t="s">
        <v>79307</v>
      </c>
      <c r="H5184" s="1" t="s">
        <v>187909</v>
      </c>
      <c r="I5184" s="1" t="s">
        <v>19</v>
      </c>
      <c r="J5184" s="1" t="s">
        <v>21311</v>
      </c>
      <c r="K5184" s="1" t="s">
        <v>21311</v>
      </c>
    </row>
    <row r="5185" spans="1:11" x14ac:dyDescent="0.25">
      <c r="A5185" s="1" t="s">
        <v>193979</v>
      </c>
      <c r="B5185" s="1" t="s">
        <v>327</v>
      </c>
      <c r="C5185" s="1" t="s">
        <v>28159</v>
      </c>
      <c r="D5185" s="1" t="s">
        <v>282</v>
      </c>
      <c r="E5185" s="1" t="s">
        <v>193980</v>
      </c>
      <c r="F5185" s="1" t="s">
        <v>193981</v>
      </c>
      <c r="G5185" s="1" t="s">
        <v>51356</v>
      </c>
      <c r="H5185" s="1" t="s">
        <v>187909</v>
      </c>
      <c r="I5185" s="1" t="s">
        <v>19</v>
      </c>
      <c r="J5185" s="1" t="s">
        <v>20</v>
      </c>
      <c r="K5185" s="1" t="s">
        <v>56</v>
      </c>
    </row>
    <row r="5186" spans="1:11" x14ac:dyDescent="0.25">
      <c r="A5186" s="1" t="s">
        <v>195972</v>
      </c>
      <c r="B5186" s="1" t="s">
        <v>267</v>
      </c>
      <c r="C5186" s="1" t="s">
        <v>45901</v>
      </c>
      <c r="D5186" s="1" t="s">
        <v>53</v>
      </c>
      <c r="E5186" s="1" t="s">
        <v>195973</v>
      </c>
      <c r="F5186" s="1" t="s">
        <v>195974</v>
      </c>
      <c r="G5186" s="1" t="s">
        <v>51356</v>
      </c>
      <c r="H5186" s="1" t="s">
        <v>187909</v>
      </c>
      <c r="I5186" s="1" t="s">
        <v>19</v>
      </c>
      <c r="J5186" s="1" t="s">
        <v>5881</v>
      </c>
      <c r="K5186" s="1" t="s">
        <v>6358</v>
      </c>
    </row>
    <row r="5187" spans="1:11" x14ac:dyDescent="0.25">
      <c r="A5187" s="1" t="s">
        <v>198342</v>
      </c>
      <c r="B5187" s="1" t="s">
        <v>743</v>
      </c>
      <c r="C5187" s="1" t="s">
        <v>4420</v>
      </c>
      <c r="D5187" s="1" t="s">
        <v>198353</v>
      </c>
      <c r="E5187" s="1" t="s">
        <v>198354</v>
      </c>
      <c r="F5187" s="1" t="s">
        <v>198355</v>
      </c>
      <c r="G5187" s="1" t="s">
        <v>51356</v>
      </c>
      <c r="H5187" s="1" t="s">
        <v>187909</v>
      </c>
      <c r="I5187" s="1" t="s">
        <v>19</v>
      </c>
      <c r="J5187" s="1" t="s">
        <v>14171</v>
      </c>
      <c r="K5187" s="1" t="s">
        <v>14817</v>
      </c>
    </row>
    <row r="5188" spans="1:11" x14ac:dyDescent="0.25">
      <c r="A5188" s="1" t="s">
        <v>192644</v>
      </c>
      <c r="B5188" s="1" t="s">
        <v>463</v>
      </c>
      <c r="C5188" s="1" t="s">
        <v>4047</v>
      </c>
      <c r="D5188" s="1" t="s">
        <v>1689</v>
      </c>
      <c r="E5188" s="1" t="s">
        <v>192645</v>
      </c>
      <c r="F5188" s="1" t="s">
        <v>192646</v>
      </c>
      <c r="G5188" s="1" t="s">
        <v>51356</v>
      </c>
      <c r="H5188" s="1" t="s">
        <v>187909</v>
      </c>
      <c r="I5188" s="1" t="s">
        <v>19</v>
      </c>
      <c r="J5188" s="1" t="s">
        <v>21018</v>
      </c>
      <c r="K5188" s="1" t="s">
        <v>44229</v>
      </c>
    </row>
    <row r="5189" spans="1:11" x14ac:dyDescent="0.25">
      <c r="A5189" s="1" t="s">
        <v>195830</v>
      </c>
      <c r="B5189" s="1" t="s">
        <v>3373</v>
      </c>
      <c r="C5189" s="1" t="s">
        <v>195831</v>
      </c>
      <c r="D5189" s="1" t="s">
        <v>29</v>
      </c>
      <c r="E5189" s="1" t="s">
        <v>195832</v>
      </c>
      <c r="F5189" s="1" t="s">
        <v>195833</v>
      </c>
      <c r="G5189" s="1" t="s">
        <v>51356</v>
      </c>
      <c r="H5189" s="1" t="s">
        <v>187909</v>
      </c>
      <c r="I5189" s="1" t="s">
        <v>19</v>
      </c>
      <c r="J5189" s="1" t="s">
        <v>5881</v>
      </c>
      <c r="K5189" s="1" t="s">
        <v>6358</v>
      </c>
    </row>
    <row r="5190" spans="1:11" x14ac:dyDescent="0.25">
      <c r="A5190" s="1" t="s">
        <v>195345</v>
      </c>
      <c r="B5190" s="1" t="s">
        <v>1851</v>
      </c>
      <c r="C5190" s="1" t="s">
        <v>92243</v>
      </c>
      <c r="D5190" s="1" t="s">
        <v>126</v>
      </c>
      <c r="E5190" s="1" t="s">
        <v>195346</v>
      </c>
      <c r="F5190" s="1" t="s">
        <v>195347</v>
      </c>
      <c r="G5190" s="1" t="s">
        <v>51356</v>
      </c>
      <c r="H5190" s="1" t="s">
        <v>187909</v>
      </c>
      <c r="I5190" s="1" t="s">
        <v>19</v>
      </c>
      <c r="J5190" s="1" t="s">
        <v>4180</v>
      </c>
      <c r="K5190" s="1" t="s">
        <v>5094</v>
      </c>
    </row>
    <row r="5191" spans="1:11" x14ac:dyDescent="0.25">
      <c r="A5191" s="1" t="s">
        <v>198581</v>
      </c>
      <c r="B5191" s="1" t="s">
        <v>3222</v>
      </c>
      <c r="C5191" s="1" t="s">
        <v>40076</v>
      </c>
      <c r="D5191" s="1" t="s">
        <v>198582</v>
      </c>
      <c r="E5191" s="1" t="s">
        <v>198583</v>
      </c>
      <c r="F5191" s="1" t="s">
        <v>198584</v>
      </c>
      <c r="G5191" s="1" t="s">
        <v>51356</v>
      </c>
      <c r="H5191" s="1" t="s">
        <v>187909</v>
      </c>
      <c r="I5191" s="1" t="s">
        <v>19</v>
      </c>
      <c r="J5191" s="1" t="s">
        <v>15019</v>
      </c>
      <c r="K5191" s="1" t="s">
        <v>16093</v>
      </c>
    </row>
    <row r="5192" spans="1:11" x14ac:dyDescent="0.25">
      <c r="A5192" s="1" t="s">
        <v>196317</v>
      </c>
      <c r="B5192" s="1" t="s">
        <v>19348</v>
      </c>
      <c r="C5192" s="1" t="s">
        <v>1234</v>
      </c>
      <c r="D5192" s="1" t="s">
        <v>29</v>
      </c>
      <c r="E5192" s="1" t="s">
        <v>196318</v>
      </c>
      <c r="F5192" s="1" t="s">
        <v>196319</v>
      </c>
      <c r="G5192" s="1" t="s">
        <v>51356</v>
      </c>
      <c r="H5192" s="1" t="s">
        <v>187909</v>
      </c>
      <c r="I5192" s="1" t="s">
        <v>19</v>
      </c>
      <c r="J5192" s="1" t="s">
        <v>5881</v>
      </c>
      <c r="K5192" s="1" t="s">
        <v>8092</v>
      </c>
    </row>
    <row r="5193" spans="1:11" x14ac:dyDescent="0.25">
      <c r="A5193" s="1" t="s">
        <v>193274</v>
      </c>
      <c r="B5193" s="1" t="s">
        <v>13729</v>
      </c>
      <c r="C5193" s="1" t="s">
        <v>42579</v>
      </c>
      <c r="D5193" s="1" t="s">
        <v>29</v>
      </c>
      <c r="E5193" s="1" t="s">
        <v>193287</v>
      </c>
      <c r="F5193" s="1" t="s">
        <v>193275</v>
      </c>
      <c r="G5193" s="1" t="s">
        <v>51356</v>
      </c>
      <c r="H5193" s="1" t="s">
        <v>187909</v>
      </c>
      <c r="I5193" s="1" t="s">
        <v>19</v>
      </c>
      <c r="J5193" s="1" t="s">
        <v>20</v>
      </c>
      <c r="K5193" s="1" t="s">
        <v>26794</v>
      </c>
    </row>
    <row r="5194" spans="1:11" x14ac:dyDescent="0.25">
      <c r="A5194" s="1" t="s">
        <v>193274</v>
      </c>
      <c r="B5194" s="1" t="s">
        <v>3095</v>
      </c>
      <c r="C5194" s="1" t="s">
        <v>193409</v>
      </c>
      <c r="D5194" s="1" t="s">
        <v>29</v>
      </c>
      <c r="E5194" s="1" t="s">
        <v>193410</v>
      </c>
      <c r="F5194" s="1" t="s">
        <v>193275</v>
      </c>
      <c r="G5194" s="1" t="s">
        <v>51356</v>
      </c>
      <c r="H5194" s="1" t="s">
        <v>187909</v>
      </c>
      <c r="I5194" s="1" t="s">
        <v>19</v>
      </c>
      <c r="J5194" s="1" t="s">
        <v>20</v>
      </c>
      <c r="K5194" s="1" t="s">
        <v>26794</v>
      </c>
    </row>
    <row r="5195" spans="1:11" x14ac:dyDescent="0.25">
      <c r="A5195" s="1" t="s">
        <v>193274</v>
      </c>
      <c r="B5195" s="1" t="s">
        <v>1504</v>
      </c>
      <c r="C5195" s="1" t="s">
        <v>109549</v>
      </c>
      <c r="D5195" s="1" t="s">
        <v>29</v>
      </c>
      <c r="E5195" s="1" t="s">
        <v>193283</v>
      </c>
      <c r="F5195" s="1" t="s">
        <v>193275</v>
      </c>
      <c r="G5195" s="1" t="s">
        <v>51356</v>
      </c>
      <c r="H5195" s="1" t="s">
        <v>187909</v>
      </c>
      <c r="I5195" s="1" t="s">
        <v>19</v>
      </c>
      <c r="J5195" s="1" t="s">
        <v>20</v>
      </c>
      <c r="K5195" s="1" t="s">
        <v>26794</v>
      </c>
    </row>
    <row r="5196" spans="1:11" x14ac:dyDescent="0.25">
      <c r="A5196" s="1" t="s">
        <v>188345</v>
      </c>
      <c r="B5196" s="1" t="s">
        <v>188346</v>
      </c>
      <c r="C5196" s="1" t="s">
        <v>188347</v>
      </c>
      <c r="D5196" s="1" t="s">
        <v>126</v>
      </c>
      <c r="E5196" s="1" t="s">
        <v>188348</v>
      </c>
      <c r="F5196" s="1" t="s">
        <v>188349</v>
      </c>
      <c r="G5196" s="1" t="s">
        <v>75989</v>
      </c>
      <c r="H5196" s="1" t="s">
        <v>187909</v>
      </c>
      <c r="I5196" s="1" t="s">
        <v>19</v>
      </c>
      <c r="J5196" s="1" t="s">
        <v>19781</v>
      </c>
      <c r="K5196" s="1" t="s">
        <v>24338</v>
      </c>
    </row>
    <row r="5197" spans="1:11" x14ac:dyDescent="0.25">
      <c r="A5197" s="1" t="s">
        <v>188839</v>
      </c>
      <c r="B5197" s="1" t="s">
        <v>188840</v>
      </c>
      <c r="C5197" s="1" t="s">
        <v>21327</v>
      </c>
      <c r="D5197" s="1" t="s">
        <v>130</v>
      </c>
      <c r="E5197" s="1" t="s">
        <v>188841</v>
      </c>
      <c r="F5197" s="1" t="s">
        <v>188842</v>
      </c>
      <c r="G5197" s="1" t="s">
        <v>75989</v>
      </c>
      <c r="H5197" s="1" t="s">
        <v>187909</v>
      </c>
      <c r="I5197" s="1" t="s">
        <v>19</v>
      </c>
      <c r="J5197" s="1" t="s">
        <v>19781</v>
      </c>
      <c r="K5197" s="1" t="s">
        <v>24485</v>
      </c>
    </row>
    <row r="5198" spans="1:11" x14ac:dyDescent="0.25">
      <c r="A5198" s="1" t="s">
        <v>196983</v>
      </c>
      <c r="B5198" s="1" t="s">
        <v>5543</v>
      </c>
      <c r="C5198" s="1" t="s">
        <v>14445</v>
      </c>
      <c r="D5198" s="1" t="s">
        <v>126</v>
      </c>
      <c r="E5198" s="1" t="s">
        <v>196984</v>
      </c>
      <c r="F5198" s="1" t="s">
        <v>196985</v>
      </c>
      <c r="G5198" s="1" t="s">
        <v>69145</v>
      </c>
      <c r="H5198" s="1" t="s">
        <v>187909</v>
      </c>
      <c r="I5198" s="1" t="s">
        <v>19</v>
      </c>
      <c r="J5198" s="1" t="s">
        <v>8901</v>
      </c>
      <c r="K5198" s="1" t="s">
        <v>10485</v>
      </c>
    </row>
    <row r="5199" spans="1:11" x14ac:dyDescent="0.25">
      <c r="A5199" s="1" t="s">
        <v>192882</v>
      </c>
      <c r="B5199" s="1" t="s">
        <v>1200</v>
      </c>
      <c r="C5199" s="1" t="s">
        <v>192883</v>
      </c>
      <c r="D5199" s="1" t="s">
        <v>282</v>
      </c>
      <c r="E5199" s="1" t="s">
        <v>192884</v>
      </c>
      <c r="F5199" s="1" t="s">
        <v>192885</v>
      </c>
      <c r="G5199" s="1" t="s">
        <v>51356</v>
      </c>
      <c r="H5199" s="1" t="s">
        <v>187909</v>
      </c>
      <c r="I5199" s="1" t="s">
        <v>19</v>
      </c>
      <c r="J5199" s="1" t="s">
        <v>21311</v>
      </c>
      <c r="K5199" s="1" t="s">
        <v>21311</v>
      </c>
    </row>
    <row r="5200" spans="1:11" x14ac:dyDescent="0.25">
      <c r="A5200" s="1" t="s">
        <v>196745</v>
      </c>
      <c r="B5200" s="1" t="s">
        <v>273</v>
      </c>
      <c r="C5200" s="1" t="s">
        <v>3517</v>
      </c>
      <c r="D5200" s="1" t="s">
        <v>53</v>
      </c>
      <c r="E5200" s="1" t="s">
        <v>196746</v>
      </c>
      <c r="F5200" s="1" t="s">
        <v>196747</v>
      </c>
      <c r="G5200" s="1" t="s">
        <v>51356</v>
      </c>
      <c r="H5200" s="1" t="s">
        <v>187909</v>
      </c>
      <c r="I5200" s="1" t="s">
        <v>19</v>
      </c>
      <c r="J5200" s="1" t="s">
        <v>8901</v>
      </c>
      <c r="K5200" s="1" t="s">
        <v>9637</v>
      </c>
    </row>
    <row r="5201" spans="1:11" x14ac:dyDescent="0.25">
      <c r="A5201" s="1" t="s">
        <v>198273</v>
      </c>
      <c r="B5201" s="1" t="s">
        <v>936</v>
      </c>
      <c r="C5201" s="1" t="s">
        <v>30239</v>
      </c>
      <c r="D5201" s="1" t="s">
        <v>29</v>
      </c>
      <c r="E5201" s="1" t="s">
        <v>198274</v>
      </c>
      <c r="F5201" s="1" t="s">
        <v>198275</v>
      </c>
      <c r="G5201" s="1" t="s">
        <v>51356</v>
      </c>
      <c r="H5201" s="1" t="s">
        <v>187909</v>
      </c>
      <c r="I5201" s="1" t="s">
        <v>19</v>
      </c>
      <c r="J5201" s="1" t="s">
        <v>14171</v>
      </c>
      <c r="K5201" s="1" t="s">
        <v>14411</v>
      </c>
    </row>
    <row r="5202" spans="1:11" x14ac:dyDescent="0.25">
      <c r="A5202" s="1" t="s">
        <v>198323</v>
      </c>
      <c r="B5202" s="1" t="s">
        <v>39611</v>
      </c>
      <c r="C5202" s="1" t="s">
        <v>198324</v>
      </c>
      <c r="D5202" s="1" t="s">
        <v>282</v>
      </c>
      <c r="E5202" s="1" t="s">
        <v>198325</v>
      </c>
      <c r="F5202" s="1" t="s">
        <v>198326</v>
      </c>
      <c r="G5202" s="1" t="s">
        <v>75989</v>
      </c>
      <c r="H5202" s="1" t="s">
        <v>187909</v>
      </c>
      <c r="I5202" s="1" t="s">
        <v>19</v>
      </c>
      <c r="J5202" s="1" t="s">
        <v>14171</v>
      </c>
      <c r="K5202" s="1" t="s">
        <v>14715</v>
      </c>
    </row>
    <row r="5203" spans="1:11" x14ac:dyDescent="0.25">
      <c r="A5203" s="1" t="s">
        <v>199381</v>
      </c>
      <c r="B5203" s="1" t="s">
        <v>223</v>
      </c>
      <c r="C5203" s="1" t="s">
        <v>25955</v>
      </c>
      <c r="D5203" s="1" t="s">
        <v>282</v>
      </c>
      <c r="E5203" s="1" t="s">
        <v>199382</v>
      </c>
      <c r="F5203" s="1" t="s">
        <v>199383</v>
      </c>
      <c r="G5203" s="1" t="s">
        <v>75989</v>
      </c>
      <c r="H5203" s="1" t="s">
        <v>187909</v>
      </c>
      <c r="I5203" s="1" t="s">
        <v>19</v>
      </c>
      <c r="J5203" s="1" t="s">
        <v>16793</v>
      </c>
      <c r="K5203" s="1" t="s">
        <v>16793</v>
      </c>
    </row>
    <row r="5204" spans="1:11" x14ac:dyDescent="0.25">
      <c r="A5204" s="1" t="s">
        <v>193371</v>
      </c>
      <c r="B5204" s="1" t="s">
        <v>60352</v>
      </c>
      <c r="C5204" s="1" t="s">
        <v>31</v>
      </c>
      <c r="D5204" s="1" t="s">
        <v>282</v>
      </c>
      <c r="E5204" s="1" t="s">
        <v>193372</v>
      </c>
      <c r="F5204" s="1" t="s">
        <v>193373</v>
      </c>
      <c r="G5204" s="1" t="s">
        <v>75989</v>
      </c>
      <c r="H5204" s="1" t="s">
        <v>187909</v>
      </c>
      <c r="I5204" s="1" t="s">
        <v>19</v>
      </c>
      <c r="J5204" s="1" t="s">
        <v>20</v>
      </c>
      <c r="K5204" s="1" t="s">
        <v>26794</v>
      </c>
    </row>
    <row r="5205" spans="1:11" x14ac:dyDescent="0.25">
      <c r="A5205" s="1" t="s">
        <v>197451</v>
      </c>
      <c r="B5205" s="1" t="s">
        <v>197452</v>
      </c>
      <c r="C5205" s="1" t="s">
        <v>117750</v>
      </c>
      <c r="D5205" s="1" t="s">
        <v>59</v>
      </c>
      <c r="E5205" s="1" t="s">
        <v>197453</v>
      </c>
      <c r="F5205" s="1" t="s">
        <v>197454</v>
      </c>
      <c r="G5205" s="1" t="s">
        <v>75989</v>
      </c>
      <c r="H5205" s="1" t="s">
        <v>187909</v>
      </c>
      <c r="I5205" s="1" t="s">
        <v>19</v>
      </c>
      <c r="J5205" s="1" t="s">
        <v>8901</v>
      </c>
      <c r="K5205" s="1" t="s">
        <v>10781</v>
      </c>
    </row>
    <row r="5206" spans="1:11" x14ac:dyDescent="0.25">
      <c r="A5206" s="1" t="s">
        <v>189097</v>
      </c>
      <c r="B5206" s="1" t="s">
        <v>1890</v>
      </c>
      <c r="C5206" s="1" t="s">
        <v>6826</v>
      </c>
      <c r="D5206" s="1" t="s">
        <v>53</v>
      </c>
      <c r="E5206" s="1" t="s">
        <v>189098</v>
      </c>
      <c r="F5206" s="1" t="s">
        <v>189099</v>
      </c>
      <c r="G5206" s="1" t="s">
        <v>75989</v>
      </c>
      <c r="H5206" s="1" t="s">
        <v>187909</v>
      </c>
      <c r="I5206" s="1" t="s">
        <v>19</v>
      </c>
      <c r="J5206" s="1" t="s">
        <v>20444</v>
      </c>
      <c r="K5206" s="1" t="s">
        <v>24831</v>
      </c>
    </row>
    <row r="5207" spans="1:11" x14ac:dyDescent="0.25">
      <c r="A5207" s="1" t="s">
        <v>177568</v>
      </c>
      <c r="B5207" s="1" t="s">
        <v>332</v>
      </c>
      <c r="C5207" s="1" t="s">
        <v>2960</v>
      </c>
      <c r="D5207" s="1" t="s">
        <v>53</v>
      </c>
      <c r="E5207" s="1" t="s">
        <v>177569</v>
      </c>
      <c r="F5207" s="1" t="s">
        <v>177570</v>
      </c>
      <c r="G5207" s="1" t="s">
        <v>177138</v>
      </c>
      <c r="H5207" s="1" t="s">
        <v>176887</v>
      </c>
      <c r="I5207" s="1" t="s">
        <v>19</v>
      </c>
      <c r="J5207" s="1" t="s">
        <v>19781</v>
      </c>
      <c r="K5207" s="1" t="s">
        <v>24485</v>
      </c>
    </row>
    <row r="5208" spans="1:11" x14ac:dyDescent="0.25">
      <c r="A5208" s="1" t="s">
        <v>188764</v>
      </c>
      <c r="B5208" s="1" t="s">
        <v>327</v>
      </c>
      <c r="C5208" s="1" t="s">
        <v>188765</v>
      </c>
      <c r="D5208" s="1" t="s">
        <v>176</v>
      </c>
      <c r="E5208" s="1" t="s">
        <v>188766</v>
      </c>
      <c r="F5208" s="1" t="s">
        <v>188767</v>
      </c>
      <c r="G5208" s="1" t="s">
        <v>188768</v>
      </c>
      <c r="H5208" s="1" t="s">
        <v>187909</v>
      </c>
      <c r="I5208" s="1" t="s">
        <v>19</v>
      </c>
      <c r="J5208" s="1" t="s">
        <v>19781</v>
      </c>
      <c r="K5208" s="1" t="s">
        <v>24430</v>
      </c>
    </row>
    <row r="5209" spans="1:11" x14ac:dyDescent="0.25">
      <c r="A5209" s="1" t="s">
        <v>194772</v>
      </c>
      <c r="B5209" s="1" t="s">
        <v>132</v>
      </c>
      <c r="C5209" s="1" t="s">
        <v>194773</v>
      </c>
      <c r="D5209" s="1" t="s">
        <v>26407</v>
      </c>
      <c r="E5209" s="1" t="s">
        <v>194774</v>
      </c>
      <c r="F5209" s="1" t="s">
        <v>194775</v>
      </c>
      <c r="G5209" s="1" t="s">
        <v>194776</v>
      </c>
      <c r="H5209" s="1" t="s">
        <v>187909</v>
      </c>
      <c r="I5209" s="1" t="s">
        <v>19</v>
      </c>
      <c r="J5209" s="1" t="s">
        <v>2132</v>
      </c>
      <c r="K5209" s="1" t="s">
        <v>2818</v>
      </c>
    </row>
    <row r="5210" spans="1:11" x14ac:dyDescent="0.25">
      <c r="A5210" s="1" t="s">
        <v>187915</v>
      </c>
      <c r="B5210" s="1" t="s">
        <v>18710</v>
      </c>
      <c r="C5210" s="1" t="s">
        <v>419</v>
      </c>
      <c r="D5210" s="1" t="s">
        <v>282</v>
      </c>
      <c r="E5210" s="1" t="s">
        <v>187916</v>
      </c>
      <c r="F5210" s="1" t="s">
        <v>187917</v>
      </c>
      <c r="G5210" s="1" t="s">
        <v>73324</v>
      </c>
      <c r="H5210" s="1" t="s">
        <v>187909</v>
      </c>
      <c r="I5210" s="1" t="s">
        <v>19</v>
      </c>
      <c r="J5210" s="1" t="s">
        <v>19739</v>
      </c>
      <c r="K5210" s="1" t="s">
        <v>29678</v>
      </c>
    </row>
    <row r="5211" spans="1:11" x14ac:dyDescent="0.25">
      <c r="A5211" s="1" t="s">
        <v>191179</v>
      </c>
      <c r="B5211" s="1" t="s">
        <v>1081</v>
      </c>
      <c r="C5211" s="1" t="s">
        <v>14445</v>
      </c>
      <c r="D5211" s="1" t="s">
        <v>282</v>
      </c>
      <c r="E5211" s="1" t="s">
        <v>194297</v>
      </c>
      <c r="F5211" s="1" t="s">
        <v>194298</v>
      </c>
      <c r="G5211" s="1" t="s">
        <v>189164</v>
      </c>
      <c r="H5211" s="1" t="s">
        <v>187909</v>
      </c>
      <c r="I5211" s="1" t="s">
        <v>19</v>
      </c>
      <c r="J5211" s="1" t="s">
        <v>20</v>
      </c>
      <c r="K5211" s="1" t="s">
        <v>278</v>
      </c>
    </row>
    <row r="5212" spans="1:11" x14ac:dyDescent="0.25">
      <c r="A5212" s="1" t="s">
        <v>198410</v>
      </c>
      <c r="B5212" s="1" t="s">
        <v>1782</v>
      </c>
      <c r="C5212" s="1" t="s">
        <v>50629</v>
      </c>
      <c r="D5212" s="1" t="s">
        <v>59</v>
      </c>
      <c r="E5212" s="1" t="s">
        <v>198431</v>
      </c>
      <c r="F5212" s="1" t="s">
        <v>198432</v>
      </c>
      <c r="G5212" s="1" t="s">
        <v>188230</v>
      </c>
      <c r="H5212" s="1" t="s">
        <v>187909</v>
      </c>
      <c r="I5212" s="1" t="s">
        <v>19</v>
      </c>
      <c r="J5212" s="1" t="s">
        <v>15019</v>
      </c>
      <c r="K5212" s="1" t="s">
        <v>15020</v>
      </c>
    </row>
    <row r="5213" spans="1:11" x14ac:dyDescent="0.25">
      <c r="A5213" s="1" t="s">
        <v>198410</v>
      </c>
      <c r="B5213" s="1" t="s">
        <v>425</v>
      </c>
      <c r="C5213" s="1" t="s">
        <v>15889</v>
      </c>
      <c r="D5213" s="1" t="s">
        <v>282</v>
      </c>
      <c r="E5213" s="1" t="s">
        <v>198411</v>
      </c>
      <c r="F5213" s="1" t="s">
        <v>198412</v>
      </c>
      <c r="G5213" s="1" t="s">
        <v>188230</v>
      </c>
      <c r="H5213" s="1" t="s">
        <v>187909</v>
      </c>
      <c r="I5213" s="1" t="s">
        <v>19</v>
      </c>
      <c r="J5213" s="1" t="s">
        <v>15019</v>
      </c>
      <c r="K5213" s="1" t="s">
        <v>15020</v>
      </c>
    </row>
    <row r="5214" spans="1:11" x14ac:dyDescent="0.25">
      <c r="A5214" s="1" t="s">
        <v>196379</v>
      </c>
      <c r="B5214" s="1" t="s">
        <v>4421</v>
      </c>
      <c r="C5214" s="1" t="s">
        <v>5615</v>
      </c>
      <c r="D5214" s="1" t="s">
        <v>29</v>
      </c>
      <c r="E5214" s="1" t="s">
        <v>196380</v>
      </c>
      <c r="F5214" s="1" t="s">
        <v>196381</v>
      </c>
      <c r="G5214" s="1" t="s">
        <v>188230</v>
      </c>
      <c r="H5214" s="1" t="s">
        <v>187909</v>
      </c>
      <c r="I5214" s="1" t="s">
        <v>19</v>
      </c>
      <c r="J5214" s="1" t="s">
        <v>5881</v>
      </c>
      <c r="K5214" s="1" t="s">
        <v>8254</v>
      </c>
    </row>
    <row r="5215" spans="1:11" x14ac:dyDescent="0.25">
      <c r="A5215" s="1" t="s">
        <v>193519</v>
      </c>
      <c r="B5215" s="1" t="s">
        <v>29798</v>
      </c>
      <c r="C5215" s="1" t="s">
        <v>3095</v>
      </c>
      <c r="D5215" s="1" t="s">
        <v>282</v>
      </c>
      <c r="E5215" s="1" t="s">
        <v>193565</v>
      </c>
      <c r="F5215" s="1" t="s">
        <v>193566</v>
      </c>
      <c r="G5215" s="1" t="s">
        <v>190312</v>
      </c>
      <c r="H5215" s="1" t="s">
        <v>187909</v>
      </c>
      <c r="I5215" s="1" t="s">
        <v>19</v>
      </c>
      <c r="J5215" s="1" t="s">
        <v>20</v>
      </c>
      <c r="K5215" s="1" t="s">
        <v>26958</v>
      </c>
    </row>
    <row r="5216" spans="1:11" x14ac:dyDescent="0.25">
      <c r="A5216" s="1" t="s">
        <v>193519</v>
      </c>
      <c r="B5216" s="1" t="s">
        <v>3084</v>
      </c>
      <c r="C5216" s="1" t="s">
        <v>1878</v>
      </c>
      <c r="D5216" s="1" t="s">
        <v>59</v>
      </c>
      <c r="E5216" s="1" t="s">
        <v>193858</v>
      </c>
      <c r="F5216" s="1" t="s">
        <v>193859</v>
      </c>
      <c r="G5216" s="1" t="s">
        <v>190312</v>
      </c>
      <c r="H5216" s="1" t="s">
        <v>187909</v>
      </c>
      <c r="I5216" s="1" t="s">
        <v>19</v>
      </c>
      <c r="J5216" s="1" t="s">
        <v>20</v>
      </c>
      <c r="K5216" s="1" t="s">
        <v>26958</v>
      </c>
    </row>
    <row r="5217" spans="1:11" x14ac:dyDescent="0.25">
      <c r="A5217" s="1" t="s">
        <v>192377</v>
      </c>
      <c r="B5217" s="1" t="s">
        <v>24497</v>
      </c>
      <c r="C5217" s="1" t="s">
        <v>5792</v>
      </c>
      <c r="D5217" s="1" t="s">
        <v>29</v>
      </c>
      <c r="E5217" s="1" t="s">
        <v>192378</v>
      </c>
      <c r="F5217" s="1" t="s">
        <v>192379</v>
      </c>
      <c r="G5217" s="1" t="s">
        <v>192380</v>
      </c>
      <c r="H5217" s="1" t="s">
        <v>187909</v>
      </c>
      <c r="I5217" s="1" t="s">
        <v>19</v>
      </c>
      <c r="J5217" s="1" t="s">
        <v>21018</v>
      </c>
      <c r="K5217" s="1" t="s">
        <v>26248</v>
      </c>
    </row>
    <row r="5218" spans="1:11" x14ac:dyDescent="0.25">
      <c r="A5218" s="1" t="s">
        <v>190308</v>
      </c>
      <c r="B5218" s="1" t="s">
        <v>1890</v>
      </c>
      <c r="C5218" s="1" t="s">
        <v>5680</v>
      </c>
      <c r="D5218" s="1" t="s">
        <v>190309</v>
      </c>
      <c r="E5218" s="1" t="s">
        <v>190310</v>
      </c>
      <c r="F5218" s="1" t="s">
        <v>190311</v>
      </c>
      <c r="G5218" s="1" t="s">
        <v>190312</v>
      </c>
      <c r="H5218" s="1" t="s">
        <v>187909</v>
      </c>
      <c r="I5218" s="1" t="s">
        <v>19</v>
      </c>
      <c r="J5218" s="1" t="s">
        <v>20653</v>
      </c>
      <c r="K5218" s="1" t="s">
        <v>25007</v>
      </c>
    </row>
    <row r="5219" spans="1:11" x14ac:dyDescent="0.25">
      <c r="A5219" s="1" t="s">
        <v>196997</v>
      </c>
      <c r="B5219" s="1" t="s">
        <v>2990</v>
      </c>
      <c r="C5219" s="1" t="s">
        <v>1612</v>
      </c>
      <c r="D5219" s="1" t="s">
        <v>29</v>
      </c>
      <c r="E5219" s="1" t="s">
        <v>196998</v>
      </c>
      <c r="F5219" s="1" t="s">
        <v>196999</v>
      </c>
      <c r="G5219" s="1" t="s">
        <v>190312</v>
      </c>
      <c r="H5219" s="1" t="s">
        <v>187909</v>
      </c>
      <c r="I5219" s="1" t="s">
        <v>19</v>
      </c>
      <c r="J5219" s="1" t="s">
        <v>8901</v>
      </c>
      <c r="K5219" s="1" t="s">
        <v>10485</v>
      </c>
    </row>
    <row r="5220" spans="1:11" x14ac:dyDescent="0.25">
      <c r="A5220" s="1" t="s">
        <v>198516</v>
      </c>
      <c r="B5220" s="1" t="s">
        <v>4421</v>
      </c>
      <c r="C5220" s="1" t="s">
        <v>20058</v>
      </c>
      <c r="D5220" s="1" t="s">
        <v>25</v>
      </c>
      <c r="E5220" s="1" t="s">
        <v>198517</v>
      </c>
      <c r="F5220" s="1" t="s">
        <v>198518</v>
      </c>
      <c r="G5220" s="1" t="s">
        <v>190312</v>
      </c>
      <c r="H5220" s="1" t="s">
        <v>187909</v>
      </c>
      <c r="I5220" s="1" t="s">
        <v>19</v>
      </c>
      <c r="J5220" s="1" t="s">
        <v>15019</v>
      </c>
      <c r="K5220" s="1" t="s">
        <v>15813</v>
      </c>
    </row>
    <row r="5221" spans="1:11" x14ac:dyDescent="0.25">
      <c r="A5221" s="1" t="s">
        <v>194038</v>
      </c>
      <c r="B5221" s="1" t="s">
        <v>1789</v>
      </c>
      <c r="C5221" s="1" t="s">
        <v>5864</v>
      </c>
      <c r="D5221" s="1" t="s">
        <v>282</v>
      </c>
      <c r="E5221" s="1" t="s">
        <v>194039</v>
      </c>
      <c r="F5221" s="1" t="s">
        <v>194040</v>
      </c>
      <c r="G5221" s="1" t="s">
        <v>190312</v>
      </c>
      <c r="H5221" s="1" t="s">
        <v>187909</v>
      </c>
      <c r="I5221" s="1" t="s">
        <v>19</v>
      </c>
      <c r="J5221" s="1" t="s">
        <v>20</v>
      </c>
      <c r="K5221" s="1" t="s">
        <v>56</v>
      </c>
    </row>
    <row r="5222" spans="1:11" x14ac:dyDescent="0.25">
      <c r="A5222" s="1" t="s">
        <v>199413</v>
      </c>
      <c r="B5222" s="1" t="s">
        <v>1741</v>
      </c>
      <c r="C5222" s="1" t="s">
        <v>1063</v>
      </c>
      <c r="D5222" s="1" t="s">
        <v>282</v>
      </c>
      <c r="E5222" s="1" t="s">
        <v>199414</v>
      </c>
      <c r="F5222" s="1" t="s">
        <v>199415</v>
      </c>
      <c r="G5222" s="1" t="s">
        <v>190312</v>
      </c>
      <c r="H5222" s="1" t="s">
        <v>187909</v>
      </c>
      <c r="I5222" s="1" t="s">
        <v>19</v>
      </c>
      <c r="J5222" s="1" t="s">
        <v>16793</v>
      </c>
      <c r="K5222" s="1" t="s">
        <v>16793</v>
      </c>
    </row>
    <row r="5223" spans="1:11" x14ac:dyDescent="0.25">
      <c r="A5223" s="1" t="s">
        <v>189800</v>
      </c>
      <c r="B5223" s="1" t="s">
        <v>1171</v>
      </c>
      <c r="C5223" s="1" t="s">
        <v>190144</v>
      </c>
      <c r="D5223" s="1" t="s">
        <v>1697</v>
      </c>
      <c r="E5223" s="1" t="s">
        <v>190145</v>
      </c>
      <c r="F5223" s="1" t="s">
        <v>190146</v>
      </c>
      <c r="G5223" s="1" t="s">
        <v>189801</v>
      </c>
      <c r="H5223" s="1" t="s">
        <v>187909</v>
      </c>
      <c r="I5223" s="1" t="s">
        <v>19</v>
      </c>
      <c r="J5223" s="1" t="s">
        <v>20653</v>
      </c>
      <c r="K5223" s="1" t="s">
        <v>25007</v>
      </c>
    </row>
    <row r="5224" spans="1:11" x14ac:dyDescent="0.25">
      <c r="A5224" s="1" t="s">
        <v>193471</v>
      </c>
      <c r="B5224" s="1" t="s">
        <v>12405</v>
      </c>
      <c r="C5224" s="1" t="s">
        <v>65</v>
      </c>
      <c r="D5224" s="1" t="s">
        <v>29</v>
      </c>
      <c r="E5224" s="1" t="s">
        <v>193472</v>
      </c>
      <c r="F5224" s="1" t="s">
        <v>193473</v>
      </c>
      <c r="G5224" s="1" t="s">
        <v>189801</v>
      </c>
      <c r="H5224" s="1" t="s">
        <v>187909</v>
      </c>
      <c r="I5224" s="1" t="s">
        <v>19</v>
      </c>
      <c r="J5224" s="1" t="s">
        <v>20</v>
      </c>
      <c r="K5224" s="1" t="s">
        <v>26958</v>
      </c>
    </row>
    <row r="5225" spans="1:11" x14ac:dyDescent="0.25">
      <c r="A5225" s="1" t="s">
        <v>188996</v>
      </c>
      <c r="B5225" s="1" t="s">
        <v>2118</v>
      </c>
      <c r="C5225" s="1" t="s">
        <v>112</v>
      </c>
      <c r="D5225" s="1" t="s">
        <v>53</v>
      </c>
      <c r="E5225" s="1" t="s">
        <v>188997</v>
      </c>
      <c r="F5225" s="1" t="s">
        <v>188998</v>
      </c>
      <c r="G5225" s="1" t="s">
        <v>107455</v>
      </c>
      <c r="H5225" s="1" t="s">
        <v>187909</v>
      </c>
      <c r="I5225" s="1" t="s">
        <v>19</v>
      </c>
      <c r="J5225" s="1" t="s">
        <v>20444</v>
      </c>
      <c r="K5225" s="1" t="s">
        <v>35932</v>
      </c>
    </row>
    <row r="5226" spans="1:11" x14ac:dyDescent="0.25">
      <c r="A5226" s="1" t="s">
        <v>196400</v>
      </c>
      <c r="B5226" s="1" t="s">
        <v>174</v>
      </c>
      <c r="C5226" s="1" t="s">
        <v>196401</v>
      </c>
      <c r="D5226" s="1" t="s">
        <v>7333</v>
      </c>
      <c r="E5226" s="1" t="s">
        <v>196402</v>
      </c>
      <c r="F5226" s="1" t="s">
        <v>196403</v>
      </c>
      <c r="G5226" s="1" t="s">
        <v>107455</v>
      </c>
      <c r="H5226" s="1" t="s">
        <v>187909</v>
      </c>
      <c r="I5226" s="1" t="s">
        <v>19</v>
      </c>
      <c r="J5226" s="1" t="s">
        <v>5881</v>
      </c>
      <c r="K5226" s="1" t="s">
        <v>8254</v>
      </c>
    </row>
    <row r="5227" spans="1:11" x14ac:dyDescent="0.25">
      <c r="A5227" s="1" t="s">
        <v>191102</v>
      </c>
      <c r="B5227" s="1" t="s">
        <v>1339</v>
      </c>
      <c r="C5227" s="1" t="s">
        <v>12735</v>
      </c>
      <c r="D5227" s="1" t="s">
        <v>282</v>
      </c>
      <c r="E5227" s="1" t="s">
        <v>191103</v>
      </c>
      <c r="F5227" s="1" t="s">
        <v>191104</v>
      </c>
      <c r="G5227" s="1" t="s">
        <v>191105</v>
      </c>
      <c r="H5227" s="1" t="s">
        <v>187909</v>
      </c>
      <c r="I5227" s="1" t="s">
        <v>19</v>
      </c>
      <c r="J5227" s="1" t="s">
        <v>20653</v>
      </c>
      <c r="K5227" s="1" t="s">
        <v>25585</v>
      </c>
    </row>
    <row r="5228" spans="1:11" x14ac:dyDescent="0.25">
      <c r="A5228" s="1" t="s">
        <v>195592</v>
      </c>
      <c r="B5228" s="1" t="s">
        <v>141</v>
      </c>
      <c r="C5228" s="1" t="s">
        <v>50769</v>
      </c>
      <c r="D5228" s="1" t="s">
        <v>29</v>
      </c>
      <c r="E5228" s="1" t="s">
        <v>195593</v>
      </c>
      <c r="F5228" s="1" t="s">
        <v>195594</v>
      </c>
      <c r="G5228" s="1" t="s">
        <v>195595</v>
      </c>
      <c r="H5228" s="1" t="s">
        <v>187909</v>
      </c>
      <c r="I5228" s="1" t="s">
        <v>19</v>
      </c>
      <c r="J5228" s="1" t="s">
        <v>4180</v>
      </c>
      <c r="K5228" s="1" t="s">
        <v>5232</v>
      </c>
    </row>
    <row r="5229" spans="1:11" x14ac:dyDescent="0.25">
      <c r="A5229" s="1" t="s">
        <v>6437</v>
      </c>
      <c r="B5229" s="1" t="s">
        <v>482</v>
      </c>
      <c r="C5229" s="1" t="s">
        <v>1435</v>
      </c>
      <c r="D5229" s="1" t="s">
        <v>29</v>
      </c>
      <c r="E5229" s="1" t="s">
        <v>6438</v>
      </c>
      <c r="F5229" s="1" t="s">
        <v>6439</v>
      </c>
      <c r="G5229" s="1" t="s">
        <v>158</v>
      </c>
      <c r="H5229" s="1" t="s">
        <v>18</v>
      </c>
      <c r="I5229" s="1" t="s">
        <v>19</v>
      </c>
      <c r="J5229" s="1" t="s">
        <v>5881</v>
      </c>
      <c r="K5229" s="1" t="s">
        <v>6358</v>
      </c>
    </row>
    <row r="5230" spans="1:11" x14ac:dyDescent="0.25">
      <c r="A5230" s="1" t="s">
        <v>216332</v>
      </c>
      <c r="B5230" s="1" t="s">
        <v>2016</v>
      </c>
      <c r="C5230" s="1" t="s">
        <v>6884</v>
      </c>
      <c r="D5230" s="1" t="s">
        <v>29</v>
      </c>
      <c r="E5230" s="1" t="s">
        <v>216333</v>
      </c>
      <c r="F5230" s="1" t="s">
        <v>216334</v>
      </c>
      <c r="G5230" s="1" t="s">
        <v>139</v>
      </c>
      <c r="H5230" s="1" t="s">
        <v>18</v>
      </c>
      <c r="I5230" s="1" t="s">
        <v>19</v>
      </c>
      <c r="J5230" s="1" t="s">
        <v>19781</v>
      </c>
      <c r="K5230" s="1" t="s">
        <v>24430</v>
      </c>
    </row>
    <row r="5231" spans="1:11" x14ac:dyDescent="0.25">
      <c r="A5231" s="1" t="s">
        <v>194199</v>
      </c>
      <c r="B5231" s="1" t="s">
        <v>1625</v>
      </c>
      <c r="C5231" s="1" t="s">
        <v>33732</v>
      </c>
      <c r="D5231" s="1" t="s">
        <v>29</v>
      </c>
      <c r="E5231" s="1" t="s">
        <v>194200</v>
      </c>
      <c r="F5231" s="1" t="s">
        <v>194201</v>
      </c>
      <c r="G5231" s="1" t="s">
        <v>51356</v>
      </c>
      <c r="H5231" s="1" t="s">
        <v>187909</v>
      </c>
      <c r="I5231" s="1" t="s">
        <v>19</v>
      </c>
      <c r="J5231" s="1" t="s">
        <v>20</v>
      </c>
      <c r="K5231" s="1" t="s">
        <v>46692</v>
      </c>
    </row>
    <row r="5232" spans="1:11" x14ac:dyDescent="0.25">
      <c r="A5232" s="1" t="s">
        <v>190524</v>
      </c>
      <c r="B5232" s="1" t="s">
        <v>190525</v>
      </c>
      <c r="C5232" s="1" t="s">
        <v>6427</v>
      </c>
      <c r="D5232" s="1" t="s">
        <v>190526</v>
      </c>
      <c r="E5232" s="1" t="s">
        <v>190527</v>
      </c>
      <c r="F5232" s="1" t="s">
        <v>190528</v>
      </c>
      <c r="G5232" s="1" t="s">
        <v>190529</v>
      </c>
      <c r="H5232" s="1" t="s">
        <v>187909</v>
      </c>
      <c r="I5232" s="1" t="s">
        <v>19</v>
      </c>
      <c r="J5232" s="1" t="s">
        <v>20653</v>
      </c>
      <c r="K5232" s="1" t="s">
        <v>25385</v>
      </c>
    </row>
    <row r="5233" spans="1:11" x14ac:dyDescent="0.25">
      <c r="A5233" s="1" t="s">
        <v>192413</v>
      </c>
      <c r="B5233" s="1" t="s">
        <v>5562</v>
      </c>
      <c r="C5233" s="1" t="s">
        <v>2223</v>
      </c>
      <c r="D5233" s="1" t="s">
        <v>29</v>
      </c>
      <c r="E5233" s="1" t="s">
        <v>192414</v>
      </c>
      <c r="F5233" s="1" t="s">
        <v>192415</v>
      </c>
      <c r="G5233" s="1" t="s">
        <v>51356</v>
      </c>
      <c r="H5233" s="1" t="s">
        <v>187909</v>
      </c>
      <c r="I5233" s="1" t="s">
        <v>19</v>
      </c>
      <c r="J5233" s="1" t="s">
        <v>21018</v>
      </c>
      <c r="K5233" s="1" t="s">
        <v>26248</v>
      </c>
    </row>
    <row r="5234" spans="1:11" x14ac:dyDescent="0.25">
      <c r="A5234" s="1" t="s">
        <v>112518</v>
      </c>
      <c r="B5234" s="1" t="s">
        <v>174</v>
      </c>
      <c r="C5234" s="1" t="s">
        <v>172186</v>
      </c>
      <c r="D5234" s="1" t="s">
        <v>282</v>
      </c>
      <c r="E5234" s="1" t="s">
        <v>192997</v>
      </c>
      <c r="F5234" s="1" t="s">
        <v>192998</v>
      </c>
      <c r="G5234" s="1" t="s">
        <v>51356</v>
      </c>
      <c r="H5234" s="1" t="s">
        <v>187909</v>
      </c>
      <c r="I5234" s="1" t="s">
        <v>19</v>
      </c>
      <c r="J5234" s="1" t="s">
        <v>21311</v>
      </c>
      <c r="K5234" s="1" t="s">
        <v>21311</v>
      </c>
    </row>
    <row r="5235" spans="1:11" x14ac:dyDescent="0.25">
      <c r="A5235" s="1" t="s">
        <v>190925</v>
      </c>
      <c r="B5235" s="1" t="s">
        <v>5104</v>
      </c>
      <c r="C5235" s="1" t="s">
        <v>435</v>
      </c>
      <c r="D5235" s="1" t="s">
        <v>190926</v>
      </c>
      <c r="E5235" s="1" t="s">
        <v>190927</v>
      </c>
      <c r="F5235" s="1" t="s">
        <v>190928</v>
      </c>
      <c r="G5235" s="1" t="s">
        <v>51356</v>
      </c>
      <c r="H5235" s="1" t="s">
        <v>187909</v>
      </c>
      <c r="I5235" s="1" t="s">
        <v>19</v>
      </c>
      <c r="J5235" s="1" t="s">
        <v>20653</v>
      </c>
      <c r="K5235" s="1" t="s">
        <v>39576</v>
      </c>
    </row>
    <row r="5236" spans="1:11" x14ac:dyDescent="0.25">
      <c r="A5236" s="1" t="s">
        <v>190695</v>
      </c>
      <c r="B5236" s="1" t="s">
        <v>482</v>
      </c>
      <c r="C5236" s="1" t="s">
        <v>190696</v>
      </c>
      <c r="D5236" s="1" t="s">
        <v>282</v>
      </c>
      <c r="E5236" s="1" t="s">
        <v>190697</v>
      </c>
      <c r="F5236" s="1" t="s">
        <v>190698</v>
      </c>
      <c r="G5236" s="1" t="s">
        <v>51356</v>
      </c>
      <c r="H5236" s="1" t="s">
        <v>187909</v>
      </c>
      <c r="I5236" s="1" t="s">
        <v>19</v>
      </c>
      <c r="J5236" s="1" t="s">
        <v>20653</v>
      </c>
      <c r="K5236" s="1" t="s">
        <v>25385</v>
      </c>
    </row>
    <row r="5237" spans="1:11" x14ac:dyDescent="0.25">
      <c r="A5237" s="1" t="s">
        <v>190695</v>
      </c>
      <c r="B5237" s="1" t="s">
        <v>482</v>
      </c>
      <c r="C5237" s="1" t="s">
        <v>8206</v>
      </c>
      <c r="D5237" s="1" t="s">
        <v>282</v>
      </c>
      <c r="E5237" s="1" t="s">
        <v>190746</v>
      </c>
      <c r="F5237" s="1" t="s">
        <v>190698</v>
      </c>
      <c r="G5237" s="1" t="s">
        <v>51356</v>
      </c>
      <c r="H5237" s="1" t="s">
        <v>187909</v>
      </c>
      <c r="I5237" s="1" t="s">
        <v>19</v>
      </c>
      <c r="J5237" s="1" t="s">
        <v>20653</v>
      </c>
      <c r="K5237" s="1" t="s">
        <v>25385</v>
      </c>
    </row>
    <row r="5238" spans="1:11" x14ac:dyDescent="0.25">
      <c r="A5238" s="1" t="s">
        <v>194172</v>
      </c>
      <c r="B5238" s="1" t="s">
        <v>4207</v>
      </c>
      <c r="C5238" s="1" t="s">
        <v>194173</v>
      </c>
      <c r="D5238" s="1" t="s">
        <v>45775</v>
      </c>
      <c r="E5238" s="1" t="s">
        <v>194174</v>
      </c>
      <c r="F5238" s="1" t="s">
        <v>194175</v>
      </c>
      <c r="G5238" s="1" t="s">
        <v>51356</v>
      </c>
      <c r="H5238" s="1" t="s">
        <v>187909</v>
      </c>
      <c r="I5238" s="1" t="s">
        <v>19</v>
      </c>
      <c r="J5238" s="1" t="s">
        <v>20</v>
      </c>
      <c r="K5238" s="1" t="s">
        <v>46692</v>
      </c>
    </row>
    <row r="5239" spans="1:11" x14ac:dyDescent="0.25">
      <c r="A5239" s="1" t="s">
        <v>140239</v>
      </c>
      <c r="B5239" s="1" t="s">
        <v>4484</v>
      </c>
      <c r="C5239" s="1" t="s">
        <v>194236</v>
      </c>
      <c r="D5239" s="1" t="s">
        <v>4174</v>
      </c>
      <c r="E5239" s="1" t="s">
        <v>194237</v>
      </c>
      <c r="F5239" s="1" t="s">
        <v>194175</v>
      </c>
      <c r="G5239" s="1" t="s">
        <v>154396</v>
      </c>
      <c r="H5239" s="1" t="s">
        <v>187909</v>
      </c>
      <c r="I5239" s="1" t="s">
        <v>19</v>
      </c>
      <c r="J5239" s="1" t="s">
        <v>20</v>
      </c>
      <c r="K5239" s="1" t="s">
        <v>46692</v>
      </c>
    </row>
    <row r="5240" spans="1:11" x14ac:dyDescent="0.25">
      <c r="A5240" s="1" t="s">
        <v>191452</v>
      </c>
      <c r="B5240" s="1" t="s">
        <v>579</v>
      </c>
      <c r="C5240" s="1" t="s">
        <v>191453</v>
      </c>
      <c r="D5240" s="1" t="s">
        <v>1693</v>
      </c>
      <c r="E5240" s="1" t="s">
        <v>191454</v>
      </c>
      <c r="F5240" s="1" t="s">
        <v>191455</v>
      </c>
      <c r="G5240" s="1" t="s">
        <v>2604</v>
      </c>
      <c r="H5240" s="1" t="s">
        <v>187909</v>
      </c>
      <c r="I5240" s="1" t="s">
        <v>19</v>
      </c>
      <c r="J5240" s="1" t="s">
        <v>21018</v>
      </c>
      <c r="K5240" s="1" t="s">
        <v>16637</v>
      </c>
    </row>
    <row r="5241" spans="1:11" x14ac:dyDescent="0.25">
      <c r="A5241" s="1" t="s">
        <v>194389</v>
      </c>
      <c r="B5241" s="1" t="s">
        <v>916</v>
      </c>
      <c r="C5241" s="1" t="s">
        <v>11995</v>
      </c>
      <c r="D5241" s="1" t="s">
        <v>282</v>
      </c>
      <c r="E5241" s="1" t="s">
        <v>194390</v>
      </c>
      <c r="F5241" s="1" t="s">
        <v>194391</v>
      </c>
      <c r="G5241" s="1" t="s">
        <v>188532</v>
      </c>
      <c r="H5241" s="1" t="s">
        <v>187909</v>
      </c>
      <c r="I5241" s="1" t="s">
        <v>19</v>
      </c>
      <c r="J5241" s="1" t="s">
        <v>20</v>
      </c>
      <c r="K5241" s="1" t="s">
        <v>278</v>
      </c>
    </row>
    <row r="5242" spans="1:11" x14ac:dyDescent="0.25">
      <c r="A5242" s="1" t="s">
        <v>198277</v>
      </c>
      <c r="B5242" s="1" t="s">
        <v>18817</v>
      </c>
      <c r="C5242" s="1" t="s">
        <v>33583</v>
      </c>
      <c r="D5242" s="1" t="s">
        <v>29</v>
      </c>
      <c r="E5242" s="1" t="s">
        <v>198278</v>
      </c>
      <c r="F5242" s="1" t="s">
        <v>198279</v>
      </c>
      <c r="G5242" s="1" t="s">
        <v>60441</v>
      </c>
      <c r="H5242" s="1" t="s">
        <v>187909</v>
      </c>
      <c r="I5242" s="1" t="s">
        <v>19</v>
      </c>
      <c r="J5242" s="1" t="s">
        <v>14171</v>
      </c>
      <c r="K5242" s="1" t="s">
        <v>14411</v>
      </c>
    </row>
    <row r="5243" spans="1:11" x14ac:dyDescent="0.25">
      <c r="A5243" s="1" t="s">
        <v>193341</v>
      </c>
      <c r="B5243" s="1" t="s">
        <v>1200</v>
      </c>
      <c r="C5243" s="1" t="s">
        <v>6519</v>
      </c>
      <c r="D5243" s="1" t="s">
        <v>29</v>
      </c>
      <c r="E5243" s="1" t="s">
        <v>193342</v>
      </c>
      <c r="F5243" s="1" t="s">
        <v>193343</v>
      </c>
      <c r="G5243" s="1" t="s">
        <v>188230</v>
      </c>
      <c r="H5243" s="1" t="s">
        <v>187909</v>
      </c>
      <c r="I5243" s="1" t="s">
        <v>19</v>
      </c>
      <c r="J5243" s="1" t="s">
        <v>20</v>
      </c>
      <c r="K5243" s="1" t="s">
        <v>26794</v>
      </c>
    </row>
    <row r="5244" spans="1:11" x14ac:dyDescent="0.25">
      <c r="A5244" s="1" t="s">
        <v>194584</v>
      </c>
      <c r="B5244" s="1" t="s">
        <v>575</v>
      </c>
      <c r="C5244" s="1" t="s">
        <v>5733</v>
      </c>
      <c r="D5244" s="1" t="s">
        <v>721</v>
      </c>
      <c r="E5244" s="1" t="s">
        <v>194585</v>
      </c>
      <c r="F5244" s="1" t="s">
        <v>194586</v>
      </c>
      <c r="G5244" s="1" t="s">
        <v>193147</v>
      </c>
      <c r="H5244" s="1" t="s">
        <v>187909</v>
      </c>
      <c r="I5244" s="1" t="s">
        <v>19</v>
      </c>
      <c r="J5244" s="1" t="s">
        <v>2132</v>
      </c>
      <c r="K5244" s="1" t="s">
        <v>2323</v>
      </c>
    </row>
    <row r="5245" spans="1:11" x14ac:dyDescent="0.25">
      <c r="A5245" s="1" t="s">
        <v>197118</v>
      </c>
      <c r="B5245" s="1" t="s">
        <v>347</v>
      </c>
      <c r="C5245" s="1" t="s">
        <v>1435</v>
      </c>
      <c r="D5245" s="1" t="s">
        <v>53</v>
      </c>
      <c r="E5245" s="1" t="s">
        <v>197119</v>
      </c>
      <c r="F5245" s="1" t="s">
        <v>197120</v>
      </c>
      <c r="G5245" s="1" t="s">
        <v>51356</v>
      </c>
      <c r="H5245" s="1" t="s">
        <v>187909</v>
      </c>
      <c r="I5245" s="1" t="s">
        <v>19</v>
      </c>
      <c r="J5245" s="1" t="s">
        <v>8901</v>
      </c>
      <c r="K5245" s="1" t="s">
        <v>10781</v>
      </c>
    </row>
    <row r="5246" spans="1:11" x14ac:dyDescent="0.25">
      <c r="A5246" s="1" t="s">
        <v>197985</v>
      </c>
      <c r="B5246" s="1" t="s">
        <v>3239</v>
      </c>
      <c r="C5246" s="1" t="s">
        <v>197986</v>
      </c>
      <c r="D5246" s="1" t="s">
        <v>5561</v>
      </c>
      <c r="E5246" s="1" t="s">
        <v>197987</v>
      </c>
      <c r="F5246" s="1" t="s">
        <v>197988</v>
      </c>
      <c r="G5246" s="1" t="s">
        <v>188230</v>
      </c>
      <c r="H5246" s="1" t="s">
        <v>187909</v>
      </c>
      <c r="I5246" s="1" t="s">
        <v>19</v>
      </c>
      <c r="J5246" s="1" t="s">
        <v>12459</v>
      </c>
      <c r="K5246" s="1" t="s">
        <v>12644</v>
      </c>
    </row>
    <row r="5247" spans="1:11" x14ac:dyDescent="0.25">
      <c r="A5247" s="1" t="s">
        <v>197985</v>
      </c>
      <c r="B5247" s="1" t="s">
        <v>1200</v>
      </c>
      <c r="C5247" s="1" t="s">
        <v>197986</v>
      </c>
      <c r="D5247" s="1" t="s">
        <v>29</v>
      </c>
      <c r="E5247" s="1" t="s">
        <v>197989</v>
      </c>
      <c r="F5247" s="1" t="s">
        <v>197988</v>
      </c>
      <c r="G5247" s="1" t="s">
        <v>188230</v>
      </c>
      <c r="H5247" s="1" t="s">
        <v>187909</v>
      </c>
      <c r="I5247" s="1" t="s">
        <v>19</v>
      </c>
      <c r="J5247" s="1" t="s">
        <v>12459</v>
      </c>
      <c r="K5247" s="1" t="s">
        <v>12644</v>
      </c>
    </row>
    <row r="5248" spans="1:11" x14ac:dyDescent="0.25">
      <c r="A5248" s="1" t="s">
        <v>188226</v>
      </c>
      <c r="B5248" s="1" t="s">
        <v>1782</v>
      </c>
      <c r="C5248" s="1" t="s">
        <v>188227</v>
      </c>
      <c r="D5248" s="1" t="s">
        <v>29</v>
      </c>
      <c r="E5248" s="1" t="s">
        <v>188228</v>
      </c>
      <c r="F5248" s="1" t="s">
        <v>188229</v>
      </c>
      <c r="G5248" s="1" t="s">
        <v>188230</v>
      </c>
      <c r="H5248" s="1" t="s">
        <v>187909</v>
      </c>
      <c r="I5248" s="1" t="s">
        <v>19</v>
      </c>
      <c r="J5248" s="1" t="s">
        <v>19781</v>
      </c>
      <c r="K5248" s="1" t="s">
        <v>24338</v>
      </c>
    </row>
    <row r="5249" spans="1:11" x14ac:dyDescent="0.25">
      <c r="A5249" s="1" t="s">
        <v>188226</v>
      </c>
      <c r="B5249" s="1" t="s">
        <v>2751</v>
      </c>
      <c r="C5249" s="1" t="s">
        <v>188227</v>
      </c>
      <c r="D5249" s="1" t="s">
        <v>186</v>
      </c>
      <c r="E5249" s="1" t="s">
        <v>188231</v>
      </c>
      <c r="F5249" s="1" t="s">
        <v>188229</v>
      </c>
      <c r="G5249" s="1" t="s">
        <v>188230</v>
      </c>
      <c r="H5249" s="1" t="s">
        <v>187909</v>
      </c>
      <c r="I5249" s="1" t="s">
        <v>19</v>
      </c>
      <c r="J5249" s="1" t="s">
        <v>19781</v>
      </c>
      <c r="K5249" s="1" t="s">
        <v>24338</v>
      </c>
    </row>
    <row r="5250" spans="1:11" x14ac:dyDescent="0.25">
      <c r="A5250" s="1" t="s">
        <v>195406</v>
      </c>
      <c r="B5250" s="1" t="s">
        <v>4975</v>
      </c>
      <c r="C5250" s="1" t="s">
        <v>195410</v>
      </c>
      <c r="D5250" s="1" t="s">
        <v>29</v>
      </c>
      <c r="E5250" s="1" t="s">
        <v>195411</v>
      </c>
      <c r="F5250" s="1" t="s">
        <v>195409</v>
      </c>
      <c r="G5250" s="1" t="s">
        <v>51356</v>
      </c>
      <c r="H5250" s="1" t="s">
        <v>187909</v>
      </c>
      <c r="I5250" s="1" t="s">
        <v>19</v>
      </c>
      <c r="J5250" s="1" t="s">
        <v>4180</v>
      </c>
      <c r="K5250" s="1" t="s">
        <v>4181</v>
      </c>
    </row>
    <row r="5251" spans="1:11" x14ac:dyDescent="0.25">
      <c r="A5251" s="1" t="s">
        <v>195406</v>
      </c>
      <c r="B5251" s="1" t="s">
        <v>228</v>
      </c>
      <c r="C5251" s="1" t="s">
        <v>195407</v>
      </c>
      <c r="D5251" s="1" t="s">
        <v>4262</v>
      </c>
      <c r="E5251" s="1" t="s">
        <v>195408</v>
      </c>
      <c r="F5251" s="1" t="s">
        <v>195409</v>
      </c>
      <c r="G5251" s="1" t="s">
        <v>51356</v>
      </c>
      <c r="H5251" s="1" t="s">
        <v>187909</v>
      </c>
      <c r="I5251" s="1" t="s">
        <v>19</v>
      </c>
      <c r="J5251" s="1" t="s">
        <v>4180</v>
      </c>
      <c r="K5251" s="1" t="s">
        <v>4181</v>
      </c>
    </row>
    <row r="5252" spans="1:11" x14ac:dyDescent="0.25">
      <c r="A5252" s="1" t="s">
        <v>20620</v>
      </c>
      <c r="B5252" s="1" t="s">
        <v>5708</v>
      </c>
      <c r="C5252" s="1" t="s">
        <v>20621</v>
      </c>
      <c r="D5252" s="1" t="s">
        <v>29</v>
      </c>
      <c r="E5252" s="1" t="s">
        <v>20622</v>
      </c>
      <c r="F5252" s="1" t="s">
        <v>20623</v>
      </c>
      <c r="G5252" s="1" t="s">
        <v>19737</v>
      </c>
      <c r="H5252" s="1" t="s">
        <v>19738</v>
      </c>
      <c r="I5252" s="1" t="s">
        <v>19</v>
      </c>
      <c r="J5252" s="1" t="s">
        <v>20444</v>
      </c>
      <c r="K5252" s="1"/>
    </row>
    <row r="5253" spans="1:11" x14ac:dyDescent="0.25">
      <c r="A5253" s="1" t="s">
        <v>16892</v>
      </c>
      <c r="B5253" s="1" t="s">
        <v>1151</v>
      </c>
      <c r="C5253" s="1" t="s">
        <v>16893</v>
      </c>
      <c r="D5253" s="1" t="s">
        <v>16894</v>
      </c>
      <c r="E5253" s="1" t="s">
        <v>16895</v>
      </c>
      <c r="F5253" s="1" t="s">
        <v>16896</v>
      </c>
      <c r="G5253" s="1" t="s">
        <v>79</v>
      </c>
      <c r="H5253" s="1" t="s">
        <v>18</v>
      </c>
      <c r="I5253" s="1" t="s">
        <v>19</v>
      </c>
      <c r="J5253" s="1" t="s">
        <v>16793</v>
      </c>
      <c r="K5253" s="1" t="s">
        <v>16793</v>
      </c>
    </row>
    <row r="5254" spans="1:11" x14ac:dyDescent="0.25">
      <c r="A5254" s="1" t="s">
        <v>20530</v>
      </c>
      <c r="B5254" s="1" t="s">
        <v>4840</v>
      </c>
      <c r="C5254" s="1" t="s">
        <v>4072</v>
      </c>
      <c r="D5254" s="1" t="s">
        <v>20531</v>
      </c>
      <c r="E5254" s="1" t="s">
        <v>20532</v>
      </c>
      <c r="F5254" s="1" t="s">
        <v>20533</v>
      </c>
      <c r="G5254" s="1" t="s">
        <v>19737</v>
      </c>
      <c r="H5254" s="1" t="s">
        <v>19738</v>
      </c>
      <c r="I5254" s="1" t="s">
        <v>19</v>
      </c>
      <c r="J5254" s="1" t="s">
        <v>20444</v>
      </c>
      <c r="K5254" s="1"/>
    </row>
    <row r="5255" spans="1:11" x14ac:dyDescent="0.25">
      <c r="A5255" s="1" t="s">
        <v>182014</v>
      </c>
      <c r="B5255" s="1" t="s">
        <v>636</v>
      </c>
      <c r="C5255" s="1" t="s">
        <v>10232</v>
      </c>
      <c r="D5255" s="1" t="s">
        <v>282</v>
      </c>
      <c r="E5255" s="1" t="s">
        <v>182015</v>
      </c>
      <c r="F5255" s="1" t="s">
        <v>182016</v>
      </c>
      <c r="G5255" s="1" t="s">
        <v>181982</v>
      </c>
      <c r="H5255" s="1" t="s">
        <v>181983</v>
      </c>
      <c r="I5255" s="1" t="s">
        <v>19</v>
      </c>
      <c r="J5255" s="1" t="s">
        <v>19781</v>
      </c>
      <c r="K5255" s="1"/>
    </row>
    <row r="5256" spans="1:11" x14ac:dyDescent="0.25">
      <c r="A5256" s="1" t="s">
        <v>126266</v>
      </c>
      <c r="B5256" s="1" t="s">
        <v>174</v>
      </c>
      <c r="C5256" s="1" t="s">
        <v>126267</v>
      </c>
      <c r="D5256" s="1" t="s">
        <v>19736</v>
      </c>
      <c r="E5256" s="1" t="s">
        <v>126268</v>
      </c>
      <c r="F5256" s="1" t="s">
        <v>126269</v>
      </c>
      <c r="G5256" s="1" t="s">
        <v>79260</v>
      </c>
      <c r="H5256" s="1" t="s">
        <v>117787</v>
      </c>
      <c r="I5256" s="1" t="s">
        <v>19</v>
      </c>
      <c r="J5256" s="1" t="s">
        <v>20965</v>
      </c>
      <c r="K5256" s="1"/>
    </row>
    <row r="5257" spans="1:11" x14ac:dyDescent="0.25">
      <c r="A5257" s="1" t="s">
        <v>188048</v>
      </c>
      <c r="B5257" s="1" t="s">
        <v>1417</v>
      </c>
      <c r="C5257" s="1" t="s">
        <v>188164</v>
      </c>
      <c r="D5257" s="1" t="s">
        <v>282</v>
      </c>
      <c r="E5257" s="1" t="s">
        <v>188165</v>
      </c>
      <c r="F5257" s="1" t="s">
        <v>188062</v>
      </c>
      <c r="G5257" s="1" t="s">
        <v>618</v>
      </c>
      <c r="H5257" s="1" t="s">
        <v>187909</v>
      </c>
      <c r="I5257" s="1" t="s">
        <v>19</v>
      </c>
      <c r="J5257" s="1" t="s">
        <v>19781</v>
      </c>
      <c r="K5257" s="1" t="s">
        <v>24271</v>
      </c>
    </row>
    <row r="5258" spans="1:11" x14ac:dyDescent="0.25">
      <c r="A5258" s="1" t="s">
        <v>188048</v>
      </c>
      <c r="B5258" s="1" t="s">
        <v>5463</v>
      </c>
      <c r="C5258" s="1" t="s">
        <v>9942</v>
      </c>
      <c r="D5258" s="1" t="s">
        <v>282</v>
      </c>
      <c r="E5258" s="1" t="s">
        <v>188061</v>
      </c>
      <c r="F5258" s="1" t="s">
        <v>188062</v>
      </c>
      <c r="G5258" s="1" t="s">
        <v>618</v>
      </c>
      <c r="H5258" s="1" t="s">
        <v>187909</v>
      </c>
      <c r="I5258" s="1" t="s">
        <v>19</v>
      </c>
      <c r="J5258" s="1" t="s">
        <v>19781</v>
      </c>
      <c r="K5258" s="1" t="s">
        <v>24271</v>
      </c>
    </row>
    <row r="5259" spans="1:11" x14ac:dyDescent="0.25">
      <c r="A5259" s="1" t="s">
        <v>188048</v>
      </c>
      <c r="B5259" s="1" t="s">
        <v>5867</v>
      </c>
      <c r="C5259" s="1" t="s">
        <v>648</v>
      </c>
      <c r="D5259" s="1" t="s">
        <v>282</v>
      </c>
      <c r="E5259" s="1" t="s">
        <v>188143</v>
      </c>
      <c r="F5259" s="1" t="s">
        <v>188062</v>
      </c>
      <c r="G5259" s="1" t="s">
        <v>618</v>
      </c>
      <c r="H5259" s="1" t="s">
        <v>187909</v>
      </c>
      <c r="I5259" s="1" t="s">
        <v>19</v>
      </c>
      <c r="J5259" s="1" t="s">
        <v>19781</v>
      </c>
      <c r="K5259" s="1" t="s">
        <v>24271</v>
      </c>
    </row>
    <row r="5260" spans="1:11" x14ac:dyDescent="0.25">
      <c r="A5260" s="1" t="s">
        <v>188048</v>
      </c>
      <c r="B5260" s="1" t="s">
        <v>1261</v>
      </c>
      <c r="C5260" s="1" t="s">
        <v>3517</v>
      </c>
      <c r="D5260" s="1" t="s">
        <v>188199</v>
      </c>
      <c r="E5260" s="1" t="s">
        <v>188200</v>
      </c>
      <c r="F5260" s="1" t="s">
        <v>188062</v>
      </c>
      <c r="G5260" s="1" t="s">
        <v>618</v>
      </c>
      <c r="H5260" s="1" t="s">
        <v>187909</v>
      </c>
      <c r="I5260" s="1" t="s">
        <v>19</v>
      </c>
      <c r="J5260" s="1" t="s">
        <v>19781</v>
      </c>
      <c r="K5260" s="1" t="s">
        <v>24271</v>
      </c>
    </row>
    <row r="5261" spans="1:11" x14ac:dyDescent="0.25">
      <c r="A5261" s="1" t="s">
        <v>102406</v>
      </c>
      <c r="B5261" s="1" t="s">
        <v>579</v>
      </c>
      <c r="C5261" s="1" t="s">
        <v>102428</v>
      </c>
      <c r="D5261" s="1" t="s">
        <v>29</v>
      </c>
      <c r="E5261" s="1" t="s">
        <v>102429</v>
      </c>
      <c r="F5261" s="1" t="s">
        <v>102430</v>
      </c>
      <c r="G5261" s="1" t="s">
        <v>95484</v>
      </c>
      <c r="H5261" s="1" t="s">
        <v>95483</v>
      </c>
      <c r="I5261" s="1" t="s">
        <v>19</v>
      </c>
      <c r="J5261" s="1" t="s">
        <v>8901</v>
      </c>
      <c r="K5261" s="1" t="s">
        <v>9277</v>
      </c>
    </row>
    <row r="5262" spans="1:11" x14ac:dyDescent="0.25">
      <c r="A5262" s="1" t="s">
        <v>21747</v>
      </c>
      <c r="B5262" s="1" t="s">
        <v>21748</v>
      </c>
      <c r="C5262" s="1" t="s">
        <v>21749</v>
      </c>
      <c r="D5262" s="1" t="s">
        <v>126</v>
      </c>
      <c r="E5262" s="1" t="s">
        <v>21750</v>
      </c>
      <c r="F5262" s="1" t="s">
        <v>21751</v>
      </c>
      <c r="G5262" s="1" t="s">
        <v>19843</v>
      </c>
      <c r="H5262" s="1" t="s">
        <v>19738</v>
      </c>
      <c r="I5262" s="1" t="s">
        <v>19</v>
      </c>
      <c r="J5262" s="1" t="s">
        <v>2132</v>
      </c>
      <c r="K5262" s="1"/>
    </row>
    <row r="5263" spans="1:11" x14ac:dyDescent="0.25">
      <c r="A5263" s="1" t="s">
        <v>196166</v>
      </c>
      <c r="B5263" s="1" t="s">
        <v>651</v>
      </c>
      <c r="C5263" s="1" t="s">
        <v>166949</v>
      </c>
      <c r="D5263" s="1" t="s">
        <v>29</v>
      </c>
      <c r="E5263" s="1" t="s">
        <v>196167</v>
      </c>
      <c r="F5263" s="1" t="s">
        <v>196168</v>
      </c>
      <c r="G5263" s="1" t="s">
        <v>188173</v>
      </c>
      <c r="H5263" s="1" t="s">
        <v>187909</v>
      </c>
      <c r="I5263" s="1" t="s">
        <v>19</v>
      </c>
      <c r="J5263" s="1" t="s">
        <v>5881</v>
      </c>
      <c r="K5263" s="1" t="s">
        <v>6358</v>
      </c>
    </row>
    <row r="5264" spans="1:11" x14ac:dyDescent="0.25">
      <c r="A5264" s="1" t="s">
        <v>196875</v>
      </c>
      <c r="B5264" s="1" t="s">
        <v>141</v>
      </c>
      <c r="C5264" s="1" t="s">
        <v>15106</v>
      </c>
      <c r="D5264" s="1" t="s">
        <v>59</v>
      </c>
      <c r="E5264" s="1" t="s">
        <v>196876</v>
      </c>
      <c r="F5264" s="1" t="s">
        <v>196877</v>
      </c>
      <c r="G5264" s="1" t="s">
        <v>75916</v>
      </c>
      <c r="H5264" s="1" t="s">
        <v>187909</v>
      </c>
      <c r="I5264" s="1" t="s">
        <v>19</v>
      </c>
      <c r="J5264" s="1" t="s">
        <v>8901</v>
      </c>
      <c r="K5264" s="1" t="s">
        <v>10177</v>
      </c>
    </row>
    <row r="5265" spans="1:11" x14ac:dyDescent="0.25">
      <c r="A5265" s="1" t="s">
        <v>72699</v>
      </c>
      <c r="B5265" s="1" t="s">
        <v>42726</v>
      </c>
      <c r="C5265" s="1" t="s">
        <v>7879</v>
      </c>
      <c r="D5265" s="1" t="s">
        <v>282</v>
      </c>
      <c r="E5265" s="1" t="s">
        <v>72700</v>
      </c>
      <c r="F5265" s="1" t="s">
        <v>72701</v>
      </c>
      <c r="G5265" s="1" t="s">
        <v>29350</v>
      </c>
      <c r="H5265" s="1" t="s">
        <v>69739</v>
      </c>
      <c r="I5265" s="1" t="s">
        <v>19</v>
      </c>
      <c r="J5265" s="1" t="s">
        <v>20</v>
      </c>
      <c r="K5265" s="1" t="s">
        <v>278</v>
      </c>
    </row>
    <row r="5266" spans="1:11" x14ac:dyDescent="0.25">
      <c r="A5266" s="1" t="s">
        <v>21450</v>
      </c>
      <c r="B5266" s="1" t="s">
        <v>1405</v>
      </c>
      <c r="C5266" s="1" t="s">
        <v>21565</v>
      </c>
      <c r="D5266" s="1" t="s">
        <v>29</v>
      </c>
      <c r="E5266" s="1" t="s">
        <v>21566</v>
      </c>
      <c r="F5266" s="1" t="s">
        <v>21567</v>
      </c>
      <c r="G5266" s="1" t="s">
        <v>19741</v>
      </c>
      <c r="H5266" s="1" t="s">
        <v>19738</v>
      </c>
      <c r="I5266" s="1" t="s">
        <v>19</v>
      </c>
      <c r="J5266" s="1" t="s">
        <v>20</v>
      </c>
      <c r="K5266" s="1"/>
    </row>
    <row r="5267" spans="1:11" x14ac:dyDescent="0.25">
      <c r="A5267" s="1" t="s">
        <v>1975</v>
      </c>
      <c r="B5267" s="1" t="s">
        <v>1976</v>
      </c>
      <c r="C5267" s="1" t="s">
        <v>1977</v>
      </c>
      <c r="D5267" s="1" t="s">
        <v>1978</v>
      </c>
      <c r="E5267" s="1" t="s">
        <v>1979</v>
      </c>
      <c r="F5267" s="1" t="s">
        <v>1980</v>
      </c>
      <c r="G5267" s="1" t="s">
        <v>42</v>
      </c>
      <c r="H5267" s="1" t="s">
        <v>18</v>
      </c>
      <c r="I5267" s="1" t="s">
        <v>19</v>
      </c>
      <c r="J5267" s="1" t="s">
        <v>20</v>
      </c>
      <c r="K5267" s="1" t="s">
        <v>1902</v>
      </c>
    </row>
    <row r="5268" spans="1:11" x14ac:dyDescent="0.25">
      <c r="A5268" s="1" t="s">
        <v>116063</v>
      </c>
      <c r="B5268" s="1" t="s">
        <v>3653</v>
      </c>
      <c r="C5268" s="1" t="s">
        <v>398</v>
      </c>
      <c r="D5268" s="1" t="s">
        <v>116064</v>
      </c>
      <c r="E5268" s="1" t="s">
        <v>116065</v>
      </c>
      <c r="F5268" s="1" t="s">
        <v>116066</v>
      </c>
      <c r="G5268" s="1" t="s">
        <v>40794</v>
      </c>
      <c r="H5268" s="1" t="s">
        <v>104798</v>
      </c>
      <c r="I5268" s="1" t="s">
        <v>19</v>
      </c>
      <c r="J5268" s="1" t="s">
        <v>14171</v>
      </c>
      <c r="K5268" s="1" t="s">
        <v>14411</v>
      </c>
    </row>
    <row r="5269" spans="1:11" x14ac:dyDescent="0.25">
      <c r="A5269" s="1" t="s">
        <v>163303</v>
      </c>
      <c r="B5269" s="1" t="s">
        <v>1200</v>
      </c>
      <c r="C5269" s="1" t="s">
        <v>11365</v>
      </c>
      <c r="D5269" s="1" t="s">
        <v>163307</v>
      </c>
      <c r="E5269" s="1" t="s">
        <v>163308</v>
      </c>
      <c r="F5269" s="1" t="s">
        <v>163309</v>
      </c>
      <c r="G5269" s="1" t="s">
        <v>151419</v>
      </c>
      <c r="H5269" s="1" t="s">
        <v>151133</v>
      </c>
      <c r="I5269" s="1" t="s">
        <v>19</v>
      </c>
      <c r="J5269" s="1" t="s">
        <v>20</v>
      </c>
      <c r="K5269" s="1" t="s">
        <v>46692</v>
      </c>
    </row>
    <row r="5270" spans="1:11" x14ac:dyDescent="0.25">
      <c r="A5270" s="1" t="s">
        <v>194206</v>
      </c>
      <c r="B5270" s="1" t="s">
        <v>1789</v>
      </c>
      <c r="C5270" s="1" t="s">
        <v>22720</v>
      </c>
      <c r="D5270" s="1" t="s">
        <v>29</v>
      </c>
      <c r="E5270" s="1" t="s">
        <v>194207</v>
      </c>
      <c r="F5270" s="1" t="s">
        <v>194208</v>
      </c>
      <c r="G5270" s="1" t="s">
        <v>154396</v>
      </c>
      <c r="H5270" s="1" t="s">
        <v>187909</v>
      </c>
      <c r="I5270" s="1" t="s">
        <v>19</v>
      </c>
      <c r="J5270" s="1" t="s">
        <v>20</v>
      </c>
      <c r="K5270" s="1" t="s">
        <v>46692</v>
      </c>
    </row>
    <row r="5271" spans="1:11" x14ac:dyDescent="0.25">
      <c r="A5271" s="1" t="s">
        <v>209286</v>
      </c>
      <c r="B5271" s="1" t="s">
        <v>23</v>
      </c>
      <c r="C5271" s="1" t="s">
        <v>209391</v>
      </c>
      <c r="D5271" s="1" t="s">
        <v>209392</v>
      </c>
      <c r="E5271" s="1" t="s">
        <v>209393</v>
      </c>
      <c r="F5271" s="1" t="s">
        <v>209394</v>
      </c>
      <c r="G5271" s="1" t="s">
        <v>209046</v>
      </c>
      <c r="H5271" s="1" t="s">
        <v>209047</v>
      </c>
      <c r="I5271" s="1" t="s">
        <v>19</v>
      </c>
      <c r="J5271" s="1" t="s">
        <v>19781</v>
      </c>
      <c r="K5271" s="1" t="s">
        <v>24430</v>
      </c>
    </row>
    <row r="5272" spans="1:11" x14ac:dyDescent="0.25">
      <c r="A5272" s="1" t="s">
        <v>154157</v>
      </c>
      <c r="B5272" s="1" t="s">
        <v>259</v>
      </c>
      <c r="C5272" s="1" t="s">
        <v>30173</v>
      </c>
      <c r="D5272" s="1" t="s">
        <v>29</v>
      </c>
      <c r="E5272" s="1" t="s">
        <v>154158</v>
      </c>
      <c r="F5272" s="1" t="s">
        <v>154159</v>
      </c>
      <c r="G5272" s="1" t="s">
        <v>6510</v>
      </c>
      <c r="H5272" s="1" t="s">
        <v>151133</v>
      </c>
      <c r="I5272" s="1" t="s">
        <v>19</v>
      </c>
      <c r="J5272" s="1" t="s">
        <v>19781</v>
      </c>
      <c r="K5272" s="1" t="s">
        <v>24485</v>
      </c>
    </row>
    <row r="5273" spans="1:11" x14ac:dyDescent="0.25">
      <c r="A5273" s="1" t="s">
        <v>81960</v>
      </c>
      <c r="B5273" s="1" t="s">
        <v>160466</v>
      </c>
      <c r="C5273" s="1" t="s">
        <v>23571</v>
      </c>
      <c r="D5273" s="1" t="s">
        <v>160467</v>
      </c>
      <c r="E5273" s="1" t="s">
        <v>160468</v>
      </c>
      <c r="F5273" s="1" t="s">
        <v>42332</v>
      </c>
      <c r="G5273" s="1" t="s">
        <v>151156</v>
      </c>
      <c r="H5273" s="1" t="s">
        <v>151133</v>
      </c>
      <c r="I5273" s="1" t="s">
        <v>19</v>
      </c>
      <c r="J5273" s="1" t="s">
        <v>21018</v>
      </c>
      <c r="K5273" s="1" t="s">
        <v>26248</v>
      </c>
    </row>
    <row r="5274" spans="1:11" x14ac:dyDescent="0.25">
      <c r="A5274" s="1" t="s">
        <v>81960</v>
      </c>
      <c r="B5274" s="1" t="s">
        <v>347</v>
      </c>
      <c r="C5274" s="1" t="s">
        <v>14325</v>
      </c>
      <c r="D5274" s="1" t="s">
        <v>160068</v>
      </c>
      <c r="E5274" s="1" t="s">
        <v>160069</v>
      </c>
      <c r="F5274" s="1" t="s">
        <v>42332</v>
      </c>
      <c r="G5274" s="1" t="s">
        <v>151156</v>
      </c>
      <c r="H5274" s="1" t="s">
        <v>151133</v>
      </c>
      <c r="I5274" s="1" t="s">
        <v>19</v>
      </c>
      <c r="J5274" s="1" t="s">
        <v>21018</v>
      </c>
      <c r="K5274" s="1" t="s">
        <v>26248</v>
      </c>
    </row>
    <row r="5275" spans="1:11" x14ac:dyDescent="0.25">
      <c r="A5275" s="1" t="s">
        <v>81960</v>
      </c>
      <c r="B5275" s="1" t="s">
        <v>1611</v>
      </c>
      <c r="C5275" s="1" t="s">
        <v>160144</v>
      </c>
      <c r="D5275" s="1" t="s">
        <v>29</v>
      </c>
      <c r="E5275" s="1" t="s">
        <v>160145</v>
      </c>
      <c r="F5275" s="1" t="s">
        <v>42332</v>
      </c>
      <c r="G5275" s="1" t="s">
        <v>151156</v>
      </c>
      <c r="H5275" s="1" t="s">
        <v>151133</v>
      </c>
      <c r="I5275" s="1" t="s">
        <v>19</v>
      </c>
      <c r="J5275" s="1" t="s">
        <v>21018</v>
      </c>
      <c r="K5275" s="1" t="s">
        <v>26248</v>
      </c>
    </row>
    <row r="5276" spans="1:11" x14ac:dyDescent="0.25">
      <c r="A5276" s="1" t="s">
        <v>42330</v>
      </c>
      <c r="B5276" s="1" t="s">
        <v>141</v>
      </c>
      <c r="C5276" s="1" t="s">
        <v>5213</v>
      </c>
      <c r="D5276" s="1" t="s">
        <v>2893</v>
      </c>
      <c r="E5276" s="1" t="s">
        <v>42331</v>
      </c>
      <c r="F5276" s="1" t="s">
        <v>42332</v>
      </c>
      <c r="G5276" s="1" t="s">
        <v>30262</v>
      </c>
      <c r="H5276" s="1" t="s">
        <v>29677</v>
      </c>
      <c r="I5276" s="1" t="s">
        <v>19</v>
      </c>
      <c r="J5276" s="1" t="s">
        <v>21018</v>
      </c>
      <c r="K5276" s="1" t="s">
        <v>26248</v>
      </c>
    </row>
    <row r="5277" spans="1:11" x14ac:dyDescent="0.25">
      <c r="A5277" s="1" t="s">
        <v>25097</v>
      </c>
      <c r="B5277" s="1" t="s">
        <v>228</v>
      </c>
      <c r="C5277" s="1" t="s">
        <v>25172</v>
      </c>
      <c r="D5277" s="1" t="s">
        <v>29</v>
      </c>
      <c r="E5277" s="1" t="s">
        <v>25173</v>
      </c>
      <c r="F5277" s="1" t="s">
        <v>25174</v>
      </c>
      <c r="G5277" s="1" t="s">
        <v>25099</v>
      </c>
      <c r="H5277" s="1" t="s">
        <v>24196</v>
      </c>
      <c r="I5277" s="1" t="s">
        <v>19</v>
      </c>
      <c r="J5277" s="1" t="s">
        <v>20653</v>
      </c>
      <c r="K5277" s="1" t="s">
        <v>25007</v>
      </c>
    </row>
    <row r="5278" spans="1:11" x14ac:dyDescent="0.25">
      <c r="A5278" s="1" t="s">
        <v>99304</v>
      </c>
      <c r="B5278" s="1" t="s">
        <v>3482</v>
      </c>
      <c r="C5278" s="1" t="s">
        <v>36224</v>
      </c>
      <c r="D5278" s="1" t="s">
        <v>99305</v>
      </c>
      <c r="E5278" s="1" t="s">
        <v>99306</v>
      </c>
      <c r="F5278" s="1" t="s">
        <v>99307</v>
      </c>
      <c r="G5278" s="1" t="s">
        <v>95484</v>
      </c>
      <c r="H5278" s="1" t="s">
        <v>95483</v>
      </c>
      <c r="I5278" s="1" t="s">
        <v>19</v>
      </c>
      <c r="J5278" s="1" t="s">
        <v>20</v>
      </c>
      <c r="K5278" s="1" t="s">
        <v>26952</v>
      </c>
    </row>
    <row r="5279" spans="1:11" x14ac:dyDescent="0.25">
      <c r="A5279" s="1" t="s">
        <v>161944</v>
      </c>
      <c r="B5279" s="1" t="s">
        <v>347</v>
      </c>
      <c r="C5279" s="1" t="s">
        <v>163292</v>
      </c>
      <c r="D5279" s="1" t="s">
        <v>163293</v>
      </c>
      <c r="E5279" s="1" t="s">
        <v>163294</v>
      </c>
      <c r="F5279" s="1" t="s">
        <v>163295</v>
      </c>
      <c r="G5279" s="1" t="s">
        <v>152883</v>
      </c>
      <c r="H5279" s="1" t="s">
        <v>151133</v>
      </c>
      <c r="I5279" s="1" t="s">
        <v>19</v>
      </c>
      <c r="J5279" s="1" t="s">
        <v>20</v>
      </c>
      <c r="K5279" s="1" t="s">
        <v>46692</v>
      </c>
    </row>
    <row r="5280" spans="1:11" x14ac:dyDescent="0.25">
      <c r="A5280" s="1" t="s">
        <v>169464</v>
      </c>
      <c r="B5280" s="1" t="s">
        <v>3045</v>
      </c>
      <c r="C5280" s="1" t="s">
        <v>169465</v>
      </c>
      <c r="D5280" s="1" t="s">
        <v>29</v>
      </c>
      <c r="E5280" s="1" t="s">
        <v>169466</v>
      </c>
      <c r="F5280" s="1" t="s">
        <v>169467</v>
      </c>
      <c r="G5280" s="1" t="s">
        <v>119123</v>
      </c>
      <c r="H5280" s="1" t="s">
        <v>151133</v>
      </c>
      <c r="I5280" s="1" t="s">
        <v>19</v>
      </c>
      <c r="J5280" s="1" t="s">
        <v>8901</v>
      </c>
      <c r="K5280" s="1" t="s">
        <v>9987</v>
      </c>
    </row>
    <row r="5281" spans="1:11" x14ac:dyDescent="0.25">
      <c r="A5281" s="1" t="s">
        <v>34369</v>
      </c>
      <c r="B5281" s="1" t="s">
        <v>482</v>
      </c>
      <c r="C5281" s="1" t="s">
        <v>23429</v>
      </c>
      <c r="D5281" s="1" t="s">
        <v>34370</v>
      </c>
      <c r="E5281" s="1" t="s">
        <v>34371</v>
      </c>
      <c r="F5281" s="1" t="s">
        <v>34372</v>
      </c>
      <c r="G5281" s="1" t="s">
        <v>30413</v>
      </c>
      <c r="H5281" s="1" t="s">
        <v>29677</v>
      </c>
      <c r="I5281" s="1" t="s">
        <v>19</v>
      </c>
      <c r="J5281" s="1" t="s">
        <v>19781</v>
      </c>
      <c r="K5281" s="1" t="s">
        <v>24485</v>
      </c>
    </row>
    <row r="5282" spans="1:11" x14ac:dyDescent="0.25">
      <c r="A5282" s="1" t="s">
        <v>46705</v>
      </c>
      <c r="B5282" s="1" t="s">
        <v>2244</v>
      </c>
      <c r="C5282" s="1" t="s">
        <v>46736</v>
      </c>
      <c r="D5282" s="1" t="s">
        <v>46737</v>
      </c>
      <c r="E5282" s="1" t="s">
        <v>46738</v>
      </c>
      <c r="F5282" s="1" t="s">
        <v>46739</v>
      </c>
      <c r="G5282" s="1" t="s">
        <v>30681</v>
      </c>
      <c r="H5282" s="1" t="s">
        <v>29677</v>
      </c>
      <c r="I5282" s="1" t="s">
        <v>19</v>
      </c>
      <c r="J5282" s="1" t="s">
        <v>20</v>
      </c>
      <c r="K5282" s="1" t="s">
        <v>46692</v>
      </c>
    </row>
    <row r="5283" spans="1:11" x14ac:dyDescent="0.25">
      <c r="A5283" s="1" t="s">
        <v>46705</v>
      </c>
      <c r="B5283" s="1" t="s">
        <v>105</v>
      </c>
      <c r="C5283" s="1" t="s">
        <v>46927</v>
      </c>
      <c r="D5283" s="1" t="s">
        <v>46928</v>
      </c>
      <c r="E5283" s="1" t="s">
        <v>46929</v>
      </c>
      <c r="F5283" s="1" t="s">
        <v>46890</v>
      </c>
      <c r="G5283" s="1" t="s">
        <v>30681</v>
      </c>
      <c r="H5283" s="1" t="s">
        <v>29677</v>
      </c>
      <c r="I5283" s="1" t="s">
        <v>19</v>
      </c>
      <c r="J5283" s="1" t="s">
        <v>20</v>
      </c>
      <c r="K5283" s="1" t="s">
        <v>46692</v>
      </c>
    </row>
    <row r="5284" spans="1:11" x14ac:dyDescent="0.25">
      <c r="A5284" s="1" t="s">
        <v>46705</v>
      </c>
      <c r="B5284" s="1" t="s">
        <v>811</v>
      </c>
      <c r="C5284" s="1" t="s">
        <v>46706</v>
      </c>
      <c r="D5284" s="1" t="s">
        <v>46707</v>
      </c>
      <c r="E5284" s="1" t="s">
        <v>46708</v>
      </c>
      <c r="F5284" s="1" t="s">
        <v>46709</v>
      </c>
      <c r="G5284" s="1" t="s">
        <v>30681</v>
      </c>
      <c r="H5284" s="1" t="s">
        <v>29677</v>
      </c>
      <c r="I5284" s="1" t="s">
        <v>19</v>
      </c>
      <c r="J5284" s="1" t="s">
        <v>20</v>
      </c>
      <c r="K5284" s="1" t="s">
        <v>46692</v>
      </c>
    </row>
    <row r="5285" spans="1:11" x14ac:dyDescent="0.25">
      <c r="A5285" s="1" t="s">
        <v>55501</v>
      </c>
      <c r="B5285" s="1" t="s">
        <v>55502</v>
      </c>
      <c r="C5285" s="1" t="s">
        <v>14146</v>
      </c>
      <c r="D5285" s="1" t="s">
        <v>55503</v>
      </c>
      <c r="E5285" s="1" t="s">
        <v>55504</v>
      </c>
      <c r="F5285" s="1" t="s">
        <v>55505</v>
      </c>
      <c r="G5285" s="1" t="s">
        <v>29929</v>
      </c>
      <c r="H5285" s="1" t="s">
        <v>29677</v>
      </c>
      <c r="I5285" s="1" t="s">
        <v>19</v>
      </c>
      <c r="J5285" s="1" t="s">
        <v>12459</v>
      </c>
      <c r="K5285" s="1" t="s">
        <v>12460</v>
      </c>
    </row>
    <row r="5286" spans="1:11" x14ac:dyDescent="0.25">
      <c r="A5286" s="1" t="s">
        <v>214666</v>
      </c>
      <c r="B5286" s="1" t="s">
        <v>9499</v>
      </c>
      <c r="C5286" s="1" t="s">
        <v>8123</v>
      </c>
      <c r="D5286" s="1" t="s">
        <v>214667</v>
      </c>
      <c r="E5286" s="1" t="s">
        <v>214668</v>
      </c>
      <c r="F5286" s="1" t="s">
        <v>214669</v>
      </c>
      <c r="G5286" s="1" t="s">
        <v>978</v>
      </c>
      <c r="H5286" s="1" t="s">
        <v>18</v>
      </c>
      <c r="I5286" s="1" t="s">
        <v>19</v>
      </c>
      <c r="J5286" s="1" t="s">
        <v>19781</v>
      </c>
      <c r="K5286" s="1" t="s">
        <v>24338</v>
      </c>
    </row>
    <row r="5287" spans="1:11" x14ac:dyDescent="0.25">
      <c r="A5287" s="1" t="s">
        <v>14012</v>
      </c>
      <c r="B5287" s="1" t="s">
        <v>1659</v>
      </c>
      <c r="C5287" s="1" t="s">
        <v>198146</v>
      </c>
      <c r="D5287" s="1" t="s">
        <v>198147</v>
      </c>
      <c r="E5287" s="1" t="s">
        <v>198148</v>
      </c>
      <c r="F5287" s="1" t="s">
        <v>107873</v>
      </c>
      <c r="G5287" s="1" t="s">
        <v>618</v>
      </c>
      <c r="H5287" s="1" t="s">
        <v>187909</v>
      </c>
      <c r="I5287" s="1" t="s">
        <v>19</v>
      </c>
      <c r="J5287" s="1" t="s">
        <v>13762</v>
      </c>
      <c r="K5287" s="1" t="s">
        <v>13879</v>
      </c>
    </row>
    <row r="5288" spans="1:11" x14ac:dyDescent="0.25">
      <c r="A5288" s="1" t="s">
        <v>28937</v>
      </c>
      <c r="B5288" s="1" t="s">
        <v>4484</v>
      </c>
      <c r="C5288" s="1" t="s">
        <v>28938</v>
      </c>
      <c r="D5288" s="1" t="s">
        <v>28939</v>
      </c>
      <c r="E5288" s="1" t="s">
        <v>28940</v>
      </c>
      <c r="F5288" s="1" t="s">
        <v>28941</v>
      </c>
      <c r="G5288" s="1" t="s">
        <v>28384</v>
      </c>
      <c r="H5288" s="1" t="s">
        <v>24196</v>
      </c>
      <c r="I5288" s="1" t="s">
        <v>19</v>
      </c>
      <c r="J5288" s="1" t="s">
        <v>13762</v>
      </c>
      <c r="K5288" s="1" t="s">
        <v>13879</v>
      </c>
    </row>
    <row r="5289" spans="1:11" x14ac:dyDescent="0.25">
      <c r="A5289" s="1" t="s">
        <v>18546</v>
      </c>
      <c r="B5289" s="1" t="s">
        <v>2968</v>
      </c>
      <c r="C5289" s="1" t="s">
        <v>19429</v>
      </c>
      <c r="D5289" s="1" t="s">
        <v>59</v>
      </c>
      <c r="E5289" s="1" t="s">
        <v>19430</v>
      </c>
      <c r="F5289" s="1" t="s">
        <v>19431</v>
      </c>
      <c r="G5289" s="1" t="s">
        <v>242</v>
      </c>
      <c r="H5289" s="1" t="s">
        <v>18</v>
      </c>
      <c r="I5289" s="1" t="s">
        <v>19</v>
      </c>
      <c r="J5289" s="1" t="s">
        <v>16793</v>
      </c>
      <c r="K5289" s="1" t="s">
        <v>16793</v>
      </c>
    </row>
    <row r="5290" spans="1:11" x14ac:dyDescent="0.25">
      <c r="A5290" s="1" t="s">
        <v>155813</v>
      </c>
      <c r="B5290" s="1" t="s">
        <v>15298</v>
      </c>
      <c r="C5290" s="1" t="s">
        <v>155814</v>
      </c>
      <c r="D5290" s="1" t="s">
        <v>59</v>
      </c>
      <c r="E5290" s="1" t="s">
        <v>155815</v>
      </c>
      <c r="F5290" s="1" t="s">
        <v>155816</v>
      </c>
      <c r="G5290" s="1" t="s">
        <v>151592</v>
      </c>
      <c r="H5290" s="1" t="s">
        <v>151133</v>
      </c>
      <c r="I5290" s="1" t="s">
        <v>19</v>
      </c>
      <c r="J5290" s="1" t="s">
        <v>20444</v>
      </c>
      <c r="K5290" s="1" t="s">
        <v>24831</v>
      </c>
    </row>
    <row r="5291" spans="1:11" x14ac:dyDescent="0.25">
      <c r="A5291" s="1" t="s">
        <v>90143</v>
      </c>
      <c r="B5291" s="1" t="s">
        <v>12024</v>
      </c>
      <c r="C5291" s="1" t="s">
        <v>90790</v>
      </c>
      <c r="D5291" s="1" t="s">
        <v>90791</v>
      </c>
      <c r="E5291" s="1" t="s">
        <v>90792</v>
      </c>
      <c r="F5291" s="1" t="s">
        <v>90793</v>
      </c>
      <c r="G5291" s="1" t="s">
        <v>75324</v>
      </c>
      <c r="H5291" s="1" t="s">
        <v>75284</v>
      </c>
      <c r="I5291" s="1" t="s">
        <v>19</v>
      </c>
      <c r="J5291" s="1" t="s">
        <v>12459</v>
      </c>
      <c r="K5291" s="1" t="s">
        <v>12644</v>
      </c>
    </row>
    <row r="5292" spans="1:11" x14ac:dyDescent="0.25">
      <c r="A5292" s="1" t="s">
        <v>161944</v>
      </c>
      <c r="B5292" s="1" t="s">
        <v>174</v>
      </c>
      <c r="C5292" s="1" t="s">
        <v>163296</v>
      </c>
      <c r="D5292" s="1" t="s">
        <v>163297</v>
      </c>
      <c r="E5292" s="1" t="s">
        <v>163298</v>
      </c>
      <c r="F5292" s="1" t="s">
        <v>163299</v>
      </c>
      <c r="G5292" s="1" t="s">
        <v>82104</v>
      </c>
      <c r="H5292" s="1" t="s">
        <v>151133</v>
      </c>
      <c r="I5292" s="1" t="s">
        <v>19</v>
      </c>
      <c r="J5292" s="1" t="s">
        <v>20</v>
      </c>
      <c r="K5292" s="1" t="s">
        <v>46692</v>
      </c>
    </row>
    <row r="5293" spans="1:11" x14ac:dyDescent="0.25">
      <c r="A5293" s="1" t="s">
        <v>161944</v>
      </c>
      <c r="B5293" s="1" t="s">
        <v>132</v>
      </c>
      <c r="C5293" s="1" t="s">
        <v>102106</v>
      </c>
      <c r="D5293" s="1" t="s">
        <v>163408</v>
      </c>
      <c r="E5293" s="1" t="s">
        <v>163409</v>
      </c>
      <c r="F5293" s="1" t="s">
        <v>163299</v>
      </c>
      <c r="G5293" s="1" t="s">
        <v>82104</v>
      </c>
      <c r="H5293" s="1" t="s">
        <v>151133</v>
      </c>
      <c r="I5293" s="1" t="s">
        <v>19</v>
      </c>
      <c r="J5293" s="1" t="s">
        <v>20</v>
      </c>
      <c r="K5293" s="1" t="s">
        <v>46692</v>
      </c>
    </row>
    <row r="5294" spans="1:11" x14ac:dyDescent="0.25">
      <c r="A5294" s="1" t="s">
        <v>196457</v>
      </c>
      <c r="B5294" s="1" t="s">
        <v>9431</v>
      </c>
      <c r="C5294" s="1" t="s">
        <v>44735</v>
      </c>
      <c r="D5294" s="1" t="s">
        <v>29</v>
      </c>
      <c r="E5294" s="1" t="s">
        <v>196458</v>
      </c>
      <c r="F5294" s="1" t="s">
        <v>196459</v>
      </c>
      <c r="G5294" s="1" t="s">
        <v>189164</v>
      </c>
      <c r="H5294" s="1" t="s">
        <v>187909</v>
      </c>
      <c r="I5294" s="1" t="s">
        <v>19</v>
      </c>
      <c r="J5294" s="1" t="s">
        <v>5881</v>
      </c>
      <c r="K5294" s="1" t="s">
        <v>8835</v>
      </c>
    </row>
    <row r="5295" spans="1:11" x14ac:dyDescent="0.25">
      <c r="A5295" s="1" t="s">
        <v>171283</v>
      </c>
      <c r="B5295" s="1" t="s">
        <v>105</v>
      </c>
      <c r="C5295" s="1" t="s">
        <v>1723</v>
      </c>
      <c r="D5295" s="1" t="s">
        <v>59</v>
      </c>
      <c r="E5295" s="1" t="s">
        <v>171284</v>
      </c>
      <c r="F5295" s="1" t="s">
        <v>171285</v>
      </c>
      <c r="G5295" s="1" t="s">
        <v>151592</v>
      </c>
      <c r="H5295" s="1" t="s">
        <v>151133</v>
      </c>
      <c r="I5295" s="1" t="s">
        <v>19</v>
      </c>
      <c r="J5295" s="1" t="s">
        <v>12459</v>
      </c>
      <c r="K5295" s="1" t="s">
        <v>12644</v>
      </c>
    </row>
    <row r="5296" spans="1:11" x14ac:dyDescent="0.25">
      <c r="A5296" s="1" t="s">
        <v>173371</v>
      </c>
      <c r="B5296" s="1" t="s">
        <v>273</v>
      </c>
      <c r="C5296" s="1" t="s">
        <v>45254</v>
      </c>
      <c r="D5296" s="1" t="s">
        <v>5479</v>
      </c>
      <c r="E5296" s="1" t="s">
        <v>173372</v>
      </c>
      <c r="F5296" s="1" t="s">
        <v>173373</v>
      </c>
      <c r="G5296" s="1" t="s">
        <v>151156</v>
      </c>
      <c r="H5296" s="1" t="s">
        <v>151133</v>
      </c>
      <c r="I5296" s="1" t="s">
        <v>19</v>
      </c>
      <c r="J5296" s="1" t="s">
        <v>16793</v>
      </c>
      <c r="K5296" s="1" t="s">
        <v>16793</v>
      </c>
    </row>
    <row r="5297" spans="1:11" x14ac:dyDescent="0.25">
      <c r="A5297" s="1" t="s">
        <v>13335</v>
      </c>
      <c r="B5297" s="1" t="s">
        <v>3084</v>
      </c>
      <c r="C5297" s="1" t="s">
        <v>13389</v>
      </c>
      <c r="D5297" s="1" t="s">
        <v>13390</v>
      </c>
      <c r="E5297" s="1" t="s">
        <v>13391</v>
      </c>
      <c r="F5297" s="1" t="s">
        <v>13392</v>
      </c>
      <c r="G5297" s="1" t="s">
        <v>139</v>
      </c>
      <c r="H5297" s="1" t="s">
        <v>18</v>
      </c>
      <c r="I5297" s="1" t="s">
        <v>19</v>
      </c>
      <c r="J5297" s="1" t="s">
        <v>12459</v>
      </c>
      <c r="K5297" s="1" t="s">
        <v>12644</v>
      </c>
    </row>
    <row r="5298" spans="1:11" x14ac:dyDescent="0.25">
      <c r="A5298" s="1" t="s">
        <v>178885</v>
      </c>
      <c r="B5298" s="1" t="s">
        <v>10147</v>
      </c>
      <c r="C5298" s="1" t="s">
        <v>5865</v>
      </c>
      <c r="D5298" s="1" t="s">
        <v>29</v>
      </c>
      <c r="E5298" s="1" t="s">
        <v>178886</v>
      </c>
      <c r="F5298" s="1" t="s">
        <v>178887</v>
      </c>
      <c r="G5298" s="1" t="s">
        <v>22475</v>
      </c>
      <c r="H5298" s="1" t="s">
        <v>176887</v>
      </c>
      <c r="I5298" s="1" t="s">
        <v>19</v>
      </c>
      <c r="J5298" s="1" t="s">
        <v>21018</v>
      </c>
      <c r="K5298" s="1" t="s">
        <v>26586</v>
      </c>
    </row>
    <row r="5299" spans="1:11" x14ac:dyDescent="0.25">
      <c r="A5299" s="1" t="s">
        <v>90305</v>
      </c>
      <c r="B5299" s="1" t="s">
        <v>141</v>
      </c>
      <c r="C5299" s="1" t="s">
        <v>57222</v>
      </c>
      <c r="D5299" s="1" t="s">
        <v>90306</v>
      </c>
      <c r="E5299" s="1" t="s">
        <v>90307</v>
      </c>
      <c r="F5299" s="1" t="s">
        <v>90308</v>
      </c>
      <c r="G5299" s="1" t="s">
        <v>41730</v>
      </c>
      <c r="H5299" s="1" t="s">
        <v>75284</v>
      </c>
      <c r="I5299" s="1" t="s">
        <v>19</v>
      </c>
      <c r="J5299" s="1" t="s">
        <v>12459</v>
      </c>
      <c r="K5299" s="1" t="s">
        <v>12644</v>
      </c>
    </row>
    <row r="5300" spans="1:11" x14ac:dyDescent="0.25">
      <c r="A5300" s="1" t="s">
        <v>73949</v>
      </c>
      <c r="B5300" s="1" t="s">
        <v>1417</v>
      </c>
      <c r="C5300" s="1" t="s">
        <v>73950</v>
      </c>
      <c r="D5300" s="1" t="s">
        <v>59</v>
      </c>
      <c r="E5300" s="1" t="s">
        <v>73951</v>
      </c>
      <c r="F5300" s="1" t="s">
        <v>73952</v>
      </c>
      <c r="G5300" s="1" t="s">
        <v>1181</v>
      </c>
      <c r="H5300" s="1" t="s">
        <v>69739</v>
      </c>
      <c r="I5300" s="1" t="s">
        <v>19</v>
      </c>
      <c r="J5300" s="1" t="s">
        <v>8901</v>
      </c>
      <c r="K5300" s="1" t="s">
        <v>9277</v>
      </c>
    </row>
    <row r="5301" spans="1:11" x14ac:dyDescent="0.25">
      <c r="A5301" s="1" t="s">
        <v>140327</v>
      </c>
      <c r="B5301" s="1" t="s">
        <v>598</v>
      </c>
      <c r="C5301" s="1" t="s">
        <v>16431</v>
      </c>
      <c r="D5301" s="1" t="s">
        <v>29</v>
      </c>
      <c r="E5301" s="1" t="s">
        <v>140328</v>
      </c>
      <c r="F5301" s="1" t="s">
        <v>140329</v>
      </c>
      <c r="G5301" s="1" t="s">
        <v>140330</v>
      </c>
      <c r="H5301" s="1" t="s">
        <v>139135</v>
      </c>
      <c r="I5301" s="1" t="s">
        <v>19</v>
      </c>
      <c r="J5301" s="1" t="s">
        <v>20444</v>
      </c>
      <c r="K5301" s="1" t="s">
        <v>24831</v>
      </c>
    </row>
    <row r="5302" spans="1:11" x14ac:dyDescent="0.25">
      <c r="A5302" s="1" t="s">
        <v>146463</v>
      </c>
      <c r="B5302" s="1" t="s">
        <v>854</v>
      </c>
      <c r="C5302" s="1" t="s">
        <v>1849</v>
      </c>
      <c r="D5302" s="1" t="s">
        <v>29</v>
      </c>
      <c r="E5302" s="1" t="s">
        <v>146464</v>
      </c>
      <c r="F5302" s="1" t="s">
        <v>146465</v>
      </c>
      <c r="G5302" s="1" t="s">
        <v>24108</v>
      </c>
      <c r="H5302" s="1" t="s">
        <v>139135</v>
      </c>
      <c r="I5302" s="1" t="s">
        <v>19</v>
      </c>
      <c r="J5302" s="1" t="s">
        <v>12459</v>
      </c>
      <c r="K5302" s="1" t="s">
        <v>12644</v>
      </c>
    </row>
    <row r="5303" spans="1:11" x14ac:dyDescent="0.25">
      <c r="A5303" s="1" t="s">
        <v>74850</v>
      </c>
      <c r="B5303" s="1" t="s">
        <v>163</v>
      </c>
      <c r="C5303" s="1" t="s">
        <v>74857</v>
      </c>
      <c r="D5303" s="1" t="s">
        <v>29</v>
      </c>
      <c r="E5303" s="1" t="s">
        <v>74858</v>
      </c>
      <c r="F5303" s="1" t="s">
        <v>74859</v>
      </c>
      <c r="G5303" s="1" t="s">
        <v>69954</v>
      </c>
      <c r="H5303" s="1" t="s">
        <v>69739</v>
      </c>
      <c r="I5303" s="1" t="s">
        <v>19</v>
      </c>
      <c r="J5303" s="1" t="s">
        <v>16281</v>
      </c>
      <c r="K5303" s="1" t="s">
        <v>16413</v>
      </c>
    </row>
    <row r="5304" spans="1:11" x14ac:dyDescent="0.25">
      <c r="A5304" s="1" t="s">
        <v>8956</v>
      </c>
      <c r="B5304" s="1" t="s">
        <v>5978</v>
      </c>
      <c r="C5304" s="1" t="s">
        <v>527</v>
      </c>
      <c r="D5304" s="1" t="s">
        <v>8957</v>
      </c>
      <c r="E5304" s="1" t="s">
        <v>8958</v>
      </c>
      <c r="F5304" s="1" t="s">
        <v>8959</v>
      </c>
      <c r="G5304" s="1" t="s">
        <v>42</v>
      </c>
      <c r="H5304" s="1" t="s">
        <v>18</v>
      </c>
      <c r="I5304" s="1" t="s">
        <v>19</v>
      </c>
      <c r="J5304" s="1" t="s">
        <v>8901</v>
      </c>
      <c r="K5304" s="1" t="s">
        <v>8902</v>
      </c>
    </row>
    <row r="5305" spans="1:11" x14ac:dyDescent="0.25">
      <c r="A5305" s="1" t="s">
        <v>23063</v>
      </c>
      <c r="B5305" s="1" t="s">
        <v>259</v>
      </c>
      <c r="C5305" s="1" t="s">
        <v>23064</v>
      </c>
      <c r="D5305" s="1" t="s">
        <v>29</v>
      </c>
      <c r="E5305" s="1" t="s">
        <v>23065</v>
      </c>
      <c r="F5305" s="1" t="s">
        <v>23066</v>
      </c>
      <c r="G5305" s="1" t="s">
        <v>2638</v>
      </c>
      <c r="H5305" s="1" t="s">
        <v>19738</v>
      </c>
      <c r="I5305" s="1" t="s">
        <v>19</v>
      </c>
      <c r="J5305" s="1" t="s">
        <v>12459</v>
      </c>
      <c r="K5305" s="1"/>
    </row>
    <row r="5306" spans="1:11" x14ac:dyDescent="0.25">
      <c r="A5306" s="1" t="s">
        <v>180057</v>
      </c>
      <c r="B5306" s="1" t="s">
        <v>95</v>
      </c>
      <c r="C5306" s="1" t="s">
        <v>2136</v>
      </c>
      <c r="D5306" s="1" t="s">
        <v>29</v>
      </c>
      <c r="E5306" s="1" t="s">
        <v>180058</v>
      </c>
      <c r="F5306" s="1" t="s">
        <v>180059</v>
      </c>
      <c r="G5306" s="1" t="s">
        <v>176896</v>
      </c>
      <c r="H5306" s="1" t="s">
        <v>176887</v>
      </c>
      <c r="I5306" s="1" t="s">
        <v>19</v>
      </c>
      <c r="J5306" s="1" t="s">
        <v>2132</v>
      </c>
      <c r="K5306" s="1" t="s">
        <v>180053</v>
      </c>
    </row>
    <row r="5307" spans="1:11" x14ac:dyDescent="0.25">
      <c r="A5307" s="1" t="s">
        <v>35971</v>
      </c>
      <c r="B5307" s="1" t="s">
        <v>95</v>
      </c>
      <c r="C5307" s="1" t="s">
        <v>35972</v>
      </c>
      <c r="D5307" s="1" t="s">
        <v>59</v>
      </c>
      <c r="E5307" s="1" t="s">
        <v>35973</v>
      </c>
      <c r="F5307" s="1" t="s">
        <v>35974</v>
      </c>
      <c r="G5307" s="1" t="s">
        <v>31449</v>
      </c>
      <c r="H5307" s="1" t="s">
        <v>29677</v>
      </c>
      <c r="I5307" s="1" t="s">
        <v>19</v>
      </c>
      <c r="J5307" s="1" t="s">
        <v>20444</v>
      </c>
      <c r="K5307" s="1" t="s">
        <v>35970</v>
      </c>
    </row>
    <row r="5308" spans="1:11" x14ac:dyDescent="0.25">
      <c r="A5308" s="1" t="s">
        <v>13988</v>
      </c>
      <c r="B5308" s="1" t="s">
        <v>1917</v>
      </c>
      <c r="C5308" s="1" t="s">
        <v>7658</v>
      </c>
      <c r="D5308" s="1" t="s">
        <v>13989</v>
      </c>
      <c r="E5308" s="1" t="s">
        <v>13990</v>
      </c>
      <c r="F5308" s="1" t="s">
        <v>13991</v>
      </c>
      <c r="G5308" s="1" t="s">
        <v>139</v>
      </c>
      <c r="H5308" s="1" t="s">
        <v>18</v>
      </c>
      <c r="I5308" s="1" t="s">
        <v>19</v>
      </c>
      <c r="J5308" s="1" t="s">
        <v>13762</v>
      </c>
      <c r="K5308" s="1" t="s">
        <v>13879</v>
      </c>
    </row>
    <row r="5309" spans="1:11" x14ac:dyDescent="0.25">
      <c r="A5309" s="1" t="s">
        <v>170570</v>
      </c>
      <c r="B5309" s="1" t="s">
        <v>2336</v>
      </c>
      <c r="C5309" s="1" t="s">
        <v>170571</v>
      </c>
      <c r="D5309" s="1" t="s">
        <v>29</v>
      </c>
      <c r="E5309" s="1" t="s">
        <v>170572</v>
      </c>
      <c r="F5309" s="1" t="s">
        <v>170573</v>
      </c>
      <c r="G5309" s="1" t="s">
        <v>151160</v>
      </c>
      <c r="H5309" s="1" t="s">
        <v>151133</v>
      </c>
      <c r="I5309" s="1" t="s">
        <v>19</v>
      </c>
      <c r="J5309" s="1" t="s">
        <v>8901</v>
      </c>
      <c r="K5309" s="1" t="s">
        <v>10781</v>
      </c>
    </row>
    <row r="5310" spans="1:11" x14ac:dyDescent="0.25">
      <c r="A5310" s="1" t="s">
        <v>218556</v>
      </c>
      <c r="B5310" s="1" t="s">
        <v>1417</v>
      </c>
      <c r="C5310" s="1" t="s">
        <v>52146</v>
      </c>
      <c r="D5310" s="1" t="s">
        <v>59</v>
      </c>
      <c r="E5310" s="1" t="s">
        <v>218557</v>
      </c>
      <c r="F5310" s="1" t="s">
        <v>218558</v>
      </c>
      <c r="G5310" s="1" t="s">
        <v>122</v>
      </c>
      <c r="H5310" s="1" t="s">
        <v>18</v>
      </c>
      <c r="I5310" s="1" t="s">
        <v>19</v>
      </c>
      <c r="J5310" s="1" t="s">
        <v>19781</v>
      </c>
      <c r="K5310" s="1" t="s">
        <v>24485</v>
      </c>
    </row>
    <row r="5311" spans="1:11" x14ac:dyDescent="0.25">
      <c r="A5311" s="1" t="s">
        <v>164761</v>
      </c>
      <c r="B5311" s="1" t="s">
        <v>2336</v>
      </c>
      <c r="C5311" s="1" t="s">
        <v>696</v>
      </c>
      <c r="D5311" s="1" t="s">
        <v>59</v>
      </c>
      <c r="E5311" s="1" t="s">
        <v>164762</v>
      </c>
      <c r="F5311" s="1" t="s">
        <v>164763</v>
      </c>
      <c r="G5311" s="1" t="s">
        <v>151156</v>
      </c>
      <c r="H5311" s="1" t="s">
        <v>151133</v>
      </c>
      <c r="I5311" s="1" t="s">
        <v>19</v>
      </c>
      <c r="J5311" s="1" t="s">
        <v>20</v>
      </c>
      <c r="K5311" s="1" t="s">
        <v>1902</v>
      </c>
    </row>
    <row r="5312" spans="1:11" x14ac:dyDescent="0.25">
      <c r="A5312" s="1" t="s">
        <v>187361</v>
      </c>
      <c r="B5312" s="1" t="s">
        <v>11959</v>
      </c>
      <c r="C5312" s="1" t="s">
        <v>187362</v>
      </c>
      <c r="D5312" s="1" t="s">
        <v>187363</v>
      </c>
      <c r="E5312" s="1" t="s">
        <v>187364</v>
      </c>
      <c r="F5312" s="1" t="s">
        <v>187365</v>
      </c>
      <c r="G5312" s="1" t="s">
        <v>185292</v>
      </c>
      <c r="H5312" s="1" t="s">
        <v>185268</v>
      </c>
      <c r="I5312" s="1" t="s">
        <v>19</v>
      </c>
      <c r="J5312" s="1" t="s">
        <v>8901</v>
      </c>
      <c r="K5312" s="1"/>
    </row>
    <row r="5313" spans="1:11" x14ac:dyDescent="0.25">
      <c r="A5313" s="1" t="s">
        <v>110487</v>
      </c>
      <c r="B5313" s="1" t="s">
        <v>17232</v>
      </c>
      <c r="C5313" s="1" t="s">
        <v>13642</v>
      </c>
      <c r="D5313" s="1" t="s">
        <v>644</v>
      </c>
      <c r="E5313" s="1" t="s">
        <v>110488</v>
      </c>
      <c r="F5313" s="1" t="s">
        <v>110489</v>
      </c>
      <c r="G5313" s="1" t="s">
        <v>104823</v>
      </c>
      <c r="H5313" s="1" t="s">
        <v>104798</v>
      </c>
      <c r="I5313" s="1" t="s">
        <v>19</v>
      </c>
      <c r="J5313" s="1" t="s">
        <v>21018</v>
      </c>
      <c r="K5313" s="1" t="s">
        <v>26586</v>
      </c>
    </row>
    <row r="5314" spans="1:11" x14ac:dyDescent="0.25">
      <c r="A5314" s="1" t="s">
        <v>3793</v>
      </c>
      <c r="B5314" s="1" t="s">
        <v>3794</v>
      </c>
      <c r="C5314" s="1" t="s">
        <v>3795</v>
      </c>
      <c r="D5314" s="1" t="s">
        <v>3796</v>
      </c>
      <c r="E5314" s="1" t="s">
        <v>3797</v>
      </c>
      <c r="F5314" s="1" t="s">
        <v>3798</v>
      </c>
      <c r="G5314" s="1" t="s">
        <v>161</v>
      </c>
      <c r="H5314" s="1" t="s">
        <v>18</v>
      </c>
      <c r="I5314" s="1" t="s">
        <v>19</v>
      </c>
      <c r="J5314" s="1" t="s">
        <v>2132</v>
      </c>
      <c r="K5314" s="1" t="s">
        <v>3643</v>
      </c>
    </row>
    <row r="5315" spans="1:11" x14ac:dyDescent="0.25">
      <c r="A5315" s="1" t="s">
        <v>80741</v>
      </c>
      <c r="B5315" s="1" t="s">
        <v>1151</v>
      </c>
      <c r="C5315" s="1" t="s">
        <v>8847</v>
      </c>
      <c r="D5315" s="1" t="s">
        <v>71485</v>
      </c>
      <c r="E5315" s="1" t="s">
        <v>222942</v>
      </c>
      <c r="F5315" s="1" t="s">
        <v>222943</v>
      </c>
      <c r="G5315" s="1" t="s">
        <v>161</v>
      </c>
      <c r="H5315" s="1" t="s">
        <v>18</v>
      </c>
      <c r="I5315" s="1" t="s">
        <v>19</v>
      </c>
      <c r="J5315" s="1" t="s">
        <v>21018</v>
      </c>
      <c r="K5315" s="1" t="s">
        <v>16637</v>
      </c>
    </row>
    <row r="5316" spans="1:11" x14ac:dyDescent="0.25">
      <c r="A5316" s="1" t="s">
        <v>9996</v>
      </c>
      <c r="B5316" s="1" t="s">
        <v>1200</v>
      </c>
      <c r="C5316" s="1" t="s">
        <v>9997</v>
      </c>
      <c r="D5316" s="1" t="s">
        <v>29</v>
      </c>
      <c r="E5316" s="1" t="s">
        <v>9998</v>
      </c>
      <c r="F5316" s="1" t="s">
        <v>9999</v>
      </c>
      <c r="G5316" s="1" t="s">
        <v>161</v>
      </c>
      <c r="H5316" s="1" t="s">
        <v>18</v>
      </c>
      <c r="I5316" s="1" t="s">
        <v>19</v>
      </c>
      <c r="J5316" s="1" t="s">
        <v>8901</v>
      </c>
      <c r="K5316" s="1" t="s">
        <v>9987</v>
      </c>
    </row>
    <row r="5317" spans="1:11" x14ac:dyDescent="0.25">
      <c r="A5317" s="1" t="s">
        <v>220556</v>
      </c>
      <c r="B5317" s="1" t="s">
        <v>2336</v>
      </c>
      <c r="C5317" s="1" t="s">
        <v>28152</v>
      </c>
      <c r="D5317" s="1" t="s">
        <v>221246</v>
      </c>
      <c r="E5317" s="1" t="s">
        <v>221247</v>
      </c>
      <c r="F5317" s="1" t="s">
        <v>221248</v>
      </c>
      <c r="G5317" s="1" t="s">
        <v>161</v>
      </c>
      <c r="H5317" s="1" t="s">
        <v>18</v>
      </c>
      <c r="I5317" s="1" t="s">
        <v>19</v>
      </c>
      <c r="J5317" s="1" t="s">
        <v>20653</v>
      </c>
      <c r="K5317" s="1" t="s">
        <v>25007</v>
      </c>
    </row>
    <row r="5318" spans="1:11" x14ac:dyDescent="0.25">
      <c r="A5318" s="1" t="s">
        <v>7513</v>
      </c>
      <c r="B5318" s="1" t="s">
        <v>3775</v>
      </c>
      <c r="C5318" s="1" t="s">
        <v>7514</v>
      </c>
      <c r="D5318" s="1" t="s">
        <v>7515</v>
      </c>
      <c r="E5318" s="1" t="s">
        <v>7516</v>
      </c>
      <c r="F5318" s="1" t="s">
        <v>7517</v>
      </c>
      <c r="G5318" s="1" t="s">
        <v>161</v>
      </c>
      <c r="H5318" s="1" t="s">
        <v>18</v>
      </c>
      <c r="I5318" s="1" t="s">
        <v>19</v>
      </c>
      <c r="J5318" s="1" t="s">
        <v>5881</v>
      </c>
      <c r="K5318" s="1" t="s">
        <v>6358</v>
      </c>
    </row>
    <row r="5319" spans="1:11" x14ac:dyDescent="0.25">
      <c r="A5319" s="1" t="s">
        <v>7513</v>
      </c>
      <c r="B5319" s="1" t="s">
        <v>2378</v>
      </c>
      <c r="C5319" s="1" t="s">
        <v>7527</v>
      </c>
      <c r="D5319" s="1" t="s">
        <v>7528</v>
      </c>
      <c r="E5319" s="1" t="s">
        <v>7529</v>
      </c>
      <c r="F5319" s="1" t="s">
        <v>7517</v>
      </c>
      <c r="G5319" s="1" t="s">
        <v>161</v>
      </c>
      <c r="H5319" s="1" t="s">
        <v>18</v>
      </c>
      <c r="I5319" s="1" t="s">
        <v>19</v>
      </c>
      <c r="J5319" s="1" t="s">
        <v>5881</v>
      </c>
      <c r="K5319" s="1" t="s">
        <v>6358</v>
      </c>
    </row>
    <row r="5320" spans="1:11" x14ac:dyDescent="0.25">
      <c r="A5320" s="1" t="s">
        <v>219399</v>
      </c>
      <c r="B5320" s="1" t="s">
        <v>1417</v>
      </c>
      <c r="C5320" s="1" t="s">
        <v>92558</v>
      </c>
      <c r="D5320" s="1" t="s">
        <v>29</v>
      </c>
      <c r="E5320" s="1" t="s">
        <v>219400</v>
      </c>
      <c r="F5320" s="1" t="s">
        <v>219401</v>
      </c>
      <c r="G5320" s="1" t="s">
        <v>161</v>
      </c>
      <c r="H5320" s="1" t="s">
        <v>18</v>
      </c>
      <c r="I5320" s="1" t="s">
        <v>19</v>
      </c>
      <c r="J5320" s="1" t="s">
        <v>20444</v>
      </c>
      <c r="K5320" s="1" t="s">
        <v>24831</v>
      </c>
    </row>
    <row r="5321" spans="1:11" x14ac:dyDescent="0.25">
      <c r="A5321" s="1" t="s">
        <v>192236</v>
      </c>
      <c r="B5321" s="1" t="s">
        <v>105</v>
      </c>
      <c r="C5321" s="1" t="s">
        <v>2615</v>
      </c>
      <c r="D5321" s="1" t="s">
        <v>192237</v>
      </c>
      <c r="E5321" s="1" t="s">
        <v>192238</v>
      </c>
      <c r="F5321" s="1" t="s">
        <v>192239</v>
      </c>
      <c r="G5321" s="1" t="s">
        <v>618</v>
      </c>
      <c r="H5321" s="1" t="s">
        <v>187909</v>
      </c>
      <c r="I5321" s="1" t="s">
        <v>19</v>
      </c>
      <c r="J5321" s="1" t="s">
        <v>21018</v>
      </c>
      <c r="K5321" s="1" t="s">
        <v>26248</v>
      </c>
    </row>
    <row r="5322" spans="1:11" x14ac:dyDescent="0.25">
      <c r="A5322" s="1" t="s">
        <v>223851</v>
      </c>
      <c r="B5322" s="1" t="s">
        <v>124</v>
      </c>
      <c r="C5322" s="1" t="s">
        <v>32321</v>
      </c>
      <c r="D5322" s="1" t="s">
        <v>14665</v>
      </c>
      <c r="E5322" s="1" t="s">
        <v>223957</v>
      </c>
      <c r="F5322" s="1" t="s">
        <v>223958</v>
      </c>
      <c r="G5322" s="1" t="s">
        <v>161</v>
      </c>
      <c r="H5322" s="1" t="s">
        <v>18</v>
      </c>
      <c r="I5322" s="1" t="s">
        <v>19</v>
      </c>
      <c r="J5322" s="1" t="s">
        <v>21018</v>
      </c>
      <c r="K5322" s="1" t="s">
        <v>26248</v>
      </c>
    </row>
    <row r="5323" spans="1:11" x14ac:dyDescent="0.25">
      <c r="A5323" s="1" t="s">
        <v>40632</v>
      </c>
      <c r="B5323" s="1" t="s">
        <v>19348</v>
      </c>
      <c r="C5323" s="1" t="s">
        <v>5324</v>
      </c>
      <c r="D5323" s="1" t="s">
        <v>222994</v>
      </c>
      <c r="E5323" s="1" t="s">
        <v>222995</v>
      </c>
      <c r="F5323" s="1" t="s">
        <v>222996</v>
      </c>
      <c r="G5323" s="1" t="s">
        <v>161</v>
      </c>
      <c r="H5323" s="1" t="s">
        <v>18</v>
      </c>
      <c r="I5323" s="1" t="s">
        <v>19</v>
      </c>
      <c r="J5323" s="1" t="s">
        <v>21018</v>
      </c>
      <c r="K5323" s="1" t="s">
        <v>16637</v>
      </c>
    </row>
    <row r="5324" spans="1:11" x14ac:dyDescent="0.25">
      <c r="A5324" s="1" t="s">
        <v>7845</v>
      </c>
      <c r="B5324" s="1" t="s">
        <v>31</v>
      </c>
      <c r="C5324" s="1" t="s">
        <v>914</v>
      </c>
      <c r="D5324" s="1" t="s">
        <v>29</v>
      </c>
      <c r="E5324" s="1" t="s">
        <v>7846</v>
      </c>
      <c r="F5324" s="1" t="s">
        <v>7847</v>
      </c>
      <c r="G5324" s="1" t="s">
        <v>161</v>
      </c>
      <c r="H5324" s="1" t="s">
        <v>18</v>
      </c>
      <c r="I5324" s="1" t="s">
        <v>19</v>
      </c>
      <c r="J5324" s="1" t="s">
        <v>5881</v>
      </c>
      <c r="K5324" s="1" t="s">
        <v>6358</v>
      </c>
    </row>
    <row r="5325" spans="1:11" x14ac:dyDescent="0.25">
      <c r="A5325" s="1" t="s">
        <v>222762</v>
      </c>
      <c r="B5325" s="1" t="s">
        <v>3303</v>
      </c>
      <c r="C5325" s="1" t="s">
        <v>222763</v>
      </c>
      <c r="D5325" s="1" t="s">
        <v>222764</v>
      </c>
      <c r="E5325" s="1" t="s">
        <v>222765</v>
      </c>
      <c r="F5325" s="1" t="s">
        <v>222766</v>
      </c>
      <c r="G5325" s="1" t="s">
        <v>424</v>
      </c>
      <c r="H5325" s="1" t="s">
        <v>18</v>
      </c>
      <c r="I5325" s="1" t="s">
        <v>19</v>
      </c>
      <c r="J5325" s="1" t="s">
        <v>20965</v>
      </c>
      <c r="K5325" s="1" t="s">
        <v>25710</v>
      </c>
    </row>
    <row r="5326" spans="1:11" x14ac:dyDescent="0.25">
      <c r="A5326" s="1" t="s">
        <v>422</v>
      </c>
      <c r="B5326" s="1" t="s">
        <v>764</v>
      </c>
      <c r="C5326" s="1" t="s">
        <v>765</v>
      </c>
      <c r="D5326" s="1" t="s">
        <v>282</v>
      </c>
      <c r="E5326" s="1" t="s">
        <v>766</v>
      </c>
      <c r="F5326" s="1" t="s">
        <v>423</v>
      </c>
      <c r="G5326" s="1" t="s">
        <v>424</v>
      </c>
      <c r="H5326" s="1" t="s">
        <v>18</v>
      </c>
      <c r="I5326" s="1" t="s">
        <v>19</v>
      </c>
      <c r="J5326" s="1" t="s">
        <v>20</v>
      </c>
      <c r="K5326" s="1" t="s">
        <v>278</v>
      </c>
    </row>
    <row r="5327" spans="1:11" x14ac:dyDescent="0.25">
      <c r="A5327" s="1" t="s">
        <v>13015</v>
      </c>
      <c r="B5327" s="1" t="s">
        <v>13016</v>
      </c>
      <c r="C5327" s="1" t="s">
        <v>705</v>
      </c>
      <c r="D5327" s="1" t="s">
        <v>282</v>
      </c>
      <c r="E5327" s="1" t="s">
        <v>13017</v>
      </c>
      <c r="F5327" s="1" t="s">
        <v>13018</v>
      </c>
      <c r="G5327" s="1" t="s">
        <v>161</v>
      </c>
      <c r="H5327" s="1" t="s">
        <v>18</v>
      </c>
      <c r="I5327" s="1" t="s">
        <v>19</v>
      </c>
      <c r="J5327" s="1" t="s">
        <v>12459</v>
      </c>
      <c r="K5327" s="1" t="s">
        <v>12644</v>
      </c>
    </row>
    <row r="5328" spans="1:11" x14ac:dyDescent="0.25">
      <c r="A5328" s="1" t="s">
        <v>105268</v>
      </c>
      <c r="B5328" s="1" t="s">
        <v>1156</v>
      </c>
      <c r="C5328" s="1" t="s">
        <v>1583</v>
      </c>
      <c r="D5328" s="1" t="s">
        <v>29</v>
      </c>
      <c r="E5328" s="1" t="s">
        <v>105269</v>
      </c>
      <c r="F5328" s="1" t="s">
        <v>105270</v>
      </c>
      <c r="G5328" s="1" t="s">
        <v>31707</v>
      </c>
      <c r="H5328" s="1" t="s">
        <v>104798</v>
      </c>
      <c r="I5328" s="1" t="s">
        <v>19</v>
      </c>
      <c r="J5328" s="1" t="s">
        <v>19781</v>
      </c>
      <c r="K5328" s="1" t="s">
        <v>24338</v>
      </c>
    </row>
    <row r="5329" spans="1:11" x14ac:dyDescent="0.25">
      <c r="A5329" s="1" t="s">
        <v>16056</v>
      </c>
      <c r="B5329" s="1" t="s">
        <v>3035</v>
      </c>
      <c r="C5329" s="1" t="s">
        <v>1851</v>
      </c>
      <c r="D5329" s="1" t="s">
        <v>282</v>
      </c>
      <c r="E5329" s="1" t="s">
        <v>16065</v>
      </c>
      <c r="F5329" s="1" t="s">
        <v>16066</v>
      </c>
      <c r="G5329" s="1" t="s">
        <v>336</v>
      </c>
      <c r="H5329" s="1" t="s">
        <v>18</v>
      </c>
      <c r="I5329" s="1" t="s">
        <v>19</v>
      </c>
      <c r="J5329" s="1" t="s">
        <v>15019</v>
      </c>
      <c r="K5329" s="1" t="s">
        <v>15967</v>
      </c>
    </row>
    <row r="5330" spans="1:11" x14ac:dyDescent="0.25">
      <c r="A5330" s="1" t="s">
        <v>5518</v>
      </c>
      <c r="B5330" s="1" t="s">
        <v>44</v>
      </c>
      <c r="C5330" s="1" t="s">
        <v>62389</v>
      </c>
      <c r="D5330" s="1" t="s">
        <v>1431</v>
      </c>
      <c r="E5330" s="1" t="s">
        <v>222132</v>
      </c>
      <c r="F5330" s="1" t="s">
        <v>222133</v>
      </c>
      <c r="G5330" s="1" t="s">
        <v>298</v>
      </c>
      <c r="H5330" s="1" t="s">
        <v>18</v>
      </c>
      <c r="I5330" s="1" t="s">
        <v>19</v>
      </c>
      <c r="J5330" s="1" t="s">
        <v>20653</v>
      </c>
      <c r="K5330" s="1" t="s">
        <v>39576</v>
      </c>
    </row>
    <row r="5331" spans="1:11" x14ac:dyDescent="0.25">
      <c r="A5331" s="1" t="s">
        <v>14409</v>
      </c>
      <c r="B5331" s="1" t="s">
        <v>14572</v>
      </c>
      <c r="C5331" s="1" t="s">
        <v>2075</v>
      </c>
      <c r="D5331" s="1" t="s">
        <v>14573</v>
      </c>
      <c r="E5331" s="1" t="s">
        <v>14574</v>
      </c>
      <c r="F5331" s="1" t="s">
        <v>14575</v>
      </c>
      <c r="G5331" s="1" t="s">
        <v>161</v>
      </c>
      <c r="H5331" s="1" t="s">
        <v>18</v>
      </c>
      <c r="I5331" s="1" t="s">
        <v>19</v>
      </c>
      <c r="J5331" s="1" t="s">
        <v>14171</v>
      </c>
      <c r="K5331" s="1" t="s">
        <v>14411</v>
      </c>
    </row>
    <row r="5332" spans="1:11" x14ac:dyDescent="0.25">
      <c r="A5332" s="1" t="s">
        <v>17049</v>
      </c>
      <c r="B5332" s="1" t="s">
        <v>141</v>
      </c>
      <c r="C5332" s="1" t="s">
        <v>17050</v>
      </c>
      <c r="D5332" s="1" t="s">
        <v>53</v>
      </c>
      <c r="E5332" s="1" t="s">
        <v>17051</v>
      </c>
      <c r="F5332" s="1" t="s">
        <v>17052</v>
      </c>
      <c r="G5332" s="1" t="s">
        <v>161</v>
      </c>
      <c r="H5332" s="1" t="s">
        <v>18</v>
      </c>
      <c r="I5332" s="1" t="s">
        <v>19</v>
      </c>
      <c r="J5332" s="1" t="s">
        <v>16793</v>
      </c>
      <c r="K5332" s="1" t="s">
        <v>16793</v>
      </c>
    </row>
    <row r="5333" spans="1:11" x14ac:dyDescent="0.25">
      <c r="A5333" s="1" t="s">
        <v>225322</v>
      </c>
      <c r="B5333" s="1" t="s">
        <v>2112</v>
      </c>
      <c r="C5333" s="1" t="s">
        <v>125</v>
      </c>
      <c r="D5333" s="1" t="s">
        <v>225323</v>
      </c>
      <c r="E5333" s="1" t="s">
        <v>225324</v>
      </c>
      <c r="F5333" s="1" t="s">
        <v>225325</v>
      </c>
      <c r="G5333" s="1" t="s">
        <v>161</v>
      </c>
      <c r="H5333" s="1" t="s">
        <v>18</v>
      </c>
      <c r="I5333" s="1" t="s">
        <v>19</v>
      </c>
      <c r="J5333" s="1" t="s">
        <v>21018</v>
      </c>
      <c r="K5333" s="1" t="s">
        <v>44229</v>
      </c>
    </row>
    <row r="5334" spans="1:11" x14ac:dyDescent="0.25">
      <c r="A5334" s="1" t="s">
        <v>225322</v>
      </c>
      <c r="B5334" s="1" t="s">
        <v>636</v>
      </c>
      <c r="C5334" s="1" t="s">
        <v>44830</v>
      </c>
      <c r="D5334" s="1" t="s">
        <v>1413</v>
      </c>
      <c r="E5334" s="1" t="s">
        <v>225441</v>
      </c>
      <c r="F5334" s="1" t="s">
        <v>225442</v>
      </c>
      <c r="G5334" s="1" t="s">
        <v>161</v>
      </c>
      <c r="H5334" s="1" t="s">
        <v>18</v>
      </c>
      <c r="I5334" s="1" t="s">
        <v>19</v>
      </c>
      <c r="J5334" s="1" t="s">
        <v>21018</v>
      </c>
      <c r="K5334" s="1" t="s">
        <v>44229</v>
      </c>
    </row>
    <row r="5335" spans="1:11" x14ac:dyDescent="0.25">
      <c r="A5335" s="1" t="s">
        <v>217798</v>
      </c>
      <c r="B5335" s="1" t="s">
        <v>188</v>
      </c>
      <c r="C5335" s="1" t="s">
        <v>76609</v>
      </c>
      <c r="D5335" s="1" t="s">
        <v>126</v>
      </c>
      <c r="E5335" s="1" t="s">
        <v>217997</v>
      </c>
      <c r="F5335" s="1" t="s">
        <v>217998</v>
      </c>
      <c r="G5335" s="1" t="s">
        <v>161</v>
      </c>
      <c r="H5335" s="1" t="s">
        <v>18</v>
      </c>
      <c r="I5335" s="1" t="s">
        <v>19</v>
      </c>
      <c r="J5335" s="1" t="s">
        <v>19781</v>
      </c>
      <c r="K5335" s="1" t="s">
        <v>24485</v>
      </c>
    </row>
    <row r="5336" spans="1:11" x14ac:dyDescent="0.25">
      <c r="A5336" s="1" t="s">
        <v>1055</v>
      </c>
      <c r="B5336" s="1" t="s">
        <v>1559</v>
      </c>
      <c r="C5336" s="1" t="s">
        <v>1560</v>
      </c>
      <c r="D5336" s="1" t="s">
        <v>1561</v>
      </c>
      <c r="E5336" s="1" t="s">
        <v>1562</v>
      </c>
      <c r="F5336" s="1" t="s">
        <v>1533</v>
      </c>
      <c r="G5336" s="1" t="s">
        <v>161</v>
      </c>
      <c r="H5336" s="1" t="s">
        <v>18</v>
      </c>
      <c r="I5336" s="1" t="s">
        <v>19</v>
      </c>
      <c r="J5336" s="1" t="s">
        <v>20</v>
      </c>
      <c r="K5336" s="1" t="s">
        <v>56</v>
      </c>
    </row>
    <row r="5337" spans="1:11" x14ac:dyDescent="0.25">
      <c r="A5337" s="1" t="s">
        <v>11616</v>
      </c>
      <c r="B5337" s="1" t="s">
        <v>141</v>
      </c>
      <c r="C5337" s="1" t="s">
        <v>11617</v>
      </c>
      <c r="D5337" s="1" t="s">
        <v>59</v>
      </c>
      <c r="E5337" s="1" t="s">
        <v>11618</v>
      </c>
      <c r="F5337" s="1" t="s">
        <v>11619</v>
      </c>
      <c r="G5337" s="1" t="s">
        <v>161</v>
      </c>
      <c r="H5337" s="1" t="s">
        <v>18</v>
      </c>
      <c r="I5337" s="1" t="s">
        <v>19</v>
      </c>
      <c r="J5337" s="1" t="s">
        <v>8901</v>
      </c>
      <c r="K5337" s="1" t="s">
        <v>10781</v>
      </c>
    </row>
    <row r="5338" spans="1:11" x14ac:dyDescent="0.25">
      <c r="A5338" s="1" t="s">
        <v>3648</v>
      </c>
      <c r="B5338" s="1" t="s">
        <v>743</v>
      </c>
      <c r="C5338" s="1" t="s">
        <v>3649</v>
      </c>
      <c r="D5338" s="1" t="s">
        <v>53</v>
      </c>
      <c r="E5338" s="1" t="s">
        <v>3650</v>
      </c>
      <c r="F5338" s="1" t="s">
        <v>3651</v>
      </c>
      <c r="G5338" s="1" t="s">
        <v>161</v>
      </c>
      <c r="H5338" s="1" t="s">
        <v>18</v>
      </c>
      <c r="I5338" s="1" t="s">
        <v>19</v>
      </c>
      <c r="J5338" s="1" t="s">
        <v>2132</v>
      </c>
      <c r="K5338" s="1" t="s">
        <v>3643</v>
      </c>
    </row>
    <row r="5339" spans="1:11" x14ac:dyDescent="0.25">
      <c r="A5339" s="1" t="s">
        <v>10214</v>
      </c>
      <c r="B5339" s="1" t="s">
        <v>659</v>
      </c>
      <c r="C5339" s="1" t="s">
        <v>10215</v>
      </c>
      <c r="D5339" s="1" t="s">
        <v>29</v>
      </c>
      <c r="E5339" s="1" t="s">
        <v>10216</v>
      </c>
      <c r="F5339" s="1" t="s">
        <v>10217</v>
      </c>
      <c r="G5339" s="1" t="s">
        <v>161</v>
      </c>
      <c r="H5339" s="1" t="s">
        <v>18</v>
      </c>
      <c r="I5339" s="1" t="s">
        <v>19</v>
      </c>
      <c r="J5339" s="1" t="s">
        <v>8901</v>
      </c>
      <c r="K5339" s="1" t="s">
        <v>10177</v>
      </c>
    </row>
    <row r="5340" spans="1:11" x14ac:dyDescent="0.25">
      <c r="A5340" s="1" t="s">
        <v>225361</v>
      </c>
      <c r="B5340" s="1" t="s">
        <v>1200</v>
      </c>
      <c r="C5340" s="1" t="s">
        <v>225362</v>
      </c>
      <c r="D5340" s="1" t="s">
        <v>10719</v>
      </c>
      <c r="E5340" s="1" t="s">
        <v>225363</v>
      </c>
      <c r="F5340" s="1" t="s">
        <v>225364</v>
      </c>
      <c r="G5340" s="1" t="s">
        <v>161</v>
      </c>
      <c r="H5340" s="1" t="s">
        <v>18</v>
      </c>
      <c r="I5340" s="1" t="s">
        <v>19</v>
      </c>
      <c r="J5340" s="1" t="s">
        <v>21018</v>
      </c>
      <c r="K5340" s="1" t="s">
        <v>44229</v>
      </c>
    </row>
    <row r="5341" spans="1:11" x14ac:dyDescent="0.25">
      <c r="A5341" s="1" t="s">
        <v>2781</v>
      </c>
      <c r="B5341" s="1" t="s">
        <v>327</v>
      </c>
      <c r="C5341" s="1" t="s">
        <v>174</v>
      </c>
      <c r="D5341" s="1" t="s">
        <v>2782</v>
      </c>
      <c r="E5341" s="1" t="s">
        <v>2783</v>
      </c>
      <c r="F5341" s="1" t="s">
        <v>2784</v>
      </c>
      <c r="G5341" s="1" t="s">
        <v>161</v>
      </c>
      <c r="H5341" s="1" t="s">
        <v>18</v>
      </c>
      <c r="I5341" s="1" t="s">
        <v>19</v>
      </c>
      <c r="J5341" s="1" t="s">
        <v>2132</v>
      </c>
      <c r="K5341" s="1" t="s">
        <v>2780</v>
      </c>
    </row>
    <row r="5342" spans="1:11" x14ac:dyDescent="0.25">
      <c r="A5342" s="1" t="s">
        <v>4506</v>
      </c>
      <c r="B5342" s="1" t="s">
        <v>4507</v>
      </c>
      <c r="C5342" s="1" t="s">
        <v>70</v>
      </c>
      <c r="D5342" s="1" t="s">
        <v>29</v>
      </c>
      <c r="E5342" s="1" t="s">
        <v>4508</v>
      </c>
      <c r="F5342" s="1" t="s">
        <v>4509</v>
      </c>
      <c r="G5342" s="1" t="s">
        <v>161</v>
      </c>
      <c r="H5342" s="1" t="s">
        <v>18</v>
      </c>
      <c r="I5342" s="1" t="s">
        <v>19</v>
      </c>
      <c r="J5342" s="1" t="s">
        <v>4180</v>
      </c>
      <c r="K5342" s="1" t="s">
        <v>4487</v>
      </c>
    </row>
    <row r="5343" spans="1:11" x14ac:dyDescent="0.25">
      <c r="A5343" s="1" t="s">
        <v>4506</v>
      </c>
      <c r="B5343" s="1" t="s">
        <v>141</v>
      </c>
      <c r="C5343" s="1" t="s">
        <v>4657</v>
      </c>
      <c r="D5343" s="1" t="s">
        <v>53</v>
      </c>
      <c r="E5343" s="1" t="s">
        <v>4658</v>
      </c>
      <c r="F5343" s="1" t="s">
        <v>4509</v>
      </c>
      <c r="G5343" s="1" t="s">
        <v>161</v>
      </c>
      <c r="H5343" s="1" t="s">
        <v>18</v>
      </c>
      <c r="I5343" s="1" t="s">
        <v>19</v>
      </c>
      <c r="J5343" s="1" t="s">
        <v>4180</v>
      </c>
      <c r="K5343" s="1" t="s">
        <v>4487</v>
      </c>
    </row>
    <row r="5344" spans="1:11" x14ac:dyDescent="0.25">
      <c r="A5344" s="1" t="s">
        <v>8446</v>
      </c>
      <c r="B5344" s="1" t="s">
        <v>4352</v>
      </c>
      <c r="C5344" s="1" t="s">
        <v>2622</v>
      </c>
      <c r="D5344" s="1" t="s">
        <v>126</v>
      </c>
      <c r="E5344" s="1" t="s">
        <v>8467</v>
      </c>
      <c r="F5344" s="1" t="s">
        <v>8468</v>
      </c>
      <c r="G5344" s="1" t="s">
        <v>161</v>
      </c>
      <c r="H5344" s="1" t="s">
        <v>18</v>
      </c>
      <c r="I5344" s="1" t="s">
        <v>19</v>
      </c>
      <c r="J5344" s="1" t="s">
        <v>5881</v>
      </c>
      <c r="K5344" s="1" t="s">
        <v>8254</v>
      </c>
    </row>
    <row r="5345" spans="1:11" x14ac:dyDescent="0.25">
      <c r="A5345" s="1" t="s">
        <v>8446</v>
      </c>
      <c r="B5345" s="1" t="s">
        <v>4352</v>
      </c>
      <c r="C5345" s="1" t="s">
        <v>8447</v>
      </c>
      <c r="D5345" s="1" t="s">
        <v>8448</v>
      </c>
      <c r="E5345" s="1" t="s">
        <v>8449</v>
      </c>
      <c r="F5345" s="1" t="s">
        <v>8450</v>
      </c>
      <c r="G5345" s="1" t="s">
        <v>161</v>
      </c>
      <c r="H5345" s="1" t="s">
        <v>18</v>
      </c>
      <c r="I5345" s="1" t="s">
        <v>19</v>
      </c>
      <c r="J5345" s="1" t="s">
        <v>5881</v>
      </c>
      <c r="K5345" s="1" t="s">
        <v>8254</v>
      </c>
    </row>
    <row r="5346" spans="1:11" x14ac:dyDescent="0.25">
      <c r="A5346" s="1" t="s">
        <v>14678</v>
      </c>
      <c r="B5346" s="1" t="s">
        <v>105</v>
      </c>
      <c r="C5346" s="1" t="s">
        <v>2332</v>
      </c>
      <c r="D5346" s="1" t="s">
        <v>14679</v>
      </c>
      <c r="E5346" s="1" t="s">
        <v>14680</v>
      </c>
      <c r="F5346" s="1" t="s">
        <v>14681</v>
      </c>
      <c r="G5346" s="1" t="s">
        <v>161</v>
      </c>
      <c r="H5346" s="1" t="s">
        <v>18</v>
      </c>
      <c r="I5346" s="1" t="s">
        <v>19</v>
      </c>
      <c r="J5346" s="1" t="s">
        <v>14171</v>
      </c>
      <c r="K5346" s="1" t="s">
        <v>14411</v>
      </c>
    </row>
    <row r="5347" spans="1:11" x14ac:dyDescent="0.25">
      <c r="A5347" s="1" t="s">
        <v>215114</v>
      </c>
      <c r="B5347" s="1" t="s">
        <v>5175</v>
      </c>
      <c r="C5347" s="1" t="s">
        <v>6677</v>
      </c>
      <c r="D5347" s="1" t="s">
        <v>29</v>
      </c>
      <c r="E5347" s="1" t="s">
        <v>215115</v>
      </c>
      <c r="F5347" s="1" t="s">
        <v>215116</v>
      </c>
      <c r="G5347" s="1" t="s">
        <v>161</v>
      </c>
      <c r="H5347" s="1" t="s">
        <v>18</v>
      </c>
      <c r="I5347" s="1" t="s">
        <v>19</v>
      </c>
      <c r="J5347" s="1" t="s">
        <v>19781</v>
      </c>
      <c r="K5347" s="1" t="s">
        <v>24338</v>
      </c>
    </row>
    <row r="5348" spans="1:11" x14ac:dyDescent="0.25">
      <c r="A5348" s="1" t="s">
        <v>227204</v>
      </c>
      <c r="B5348" s="1" t="s">
        <v>41433</v>
      </c>
      <c r="C5348" s="1" t="s">
        <v>28026</v>
      </c>
      <c r="D5348" s="1" t="s">
        <v>59</v>
      </c>
      <c r="E5348" s="1" t="s">
        <v>227205</v>
      </c>
      <c r="F5348" s="1" t="s">
        <v>227206</v>
      </c>
      <c r="G5348" s="1" t="s">
        <v>161</v>
      </c>
      <c r="H5348" s="1" t="s">
        <v>18</v>
      </c>
      <c r="I5348" s="1" t="s">
        <v>19</v>
      </c>
      <c r="J5348" s="1" t="s">
        <v>20</v>
      </c>
      <c r="K5348" s="1" t="s">
        <v>26958</v>
      </c>
    </row>
    <row r="5349" spans="1:11" x14ac:dyDescent="0.25">
      <c r="A5349" s="1" t="s">
        <v>221436</v>
      </c>
      <c r="B5349" s="1" t="s">
        <v>3711</v>
      </c>
      <c r="C5349" s="1" t="s">
        <v>125</v>
      </c>
      <c r="D5349" s="1" t="s">
        <v>282</v>
      </c>
      <c r="E5349" s="1" t="s">
        <v>221871</v>
      </c>
      <c r="F5349" s="1" t="s">
        <v>221872</v>
      </c>
      <c r="G5349" s="1" t="s">
        <v>161</v>
      </c>
      <c r="H5349" s="1" t="s">
        <v>18</v>
      </c>
      <c r="I5349" s="1" t="s">
        <v>19</v>
      </c>
      <c r="J5349" s="1" t="s">
        <v>20653</v>
      </c>
      <c r="K5349" s="1" t="s">
        <v>25385</v>
      </c>
    </row>
    <row r="5350" spans="1:11" x14ac:dyDescent="0.25">
      <c r="A5350" s="1" t="s">
        <v>10146</v>
      </c>
      <c r="B5350" s="1" t="s">
        <v>10147</v>
      </c>
      <c r="C5350" s="1" t="s">
        <v>9134</v>
      </c>
      <c r="D5350" s="1" t="s">
        <v>10148</v>
      </c>
      <c r="E5350" s="1" t="s">
        <v>10149</v>
      </c>
      <c r="F5350" s="1" t="s">
        <v>10150</v>
      </c>
      <c r="G5350" s="1" t="s">
        <v>161</v>
      </c>
      <c r="H5350" s="1" t="s">
        <v>18</v>
      </c>
      <c r="I5350" s="1" t="s">
        <v>19</v>
      </c>
      <c r="J5350" s="1" t="s">
        <v>8901</v>
      </c>
      <c r="K5350" s="1" t="s">
        <v>10141</v>
      </c>
    </row>
    <row r="5351" spans="1:11" x14ac:dyDescent="0.25">
      <c r="A5351" s="1" t="s">
        <v>17636</v>
      </c>
      <c r="B5351" s="1" t="s">
        <v>174</v>
      </c>
      <c r="C5351" s="1" t="s">
        <v>4566</v>
      </c>
      <c r="D5351" s="1" t="s">
        <v>59</v>
      </c>
      <c r="E5351" s="1" t="s">
        <v>17637</v>
      </c>
      <c r="F5351" s="1" t="s">
        <v>17638</v>
      </c>
      <c r="G5351" s="1" t="s">
        <v>161</v>
      </c>
      <c r="H5351" s="1" t="s">
        <v>18</v>
      </c>
      <c r="I5351" s="1" t="s">
        <v>19</v>
      </c>
      <c r="J5351" s="1" t="s">
        <v>16793</v>
      </c>
      <c r="K5351" s="1" t="s">
        <v>16793</v>
      </c>
    </row>
    <row r="5352" spans="1:11" x14ac:dyDescent="0.25">
      <c r="A5352" s="1" t="s">
        <v>139980</v>
      </c>
      <c r="B5352" s="1" t="s">
        <v>696</v>
      </c>
      <c r="C5352" s="1" t="s">
        <v>218173</v>
      </c>
      <c r="D5352" s="1" t="s">
        <v>218174</v>
      </c>
      <c r="E5352" s="1" t="s">
        <v>218175</v>
      </c>
      <c r="F5352" s="1" t="s">
        <v>218176</v>
      </c>
      <c r="G5352" s="1" t="s">
        <v>161</v>
      </c>
      <c r="H5352" s="1" t="s">
        <v>18</v>
      </c>
      <c r="I5352" s="1" t="s">
        <v>19</v>
      </c>
      <c r="J5352" s="1" t="s">
        <v>19781</v>
      </c>
      <c r="K5352" s="1" t="s">
        <v>24485</v>
      </c>
    </row>
    <row r="5353" spans="1:11" x14ac:dyDescent="0.25">
      <c r="A5353" s="1" t="s">
        <v>142088</v>
      </c>
      <c r="B5353" s="1" t="s">
        <v>1462</v>
      </c>
      <c r="C5353" s="1" t="s">
        <v>223788</v>
      </c>
      <c r="D5353" s="1" t="s">
        <v>133233</v>
      </c>
      <c r="E5353" s="1" t="s">
        <v>223789</v>
      </c>
      <c r="F5353" s="1" t="s">
        <v>218176</v>
      </c>
      <c r="G5353" s="1" t="s">
        <v>161</v>
      </c>
      <c r="H5353" s="1" t="s">
        <v>18</v>
      </c>
      <c r="I5353" s="1" t="s">
        <v>19</v>
      </c>
      <c r="J5353" s="1" t="s">
        <v>21018</v>
      </c>
      <c r="K5353" s="1" t="s">
        <v>26248</v>
      </c>
    </row>
    <row r="5354" spans="1:11" x14ac:dyDescent="0.25">
      <c r="A5354" s="1" t="s">
        <v>223837</v>
      </c>
      <c r="B5354" s="1" t="s">
        <v>338</v>
      </c>
      <c r="C5354" s="1" t="s">
        <v>160505</v>
      </c>
      <c r="D5354" s="1" t="s">
        <v>29</v>
      </c>
      <c r="E5354" s="1" t="s">
        <v>223955</v>
      </c>
      <c r="F5354" s="1" t="s">
        <v>218176</v>
      </c>
      <c r="G5354" s="1" t="s">
        <v>161</v>
      </c>
      <c r="H5354" s="1" t="s">
        <v>18</v>
      </c>
      <c r="I5354" s="1" t="s">
        <v>19</v>
      </c>
      <c r="J5354" s="1" t="s">
        <v>21018</v>
      </c>
      <c r="K5354" s="1" t="s">
        <v>26248</v>
      </c>
    </row>
    <row r="5355" spans="1:11" x14ac:dyDescent="0.25">
      <c r="A5355" s="1" t="s">
        <v>142088</v>
      </c>
      <c r="B5355" s="1" t="s">
        <v>1121</v>
      </c>
      <c r="C5355" s="1" t="s">
        <v>86949</v>
      </c>
      <c r="D5355" s="1" t="s">
        <v>71456</v>
      </c>
      <c r="E5355" s="1" t="s">
        <v>223811</v>
      </c>
      <c r="F5355" s="1" t="s">
        <v>218176</v>
      </c>
      <c r="G5355" s="1" t="s">
        <v>161</v>
      </c>
      <c r="H5355" s="1" t="s">
        <v>18</v>
      </c>
      <c r="I5355" s="1" t="s">
        <v>19</v>
      </c>
      <c r="J5355" s="1" t="s">
        <v>21018</v>
      </c>
      <c r="K5355" s="1" t="s">
        <v>26248</v>
      </c>
    </row>
    <row r="5356" spans="1:11" x14ac:dyDescent="0.25">
      <c r="A5356" s="1" t="s">
        <v>142088</v>
      </c>
      <c r="B5356" s="1" t="s">
        <v>1817</v>
      </c>
      <c r="C5356" s="1" t="s">
        <v>16299</v>
      </c>
      <c r="D5356" s="1" t="s">
        <v>126</v>
      </c>
      <c r="E5356" s="1" t="s">
        <v>224064</v>
      </c>
      <c r="F5356" s="1" t="s">
        <v>218176</v>
      </c>
      <c r="G5356" s="1" t="s">
        <v>161</v>
      </c>
      <c r="H5356" s="1" t="s">
        <v>18</v>
      </c>
      <c r="I5356" s="1" t="s">
        <v>19</v>
      </c>
      <c r="J5356" s="1" t="s">
        <v>21018</v>
      </c>
      <c r="K5356" s="1" t="s">
        <v>26248</v>
      </c>
    </row>
    <row r="5357" spans="1:11" x14ac:dyDescent="0.25">
      <c r="A5357" s="1" t="s">
        <v>142088</v>
      </c>
      <c r="B5357" s="1" t="s">
        <v>413</v>
      </c>
      <c r="C5357" s="1" t="s">
        <v>5083</v>
      </c>
      <c r="D5357" s="1" t="s">
        <v>1542</v>
      </c>
      <c r="E5357" s="1" t="s">
        <v>223918</v>
      </c>
      <c r="F5357" s="1" t="s">
        <v>218176</v>
      </c>
      <c r="G5357" s="1" t="s">
        <v>161</v>
      </c>
      <c r="H5357" s="1" t="s">
        <v>18</v>
      </c>
      <c r="I5357" s="1" t="s">
        <v>19</v>
      </c>
      <c r="J5357" s="1" t="s">
        <v>21018</v>
      </c>
      <c r="K5357" s="1" t="s">
        <v>26248</v>
      </c>
    </row>
    <row r="5358" spans="1:11" x14ac:dyDescent="0.25">
      <c r="A5358" s="1" t="s">
        <v>142088</v>
      </c>
      <c r="B5358" s="1" t="s">
        <v>132</v>
      </c>
      <c r="C5358" s="1" t="s">
        <v>28973</v>
      </c>
      <c r="D5358" s="1" t="s">
        <v>126</v>
      </c>
      <c r="E5358" s="1" t="s">
        <v>224595</v>
      </c>
      <c r="F5358" s="1" t="s">
        <v>218176</v>
      </c>
      <c r="G5358" s="1" t="s">
        <v>161</v>
      </c>
      <c r="H5358" s="1" t="s">
        <v>18</v>
      </c>
      <c r="I5358" s="1" t="s">
        <v>19</v>
      </c>
      <c r="J5358" s="1" t="s">
        <v>21018</v>
      </c>
      <c r="K5358" s="1" t="s">
        <v>26248</v>
      </c>
    </row>
    <row r="5359" spans="1:11" x14ac:dyDescent="0.25">
      <c r="A5359" s="1" t="s">
        <v>223837</v>
      </c>
      <c r="B5359" s="1" t="s">
        <v>5514</v>
      </c>
      <c r="C5359" s="1" t="s">
        <v>157573</v>
      </c>
      <c r="D5359" s="1" t="s">
        <v>224019</v>
      </c>
      <c r="E5359" s="1" t="s">
        <v>224020</v>
      </c>
      <c r="F5359" s="1" t="s">
        <v>218176</v>
      </c>
      <c r="G5359" s="1" t="s">
        <v>161</v>
      </c>
      <c r="H5359" s="1" t="s">
        <v>18</v>
      </c>
      <c r="I5359" s="1" t="s">
        <v>19</v>
      </c>
      <c r="J5359" s="1" t="s">
        <v>21018</v>
      </c>
      <c r="K5359" s="1" t="s">
        <v>26248</v>
      </c>
    </row>
    <row r="5360" spans="1:11" x14ac:dyDescent="0.25">
      <c r="A5360" s="1" t="s">
        <v>142088</v>
      </c>
      <c r="B5360" s="1" t="s">
        <v>1200</v>
      </c>
      <c r="C5360" s="1" t="s">
        <v>224188</v>
      </c>
      <c r="D5360" s="1" t="s">
        <v>126</v>
      </c>
      <c r="E5360" s="1" t="s">
        <v>224189</v>
      </c>
      <c r="F5360" s="1" t="s">
        <v>218176</v>
      </c>
      <c r="G5360" s="1" t="s">
        <v>161</v>
      </c>
      <c r="H5360" s="1" t="s">
        <v>18</v>
      </c>
      <c r="I5360" s="1" t="s">
        <v>19</v>
      </c>
      <c r="J5360" s="1" t="s">
        <v>21018</v>
      </c>
      <c r="K5360" s="1" t="s">
        <v>26248</v>
      </c>
    </row>
    <row r="5361" spans="1:11" x14ac:dyDescent="0.25">
      <c r="A5361" s="1" t="s">
        <v>142088</v>
      </c>
      <c r="B5361" s="1" t="s">
        <v>224567</v>
      </c>
      <c r="C5361" s="1" t="s">
        <v>2224</v>
      </c>
      <c r="D5361" s="1" t="s">
        <v>224568</v>
      </c>
      <c r="E5361" s="1" t="s">
        <v>224569</v>
      </c>
      <c r="F5361" s="1" t="s">
        <v>218176</v>
      </c>
      <c r="G5361" s="1" t="s">
        <v>161</v>
      </c>
      <c r="H5361" s="1" t="s">
        <v>18</v>
      </c>
      <c r="I5361" s="1" t="s">
        <v>19</v>
      </c>
      <c r="J5361" s="1" t="s">
        <v>21018</v>
      </c>
      <c r="K5361" s="1" t="s">
        <v>26248</v>
      </c>
    </row>
    <row r="5362" spans="1:11" x14ac:dyDescent="0.25">
      <c r="A5362" s="1" t="s">
        <v>223837</v>
      </c>
      <c r="B5362" s="1" t="s">
        <v>259</v>
      </c>
      <c r="C5362" s="1" t="s">
        <v>224592</v>
      </c>
      <c r="D5362" s="1" t="s">
        <v>224593</v>
      </c>
      <c r="E5362" s="1" t="s">
        <v>224594</v>
      </c>
      <c r="F5362" s="1" t="s">
        <v>218176</v>
      </c>
      <c r="G5362" s="1" t="s">
        <v>161</v>
      </c>
      <c r="H5362" s="1" t="s">
        <v>18</v>
      </c>
      <c r="I5362" s="1" t="s">
        <v>19</v>
      </c>
      <c r="J5362" s="1" t="s">
        <v>21018</v>
      </c>
      <c r="K5362" s="1" t="s">
        <v>26248</v>
      </c>
    </row>
    <row r="5363" spans="1:11" x14ac:dyDescent="0.25">
      <c r="A5363" s="1" t="s">
        <v>142088</v>
      </c>
      <c r="B5363" s="1" t="s">
        <v>259</v>
      </c>
      <c r="C5363" s="1" t="s">
        <v>224606</v>
      </c>
      <c r="D5363" s="1" t="s">
        <v>126</v>
      </c>
      <c r="E5363" s="1" t="s">
        <v>224607</v>
      </c>
      <c r="F5363" s="1" t="s">
        <v>218176</v>
      </c>
      <c r="G5363" s="1" t="s">
        <v>161</v>
      </c>
      <c r="H5363" s="1" t="s">
        <v>18</v>
      </c>
      <c r="I5363" s="1" t="s">
        <v>19</v>
      </c>
      <c r="J5363" s="1" t="s">
        <v>21018</v>
      </c>
      <c r="K5363" s="1" t="s">
        <v>26248</v>
      </c>
    </row>
    <row r="5364" spans="1:11" x14ac:dyDescent="0.25">
      <c r="A5364" s="1" t="s">
        <v>142088</v>
      </c>
      <c r="B5364" s="1" t="s">
        <v>575</v>
      </c>
      <c r="C5364" s="1" t="s">
        <v>1082</v>
      </c>
      <c r="D5364" s="1" t="s">
        <v>126</v>
      </c>
      <c r="E5364" s="1" t="s">
        <v>224220</v>
      </c>
      <c r="F5364" s="1" t="s">
        <v>218176</v>
      </c>
      <c r="G5364" s="1" t="s">
        <v>161</v>
      </c>
      <c r="H5364" s="1" t="s">
        <v>18</v>
      </c>
      <c r="I5364" s="1" t="s">
        <v>19</v>
      </c>
      <c r="J5364" s="1" t="s">
        <v>21018</v>
      </c>
      <c r="K5364" s="1" t="s">
        <v>26248</v>
      </c>
    </row>
    <row r="5365" spans="1:11" x14ac:dyDescent="0.25">
      <c r="A5365" s="1" t="s">
        <v>142088</v>
      </c>
      <c r="B5365" s="1" t="s">
        <v>12612</v>
      </c>
      <c r="C5365" s="1" t="s">
        <v>18950</v>
      </c>
      <c r="D5365" s="1" t="s">
        <v>223741</v>
      </c>
      <c r="E5365" s="1" t="s">
        <v>223775</v>
      </c>
      <c r="F5365" s="1" t="s">
        <v>218176</v>
      </c>
      <c r="G5365" s="1" t="s">
        <v>161</v>
      </c>
      <c r="H5365" s="1" t="s">
        <v>18</v>
      </c>
      <c r="I5365" s="1" t="s">
        <v>19</v>
      </c>
      <c r="J5365" s="1" t="s">
        <v>21018</v>
      </c>
      <c r="K5365" s="1" t="s">
        <v>26248</v>
      </c>
    </row>
    <row r="5366" spans="1:11" x14ac:dyDescent="0.25">
      <c r="A5366" s="1" t="s">
        <v>142088</v>
      </c>
      <c r="B5366" s="1" t="s">
        <v>799</v>
      </c>
      <c r="C5366" s="1" t="s">
        <v>224581</v>
      </c>
      <c r="D5366" s="1" t="s">
        <v>126</v>
      </c>
      <c r="E5366" s="1" t="s">
        <v>224582</v>
      </c>
      <c r="F5366" s="1" t="s">
        <v>218176</v>
      </c>
      <c r="G5366" s="1" t="s">
        <v>161</v>
      </c>
      <c r="H5366" s="1" t="s">
        <v>18</v>
      </c>
      <c r="I5366" s="1" t="s">
        <v>19</v>
      </c>
      <c r="J5366" s="1" t="s">
        <v>21018</v>
      </c>
      <c r="K5366" s="1" t="s">
        <v>26248</v>
      </c>
    </row>
    <row r="5367" spans="1:11" x14ac:dyDescent="0.25">
      <c r="A5367" s="1" t="s">
        <v>142088</v>
      </c>
      <c r="B5367" s="1" t="s">
        <v>10276</v>
      </c>
      <c r="C5367" s="1" t="s">
        <v>4301</v>
      </c>
      <c r="D5367" s="1" t="s">
        <v>42231</v>
      </c>
      <c r="E5367" s="1" t="s">
        <v>223818</v>
      </c>
      <c r="F5367" s="1" t="s">
        <v>218176</v>
      </c>
      <c r="G5367" s="1" t="s">
        <v>161</v>
      </c>
      <c r="H5367" s="1" t="s">
        <v>18</v>
      </c>
      <c r="I5367" s="1" t="s">
        <v>19</v>
      </c>
      <c r="J5367" s="1" t="s">
        <v>21018</v>
      </c>
      <c r="K5367" s="1" t="s">
        <v>26248</v>
      </c>
    </row>
    <row r="5368" spans="1:11" x14ac:dyDescent="0.25">
      <c r="A5368" s="1" t="s">
        <v>142088</v>
      </c>
      <c r="B5368" s="1" t="s">
        <v>177510</v>
      </c>
      <c r="C5368" s="1" t="s">
        <v>156682</v>
      </c>
      <c r="D5368" s="1" t="s">
        <v>223770</v>
      </c>
      <c r="E5368" s="1" t="s">
        <v>223771</v>
      </c>
      <c r="F5368" s="1" t="s">
        <v>218176</v>
      </c>
      <c r="G5368" s="1" t="s">
        <v>161</v>
      </c>
      <c r="H5368" s="1" t="s">
        <v>18</v>
      </c>
      <c r="I5368" s="1" t="s">
        <v>19</v>
      </c>
      <c r="J5368" s="1" t="s">
        <v>21018</v>
      </c>
      <c r="K5368" s="1" t="s">
        <v>26248</v>
      </c>
    </row>
    <row r="5369" spans="1:11" x14ac:dyDescent="0.25">
      <c r="A5369" s="1" t="s">
        <v>223837</v>
      </c>
      <c r="B5369" s="1" t="s">
        <v>2887</v>
      </c>
      <c r="C5369" s="1" t="s">
        <v>5478</v>
      </c>
      <c r="D5369" s="1" t="s">
        <v>224316</v>
      </c>
      <c r="E5369" s="1" t="s">
        <v>224317</v>
      </c>
      <c r="F5369" s="1" t="s">
        <v>218176</v>
      </c>
      <c r="G5369" s="1" t="s">
        <v>161</v>
      </c>
      <c r="H5369" s="1" t="s">
        <v>18</v>
      </c>
      <c r="I5369" s="1" t="s">
        <v>19</v>
      </c>
      <c r="J5369" s="1" t="s">
        <v>21018</v>
      </c>
      <c r="K5369" s="1" t="s">
        <v>26248</v>
      </c>
    </row>
    <row r="5370" spans="1:11" x14ac:dyDescent="0.25">
      <c r="A5370" s="1" t="s">
        <v>13613</v>
      </c>
      <c r="B5370" s="1" t="s">
        <v>273</v>
      </c>
      <c r="C5370" s="1" t="s">
        <v>11418</v>
      </c>
      <c r="D5370" s="1" t="s">
        <v>126</v>
      </c>
      <c r="E5370" s="1" t="s">
        <v>13622</v>
      </c>
      <c r="F5370" s="1" t="s">
        <v>13623</v>
      </c>
      <c r="G5370" s="1" t="s">
        <v>161</v>
      </c>
      <c r="H5370" s="1" t="s">
        <v>18</v>
      </c>
      <c r="I5370" s="1" t="s">
        <v>19</v>
      </c>
      <c r="J5370" s="1" t="s">
        <v>12459</v>
      </c>
      <c r="K5370" s="1" t="s">
        <v>12644</v>
      </c>
    </row>
    <row r="5371" spans="1:11" x14ac:dyDescent="0.25">
      <c r="A5371" s="1" t="s">
        <v>223837</v>
      </c>
      <c r="B5371" s="1" t="s">
        <v>273</v>
      </c>
      <c r="C5371" s="1" t="s">
        <v>11418</v>
      </c>
      <c r="D5371" s="1" t="s">
        <v>126</v>
      </c>
      <c r="E5371" s="1" t="s">
        <v>224596</v>
      </c>
      <c r="F5371" s="1" t="s">
        <v>13623</v>
      </c>
      <c r="G5371" s="1" t="s">
        <v>161</v>
      </c>
      <c r="H5371" s="1" t="s">
        <v>18</v>
      </c>
      <c r="I5371" s="1" t="s">
        <v>19</v>
      </c>
      <c r="J5371" s="1" t="s">
        <v>21018</v>
      </c>
      <c r="K5371" s="1" t="s">
        <v>26248</v>
      </c>
    </row>
    <row r="5372" spans="1:11" x14ac:dyDescent="0.25">
      <c r="A5372" s="1" t="s">
        <v>142088</v>
      </c>
      <c r="B5372" s="1" t="s">
        <v>259</v>
      </c>
      <c r="C5372" s="1" t="s">
        <v>224163</v>
      </c>
      <c r="D5372" s="1" t="s">
        <v>59</v>
      </c>
      <c r="E5372" s="1" t="s">
        <v>224164</v>
      </c>
      <c r="F5372" s="1" t="s">
        <v>224165</v>
      </c>
      <c r="G5372" s="1" t="s">
        <v>161</v>
      </c>
      <c r="H5372" s="1" t="s">
        <v>18</v>
      </c>
      <c r="I5372" s="1" t="s">
        <v>19</v>
      </c>
      <c r="J5372" s="1" t="s">
        <v>21018</v>
      </c>
      <c r="K5372" s="1" t="s">
        <v>26248</v>
      </c>
    </row>
    <row r="5373" spans="1:11" x14ac:dyDescent="0.25">
      <c r="A5373" s="1" t="s">
        <v>13613</v>
      </c>
      <c r="B5373" s="1" t="s">
        <v>5175</v>
      </c>
      <c r="C5373" s="1" t="s">
        <v>11418</v>
      </c>
      <c r="D5373" s="1" t="s">
        <v>13619</v>
      </c>
      <c r="E5373" s="1" t="s">
        <v>13620</v>
      </c>
      <c r="F5373" s="1" t="s">
        <v>13621</v>
      </c>
      <c r="G5373" s="1" t="s">
        <v>161</v>
      </c>
      <c r="H5373" s="1" t="s">
        <v>18</v>
      </c>
      <c r="I5373" s="1" t="s">
        <v>19</v>
      </c>
      <c r="J5373" s="1" t="s">
        <v>12459</v>
      </c>
      <c r="K5373" s="1" t="s">
        <v>12644</v>
      </c>
    </row>
    <row r="5374" spans="1:11" x14ac:dyDescent="0.25">
      <c r="A5374" s="1" t="s">
        <v>223837</v>
      </c>
      <c r="B5374" s="1" t="s">
        <v>211</v>
      </c>
      <c r="C5374" s="1" t="s">
        <v>223903</v>
      </c>
      <c r="D5374" s="1" t="s">
        <v>223904</v>
      </c>
      <c r="E5374" s="1" t="s">
        <v>223905</v>
      </c>
      <c r="F5374" s="1" t="s">
        <v>223906</v>
      </c>
      <c r="G5374" s="1" t="s">
        <v>161</v>
      </c>
      <c r="H5374" s="1" t="s">
        <v>18</v>
      </c>
      <c r="I5374" s="1" t="s">
        <v>19</v>
      </c>
      <c r="J5374" s="1" t="s">
        <v>21018</v>
      </c>
      <c r="K5374" s="1" t="s">
        <v>26248</v>
      </c>
    </row>
    <row r="5375" spans="1:11" x14ac:dyDescent="0.25">
      <c r="A5375" s="1" t="s">
        <v>223837</v>
      </c>
      <c r="B5375" s="1" t="s">
        <v>696</v>
      </c>
      <c r="C5375" s="1" t="s">
        <v>218173</v>
      </c>
      <c r="D5375" s="1" t="s">
        <v>29</v>
      </c>
      <c r="E5375" s="1" t="s">
        <v>224209</v>
      </c>
      <c r="F5375" s="1" t="s">
        <v>13614</v>
      </c>
      <c r="G5375" s="1" t="s">
        <v>161</v>
      </c>
      <c r="H5375" s="1" t="s">
        <v>18</v>
      </c>
      <c r="I5375" s="1" t="s">
        <v>19</v>
      </c>
      <c r="J5375" s="1" t="s">
        <v>21018</v>
      </c>
      <c r="K5375" s="1" t="s">
        <v>26248</v>
      </c>
    </row>
    <row r="5376" spans="1:11" x14ac:dyDescent="0.25">
      <c r="A5376" s="1" t="s">
        <v>139980</v>
      </c>
      <c r="B5376" s="1" t="s">
        <v>5767</v>
      </c>
      <c r="C5376" s="1" t="s">
        <v>11418</v>
      </c>
      <c r="D5376" s="1" t="s">
        <v>126</v>
      </c>
      <c r="E5376" s="1" t="s">
        <v>218076</v>
      </c>
      <c r="F5376" s="1" t="s">
        <v>218077</v>
      </c>
      <c r="G5376" s="1" t="s">
        <v>161</v>
      </c>
      <c r="H5376" s="1" t="s">
        <v>18</v>
      </c>
      <c r="I5376" s="1" t="s">
        <v>19</v>
      </c>
      <c r="J5376" s="1" t="s">
        <v>19781</v>
      </c>
      <c r="K5376" s="1" t="s">
        <v>24485</v>
      </c>
    </row>
    <row r="5377" spans="1:11" x14ac:dyDescent="0.25">
      <c r="A5377" s="1" t="s">
        <v>227162</v>
      </c>
      <c r="B5377" s="1" t="s">
        <v>2990</v>
      </c>
      <c r="C5377" s="1" t="s">
        <v>105</v>
      </c>
      <c r="D5377" s="1" t="s">
        <v>22122</v>
      </c>
      <c r="E5377" s="1" t="s">
        <v>227163</v>
      </c>
      <c r="F5377" s="1" t="s">
        <v>227164</v>
      </c>
      <c r="G5377" s="1" t="s">
        <v>161</v>
      </c>
      <c r="H5377" s="1" t="s">
        <v>18</v>
      </c>
      <c r="I5377" s="1" t="s">
        <v>19</v>
      </c>
      <c r="J5377" s="1" t="s">
        <v>20</v>
      </c>
      <c r="K5377" s="1" t="s">
        <v>26794</v>
      </c>
    </row>
    <row r="5378" spans="1:11" x14ac:dyDescent="0.25">
      <c r="A5378" s="1" t="s">
        <v>219234</v>
      </c>
      <c r="B5378" s="1" t="s">
        <v>259</v>
      </c>
      <c r="C5378" s="1" t="s">
        <v>4510</v>
      </c>
      <c r="D5378" s="1" t="s">
        <v>29</v>
      </c>
      <c r="E5378" s="1" t="s">
        <v>219235</v>
      </c>
      <c r="F5378" s="1" t="s">
        <v>219236</v>
      </c>
      <c r="G5378" s="1" t="s">
        <v>161</v>
      </c>
      <c r="H5378" s="1" t="s">
        <v>18</v>
      </c>
      <c r="I5378" s="1" t="s">
        <v>19</v>
      </c>
      <c r="J5378" s="1" t="s">
        <v>20444</v>
      </c>
      <c r="K5378" s="1" t="s">
        <v>24831</v>
      </c>
    </row>
    <row r="5379" spans="1:11" x14ac:dyDescent="0.25">
      <c r="A5379" s="1" t="s">
        <v>8968</v>
      </c>
      <c r="B5379" s="1" t="s">
        <v>8969</v>
      </c>
      <c r="C5379" s="1" t="s">
        <v>1063</v>
      </c>
      <c r="D5379" s="1" t="s">
        <v>282</v>
      </c>
      <c r="E5379" s="1" t="s">
        <v>8970</v>
      </c>
      <c r="F5379" s="1" t="s">
        <v>8971</v>
      </c>
      <c r="G5379" s="1" t="s">
        <v>8972</v>
      </c>
      <c r="H5379" s="1" t="s">
        <v>18</v>
      </c>
      <c r="I5379" s="1" t="s">
        <v>19</v>
      </c>
      <c r="J5379" s="1" t="s">
        <v>8901</v>
      </c>
      <c r="K5379" s="1" t="s">
        <v>8902</v>
      </c>
    </row>
    <row r="5380" spans="1:11" x14ac:dyDescent="0.25">
      <c r="A5380" s="1" t="s">
        <v>2096</v>
      </c>
      <c r="B5380" s="1" t="s">
        <v>105</v>
      </c>
      <c r="C5380" s="1" t="s">
        <v>2097</v>
      </c>
      <c r="D5380" s="1" t="s">
        <v>29</v>
      </c>
      <c r="E5380" s="1" t="s">
        <v>2098</v>
      </c>
      <c r="F5380" s="1" t="s">
        <v>2099</v>
      </c>
      <c r="G5380" s="1" t="s">
        <v>2100</v>
      </c>
      <c r="H5380" s="1" t="s">
        <v>18</v>
      </c>
      <c r="I5380" s="1" t="s">
        <v>19</v>
      </c>
      <c r="J5380" s="1" t="s">
        <v>20</v>
      </c>
      <c r="K5380" s="1" t="s">
        <v>1902</v>
      </c>
    </row>
    <row r="5381" spans="1:11" x14ac:dyDescent="0.25">
      <c r="A5381" s="1" t="s">
        <v>220553</v>
      </c>
      <c r="B5381" s="1" t="s">
        <v>1121</v>
      </c>
      <c r="C5381" s="1" t="s">
        <v>5721</v>
      </c>
      <c r="D5381" s="1" t="s">
        <v>282</v>
      </c>
      <c r="E5381" s="1" t="s">
        <v>220555</v>
      </c>
      <c r="F5381" s="1" t="s">
        <v>220554</v>
      </c>
      <c r="G5381" s="1" t="s">
        <v>298</v>
      </c>
      <c r="H5381" s="1" t="s">
        <v>18</v>
      </c>
      <c r="I5381" s="1" t="s">
        <v>19</v>
      </c>
      <c r="J5381" s="1" t="s">
        <v>20653</v>
      </c>
      <c r="K5381" s="1" t="s">
        <v>25007</v>
      </c>
    </row>
    <row r="5382" spans="1:11" x14ac:dyDescent="0.25">
      <c r="A5382" s="1" t="s">
        <v>12507</v>
      </c>
      <c r="B5382" s="1" t="s">
        <v>132</v>
      </c>
      <c r="C5382" s="1" t="s">
        <v>2615</v>
      </c>
      <c r="D5382" s="1" t="s">
        <v>29</v>
      </c>
      <c r="E5382" s="1" t="s">
        <v>12508</v>
      </c>
      <c r="F5382" s="1" t="s">
        <v>12509</v>
      </c>
      <c r="G5382" s="1" t="s">
        <v>298</v>
      </c>
      <c r="H5382" s="1" t="s">
        <v>18</v>
      </c>
      <c r="I5382" s="1" t="s">
        <v>19</v>
      </c>
      <c r="J5382" s="1" t="s">
        <v>12459</v>
      </c>
      <c r="K5382" s="1" t="s">
        <v>12460</v>
      </c>
    </row>
    <row r="5383" spans="1:11" x14ac:dyDescent="0.25">
      <c r="A5383" s="1" t="s">
        <v>223967</v>
      </c>
      <c r="B5383" s="1" t="s">
        <v>211</v>
      </c>
      <c r="C5383" s="1" t="s">
        <v>4972</v>
      </c>
      <c r="D5383" s="1" t="s">
        <v>29</v>
      </c>
      <c r="E5383" s="1" t="s">
        <v>223968</v>
      </c>
      <c r="F5383" s="1" t="s">
        <v>223969</v>
      </c>
      <c r="G5383" s="1" t="s">
        <v>3669</v>
      </c>
      <c r="H5383" s="1" t="s">
        <v>18</v>
      </c>
      <c r="I5383" s="1" t="s">
        <v>19</v>
      </c>
      <c r="J5383" s="1" t="s">
        <v>21018</v>
      </c>
      <c r="K5383" s="1" t="s">
        <v>26248</v>
      </c>
    </row>
    <row r="5384" spans="1:11" x14ac:dyDescent="0.25">
      <c r="A5384" s="1" t="s">
        <v>224564</v>
      </c>
      <c r="B5384" s="1" t="s">
        <v>5862</v>
      </c>
      <c r="C5384" s="1" t="s">
        <v>100013</v>
      </c>
      <c r="D5384" s="1" t="s">
        <v>29</v>
      </c>
      <c r="E5384" s="1" t="s">
        <v>224565</v>
      </c>
      <c r="F5384" s="1" t="s">
        <v>224566</v>
      </c>
      <c r="G5384" s="1" t="s">
        <v>3669</v>
      </c>
      <c r="H5384" s="1" t="s">
        <v>18</v>
      </c>
      <c r="I5384" s="1" t="s">
        <v>19</v>
      </c>
      <c r="J5384" s="1" t="s">
        <v>21018</v>
      </c>
      <c r="K5384" s="1" t="s">
        <v>26248</v>
      </c>
    </row>
    <row r="5385" spans="1:11" x14ac:dyDescent="0.25">
      <c r="A5385" s="1" t="s">
        <v>222090</v>
      </c>
      <c r="B5385" s="1" t="s">
        <v>253</v>
      </c>
      <c r="C5385" s="1" t="s">
        <v>12497</v>
      </c>
      <c r="D5385" s="1" t="s">
        <v>282</v>
      </c>
      <c r="E5385" s="1" t="s">
        <v>222091</v>
      </c>
      <c r="F5385" s="1" t="s">
        <v>222092</v>
      </c>
      <c r="G5385" s="1" t="s">
        <v>298</v>
      </c>
      <c r="H5385" s="1" t="s">
        <v>18</v>
      </c>
      <c r="I5385" s="1" t="s">
        <v>19</v>
      </c>
      <c r="J5385" s="1" t="s">
        <v>20653</v>
      </c>
      <c r="K5385" s="1" t="s">
        <v>39576</v>
      </c>
    </row>
    <row r="5386" spans="1:11" x14ac:dyDescent="0.25">
      <c r="A5386" s="1" t="s">
        <v>11473</v>
      </c>
      <c r="B5386" s="1" t="s">
        <v>174</v>
      </c>
      <c r="C5386" s="1" t="s">
        <v>11474</v>
      </c>
      <c r="D5386" s="1" t="s">
        <v>29</v>
      </c>
      <c r="E5386" s="1" t="s">
        <v>11475</v>
      </c>
      <c r="F5386" s="1" t="s">
        <v>11476</v>
      </c>
      <c r="G5386" s="1" t="s">
        <v>3669</v>
      </c>
      <c r="H5386" s="1" t="s">
        <v>18</v>
      </c>
      <c r="I5386" s="1" t="s">
        <v>19</v>
      </c>
      <c r="J5386" s="1" t="s">
        <v>8901</v>
      </c>
      <c r="K5386" s="1" t="s">
        <v>10781</v>
      </c>
    </row>
    <row r="5387" spans="1:11" x14ac:dyDescent="0.25">
      <c r="A5387" s="1" t="s">
        <v>221398</v>
      </c>
      <c r="B5387" s="1" t="s">
        <v>5175</v>
      </c>
      <c r="C5387" s="1" t="s">
        <v>22189</v>
      </c>
      <c r="D5387" s="1" t="s">
        <v>282</v>
      </c>
      <c r="E5387" s="1" t="s">
        <v>221873</v>
      </c>
      <c r="F5387" s="1" t="s">
        <v>221874</v>
      </c>
      <c r="G5387" s="1" t="s">
        <v>298</v>
      </c>
      <c r="H5387" s="1" t="s">
        <v>18</v>
      </c>
      <c r="I5387" s="1" t="s">
        <v>19</v>
      </c>
      <c r="J5387" s="1" t="s">
        <v>20653</v>
      </c>
      <c r="K5387" s="1" t="s">
        <v>25385</v>
      </c>
    </row>
    <row r="5388" spans="1:11" x14ac:dyDescent="0.25">
      <c r="A5388" s="1" t="s">
        <v>220517</v>
      </c>
      <c r="B5388" s="1" t="s">
        <v>35494</v>
      </c>
      <c r="C5388" s="1" t="s">
        <v>125</v>
      </c>
      <c r="D5388" s="1" t="s">
        <v>88859</v>
      </c>
      <c r="E5388" s="1" t="s">
        <v>221358</v>
      </c>
      <c r="F5388" s="1" t="s">
        <v>220519</v>
      </c>
      <c r="G5388" s="1" t="s">
        <v>298</v>
      </c>
      <c r="H5388" s="1" t="s">
        <v>18</v>
      </c>
      <c r="I5388" s="1" t="s">
        <v>19</v>
      </c>
      <c r="J5388" s="1" t="s">
        <v>20653</v>
      </c>
      <c r="K5388" s="1" t="s">
        <v>25007</v>
      </c>
    </row>
    <row r="5389" spans="1:11" x14ac:dyDescent="0.25">
      <c r="A5389" s="1" t="s">
        <v>220517</v>
      </c>
      <c r="B5389" s="1" t="s">
        <v>105</v>
      </c>
      <c r="C5389" s="1" t="s">
        <v>220551</v>
      </c>
      <c r="D5389" s="1" t="s">
        <v>29</v>
      </c>
      <c r="E5389" s="1" t="s">
        <v>220552</v>
      </c>
      <c r="F5389" s="1" t="s">
        <v>220519</v>
      </c>
      <c r="G5389" s="1" t="s">
        <v>298</v>
      </c>
      <c r="H5389" s="1" t="s">
        <v>18</v>
      </c>
      <c r="I5389" s="1" t="s">
        <v>19</v>
      </c>
      <c r="J5389" s="1" t="s">
        <v>20653</v>
      </c>
      <c r="K5389" s="1" t="s">
        <v>25007</v>
      </c>
    </row>
    <row r="5390" spans="1:11" x14ac:dyDescent="0.25">
      <c r="A5390" s="1" t="s">
        <v>220517</v>
      </c>
      <c r="B5390" s="1" t="s">
        <v>12</v>
      </c>
      <c r="C5390" s="1" t="s">
        <v>5441</v>
      </c>
      <c r="D5390" s="1" t="s">
        <v>29</v>
      </c>
      <c r="E5390" s="1" t="s">
        <v>220518</v>
      </c>
      <c r="F5390" s="1" t="s">
        <v>220519</v>
      </c>
      <c r="G5390" s="1" t="s">
        <v>298</v>
      </c>
      <c r="H5390" s="1" t="s">
        <v>18</v>
      </c>
      <c r="I5390" s="1" t="s">
        <v>19</v>
      </c>
      <c r="J5390" s="1" t="s">
        <v>20653</v>
      </c>
      <c r="K5390" s="1" t="s">
        <v>25007</v>
      </c>
    </row>
    <row r="5391" spans="1:11" x14ac:dyDescent="0.25">
      <c r="A5391" s="1" t="s">
        <v>103429</v>
      </c>
      <c r="B5391" s="1" t="s">
        <v>737</v>
      </c>
      <c r="C5391" s="1" t="s">
        <v>103430</v>
      </c>
      <c r="D5391" s="1" t="s">
        <v>12764</v>
      </c>
      <c r="E5391" s="1" t="s">
        <v>103431</v>
      </c>
      <c r="F5391" s="1" t="s">
        <v>103432</v>
      </c>
      <c r="G5391" s="1" t="s">
        <v>31552</v>
      </c>
      <c r="H5391" s="1" t="s">
        <v>95483</v>
      </c>
      <c r="I5391" s="1" t="s">
        <v>19</v>
      </c>
      <c r="J5391" s="1" t="s">
        <v>12459</v>
      </c>
      <c r="K5391" s="1" t="s">
        <v>12644</v>
      </c>
    </row>
    <row r="5392" spans="1:11" x14ac:dyDescent="0.25">
      <c r="A5392" s="1" t="s">
        <v>7171</v>
      </c>
      <c r="B5392" s="1" t="s">
        <v>174</v>
      </c>
      <c r="C5392" s="1" t="s">
        <v>530</v>
      </c>
      <c r="D5392" s="1" t="s">
        <v>53</v>
      </c>
      <c r="E5392" s="1" t="s">
        <v>7172</v>
      </c>
      <c r="F5392" s="1" t="s">
        <v>7173</v>
      </c>
      <c r="G5392" s="1" t="s">
        <v>298</v>
      </c>
      <c r="H5392" s="1" t="s">
        <v>18</v>
      </c>
      <c r="I5392" s="1" t="s">
        <v>19</v>
      </c>
      <c r="J5392" s="1" t="s">
        <v>5881</v>
      </c>
      <c r="K5392" s="1" t="s">
        <v>6358</v>
      </c>
    </row>
    <row r="5393" spans="1:11" x14ac:dyDescent="0.25">
      <c r="A5393" s="1" t="s">
        <v>3843</v>
      </c>
      <c r="B5393" s="1" t="s">
        <v>259</v>
      </c>
      <c r="C5393" s="1" t="s">
        <v>3844</v>
      </c>
      <c r="D5393" s="1" t="s">
        <v>3845</v>
      </c>
      <c r="E5393" s="1" t="s">
        <v>3846</v>
      </c>
      <c r="F5393" s="1" t="s">
        <v>3847</v>
      </c>
      <c r="G5393" s="1" t="s">
        <v>3669</v>
      </c>
      <c r="H5393" s="1" t="s">
        <v>18</v>
      </c>
      <c r="I5393" s="1" t="s">
        <v>19</v>
      </c>
      <c r="J5393" s="1" t="s">
        <v>2132</v>
      </c>
      <c r="K5393" s="1" t="s">
        <v>3643</v>
      </c>
    </row>
    <row r="5394" spans="1:11" x14ac:dyDescent="0.25">
      <c r="A5394" s="1" t="s">
        <v>16155</v>
      </c>
      <c r="B5394" s="1" t="s">
        <v>880</v>
      </c>
      <c r="C5394" s="1" t="s">
        <v>16156</v>
      </c>
      <c r="D5394" s="1" t="s">
        <v>59</v>
      </c>
      <c r="E5394" s="1" t="s">
        <v>16157</v>
      </c>
      <c r="F5394" s="1" t="s">
        <v>16158</v>
      </c>
      <c r="G5394" s="1" t="s">
        <v>298</v>
      </c>
      <c r="H5394" s="1" t="s">
        <v>18</v>
      </c>
      <c r="I5394" s="1" t="s">
        <v>19</v>
      </c>
      <c r="J5394" s="1" t="s">
        <v>15019</v>
      </c>
      <c r="K5394" s="1" t="s">
        <v>16093</v>
      </c>
    </row>
    <row r="5395" spans="1:11" x14ac:dyDescent="0.25">
      <c r="A5395" s="1" t="s">
        <v>225159</v>
      </c>
      <c r="B5395" s="1" t="s">
        <v>225160</v>
      </c>
      <c r="C5395" s="1" t="s">
        <v>14445</v>
      </c>
      <c r="D5395" s="1" t="s">
        <v>225161</v>
      </c>
      <c r="E5395" s="1" t="s">
        <v>225162</v>
      </c>
      <c r="F5395" s="1" t="s">
        <v>225163</v>
      </c>
      <c r="G5395" s="1" t="s">
        <v>298</v>
      </c>
      <c r="H5395" s="1" t="s">
        <v>18</v>
      </c>
      <c r="I5395" s="1" t="s">
        <v>19</v>
      </c>
      <c r="J5395" s="1" t="s">
        <v>21018</v>
      </c>
      <c r="K5395" s="1" t="s">
        <v>26586</v>
      </c>
    </row>
    <row r="5396" spans="1:11" x14ac:dyDescent="0.25">
      <c r="A5396" s="1" t="s">
        <v>218036</v>
      </c>
      <c r="B5396" s="1" t="s">
        <v>174</v>
      </c>
      <c r="C5396" s="1" t="s">
        <v>70766</v>
      </c>
      <c r="D5396" s="1" t="s">
        <v>349</v>
      </c>
      <c r="E5396" s="1" t="s">
        <v>218037</v>
      </c>
      <c r="F5396" s="1" t="s">
        <v>218038</v>
      </c>
      <c r="G5396" s="1" t="s">
        <v>298</v>
      </c>
      <c r="H5396" s="1" t="s">
        <v>18</v>
      </c>
      <c r="I5396" s="1" t="s">
        <v>19</v>
      </c>
      <c r="J5396" s="1" t="s">
        <v>19781</v>
      </c>
      <c r="K5396" s="1" t="s">
        <v>24485</v>
      </c>
    </row>
    <row r="5397" spans="1:11" x14ac:dyDescent="0.25">
      <c r="A5397" s="1" t="s">
        <v>225140</v>
      </c>
      <c r="B5397" s="1" t="s">
        <v>69067</v>
      </c>
      <c r="C5397" s="1" t="s">
        <v>225141</v>
      </c>
      <c r="D5397" s="1" t="s">
        <v>29</v>
      </c>
      <c r="E5397" s="1" t="s">
        <v>225142</v>
      </c>
      <c r="F5397" s="1" t="s">
        <v>225143</v>
      </c>
      <c r="G5397" s="1" t="s">
        <v>298</v>
      </c>
      <c r="H5397" s="1" t="s">
        <v>18</v>
      </c>
      <c r="I5397" s="1" t="s">
        <v>19</v>
      </c>
      <c r="J5397" s="1" t="s">
        <v>21018</v>
      </c>
      <c r="K5397" s="1" t="s">
        <v>26586</v>
      </c>
    </row>
    <row r="5398" spans="1:11" x14ac:dyDescent="0.25">
      <c r="A5398" s="1" t="s">
        <v>221776</v>
      </c>
      <c r="B5398" s="1" t="s">
        <v>76726</v>
      </c>
      <c r="C5398" s="1" t="s">
        <v>19729</v>
      </c>
      <c r="D5398" s="1" t="s">
        <v>29</v>
      </c>
      <c r="E5398" s="1" t="s">
        <v>221777</v>
      </c>
      <c r="F5398" s="1" t="s">
        <v>221778</v>
      </c>
      <c r="G5398" s="1" t="s">
        <v>3669</v>
      </c>
      <c r="H5398" s="1" t="s">
        <v>18</v>
      </c>
      <c r="I5398" s="1" t="s">
        <v>19</v>
      </c>
      <c r="J5398" s="1" t="s">
        <v>20653</v>
      </c>
      <c r="K5398" s="1" t="s">
        <v>25385</v>
      </c>
    </row>
    <row r="5399" spans="1:11" x14ac:dyDescent="0.25">
      <c r="A5399" s="1" t="s">
        <v>3799</v>
      </c>
      <c r="B5399" s="1" t="s">
        <v>1200</v>
      </c>
      <c r="C5399" s="1" t="s">
        <v>3800</v>
      </c>
      <c r="D5399" s="1" t="s">
        <v>29</v>
      </c>
      <c r="E5399" s="1" t="s">
        <v>3801</v>
      </c>
      <c r="F5399" s="1" t="s">
        <v>3802</v>
      </c>
      <c r="G5399" s="1" t="s">
        <v>3669</v>
      </c>
      <c r="H5399" s="1" t="s">
        <v>18</v>
      </c>
      <c r="I5399" s="1" t="s">
        <v>19</v>
      </c>
      <c r="J5399" s="1" t="s">
        <v>2132</v>
      </c>
      <c r="K5399" s="1" t="s">
        <v>3643</v>
      </c>
    </row>
    <row r="5400" spans="1:11" x14ac:dyDescent="0.25">
      <c r="A5400" s="1" t="s">
        <v>221987</v>
      </c>
      <c r="B5400" s="1" t="s">
        <v>659</v>
      </c>
      <c r="C5400" s="1" t="s">
        <v>2589</v>
      </c>
      <c r="D5400" s="1" t="s">
        <v>126</v>
      </c>
      <c r="E5400" s="1" t="s">
        <v>221988</v>
      </c>
      <c r="F5400" s="1" t="s">
        <v>221989</v>
      </c>
      <c r="G5400" s="1" t="s">
        <v>298</v>
      </c>
      <c r="H5400" s="1" t="s">
        <v>18</v>
      </c>
      <c r="I5400" s="1" t="s">
        <v>19</v>
      </c>
      <c r="J5400" s="1" t="s">
        <v>20653</v>
      </c>
      <c r="K5400" s="1" t="s">
        <v>25385</v>
      </c>
    </row>
    <row r="5401" spans="1:11" x14ac:dyDescent="0.25">
      <c r="A5401" s="1" t="s">
        <v>216165</v>
      </c>
      <c r="B5401" s="1" t="s">
        <v>1417</v>
      </c>
      <c r="C5401" s="1" t="s">
        <v>1898</v>
      </c>
      <c r="D5401" s="1" t="s">
        <v>216166</v>
      </c>
      <c r="E5401" s="1" t="s">
        <v>216167</v>
      </c>
      <c r="F5401" s="1" t="s">
        <v>216168</v>
      </c>
      <c r="G5401" s="1" t="s">
        <v>298</v>
      </c>
      <c r="H5401" s="1" t="s">
        <v>18</v>
      </c>
      <c r="I5401" s="1" t="s">
        <v>19</v>
      </c>
      <c r="J5401" s="1" t="s">
        <v>19781</v>
      </c>
      <c r="K5401" s="1" t="s">
        <v>24430</v>
      </c>
    </row>
    <row r="5402" spans="1:11" x14ac:dyDescent="0.25">
      <c r="A5402" s="1" t="s">
        <v>217127</v>
      </c>
      <c r="B5402" s="1" t="s">
        <v>523</v>
      </c>
      <c r="C5402" s="1" t="s">
        <v>5853</v>
      </c>
      <c r="D5402" s="1" t="s">
        <v>282</v>
      </c>
      <c r="E5402" s="1" t="s">
        <v>217128</v>
      </c>
      <c r="F5402" s="1" t="s">
        <v>217129</v>
      </c>
      <c r="G5402" s="1" t="s">
        <v>3669</v>
      </c>
      <c r="H5402" s="1" t="s">
        <v>18</v>
      </c>
      <c r="I5402" s="1" t="s">
        <v>19</v>
      </c>
      <c r="J5402" s="1" t="s">
        <v>19781</v>
      </c>
      <c r="K5402" s="1" t="s">
        <v>24485</v>
      </c>
    </row>
    <row r="5403" spans="1:11" x14ac:dyDescent="0.25">
      <c r="A5403" s="1" t="s">
        <v>72323</v>
      </c>
      <c r="B5403" s="1" t="s">
        <v>6874</v>
      </c>
      <c r="C5403" s="1" t="s">
        <v>8847</v>
      </c>
      <c r="D5403" s="1" t="s">
        <v>349</v>
      </c>
      <c r="E5403" s="1" t="s">
        <v>215059</v>
      </c>
      <c r="F5403" s="1" t="s">
        <v>215060</v>
      </c>
      <c r="G5403" s="1" t="s">
        <v>161</v>
      </c>
      <c r="H5403" s="1" t="s">
        <v>18</v>
      </c>
      <c r="I5403" s="1" t="s">
        <v>19</v>
      </c>
      <c r="J5403" s="1" t="s">
        <v>19781</v>
      </c>
      <c r="K5403" s="1" t="s">
        <v>24338</v>
      </c>
    </row>
    <row r="5404" spans="1:11" x14ac:dyDescent="0.25">
      <c r="A5404" s="1" t="s">
        <v>12045</v>
      </c>
      <c r="B5404" s="1" t="s">
        <v>2383</v>
      </c>
      <c r="C5404" s="1" t="s">
        <v>12046</v>
      </c>
      <c r="D5404" s="1" t="s">
        <v>29</v>
      </c>
      <c r="E5404" s="1" t="s">
        <v>12047</v>
      </c>
      <c r="F5404" s="1" t="s">
        <v>12048</v>
      </c>
      <c r="G5404" s="1" t="s">
        <v>161</v>
      </c>
      <c r="H5404" s="1" t="s">
        <v>18</v>
      </c>
      <c r="I5404" s="1" t="s">
        <v>19</v>
      </c>
      <c r="J5404" s="1" t="s">
        <v>8901</v>
      </c>
      <c r="K5404" s="1" t="s">
        <v>10781</v>
      </c>
    </row>
    <row r="5405" spans="1:11" x14ac:dyDescent="0.25">
      <c r="A5405" s="1" t="s">
        <v>216466</v>
      </c>
      <c r="B5405" s="1" t="s">
        <v>2410</v>
      </c>
      <c r="C5405" s="1" t="s">
        <v>216467</v>
      </c>
      <c r="D5405" s="1" t="s">
        <v>126</v>
      </c>
      <c r="E5405" s="1" t="s">
        <v>216468</v>
      </c>
      <c r="F5405" s="1" t="s">
        <v>216469</v>
      </c>
      <c r="G5405" s="1" t="s">
        <v>12621</v>
      </c>
      <c r="H5405" s="1" t="s">
        <v>18</v>
      </c>
      <c r="I5405" s="1" t="s">
        <v>19</v>
      </c>
      <c r="J5405" s="1" t="s">
        <v>19781</v>
      </c>
      <c r="K5405" s="1" t="s">
        <v>24430</v>
      </c>
    </row>
    <row r="5406" spans="1:11" x14ac:dyDescent="0.25">
      <c r="A5406" s="1" t="s">
        <v>220553</v>
      </c>
      <c r="B5406" s="1" t="s">
        <v>7094</v>
      </c>
      <c r="C5406" s="1" t="s">
        <v>23070</v>
      </c>
      <c r="D5406" s="1" t="s">
        <v>108417</v>
      </c>
      <c r="E5406" s="1" t="s">
        <v>220726</v>
      </c>
      <c r="F5406" s="1" t="s">
        <v>220727</v>
      </c>
      <c r="G5406" s="1" t="s">
        <v>298</v>
      </c>
      <c r="H5406" s="1" t="s">
        <v>18</v>
      </c>
      <c r="I5406" s="1" t="s">
        <v>19</v>
      </c>
      <c r="J5406" s="1" t="s">
        <v>20653</v>
      </c>
      <c r="K5406" s="1" t="s">
        <v>25007</v>
      </c>
    </row>
    <row r="5407" spans="1:11" x14ac:dyDescent="0.25">
      <c r="A5407" s="1" t="s">
        <v>227400</v>
      </c>
      <c r="B5407" s="1" t="s">
        <v>105</v>
      </c>
      <c r="C5407" s="1" t="s">
        <v>48303</v>
      </c>
      <c r="D5407" s="1" t="s">
        <v>46026</v>
      </c>
      <c r="E5407" s="1" t="s">
        <v>227401</v>
      </c>
      <c r="F5407" s="1" t="s">
        <v>227402</v>
      </c>
      <c r="G5407" s="1" t="s">
        <v>3669</v>
      </c>
      <c r="H5407" s="1" t="s">
        <v>18</v>
      </c>
      <c r="I5407" s="1" t="s">
        <v>19</v>
      </c>
      <c r="J5407" s="1" t="s">
        <v>20</v>
      </c>
      <c r="K5407" s="1" t="s">
        <v>26958</v>
      </c>
    </row>
    <row r="5408" spans="1:11" x14ac:dyDescent="0.25">
      <c r="A5408" s="1" t="s">
        <v>227400</v>
      </c>
      <c r="B5408" s="1" t="s">
        <v>7470</v>
      </c>
      <c r="C5408" s="1" t="s">
        <v>185</v>
      </c>
      <c r="D5408" s="1" t="s">
        <v>2906</v>
      </c>
      <c r="E5408" s="1" t="s">
        <v>227476</v>
      </c>
      <c r="F5408" s="1" t="s">
        <v>227402</v>
      </c>
      <c r="G5408" s="1" t="s">
        <v>3669</v>
      </c>
      <c r="H5408" s="1" t="s">
        <v>18</v>
      </c>
      <c r="I5408" s="1" t="s">
        <v>19</v>
      </c>
      <c r="J5408" s="1" t="s">
        <v>20</v>
      </c>
      <c r="K5408" s="1" t="s">
        <v>26958</v>
      </c>
    </row>
    <row r="5409" spans="1:11" x14ac:dyDescent="0.25">
      <c r="A5409" s="1" t="s">
        <v>12674</v>
      </c>
      <c r="B5409" s="1" t="s">
        <v>10147</v>
      </c>
      <c r="C5409" s="1" t="s">
        <v>12675</v>
      </c>
      <c r="D5409" s="1" t="s">
        <v>29</v>
      </c>
      <c r="E5409" s="1" t="s">
        <v>12676</v>
      </c>
      <c r="F5409" s="1" t="s">
        <v>12677</v>
      </c>
      <c r="G5409" s="1" t="s">
        <v>298</v>
      </c>
      <c r="H5409" s="1" t="s">
        <v>18</v>
      </c>
      <c r="I5409" s="1" t="s">
        <v>19</v>
      </c>
      <c r="J5409" s="1" t="s">
        <v>12459</v>
      </c>
      <c r="K5409" s="1" t="s">
        <v>12644</v>
      </c>
    </row>
    <row r="5410" spans="1:11" x14ac:dyDescent="0.25">
      <c r="A5410" s="1" t="s">
        <v>217127</v>
      </c>
      <c r="B5410" s="1" t="s">
        <v>1710</v>
      </c>
      <c r="C5410" s="1" t="s">
        <v>132360</v>
      </c>
      <c r="D5410" s="1" t="s">
        <v>282</v>
      </c>
      <c r="E5410" s="1" t="s">
        <v>217369</v>
      </c>
      <c r="F5410" s="1" t="s">
        <v>217370</v>
      </c>
      <c r="G5410" s="1" t="s">
        <v>3669</v>
      </c>
      <c r="H5410" s="1" t="s">
        <v>18</v>
      </c>
      <c r="I5410" s="1" t="s">
        <v>19</v>
      </c>
      <c r="J5410" s="1" t="s">
        <v>19781</v>
      </c>
      <c r="K5410" s="1" t="s">
        <v>24485</v>
      </c>
    </row>
    <row r="5411" spans="1:11" x14ac:dyDescent="0.25">
      <c r="A5411" s="1" t="s">
        <v>11976</v>
      </c>
      <c r="B5411" s="1" t="s">
        <v>105</v>
      </c>
      <c r="C5411" s="1" t="s">
        <v>4160</v>
      </c>
      <c r="D5411" s="1" t="s">
        <v>59</v>
      </c>
      <c r="E5411" s="1" t="s">
        <v>11977</v>
      </c>
      <c r="F5411" s="1" t="s">
        <v>11978</v>
      </c>
      <c r="G5411" s="1" t="s">
        <v>161</v>
      </c>
      <c r="H5411" s="1" t="s">
        <v>18</v>
      </c>
      <c r="I5411" s="1" t="s">
        <v>19</v>
      </c>
      <c r="J5411" s="1" t="s">
        <v>8901</v>
      </c>
      <c r="K5411" s="1" t="s">
        <v>10781</v>
      </c>
    </row>
    <row r="5412" spans="1:11" x14ac:dyDescent="0.25">
      <c r="A5412" s="1" t="s">
        <v>18543</v>
      </c>
      <c r="B5412" s="1" t="s">
        <v>44</v>
      </c>
      <c r="C5412" s="1" t="s">
        <v>17133</v>
      </c>
      <c r="D5412" s="1" t="s">
        <v>282</v>
      </c>
      <c r="E5412" s="1" t="s">
        <v>18544</v>
      </c>
      <c r="F5412" s="1" t="s">
        <v>18545</v>
      </c>
      <c r="G5412" s="1" t="s">
        <v>161</v>
      </c>
      <c r="H5412" s="1" t="s">
        <v>18</v>
      </c>
      <c r="I5412" s="1" t="s">
        <v>19</v>
      </c>
      <c r="J5412" s="1" t="s">
        <v>16793</v>
      </c>
      <c r="K5412" s="1" t="s">
        <v>16793</v>
      </c>
    </row>
    <row r="5413" spans="1:11" x14ac:dyDescent="0.25">
      <c r="A5413" s="1" t="s">
        <v>11574</v>
      </c>
      <c r="B5413" s="1" t="s">
        <v>1121</v>
      </c>
      <c r="C5413" s="1" t="s">
        <v>11575</v>
      </c>
      <c r="D5413" s="1" t="s">
        <v>29</v>
      </c>
      <c r="E5413" s="1" t="s">
        <v>11576</v>
      </c>
      <c r="F5413" s="1" t="s">
        <v>11577</v>
      </c>
      <c r="G5413" s="1" t="s">
        <v>161</v>
      </c>
      <c r="H5413" s="1" t="s">
        <v>18</v>
      </c>
      <c r="I5413" s="1" t="s">
        <v>19</v>
      </c>
      <c r="J5413" s="1" t="s">
        <v>8901</v>
      </c>
      <c r="K5413" s="1" t="s">
        <v>10781</v>
      </c>
    </row>
    <row r="5414" spans="1:11" x14ac:dyDescent="0.25">
      <c r="A5414" s="1" t="s">
        <v>217102</v>
      </c>
      <c r="B5414" s="1" t="s">
        <v>111</v>
      </c>
      <c r="C5414" s="1" t="s">
        <v>2387</v>
      </c>
      <c r="D5414" s="1" t="s">
        <v>1528</v>
      </c>
      <c r="E5414" s="1" t="s">
        <v>217103</v>
      </c>
      <c r="F5414" s="1" t="s">
        <v>217104</v>
      </c>
      <c r="G5414" s="1" t="s">
        <v>891</v>
      </c>
      <c r="H5414" s="1" t="s">
        <v>18</v>
      </c>
      <c r="I5414" s="1" t="s">
        <v>19</v>
      </c>
      <c r="J5414" s="1" t="s">
        <v>19781</v>
      </c>
      <c r="K5414" s="1" t="s">
        <v>24485</v>
      </c>
    </row>
    <row r="5415" spans="1:11" x14ac:dyDescent="0.25">
      <c r="A5415" s="1" t="s">
        <v>15953</v>
      </c>
      <c r="B5415" s="1" t="s">
        <v>188</v>
      </c>
      <c r="C5415" s="1" t="s">
        <v>15954</v>
      </c>
      <c r="D5415" s="1" t="s">
        <v>15955</v>
      </c>
      <c r="E5415" s="1" t="s">
        <v>15956</v>
      </c>
      <c r="F5415" s="1" t="s">
        <v>15957</v>
      </c>
      <c r="G5415" s="1" t="s">
        <v>161</v>
      </c>
      <c r="H5415" s="1" t="s">
        <v>18</v>
      </c>
      <c r="I5415" s="1" t="s">
        <v>19</v>
      </c>
      <c r="J5415" s="1" t="s">
        <v>15019</v>
      </c>
      <c r="K5415" s="1" t="s">
        <v>15813</v>
      </c>
    </row>
    <row r="5416" spans="1:11" x14ac:dyDescent="0.25">
      <c r="A5416" s="1" t="s">
        <v>10313</v>
      </c>
      <c r="B5416" s="1" t="s">
        <v>4749</v>
      </c>
      <c r="C5416" s="1" t="s">
        <v>1781</v>
      </c>
      <c r="D5416" s="1" t="s">
        <v>126</v>
      </c>
      <c r="E5416" s="1" t="s">
        <v>10314</v>
      </c>
      <c r="F5416" s="1" t="s">
        <v>10315</v>
      </c>
      <c r="G5416" s="1" t="s">
        <v>161</v>
      </c>
      <c r="H5416" s="1" t="s">
        <v>18</v>
      </c>
      <c r="I5416" s="1" t="s">
        <v>19</v>
      </c>
      <c r="J5416" s="1" t="s">
        <v>8901</v>
      </c>
      <c r="K5416" s="1" t="s">
        <v>10177</v>
      </c>
    </row>
    <row r="5417" spans="1:11" x14ac:dyDescent="0.25">
      <c r="A5417" s="1" t="s">
        <v>15594</v>
      </c>
      <c r="B5417" s="1" t="s">
        <v>549</v>
      </c>
      <c r="C5417" s="1" t="s">
        <v>4301</v>
      </c>
      <c r="D5417" s="1" t="s">
        <v>29</v>
      </c>
      <c r="E5417" s="1" t="s">
        <v>15595</v>
      </c>
      <c r="F5417" s="1" t="s">
        <v>15596</v>
      </c>
      <c r="G5417" s="1" t="s">
        <v>298</v>
      </c>
      <c r="H5417" s="1" t="s">
        <v>18</v>
      </c>
      <c r="I5417" s="1" t="s">
        <v>19</v>
      </c>
      <c r="J5417" s="1" t="s">
        <v>15019</v>
      </c>
      <c r="K5417" s="1" t="s">
        <v>15489</v>
      </c>
    </row>
    <row r="5418" spans="1:11" x14ac:dyDescent="0.25">
      <c r="A5418" s="1" t="s">
        <v>6426</v>
      </c>
      <c r="B5418" s="1" t="s">
        <v>188</v>
      </c>
      <c r="C5418" s="1" t="s">
        <v>6427</v>
      </c>
      <c r="D5418" s="1" t="s">
        <v>59</v>
      </c>
      <c r="E5418" s="1" t="s">
        <v>6428</v>
      </c>
      <c r="F5418" s="1" t="s">
        <v>6429</v>
      </c>
      <c r="G5418" s="1" t="s">
        <v>161</v>
      </c>
      <c r="H5418" s="1" t="s">
        <v>18</v>
      </c>
      <c r="I5418" s="1" t="s">
        <v>19</v>
      </c>
      <c r="J5418" s="1" t="s">
        <v>5881</v>
      </c>
      <c r="K5418" s="1" t="s">
        <v>6358</v>
      </c>
    </row>
    <row r="5419" spans="1:11" x14ac:dyDescent="0.25">
      <c r="A5419" s="1" t="s">
        <v>3454</v>
      </c>
      <c r="B5419" s="1" t="s">
        <v>3526</v>
      </c>
      <c r="C5419" s="1" t="s">
        <v>1867</v>
      </c>
      <c r="D5419" s="1" t="s">
        <v>3527</v>
      </c>
      <c r="E5419" s="1" t="s">
        <v>3528</v>
      </c>
      <c r="F5419" s="1" t="s">
        <v>3529</v>
      </c>
      <c r="G5419" s="1" t="s">
        <v>161</v>
      </c>
      <c r="H5419" s="1" t="s">
        <v>18</v>
      </c>
      <c r="I5419" s="1" t="s">
        <v>19</v>
      </c>
      <c r="J5419" s="1" t="s">
        <v>2132</v>
      </c>
      <c r="K5419" s="1" t="s">
        <v>3385</v>
      </c>
    </row>
    <row r="5420" spans="1:11" x14ac:dyDescent="0.25">
      <c r="A5420" s="1" t="s">
        <v>222682</v>
      </c>
      <c r="B5420" s="1" t="s">
        <v>124</v>
      </c>
      <c r="C5420" s="1" t="s">
        <v>77499</v>
      </c>
      <c r="D5420" s="1" t="s">
        <v>33</v>
      </c>
      <c r="E5420" s="1" t="s">
        <v>222683</v>
      </c>
      <c r="F5420" s="1" t="s">
        <v>222684</v>
      </c>
      <c r="G5420" s="1" t="s">
        <v>161</v>
      </c>
      <c r="H5420" s="1" t="s">
        <v>18</v>
      </c>
      <c r="I5420" s="1" t="s">
        <v>19</v>
      </c>
      <c r="J5420" s="1" t="s">
        <v>20965</v>
      </c>
      <c r="K5420" s="1" t="s">
        <v>40523</v>
      </c>
    </row>
    <row r="5421" spans="1:11" x14ac:dyDescent="0.25">
      <c r="A5421" s="1" t="s">
        <v>9466</v>
      </c>
      <c r="B5421" s="1" t="s">
        <v>1917</v>
      </c>
      <c r="C5421" s="1" t="s">
        <v>9558</v>
      </c>
      <c r="D5421" s="1" t="s">
        <v>2893</v>
      </c>
      <c r="E5421" s="1" t="s">
        <v>9559</v>
      </c>
      <c r="F5421" s="1" t="s">
        <v>9560</v>
      </c>
      <c r="G5421" s="1" t="s">
        <v>161</v>
      </c>
      <c r="H5421" s="1" t="s">
        <v>18</v>
      </c>
      <c r="I5421" s="1" t="s">
        <v>19</v>
      </c>
      <c r="J5421" s="1" t="s">
        <v>8901</v>
      </c>
      <c r="K5421" s="1" t="s">
        <v>9277</v>
      </c>
    </row>
    <row r="5422" spans="1:11" x14ac:dyDescent="0.25">
      <c r="A5422" s="1" t="s">
        <v>9466</v>
      </c>
      <c r="B5422" s="1" t="s">
        <v>696</v>
      </c>
      <c r="C5422" s="1" t="s">
        <v>9527</v>
      </c>
      <c r="D5422" s="1" t="s">
        <v>59</v>
      </c>
      <c r="E5422" s="1" t="s">
        <v>9528</v>
      </c>
      <c r="F5422" s="1" t="s">
        <v>9468</v>
      </c>
      <c r="G5422" s="1" t="s">
        <v>161</v>
      </c>
      <c r="H5422" s="1" t="s">
        <v>18</v>
      </c>
      <c r="I5422" s="1" t="s">
        <v>19</v>
      </c>
      <c r="J5422" s="1" t="s">
        <v>8901</v>
      </c>
      <c r="K5422" s="1" t="s">
        <v>9277</v>
      </c>
    </row>
    <row r="5423" spans="1:11" x14ac:dyDescent="0.25">
      <c r="A5423" s="1" t="s">
        <v>73947</v>
      </c>
      <c r="B5423" s="1" t="s">
        <v>5853</v>
      </c>
      <c r="C5423" s="1" t="s">
        <v>8371</v>
      </c>
      <c r="D5423" s="1" t="s">
        <v>29</v>
      </c>
      <c r="E5423" s="1" t="s">
        <v>73948</v>
      </c>
      <c r="F5423" s="1" t="s">
        <v>9468</v>
      </c>
      <c r="G5423" s="1" t="s">
        <v>68763</v>
      </c>
      <c r="H5423" s="1" t="s">
        <v>69739</v>
      </c>
      <c r="I5423" s="1" t="s">
        <v>19</v>
      </c>
      <c r="J5423" s="1" t="s">
        <v>8901</v>
      </c>
      <c r="K5423" s="1" t="s">
        <v>9277</v>
      </c>
    </row>
    <row r="5424" spans="1:11" x14ac:dyDescent="0.25">
      <c r="A5424" s="1" t="s">
        <v>11620</v>
      </c>
      <c r="B5424" s="1" t="s">
        <v>1782</v>
      </c>
      <c r="C5424" s="1" t="s">
        <v>11621</v>
      </c>
      <c r="D5424" s="1" t="s">
        <v>29</v>
      </c>
      <c r="E5424" s="1" t="s">
        <v>11622</v>
      </c>
      <c r="F5424" s="1" t="s">
        <v>11623</v>
      </c>
      <c r="G5424" s="1" t="s">
        <v>161</v>
      </c>
      <c r="H5424" s="1" t="s">
        <v>18</v>
      </c>
      <c r="I5424" s="1" t="s">
        <v>19</v>
      </c>
      <c r="J5424" s="1" t="s">
        <v>8901</v>
      </c>
      <c r="K5424" s="1" t="s">
        <v>10781</v>
      </c>
    </row>
    <row r="5425" spans="1:11" x14ac:dyDescent="0.25">
      <c r="A5425" s="1" t="s">
        <v>7590</v>
      </c>
      <c r="B5425" s="1" t="s">
        <v>1917</v>
      </c>
      <c r="C5425" s="1" t="s">
        <v>7591</v>
      </c>
      <c r="D5425" s="1" t="s">
        <v>126</v>
      </c>
      <c r="E5425" s="1" t="s">
        <v>7594</v>
      </c>
      <c r="F5425" s="1" t="s">
        <v>7595</v>
      </c>
      <c r="G5425" s="1" t="s">
        <v>161</v>
      </c>
      <c r="H5425" s="1" t="s">
        <v>18</v>
      </c>
      <c r="I5425" s="1" t="s">
        <v>19</v>
      </c>
      <c r="J5425" s="1" t="s">
        <v>5881</v>
      </c>
      <c r="K5425" s="1" t="s">
        <v>6358</v>
      </c>
    </row>
    <row r="5426" spans="1:11" x14ac:dyDescent="0.25">
      <c r="A5426" s="1" t="s">
        <v>7791</v>
      </c>
      <c r="B5426" s="1" t="s">
        <v>2934</v>
      </c>
      <c r="C5426" s="1" t="s">
        <v>7792</v>
      </c>
      <c r="D5426" s="1" t="s">
        <v>126</v>
      </c>
      <c r="E5426" s="1" t="s">
        <v>7793</v>
      </c>
      <c r="F5426" s="1" t="s">
        <v>7794</v>
      </c>
      <c r="G5426" s="1" t="s">
        <v>161</v>
      </c>
      <c r="H5426" s="1" t="s">
        <v>18</v>
      </c>
      <c r="I5426" s="1" t="s">
        <v>19</v>
      </c>
      <c r="J5426" s="1" t="s">
        <v>5881</v>
      </c>
      <c r="K5426" s="1" t="s">
        <v>6358</v>
      </c>
    </row>
    <row r="5427" spans="1:11" x14ac:dyDescent="0.25">
      <c r="A5427" s="1" t="s">
        <v>218809</v>
      </c>
      <c r="B5427" s="1" t="s">
        <v>1417</v>
      </c>
      <c r="C5427" s="1" t="s">
        <v>3517</v>
      </c>
      <c r="D5427" s="1" t="s">
        <v>29</v>
      </c>
      <c r="E5427" s="1" t="s">
        <v>218810</v>
      </c>
      <c r="F5427" s="1" t="s">
        <v>218811</v>
      </c>
      <c r="G5427" s="1" t="s">
        <v>161</v>
      </c>
      <c r="H5427" s="1" t="s">
        <v>18</v>
      </c>
      <c r="I5427" s="1" t="s">
        <v>19</v>
      </c>
      <c r="J5427" s="1" t="s">
        <v>20444</v>
      </c>
      <c r="K5427" s="1" t="s">
        <v>35853</v>
      </c>
    </row>
    <row r="5428" spans="1:11" x14ac:dyDescent="0.25">
      <c r="A5428" s="1" t="s">
        <v>225322</v>
      </c>
      <c r="B5428" s="1" t="s">
        <v>75</v>
      </c>
      <c r="C5428" s="1" t="s">
        <v>225473</v>
      </c>
      <c r="D5428" s="1" t="s">
        <v>59</v>
      </c>
      <c r="E5428" s="1" t="s">
        <v>225474</v>
      </c>
      <c r="F5428" s="1" t="s">
        <v>225475</v>
      </c>
      <c r="G5428" s="1" t="s">
        <v>161</v>
      </c>
      <c r="H5428" s="1" t="s">
        <v>18</v>
      </c>
      <c r="I5428" s="1" t="s">
        <v>19</v>
      </c>
      <c r="J5428" s="1" t="s">
        <v>21018</v>
      </c>
      <c r="K5428" s="1" t="s">
        <v>44229</v>
      </c>
    </row>
    <row r="5429" spans="1:11" x14ac:dyDescent="0.25">
      <c r="A5429" s="1" t="s">
        <v>6848</v>
      </c>
      <c r="B5429" s="1" t="s">
        <v>105</v>
      </c>
      <c r="C5429" s="1" t="s">
        <v>1277</v>
      </c>
      <c r="D5429" s="1" t="s">
        <v>4052</v>
      </c>
      <c r="E5429" s="1" t="s">
        <v>6849</v>
      </c>
      <c r="F5429" s="1" t="s">
        <v>6850</v>
      </c>
      <c r="G5429" s="1" t="s">
        <v>161</v>
      </c>
      <c r="H5429" s="1" t="s">
        <v>18</v>
      </c>
      <c r="I5429" s="1" t="s">
        <v>19</v>
      </c>
      <c r="J5429" s="1" t="s">
        <v>5881</v>
      </c>
      <c r="K5429" s="1" t="s">
        <v>6358</v>
      </c>
    </row>
    <row r="5430" spans="1:11" x14ac:dyDescent="0.25">
      <c r="A5430" s="1" t="s">
        <v>222676</v>
      </c>
      <c r="B5430" s="1" t="s">
        <v>75</v>
      </c>
      <c r="C5430" s="1" t="s">
        <v>80715</v>
      </c>
      <c r="D5430" s="1" t="s">
        <v>222677</v>
      </c>
      <c r="E5430" s="1" t="s">
        <v>222678</v>
      </c>
      <c r="F5430" s="1" t="s">
        <v>222679</v>
      </c>
      <c r="G5430" s="1" t="s">
        <v>161</v>
      </c>
      <c r="H5430" s="1" t="s">
        <v>18</v>
      </c>
      <c r="I5430" s="1" t="s">
        <v>19</v>
      </c>
      <c r="J5430" s="1" t="s">
        <v>20965</v>
      </c>
      <c r="K5430" s="1" t="s">
        <v>25642</v>
      </c>
    </row>
    <row r="5431" spans="1:11" x14ac:dyDescent="0.25">
      <c r="A5431" s="1" t="s">
        <v>12951</v>
      </c>
      <c r="B5431" s="1" t="s">
        <v>1417</v>
      </c>
      <c r="C5431" s="1" t="s">
        <v>12952</v>
      </c>
      <c r="D5431" s="1" t="s">
        <v>29</v>
      </c>
      <c r="E5431" s="1" t="s">
        <v>12953</v>
      </c>
      <c r="F5431" s="1" t="s">
        <v>12954</v>
      </c>
      <c r="G5431" s="1" t="s">
        <v>161</v>
      </c>
      <c r="H5431" s="1" t="s">
        <v>18</v>
      </c>
      <c r="I5431" s="1" t="s">
        <v>19</v>
      </c>
      <c r="J5431" s="1" t="s">
        <v>12459</v>
      </c>
      <c r="K5431" s="1" t="s">
        <v>12644</v>
      </c>
    </row>
    <row r="5432" spans="1:11" x14ac:dyDescent="0.25">
      <c r="A5432" s="1" t="s">
        <v>15649</v>
      </c>
      <c r="B5432" s="1" t="s">
        <v>15650</v>
      </c>
      <c r="C5432" s="1" t="s">
        <v>3129</v>
      </c>
      <c r="D5432" s="1" t="s">
        <v>1219</v>
      </c>
      <c r="E5432" s="1" t="s">
        <v>15651</v>
      </c>
      <c r="F5432" s="1" t="s">
        <v>15652</v>
      </c>
      <c r="G5432" s="1" t="s">
        <v>161</v>
      </c>
      <c r="H5432" s="1" t="s">
        <v>18</v>
      </c>
      <c r="I5432" s="1" t="s">
        <v>19</v>
      </c>
      <c r="J5432" s="1" t="s">
        <v>15019</v>
      </c>
      <c r="K5432" s="1" t="s">
        <v>15632</v>
      </c>
    </row>
    <row r="5433" spans="1:11" x14ac:dyDescent="0.25">
      <c r="A5433" s="1" t="s">
        <v>220556</v>
      </c>
      <c r="B5433" s="1" t="s">
        <v>1051</v>
      </c>
      <c r="C5433" s="1" t="s">
        <v>9668</v>
      </c>
      <c r="D5433" s="1" t="s">
        <v>29</v>
      </c>
      <c r="E5433" s="1" t="s">
        <v>220557</v>
      </c>
      <c r="F5433" s="1" t="s">
        <v>220558</v>
      </c>
      <c r="G5433" s="1" t="s">
        <v>161</v>
      </c>
      <c r="H5433" s="1" t="s">
        <v>18</v>
      </c>
      <c r="I5433" s="1" t="s">
        <v>19</v>
      </c>
      <c r="J5433" s="1" t="s">
        <v>20653</v>
      </c>
      <c r="K5433" s="1" t="s">
        <v>25007</v>
      </c>
    </row>
    <row r="5434" spans="1:11" x14ac:dyDescent="0.25">
      <c r="A5434" s="1" t="s">
        <v>217905</v>
      </c>
      <c r="B5434" s="1" t="s">
        <v>17424</v>
      </c>
      <c r="C5434" s="1" t="s">
        <v>1939</v>
      </c>
      <c r="D5434" s="1" t="s">
        <v>25</v>
      </c>
      <c r="E5434" s="1" t="s">
        <v>217906</v>
      </c>
      <c r="F5434" s="1" t="s">
        <v>217907</v>
      </c>
      <c r="G5434" s="1" t="s">
        <v>161</v>
      </c>
      <c r="H5434" s="1" t="s">
        <v>18</v>
      </c>
      <c r="I5434" s="1" t="s">
        <v>19</v>
      </c>
      <c r="J5434" s="1" t="s">
        <v>19781</v>
      </c>
      <c r="K5434" s="1" t="s">
        <v>24485</v>
      </c>
    </row>
    <row r="5435" spans="1:11" x14ac:dyDescent="0.25">
      <c r="A5435" s="1" t="s">
        <v>9471</v>
      </c>
      <c r="B5435" s="1" t="s">
        <v>273</v>
      </c>
      <c r="C5435" s="1" t="s">
        <v>9472</v>
      </c>
      <c r="D5435" s="1" t="s">
        <v>126</v>
      </c>
      <c r="E5435" s="1" t="s">
        <v>9473</v>
      </c>
      <c r="F5435" s="1" t="s">
        <v>9474</v>
      </c>
      <c r="G5435" s="1" t="s">
        <v>161</v>
      </c>
      <c r="H5435" s="1" t="s">
        <v>18</v>
      </c>
      <c r="I5435" s="1" t="s">
        <v>19</v>
      </c>
      <c r="J5435" s="1" t="s">
        <v>8901</v>
      </c>
      <c r="K5435" s="1" t="s">
        <v>9277</v>
      </c>
    </row>
    <row r="5436" spans="1:11" x14ac:dyDescent="0.25">
      <c r="A5436" s="1" t="s">
        <v>15749</v>
      </c>
      <c r="B5436" s="1" t="s">
        <v>216</v>
      </c>
      <c r="C5436" s="1" t="s">
        <v>15750</v>
      </c>
      <c r="D5436" s="1" t="s">
        <v>282</v>
      </c>
      <c r="E5436" s="1" t="s">
        <v>15751</v>
      </c>
      <c r="F5436" s="1" t="s">
        <v>15752</v>
      </c>
      <c r="G5436" s="1" t="s">
        <v>161</v>
      </c>
      <c r="H5436" s="1" t="s">
        <v>18</v>
      </c>
      <c r="I5436" s="1" t="s">
        <v>19</v>
      </c>
      <c r="J5436" s="1" t="s">
        <v>15019</v>
      </c>
      <c r="K5436" s="1" t="s">
        <v>15632</v>
      </c>
    </row>
    <row r="5437" spans="1:11" x14ac:dyDescent="0.25">
      <c r="A5437" s="1" t="s">
        <v>2792</v>
      </c>
      <c r="B5437" s="1" t="s">
        <v>2112</v>
      </c>
      <c r="C5437" s="1" t="s">
        <v>508</v>
      </c>
      <c r="D5437" s="1" t="s">
        <v>282</v>
      </c>
      <c r="E5437" s="1" t="s">
        <v>2793</v>
      </c>
      <c r="F5437" s="1" t="s">
        <v>2794</v>
      </c>
      <c r="G5437" s="1" t="s">
        <v>161</v>
      </c>
      <c r="H5437" s="1" t="s">
        <v>18</v>
      </c>
      <c r="I5437" s="1" t="s">
        <v>19</v>
      </c>
      <c r="J5437" s="1" t="s">
        <v>2132</v>
      </c>
      <c r="K5437" s="1" t="s">
        <v>2780</v>
      </c>
    </row>
    <row r="5438" spans="1:11" x14ac:dyDescent="0.25">
      <c r="A5438" s="1" t="s">
        <v>11259</v>
      </c>
      <c r="B5438" s="1" t="s">
        <v>75</v>
      </c>
      <c r="C5438" s="1" t="s">
        <v>11260</v>
      </c>
      <c r="D5438" s="1" t="s">
        <v>3369</v>
      </c>
      <c r="E5438" s="1" t="s">
        <v>11261</v>
      </c>
      <c r="F5438" s="1" t="s">
        <v>11262</v>
      </c>
      <c r="G5438" s="1" t="s">
        <v>161</v>
      </c>
      <c r="H5438" s="1" t="s">
        <v>18</v>
      </c>
      <c r="I5438" s="1" t="s">
        <v>19</v>
      </c>
      <c r="J5438" s="1" t="s">
        <v>8901</v>
      </c>
      <c r="K5438" s="1" t="s">
        <v>10781</v>
      </c>
    </row>
    <row r="5439" spans="1:11" x14ac:dyDescent="0.25">
      <c r="A5439" s="1" t="s">
        <v>217240</v>
      </c>
      <c r="B5439" s="1" t="s">
        <v>579</v>
      </c>
      <c r="C5439" s="1" t="s">
        <v>47831</v>
      </c>
      <c r="D5439" s="1" t="s">
        <v>217241</v>
      </c>
      <c r="E5439" s="1" t="s">
        <v>217242</v>
      </c>
      <c r="F5439" s="1" t="s">
        <v>217243</v>
      </c>
      <c r="G5439" s="1" t="s">
        <v>891</v>
      </c>
      <c r="H5439" s="1" t="s">
        <v>18</v>
      </c>
      <c r="I5439" s="1" t="s">
        <v>19</v>
      </c>
      <c r="J5439" s="1" t="s">
        <v>19781</v>
      </c>
      <c r="K5439" s="1" t="s">
        <v>24485</v>
      </c>
    </row>
    <row r="5440" spans="1:11" x14ac:dyDescent="0.25">
      <c r="A5440" s="1" t="s">
        <v>214944</v>
      </c>
      <c r="B5440" s="1" t="s">
        <v>1102</v>
      </c>
      <c r="C5440" s="1" t="s">
        <v>214945</v>
      </c>
      <c r="D5440" s="1" t="s">
        <v>214946</v>
      </c>
      <c r="E5440" s="1" t="s">
        <v>214947</v>
      </c>
      <c r="F5440" s="1" t="s">
        <v>214948</v>
      </c>
      <c r="G5440" s="1" t="s">
        <v>161</v>
      </c>
      <c r="H5440" s="1" t="s">
        <v>18</v>
      </c>
      <c r="I5440" s="1" t="s">
        <v>19</v>
      </c>
      <c r="J5440" s="1" t="s">
        <v>19781</v>
      </c>
      <c r="K5440" s="1" t="s">
        <v>24338</v>
      </c>
    </row>
    <row r="5441" spans="1:11" x14ac:dyDescent="0.25">
      <c r="A5441" s="1" t="s">
        <v>17353</v>
      </c>
      <c r="B5441" s="1" t="s">
        <v>1782</v>
      </c>
      <c r="C5441" s="1" t="s">
        <v>17354</v>
      </c>
      <c r="D5441" s="1" t="s">
        <v>29</v>
      </c>
      <c r="E5441" s="1" t="s">
        <v>17355</v>
      </c>
      <c r="F5441" s="1" t="s">
        <v>17356</v>
      </c>
      <c r="G5441" s="1" t="s">
        <v>161</v>
      </c>
      <c r="H5441" s="1" t="s">
        <v>18</v>
      </c>
      <c r="I5441" s="1" t="s">
        <v>19</v>
      </c>
      <c r="J5441" s="1" t="s">
        <v>16793</v>
      </c>
      <c r="K5441" s="1" t="s">
        <v>16793</v>
      </c>
    </row>
    <row r="5442" spans="1:11" x14ac:dyDescent="0.25">
      <c r="A5442" s="1" t="s">
        <v>19672</v>
      </c>
      <c r="B5442" s="1" t="s">
        <v>327</v>
      </c>
      <c r="C5442" s="1" t="s">
        <v>19673</v>
      </c>
      <c r="D5442" s="1" t="s">
        <v>126</v>
      </c>
      <c r="E5442" s="1" t="s">
        <v>19674</v>
      </c>
      <c r="F5442" s="1" t="s">
        <v>19675</v>
      </c>
      <c r="G5442" s="1" t="s">
        <v>6425</v>
      </c>
      <c r="H5442" s="1" t="s">
        <v>18</v>
      </c>
      <c r="I5442" s="1" t="s">
        <v>19</v>
      </c>
      <c r="J5442" s="1" t="s">
        <v>16793</v>
      </c>
      <c r="K5442" s="1" t="s">
        <v>16793</v>
      </c>
    </row>
    <row r="5443" spans="1:11" x14ac:dyDescent="0.25">
      <c r="A5443" s="1" t="s">
        <v>12525</v>
      </c>
      <c r="B5443" s="1" t="s">
        <v>105</v>
      </c>
      <c r="C5443" s="1" t="s">
        <v>5880</v>
      </c>
      <c r="D5443" s="1" t="s">
        <v>29</v>
      </c>
      <c r="E5443" s="1" t="s">
        <v>12638</v>
      </c>
      <c r="F5443" s="1" t="s">
        <v>12526</v>
      </c>
      <c r="G5443" s="1" t="s">
        <v>161</v>
      </c>
      <c r="H5443" s="1" t="s">
        <v>18</v>
      </c>
      <c r="I5443" s="1" t="s">
        <v>19</v>
      </c>
      <c r="J5443" s="1" t="s">
        <v>12459</v>
      </c>
      <c r="K5443" s="1" t="s">
        <v>12460</v>
      </c>
    </row>
    <row r="5444" spans="1:11" x14ac:dyDescent="0.25">
      <c r="A5444" s="1" t="s">
        <v>219919</v>
      </c>
      <c r="B5444" s="1" t="s">
        <v>174</v>
      </c>
      <c r="C5444" s="1" t="s">
        <v>5485</v>
      </c>
      <c r="D5444" s="1" t="s">
        <v>29</v>
      </c>
      <c r="E5444" s="1" t="s">
        <v>219920</v>
      </c>
      <c r="F5444" s="1" t="s">
        <v>219921</v>
      </c>
      <c r="G5444" s="1" t="s">
        <v>161</v>
      </c>
      <c r="H5444" s="1" t="s">
        <v>18</v>
      </c>
      <c r="I5444" s="1" t="s">
        <v>19</v>
      </c>
      <c r="J5444" s="1" t="s">
        <v>20444</v>
      </c>
      <c r="K5444" s="1" t="s">
        <v>24831</v>
      </c>
    </row>
    <row r="5445" spans="1:11" x14ac:dyDescent="0.25">
      <c r="A5445" s="1" t="s">
        <v>17866</v>
      </c>
      <c r="B5445" s="1" t="s">
        <v>936</v>
      </c>
      <c r="C5445" s="1" t="s">
        <v>17867</v>
      </c>
      <c r="D5445" s="1" t="s">
        <v>53</v>
      </c>
      <c r="E5445" s="1" t="s">
        <v>17868</v>
      </c>
      <c r="F5445" s="1" t="s">
        <v>17869</v>
      </c>
      <c r="G5445" s="1" t="s">
        <v>161</v>
      </c>
      <c r="H5445" s="1" t="s">
        <v>18</v>
      </c>
      <c r="I5445" s="1" t="s">
        <v>19</v>
      </c>
      <c r="J5445" s="1" t="s">
        <v>16793</v>
      </c>
      <c r="K5445" s="1" t="s">
        <v>16793</v>
      </c>
    </row>
    <row r="5446" spans="1:11" x14ac:dyDescent="0.25">
      <c r="A5446" s="1" t="s">
        <v>10352</v>
      </c>
      <c r="B5446" s="1" t="s">
        <v>253</v>
      </c>
      <c r="C5446" s="1" t="s">
        <v>328</v>
      </c>
      <c r="D5446" s="1" t="s">
        <v>282</v>
      </c>
      <c r="E5446" s="1" t="s">
        <v>10353</v>
      </c>
      <c r="F5446" s="1" t="s">
        <v>10354</v>
      </c>
      <c r="G5446" s="1" t="s">
        <v>161</v>
      </c>
      <c r="H5446" s="1" t="s">
        <v>18</v>
      </c>
      <c r="I5446" s="1" t="s">
        <v>19</v>
      </c>
      <c r="J5446" s="1" t="s">
        <v>8901</v>
      </c>
      <c r="K5446" s="1" t="s">
        <v>10351</v>
      </c>
    </row>
    <row r="5447" spans="1:11" x14ac:dyDescent="0.25">
      <c r="A5447" s="1" t="s">
        <v>220743</v>
      </c>
      <c r="B5447" s="1" t="s">
        <v>463</v>
      </c>
      <c r="C5447" s="1" t="s">
        <v>2902</v>
      </c>
      <c r="D5447" s="1" t="s">
        <v>29</v>
      </c>
      <c r="E5447" s="1" t="s">
        <v>220744</v>
      </c>
      <c r="F5447" s="1" t="s">
        <v>220745</v>
      </c>
      <c r="G5447" s="1" t="s">
        <v>161</v>
      </c>
      <c r="H5447" s="1" t="s">
        <v>18</v>
      </c>
      <c r="I5447" s="1" t="s">
        <v>19</v>
      </c>
      <c r="J5447" s="1" t="s">
        <v>20653</v>
      </c>
      <c r="K5447" s="1" t="s">
        <v>25007</v>
      </c>
    </row>
    <row r="5448" spans="1:11" x14ac:dyDescent="0.25">
      <c r="A5448" s="1" t="s">
        <v>22121</v>
      </c>
      <c r="B5448" s="1" t="s">
        <v>463</v>
      </c>
      <c r="C5448" s="1" t="s">
        <v>2902</v>
      </c>
      <c r="D5448" s="1" t="s">
        <v>29</v>
      </c>
      <c r="E5448" s="1" t="s">
        <v>227556</v>
      </c>
      <c r="F5448" s="1" t="s">
        <v>220745</v>
      </c>
      <c r="G5448" s="1" t="s">
        <v>161</v>
      </c>
      <c r="H5448" s="1" t="s">
        <v>18</v>
      </c>
      <c r="I5448" s="1" t="s">
        <v>19</v>
      </c>
      <c r="J5448" s="1" t="s">
        <v>20</v>
      </c>
      <c r="K5448" s="1" t="s">
        <v>26958</v>
      </c>
    </row>
    <row r="5449" spans="1:11" x14ac:dyDescent="0.25">
      <c r="A5449" s="1" t="s">
        <v>6983</v>
      </c>
      <c r="B5449" s="1" t="s">
        <v>7094</v>
      </c>
      <c r="C5449" s="1" t="s">
        <v>7095</v>
      </c>
      <c r="D5449" s="1" t="s">
        <v>29</v>
      </c>
      <c r="E5449" s="1" t="s">
        <v>7096</v>
      </c>
      <c r="F5449" s="1" t="s">
        <v>6987</v>
      </c>
      <c r="G5449" s="1" t="s">
        <v>995</v>
      </c>
      <c r="H5449" s="1" t="s">
        <v>18</v>
      </c>
      <c r="I5449" s="1" t="s">
        <v>19</v>
      </c>
      <c r="J5449" s="1" t="s">
        <v>5881</v>
      </c>
      <c r="K5449" s="1" t="s">
        <v>6358</v>
      </c>
    </row>
    <row r="5450" spans="1:11" x14ac:dyDescent="0.25">
      <c r="A5450" s="1" t="s">
        <v>6983</v>
      </c>
      <c r="B5450" s="1" t="s">
        <v>105</v>
      </c>
      <c r="C5450" s="1" t="s">
        <v>7386</v>
      </c>
      <c r="D5450" s="1" t="s">
        <v>644</v>
      </c>
      <c r="E5450" s="1" t="s">
        <v>7387</v>
      </c>
      <c r="F5450" s="1" t="s">
        <v>6987</v>
      </c>
      <c r="G5450" s="1" t="s">
        <v>995</v>
      </c>
      <c r="H5450" s="1" t="s">
        <v>18</v>
      </c>
      <c r="I5450" s="1" t="s">
        <v>19</v>
      </c>
      <c r="J5450" s="1" t="s">
        <v>5881</v>
      </c>
      <c r="K5450" s="1" t="s">
        <v>6358</v>
      </c>
    </row>
    <row r="5451" spans="1:11" x14ac:dyDescent="0.25">
      <c r="A5451" s="1" t="s">
        <v>6983</v>
      </c>
      <c r="B5451" s="1" t="s">
        <v>6984</v>
      </c>
      <c r="C5451" s="1" t="s">
        <v>6985</v>
      </c>
      <c r="D5451" s="1" t="s">
        <v>29</v>
      </c>
      <c r="E5451" s="1" t="s">
        <v>6986</v>
      </c>
      <c r="F5451" s="1" t="s">
        <v>6987</v>
      </c>
      <c r="G5451" s="1" t="s">
        <v>995</v>
      </c>
      <c r="H5451" s="1" t="s">
        <v>18</v>
      </c>
      <c r="I5451" s="1" t="s">
        <v>19</v>
      </c>
      <c r="J5451" s="1" t="s">
        <v>5881</v>
      </c>
      <c r="K5451" s="1" t="s">
        <v>6358</v>
      </c>
    </row>
    <row r="5452" spans="1:11" x14ac:dyDescent="0.25">
      <c r="A5452" s="1" t="s">
        <v>219005</v>
      </c>
      <c r="B5452" s="1" t="s">
        <v>101408</v>
      </c>
      <c r="C5452" s="1" t="s">
        <v>1714</v>
      </c>
      <c r="D5452" s="1" t="s">
        <v>3573</v>
      </c>
      <c r="E5452" s="1" t="s">
        <v>219842</v>
      </c>
      <c r="F5452" s="1" t="s">
        <v>219843</v>
      </c>
      <c r="G5452" s="1" t="s">
        <v>161</v>
      </c>
      <c r="H5452" s="1" t="s">
        <v>18</v>
      </c>
      <c r="I5452" s="1" t="s">
        <v>19</v>
      </c>
      <c r="J5452" s="1" t="s">
        <v>20444</v>
      </c>
      <c r="K5452" s="1" t="s">
        <v>24831</v>
      </c>
    </row>
    <row r="5453" spans="1:11" x14ac:dyDescent="0.25">
      <c r="A5453" s="1" t="s">
        <v>7230</v>
      </c>
      <c r="B5453" s="1" t="s">
        <v>2016</v>
      </c>
      <c r="C5453" s="1" t="s">
        <v>7231</v>
      </c>
      <c r="D5453" s="1" t="s">
        <v>53</v>
      </c>
      <c r="E5453" s="1" t="s">
        <v>7232</v>
      </c>
      <c r="F5453" s="1" t="s">
        <v>7233</v>
      </c>
      <c r="G5453" s="1" t="s">
        <v>161</v>
      </c>
      <c r="H5453" s="1" t="s">
        <v>18</v>
      </c>
      <c r="I5453" s="1" t="s">
        <v>19</v>
      </c>
      <c r="J5453" s="1" t="s">
        <v>5881</v>
      </c>
      <c r="K5453" s="1" t="s">
        <v>6358</v>
      </c>
    </row>
    <row r="5454" spans="1:11" x14ac:dyDescent="0.25">
      <c r="A5454" s="1" t="s">
        <v>13724</v>
      </c>
      <c r="B5454" s="1" t="s">
        <v>1917</v>
      </c>
      <c r="C5454" s="1" t="s">
        <v>13725</v>
      </c>
      <c r="D5454" s="1" t="s">
        <v>29</v>
      </c>
      <c r="E5454" s="1" t="s">
        <v>13726</v>
      </c>
      <c r="F5454" s="1" t="s">
        <v>13727</v>
      </c>
      <c r="G5454" s="1" t="s">
        <v>161</v>
      </c>
      <c r="H5454" s="1" t="s">
        <v>18</v>
      </c>
      <c r="I5454" s="1" t="s">
        <v>19</v>
      </c>
      <c r="J5454" s="1" t="s">
        <v>12459</v>
      </c>
      <c r="K5454" s="1" t="s">
        <v>13651</v>
      </c>
    </row>
    <row r="5455" spans="1:11" x14ac:dyDescent="0.25">
      <c r="A5455" s="1" t="s">
        <v>10625</v>
      </c>
      <c r="B5455" s="1" t="s">
        <v>2044</v>
      </c>
      <c r="C5455" s="1" t="s">
        <v>10626</v>
      </c>
      <c r="D5455" s="1" t="s">
        <v>14</v>
      </c>
      <c r="E5455" s="1" t="s">
        <v>10627</v>
      </c>
      <c r="F5455" s="1" t="s">
        <v>10628</v>
      </c>
      <c r="G5455" s="1" t="s">
        <v>161</v>
      </c>
      <c r="H5455" s="1" t="s">
        <v>18</v>
      </c>
      <c r="I5455" s="1" t="s">
        <v>19</v>
      </c>
      <c r="J5455" s="1" t="s">
        <v>8901</v>
      </c>
      <c r="K5455" s="1" t="s">
        <v>10485</v>
      </c>
    </row>
    <row r="5456" spans="1:11" x14ac:dyDescent="0.25">
      <c r="A5456" s="1" t="s">
        <v>217985</v>
      </c>
      <c r="B5456" s="1" t="s">
        <v>99</v>
      </c>
      <c r="C5456" s="1" t="s">
        <v>22558</v>
      </c>
      <c r="D5456" s="1" t="s">
        <v>53</v>
      </c>
      <c r="E5456" s="1" t="s">
        <v>217986</v>
      </c>
      <c r="F5456" s="1" t="s">
        <v>217987</v>
      </c>
      <c r="G5456" s="1" t="s">
        <v>161</v>
      </c>
      <c r="H5456" s="1" t="s">
        <v>18</v>
      </c>
      <c r="I5456" s="1" t="s">
        <v>19</v>
      </c>
      <c r="J5456" s="1" t="s">
        <v>19781</v>
      </c>
      <c r="K5456" s="1" t="s">
        <v>24485</v>
      </c>
    </row>
    <row r="5457" spans="1:11" x14ac:dyDescent="0.25">
      <c r="A5457" s="1" t="s">
        <v>11818</v>
      </c>
      <c r="B5457" s="1" t="s">
        <v>141</v>
      </c>
      <c r="C5457" s="1" t="s">
        <v>11819</v>
      </c>
      <c r="D5457" s="1" t="s">
        <v>66</v>
      </c>
      <c r="E5457" s="1" t="s">
        <v>11820</v>
      </c>
      <c r="F5457" s="1" t="s">
        <v>11821</v>
      </c>
      <c r="G5457" s="1" t="s">
        <v>161</v>
      </c>
      <c r="H5457" s="1" t="s">
        <v>18</v>
      </c>
      <c r="I5457" s="1" t="s">
        <v>19</v>
      </c>
      <c r="J5457" s="1" t="s">
        <v>8901</v>
      </c>
      <c r="K5457" s="1" t="s">
        <v>10781</v>
      </c>
    </row>
    <row r="5458" spans="1:11" x14ac:dyDescent="0.25">
      <c r="A5458" s="1" t="s">
        <v>35700</v>
      </c>
      <c r="B5458" s="1" t="s">
        <v>1316</v>
      </c>
      <c r="C5458" s="1" t="s">
        <v>3200</v>
      </c>
      <c r="D5458" s="1" t="s">
        <v>217756</v>
      </c>
      <c r="E5458" s="1" t="s">
        <v>217757</v>
      </c>
      <c r="F5458" s="1" t="s">
        <v>217758</v>
      </c>
      <c r="G5458" s="1" t="s">
        <v>161</v>
      </c>
      <c r="H5458" s="1" t="s">
        <v>18</v>
      </c>
      <c r="I5458" s="1" t="s">
        <v>19</v>
      </c>
      <c r="J5458" s="1" t="s">
        <v>19781</v>
      </c>
      <c r="K5458" s="1" t="s">
        <v>24485</v>
      </c>
    </row>
    <row r="5459" spans="1:11" x14ac:dyDescent="0.25">
      <c r="A5459" s="1" t="s">
        <v>20886</v>
      </c>
      <c r="B5459" s="1" t="s">
        <v>79326</v>
      </c>
      <c r="C5459" s="1" t="s">
        <v>1229</v>
      </c>
      <c r="D5459" s="1" t="s">
        <v>282</v>
      </c>
      <c r="E5459" s="1" t="s">
        <v>222416</v>
      </c>
      <c r="F5459" s="1" t="s">
        <v>222417</v>
      </c>
      <c r="G5459" s="1" t="s">
        <v>161</v>
      </c>
      <c r="H5459" s="1" t="s">
        <v>18</v>
      </c>
      <c r="I5459" s="1" t="s">
        <v>19</v>
      </c>
      <c r="J5459" s="1" t="s">
        <v>20653</v>
      </c>
      <c r="K5459" s="1" t="s">
        <v>25585</v>
      </c>
    </row>
    <row r="5460" spans="1:11" x14ac:dyDescent="0.25">
      <c r="A5460" s="1" t="s">
        <v>14467</v>
      </c>
      <c r="B5460" s="1" t="s">
        <v>338</v>
      </c>
      <c r="C5460" s="1" t="s">
        <v>14468</v>
      </c>
      <c r="D5460" s="1" t="s">
        <v>29</v>
      </c>
      <c r="E5460" s="1" t="s">
        <v>14469</v>
      </c>
      <c r="F5460" s="1" t="s">
        <v>14470</v>
      </c>
      <c r="G5460" s="1" t="s">
        <v>161</v>
      </c>
      <c r="H5460" s="1" t="s">
        <v>18</v>
      </c>
      <c r="I5460" s="1" t="s">
        <v>19</v>
      </c>
      <c r="J5460" s="1" t="s">
        <v>14171</v>
      </c>
      <c r="K5460" s="1" t="s">
        <v>14411</v>
      </c>
    </row>
    <row r="5461" spans="1:11" x14ac:dyDescent="0.25">
      <c r="A5461" s="1" t="s">
        <v>219005</v>
      </c>
      <c r="B5461" s="1" t="s">
        <v>105</v>
      </c>
      <c r="C5461" s="1" t="s">
        <v>51786</v>
      </c>
      <c r="D5461" s="1" t="s">
        <v>219006</v>
      </c>
      <c r="E5461" s="1" t="s">
        <v>219007</v>
      </c>
      <c r="F5461" s="1" t="s">
        <v>219008</v>
      </c>
      <c r="G5461" s="1" t="s">
        <v>161</v>
      </c>
      <c r="H5461" s="1" t="s">
        <v>18</v>
      </c>
      <c r="I5461" s="1" t="s">
        <v>19</v>
      </c>
      <c r="J5461" s="1" t="s">
        <v>20444</v>
      </c>
      <c r="K5461" s="1" t="s">
        <v>24831</v>
      </c>
    </row>
    <row r="5462" spans="1:11" x14ac:dyDescent="0.25">
      <c r="A5462" s="1" t="s">
        <v>12888</v>
      </c>
      <c r="B5462" s="1" t="s">
        <v>1611</v>
      </c>
      <c r="C5462" s="1" t="s">
        <v>12896</v>
      </c>
      <c r="D5462" s="1" t="s">
        <v>7962</v>
      </c>
      <c r="E5462" s="1" t="s">
        <v>12897</v>
      </c>
      <c r="F5462" s="1" t="s">
        <v>12898</v>
      </c>
      <c r="G5462" s="1" t="s">
        <v>161</v>
      </c>
      <c r="H5462" s="1" t="s">
        <v>18</v>
      </c>
      <c r="I5462" s="1" t="s">
        <v>19</v>
      </c>
      <c r="J5462" s="1" t="s">
        <v>12459</v>
      </c>
      <c r="K5462" s="1" t="s">
        <v>12644</v>
      </c>
    </row>
    <row r="5463" spans="1:11" x14ac:dyDescent="0.25">
      <c r="A5463" s="1" t="s">
        <v>8331</v>
      </c>
      <c r="B5463" s="1" t="s">
        <v>743</v>
      </c>
      <c r="C5463" s="1" t="s">
        <v>8332</v>
      </c>
      <c r="D5463" s="1" t="s">
        <v>29</v>
      </c>
      <c r="E5463" s="1" t="s">
        <v>8333</v>
      </c>
      <c r="F5463" s="1" t="s">
        <v>8334</v>
      </c>
      <c r="G5463" s="1" t="s">
        <v>161</v>
      </c>
      <c r="H5463" s="1" t="s">
        <v>18</v>
      </c>
      <c r="I5463" s="1" t="s">
        <v>19</v>
      </c>
      <c r="J5463" s="1" t="s">
        <v>5881</v>
      </c>
      <c r="K5463" s="1" t="s">
        <v>8254</v>
      </c>
    </row>
    <row r="5464" spans="1:11" x14ac:dyDescent="0.25">
      <c r="A5464" s="1" t="s">
        <v>2277</v>
      </c>
      <c r="B5464" s="1" t="s">
        <v>1817</v>
      </c>
      <c r="C5464" s="1" t="s">
        <v>2278</v>
      </c>
      <c r="D5464" s="1" t="s">
        <v>2279</v>
      </c>
      <c r="E5464" s="1" t="s">
        <v>2280</v>
      </c>
      <c r="F5464" s="1" t="s">
        <v>2281</v>
      </c>
      <c r="G5464" s="1" t="s">
        <v>161</v>
      </c>
      <c r="H5464" s="1" t="s">
        <v>18</v>
      </c>
      <c r="I5464" s="1" t="s">
        <v>19</v>
      </c>
      <c r="J5464" s="1" t="s">
        <v>2132</v>
      </c>
      <c r="K5464" s="1" t="s">
        <v>2237</v>
      </c>
    </row>
    <row r="5465" spans="1:11" x14ac:dyDescent="0.25">
      <c r="A5465" s="1" t="s">
        <v>6320</v>
      </c>
      <c r="B5465" s="1" t="s">
        <v>111</v>
      </c>
      <c r="C5465" s="1" t="s">
        <v>3517</v>
      </c>
      <c r="D5465" s="1" t="s">
        <v>29</v>
      </c>
      <c r="E5465" s="1" t="s">
        <v>6321</v>
      </c>
      <c r="F5465" s="1" t="s">
        <v>6322</v>
      </c>
      <c r="G5465" s="1" t="s">
        <v>161</v>
      </c>
      <c r="H5465" s="1" t="s">
        <v>18</v>
      </c>
      <c r="I5465" s="1" t="s">
        <v>19</v>
      </c>
      <c r="J5465" s="1" t="s">
        <v>5881</v>
      </c>
      <c r="K5465" s="1" t="s">
        <v>5882</v>
      </c>
    </row>
    <row r="5466" spans="1:11" x14ac:dyDescent="0.25">
      <c r="A5466" s="1" t="s">
        <v>2735</v>
      </c>
      <c r="B5466" s="1" t="s">
        <v>2736</v>
      </c>
      <c r="C5466" s="1" t="s">
        <v>2737</v>
      </c>
      <c r="D5466" s="1" t="s">
        <v>29</v>
      </c>
      <c r="E5466" s="1" t="s">
        <v>2738</v>
      </c>
      <c r="F5466" s="1" t="s">
        <v>2739</v>
      </c>
      <c r="G5466" s="1" t="s">
        <v>161</v>
      </c>
      <c r="H5466" s="1" t="s">
        <v>18</v>
      </c>
      <c r="I5466" s="1" t="s">
        <v>19</v>
      </c>
      <c r="J5466" s="1" t="s">
        <v>2132</v>
      </c>
      <c r="K5466" s="1" t="s">
        <v>2507</v>
      </c>
    </row>
    <row r="5467" spans="1:11" x14ac:dyDescent="0.25">
      <c r="A5467" s="1" t="s">
        <v>218978</v>
      </c>
      <c r="B5467" s="1" t="s">
        <v>188</v>
      </c>
      <c r="C5467" s="1" t="s">
        <v>177532</v>
      </c>
      <c r="D5467" s="1" t="s">
        <v>218979</v>
      </c>
      <c r="E5467" s="1" t="s">
        <v>218980</v>
      </c>
      <c r="F5467" s="1" t="s">
        <v>218981</v>
      </c>
      <c r="G5467" s="1" t="s">
        <v>161</v>
      </c>
      <c r="H5467" s="1" t="s">
        <v>18</v>
      </c>
      <c r="I5467" s="1" t="s">
        <v>19</v>
      </c>
      <c r="J5467" s="1" t="s">
        <v>20444</v>
      </c>
      <c r="K5467" s="1" t="s">
        <v>24831</v>
      </c>
    </row>
    <row r="5468" spans="1:11" x14ac:dyDescent="0.25">
      <c r="A5468" s="1" t="s">
        <v>8888</v>
      </c>
      <c r="B5468" s="1" t="s">
        <v>174</v>
      </c>
      <c r="C5468" s="1" t="s">
        <v>8889</v>
      </c>
      <c r="D5468" s="1" t="s">
        <v>282</v>
      </c>
      <c r="E5468" s="1" t="s">
        <v>8890</v>
      </c>
      <c r="F5468" s="1" t="s">
        <v>8891</v>
      </c>
      <c r="G5468" s="1" t="s">
        <v>161</v>
      </c>
      <c r="H5468" s="1" t="s">
        <v>18</v>
      </c>
      <c r="I5468" s="1" t="s">
        <v>19</v>
      </c>
      <c r="J5468" s="1" t="s">
        <v>5881</v>
      </c>
      <c r="K5468" s="1" t="s">
        <v>8835</v>
      </c>
    </row>
    <row r="5469" spans="1:11" x14ac:dyDescent="0.25">
      <c r="A5469" s="1" t="s">
        <v>7253</v>
      </c>
      <c r="B5469" s="1" t="s">
        <v>2044</v>
      </c>
      <c r="C5469" s="1" t="s">
        <v>7254</v>
      </c>
      <c r="D5469" s="1" t="s">
        <v>7255</v>
      </c>
      <c r="E5469" s="1" t="s">
        <v>7256</v>
      </c>
      <c r="F5469" s="1" t="s">
        <v>7257</v>
      </c>
      <c r="G5469" s="1" t="s">
        <v>161</v>
      </c>
      <c r="H5469" s="1" t="s">
        <v>18</v>
      </c>
      <c r="I5469" s="1" t="s">
        <v>19</v>
      </c>
      <c r="J5469" s="1" t="s">
        <v>5881</v>
      </c>
      <c r="K5469" s="1" t="s">
        <v>6358</v>
      </c>
    </row>
    <row r="5470" spans="1:11" x14ac:dyDescent="0.25">
      <c r="A5470" s="1" t="s">
        <v>9819</v>
      </c>
      <c r="B5470" s="1" t="s">
        <v>174</v>
      </c>
      <c r="C5470" s="1" t="s">
        <v>9820</v>
      </c>
      <c r="D5470" s="1" t="s">
        <v>59</v>
      </c>
      <c r="E5470" s="1" t="s">
        <v>9821</v>
      </c>
      <c r="F5470" s="1" t="s">
        <v>9822</v>
      </c>
      <c r="G5470" s="1" t="s">
        <v>161</v>
      </c>
      <c r="H5470" s="1" t="s">
        <v>18</v>
      </c>
      <c r="I5470" s="1" t="s">
        <v>19</v>
      </c>
      <c r="J5470" s="1" t="s">
        <v>8901</v>
      </c>
      <c r="K5470" s="1" t="s">
        <v>9637</v>
      </c>
    </row>
    <row r="5471" spans="1:11" x14ac:dyDescent="0.25">
      <c r="A5471" s="1" t="s">
        <v>6016</v>
      </c>
      <c r="B5471" s="1" t="s">
        <v>141</v>
      </c>
      <c r="C5471" s="1" t="s">
        <v>3800</v>
      </c>
      <c r="D5471" s="1" t="s">
        <v>126</v>
      </c>
      <c r="E5471" s="1" t="s">
        <v>6017</v>
      </c>
      <c r="F5471" s="1" t="s">
        <v>6018</v>
      </c>
      <c r="G5471" s="1" t="s">
        <v>161</v>
      </c>
      <c r="H5471" s="1" t="s">
        <v>18</v>
      </c>
      <c r="I5471" s="1" t="s">
        <v>19</v>
      </c>
      <c r="J5471" s="1" t="s">
        <v>5881</v>
      </c>
      <c r="K5471" s="1" t="s">
        <v>5882</v>
      </c>
    </row>
    <row r="5472" spans="1:11" x14ac:dyDescent="0.25">
      <c r="A5472" s="1" t="s">
        <v>13052</v>
      </c>
      <c r="B5472" s="1" t="s">
        <v>13053</v>
      </c>
      <c r="C5472" s="1" t="s">
        <v>3869</v>
      </c>
      <c r="D5472" s="1" t="s">
        <v>29</v>
      </c>
      <c r="E5472" s="1" t="s">
        <v>13054</v>
      </c>
      <c r="F5472" s="1" t="s">
        <v>13055</v>
      </c>
      <c r="G5472" s="1" t="s">
        <v>161</v>
      </c>
      <c r="H5472" s="1" t="s">
        <v>18</v>
      </c>
      <c r="I5472" s="1" t="s">
        <v>19</v>
      </c>
      <c r="J5472" s="1" t="s">
        <v>12459</v>
      </c>
      <c r="K5472" s="1" t="s">
        <v>12644</v>
      </c>
    </row>
    <row r="5473" spans="1:11" x14ac:dyDescent="0.25">
      <c r="A5473" s="1" t="s">
        <v>14775</v>
      </c>
      <c r="B5473" s="1" t="s">
        <v>9101</v>
      </c>
      <c r="C5473" s="1" t="s">
        <v>14787</v>
      </c>
      <c r="D5473" s="1" t="s">
        <v>14788</v>
      </c>
      <c r="E5473" s="1" t="s">
        <v>14789</v>
      </c>
      <c r="F5473" s="1" t="s">
        <v>14779</v>
      </c>
      <c r="G5473" s="1" t="s">
        <v>161</v>
      </c>
      <c r="H5473" s="1" t="s">
        <v>18</v>
      </c>
      <c r="I5473" s="1" t="s">
        <v>19</v>
      </c>
      <c r="J5473" s="1" t="s">
        <v>14171</v>
      </c>
      <c r="K5473" s="1" t="s">
        <v>14770</v>
      </c>
    </row>
    <row r="5474" spans="1:11" x14ac:dyDescent="0.25">
      <c r="A5474" s="1" t="s">
        <v>14775</v>
      </c>
      <c r="B5474" s="1" t="s">
        <v>598</v>
      </c>
      <c r="C5474" s="1" t="s">
        <v>14776</v>
      </c>
      <c r="D5474" s="1" t="s">
        <v>14777</v>
      </c>
      <c r="E5474" s="1" t="s">
        <v>14778</v>
      </c>
      <c r="F5474" s="1" t="s">
        <v>14779</v>
      </c>
      <c r="G5474" s="1" t="s">
        <v>161</v>
      </c>
      <c r="H5474" s="1" t="s">
        <v>18</v>
      </c>
      <c r="I5474" s="1" t="s">
        <v>19</v>
      </c>
      <c r="J5474" s="1" t="s">
        <v>14171</v>
      </c>
      <c r="K5474" s="1" t="s">
        <v>14770</v>
      </c>
    </row>
    <row r="5475" spans="1:11" x14ac:dyDescent="0.25">
      <c r="A5475" s="1" t="s">
        <v>226512</v>
      </c>
      <c r="B5475" s="1" t="s">
        <v>880</v>
      </c>
      <c r="C5475" s="1" t="s">
        <v>9989</v>
      </c>
      <c r="D5475" s="1" t="s">
        <v>212130</v>
      </c>
      <c r="E5475" s="1" t="s">
        <v>226513</v>
      </c>
      <c r="F5475" s="1" t="s">
        <v>226514</v>
      </c>
      <c r="G5475" s="1" t="s">
        <v>161</v>
      </c>
      <c r="H5475" s="1" t="s">
        <v>18</v>
      </c>
      <c r="I5475" s="1" t="s">
        <v>19</v>
      </c>
      <c r="J5475" s="1" t="s">
        <v>20</v>
      </c>
      <c r="K5475" s="1" t="s">
        <v>26794</v>
      </c>
    </row>
    <row r="5476" spans="1:11" x14ac:dyDescent="0.25">
      <c r="A5476" s="1" t="s">
        <v>9769</v>
      </c>
      <c r="B5476" s="1" t="s">
        <v>259</v>
      </c>
      <c r="C5476" s="1" t="s">
        <v>5661</v>
      </c>
      <c r="D5476" s="1" t="s">
        <v>9770</v>
      </c>
      <c r="E5476" s="1" t="s">
        <v>9771</v>
      </c>
      <c r="F5476" s="1" t="s">
        <v>9772</v>
      </c>
      <c r="G5476" s="1" t="s">
        <v>161</v>
      </c>
      <c r="H5476" s="1" t="s">
        <v>18</v>
      </c>
      <c r="I5476" s="1" t="s">
        <v>19</v>
      </c>
      <c r="J5476" s="1" t="s">
        <v>8901</v>
      </c>
      <c r="K5476" s="1" t="s">
        <v>9637</v>
      </c>
    </row>
    <row r="5477" spans="1:11" x14ac:dyDescent="0.25">
      <c r="A5477" s="1" t="s">
        <v>225490</v>
      </c>
      <c r="B5477" s="1" t="s">
        <v>4776</v>
      </c>
      <c r="C5477" s="1" t="s">
        <v>149229</v>
      </c>
      <c r="D5477" s="1" t="s">
        <v>27582</v>
      </c>
      <c r="E5477" s="1" t="s">
        <v>225491</v>
      </c>
      <c r="F5477" s="1" t="s">
        <v>225492</v>
      </c>
      <c r="G5477" s="1" t="s">
        <v>161</v>
      </c>
      <c r="H5477" s="1" t="s">
        <v>18</v>
      </c>
      <c r="I5477" s="1" t="s">
        <v>19</v>
      </c>
      <c r="J5477" s="1" t="s">
        <v>21018</v>
      </c>
      <c r="K5477" s="1" t="s">
        <v>26590</v>
      </c>
    </row>
    <row r="5478" spans="1:11" x14ac:dyDescent="0.25">
      <c r="A5478" s="1" t="s">
        <v>222156</v>
      </c>
      <c r="B5478" s="1" t="s">
        <v>211</v>
      </c>
      <c r="C5478" s="1" t="s">
        <v>222157</v>
      </c>
      <c r="D5478" s="1" t="s">
        <v>282</v>
      </c>
      <c r="E5478" s="1" t="s">
        <v>222158</v>
      </c>
      <c r="F5478" s="1" t="s">
        <v>222159</v>
      </c>
      <c r="G5478" s="1" t="s">
        <v>161</v>
      </c>
      <c r="H5478" s="1" t="s">
        <v>18</v>
      </c>
      <c r="I5478" s="1" t="s">
        <v>19</v>
      </c>
      <c r="J5478" s="1" t="s">
        <v>20653</v>
      </c>
      <c r="K5478" s="1" t="s">
        <v>39576</v>
      </c>
    </row>
    <row r="5479" spans="1:11" x14ac:dyDescent="0.25">
      <c r="A5479" s="1" t="s">
        <v>7488</v>
      </c>
      <c r="B5479" s="1" t="s">
        <v>216</v>
      </c>
      <c r="C5479" s="1" t="s">
        <v>7489</v>
      </c>
      <c r="D5479" s="1" t="s">
        <v>53</v>
      </c>
      <c r="E5479" s="1" t="s">
        <v>7490</v>
      </c>
      <c r="F5479" s="1" t="s">
        <v>7491</v>
      </c>
      <c r="G5479" s="1" t="s">
        <v>161</v>
      </c>
      <c r="H5479" s="1" t="s">
        <v>18</v>
      </c>
      <c r="I5479" s="1" t="s">
        <v>19</v>
      </c>
      <c r="J5479" s="1" t="s">
        <v>5881</v>
      </c>
      <c r="K5479" s="1" t="s">
        <v>6358</v>
      </c>
    </row>
    <row r="5480" spans="1:11" x14ac:dyDescent="0.25">
      <c r="A5480" s="1" t="s">
        <v>219556</v>
      </c>
      <c r="B5480" s="1" t="s">
        <v>132</v>
      </c>
      <c r="C5480" s="1" t="s">
        <v>60729</v>
      </c>
      <c r="D5480" s="1" t="s">
        <v>29</v>
      </c>
      <c r="E5480" s="1" t="s">
        <v>219557</v>
      </c>
      <c r="F5480" s="1" t="s">
        <v>219558</v>
      </c>
      <c r="G5480" s="1" t="s">
        <v>161</v>
      </c>
      <c r="H5480" s="1" t="s">
        <v>18</v>
      </c>
      <c r="I5480" s="1" t="s">
        <v>19</v>
      </c>
      <c r="J5480" s="1" t="s">
        <v>20444</v>
      </c>
      <c r="K5480" s="1" t="s">
        <v>24831</v>
      </c>
    </row>
    <row r="5481" spans="1:11" x14ac:dyDescent="0.25">
      <c r="A5481" s="1" t="s">
        <v>12168</v>
      </c>
      <c r="B5481" s="1" t="s">
        <v>12169</v>
      </c>
      <c r="C5481" s="1" t="s">
        <v>12170</v>
      </c>
      <c r="D5481" s="1" t="s">
        <v>6211</v>
      </c>
      <c r="E5481" s="1" t="s">
        <v>12171</v>
      </c>
      <c r="F5481" s="1" t="s">
        <v>12172</v>
      </c>
      <c r="G5481" s="1" t="s">
        <v>891</v>
      </c>
      <c r="H5481" s="1" t="s">
        <v>18</v>
      </c>
      <c r="I5481" s="1" t="s">
        <v>19</v>
      </c>
      <c r="J5481" s="1" t="s">
        <v>8901</v>
      </c>
      <c r="K5481" s="1" t="s">
        <v>10781</v>
      </c>
    </row>
    <row r="5482" spans="1:11" x14ac:dyDescent="0.25">
      <c r="A5482" s="1" t="s">
        <v>217723</v>
      </c>
      <c r="B5482" s="1" t="s">
        <v>174</v>
      </c>
      <c r="C5482" s="1" t="s">
        <v>5800</v>
      </c>
      <c r="D5482" s="1" t="s">
        <v>59</v>
      </c>
      <c r="E5482" s="1" t="s">
        <v>217724</v>
      </c>
      <c r="F5482" s="1" t="s">
        <v>217725</v>
      </c>
      <c r="G5482" s="1" t="s">
        <v>1000</v>
      </c>
      <c r="H5482" s="1" t="s">
        <v>18</v>
      </c>
      <c r="I5482" s="1" t="s">
        <v>19</v>
      </c>
      <c r="J5482" s="1" t="s">
        <v>19781</v>
      </c>
      <c r="K5482" s="1" t="s">
        <v>24485</v>
      </c>
    </row>
    <row r="5483" spans="1:11" x14ac:dyDescent="0.25">
      <c r="A5483" s="1" t="s">
        <v>227165</v>
      </c>
      <c r="B5483" s="1" t="s">
        <v>227166</v>
      </c>
      <c r="C5483" s="1" t="s">
        <v>65511</v>
      </c>
      <c r="D5483" s="1" t="s">
        <v>27062</v>
      </c>
      <c r="E5483" s="1" t="s">
        <v>227167</v>
      </c>
      <c r="F5483" s="1" t="s">
        <v>227168</v>
      </c>
      <c r="G5483" s="1" t="s">
        <v>79</v>
      </c>
      <c r="H5483" s="1" t="s">
        <v>18</v>
      </c>
      <c r="I5483" s="1" t="s">
        <v>19</v>
      </c>
      <c r="J5483" s="1" t="s">
        <v>20</v>
      </c>
      <c r="K5483" s="1" t="s">
        <v>26794</v>
      </c>
    </row>
    <row r="5484" spans="1:11" x14ac:dyDescent="0.25">
      <c r="A5484" s="1" t="s">
        <v>227138</v>
      </c>
      <c r="B5484" s="1" t="s">
        <v>174</v>
      </c>
      <c r="C5484" s="1" t="s">
        <v>3026</v>
      </c>
      <c r="D5484" s="1" t="s">
        <v>59</v>
      </c>
      <c r="E5484" s="1" t="s">
        <v>227207</v>
      </c>
      <c r="F5484" s="1" t="s">
        <v>227168</v>
      </c>
      <c r="G5484" s="1" t="s">
        <v>161</v>
      </c>
      <c r="H5484" s="1" t="s">
        <v>18</v>
      </c>
      <c r="I5484" s="1" t="s">
        <v>19</v>
      </c>
      <c r="J5484" s="1" t="s">
        <v>20</v>
      </c>
      <c r="K5484" s="1" t="s">
        <v>26958</v>
      </c>
    </row>
    <row r="5485" spans="1:11" x14ac:dyDescent="0.25">
      <c r="A5485" s="1" t="s">
        <v>227138</v>
      </c>
      <c r="B5485" s="1" t="s">
        <v>23354</v>
      </c>
      <c r="C5485" s="1" t="s">
        <v>598</v>
      </c>
      <c r="D5485" s="1" t="s">
        <v>227415</v>
      </c>
      <c r="E5485" s="1" t="s">
        <v>227416</v>
      </c>
      <c r="F5485" s="1" t="s">
        <v>227168</v>
      </c>
      <c r="G5485" s="1" t="s">
        <v>161</v>
      </c>
      <c r="H5485" s="1" t="s">
        <v>18</v>
      </c>
      <c r="I5485" s="1" t="s">
        <v>19</v>
      </c>
      <c r="J5485" s="1" t="s">
        <v>20</v>
      </c>
      <c r="K5485" s="1" t="s">
        <v>26958</v>
      </c>
    </row>
    <row r="5486" spans="1:11" x14ac:dyDescent="0.25">
      <c r="A5486" s="1" t="s">
        <v>217154</v>
      </c>
      <c r="B5486" s="1" t="s">
        <v>99</v>
      </c>
      <c r="C5486" s="1" t="s">
        <v>217155</v>
      </c>
      <c r="D5486" s="1" t="s">
        <v>1556</v>
      </c>
      <c r="E5486" s="1" t="s">
        <v>217156</v>
      </c>
      <c r="F5486" s="1" t="s">
        <v>217157</v>
      </c>
      <c r="G5486" s="1" t="s">
        <v>161</v>
      </c>
      <c r="H5486" s="1" t="s">
        <v>18</v>
      </c>
      <c r="I5486" s="1" t="s">
        <v>19</v>
      </c>
      <c r="J5486" s="1" t="s">
        <v>19781</v>
      </c>
      <c r="K5486" s="1" t="s">
        <v>24485</v>
      </c>
    </row>
    <row r="5487" spans="1:11" x14ac:dyDescent="0.25">
      <c r="A5487" s="1" t="s">
        <v>6110</v>
      </c>
      <c r="B5487" s="1" t="s">
        <v>1987</v>
      </c>
      <c r="C5487" s="1" t="s">
        <v>65</v>
      </c>
      <c r="D5487" s="1" t="s">
        <v>6111</v>
      </c>
      <c r="E5487" s="1" t="s">
        <v>6112</v>
      </c>
      <c r="F5487" s="1" t="s">
        <v>6113</v>
      </c>
      <c r="G5487" s="1" t="s">
        <v>5757</v>
      </c>
      <c r="H5487" s="1" t="s">
        <v>18</v>
      </c>
      <c r="I5487" s="1" t="s">
        <v>19</v>
      </c>
      <c r="J5487" s="1" t="s">
        <v>5881</v>
      </c>
      <c r="K5487" s="1" t="s">
        <v>5882</v>
      </c>
    </row>
    <row r="5488" spans="1:11" x14ac:dyDescent="0.25">
      <c r="A5488" s="1" t="s">
        <v>11237</v>
      </c>
      <c r="B5488" s="1" t="s">
        <v>57</v>
      </c>
      <c r="C5488" s="1" t="s">
        <v>11238</v>
      </c>
      <c r="D5488" s="1" t="s">
        <v>29</v>
      </c>
      <c r="E5488" s="1" t="s">
        <v>11239</v>
      </c>
      <c r="F5488" s="1" t="s">
        <v>11240</v>
      </c>
      <c r="G5488" s="1" t="s">
        <v>161</v>
      </c>
      <c r="H5488" s="1" t="s">
        <v>18</v>
      </c>
      <c r="I5488" s="1" t="s">
        <v>19</v>
      </c>
      <c r="J5488" s="1" t="s">
        <v>8901</v>
      </c>
      <c r="K5488" s="1" t="s">
        <v>10781</v>
      </c>
    </row>
    <row r="5489" spans="1:11" x14ac:dyDescent="0.25">
      <c r="A5489" s="1" t="s">
        <v>11190</v>
      </c>
      <c r="B5489" s="1" t="s">
        <v>75</v>
      </c>
      <c r="C5489" s="1" t="s">
        <v>11191</v>
      </c>
      <c r="D5489" s="1" t="s">
        <v>2046</v>
      </c>
      <c r="E5489" s="1" t="s">
        <v>11192</v>
      </c>
      <c r="F5489" s="1" t="s">
        <v>11193</v>
      </c>
      <c r="G5489" s="1" t="s">
        <v>891</v>
      </c>
      <c r="H5489" s="1" t="s">
        <v>18</v>
      </c>
      <c r="I5489" s="1" t="s">
        <v>19</v>
      </c>
      <c r="J5489" s="1" t="s">
        <v>8901</v>
      </c>
      <c r="K5489" s="1" t="s">
        <v>10781</v>
      </c>
    </row>
    <row r="5490" spans="1:11" x14ac:dyDescent="0.25">
      <c r="A5490" s="1" t="s">
        <v>225154</v>
      </c>
      <c r="B5490" s="1" t="s">
        <v>246</v>
      </c>
      <c r="C5490" s="1" t="s">
        <v>914</v>
      </c>
      <c r="D5490" s="1" t="s">
        <v>29</v>
      </c>
      <c r="E5490" s="1" t="s">
        <v>225155</v>
      </c>
      <c r="F5490" s="1" t="s">
        <v>225156</v>
      </c>
      <c r="G5490" s="1" t="s">
        <v>2100</v>
      </c>
      <c r="H5490" s="1" t="s">
        <v>18</v>
      </c>
      <c r="I5490" s="1" t="s">
        <v>19</v>
      </c>
      <c r="J5490" s="1" t="s">
        <v>21018</v>
      </c>
      <c r="K5490" s="1" t="s">
        <v>26586</v>
      </c>
    </row>
    <row r="5491" spans="1:11" x14ac:dyDescent="0.25">
      <c r="A5491" s="1" t="s">
        <v>16466</v>
      </c>
      <c r="B5491" s="1" t="s">
        <v>169</v>
      </c>
      <c r="C5491" s="1" t="s">
        <v>16467</v>
      </c>
      <c r="D5491" s="1" t="s">
        <v>33</v>
      </c>
      <c r="E5491" s="1" t="s">
        <v>16468</v>
      </c>
      <c r="F5491" s="1" t="s">
        <v>16469</v>
      </c>
      <c r="G5491" s="1" t="s">
        <v>161</v>
      </c>
      <c r="H5491" s="1" t="s">
        <v>18</v>
      </c>
      <c r="I5491" s="1" t="s">
        <v>19</v>
      </c>
      <c r="J5491" s="1" t="s">
        <v>16281</v>
      </c>
      <c r="K5491" s="1" t="s">
        <v>16413</v>
      </c>
    </row>
    <row r="5492" spans="1:11" x14ac:dyDescent="0.25">
      <c r="A5492" s="1" t="s">
        <v>214015</v>
      </c>
      <c r="B5492" s="1" t="s">
        <v>1504</v>
      </c>
      <c r="C5492" s="1" t="s">
        <v>125</v>
      </c>
      <c r="D5492" s="1" t="s">
        <v>29</v>
      </c>
      <c r="E5492" s="1" t="s">
        <v>214016</v>
      </c>
      <c r="F5492" s="1" t="s">
        <v>214017</v>
      </c>
      <c r="G5492" s="1" t="s">
        <v>161</v>
      </c>
      <c r="H5492" s="1" t="s">
        <v>18</v>
      </c>
      <c r="I5492" s="1" t="s">
        <v>19</v>
      </c>
      <c r="J5492" s="1" t="s">
        <v>19781</v>
      </c>
      <c r="K5492" s="1" t="s">
        <v>24271</v>
      </c>
    </row>
    <row r="5493" spans="1:11" x14ac:dyDescent="0.25">
      <c r="A5493" s="1" t="s">
        <v>6830</v>
      </c>
      <c r="B5493" s="1" t="s">
        <v>174</v>
      </c>
      <c r="C5493" s="1" t="s">
        <v>6831</v>
      </c>
      <c r="D5493" s="1" t="s">
        <v>29</v>
      </c>
      <c r="E5493" s="1" t="s">
        <v>6832</v>
      </c>
      <c r="F5493" s="1" t="s">
        <v>6833</v>
      </c>
      <c r="G5493" s="1" t="s">
        <v>161</v>
      </c>
      <c r="H5493" s="1" t="s">
        <v>18</v>
      </c>
      <c r="I5493" s="1" t="s">
        <v>19</v>
      </c>
      <c r="J5493" s="1" t="s">
        <v>5881</v>
      </c>
      <c r="K5493" s="1" t="s">
        <v>6358</v>
      </c>
    </row>
    <row r="5494" spans="1:11" x14ac:dyDescent="0.25">
      <c r="A5494" s="1" t="s">
        <v>13608</v>
      </c>
      <c r="B5494" s="1" t="s">
        <v>174</v>
      </c>
      <c r="C5494" s="1" t="s">
        <v>914</v>
      </c>
      <c r="D5494" s="1" t="s">
        <v>13609</v>
      </c>
      <c r="E5494" s="1" t="s">
        <v>13610</v>
      </c>
      <c r="F5494" s="1" t="s">
        <v>13611</v>
      </c>
      <c r="G5494" s="1" t="s">
        <v>161</v>
      </c>
      <c r="H5494" s="1" t="s">
        <v>18</v>
      </c>
      <c r="I5494" s="1" t="s">
        <v>19</v>
      </c>
      <c r="J5494" s="1" t="s">
        <v>12459</v>
      </c>
      <c r="K5494" s="1" t="s">
        <v>12644</v>
      </c>
    </row>
    <row r="5495" spans="1:11" x14ac:dyDescent="0.25">
      <c r="A5495" s="1" t="s">
        <v>13905</v>
      </c>
      <c r="B5495" s="1" t="s">
        <v>174</v>
      </c>
      <c r="C5495" s="1" t="s">
        <v>914</v>
      </c>
      <c r="D5495" s="1" t="s">
        <v>13906</v>
      </c>
      <c r="E5495" s="1" t="s">
        <v>13907</v>
      </c>
      <c r="F5495" s="1" t="s">
        <v>13611</v>
      </c>
      <c r="G5495" s="1" t="s">
        <v>161</v>
      </c>
      <c r="H5495" s="1" t="s">
        <v>18</v>
      </c>
      <c r="I5495" s="1" t="s">
        <v>19</v>
      </c>
      <c r="J5495" s="1" t="s">
        <v>13762</v>
      </c>
      <c r="K5495" s="1" t="s">
        <v>13879</v>
      </c>
    </row>
    <row r="5496" spans="1:11" x14ac:dyDescent="0.25">
      <c r="A5496" s="1" t="s">
        <v>225693</v>
      </c>
      <c r="B5496" s="1" t="s">
        <v>4749</v>
      </c>
      <c r="C5496" s="1" t="s">
        <v>225694</v>
      </c>
      <c r="D5496" s="1" t="s">
        <v>251</v>
      </c>
      <c r="E5496" s="1" t="s">
        <v>225695</v>
      </c>
      <c r="F5496" s="1" t="s">
        <v>225696</v>
      </c>
      <c r="G5496" s="1" t="s">
        <v>161</v>
      </c>
      <c r="H5496" s="1" t="s">
        <v>18</v>
      </c>
      <c r="I5496" s="1" t="s">
        <v>19</v>
      </c>
      <c r="J5496" s="1" t="s">
        <v>21018</v>
      </c>
      <c r="K5496" s="1" t="s">
        <v>26590</v>
      </c>
    </row>
    <row r="5497" spans="1:11" x14ac:dyDescent="0.25">
      <c r="A5497" s="1" t="s">
        <v>7837</v>
      </c>
      <c r="B5497" s="1" t="s">
        <v>89</v>
      </c>
      <c r="C5497" s="1" t="s">
        <v>7838</v>
      </c>
      <c r="D5497" s="1" t="s">
        <v>59</v>
      </c>
      <c r="E5497" s="1" t="s">
        <v>7839</v>
      </c>
      <c r="F5497" s="1" t="s">
        <v>7840</v>
      </c>
      <c r="G5497" s="1" t="s">
        <v>161</v>
      </c>
      <c r="H5497" s="1" t="s">
        <v>18</v>
      </c>
      <c r="I5497" s="1" t="s">
        <v>19</v>
      </c>
      <c r="J5497" s="1" t="s">
        <v>5881</v>
      </c>
      <c r="K5497" s="1" t="s">
        <v>6358</v>
      </c>
    </row>
    <row r="5498" spans="1:11" x14ac:dyDescent="0.25">
      <c r="A5498" s="1" t="s">
        <v>7837</v>
      </c>
      <c r="B5498" s="1" t="s">
        <v>89</v>
      </c>
      <c r="C5498" s="1" t="s">
        <v>7856</v>
      </c>
      <c r="D5498" s="1" t="s">
        <v>126</v>
      </c>
      <c r="E5498" s="1" t="s">
        <v>7857</v>
      </c>
      <c r="F5498" s="1" t="s">
        <v>7840</v>
      </c>
      <c r="G5498" s="1" t="s">
        <v>161</v>
      </c>
      <c r="H5498" s="1" t="s">
        <v>18</v>
      </c>
      <c r="I5498" s="1" t="s">
        <v>19</v>
      </c>
      <c r="J5498" s="1" t="s">
        <v>5881</v>
      </c>
      <c r="K5498" s="1" t="s">
        <v>6358</v>
      </c>
    </row>
    <row r="5499" spans="1:11" x14ac:dyDescent="0.25">
      <c r="A5499" s="1" t="s">
        <v>11714</v>
      </c>
      <c r="B5499" s="1" t="s">
        <v>211</v>
      </c>
      <c r="C5499" s="1" t="s">
        <v>11715</v>
      </c>
      <c r="D5499" s="1" t="s">
        <v>29</v>
      </c>
      <c r="E5499" s="1" t="s">
        <v>11716</v>
      </c>
      <c r="F5499" s="1" t="s">
        <v>11717</v>
      </c>
      <c r="G5499" s="1" t="s">
        <v>161</v>
      </c>
      <c r="H5499" s="1" t="s">
        <v>18</v>
      </c>
      <c r="I5499" s="1" t="s">
        <v>19</v>
      </c>
      <c r="J5499" s="1" t="s">
        <v>8901</v>
      </c>
      <c r="K5499" s="1" t="s">
        <v>10781</v>
      </c>
    </row>
    <row r="5500" spans="1:11" x14ac:dyDescent="0.25">
      <c r="A5500" s="1" t="s">
        <v>226539</v>
      </c>
      <c r="B5500" s="1" t="s">
        <v>111</v>
      </c>
      <c r="C5500" s="1" t="s">
        <v>226540</v>
      </c>
      <c r="D5500" s="1" t="s">
        <v>29</v>
      </c>
      <c r="E5500" s="1" t="s">
        <v>226541</v>
      </c>
      <c r="F5500" s="1" t="s">
        <v>226542</v>
      </c>
      <c r="G5500" s="1" t="s">
        <v>161</v>
      </c>
      <c r="H5500" s="1" t="s">
        <v>18</v>
      </c>
      <c r="I5500" s="1" t="s">
        <v>19</v>
      </c>
      <c r="J5500" s="1" t="s">
        <v>20</v>
      </c>
      <c r="K5500" s="1" t="s">
        <v>26794</v>
      </c>
    </row>
    <row r="5501" spans="1:11" x14ac:dyDescent="0.25">
      <c r="A5501" s="1" t="s">
        <v>3933</v>
      </c>
      <c r="B5501" s="1" t="s">
        <v>3934</v>
      </c>
      <c r="C5501" s="1" t="s">
        <v>3935</v>
      </c>
      <c r="D5501" s="1" t="s">
        <v>126</v>
      </c>
      <c r="E5501" s="1" t="s">
        <v>3936</v>
      </c>
      <c r="F5501" s="1" t="s">
        <v>3937</v>
      </c>
      <c r="G5501" s="1" t="s">
        <v>161</v>
      </c>
      <c r="H5501" s="1" t="s">
        <v>18</v>
      </c>
      <c r="I5501" s="1" t="s">
        <v>19</v>
      </c>
      <c r="J5501" s="1" t="s">
        <v>2132</v>
      </c>
      <c r="K5501" s="1" t="s">
        <v>3643</v>
      </c>
    </row>
    <row r="5502" spans="1:11" x14ac:dyDescent="0.25">
      <c r="A5502" s="1" t="s">
        <v>200505</v>
      </c>
      <c r="B5502" s="1" t="s">
        <v>5562</v>
      </c>
      <c r="C5502" s="1" t="s">
        <v>222323</v>
      </c>
      <c r="D5502" s="1" t="s">
        <v>126</v>
      </c>
      <c r="E5502" s="1" t="s">
        <v>222324</v>
      </c>
      <c r="F5502" s="1" t="s">
        <v>222325</v>
      </c>
      <c r="G5502" s="1" t="s">
        <v>161</v>
      </c>
      <c r="H5502" s="1" t="s">
        <v>18</v>
      </c>
      <c r="I5502" s="1" t="s">
        <v>19</v>
      </c>
      <c r="J5502" s="1" t="s">
        <v>20653</v>
      </c>
      <c r="K5502" s="1" t="s">
        <v>39855</v>
      </c>
    </row>
    <row r="5503" spans="1:11" x14ac:dyDescent="0.25">
      <c r="A5503" s="1" t="s">
        <v>221170</v>
      </c>
      <c r="B5503" s="1" t="s">
        <v>174</v>
      </c>
      <c r="C5503" s="1" t="s">
        <v>7362</v>
      </c>
      <c r="D5503" s="1" t="s">
        <v>29</v>
      </c>
      <c r="E5503" s="1" t="s">
        <v>221171</v>
      </c>
      <c r="F5503" s="1" t="s">
        <v>221172</v>
      </c>
      <c r="G5503" s="1" t="s">
        <v>161</v>
      </c>
      <c r="H5503" s="1" t="s">
        <v>18</v>
      </c>
      <c r="I5503" s="1" t="s">
        <v>19</v>
      </c>
      <c r="J5503" s="1" t="s">
        <v>20653</v>
      </c>
      <c r="K5503" s="1" t="s">
        <v>25007</v>
      </c>
    </row>
    <row r="5504" spans="1:11" x14ac:dyDescent="0.25">
      <c r="A5504" s="1" t="s">
        <v>1896</v>
      </c>
      <c r="B5504" s="1" t="s">
        <v>1897</v>
      </c>
      <c r="C5504" s="1" t="s">
        <v>1898</v>
      </c>
      <c r="D5504" s="1" t="s">
        <v>1899</v>
      </c>
      <c r="E5504" s="1" t="s">
        <v>1900</v>
      </c>
      <c r="F5504" s="1" t="s">
        <v>1901</v>
      </c>
      <c r="G5504" s="1" t="s">
        <v>161</v>
      </c>
      <c r="H5504" s="1" t="s">
        <v>18</v>
      </c>
      <c r="I5504" s="1" t="s">
        <v>19</v>
      </c>
      <c r="J5504" s="1" t="s">
        <v>20</v>
      </c>
      <c r="K5504" s="1" t="s">
        <v>1902</v>
      </c>
    </row>
    <row r="5505" spans="1:11" x14ac:dyDescent="0.25">
      <c r="A5505" s="1" t="s">
        <v>218098</v>
      </c>
      <c r="B5505" s="1" t="s">
        <v>3217</v>
      </c>
      <c r="C5505" s="1" t="s">
        <v>3939</v>
      </c>
      <c r="D5505" s="1" t="s">
        <v>349</v>
      </c>
      <c r="E5505" s="1" t="s">
        <v>227111</v>
      </c>
      <c r="F5505" s="1" t="s">
        <v>1932</v>
      </c>
      <c r="G5505" s="1" t="s">
        <v>161</v>
      </c>
      <c r="H5505" s="1" t="s">
        <v>18</v>
      </c>
      <c r="I5505" s="1" t="s">
        <v>19</v>
      </c>
      <c r="J5505" s="1" t="s">
        <v>20</v>
      </c>
      <c r="K5505" s="1" t="s">
        <v>26794</v>
      </c>
    </row>
    <row r="5506" spans="1:11" x14ac:dyDescent="0.25">
      <c r="A5506" s="1" t="s">
        <v>1896</v>
      </c>
      <c r="B5506" s="1" t="s">
        <v>1102</v>
      </c>
      <c r="C5506" s="1" t="s">
        <v>1929</v>
      </c>
      <c r="D5506" s="1" t="s">
        <v>1930</v>
      </c>
      <c r="E5506" s="1" t="s">
        <v>1931</v>
      </c>
      <c r="F5506" s="1" t="s">
        <v>1932</v>
      </c>
      <c r="G5506" s="1" t="s">
        <v>161</v>
      </c>
      <c r="H5506" s="1" t="s">
        <v>18</v>
      </c>
      <c r="I5506" s="1" t="s">
        <v>19</v>
      </c>
      <c r="J5506" s="1" t="s">
        <v>20</v>
      </c>
      <c r="K5506" s="1" t="s">
        <v>1902</v>
      </c>
    </row>
    <row r="5507" spans="1:11" x14ac:dyDescent="0.25">
      <c r="A5507" s="1" t="s">
        <v>1896</v>
      </c>
      <c r="B5507" s="1" t="s">
        <v>141</v>
      </c>
      <c r="C5507" s="1" t="s">
        <v>1972</v>
      </c>
      <c r="D5507" s="1" t="s">
        <v>282</v>
      </c>
      <c r="E5507" s="1" t="s">
        <v>1973</v>
      </c>
      <c r="F5507" s="1" t="s">
        <v>1932</v>
      </c>
      <c r="G5507" s="1" t="s">
        <v>161</v>
      </c>
      <c r="H5507" s="1" t="s">
        <v>18</v>
      </c>
      <c r="I5507" s="1" t="s">
        <v>19</v>
      </c>
      <c r="J5507" s="1" t="s">
        <v>20</v>
      </c>
      <c r="K5507" s="1" t="s">
        <v>1902</v>
      </c>
    </row>
    <row r="5508" spans="1:11" x14ac:dyDescent="0.25">
      <c r="A5508" s="1" t="s">
        <v>1896</v>
      </c>
      <c r="B5508" s="1" t="s">
        <v>2106</v>
      </c>
      <c r="C5508" s="1" t="s">
        <v>2107</v>
      </c>
      <c r="D5508" s="1" t="s">
        <v>2108</v>
      </c>
      <c r="E5508" s="1" t="s">
        <v>2109</v>
      </c>
      <c r="F5508" s="1" t="s">
        <v>1932</v>
      </c>
      <c r="G5508" s="1" t="s">
        <v>161</v>
      </c>
      <c r="H5508" s="1" t="s">
        <v>18</v>
      </c>
      <c r="I5508" s="1" t="s">
        <v>19</v>
      </c>
      <c r="J5508" s="1" t="s">
        <v>20</v>
      </c>
      <c r="K5508" s="1" t="s">
        <v>1902</v>
      </c>
    </row>
    <row r="5509" spans="1:11" x14ac:dyDescent="0.25">
      <c r="A5509" s="1" t="s">
        <v>16014</v>
      </c>
      <c r="B5509" s="1" t="s">
        <v>16015</v>
      </c>
      <c r="C5509" s="1" t="s">
        <v>4450</v>
      </c>
      <c r="D5509" s="1" t="s">
        <v>282</v>
      </c>
      <c r="E5509" s="1" t="s">
        <v>16016</v>
      </c>
      <c r="F5509" s="1" t="s">
        <v>16017</v>
      </c>
      <c r="G5509" s="1" t="s">
        <v>161</v>
      </c>
      <c r="H5509" s="1" t="s">
        <v>18</v>
      </c>
      <c r="I5509" s="1" t="s">
        <v>19</v>
      </c>
      <c r="J5509" s="1" t="s">
        <v>15019</v>
      </c>
      <c r="K5509" s="1" t="s">
        <v>15967</v>
      </c>
    </row>
    <row r="5510" spans="1:11" x14ac:dyDescent="0.25">
      <c r="A5510" s="1" t="s">
        <v>10689</v>
      </c>
      <c r="B5510" s="1" t="s">
        <v>216</v>
      </c>
      <c r="C5510" s="1" t="s">
        <v>10690</v>
      </c>
      <c r="D5510" s="1" t="s">
        <v>53</v>
      </c>
      <c r="E5510" s="1" t="s">
        <v>10691</v>
      </c>
      <c r="F5510" s="1" t="s">
        <v>10692</v>
      </c>
      <c r="G5510" s="1" t="s">
        <v>161</v>
      </c>
      <c r="H5510" s="1" t="s">
        <v>18</v>
      </c>
      <c r="I5510" s="1" t="s">
        <v>19</v>
      </c>
      <c r="J5510" s="1" t="s">
        <v>8901</v>
      </c>
      <c r="K5510" s="1" t="s">
        <v>10678</v>
      </c>
    </row>
    <row r="5511" spans="1:11" x14ac:dyDescent="0.25">
      <c r="A5511" s="1" t="s">
        <v>10004</v>
      </c>
      <c r="B5511" s="1" t="s">
        <v>99</v>
      </c>
      <c r="C5511" s="1" t="s">
        <v>5267</v>
      </c>
      <c r="D5511" s="1" t="s">
        <v>2355</v>
      </c>
      <c r="E5511" s="1" t="s">
        <v>10005</v>
      </c>
      <c r="F5511" s="1" t="s">
        <v>10006</v>
      </c>
      <c r="G5511" s="1" t="s">
        <v>161</v>
      </c>
      <c r="H5511" s="1" t="s">
        <v>18</v>
      </c>
      <c r="I5511" s="1" t="s">
        <v>19</v>
      </c>
      <c r="J5511" s="1" t="s">
        <v>8901</v>
      </c>
      <c r="K5511" s="1" t="s">
        <v>9987</v>
      </c>
    </row>
    <row r="5512" spans="1:11" x14ac:dyDescent="0.25">
      <c r="A5512" s="1" t="s">
        <v>4037</v>
      </c>
      <c r="B5512" s="1" t="s">
        <v>174</v>
      </c>
      <c r="C5512" s="1" t="s">
        <v>4038</v>
      </c>
      <c r="D5512" s="1" t="s">
        <v>126</v>
      </c>
      <c r="E5512" s="1" t="s">
        <v>4039</v>
      </c>
      <c r="F5512" s="1" t="s">
        <v>4040</v>
      </c>
      <c r="G5512" s="1" t="s">
        <v>161</v>
      </c>
      <c r="H5512" s="1" t="s">
        <v>18</v>
      </c>
      <c r="I5512" s="1" t="s">
        <v>19</v>
      </c>
      <c r="J5512" s="1" t="s">
        <v>2132</v>
      </c>
      <c r="K5512" s="1" t="s">
        <v>3643</v>
      </c>
    </row>
    <row r="5513" spans="1:11" x14ac:dyDescent="0.25">
      <c r="A5513" s="1" t="s">
        <v>215491</v>
      </c>
      <c r="B5513" s="1" t="s">
        <v>315</v>
      </c>
      <c r="C5513" s="1" t="s">
        <v>1118</v>
      </c>
      <c r="D5513" s="1" t="s">
        <v>282</v>
      </c>
      <c r="E5513" s="1" t="s">
        <v>215492</v>
      </c>
      <c r="F5513" s="1" t="s">
        <v>215493</v>
      </c>
      <c r="G5513" s="1" t="s">
        <v>161</v>
      </c>
      <c r="H5513" s="1" t="s">
        <v>18</v>
      </c>
      <c r="I5513" s="1" t="s">
        <v>19</v>
      </c>
      <c r="J5513" s="1" t="s">
        <v>19781</v>
      </c>
      <c r="K5513" s="1" t="s">
        <v>24404</v>
      </c>
    </row>
    <row r="5514" spans="1:11" x14ac:dyDescent="0.25">
      <c r="A5514" s="1" t="s">
        <v>223106</v>
      </c>
      <c r="B5514" s="1" t="s">
        <v>5719</v>
      </c>
      <c r="C5514" s="1" t="s">
        <v>223533</v>
      </c>
      <c r="D5514" s="1" t="s">
        <v>223534</v>
      </c>
      <c r="E5514" s="1" t="s">
        <v>223535</v>
      </c>
      <c r="F5514" s="1" t="s">
        <v>223536</v>
      </c>
      <c r="G5514" s="1" t="s">
        <v>161</v>
      </c>
      <c r="H5514" s="1" t="s">
        <v>18</v>
      </c>
      <c r="I5514" s="1" t="s">
        <v>19</v>
      </c>
      <c r="J5514" s="1" t="s">
        <v>21018</v>
      </c>
      <c r="K5514" s="1" t="s">
        <v>16637</v>
      </c>
    </row>
    <row r="5515" spans="1:11" x14ac:dyDescent="0.25">
      <c r="A5515" s="1" t="s">
        <v>218197</v>
      </c>
      <c r="B5515" s="1" t="s">
        <v>111</v>
      </c>
      <c r="C5515" s="1" t="s">
        <v>218198</v>
      </c>
      <c r="D5515" s="1" t="s">
        <v>126</v>
      </c>
      <c r="E5515" s="1" t="s">
        <v>218199</v>
      </c>
      <c r="F5515" s="1" t="s">
        <v>6276</v>
      </c>
      <c r="G5515" s="1" t="s">
        <v>161</v>
      </c>
      <c r="H5515" s="1" t="s">
        <v>18</v>
      </c>
      <c r="I5515" s="1" t="s">
        <v>19</v>
      </c>
      <c r="J5515" s="1" t="s">
        <v>19781</v>
      </c>
      <c r="K5515" s="1" t="s">
        <v>24485</v>
      </c>
    </row>
    <row r="5516" spans="1:11" x14ac:dyDescent="0.25">
      <c r="A5516" s="1" t="s">
        <v>214760</v>
      </c>
      <c r="B5516" s="1" t="s">
        <v>75</v>
      </c>
      <c r="C5516" s="1" t="s">
        <v>11711</v>
      </c>
      <c r="D5516" s="1" t="s">
        <v>130</v>
      </c>
      <c r="E5516" s="1" t="s">
        <v>214761</v>
      </c>
      <c r="F5516" s="1" t="s">
        <v>214762</v>
      </c>
      <c r="G5516" s="1" t="s">
        <v>151911</v>
      </c>
      <c r="H5516" s="1" t="s">
        <v>18</v>
      </c>
      <c r="I5516" s="1" t="s">
        <v>19</v>
      </c>
      <c r="J5516" s="1" t="s">
        <v>19781</v>
      </c>
      <c r="K5516" s="1" t="s">
        <v>24338</v>
      </c>
    </row>
    <row r="5517" spans="1:11" x14ac:dyDescent="0.25">
      <c r="A5517" s="1" t="s">
        <v>5282</v>
      </c>
      <c r="B5517" s="1" t="s">
        <v>463</v>
      </c>
      <c r="C5517" s="1" t="s">
        <v>4510</v>
      </c>
      <c r="D5517" s="1" t="s">
        <v>29</v>
      </c>
      <c r="E5517" s="1" t="s">
        <v>5283</v>
      </c>
      <c r="F5517" s="1" t="s">
        <v>5284</v>
      </c>
      <c r="G5517" s="1" t="s">
        <v>161</v>
      </c>
      <c r="H5517" s="1" t="s">
        <v>18</v>
      </c>
      <c r="I5517" s="1" t="s">
        <v>19</v>
      </c>
      <c r="J5517" s="1" t="s">
        <v>4180</v>
      </c>
      <c r="K5517" s="1" t="s">
        <v>5232</v>
      </c>
    </row>
    <row r="5518" spans="1:11" x14ac:dyDescent="0.25">
      <c r="A5518" s="1" t="s">
        <v>13255</v>
      </c>
      <c r="B5518" s="1" t="s">
        <v>2934</v>
      </c>
      <c r="C5518" s="1" t="s">
        <v>125</v>
      </c>
      <c r="D5518" s="1" t="s">
        <v>29</v>
      </c>
      <c r="E5518" s="1" t="s">
        <v>13256</v>
      </c>
      <c r="F5518" s="1" t="s">
        <v>13257</v>
      </c>
      <c r="G5518" s="1" t="s">
        <v>161</v>
      </c>
      <c r="H5518" s="1" t="s">
        <v>18</v>
      </c>
      <c r="I5518" s="1" t="s">
        <v>19</v>
      </c>
      <c r="J5518" s="1" t="s">
        <v>12459</v>
      </c>
      <c r="K5518" s="1" t="s">
        <v>12644</v>
      </c>
    </row>
    <row r="5519" spans="1:11" x14ac:dyDescent="0.25">
      <c r="A5519" s="1" t="s">
        <v>6114</v>
      </c>
      <c r="B5519" s="1" t="s">
        <v>1890</v>
      </c>
      <c r="C5519" s="1" t="s">
        <v>6115</v>
      </c>
      <c r="D5519" s="1" t="s">
        <v>29</v>
      </c>
      <c r="E5519" s="1" t="s">
        <v>6116</v>
      </c>
      <c r="F5519" s="1" t="s">
        <v>6117</v>
      </c>
      <c r="G5519" s="1" t="s">
        <v>161</v>
      </c>
      <c r="H5519" s="1" t="s">
        <v>18</v>
      </c>
      <c r="I5519" s="1" t="s">
        <v>19</v>
      </c>
      <c r="J5519" s="1" t="s">
        <v>5881</v>
      </c>
      <c r="K5519" s="1" t="s">
        <v>5882</v>
      </c>
    </row>
    <row r="5520" spans="1:11" x14ac:dyDescent="0.25">
      <c r="A5520" s="1" t="s">
        <v>215783</v>
      </c>
      <c r="B5520" s="1" t="s">
        <v>174</v>
      </c>
      <c r="C5520" s="1" t="s">
        <v>215784</v>
      </c>
      <c r="D5520" s="1" t="s">
        <v>1219</v>
      </c>
      <c r="E5520" s="1" t="s">
        <v>215785</v>
      </c>
      <c r="F5520" s="1" t="s">
        <v>215786</v>
      </c>
      <c r="G5520" s="1" t="s">
        <v>161</v>
      </c>
      <c r="H5520" s="1" t="s">
        <v>18</v>
      </c>
      <c r="I5520" s="1" t="s">
        <v>19</v>
      </c>
      <c r="J5520" s="1" t="s">
        <v>19781</v>
      </c>
      <c r="K5520" s="1" t="s">
        <v>24430</v>
      </c>
    </row>
    <row r="5521" spans="1:11" x14ac:dyDescent="0.25">
      <c r="A5521" s="1" t="s">
        <v>226963</v>
      </c>
      <c r="B5521" s="1" t="s">
        <v>48291</v>
      </c>
      <c r="C5521" s="1" t="s">
        <v>13475</v>
      </c>
      <c r="D5521" s="1" t="s">
        <v>29</v>
      </c>
      <c r="E5521" s="1" t="s">
        <v>226964</v>
      </c>
      <c r="F5521" s="1" t="s">
        <v>226965</v>
      </c>
      <c r="G5521" s="1" t="s">
        <v>161</v>
      </c>
      <c r="H5521" s="1" t="s">
        <v>18</v>
      </c>
      <c r="I5521" s="1" t="s">
        <v>19</v>
      </c>
      <c r="J5521" s="1" t="s">
        <v>20</v>
      </c>
      <c r="K5521" s="1" t="s">
        <v>26794</v>
      </c>
    </row>
    <row r="5522" spans="1:11" x14ac:dyDescent="0.25">
      <c r="A5522" s="1" t="s">
        <v>225974</v>
      </c>
      <c r="B5522" s="1" t="s">
        <v>99</v>
      </c>
      <c r="C5522" s="1" t="s">
        <v>226256</v>
      </c>
      <c r="D5522" s="1" t="s">
        <v>1542</v>
      </c>
      <c r="E5522" s="1" t="s">
        <v>226257</v>
      </c>
      <c r="F5522" s="1" t="s">
        <v>226258</v>
      </c>
      <c r="G5522" s="1" t="s">
        <v>161</v>
      </c>
      <c r="H5522" s="1" t="s">
        <v>18</v>
      </c>
      <c r="I5522" s="1" t="s">
        <v>19</v>
      </c>
      <c r="J5522" s="1" t="s">
        <v>21311</v>
      </c>
      <c r="K5522" s="1" t="s">
        <v>21311</v>
      </c>
    </row>
    <row r="5523" spans="1:11" x14ac:dyDescent="0.25">
      <c r="A5523" s="1" t="s">
        <v>17055</v>
      </c>
      <c r="B5523" s="1" t="s">
        <v>338</v>
      </c>
      <c r="C5523" s="1" t="s">
        <v>15638</v>
      </c>
      <c r="D5523" s="1" t="s">
        <v>29</v>
      </c>
      <c r="E5523" s="1" t="s">
        <v>17056</v>
      </c>
      <c r="F5523" s="1" t="s">
        <v>17057</v>
      </c>
      <c r="G5523" s="1" t="s">
        <v>161</v>
      </c>
      <c r="H5523" s="1" t="s">
        <v>18</v>
      </c>
      <c r="I5523" s="1" t="s">
        <v>19</v>
      </c>
      <c r="J5523" s="1" t="s">
        <v>16793</v>
      </c>
      <c r="K5523" s="1" t="s">
        <v>16793</v>
      </c>
    </row>
    <row r="5524" spans="1:11" x14ac:dyDescent="0.25">
      <c r="A5524" s="1" t="s">
        <v>79765</v>
      </c>
      <c r="B5524" s="1" t="s">
        <v>163</v>
      </c>
      <c r="C5524" s="1" t="s">
        <v>203655</v>
      </c>
      <c r="D5524" s="1" t="s">
        <v>282</v>
      </c>
      <c r="E5524" s="1" t="s">
        <v>224906</v>
      </c>
      <c r="F5524" s="1" t="s">
        <v>224907</v>
      </c>
      <c r="G5524" s="1" t="s">
        <v>161</v>
      </c>
      <c r="H5524" s="1" t="s">
        <v>18</v>
      </c>
      <c r="I5524" s="1" t="s">
        <v>19</v>
      </c>
      <c r="J5524" s="1" t="s">
        <v>21018</v>
      </c>
      <c r="K5524" s="1" t="s">
        <v>26552</v>
      </c>
    </row>
    <row r="5525" spans="1:11" x14ac:dyDescent="0.25">
      <c r="A5525" s="1" t="s">
        <v>221436</v>
      </c>
      <c r="B5525" s="1" t="s">
        <v>1789</v>
      </c>
      <c r="C5525" s="1" t="s">
        <v>125</v>
      </c>
      <c r="D5525" s="1" t="s">
        <v>282</v>
      </c>
      <c r="E5525" s="1" t="s">
        <v>221869</v>
      </c>
      <c r="F5525" s="1" t="s">
        <v>221870</v>
      </c>
      <c r="G5525" s="1" t="s">
        <v>161</v>
      </c>
      <c r="H5525" s="1" t="s">
        <v>18</v>
      </c>
      <c r="I5525" s="1" t="s">
        <v>19</v>
      </c>
      <c r="J5525" s="1" t="s">
        <v>20653</v>
      </c>
      <c r="K5525" s="1" t="s">
        <v>25385</v>
      </c>
    </row>
    <row r="5526" spans="1:11" x14ac:dyDescent="0.25">
      <c r="A5526" s="1" t="s">
        <v>225974</v>
      </c>
      <c r="B5526" s="1" t="s">
        <v>4420</v>
      </c>
      <c r="C5526" s="1" t="s">
        <v>3062</v>
      </c>
      <c r="D5526" s="1" t="s">
        <v>282</v>
      </c>
      <c r="E5526" s="1" t="s">
        <v>225976</v>
      </c>
      <c r="F5526" s="1" t="s">
        <v>225975</v>
      </c>
      <c r="G5526" s="1" t="s">
        <v>161</v>
      </c>
      <c r="H5526" s="1" t="s">
        <v>18</v>
      </c>
      <c r="I5526" s="1" t="s">
        <v>19</v>
      </c>
      <c r="J5526" s="1" t="s">
        <v>21311</v>
      </c>
      <c r="K5526" s="1" t="s">
        <v>21311</v>
      </c>
    </row>
    <row r="5527" spans="1:11" x14ac:dyDescent="0.25">
      <c r="A5527" s="1" t="s">
        <v>222102</v>
      </c>
      <c r="B5527" s="1" t="s">
        <v>105</v>
      </c>
      <c r="C5527" s="1" t="s">
        <v>9134</v>
      </c>
      <c r="D5527" s="1" t="s">
        <v>282</v>
      </c>
      <c r="E5527" s="1" t="s">
        <v>222103</v>
      </c>
      <c r="F5527" s="1" t="s">
        <v>222104</v>
      </c>
      <c r="G5527" s="1" t="s">
        <v>161</v>
      </c>
      <c r="H5527" s="1" t="s">
        <v>18</v>
      </c>
      <c r="I5527" s="1" t="s">
        <v>19</v>
      </c>
      <c r="J5527" s="1" t="s">
        <v>20653</v>
      </c>
      <c r="K5527" s="1" t="s">
        <v>39576</v>
      </c>
    </row>
    <row r="5528" spans="1:11" x14ac:dyDescent="0.25">
      <c r="A5528" s="1" t="s">
        <v>222102</v>
      </c>
      <c r="B5528" s="1" t="s">
        <v>4749</v>
      </c>
      <c r="C5528" s="1" t="s">
        <v>27646</v>
      </c>
      <c r="D5528" s="1" t="s">
        <v>282</v>
      </c>
      <c r="E5528" s="1" t="s">
        <v>226295</v>
      </c>
      <c r="F5528" s="1" t="s">
        <v>226296</v>
      </c>
      <c r="G5528" s="1" t="s">
        <v>161</v>
      </c>
      <c r="H5528" s="1" t="s">
        <v>18</v>
      </c>
      <c r="I5528" s="1" t="s">
        <v>19</v>
      </c>
      <c r="J5528" s="1" t="s">
        <v>21311</v>
      </c>
      <c r="K5528" s="1" t="s">
        <v>21311</v>
      </c>
    </row>
    <row r="5529" spans="1:11" x14ac:dyDescent="0.25">
      <c r="A5529" s="1" t="s">
        <v>72323</v>
      </c>
      <c r="B5529" s="1" t="s">
        <v>4611</v>
      </c>
      <c r="C5529" s="1" t="s">
        <v>12276</v>
      </c>
      <c r="D5529" s="1" t="s">
        <v>282</v>
      </c>
      <c r="E5529" s="1" t="s">
        <v>214875</v>
      </c>
      <c r="F5529" s="1" t="s">
        <v>214876</v>
      </c>
      <c r="G5529" s="1" t="s">
        <v>1000</v>
      </c>
      <c r="H5529" s="1" t="s">
        <v>18</v>
      </c>
      <c r="I5529" s="1" t="s">
        <v>19</v>
      </c>
      <c r="J5529" s="1" t="s">
        <v>19781</v>
      </c>
      <c r="K5529" s="1" t="s">
        <v>24338</v>
      </c>
    </row>
    <row r="5530" spans="1:11" x14ac:dyDescent="0.25">
      <c r="A5530" s="1" t="s">
        <v>2901</v>
      </c>
      <c r="B5530" s="1" t="s">
        <v>228</v>
      </c>
      <c r="C5530" s="1" t="s">
        <v>2902</v>
      </c>
      <c r="D5530" s="1" t="s">
        <v>29</v>
      </c>
      <c r="E5530" s="1" t="s">
        <v>2903</v>
      </c>
      <c r="F5530" s="1" t="s">
        <v>2904</v>
      </c>
      <c r="G5530" s="1" t="s">
        <v>161</v>
      </c>
      <c r="H5530" s="1" t="s">
        <v>18</v>
      </c>
      <c r="I5530" s="1" t="s">
        <v>19</v>
      </c>
      <c r="J5530" s="1" t="s">
        <v>2132</v>
      </c>
      <c r="K5530" s="1" t="s">
        <v>2818</v>
      </c>
    </row>
    <row r="5531" spans="1:11" x14ac:dyDescent="0.25">
      <c r="A5531" s="1" t="s">
        <v>222871</v>
      </c>
      <c r="B5531" s="1" t="s">
        <v>105</v>
      </c>
      <c r="C5531" s="1" t="s">
        <v>223158</v>
      </c>
      <c r="D5531" s="1" t="s">
        <v>223159</v>
      </c>
      <c r="E5531" s="1" t="s">
        <v>223160</v>
      </c>
      <c r="F5531" s="1" t="s">
        <v>223161</v>
      </c>
      <c r="G5531" s="1" t="s">
        <v>161</v>
      </c>
      <c r="H5531" s="1" t="s">
        <v>18</v>
      </c>
      <c r="I5531" s="1" t="s">
        <v>19</v>
      </c>
      <c r="J5531" s="1" t="s">
        <v>21018</v>
      </c>
      <c r="K5531" s="1" t="s">
        <v>16637</v>
      </c>
    </row>
    <row r="5532" spans="1:11" x14ac:dyDescent="0.25">
      <c r="A5532" s="1" t="s">
        <v>220428</v>
      </c>
      <c r="B5532" s="1" t="s">
        <v>1028</v>
      </c>
      <c r="C5532" s="1" t="s">
        <v>14201</v>
      </c>
      <c r="D5532" s="1" t="s">
        <v>220602</v>
      </c>
      <c r="E5532" s="1" t="s">
        <v>220603</v>
      </c>
      <c r="F5532" s="1" t="s">
        <v>220430</v>
      </c>
      <c r="G5532" s="1" t="s">
        <v>161</v>
      </c>
      <c r="H5532" s="1" t="s">
        <v>18</v>
      </c>
      <c r="I5532" s="1" t="s">
        <v>19</v>
      </c>
      <c r="J5532" s="1" t="s">
        <v>20653</v>
      </c>
      <c r="K5532" s="1" t="s">
        <v>25007</v>
      </c>
    </row>
    <row r="5533" spans="1:11" x14ac:dyDescent="0.25">
      <c r="A5533" s="1" t="s">
        <v>220428</v>
      </c>
      <c r="B5533" s="1" t="s">
        <v>9339</v>
      </c>
      <c r="C5533" s="1" t="s">
        <v>36152</v>
      </c>
      <c r="D5533" s="1" t="s">
        <v>59</v>
      </c>
      <c r="E5533" s="1" t="s">
        <v>220429</v>
      </c>
      <c r="F5533" s="1" t="s">
        <v>220430</v>
      </c>
      <c r="G5533" s="1" t="s">
        <v>161</v>
      </c>
      <c r="H5533" s="1" t="s">
        <v>18</v>
      </c>
      <c r="I5533" s="1" t="s">
        <v>19</v>
      </c>
      <c r="J5533" s="1" t="s">
        <v>20653</v>
      </c>
      <c r="K5533" s="1" t="s">
        <v>25007</v>
      </c>
    </row>
    <row r="5534" spans="1:11" x14ac:dyDescent="0.25">
      <c r="A5534" s="1" t="s">
        <v>220428</v>
      </c>
      <c r="B5534" s="1" t="s">
        <v>220753</v>
      </c>
      <c r="C5534" s="1" t="s">
        <v>648</v>
      </c>
      <c r="D5534" s="1" t="s">
        <v>220754</v>
      </c>
      <c r="E5534" s="1" t="s">
        <v>220755</v>
      </c>
      <c r="F5534" s="1" t="s">
        <v>220430</v>
      </c>
      <c r="G5534" s="1" t="s">
        <v>161</v>
      </c>
      <c r="H5534" s="1" t="s">
        <v>18</v>
      </c>
      <c r="I5534" s="1" t="s">
        <v>19</v>
      </c>
      <c r="J5534" s="1" t="s">
        <v>20653</v>
      </c>
      <c r="K5534" s="1" t="s">
        <v>25007</v>
      </c>
    </row>
    <row r="5535" spans="1:11" x14ac:dyDescent="0.25">
      <c r="A5535" s="1" t="s">
        <v>107701</v>
      </c>
      <c r="B5535" s="1" t="s">
        <v>259</v>
      </c>
      <c r="C5535" s="1" t="s">
        <v>47297</v>
      </c>
      <c r="D5535" s="1" t="s">
        <v>29</v>
      </c>
      <c r="E5535" s="1" t="s">
        <v>107702</v>
      </c>
      <c r="F5535" s="1" t="s">
        <v>107703</v>
      </c>
      <c r="G5535" s="1" t="s">
        <v>105022</v>
      </c>
      <c r="H5535" s="1" t="s">
        <v>104798</v>
      </c>
      <c r="I5535" s="1" t="s">
        <v>19</v>
      </c>
      <c r="J5535" s="1" t="s">
        <v>20444</v>
      </c>
      <c r="K5535" s="1" t="s">
        <v>24831</v>
      </c>
    </row>
    <row r="5536" spans="1:11" x14ac:dyDescent="0.25">
      <c r="A5536" s="1" t="s">
        <v>9094</v>
      </c>
      <c r="B5536" s="1" t="s">
        <v>1782</v>
      </c>
      <c r="C5536" s="1" t="s">
        <v>1992</v>
      </c>
      <c r="D5536" s="1" t="s">
        <v>29</v>
      </c>
      <c r="E5536" s="1" t="s">
        <v>9117</v>
      </c>
      <c r="F5536" s="1" t="s">
        <v>9118</v>
      </c>
      <c r="G5536" s="1" t="s">
        <v>161</v>
      </c>
      <c r="H5536" s="1" t="s">
        <v>18</v>
      </c>
      <c r="I5536" s="1" t="s">
        <v>19</v>
      </c>
      <c r="J5536" s="1" t="s">
        <v>8901</v>
      </c>
      <c r="K5536" s="1" t="s">
        <v>8902</v>
      </c>
    </row>
    <row r="5537" spans="1:11" x14ac:dyDescent="0.25">
      <c r="A5537" s="1" t="s">
        <v>8135</v>
      </c>
      <c r="B5537" s="1" t="s">
        <v>365</v>
      </c>
      <c r="C5537" s="1" t="s">
        <v>4689</v>
      </c>
      <c r="D5537" s="1" t="s">
        <v>2406</v>
      </c>
      <c r="E5537" s="1" t="s">
        <v>8736</v>
      </c>
      <c r="F5537" s="1" t="s">
        <v>8737</v>
      </c>
      <c r="G5537" s="1" t="s">
        <v>161</v>
      </c>
      <c r="H5537" s="1" t="s">
        <v>18</v>
      </c>
      <c r="I5537" s="1" t="s">
        <v>19</v>
      </c>
      <c r="J5537" s="1" t="s">
        <v>5881</v>
      </c>
      <c r="K5537" s="1" t="s">
        <v>8254</v>
      </c>
    </row>
    <row r="5538" spans="1:11" x14ac:dyDescent="0.25">
      <c r="A5538" s="1" t="s">
        <v>10363</v>
      </c>
      <c r="B5538" s="1" t="s">
        <v>5512</v>
      </c>
      <c r="C5538" s="1" t="s">
        <v>10364</v>
      </c>
      <c r="D5538" s="1" t="s">
        <v>53</v>
      </c>
      <c r="E5538" s="1" t="s">
        <v>10365</v>
      </c>
      <c r="F5538" s="1" t="s">
        <v>10366</v>
      </c>
      <c r="G5538" s="1" t="s">
        <v>161</v>
      </c>
      <c r="H5538" s="1" t="s">
        <v>18</v>
      </c>
      <c r="I5538" s="1" t="s">
        <v>19</v>
      </c>
      <c r="J5538" s="1" t="s">
        <v>8901</v>
      </c>
      <c r="K5538" s="1" t="s">
        <v>10351</v>
      </c>
    </row>
    <row r="5539" spans="1:11" x14ac:dyDescent="0.25">
      <c r="A5539" s="1" t="s">
        <v>218116</v>
      </c>
      <c r="B5539" s="1" t="s">
        <v>124</v>
      </c>
      <c r="C5539" s="1" t="s">
        <v>5568</v>
      </c>
      <c r="D5539" s="1" t="s">
        <v>218117</v>
      </c>
      <c r="E5539" s="1" t="s">
        <v>218118</v>
      </c>
      <c r="F5539" s="1" t="s">
        <v>218119</v>
      </c>
      <c r="G5539" s="1" t="s">
        <v>6215</v>
      </c>
      <c r="H5539" s="1" t="s">
        <v>18</v>
      </c>
      <c r="I5539" s="1" t="s">
        <v>19</v>
      </c>
      <c r="J5539" s="1" t="s">
        <v>19781</v>
      </c>
      <c r="K5539" s="1" t="s">
        <v>24485</v>
      </c>
    </row>
    <row r="5540" spans="1:11" x14ac:dyDescent="0.25">
      <c r="A5540" s="1" t="s">
        <v>217144</v>
      </c>
      <c r="B5540" s="1" t="s">
        <v>554</v>
      </c>
      <c r="C5540" s="1" t="s">
        <v>5454</v>
      </c>
      <c r="D5540" s="1" t="s">
        <v>29</v>
      </c>
      <c r="E5540" s="1" t="s">
        <v>217145</v>
      </c>
      <c r="F5540" s="1" t="s">
        <v>217146</v>
      </c>
      <c r="G5540" s="1" t="s">
        <v>161</v>
      </c>
      <c r="H5540" s="1" t="s">
        <v>18</v>
      </c>
      <c r="I5540" s="1" t="s">
        <v>19</v>
      </c>
      <c r="J5540" s="1" t="s">
        <v>19781</v>
      </c>
      <c r="K5540" s="1" t="s">
        <v>24485</v>
      </c>
    </row>
    <row r="5541" spans="1:11" x14ac:dyDescent="0.25">
      <c r="A5541" s="1" t="s">
        <v>2625</v>
      </c>
      <c r="B5541" s="1" t="s">
        <v>1764</v>
      </c>
      <c r="C5541" s="1" t="s">
        <v>2626</v>
      </c>
      <c r="D5541" s="1" t="s">
        <v>2627</v>
      </c>
      <c r="E5541" s="1" t="s">
        <v>2628</v>
      </c>
      <c r="F5541" s="1" t="s">
        <v>2629</v>
      </c>
      <c r="G5541" s="1" t="s">
        <v>298</v>
      </c>
      <c r="H5541" s="1" t="s">
        <v>18</v>
      </c>
      <c r="I5541" s="1" t="s">
        <v>19</v>
      </c>
      <c r="J5541" s="1" t="s">
        <v>2132</v>
      </c>
      <c r="K5541" s="1" t="s">
        <v>2507</v>
      </c>
    </row>
    <row r="5542" spans="1:11" x14ac:dyDescent="0.25">
      <c r="A5542" s="1" t="s">
        <v>2625</v>
      </c>
      <c r="B5542" s="1" t="s">
        <v>141</v>
      </c>
      <c r="C5542" s="1" t="s">
        <v>2764</v>
      </c>
      <c r="D5542" s="1" t="s">
        <v>59</v>
      </c>
      <c r="E5542" s="1" t="s">
        <v>2765</v>
      </c>
      <c r="F5542" s="1" t="s">
        <v>2629</v>
      </c>
      <c r="G5542" s="1" t="s">
        <v>891</v>
      </c>
      <c r="H5542" s="1" t="s">
        <v>18</v>
      </c>
      <c r="I5542" s="1" t="s">
        <v>19</v>
      </c>
      <c r="J5542" s="1" t="s">
        <v>2132</v>
      </c>
      <c r="K5542" s="1" t="s">
        <v>2507</v>
      </c>
    </row>
    <row r="5543" spans="1:11" x14ac:dyDescent="0.25">
      <c r="A5543" s="1" t="s">
        <v>386</v>
      </c>
      <c r="B5543" s="1" t="s">
        <v>429</v>
      </c>
      <c r="C5543" s="1" t="s">
        <v>430</v>
      </c>
      <c r="D5543" s="1" t="s">
        <v>282</v>
      </c>
      <c r="E5543" s="1" t="s">
        <v>431</v>
      </c>
      <c r="F5543" s="1" t="s">
        <v>432</v>
      </c>
      <c r="G5543" s="1" t="s">
        <v>263</v>
      </c>
      <c r="H5543" s="1" t="s">
        <v>18</v>
      </c>
      <c r="I5543" s="1" t="s">
        <v>19</v>
      </c>
      <c r="J5543" s="1" t="s">
        <v>20</v>
      </c>
      <c r="K5543" s="1" t="s">
        <v>278</v>
      </c>
    </row>
    <row r="5544" spans="1:11" x14ac:dyDescent="0.25">
      <c r="A5544" s="1" t="s">
        <v>13132</v>
      </c>
      <c r="B5544" s="1" t="s">
        <v>132</v>
      </c>
      <c r="C5544" s="1" t="s">
        <v>4168</v>
      </c>
      <c r="D5544" s="1" t="s">
        <v>5018</v>
      </c>
      <c r="E5544" s="1" t="s">
        <v>13133</v>
      </c>
      <c r="F5544" s="1" t="s">
        <v>13134</v>
      </c>
      <c r="G5544" s="1" t="s">
        <v>161</v>
      </c>
      <c r="H5544" s="1" t="s">
        <v>18</v>
      </c>
      <c r="I5544" s="1" t="s">
        <v>19</v>
      </c>
      <c r="J5544" s="1" t="s">
        <v>12459</v>
      </c>
      <c r="K5544" s="1" t="s">
        <v>12644</v>
      </c>
    </row>
    <row r="5545" spans="1:11" x14ac:dyDescent="0.25">
      <c r="A5545" s="1" t="s">
        <v>191808</v>
      </c>
      <c r="B5545" s="1" t="s">
        <v>6826</v>
      </c>
      <c r="C5545" s="1" t="s">
        <v>15477</v>
      </c>
      <c r="D5545" s="1" t="s">
        <v>191406</v>
      </c>
      <c r="E5545" s="1" t="s">
        <v>191943</v>
      </c>
      <c r="F5545" s="1" t="s">
        <v>191944</v>
      </c>
      <c r="G5545" s="1" t="s">
        <v>618</v>
      </c>
      <c r="H5545" s="1" t="s">
        <v>187909</v>
      </c>
      <c r="I5545" s="1" t="s">
        <v>19</v>
      </c>
      <c r="J5545" s="1" t="s">
        <v>21018</v>
      </c>
      <c r="K5545" s="1" t="s">
        <v>16637</v>
      </c>
    </row>
    <row r="5546" spans="1:11" x14ac:dyDescent="0.25">
      <c r="A5546" s="1" t="s">
        <v>5262</v>
      </c>
      <c r="B5546" s="1" t="s">
        <v>1462</v>
      </c>
      <c r="C5546" s="1" t="s">
        <v>5263</v>
      </c>
      <c r="D5546" s="1" t="s">
        <v>29</v>
      </c>
      <c r="E5546" s="1" t="s">
        <v>5264</v>
      </c>
      <c r="F5546" s="1" t="s">
        <v>5265</v>
      </c>
      <c r="G5546" s="1" t="s">
        <v>161</v>
      </c>
      <c r="H5546" s="1" t="s">
        <v>18</v>
      </c>
      <c r="I5546" s="1" t="s">
        <v>19</v>
      </c>
      <c r="J5546" s="1" t="s">
        <v>4180</v>
      </c>
      <c r="K5546" s="1" t="s">
        <v>5232</v>
      </c>
    </row>
    <row r="5547" spans="1:11" x14ac:dyDescent="0.25">
      <c r="A5547" s="1" t="s">
        <v>8308</v>
      </c>
      <c r="B5547" s="1" t="s">
        <v>105</v>
      </c>
      <c r="C5547" s="1" t="s">
        <v>8309</v>
      </c>
      <c r="D5547" s="1" t="s">
        <v>29</v>
      </c>
      <c r="E5547" s="1" t="s">
        <v>8310</v>
      </c>
      <c r="F5547" s="1" t="s">
        <v>8311</v>
      </c>
      <c r="G5547" s="1" t="s">
        <v>161</v>
      </c>
      <c r="H5547" s="1" t="s">
        <v>18</v>
      </c>
      <c r="I5547" s="1" t="s">
        <v>19</v>
      </c>
      <c r="J5547" s="1" t="s">
        <v>5881</v>
      </c>
      <c r="K5547" s="1" t="s">
        <v>8254</v>
      </c>
    </row>
    <row r="5548" spans="1:11" x14ac:dyDescent="0.25">
      <c r="A5548" s="1" t="s">
        <v>15802</v>
      </c>
      <c r="B5548" s="1" t="s">
        <v>211</v>
      </c>
      <c r="C5548" s="1" t="s">
        <v>1867</v>
      </c>
      <c r="D5548" s="1" t="s">
        <v>130</v>
      </c>
      <c r="E5548" s="1" t="s">
        <v>15803</v>
      </c>
      <c r="F5548" s="1" t="s">
        <v>15804</v>
      </c>
      <c r="G5548" s="1" t="s">
        <v>161</v>
      </c>
      <c r="H5548" s="1" t="s">
        <v>18</v>
      </c>
      <c r="I5548" s="1" t="s">
        <v>19</v>
      </c>
      <c r="J5548" s="1" t="s">
        <v>15019</v>
      </c>
      <c r="K5548" s="1" t="s">
        <v>15632</v>
      </c>
    </row>
    <row r="5549" spans="1:11" x14ac:dyDescent="0.25">
      <c r="A5549" s="1" t="s">
        <v>218264</v>
      </c>
      <c r="B5549" s="1" t="s">
        <v>174</v>
      </c>
      <c r="C5549" s="1" t="s">
        <v>3410</v>
      </c>
      <c r="D5549" s="1" t="s">
        <v>29</v>
      </c>
      <c r="E5549" s="1" t="s">
        <v>218265</v>
      </c>
      <c r="F5549" s="1" t="s">
        <v>218266</v>
      </c>
      <c r="G5549" s="1" t="s">
        <v>161</v>
      </c>
      <c r="H5549" s="1" t="s">
        <v>18</v>
      </c>
      <c r="I5549" s="1" t="s">
        <v>19</v>
      </c>
      <c r="J5549" s="1" t="s">
        <v>19781</v>
      </c>
      <c r="K5549" s="1" t="s">
        <v>24485</v>
      </c>
    </row>
    <row r="5550" spans="1:11" x14ac:dyDescent="0.25">
      <c r="A5550" s="1" t="s">
        <v>218078</v>
      </c>
      <c r="B5550" s="1" t="s">
        <v>132</v>
      </c>
      <c r="C5550" s="1" t="s">
        <v>3062</v>
      </c>
      <c r="D5550" s="1" t="s">
        <v>29</v>
      </c>
      <c r="E5550" s="1" t="s">
        <v>218079</v>
      </c>
      <c r="F5550" s="1" t="s">
        <v>218080</v>
      </c>
      <c r="G5550" s="1" t="s">
        <v>161</v>
      </c>
      <c r="H5550" s="1" t="s">
        <v>18</v>
      </c>
      <c r="I5550" s="1" t="s">
        <v>19</v>
      </c>
      <c r="J5550" s="1" t="s">
        <v>19781</v>
      </c>
      <c r="K5550" s="1" t="s">
        <v>24485</v>
      </c>
    </row>
    <row r="5551" spans="1:11" x14ac:dyDescent="0.25">
      <c r="A5551" s="1" t="s">
        <v>218815</v>
      </c>
      <c r="B5551" s="1" t="s">
        <v>105</v>
      </c>
      <c r="C5551" s="1" t="s">
        <v>218816</v>
      </c>
      <c r="D5551" s="1" t="s">
        <v>59</v>
      </c>
      <c r="E5551" s="1" t="s">
        <v>218817</v>
      </c>
      <c r="F5551" s="1" t="s">
        <v>218818</v>
      </c>
      <c r="G5551" s="1" t="s">
        <v>161</v>
      </c>
      <c r="H5551" s="1" t="s">
        <v>18</v>
      </c>
      <c r="I5551" s="1" t="s">
        <v>19</v>
      </c>
      <c r="J5551" s="1" t="s">
        <v>20444</v>
      </c>
      <c r="K5551" s="1" t="s">
        <v>35853</v>
      </c>
    </row>
    <row r="5552" spans="1:11" x14ac:dyDescent="0.25">
      <c r="A5552" s="1" t="s">
        <v>217463</v>
      </c>
      <c r="B5552" s="1" t="s">
        <v>5978</v>
      </c>
      <c r="C5552" s="1" t="s">
        <v>150343</v>
      </c>
      <c r="D5552" s="1" t="s">
        <v>282</v>
      </c>
      <c r="E5552" s="1" t="s">
        <v>217464</v>
      </c>
      <c r="F5552" s="1" t="s">
        <v>217465</v>
      </c>
      <c r="G5552" s="1" t="s">
        <v>161</v>
      </c>
      <c r="H5552" s="1" t="s">
        <v>18</v>
      </c>
      <c r="I5552" s="1" t="s">
        <v>19</v>
      </c>
      <c r="J5552" s="1" t="s">
        <v>19781</v>
      </c>
      <c r="K5552" s="1" t="s">
        <v>24485</v>
      </c>
    </row>
    <row r="5553" spans="1:11" x14ac:dyDescent="0.25">
      <c r="A5553" s="1" t="s">
        <v>221458</v>
      </c>
      <c r="B5553" s="1" t="s">
        <v>781</v>
      </c>
      <c r="C5553" s="1" t="s">
        <v>73401</v>
      </c>
      <c r="D5553" s="1" t="s">
        <v>94046</v>
      </c>
      <c r="E5553" s="1" t="s">
        <v>221655</v>
      </c>
      <c r="F5553" s="1" t="s">
        <v>221656</v>
      </c>
      <c r="G5553" s="1" t="s">
        <v>221462</v>
      </c>
      <c r="H5553" s="1" t="s">
        <v>18</v>
      </c>
      <c r="I5553" s="1" t="s">
        <v>19</v>
      </c>
      <c r="J5553" s="1" t="s">
        <v>20653</v>
      </c>
      <c r="K5553" s="1" t="s">
        <v>25385</v>
      </c>
    </row>
    <row r="5554" spans="1:11" x14ac:dyDescent="0.25">
      <c r="A5554" s="1" t="s">
        <v>221458</v>
      </c>
      <c r="B5554" s="1" t="s">
        <v>1339</v>
      </c>
      <c r="C5554" s="1" t="s">
        <v>221720</v>
      </c>
      <c r="D5554" s="1" t="s">
        <v>94046</v>
      </c>
      <c r="E5554" s="1" t="s">
        <v>221721</v>
      </c>
      <c r="F5554" s="1" t="s">
        <v>221656</v>
      </c>
      <c r="G5554" s="1" t="s">
        <v>221462</v>
      </c>
      <c r="H5554" s="1" t="s">
        <v>18</v>
      </c>
      <c r="I5554" s="1" t="s">
        <v>19</v>
      </c>
      <c r="J5554" s="1" t="s">
        <v>20653</v>
      </c>
      <c r="K5554" s="1" t="s">
        <v>25385</v>
      </c>
    </row>
    <row r="5555" spans="1:11" x14ac:dyDescent="0.25">
      <c r="A5555" s="1" t="s">
        <v>221458</v>
      </c>
      <c r="B5555" s="1" t="s">
        <v>1890</v>
      </c>
      <c r="C5555" s="1" t="s">
        <v>221766</v>
      </c>
      <c r="D5555" s="1" t="s">
        <v>94046</v>
      </c>
      <c r="E5555" s="1" t="s">
        <v>221767</v>
      </c>
      <c r="F5555" s="1" t="s">
        <v>221768</v>
      </c>
      <c r="G5555" s="1" t="s">
        <v>12621</v>
      </c>
      <c r="H5555" s="1" t="s">
        <v>18</v>
      </c>
      <c r="I5555" s="1" t="s">
        <v>19</v>
      </c>
      <c r="J5555" s="1" t="s">
        <v>20653</v>
      </c>
      <c r="K5555" s="1" t="s">
        <v>25385</v>
      </c>
    </row>
    <row r="5556" spans="1:11" x14ac:dyDescent="0.25">
      <c r="A5556" s="1" t="s">
        <v>221458</v>
      </c>
      <c r="B5556" s="1" t="s">
        <v>2955</v>
      </c>
      <c r="C5556" s="1" t="s">
        <v>1194</v>
      </c>
      <c r="D5556" s="1" t="s">
        <v>94046</v>
      </c>
      <c r="E5556" s="1" t="s">
        <v>221673</v>
      </c>
      <c r="F5556" s="1" t="s">
        <v>221461</v>
      </c>
      <c r="G5556" s="1" t="s">
        <v>221462</v>
      </c>
      <c r="H5556" s="1" t="s">
        <v>18</v>
      </c>
      <c r="I5556" s="1" t="s">
        <v>19</v>
      </c>
      <c r="J5556" s="1" t="s">
        <v>20653</v>
      </c>
      <c r="K5556" s="1" t="s">
        <v>25385</v>
      </c>
    </row>
    <row r="5557" spans="1:11" x14ac:dyDescent="0.25">
      <c r="A5557" s="1" t="s">
        <v>221458</v>
      </c>
      <c r="B5557" s="1" t="s">
        <v>163</v>
      </c>
      <c r="C5557" s="1" t="s">
        <v>221459</v>
      </c>
      <c r="D5557" s="1" t="s">
        <v>94046</v>
      </c>
      <c r="E5557" s="1" t="s">
        <v>221460</v>
      </c>
      <c r="F5557" s="1" t="s">
        <v>221461</v>
      </c>
      <c r="G5557" s="1" t="s">
        <v>221462</v>
      </c>
      <c r="H5557" s="1" t="s">
        <v>18</v>
      </c>
      <c r="I5557" s="1" t="s">
        <v>19</v>
      </c>
      <c r="J5557" s="1" t="s">
        <v>20653</v>
      </c>
      <c r="K5557" s="1" t="s">
        <v>25385</v>
      </c>
    </row>
    <row r="5558" spans="1:11" x14ac:dyDescent="0.25">
      <c r="A5558" s="1" t="s">
        <v>221458</v>
      </c>
      <c r="B5558" s="1" t="s">
        <v>482</v>
      </c>
      <c r="C5558" s="1" t="s">
        <v>47297</v>
      </c>
      <c r="D5558" s="1" t="s">
        <v>93947</v>
      </c>
      <c r="E5558" s="1" t="s">
        <v>221520</v>
      </c>
      <c r="F5558" s="1" t="s">
        <v>221461</v>
      </c>
      <c r="G5558" s="1" t="s">
        <v>221462</v>
      </c>
      <c r="H5558" s="1" t="s">
        <v>18</v>
      </c>
      <c r="I5558" s="1" t="s">
        <v>19</v>
      </c>
      <c r="J5558" s="1" t="s">
        <v>20653</v>
      </c>
      <c r="K5558" s="1" t="s">
        <v>25385</v>
      </c>
    </row>
    <row r="5559" spans="1:11" x14ac:dyDescent="0.25">
      <c r="A5559" s="1" t="s">
        <v>18680</v>
      </c>
      <c r="B5559" s="1" t="s">
        <v>18681</v>
      </c>
      <c r="C5559" s="1" t="s">
        <v>18682</v>
      </c>
      <c r="D5559" s="1" t="s">
        <v>29</v>
      </c>
      <c r="E5559" s="1" t="s">
        <v>18683</v>
      </c>
      <c r="F5559" s="1" t="s">
        <v>18684</v>
      </c>
      <c r="G5559" s="1" t="s">
        <v>1000</v>
      </c>
      <c r="H5559" s="1" t="s">
        <v>18</v>
      </c>
      <c r="I5559" s="1" t="s">
        <v>19</v>
      </c>
      <c r="J5559" s="1" t="s">
        <v>16793</v>
      </c>
      <c r="K5559" s="1" t="s">
        <v>16793</v>
      </c>
    </row>
    <row r="5560" spans="1:11" x14ac:dyDescent="0.25">
      <c r="A5560" s="1" t="s">
        <v>224870</v>
      </c>
      <c r="B5560" s="1" t="s">
        <v>598</v>
      </c>
      <c r="C5560" s="1" t="s">
        <v>81966</v>
      </c>
      <c r="D5560" s="1" t="s">
        <v>25</v>
      </c>
      <c r="E5560" s="1" t="s">
        <v>224871</v>
      </c>
      <c r="F5560" s="1" t="s">
        <v>224872</v>
      </c>
      <c r="G5560" s="1" t="s">
        <v>12621</v>
      </c>
      <c r="H5560" s="1" t="s">
        <v>18</v>
      </c>
      <c r="I5560" s="1" t="s">
        <v>19</v>
      </c>
      <c r="J5560" s="1" t="s">
        <v>21018</v>
      </c>
      <c r="K5560" s="1" t="s">
        <v>26525</v>
      </c>
    </row>
    <row r="5561" spans="1:11" x14ac:dyDescent="0.25">
      <c r="A5561" s="1" t="s">
        <v>222284</v>
      </c>
      <c r="B5561" s="1" t="s">
        <v>105</v>
      </c>
      <c r="C5561" s="1" t="s">
        <v>3410</v>
      </c>
      <c r="D5561" s="1" t="s">
        <v>29</v>
      </c>
      <c r="E5561" s="1" t="s">
        <v>222285</v>
      </c>
      <c r="F5561" s="1" t="s">
        <v>222286</v>
      </c>
      <c r="G5561" s="1" t="s">
        <v>12621</v>
      </c>
      <c r="H5561" s="1" t="s">
        <v>18</v>
      </c>
      <c r="I5561" s="1" t="s">
        <v>19</v>
      </c>
      <c r="J5561" s="1" t="s">
        <v>20653</v>
      </c>
      <c r="K5561" s="1" t="s">
        <v>39855</v>
      </c>
    </row>
    <row r="5562" spans="1:11" x14ac:dyDescent="0.25">
      <c r="A5562" s="1" t="s">
        <v>182466</v>
      </c>
      <c r="B5562" s="1" t="s">
        <v>28589</v>
      </c>
      <c r="C5562" s="1" t="s">
        <v>22774</v>
      </c>
      <c r="D5562" s="1" t="s">
        <v>29</v>
      </c>
      <c r="E5562" s="1" t="s">
        <v>226135</v>
      </c>
      <c r="F5562" s="1" t="s">
        <v>226136</v>
      </c>
      <c r="G5562" s="1" t="s">
        <v>6215</v>
      </c>
      <c r="H5562" s="1" t="s">
        <v>18</v>
      </c>
      <c r="I5562" s="1" t="s">
        <v>19</v>
      </c>
      <c r="J5562" s="1" t="s">
        <v>21311</v>
      </c>
      <c r="K5562" s="1" t="s">
        <v>21311</v>
      </c>
    </row>
    <row r="5563" spans="1:11" x14ac:dyDescent="0.25">
      <c r="A5563" s="1" t="s">
        <v>8997</v>
      </c>
      <c r="B5563" s="1" t="s">
        <v>99</v>
      </c>
      <c r="C5563" s="1" t="s">
        <v>1655</v>
      </c>
      <c r="D5563" s="1" t="s">
        <v>2482</v>
      </c>
      <c r="E5563" s="1" t="s">
        <v>8998</v>
      </c>
      <c r="F5563" s="1" t="s">
        <v>8999</v>
      </c>
      <c r="G5563" s="1" t="s">
        <v>891</v>
      </c>
      <c r="H5563" s="1" t="s">
        <v>18</v>
      </c>
      <c r="I5563" s="1" t="s">
        <v>19</v>
      </c>
      <c r="J5563" s="1" t="s">
        <v>8901</v>
      </c>
      <c r="K5563" s="1" t="s">
        <v>8902</v>
      </c>
    </row>
    <row r="5564" spans="1:11" x14ac:dyDescent="0.25">
      <c r="A5564" s="1" t="s">
        <v>18337</v>
      </c>
      <c r="B5564" s="1" t="s">
        <v>18338</v>
      </c>
      <c r="C5564" s="1" t="s">
        <v>265</v>
      </c>
      <c r="D5564" s="1" t="s">
        <v>130</v>
      </c>
      <c r="E5564" s="1" t="s">
        <v>18339</v>
      </c>
      <c r="F5564" s="1" t="s">
        <v>18340</v>
      </c>
      <c r="G5564" s="1" t="s">
        <v>298</v>
      </c>
      <c r="H5564" s="1" t="s">
        <v>18</v>
      </c>
      <c r="I5564" s="1" t="s">
        <v>19</v>
      </c>
      <c r="J5564" s="1" t="s">
        <v>16793</v>
      </c>
      <c r="K5564" s="1" t="s">
        <v>16793</v>
      </c>
    </row>
    <row r="5565" spans="1:11" x14ac:dyDescent="0.25">
      <c r="A5565" s="1" t="s">
        <v>13048</v>
      </c>
      <c r="B5565" s="1" t="s">
        <v>482</v>
      </c>
      <c r="C5565" s="1" t="s">
        <v>13049</v>
      </c>
      <c r="D5565" s="1" t="s">
        <v>29</v>
      </c>
      <c r="E5565" s="1" t="s">
        <v>13050</v>
      </c>
      <c r="F5565" s="1" t="s">
        <v>13051</v>
      </c>
      <c r="G5565" s="1" t="s">
        <v>161</v>
      </c>
      <c r="H5565" s="1" t="s">
        <v>18</v>
      </c>
      <c r="I5565" s="1" t="s">
        <v>19</v>
      </c>
      <c r="J5565" s="1" t="s">
        <v>12459</v>
      </c>
      <c r="K5565" s="1" t="s">
        <v>12644</v>
      </c>
    </row>
    <row r="5566" spans="1:11" x14ac:dyDescent="0.25">
      <c r="A5566" s="1" t="s">
        <v>8407</v>
      </c>
      <c r="B5566" s="1" t="s">
        <v>105</v>
      </c>
      <c r="C5566" s="1" t="s">
        <v>8408</v>
      </c>
      <c r="D5566" s="1" t="s">
        <v>59</v>
      </c>
      <c r="E5566" s="1" t="s">
        <v>8409</v>
      </c>
      <c r="F5566" s="1" t="s">
        <v>8410</v>
      </c>
      <c r="G5566" s="1" t="s">
        <v>161</v>
      </c>
      <c r="H5566" s="1" t="s">
        <v>18</v>
      </c>
      <c r="I5566" s="1" t="s">
        <v>19</v>
      </c>
      <c r="J5566" s="1" t="s">
        <v>5881</v>
      </c>
      <c r="K5566" s="1" t="s">
        <v>8254</v>
      </c>
    </row>
    <row r="5567" spans="1:11" x14ac:dyDescent="0.25">
      <c r="A5567" s="1" t="s">
        <v>11923</v>
      </c>
      <c r="B5567" s="1" t="s">
        <v>854</v>
      </c>
      <c r="C5567" s="1" t="s">
        <v>648</v>
      </c>
      <c r="D5567" s="1" t="s">
        <v>126</v>
      </c>
      <c r="E5567" s="1" t="s">
        <v>11924</v>
      </c>
      <c r="F5567" s="1" t="s">
        <v>11925</v>
      </c>
      <c r="G5567" s="1" t="s">
        <v>161</v>
      </c>
      <c r="H5567" s="1" t="s">
        <v>18</v>
      </c>
      <c r="I5567" s="1" t="s">
        <v>19</v>
      </c>
      <c r="J5567" s="1" t="s">
        <v>8901</v>
      </c>
      <c r="K5567" s="1" t="s">
        <v>10781</v>
      </c>
    </row>
    <row r="5568" spans="1:11" x14ac:dyDescent="0.25">
      <c r="A5568" s="1" t="s">
        <v>14653</v>
      </c>
      <c r="B5568" s="1" t="s">
        <v>132</v>
      </c>
      <c r="C5568" s="1" t="s">
        <v>14654</v>
      </c>
      <c r="D5568" s="1" t="s">
        <v>349</v>
      </c>
      <c r="E5568" s="1" t="s">
        <v>14655</v>
      </c>
      <c r="F5568" s="1" t="s">
        <v>14656</v>
      </c>
      <c r="G5568" s="1" t="s">
        <v>161</v>
      </c>
      <c r="H5568" s="1" t="s">
        <v>18</v>
      </c>
      <c r="I5568" s="1" t="s">
        <v>19</v>
      </c>
      <c r="J5568" s="1" t="s">
        <v>14171</v>
      </c>
      <c r="K5568" s="1" t="s">
        <v>14411</v>
      </c>
    </row>
    <row r="5569" spans="1:11" x14ac:dyDescent="0.25">
      <c r="A5569" s="1" t="s">
        <v>166422</v>
      </c>
      <c r="B5569" s="1" t="s">
        <v>105</v>
      </c>
      <c r="C5569" s="1" t="s">
        <v>166423</v>
      </c>
      <c r="D5569" s="1" t="s">
        <v>166426</v>
      </c>
      <c r="E5569" s="1" t="s">
        <v>166427</v>
      </c>
      <c r="F5569" s="1" t="s">
        <v>166428</v>
      </c>
      <c r="G5569" s="1" t="s">
        <v>151168</v>
      </c>
      <c r="H5569" s="1" t="s">
        <v>151133</v>
      </c>
      <c r="I5569" s="1" t="s">
        <v>19</v>
      </c>
      <c r="J5569" s="1" t="s">
        <v>2132</v>
      </c>
      <c r="K5569" s="1" t="s">
        <v>3643</v>
      </c>
    </row>
    <row r="5570" spans="1:11" x14ac:dyDescent="0.25">
      <c r="A5570" s="1" t="s">
        <v>11916</v>
      </c>
      <c r="B5570" s="1" t="s">
        <v>2135</v>
      </c>
      <c r="C5570" s="1" t="s">
        <v>4622</v>
      </c>
      <c r="D5570" s="1" t="s">
        <v>59</v>
      </c>
      <c r="E5570" s="1" t="s">
        <v>11917</v>
      </c>
      <c r="F5570" s="1" t="s">
        <v>11918</v>
      </c>
      <c r="G5570" s="1" t="s">
        <v>161</v>
      </c>
      <c r="H5570" s="1" t="s">
        <v>18</v>
      </c>
      <c r="I5570" s="1" t="s">
        <v>19</v>
      </c>
      <c r="J5570" s="1" t="s">
        <v>8901</v>
      </c>
      <c r="K5570" s="1" t="s">
        <v>10781</v>
      </c>
    </row>
    <row r="5571" spans="1:11" x14ac:dyDescent="0.25">
      <c r="A5571" s="1" t="s">
        <v>11869</v>
      </c>
      <c r="B5571" s="1" t="s">
        <v>105</v>
      </c>
      <c r="C5571" s="1" t="s">
        <v>11870</v>
      </c>
      <c r="D5571" s="1" t="s">
        <v>53</v>
      </c>
      <c r="E5571" s="1" t="s">
        <v>11871</v>
      </c>
      <c r="F5571" s="1" t="s">
        <v>11872</v>
      </c>
      <c r="G5571" s="1" t="s">
        <v>298</v>
      </c>
      <c r="H5571" s="1" t="s">
        <v>18</v>
      </c>
      <c r="I5571" s="1" t="s">
        <v>19</v>
      </c>
      <c r="J5571" s="1" t="s">
        <v>8901</v>
      </c>
      <c r="K5571" s="1" t="s">
        <v>10781</v>
      </c>
    </row>
    <row r="5572" spans="1:11" x14ac:dyDescent="0.25">
      <c r="A5572" s="1" t="s">
        <v>6421</v>
      </c>
      <c r="B5572" s="1" t="s">
        <v>141</v>
      </c>
      <c r="C5572" s="1" t="s">
        <v>6422</v>
      </c>
      <c r="D5572" s="1" t="s">
        <v>29</v>
      </c>
      <c r="E5572" s="1" t="s">
        <v>6423</v>
      </c>
      <c r="F5572" s="1" t="s">
        <v>6424</v>
      </c>
      <c r="G5572" s="1" t="s">
        <v>6425</v>
      </c>
      <c r="H5572" s="1" t="s">
        <v>18</v>
      </c>
      <c r="I5572" s="1" t="s">
        <v>19</v>
      </c>
      <c r="J5572" s="1" t="s">
        <v>5881</v>
      </c>
      <c r="K5572" s="1" t="s">
        <v>6358</v>
      </c>
    </row>
    <row r="5573" spans="1:11" x14ac:dyDescent="0.25">
      <c r="A5573" s="1" t="s">
        <v>10368</v>
      </c>
      <c r="B5573" s="1" t="s">
        <v>105</v>
      </c>
      <c r="C5573" s="1" t="s">
        <v>10369</v>
      </c>
      <c r="D5573" s="1" t="s">
        <v>186</v>
      </c>
      <c r="E5573" s="1" t="s">
        <v>10370</v>
      </c>
      <c r="F5573" s="1" t="s">
        <v>10371</v>
      </c>
      <c r="G5573" s="1" t="s">
        <v>1096</v>
      </c>
      <c r="H5573" s="1" t="s">
        <v>18</v>
      </c>
      <c r="I5573" s="1" t="s">
        <v>19</v>
      </c>
      <c r="J5573" s="1" t="s">
        <v>8901</v>
      </c>
      <c r="K5573" s="1" t="s">
        <v>10351</v>
      </c>
    </row>
    <row r="5574" spans="1:11" x14ac:dyDescent="0.25">
      <c r="A5574" s="1" t="s">
        <v>225386</v>
      </c>
      <c r="B5574" s="1" t="s">
        <v>23</v>
      </c>
      <c r="C5574" s="1" t="s">
        <v>114039</v>
      </c>
      <c r="D5574" s="1" t="s">
        <v>29</v>
      </c>
      <c r="E5574" s="1" t="s">
        <v>225387</v>
      </c>
      <c r="F5574" s="1" t="s">
        <v>225388</v>
      </c>
      <c r="G5574" s="1" t="s">
        <v>161</v>
      </c>
      <c r="H5574" s="1" t="s">
        <v>18</v>
      </c>
      <c r="I5574" s="1" t="s">
        <v>19</v>
      </c>
      <c r="J5574" s="1" t="s">
        <v>21018</v>
      </c>
      <c r="K5574" s="1" t="s">
        <v>44229</v>
      </c>
    </row>
    <row r="5575" spans="1:11" x14ac:dyDescent="0.25">
      <c r="A5575" s="1" t="s">
        <v>177615</v>
      </c>
      <c r="B5575" s="1" t="s">
        <v>347</v>
      </c>
      <c r="C5575" s="1" t="s">
        <v>19640</v>
      </c>
      <c r="D5575" s="1" t="s">
        <v>177616</v>
      </c>
      <c r="E5575" s="1" t="s">
        <v>177617</v>
      </c>
      <c r="F5575" s="1" t="s">
        <v>177618</v>
      </c>
      <c r="G5575" s="1" t="s">
        <v>176981</v>
      </c>
      <c r="H5575" s="1" t="s">
        <v>176887</v>
      </c>
      <c r="I5575" s="1" t="s">
        <v>19</v>
      </c>
      <c r="J5575" s="1" t="s">
        <v>20444</v>
      </c>
      <c r="K5575" s="1" t="s">
        <v>35932</v>
      </c>
    </row>
    <row r="5576" spans="1:11" x14ac:dyDescent="0.25">
      <c r="A5576" s="1" t="s">
        <v>219575</v>
      </c>
      <c r="B5576" s="1" t="s">
        <v>5708</v>
      </c>
      <c r="C5576" s="1" t="s">
        <v>185</v>
      </c>
      <c r="D5576" s="1" t="s">
        <v>29</v>
      </c>
      <c r="E5576" s="1" t="s">
        <v>219576</v>
      </c>
      <c r="F5576" s="1" t="s">
        <v>219577</v>
      </c>
      <c r="G5576" s="1" t="s">
        <v>161</v>
      </c>
      <c r="H5576" s="1" t="s">
        <v>18</v>
      </c>
      <c r="I5576" s="1" t="s">
        <v>19</v>
      </c>
      <c r="J5576" s="1" t="s">
        <v>20444</v>
      </c>
      <c r="K5576" s="1" t="s">
        <v>24831</v>
      </c>
    </row>
    <row r="5577" spans="1:11" x14ac:dyDescent="0.25">
      <c r="A5577" s="1" t="s">
        <v>18013</v>
      </c>
      <c r="B5577" s="1" t="s">
        <v>1659</v>
      </c>
      <c r="C5577" s="1" t="s">
        <v>18014</v>
      </c>
      <c r="D5577" s="1" t="s">
        <v>282</v>
      </c>
      <c r="E5577" s="1" t="s">
        <v>18015</v>
      </c>
      <c r="F5577" s="1" t="s">
        <v>18016</v>
      </c>
      <c r="G5577" s="1" t="s">
        <v>161</v>
      </c>
      <c r="H5577" s="1" t="s">
        <v>18</v>
      </c>
      <c r="I5577" s="1" t="s">
        <v>19</v>
      </c>
      <c r="J5577" s="1" t="s">
        <v>16793</v>
      </c>
      <c r="K5577" s="1" t="s">
        <v>16793</v>
      </c>
    </row>
    <row r="5578" spans="1:11" x14ac:dyDescent="0.25">
      <c r="A5578" s="1" t="s">
        <v>223883</v>
      </c>
      <c r="B5578" s="1" t="s">
        <v>163</v>
      </c>
      <c r="C5578" s="1" t="s">
        <v>161225</v>
      </c>
      <c r="D5578" s="1" t="s">
        <v>126</v>
      </c>
      <c r="E5578" s="1" t="s">
        <v>224611</v>
      </c>
      <c r="F5578" s="1" t="s">
        <v>224612</v>
      </c>
      <c r="G5578" s="1" t="s">
        <v>161</v>
      </c>
      <c r="H5578" s="1" t="s">
        <v>18</v>
      </c>
      <c r="I5578" s="1" t="s">
        <v>19</v>
      </c>
      <c r="J5578" s="1" t="s">
        <v>21018</v>
      </c>
      <c r="K5578" s="1" t="s">
        <v>26248</v>
      </c>
    </row>
    <row r="5579" spans="1:11" x14ac:dyDescent="0.25">
      <c r="A5579" s="1" t="s">
        <v>226608</v>
      </c>
      <c r="B5579" s="1" t="s">
        <v>636</v>
      </c>
      <c r="C5579" s="1" t="s">
        <v>125</v>
      </c>
      <c r="D5579" s="1" t="s">
        <v>282</v>
      </c>
      <c r="E5579" s="1" t="s">
        <v>226609</v>
      </c>
      <c r="F5579" s="1" t="s">
        <v>226610</v>
      </c>
      <c r="G5579" s="1" t="s">
        <v>2100</v>
      </c>
      <c r="H5579" s="1" t="s">
        <v>18</v>
      </c>
      <c r="I5579" s="1" t="s">
        <v>19</v>
      </c>
      <c r="J5579" s="1" t="s">
        <v>20</v>
      </c>
      <c r="K5579" s="1" t="s">
        <v>26794</v>
      </c>
    </row>
    <row r="5580" spans="1:11" x14ac:dyDescent="0.25">
      <c r="A5580" s="1" t="s">
        <v>3454</v>
      </c>
      <c r="B5580" s="1" t="s">
        <v>1051</v>
      </c>
      <c r="C5580" s="1" t="s">
        <v>1604</v>
      </c>
      <c r="D5580" s="1" t="s">
        <v>29</v>
      </c>
      <c r="E5580" s="1" t="s">
        <v>3455</v>
      </c>
      <c r="F5580" s="1" t="s">
        <v>3456</v>
      </c>
      <c r="G5580" s="1" t="s">
        <v>161</v>
      </c>
      <c r="H5580" s="1" t="s">
        <v>18</v>
      </c>
      <c r="I5580" s="1" t="s">
        <v>19</v>
      </c>
      <c r="J5580" s="1" t="s">
        <v>2132</v>
      </c>
      <c r="K5580" s="1" t="s">
        <v>3385</v>
      </c>
    </row>
    <row r="5581" spans="1:11" x14ac:dyDescent="0.25">
      <c r="A5581" s="1" t="s">
        <v>226774</v>
      </c>
      <c r="B5581" s="1" t="s">
        <v>226775</v>
      </c>
      <c r="C5581" s="1" t="s">
        <v>226776</v>
      </c>
      <c r="D5581" s="1" t="s">
        <v>282</v>
      </c>
      <c r="E5581" s="1" t="s">
        <v>226777</v>
      </c>
      <c r="F5581" s="1" t="s">
        <v>226778</v>
      </c>
      <c r="G5581" s="1" t="s">
        <v>161</v>
      </c>
      <c r="H5581" s="1" t="s">
        <v>18</v>
      </c>
      <c r="I5581" s="1" t="s">
        <v>19</v>
      </c>
      <c r="J5581" s="1" t="s">
        <v>20</v>
      </c>
      <c r="K5581" s="1" t="s">
        <v>26794</v>
      </c>
    </row>
    <row r="5582" spans="1:11" x14ac:dyDescent="0.25">
      <c r="A5582" s="1" t="s">
        <v>215853</v>
      </c>
      <c r="B5582" s="1" t="s">
        <v>880</v>
      </c>
      <c r="C5582" s="1" t="s">
        <v>215854</v>
      </c>
      <c r="D5582" s="1" t="s">
        <v>126</v>
      </c>
      <c r="E5582" s="1" t="s">
        <v>215855</v>
      </c>
      <c r="F5582" s="1" t="s">
        <v>215856</v>
      </c>
      <c r="G5582" s="1" t="s">
        <v>1000</v>
      </c>
      <c r="H5582" s="1" t="s">
        <v>18</v>
      </c>
      <c r="I5582" s="1" t="s">
        <v>19</v>
      </c>
      <c r="J5582" s="1" t="s">
        <v>19781</v>
      </c>
      <c r="K5582" s="1" t="s">
        <v>24430</v>
      </c>
    </row>
    <row r="5583" spans="1:11" x14ac:dyDescent="0.25">
      <c r="A5583" s="1" t="s">
        <v>19435</v>
      </c>
      <c r="B5583" s="1" t="s">
        <v>211</v>
      </c>
      <c r="C5583" s="1" t="s">
        <v>19436</v>
      </c>
      <c r="D5583" s="1" t="s">
        <v>29</v>
      </c>
      <c r="E5583" s="1" t="s">
        <v>19437</v>
      </c>
      <c r="F5583" s="1" t="s">
        <v>19438</v>
      </c>
      <c r="G5583" s="1" t="s">
        <v>161</v>
      </c>
      <c r="H5583" s="1" t="s">
        <v>18</v>
      </c>
      <c r="I5583" s="1" t="s">
        <v>19</v>
      </c>
      <c r="J5583" s="1" t="s">
        <v>16793</v>
      </c>
      <c r="K5583" s="1" t="s">
        <v>16793</v>
      </c>
    </row>
    <row r="5584" spans="1:11" x14ac:dyDescent="0.25">
      <c r="A5584" s="1" t="s">
        <v>226825</v>
      </c>
      <c r="B5584" s="1" t="s">
        <v>659</v>
      </c>
      <c r="C5584" s="1" t="s">
        <v>226826</v>
      </c>
      <c r="D5584" s="1" t="s">
        <v>63221</v>
      </c>
      <c r="E5584" s="1" t="s">
        <v>226827</v>
      </c>
      <c r="F5584" s="1" t="s">
        <v>226828</v>
      </c>
      <c r="G5584" s="1" t="s">
        <v>161</v>
      </c>
      <c r="H5584" s="1" t="s">
        <v>18</v>
      </c>
      <c r="I5584" s="1" t="s">
        <v>19</v>
      </c>
      <c r="J5584" s="1" t="s">
        <v>20</v>
      </c>
      <c r="K5584" s="1" t="s">
        <v>26794</v>
      </c>
    </row>
    <row r="5585" spans="1:11" x14ac:dyDescent="0.25">
      <c r="A5585" s="1" t="s">
        <v>216486</v>
      </c>
      <c r="B5585" s="1" t="s">
        <v>338</v>
      </c>
      <c r="C5585" s="1" t="s">
        <v>216487</v>
      </c>
      <c r="D5585" s="1" t="s">
        <v>29</v>
      </c>
      <c r="E5585" s="1" t="s">
        <v>216488</v>
      </c>
      <c r="F5585" s="1" t="s">
        <v>216489</v>
      </c>
      <c r="G5585" s="1" t="s">
        <v>161</v>
      </c>
      <c r="H5585" s="1" t="s">
        <v>18</v>
      </c>
      <c r="I5585" s="1" t="s">
        <v>19</v>
      </c>
      <c r="J5585" s="1" t="s">
        <v>19781</v>
      </c>
      <c r="K5585" s="1" t="s">
        <v>24430</v>
      </c>
    </row>
    <row r="5586" spans="1:11" x14ac:dyDescent="0.25">
      <c r="A5586" s="1" t="s">
        <v>217158</v>
      </c>
      <c r="B5586" s="1" t="s">
        <v>5623</v>
      </c>
      <c r="C5586" s="1" t="s">
        <v>2162</v>
      </c>
      <c r="D5586" s="1" t="s">
        <v>25</v>
      </c>
      <c r="E5586" s="1" t="s">
        <v>217159</v>
      </c>
      <c r="F5586" s="1" t="s">
        <v>217160</v>
      </c>
      <c r="G5586" s="1" t="s">
        <v>2100</v>
      </c>
      <c r="H5586" s="1" t="s">
        <v>18</v>
      </c>
      <c r="I5586" s="1" t="s">
        <v>19</v>
      </c>
      <c r="J5586" s="1" t="s">
        <v>19781</v>
      </c>
      <c r="K5586" s="1" t="s">
        <v>24485</v>
      </c>
    </row>
    <row r="5587" spans="1:11" x14ac:dyDescent="0.25">
      <c r="A5587" s="1" t="s">
        <v>225437</v>
      </c>
      <c r="B5587" s="1" t="s">
        <v>130294</v>
      </c>
      <c r="C5587" s="1" t="s">
        <v>225438</v>
      </c>
      <c r="D5587" s="1" t="s">
        <v>59</v>
      </c>
      <c r="E5587" s="1" t="s">
        <v>225439</v>
      </c>
      <c r="F5587" s="1" t="s">
        <v>225440</v>
      </c>
      <c r="G5587" s="1" t="s">
        <v>161</v>
      </c>
      <c r="H5587" s="1" t="s">
        <v>18</v>
      </c>
      <c r="I5587" s="1" t="s">
        <v>19</v>
      </c>
      <c r="J5587" s="1" t="s">
        <v>21018</v>
      </c>
      <c r="K5587" s="1" t="s">
        <v>44229</v>
      </c>
    </row>
    <row r="5588" spans="1:11" x14ac:dyDescent="0.25">
      <c r="A5588" s="1" t="s">
        <v>218453</v>
      </c>
      <c r="B5588" s="1" t="s">
        <v>4216</v>
      </c>
      <c r="C5588" s="1" t="s">
        <v>218454</v>
      </c>
      <c r="D5588" s="1" t="s">
        <v>59</v>
      </c>
      <c r="E5588" s="1" t="s">
        <v>218455</v>
      </c>
      <c r="F5588" s="1" t="s">
        <v>218456</v>
      </c>
      <c r="G5588" s="1" t="s">
        <v>2100</v>
      </c>
      <c r="H5588" s="1" t="s">
        <v>18</v>
      </c>
      <c r="I5588" s="1" t="s">
        <v>19</v>
      </c>
      <c r="J5588" s="1" t="s">
        <v>19781</v>
      </c>
      <c r="K5588" s="1" t="s">
        <v>24485</v>
      </c>
    </row>
    <row r="5589" spans="1:11" x14ac:dyDescent="0.25">
      <c r="A5589" s="1" t="s">
        <v>226917</v>
      </c>
      <c r="B5589" s="1" t="s">
        <v>169</v>
      </c>
      <c r="C5589" s="1" t="s">
        <v>2446</v>
      </c>
      <c r="D5589" s="1" t="s">
        <v>226918</v>
      </c>
      <c r="E5589" s="1" t="s">
        <v>226919</v>
      </c>
      <c r="F5589" s="1" t="s">
        <v>226920</v>
      </c>
      <c r="G5589" s="1" t="s">
        <v>2100</v>
      </c>
      <c r="H5589" s="1" t="s">
        <v>18</v>
      </c>
      <c r="I5589" s="1" t="s">
        <v>19</v>
      </c>
      <c r="J5589" s="1" t="s">
        <v>20</v>
      </c>
      <c r="K5589" s="1" t="s">
        <v>26794</v>
      </c>
    </row>
    <row r="5590" spans="1:11" x14ac:dyDescent="0.25">
      <c r="A5590" s="1" t="s">
        <v>226917</v>
      </c>
      <c r="B5590" s="1" t="s">
        <v>575</v>
      </c>
      <c r="C5590" s="1" t="s">
        <v>35997</v>
      </c>
      <c r="D5590" s="1" t="s">
        <v>7149</v>
      </c>
      <c r="E5590" s="1" t="s">
        <v>227091</v>
      </c>
      <c r="F5590" s="1" t="s">
        <v>226920</v>
      </c>
      <c r="G5590" s="1" t="s">
        <v>2100</v>
      </c>
      <c r="H5590" s="1" t="s">
        <v>18</v>
      </c>
      <c r="I5590" s="1" t="s">
        <v>19</v>
      </c>
      <c r="J5590" s="1" t="s">
        <v>20</v>
      </c>
      <c r="K5590" s="1" t="s">
        <v>26794</v>
      </c>
    </row>
    <row r="5591" spans="1:11" x14ac:dyDescent="0.25">
      <c r="A5591" s="1" t="s">
        <v>224770</v>
      </c>
      <c r="B5591" s="1" t="s">
        <v>211</v>
      </c>
      <c r="C5591" s="1" t="s">
        <v>1063</v>
      </c>
      <c r="D5591" s="1" t="s">
        <v>59</v>
      </c>
      <c r="E5591" s="1" t="s">
        <v>224771</v>
      </c>
      <c r="F5591" s="1" t="s">
        <v>224772</v>
      </c>
      <c r="G5591" s="1" t="s">
        <v>161</v>
      </c>
      <c r="H5591" s="1" t="s">
        <v>18</v>
      </c>
      <c r="I5591" s="1" t="s">
        <v>19</v>
      </c>
      <c r="J5591" s="1" t="s">
        <v>21018</v>
      </c>
      <c r="K5591" s="1" t="s">
        <v>26525</v>
      </c>
    </row>
    <row r="5592" spans="1:11" x14ac:dyDescent="0.25">
      <c r="A5592" s="1" t="s">
        <v>219380</v>
      </c>
      <c r="B5592" s="1" t="s">
        <v>5510</v>
      </c>
      <c r="C5592" s="1" t="s">
        <v>176501</v>
      </c>
      <c r="D5592" s="1" t="s">
        <v>29</v>
      </c>
      <c r="E5592" s="1" t="s">
        <v>219381</v>
      </c>
      <c r="F5592" s="1" t="s">
        <v>219382</v>
      </c>
      <c r="G5592" s="1" t="s">
        <v>298</v>
      </c>
      <c r="H5592" s="1" t="s">
        <v>18</v>
      </c>
      <c r="I5592" s="1" t="s">
        <v>19</v>
      </c>
      <c r="J5592" s="1" t="s">
        <v>20444</v>
      </c>
      <c r="K5592" s="1" t="s">
        <v>24831</v>
      </c>
    </row>
    <row r="5593" spans="1:11" x14ac:dyDescent="0.25">
      <c r="A5593" s="1" t="s">
        <v>104093</v>
      </c>
      <c r="B5593" s="1" t="s">
        <v>598</v>
      </c>
      <c r="C5593" s="1" t="s">
        <v>38570</v>
      </c>
      <c r="D5593" s="1" t="s">
        <v>104143</v>
      </c>
      <c r="E5593" s="1" t="s">
        <v>104144</v>
      </c>
      <c r="F5593" s="1" t="s">
        <v>104145</v>
      </c>
      <c r="G5593" s="1" t="s">
        <v>95484</v>
      </c>
      <c r="H5593" s="1" t="s">
        <v>95483</v>
      </c>
      <c r="I5593" s="1" t="s">
        <v>19</v>
      </c>
      <c r="J5593" s="1" t="s">
        <v>16793</v>
      </c>
      <c r="K5593" s="1" t="s">
        <v>16793</v>
      </c>
    </row>
    <row r="5594" spans="1:11" x14ac:dyDescent="0.25">
      <c r="A5594" s="1" t="s">
        <v>8421</v>
      </c>
      <c r="B5594" s="1" t="s">
        <v>781</v>
      </c>
      <c r="C5594" s="1" t="s">
        <v>2378</v>
      </c>
      <c r="D5594" s="1" t="s">
        <v>29</v>
      </c>
      <c r="E5594" s="1" t="s">
        <v>8422</v>
      </c>
      <c r="F5594" s="1" t="s">
        <v>8423</v>
      </c>
      <c r="G5594" s="1" t="s">
        <v>298</v>
      </c>
      <c r="H5594" s="1" t="s">
        <v>18</v>
      </c>
      <c r="I5594" s="1" t="s">
        <v>19</v>
      </c>
      <c r="J5594" s="1" t="s">
        <v>5881</v>
      </c>
      <c r="K5594" s="1" t="s">
        <v>8254</v>
      </c>
    </row>
    <row r="5595" spans="1:11" x14ac:dyDescent="0.25">
      <c r="A5595" s="1" t="s">
        <v>216745</v>
      </c>
      <c r="B5595" s="1" t="s">
        <v>141</v>
      </c>
      <c r="C5595" s="1" t="s">
        <v>24940</v>
      </c>
      <c r="D5595" s="1" t="s">
        <v>40510</v>
      </c>
      <c r="E5595" s="1" t="s">
        <v>216746</v>
      </c>
      <c r="F5595" s="1" t="s">
        <v>216747</v>
      </c>
      <c r="G5595" s="1" t="s">
        <v>161</v>
      </c>
      <c r="H5595" s="1" t="s">
        <v>18</v>
      </c>
      <c r="I5595" s="1" t="s">
        <v>19</v>
      </c>
      <c r="J5595" s="1" t="s">
        <v>19781</v>
      </c>
      <c r="K5595" s="1" t="s">
        <v>24485</v>
      </c>
    </row>
    <row r="5596" spans="1:11" x14ac:dyDescent="0.25">
      <c r="A5596" s="1" t="s">
        <v>224227</v>
      </c>
      <c r="B5596" s="1" t="s">
        <v>1417</v>
      </c>
      <c r="C5596" s="1" t="s">
        <v>34694</v>
      </c>
      <c r="D5596" s="1" t="s">
        <v>29</v>
      </c>
      <c r="E5596" s="1" t="s">
        <v>224228</v>
      </c>
      <c r="F5596" s="1" t="s">
        <v>224229</v>
      </c>
      <c r="G5596" s="1" t="s">
        <v>891</v>
      </c>
      <c r="H5596" s="1" t="s">
        <v>18</v>
      </c>
      <c r="I5596" s="1" t="s">
        <v>19</v>
      </c>
      <c r="J5596" s="1" t="s">
        <v>21018</v>
      </c>
      <c r="K5596" s="1" t="s">
        <v>26248</v>
      </c>
    </row>
    <row r="5597" spans="1:11" x14ac:dyDescent="0.25">
      <c r="A5597" s="1" t="s">
        <v>221436</v>
      </c>
      <c r="B5597" s="1" t="s">
        <v>1316</v>
      </c>
      <c r="C5597" s="1" t="s">
        <v>68744</v>
      </c>
      <c r="D5597" s="1" t="s">
        <v>282</v>
      </c>
      <c r="E5597" s="1" t="s">
        <v>221498</v>
      </c>
      <c r="F5597" s="1" t="s">
        <v>221438</v>
      </c>
      <c r="G5597" s="1" t="s">
        <v>161</v>
      </c>
      <c r="H5597" s="1" t="s">
        <v>18</v>
      </c>
      <c r="I5597" s="1" t="s">
        <v>19</v>
      </c>
      <c r="J5597" s="1" t="s">
        <v>20653</v>
      </c>
      <c r="K5597" s="1" t="s">
        <v>25385</v>
      </c>
    </row>
    <row r="5598" spans="1:11" x14ac:dyDescent="0.25">
      <c r="A5598" s="1" t="s">
        <v>221436</v>
      </c>
      <c r="B5598" s="1" t="s">
        <v>29931</v>
      </c>
      <c r="C5598" s="1" t="s">
        <v>142828</v>
      </c>
      <c r="D5598" s="1" t="s">
        <v>282</v>
      </c>
      <c r="E5598" s="1" t="s">
        <v>221437</v>
      </c>
      <c r="F5598" s="1" t="s">
        <v>221438</v>
      </c>
      <c r="G5598" s="1" t="s">
        <v>161</v>
      </c>
      <c r="H5598" s="1" t="s">
        <v>18</v>
      </c>
      <c r="I5598" s="1" t="s">
        <v>19</v>
      </c>
      <c r="J5598" s="1" t="s">
        <v>20653</v>
      </c>
      <c r="K5598" s="1" t="s">
        <v>25385</v>
      </c>
    </row>
    <row r="5599" spans="1:11" x14ac:dyDescent="0.25">
      <c r="A5599" s="1" t="s">
        <v>16958</v>
      </c>
      <c r="B5599" s="1" t="s">
        <v>1146</v>
      </c>
      <c r="C5599" s="1" t="s">
        <v>19452</v>
      </c>
      <c r="D5599" s="1" t="s">
        <v>282</v>
      </c>
      <c r="E5599" s="1" t="s">
        <v>19453</v>
      </c>
      <c r="F5599" s="1" t="s">
        <v>19454</v>
      </c>
      <c r="G5599" s="1" t="s">
        <v>161</v>
      </c>
      <c r="H5599" s="1" t="s">
        <v>18</v>
      </c>
      <c r="I5599" s="1" t="s">
        <v>19</v>
      </c>
      <c r="J5599" s="1" t="s">
        <v>16793</v>
      </c>
      <c r="K5599" s="1" t="s">
        <v>16793</v>
      </c>
    </row>
    <row r="5600" spans="1:11" x14ac:dyDescent="0.25">
      <c r="A5600" s="1" t="s">
        <v>19093</v>
      </c>
      <c r="B5600" s="1" t="s">
        <v>188</v>
      </c>
      <c r="C5600" s="1" t="s">
        <v>19094</v>
      </c>
      <c r="D5600" s="1" t="s">
        <v>282</v>
      </c>
      <c r="E5600" s="1" t="s">
        <v>19095</v>
      </c>
      <c r="F5600" s="1" t="s">
        <v>19096</v>
      </c>
      <c r="G5600" s="1" t="s">
        <v>161</v>
      </c>
      <c r="H5600" s="1" t="s">
        <v>18</v>
      </c>
      <c r="I5600" s="1" t="s">
        <v>19</v>
      </c>
      <c r="J5600" s="1" t="s">
        <v>16793</v>
      </c>
      <c r="K5600" s="1" t="s">
        <v>16793</v>
      </c>
    </row>
    <row r="5601" spans="1:11" x14ac:dyDescent="0.25">
      <c r="A5601" s="1" t="s">
        <v>1378</v>
      </c>
      <c r="B5601" s="1" t="s">
        <v>174</v>
      </c>
      <c r="C5601" s="1" t="s">
        <v>1379</v>
      </c>
      <c r="D5601" s="1" t="s">
        <v>29</v>
      </c>
      <c r="E5601" s="1" t="s">
        <v>1380</v>
      </c>
      <c r="F5601" s="1" t="s">
        <v>1381</v>
      </c>
      <c r="G5601" s="1" t="s">
        <v>161</v>
      </c>
      <c r="H5601" s="1" t="s">
        <v>18</v>
      </c>
      <c r="I5601" s="1" t="s">
        <v>19</v>
      </c>
      <c r="J5601" s="1" t="s">
        <v>20</v>
      </c>
      <c r="K5601" s="1" t="s">
        <v>56</v>
      </c>
    </row>
    <row r="5602" spans="1:11" x14ac:dyDescent="0.25">
      <c r="A5602" s="1" t="s">
        <v>1378</v>
      </c>
      <c r="B5602" s="1" t="s">
        <v>1650</v>
      </c>
      <c r="C5602" s="1" t="s">
        <v>1651</v>
      </c>
      <c r="D5602" s="1" t="s">
        <v>1652</v>
      </c>
      <c r="E5602" s="1" t="s">
        <v>1653</v>
      </c>
      <c r="F5602" s="1" t="s">
        <v>1558</v>
      </c>
      <c r="G5602" s="1" t="s">
        <v>161</v>
      </c>
      <c r="H5602" s="1" t="s">
        <v>18</v>
      </c>
      <c r="I5602" s="1" t="s">
        <v>19</v>
      </c>
      <c r="J5602" s="1" t="s">
        <v>20</v>
      </c>
      <c r="K5602" s="1" t="s">
        <v>56</v>
      </c>
    </row>
    <row r="5603" spans="1:11" x14ac:dyDescent="0.25">
      <c r="A5603" s="1" t="s">
        <v>1378</v>
      </c>
      <c r="B5603" s="1" t="s">
        <v>111</v>
      </c>
      <c r="C5603" s="1" t="s">
        <v>1555</v>
      </c>
      <c r="D5603" s="1" t="s">
        <v>1556</v>
      </c>
      <c r="E5603" s="1" t="s">
        <v>1557</v>
      </c>
      <c r="F5603" s="1" t="s">
        <v>1558</v>
      </c>
      <c r="G5603" s="1" t="s">
        <v>161</v>
      </c>
      <c r="H5603" s="1" t="s">
        <v>18</v>
      </c>
      <c r="I5603" s="1" t="s">
        <v>19</v>
      </c>
      <c r="J5603" s="1" t="s">
        <v>20</v>
      </c>
      <c r="K5603" s="1" t="s">
        <v>56</v>
      </c>
    </row>
    <row r="5604" spans="1:11" x14ac:dyDescent="0.25">
      <c r="A5604" s="1" t="s">
        <v>1378</v>
      </c>
      <c r="B5604" s="1" t="s">
        <v>781</v>
      </c>
      <c r="C5604" s="1" t="s">
        <v>1688</v>
      </c>
      <c r="D5604" s="1" t="s">
        <v>1689</v>
      </c>
      <c r="E5604" s="1" t="s">
        <v>1690</v>
      </c>
      <c r="F5604" s="1" t="s">
        <v>1558</v>
      </c>
      <c r="G5604" s="1" t="s">
        <v>161</v>
      </c>
      <c r="H5604" s="1" t="s">
        <v>18</v>
      </c>
      <c r="I5604" s="1" t="s">
        <v>19</v>
      </c>
      <c r="J5604" s="1" t="s">
        <v>20</v>
      </c>
      <c r="K5604" s="1" t="s">
        <v>56</v>
      </c>
    </row>
    <row r="5605" spans="1:11" x14ac:dyDescent="0.25">
      <c r="A5605" s="1" t="s">
        <v>1378</v>
      </c>
      <c r="B5605" s="1" t="s">
        <v>141</v>
      </c>
      <c r="C5605" s="1" t="s">
        <v>1628</v>
      </c>
      <c r="D5605" s="1" t="s">
        <v>1629</v>
      </c>
      <c r="E5605" s="1" t="s">
        <v>1630</v>
      </c>
      <c r="F5605" s="1" t="s">
        <v>1558</v>
      </c>
      <c r="G5605" s="1" t="s">
        <v>161</v>
      </c>
      <c r="H5605" s="1" t="s">
        <v>18</v>
      </c>
      <c r="I5605" s="1" t="s">
        <v>19</v>
      </c>
      <c r="J5605" s="1" t="s">
        <v>20</v>
      </c>
      <c r="K5605" s="1" t="s">
        <v>56</v>
      </c>
    </row>
    <row r="5606" spans="1:11" x14ac:dyDescent="0.25">
      <c r="A5606" s="1" t="s">
        <v>1378</v>
      </c>
      <c r="B5606" s="1" t="s">
        <v>141</v>
      </c>
      <c r="C5606" s="1" t="s">
        <v>1628</v>
      </c>
      <c r="D5606" s="1" t="s">
        <v>1629</v>
      </c>
      <c r="E5606" s="1" t="s">
        <v>1631</v>
      </c>
      <c r="F5606" s="1" t="s">
        <v>1558</v>
      </c>
      <c r="G5606" s="1" t="s">
        <v>161</v>
      </c>
      <c r="H5606" s="1" t="s">
        <v>18</v>
      </c>
      <c r="I5606" s="1" t="s">
        <v>19</v>
      </c>
      <c r="J5606" s="1" t="s">
        <v>20</v>
      </c>
      <c r="K5606" s="1" t="s">
        <v>56</v>
      </c>
    </row>
    <row r="5607" spans="1:11" x14ac:dyDescent="0.25">
      <c r="A5607" s="1" t="s">
        <v>225430</v>
      </c>
      <c r="B5607" s="1" t="s">
        <v>1200</v>
      </c>
      <c r="C5607" s="1" t="s">
        <v>2248</v>
      </c>
      <c r="D5607" s="1" t="s">
        <v>186</v>
      </c>
      <c r="E5607" s="1" t="s">
        <v>225431</v>
      </c>
      <c r="F5607" s="1" t="s">
        <v>225432</v>
      </c>
      <c r="G5607" s="1" t="s">
        <v>161</v>
      </c>
      <c r="H5607" s="1" t="s">
        <v>18</v>
      </c>
      <c r="I5607" s="1" t="s">
        <v>19</v>
      </c>
      <c r="J5607" s="1" t="s">
        <v>21018</v>
      </c>
      <c r="K5607" s="1" t="s">
        <v>44229</v>
      </c>
    </row>
    <row r="5608" spans="1:11" x14ac:dyDescent="0.25">
      <c r="A5608" s="1" t="s">
        <v>4126</v>
      </c>
      <c r="B5608" s="1" t="s">
        <v>4127</v>
      </c>
      <c r="C5608" s="1" t="s">
        <v>4128</v>
      </c>
      <c r="D5608" s="1" t="s">
        <v>4129</v>
      </c>
      <c r="E5608" s="1" t="s">
        <v>4130</v>
      </c>
      <c r="F5608" s="1" t="s">
        <v>4131</v>
      </c>
      <c r="G5608" s="1" t="s">
        <v>161</v>
      </c>
      <c r="H5608" s="1" t="s">
        <v>18</v>
      </c>
      <c r="I5608" s="1" t="s">
        <v>19</v>
      </c>
      <c r="J5608" s="1" t="s">
        <v>2132</v>
      </c>
      <c r="K5608" s="1" t="s">
        <v>3643</v>
      </c>
    </row>
    <row r="5609" spans="1:11" x14ac:dyDescent="0.25">
      <c r="A5609" s="1" t="s">
        <v>219054</v>
      </c>
      <c r="B5609" s="1" t="s">
        <v>5739</v>
      </c>
      <c r="C5609" s="1" t="s">
        <v>4729</v>
      </c>
      <c r="D5609" s="1" t="s">
        <v>29</v>
      </c>
      <c r="E5609" s="1" t="s">
        <v>219055</v>
      </c>
      <c r="F5609" s="1" t="s">
        <v>219056</v>
      </c>
      <c r="G5609" s="1" t="s">
        <v>161</v>
      </c>
      <c r="H5609" s="1" t="s">
        <v>18</v>
      </c>
      <c r="I5609" s="1" t="s">
        <v>19</v>
      </c>
      <c r="J5609" s="1" t="s">
        <v>20444</v>
      </c>
      <c r="K5609" s="1" t="s">
        <v>24831</v>
      </c>
    </row>
    <row r="5610" spans="1:11" x14ac:dyDescent="0.25">
      <c r="A5610" s="1" t="s">
        <v>139980</v>
      </c>
      <c r="B5610" s="1" t="s">
        <v>598</v>
      </c>
      <c r="C5610" s="1" t="s">
        <v>75445</v>
      </c>
      <c r="D5610" s="1" t="s">
        <v>29</v>
      </c>
      <c r="E5610" s="1" t="s">
        <v>218347</v>
      </c>
      <c r="F5610" s="1" t="s">
        <v>218348</v>
      </c>
      <c r="G5610" s="1" t="s">
        <v>161</v>
      </c>
      <c r="H5610" s="1" t="s">
        <v>18</v>
      </c>
      <c r="I5610" s="1" t="s">
        <v>19</v>
      </c>
      <c r="J5610" s="1" t="s">
        <v>19781</v>
      </c>
      <c r="K5610" s="1" t="s">
        <v>24485</v>
      </c>
    </row>
    <row r="5611" spans="1:11" x14ac:dyDescent="0.25">
      <c r="A5611" s="1" t="s">
        <v>139980</v>
      </c>
      <c r="B5611" s="1" t="s">
        <v>19634</v>
      </c>
      <c r="C5611" s="1" t="s">
        <v>36353</v>
      </c>
      <c r="D5611" s="1" t="s">
        <v>164919</v>
      </c>
      <c r="E5611" s="1" t="s">
        <v>218032</v>
      </c>
      <c r="F5611" s="1" t="s">
        <v>218033</v>
      </c>
      <c r="G5611" s="1" t="s">
        <v>161</v>
      </c>
      <c r="H5611" s="1" t="s">
        <v>18</v>
      </c>
      <c r="I5611" s="1" t="s">
        <v>19</v>
      </c>
      <c r="J5611" s="1" t="s">
        <v>19781</v>
      </c>
      <c r="K5611" s="1" t="s">
        <v>24485</v>
      </c>
    </row>
    <row r="5612" spans="1:11" x14ac:dyDescent="0.25">
      <c r="A5612" s="1" t="s">
        <v>139980</v>
      </c>
      <c r="B5612" s="1" t="s">
        <v>218323</v>
      </c>
      <c r="C5612" s="1" t="s">
        <v>218324</v>
      </c>
      <c r="D5612" s="1" t="s">
        <v>218325</v>
      </c>
      <c r="E5612" s="1" t="s">
        <v>218326</v>
      </c>
      <c r="F5612" s="1" t="s">
        <v>218327</v>
      </c>
      <c r="G5612" s="1" t="s">
        <v>161</v>
      </c>
      <c r="H5612" s="1" t="s">
        <v>18</v>
      </c>
      <c r="I5612" s="1" t="s">
        <v>19</v>
      </c>
      <c r="J5612" s="1" t="s">
        <v>19781</v>
      </c>
      <c r="K5612" s="1" t="s">
        <v>24485</v>
      </c>
    </row>
    <row r="5613" spans="1:11" x14ac:dyDescent="0.25">
      <c r="A5613" s="1" t="s">
        <v>139980</v>
      </c>
      <c r="B5613" s="1" t="s">
        <v>5851</v>
      </c>
      <c r="C5613" s="1" t="s">
        <v>155432</v>
      </c>
      <c r="D5613" s="1" t="s">
        <v>218591</v>
      </c>
      <c r="E5613" s="1" t="s">
        <v>218592</v>
      </c>
      <c r="F5613" s="1" t="s">
        <v>107472</v>
      </c>
      <c r="G5613" s="1" t="s">
        <v>161</v>
      </c>
      <c r="H5613" s="1" t="s">
        <v>18</v>
      </c>
      <c r="I5613" s="1" t="s">
        <v>19</v>
      </c>
      <c r="J5613" s="1" t="s">
        <v>19781</v>
      </c>
      <c r="K5613" s="1" t="s">
        <v>24485</v>
      </c>
    </row>
    <row r="5614" spans="1:11" x14ac:dyDescent="0.25">
      <c r="A5614" s="1" t="s">
        <v>170882</v>
      </c>
      <c r="B5614" s="1" t="s">
        <v>696</v>
      </c>
      <c r="C5614" s="1" t="s">
        <v>170945</v>
      </c>
      <c r="D5614" s="1" t="s">
        <v>126</v>
      </c>
      <c r="E5614" s="1" t="s">
        <v>170946</v>
      </c>
      <c r="F5614" s="1" t="s">
        <v>107472</v>
      </c>
      <c r="G5614" s="1" t="s">
        <v>1666</v>
      </c>
      <c r="H5614" s="1" t="s">
        <v>151133</v>
      </c>
      <c r="I5614" s="1" t="s">
        <v>19</v>
      </c>
      <c r="J5614" s="1" t="s">
        <v>12459</v>
      </c>
      <c r="K5614" s="1" t="s">
        <v>12644</v>
      </c>
    </row>
    <row r="5615" spans="1:11" x14ac:dyDescent="0.25">
      <c r="A5615" s="1" t="s">
        <v>78987</v>
      </c>
      <c r="B5615" s="1" t="s">
        <v>463</v>
      </c>
      <c r="C5615" s="1" t="s">
        <v>37048</v>
      </c>
      <c r="D5615" s="1" t="s">
        <v>107470</v>
      </c>
      <c r="E5615" s="1" t="s">
        <v>107471</v>
      </c>
      <c r="F5615" s="1" t="s">
        <v>107472</v>
      </c>
      <c r="G5615" s="1" t="s">
        <v>107473</v>
      </c>
      <c r="H5615" s="1" t="s">
        <v>104798</v>
      </c>
      <c r="I5615" s="1" t="s">
        <v>19</v>
      </c>
      <c r="J5615" s="1" t="s">
        <v>20444</v>
      </c>
      <c r="K5615" s="1" t="s">
        <v>36008</v>
      </c>
    </row>
    <row r="5616" spans="1:11" x14ac:dyDescent="0.25">
      <c r="A5616" s="1" t="s">
        <v>139980</v>
      </c>
      <c r="B5616" s="1" t="s">
        <v>1032</v>
      </c>
      <c r="C5616" s="1" t="s">
        <v>218008</v>
      </c>
      <c r="D5616" s="1" t="s">
        <v>29</v>
      </c>
      <c r="E5616" s="1" t="s">
        <v>218009</v>
      </c>
      <c r="F5616" s="1" t="s">
        <v>107472</v>
      </c>
      <c r="G5616" s="1" t="s">
        <v>161</v>
      </c>
      <c r="H5616" s="1" t="s">
        <v>18</v>
      </c>
      <c r="I5616" s="1" t="s">
        <v>19</v>
      </c>
      <c r="J5616" s="1" t="s">
        <v>19781</v>
      </c>
      <c r="K5616" s="1" t="s">
        <v>24485</v>
      </c>
    </row>
    <row r="5617" spans="1:11" x14ac:dyDescent="0.25">
      <c r="A5617" s="1" t="s">
        <v>139980</v>
      </c>
      <c r="B5617" s="1" t="s">
        <v>3658</v>
      </c>
      <c r="C5617" s="1" t="s">
        <v>158458</v>
      </c>
      <c r="D5617" s="1" t="s">
        <v>218475</v>
      </c>
      <c r="E5617" s="1" t="s">
        <v>218476</v>
      </c>
      <c r="F5617" s="1" t="s">
        <v>107472</v>
      </c>
      <c r="G5617" s="1" t="s">
        <v>161</v>
      </c>
      <c r="H5617" s="1" t="s">
        <v>18</v>
      </c>
      <c r="I5617" s="1" t="s">
        <v>19</v>
      </c>
      <c r="J5617" s="1" t="s">
        <v>19781</v>
      </c>
      <c r="K5617" s="1" t="s">
        <v>24485</v>
      </c>
    </row>
    <row r="5618" spans="1:11" x14ac:dyDescent="0.25">
      <c r="A5618" s="1" t="s">
        <v>139980</v>
      </c>
      <c r="B5618" s="1" t="s">
        <v>75</v>
      </c>
      <c r="C5618" s="1" t="s">
        <v>218191</v>
      </c>
      <c r="D5618" s="1" t="s">
        <v>107007</v>
      </c>
      <c r="E5618" s="1" t="s">
        <v>218192</v>
      </c>
      <c r="F5618" s="1" t="s">
        <v>107472</v>
      </c>
      <c r="G5618" s="1" t="s">
        <v>161</v>
      </c>
      <c r="H5618" s="1" t="s">
        <v>18</v>
      </c>
      <c r="I5618" s="1" t="s">
        <v>19</v>
      </c>
      <c r="J5618" s="1" t="s">
        <v>19781</v>
      </c>
      <c r="K5618" s="1" t="s">
        <v>24485</v>
      </c>
    </row>
    <row r="5619" spans="1:11" x14ac:dyDescent="0.25">
      <c r="A5619" s="1" t="s">
        <v>170882</v>
      </c>
      <c r="B5619" s="1" t="s">
        <v>174</v>
      </c>
      <c r="C5619" s="1" t="s">
        <v>3496</v>
      </c>
      <c r="D5619" s="1" t="s">
        <v>126</v>
      </c>
      <c r="E5619" s="1" t="s">
        <v>171321</v>
      </c>
      <c r="F5619" s="1" t="s">
        <v>107472</v>
      </c>
      <c r="G5619" s="1" t="s">
        <v>1666</v>
      </c>
      <c r="H5619" s="1" t="s">
        <v>151133</v>
      </c>
      <c r="I5619" s="1" t="s">
        <v>19</v>
      </c>
      <c r="J5619" s="1" t="s">
        <v>12459</v>
      </c>
      <c r="K5619" s="1" t="s">
        <v>12644</v>
      </c>
    </row>
    <row r="5620" spans="1:11" x14ac:dyDescent="0.25">
      <c r="A5620" s="1" t="s">
        <v>139980</v>
      </c>
      <c r="B5620" s="1" t="s">
        <v>58274</v>
      </c>
      <c r="C5620" s="1" t="s">
        <v>216739</v>
      </c>
      <c r="D5620" s="1" t="s">
        <v>216740</v>
      </c>
      <c r="E5620" s="1" t="s">
        <v>216741</v>
      </c>
      <c r="F5620" s="1" t="s">
        <v>107472</v>
      </c>
      <c r="G5620" s="1" t="s">
        <v>161</v>
      </c>
      <c r="H5620" s="1" t="s">
        <v>18</v>
      </c>
      <c r="I5620" s="1" t="s">
        <v>19</v>
      </c>
      <c r="J5620" s="1" t="s">
        <v>19781</v>
      </c>
      <c r="K5620" s="1" t="s">
        <v>24485</v>
      </c>
    </row>
    <row r="5621" spans="1:11" x14ac:dyDescent="0.25">
      <c r="A5621" s="1" t="s">
        <v>139980</v>
      </c>
      <c r="B5621" s="1" t="s">
        <v>1659</v>
      </c>
      <c r="C5621" s="1" t="s">
        <v>151053</v>
      </c>
      <c r="D5621" s="1" t="s">
        <v>218002</v>
      </c>
      <c r="E5621" s="1" t="s">
        <v>218003</v>
      </c>
      <c r="F5621" s="1" t="s">
        <v>107472</v>
      </c>
      <c r="G5621" s="1" t="s">
        <v>161</v>
      </c>
      <c r="H5621" s="1" t="s">
        <v>18</v>
      </c>
      <c r="I5621" s="1" t="s">
        <v>19</v>
      </c>
      <c r="J5621" s="1" t="s">
        <v>19781</v>
      </c>
      <c r="K5621" s="1" t="s">
        <v>24485</v>
      </c>
    </row>
    <row r="5622" spans="1:11" x14ac:dyDescent="0.25">
      <c r="A5622" s="1" t="s">
        <v>139980</v>
      </c>
      <c r="B5622" s="1" t="s">
        <v>273</v>
      </c>
      <c r="C5622" s="1" t="s">
        <v>216777</v>
      </c>
      <c r="D5622" s="1" t="s">
        <v>216778</v>
      </c>
      <c r="E5622" s="1" t="s">
        <v>216779</v>
      </c>
      <c r="F5622" s="1" t="s">
        <v>107472</v>
      </c>
      <c r="G5622" s="1" t="s">
        <v>161</v>
      </c>
      <c r="H5622" s="1" t="s">
        <v>18</v>
      </c>
      <c r="I5622" s="1" t="s">
        <v>19</v>
      </c>
      <c r="J5622" s="1" t="s">
        <v>19781</v>
      </c>
      <c r="K5622" s="1" t="s">
        <v>24485</v>
      </c>
    </row>
    <row r="5623" spans="1:11" x14ac:dyDescent="0.25">
      <c r="A5623" s="1" t="s">
        <v>170882</v>
      </c>
      <c r="B5623" s="1" t="s">
        <v>132</v>
      </c>
      <c r="C5623" s="1" t="s">
        <v>9196</v>
      </c>
      <c r="D5623" s="1" t="s">
        <v>170883</v>
      </c>
      <c r="E5623" s="1" t="s">
        <v>170884</v>
      </c>
      <c r="F5623" s="1" t="s">
        <v>107472</v>
      </c>
      <c r="G5623" s="1" t="s">
        <v>1666</v>
      </c>
      <c r="H5623" s="1" t="s">
        <v>151133</v>
      </c>
      <c r="I5623" s="1" t="s">
        <v>19</v>
      </c>
      <c r="J5623" s="1" t="s">
        <v>12459</v>
      </c>
      <c r="K5623" s="1" t="s">
        <v>12644</v>
      </c>
    </row>
    <row r="5624" spans="1:11" x14ac:dyDescent="0.25">
      <c r="A5624" s="1" t="s">
        <v>139980</v>
      </c>
      <c r="B5624" s="1" t="s">
        <v>132</v>
      </c>
      <c r="C5624" s="1" t="s">
        <v>3972</v>
      </c>
      <c r="D5624" s="1" t="s">
        <v>2172</v>
      </c>
      <c r="E5624" s="1" t="s">
        <v>217879</v>
      </c>
      <c r="F5624" s="1" t="s">
        <v>107472</v>
      </c>
      <c r="G5624" s="1" t="s">
        <v>161</v>
      </c>
      <c r="H5624" s="1" t="s">
        <v>18</v>
      </c>
      <c r="I5624" s="1" t="s">
        <v>19</v>
      </c>
      <c r="J5624" s="1" t="s">
        <v>19781</v>
      </c>
      <c r="K5624" s="1" t="s">
        <v>24485</v>
      </c>
    </row>
    <row r="5625" spans="1:11" x14ac:dyDescent="0.25">
      <c r="A5625" s="1" t="s">
        <v>139980</v>
      </c>
      <c r="B5625" s="1" t="s">
        <v>5593</v>
      </c>
      <c r="C5625" s="1" t="s">
        <v>14841</v>
      </c>
      <c r="D5625" s="1" t="s">
        <v>216601</v>
      </c>
      <c r="E5625" s="1" t="s">
        <v>216602</v>
      </c>
      <c r="F5625" s="1" t="s">
        <v>107472</v>
      </c>
      <c r="G5625" s="1" t="s">
        <v>161</v>
      </c>
      <c r="H5625" s="1" t="s">
        <v>18</v>
      </c>
      <c r="I5625" s="1" t="s">
        <v>19</v>
      </c>
      <c r="J5625" s="1" t="s">
        <v>19781</v>
      </c>
      <c r="K5625" s="1" t="s">
        <v>24485</v>
      </c>
    </row>
    <row r="5626" spans="1:11" x14ac:dyDescent="0.25">
      <c r="A5626" s="1" t="s">
        <v>139980</v>
      </c>
      <c r="B5626" s="1" t="s">
        <v>105</v>
      </c>
      <c r="C5626" s="1" t="s">
        <v>167319</v>
      </c>
      <c r="D5626" s="1" t="s">
        <v>217819</v>
      </c>
      <c r="E5626" s="1" t="s">
        <v>217820</v>
      </c>
      <c r="F5626" s="1" t="s">
        <v>107472</v>
      </c>
      <c r="G5626" s="1" t="s">
        <v>161</v>
      </c>
      <c r="H5626" s="1" t="s">
        <v>18</v>
      </c>
      <c r="I5626" s="1" t="s">
        <v>19</v>
      </c>
      <c r="J5626" s="1" t="s">
        <v>19781</v>
      </c>
      <c r="K5626" s="1" t="s">
        <v>24485</v>
      </c>
    </row>
    <row r="5627" spans="1:11" x14ac:dyDescent="0.25">
      <c r="A5627" s="1" t="s">
        <v>139980</v>
      </c>
      <c r="B5627" s="1" t="s">
        <v>105</v>
      </c>
      <c r="C5627" s="1" t="s">
        <v>812</v>
      </c>
      <c r="D5627" s="1" t="s">
        <v>218755</v>
      </c>
      <c r="E5627" s="1" t="s">
        <v>218756</v>
      </c>
      <c r="F5627" s="1" t="s">
        <v>107472</v>
      </c>
      <c r="G5627" s="1" t="s">
        <v>161</v>
      </c>
      <c r="H5627" s="1" t="s">
        <v>18</v>
      </c>
      <c r="I5627" s="1" t="s">
        <v>19</v>
      </c>
      <c r="J5627" s="1" t="s">
        <v>19781</v>
      </c>
      <c r="K5627" s="1" t="s">
        <v>24485</v>
      </c>
    </row>
    <row r="5628" spans="1:11" x14ac:dyDescent="0.25">
      <c r="A5628" s="1" t="s">
        <v>139980</v>
      </c>
      <c r="B5628" s="1" t="s">
        <v>82747</v>
      </c>
      <c r="C5628" s="1" t="s">
        <v>812</v>
      </c>
      <c r="D5628" s="1" t="s">
        <v>5724</v>
      </c>
      <c r="E5628" s="1" t="s">
        <v>218579</v>
      </c>
      <c r="F5628" s="1" t="s">
        <v>107472</v>
      </c>
      <c r="G5628" s="1" t="s">
        <v>161</v>
      </c>
      <c r="H5628" s="1" t="s">
        <v>18</v>
      </c>
      <c r="I5628" s="1" t="s">
        <v>19</v>
      </c>
      <c r="J5628" s="1" t="s">
        <v>19781</v>
      </c>
      <c r="K5628" s="1" t="s">
        <v>24485</v>
      </c>
    </row>
    <row r="5629" spans="1:11" x14ac:dyDescent="0.25">
      <c r="A5629" s="1" t="s">
        <v>139980</v>
      </c>
      <c r="B5629" s="1" t="s">
        <v>1625</v>
      </c>
      <c r="C5629" s="1" t="s">
        <v>218168</v>
      </c>
      <c r="D5629" s="1" t="s">
        <v>4095</v>
      </c>
      <c r="E5629" s="1" t="s">
        <v>218169</v>
      </c>
      <c r="F5629" s="1" t="s">
        <v>107472</v>
      </c>
      <c r="G5629" s="1" t="s">
        <v>161</v>
      </c>
      <c r="H5629" s="1" t="s">
        <v>18</v>
      </c>
      <c r="I5629" s="1" t="s">
        <v>19</v>
      </c>
      <c r="J5629" s="1" t="s">
        <v>19781</v>
      </c>
      <c r="K5629" s="1" t="s">
        <v>24485</v>
      </c>
    </row>
    <row r="5630" spans="1:11" x14ac:dyDescent="0.25">
      <c r="A5630" s="1" t="s">
        <v>78987</v>
      </c>
      <c r="B5630" s="1" t="s">
        <v>2336</v>
      </c>
      <c r="C5630" s="1" t="s">
        <v>1655</v>
      </c>
      <c r="D5630" s="1" t="s">
        <v>41586</v>
      </c>
      <c r="E5630" s="1" t="s">
        <v>107499</v>
      </c>
      <c r="F5630" s="1" t="s">
        <v>107472</v>
      </c>
      <c r="G5630" s="1" t="s">
        <v>107473</v>
      </c>
      <c r="H5630" s="1" t="s">
        <v>104798</v>
      </c>
      <c r="I5630" s="1" t="s">
        <v>19</v>
      </c>
      <c r="J5630" s="1" t="s">
        <v>20444</v>
      </c>
      <c r="K5630" s="1" t="s">
        <v>36008</v>
      </c>
    </row>
    <row r="5631" spans="1:11" x14ac:dyDescent="0.25">
      <c r="A5631" s="1" t="s">
        <v>139980</v>
      </c>
      <c r="B5631" s="1" t="s">
        <v>223</v>
      </c>
      <c r="C5631" s="1" t="s">
        <v>74681</v>
      </c>
      <c r="D5631" s="1" t="s">
        <v>2388</v>
      </c>
      <c r="E5631" s="1" t="s">
        <v>139981</v>
      </c>
      <c r="F5631" s="1" t="s">
        <v>107472</v>
      </c>
      <c r="G5631" s="1" t="s">
        <v>139181</v>
      </c>
      <c r="H5631" s="1" t="s">
        <v>139135</v>
      </c>
      <c r="I5631" s="1" t="s">
        <v>19</v>
      </c>
      <c r="J5631" s="1" t="s">
        <v>19781</v>
      </c>
      <c r="K5631" s="1" t="s">
        <v>24485</v>
      </c>
    </row>
    <row r="5632" spans="1:11" x14ac:dyDescent="0.25">
      <c r="A5632" s="1" t="s">
        <v>139980</v>
      </c>
      <c r="B5632" s="1" t="s">
        <v>473</v>
      </c>
      <c r="C5632" s="1" t="s">
        <v>51309</v>
      </c>
      <c r="D5632" s="1" t="s">
        <v>216596</v>
      </c>
      <c r="E5632" s="1" t="s">
        <v>216597</v>
      </c>
      <c r="F5632" s="1" t="s">
        <v>107472</v>
      </c>
      <c r="G5632" s="1" t="s">
        <v>161</v>
      </c>
      <c r="H5632" s="1" t="s">
        <v>18</v>
      </c>
      <c r="I5632" s="1" t="s">
        <v>19</v>
      </c>
      <c r="J5632" s="1" t="s">
        <v>19781</v>
      </c>
      <c r="K5632" s="1" t="s">
        <v>24485</v>
      </c>
    </row>
    <row r="5633" spans="1:11" x14ac:dyDescent="0.25">
      <c r="A5633" s="1" t="s">
        <v>222689</v>
      </c>
      <c r="B5633" s="1" t="s">
        <v>141</v>
      </c>
      <c r="C5633" s="1" t="s">
        <v>48675</v>
      </c>
      <c r="D5633" s="1" t="s">
        <v>2427</v>
      </c>
      <c r="E5633" s="1" t="s">
        <v>222711</v>
      </c>
      <c r="F5633" s="1" t="s">
        <v>222712</v>
      </c>
      <c r="G5633" s="1" t="s">
        <v>12621</v>
      </c>
      <c r="H5633" s="1" t="s">
        <v>18</v>
      </c>
      <c r="I5633" s="1" t="s">
        <v>19</v>
      </c>
      <c r="J5633" s="1" t="s">
        <v>20965</v>
      </c>
      <c r="K5633" s="1" t="s">
        <v>40523</v>
      </c>
    </row>
    <row r="5634" spans="1:11" x14ac:dyDescent="0.25">
      <c r="A5634" s="1" t="s">
        <v>220019</v>
      </c>
      <c r="B5634" s="1" t="s">
        <v>12725</v>
      </c>
      <c r="C5634" s="1" t="s">
        <v>5405</v>
      </c>
      <c r="D5634" s="1" t="s">
        <v>53</v>
      </c>
      <c r="E5634" s="1" t="s">
        <v>220020</v>
      </c>
      <c r="F5634" s="1" t="s">
        <v>220021</v>
      </c>
      <c r="G5634" s="1" t="s">
        <v>298</v>
      </c>
      <c r="H5634" s="1" t="s">
        <v>18</v>
      </c>
      <c r="I5634" s="1" t="s">
        <v>19</v>
      </c>
      <c r="J5634" s="1" t="s">
        <v>20444</v>
      </c>
      <c r="K5634" s="1" t="s">
        <v>24831</v>
      </c>
    </row>
    <row r="5635" spans="1:11" x14ac:dyDescent="0.25">
      <c r="A5635" s="1" t="s">
        <v>3600</v>
      </c>
      <c r="B5635" s="1" t="s">
        <v>259</v>
      </c>
      <c r="C5635" s="1" t="s">
        <v>3601</v>
      </c>
      <c r="D5635" s="1" t="s">
        <v>29</v>
      </c>
      <c r="E5635" s="1" t="s">
        <v>3602</v>
      </c>
      <c r="F5635" s="1" t="s">
        <v>3603</v>
      </c>
      <c r="G5635" s="1" t="s">
        <v>161</v>
      </c>
      <c r="H5635" s="1" t="s">
        <v>18</v>
      </c>
      <c r="I5635" s="1" t="s">
        <v>19</v>
      </c>
      <c r="J5635" s="1" t="s">
        <v>2132</v>
      </c>
      <c r="K5635" s="1" t="s">
        <v>3536</v>
      </c>
    </row>
    <row r="5636" spans="1:11" x14ac:dyDescent="0.25">
      <c r="A5636" s="1" t="s">
        <v>213737</v>
      </c>
      <c r="B5636" s="1" t="s">
        <v>5175</v>
      </c>
      <c r="C5636" s="1" t="s">
        <v>372</v>
      </c>
      <c r="D5636" s="1" t="s">
        <v>126</v>
      </c>
      <c r="E5636" s="1" t="s">
        <v>213738</v>
      </c>
      <c r="F5636" s="1" t="s">
        <v>213739</v>
      </c>
      <c r="G5636" s="1" t="s">
        <v>161</v>
      </c>
      <c r="H5636" s="1" t="s">
        <v>18</v>
      </c>
      <c r="I5636" s="1" t="s">
        <v>19</v>
      </c>
      <c r="J5636" s="1" t="s">
        <v>19781</v>
      </c>
      <c r="K5636" s="1" t="s">
        <v>24245</v>
      </c>
    </row>
    <row r="5637" spans="1:11" x14ac:dyDescent="0.25">
      <c r="A5637" s="1" t="s">
        <v>218363</v>
      </c>
      <c r="B5637" s="1" t="s">
        <v>1417</v>
      </c>
      <c r="C5637" s="1" t="s">
        <v>218364</v>
      </c>
      <c r="D5637" s="1" t="s">
        <v>59</v>
      </c>
      <c r="E5637" s="1" t="s">
        <v>218365</v>
      </c>
      <c r="F5637" s="1" t="s">
        <v>218366</v>
      </c>
      <c r="G5637" s="1" t="s">
        <v>161</v>
      </c>
      <c r="H5637" s="1" t="s">
        <v>18</v>
      </c>
      <c r="I5637" s="1" t="s">
        <v>19</v>
      </c>
      <c r="J5637" s="1" t="s">
        <v>19781</v>
      </c>
      <c r="K5637" s="1" t="s">
        <v>24485</v>
      </c>
    </row>
    <row r="5638" spans="1:11" x14ac:dyDescent="0.25">
      <c r="A5638" s="1" t="s">
        <v>221532</v>
      </c>
      <c r="B5638" s="1" t="s">
        <v>72891</v>
      </c>
      <c r="C5638" s="1" t="s">
        <v>5771</v>
      </c>
      <c r="D5638" s="1" t="s">
        <v>282</v>
      </c>
      <c r="E5638" s="1" t="s">
        <v>221951</v>
      </c>
      <c r="F5638" s="1" t="s">
        <v>221654</v>
      </c>
      <c r="G5638" s="1" t="s">
        <v>161</v>
      </c>
      <c r="H5638" s="1" t="s">
        <v>18</v>
      </c>
      <c r="I5638" s="1" t="s">
        <v>19</v>
      </c>
      <c r="J5638" s="1" t="s">
        <v>20653</v>
      </c>
      <c r="K5638" s="1" t="s">
        <v>25385</v>
      </c>
    </row>
    <row r="5639" spans="1:11" x14ac:dyDescent="0.25">
      <c r="A5639" s="1" t="s">
        <v>221532</v>
      </c>
      <c r="B5639" s="1" t="s">
        <v>781</v>
      </c>
      <c r="C5639" s="1" t="s">
        <v>8797</v>
      </c>
      <c r="D5639" s="1" t="s">
        <v>282</v>
      </c>
      <c r="E5639" s="1" t="s">
        <v>222005</v>
      </c>
      <c r="F5639" s="1" t="s">
        <v>221654</v>
      </c>
      <c r="G5639" s="1" t="s">
        <v>161</v>
      </c>
      <c r="H5639" s="1" t="s">
        <v>18</v>
      </c>
      <c r="I5639" s="1" t="s">
        <v>19</v>
      </c>
      <c r="J5639" s="1" t="s">
        <v>20653</v>
      </c>
      <c r="K5639" s="1" t="s">
        <v>25385</v>
      </c>
    </row>
    <row r="5640" spans="1:11" x14ac:dyDescent="0.25">
      <c r="A5640" s="1" t="s">
        <v>221532</v>
      </c>
      <c r="B5640" s="1" t="s">
        <v>174</v>
      </c>
      <c r="C5640" s="1" t="s">
        <v>221893</v>
      </c>
      <c r="D5640" s="1" t="s">
        <v>29</v>
      </c>
      <c r="E5640" s="1" t="s">
        <v>221894</v>
      </c>
      <c r="F5640" s="1" t="s">
        <v>221654</v>
      </c>
      <c r="G5640" s="1" t="s">
        <v>161</v>
      </c>
      <c r="H5640" s="1" t="s">
        <v>18</v>
      </c>
      <c r="I5640" s="1" t="s">
        <v>19</v>
      </c>
      <c r="J5640" s="1" t="s">
        <v>20653</v>
      </c>
      <c r="K5640" s="1" t="s">
        <v>25385</v>
      </c>
    </row>
    <row r="5641" spans="1:11" x14ac:dyDescent="0.25">
      <c r="A5641" s="1" t="s">
        <v>221532</v>
      </c>
      <c r="B5641" s="1" t="s">
        <v>221992</v>
      </c>
      <c r="C5641" s="1" t="s">
        <v>31102</v>
      </c>
      <c r="D5641" s="1" t="s">
        <v>282</v>
      </c>
      <c r="E5641" s="1" t="s">
        <v>221993</v>
      </c>
      <c r="F5641" s="1" t="s">
        <v>221654</v>
      </c>
      <c r="G5641" s="1" t="s">
        <v>161</v>
      </c>
      <c r="H5641" s="1" t="s">
        <v>18</v>
      </c>
      <c r="I5641" s="1" t="s">
        <v>19</v>
      </c>
      <c r="J5641" s="1" t="s">
        <v>20653</v>
      </c>
      <c r="K5641" s="1" t="s">
        <v>25385</v>
      </c>
    </row>
    <row r="5642" spans="1:11" x14ac:dyDescent="0.25">
      <c r="A5642" s="1" t="s">
        <v>221532</v>
      </c>
      <c r="B5642" s="1" t="s">
        <v>523</v>
      </c>
      <c r="C5642" s="1" t="s">
        <v>57518</v>
      </c>
      <c r="D5642" s="1" t="s">
        <v>282</v>
      </c>
      <c r="E5642" s="1" t="s">
        <v>221950</v>
      </c>
      <c r="F5642" s="1" t="s">
        <v>221654</v>
      </c>
      <c r="G5642" s="1" t="s">
        <v>161</v>
      </c>
      <c r="H5642" s="1" t="s">
        <v>18</v>
      </c>
      <c r="I5642" s="1" t="s">
        <v>19</v>
      </c>
      <c r="J5642" s="1" t="s">
        <v>20653</v>
      </c>
      <c r="K5642" s="1" t="s">
        <v>25385</v>
      </c>
    </row>
    <row r="5643" spans="1:11" x14ac:dyDescent="0.25">
      <c r="A5643" s="1" t="s">
        <v>221532</v>
      </c>
      <c r="B5643" s="1" t="s">
        <v>2990</v>
      </c>
      <c r="C5643" s="1" t="s">
        <v>6797</v>
      </c>
      <c r="D5643" s="1" t="s">
        <v>282</v>
      </c>
      <c r="E5643" s="1" t="s">
        <v>221968</v>
      </c>
      <c r="F5643" s="1" t="s">
        <v>221654</v>
      </c>
      <c r="G5643" s="1" t="s">
        <v>161</v>
      </c>
      <c r="H5643" s="1" t="s">
        <v>18</v>
      </c>
      <c r="I5643" s="1" t="s">
        <v>19</v>
      </c>
      <c r="J5643" s="1" t="s">
        <v>20653</v>
      </c>
      <c r="K5643" s="1" t="s">
        <v>25385</v>
      </c>
    </row>
    <row r="5644" spans="1:11" x14ac:dyDescent="0.25">
      <c r="A5644" s="1" t="s">
        <v>221532</v>
      </c>
      <c r="B5644" s="1" t="s">
        <v>17660</v>
      </c>
      <c r="C5644" s="1" t="s">
        <v>62389</v>
      </c>
      <c r="D5644" s="1" t="s">
        <v>282</v>
      </c>
      <c r="E5644" s="1" t="s">
        <v>221917</v>
      </c>
      <c r="F5644" s="1" t="s">
        <v>221654</v>
      </c>
      <c r="G5644" s="1" t="s">
        <v>161</v>
      </c>
      <c r="H5644" s="1" t="s">
        <v>18</v>
      </c>
      <c r="I5644" s="1" t="s">
        <v>19</v>
      </c>
      <c r="J5644" s="1" t="s">
        <v>20653</v>
      </c>
      <c r="K5644" s="1" t="s">
        <v>25385</v>
      </c>
    </row>
    <row r="5645" spans="1:11" x14ac:dyDescent="0.25">
      <c r="A5645" s="1" t="s">
        <v>221532</v>
      </c>
      <c r="B5645" s="1" t="s">
        <v>1611</v>
      </c>
      <c r="C5645" s="1" t="s">
        <v>29617</v>
      </c>
      <c r="D5645" s="1" t="s">
        <v>1431</v>
      </c>
      <c r="E5645" s="1" t="s">
        <v>221952</v>
      </c>
      <c r="F5645" s="1" t="s">
        <v>221654</v>
      </c>
      <c r="G5645" s="1" t="s">
        <v>161</v>
      </c>
      <c r="H5645" s="1" t="s">
        <v>18</v>
      </c>
      <c r="I5645" s="1" t="s">
        <v>19</v>
      </c>
      <c r="J5645" s="1" t="s">
        <v>20653</v>
      </c>
      <c r="K5645" s="1" t="s">
        <v>25385</v>
      </c>
    </row>
    <row r="5646" spans="1:11" x14ac:dyDescent="0.25">
      <c r="A5646" s="1" t="s">
        <v>215000</v>
      </c>
      <c r="B5646" s="1" t="s">
        <v>36365</v>
      </c>
      <c r="C5646" s="1" t="s">
        <v>6442</v>
      </c>
      <c r="D5646" s="1" t="s">
        <v>29</v>
      </c>
      <c r="E5646" s="1" t="s">
        <v>215001</v>
      </c>
      <c r="F5646" s="1" t="s">
        <v>215002</v>
      </c>
      <c r="G5646" s="1" t="s">
        <v>161</v>
      </c>
      <c r="H5646" s="1" t="s">
        <v>18</v>
      </c>
      <c r="I5646" s="1" t="s">
        <v>19</v>
      </c>
      <c r="J5646" s="1" t="s">
        <v>19781</v>
      </c>
      <c r="K5646" s="1" t="s">
        <v>24338</v>
      </c>
    </row>
    <row r="5647" spans="1:11" x14ac:dyDescent="0.25">
      <c r="A5647" s="1" t="s">
        <v>18573</v>
      </c>
      <c r="B5647" s="1" t="s">
        <v>174</v>
      </c>
      <c r="C5647" s="1" t="s">
        <v>18574</v>
      </c>
      <c r="D5647" s="1" t="s">
        <v>282</v>
      </c>
      <c r="E5647" s="1" t="s">
        <v>18575</v>
      </c>
      <c r="F5647" s="1" t="s">
        <v>18576</v>
      </c>
      <c r="G5647" s="1" t="s">
        <v>161</v>
      </c>
      <c r="H5647" s="1" t="s">
        <v>18</v>
      </c>
      <c r="I5647" s="1" t="s">
        <v>19</v>
      </c>
      <c r="J5647" s="1" t="s">
        <v>16793</v>
      </c>
      <c r="K5647" s="1" t="s">
        <v>16793</v>
      </c>
    </row>
    <row r="5648" spans="1:11" x14ac:dyDescent="0.25">
      <c r="A5648" s="1" t="s">
        <v>223212</v>
      </c>
      <c r="B5648" s="1" t="s">
        <v>163</v>
      </c>
      <c r="C5648" s="1" t="s">
        <v>583</v>
      </c>
      <c r="D5648" s="1" t="s">
        <v>8606</v>
      </c>
      <c r="E5648" s="1" t="s">
        <v>223213</v>
      </c>
      <c r="F5648" s="1" t="s">
        <v>223214</v>
      </c>
      <c r="G5648" s="1" t="s">
        <v>161</v>
      </c>
      <c r="H5648" s="1" t="s">
        <v>18</v>
      </c>
      <c r="I5648" s="1" t="s">
        <v>19</v>
      </c>
      <c r="J5648" s="1" t="s">
        <v>21018</v>
      </c>
      <c r="K5648" s="1" t="s">
        <v>16637</v>
      </c>
    </row>
    <row r="5649" spans="1:11" x14ac:dyDescent="0.25">
      <c r="A5649" s="1" t="s">
        <v>10051</v>
      </c>
      <c r="B5649" s="1" t="s">
        <v>598</v>
      </c>
      <c r="C5649" s="1" t="s">
        <v>10052</v>
      </c>
      <c r="D5649" s="1" t="s">
        <v>10053</v>
      </c>
      <c r="E5649" s="1" t="s">
        <v>10054</v>
      </c>
      <c r="F5649" s="1" t="s">
        <v>10055</v>
      </c>
      <c r="G5649" s="1" t="s">
        <v>161</v>
      </c>
      <c r="H5649" s="1" t="s">
        <v>18</v>
      </c>
      <c r="I5649" s="1" t="s">
        <v>19</v>
      </c>
      <c r="J5649" s="1" t="s">
        <v>8901</v>
      </c>
      <c r="K5649" s="1" t="s">
        <v>9987</v>
      </c>
    </row>
    <row r="5650" spans="1:11" x14ac:dyDescent="0.25">
      <c r="A5650" s="1" t="s">
        <v>12815</v>
      </c>
      <c r="B5650" s="1" t="s">
        <v>12816</v>
      </c>
      <c r="C5650" s="1" t="s">
        <v>3260</v>
      </c>
      <c r="D5650" s="1" t="s">
        <v>29</v>
      </c>
      <c r="E5650" s="1" t="s">
        <v>12817</v>
      </c>
      <c r="F5650" s="1" t="s">
        <v>12818</v>
      </c>
      <c r="G5650" s="1" t="s">
        <v>161</v>
      </c>
      <c r="H5650" s="1" t="s">
        <v>18</v>
      </c>
      <c r="I5650" s="1" t="s">
        <v>19</v>
      </c>
      <c r="J5650" s="1" t="s">
        <v>12459</v>
      </c>
      <c r="K5650" s="1" t="s">
        <v>12644</v>
      </c>
    </row>
    <row r="5651" spans="1:11" x14ac:dyDescent="0.25">
      <c r="A5651" s="1" t="s">
        <v>223883</v>
      </c>
      <c r="B5651" s="1" t="s">
        <v>105</v>
      </c>
      <c r="C5651" s="1" t="s">
        <v>9026</v>
      </c>
      <c r="D5651" s="1" t="s">
        <v>224651</v>
      </c>
      <c r="E5651" s="1" t="s">
        <v>224652</v>
      </c>
      <c r="F5651" s="1" t="s">
        <v>224653</v>
      </c>
      <c r="G5651" s="1" t="s">
        <v>161</v>
      </c>
      <c r="H5651" s="1" t="s">
        <v>18</v>
      </c>
      <c r="I5651" s="1" t="s">
        <v>19</v>
      </c>
      <c r="J5651" s="1" t="s">
        <v>21018</v>
      </c>
      <c r="K5651" s="1" t="s">
        <v>26248</v>
      </c>
    </row>
    <row r="5652" spans="1:11" x14ac:dyDescent="0.25">
      <c r="A5652" s="1" t="s">
        <v>223883</v>
      </c>
      <c r="B5652" s="1" t="s">
        <v>2016</v>
      </c>
      <c r="C5652" s="1" t="s">
        <v>155982</v>
      </c>
      <c r="D5652" s="1" t="s">
        <v>4378</v>
      </c>
      <c r="E5652" s="1" t="s">
        <v>224644</v>
      </c>
      <c r="F5652" s="1" t="s">
        <v>224110</v>
      </c>
      <c r="G5652" s="1" t="s">
        <v>161</v>
      </c>
      <c r="H5652" s="1" t="s">
        <v>18</v>
      </c>
      <c r="I5652" s="1" t="s">
        <v>19</v>
      </c>
      <c r="J5652" s="1" t="s">
        <v>21018</v>
      </c>
      <c r="K5652" s="1" t="s">
        <v>26248</v>
      </c>
    </row>
    <row r="5653" spans="1:11" x14ac:dyDescent="0.25">
      <c r="A5653" s="1" t="s">
        <v>223769</v>
      </c>
      <c r="B5653" s="1" t="s">
        <v>1126</v>
      </c>
      <c r="C5653" s="1" t="s">
        <v>37623</v>
      </c>
      <c r="D5653" s="1" t="s">
        <v>224540</v>
      </c>
      <c r="E5653" s="1" t="s">
        <v>224541</v>
      </c>
      <c r="F5653" s="1" t="s">
        <v>224542</v>
      </c>
      <c r="G5653" s="1" t="s">
        <v>161</v>
      </c>
      <c r="H5653" s="1" t="s">
        <v>18</v>
      </c>
      <c r="I5653" s="1" t="s">
        <v>19</v>
      </c>
      <c r="J5653" s="1" t="s">
        <v>21018</v>
      </c>
      <c r="K5653" s="1" t="s">
        <v>26248</v>
      </c>
    </row>
    <row r="5654" spans="1:11" x14ac:dyDescent="0.25">
      <c r="A5654" s="1" t="s">
        <v>226512</v>
      </c>
      <c r="B5654" s="1" t="s">
        <v>991</v>
      </c>
      <c r="C5654" s="1" t="s">
        <v>226867</v>
      </c>
      <c r="D5654" s="1" t="s">
        <v>126</v>
      </c>
      <c r="E5654" s="1" t="s">
        <v>226868</v>
      </c>
      <c r="F5654" s="1" t="s">
        <v>226869</v>
      </c>
      <c r="G5654" s="1" t="s">
        <v>161</v>
      </c>
      <c r="H5654" s="1" t="s">
        <v>18</v>
      </c>
      <c r="I5654" s="1" t="s">
        <v>19</v>
      </c>
      <c r="J5654" s="1" t="s">
        <v>20</v>
      </c>
      <c r="K5654" s="1" t="s">
        <v>26794</v>
      </c>
    </row>
    <row r="5655" spans="1:11" x14ac:dyDescent="0.25">
      <c r="A5655" s="1" t="s">
        <v>22121</v>
      </c>
      <c r="B5655" s="1" t="s">
        <v>5445</v>
      </c>
      <c r="C5655" s="1" t="s">
        <v>11738</v>
      </c>
      <c r="D5655" s="1" t="s">
        <v>226779</v>
      </c>
      <c r="E5655" s="1" t="s">
        <v>226780</v>
      </c>
      <c r="F5655" s="1" t="s">
        <v>226781</v>
      </c>
      <c r="G5655" s="1" t="s">
        <v>161</v>
      </c>
      <c r="H5655" s="1" t="s">
        <v>18</v>
      </c>
      <c r="I5655" s="1" t="s">
        <v>19</v>
      </c>
      <c r="J5655" s="1" t="s">
        <v>20</v>
      </c>
      <c r="K5655" s="1" t="s">
        <v>26794</v>
      </c>
    </row>
    <row r="5656" spans="1:11" x14ac:dyDescent="0.25">
      <c r="A5656" s="1" t="s">
        <v>22121</v>
      </c>
      <c r="B5656" s="1" t="s">
        <v>5567</v>
      </c>
      <c r="C5656" s="1" t="s">
        <v>5603</v>
      </c>
      <c r="D5656" s="1" t="s">
        <v>282</v>
      </c>
      <c r="E5656" s="1" t="s">
        <v>226816</v>
      </c>
      <c r="F5656" s="1" t="s">
        <v>226781</v>
      </c>
      <c r="G5656" s="1" t="s">
        <v>161</v>
      </c>
      <c r="H5656" s="1" t="s">
        <v>18</v>
      </c>
      <c r="I5656" s="1" t="s">
        <v>19</v>
      </c>
      <c r="J5656" s="1" t="s">
        <v>20</v>
      </c>
      <c r="K5656" s="1" t="s">
        <v>26794</v>
      </c>
    </row>
    <row r="5657" spans="1:11" x14ac:dyDescent="0.25">
      <c r="A5657" s="1" t="s">
        <v>22121</v>
      </c>
      <c r="B5657" s="1" t="s">
        <v>4352</v>
      </c>
      <c r="C5657" s="1" t="s">
        <v>63444</v>
      </c>
      <c r="D5657" s="1" t="s">
        <v>59</v>
      </c>
      <c r="E5657" s="1" t="s">
        <v>227070</v>
      </c>
      <c r="F5657" s="1" t="s">
        <v>226781</v>
      </c>
      <c r="G5657" s="1" t="s">
        <v>161</v>
      </c>
      <c r="H5657" s="1" t="s">
        <v>18</v>
      </c>
      <c r="I5657" s="1" t="s">
        <v>19</v>
      </c>
      <c r="J5657" s="1" t="s">
        <v>20</v>
      </c>
      <c r="K5657" s="1" t="s">
        <v>26794</v>
      </c>
    </row>
    <row r="5658" spans="1:11" x14ac:dyDescent="0.25">
      <c r="A5658" s="1" t="s">
        <v>22121</v>
      </c>
      <c r="B5658" s="1" t="s">
        <v>1200</v>
      </c>
      <c r="C5658" s="1" t="s">
        <v>50780</v>
      </c>
      <c r="D5658" s="1" t="s">
        <v>29</v>
      </c>
      <c r="E5658" s="1" t="s">
        <v>226908</v>
      </c>
      <c r="F5658" s="1" t="s">
        <v>226781</v>
      </c>
      <c r="G5658" s="1" t="s">
        <v>161</v>
      </c>
      <c r="H5658" s="1" t="s">
        <v>18</v>
      </c>
      <c r="I5658" s="1" t="s">
        <v>19</v>
      </c>
      <c r="J5658" s="1" t="s">
        <v>20</v>
      </c>
      <c r="K5658" s="1" t="s">
        <v>26794</v>
      </c>
    </row>
    <row r="5659" spans="1:11" x14ac:dyDescent="0.25">
      <c r="A5659" s="1" t="s">
        <v>218533</v>
      </c>
      <c r="B5659" s="1" t="s">
        <v>5510</v>
      </c>
      <c r="C5659" s="1" t="s">
        <v>1277</v>
      </c>
      <c r="D5659" s="1" t="s">
        <v>218534</v>
      </c>
      <c r="E5659" s="1" t="s">
        <v>218535</v>
      </c>
      <c r="F5659" s="1" t="s">
        <v>218536</v>
      </c>
      <c r="G5659" s="1" t="s">
        <v>161</v>
      </c>
      <c r="H5659" s="1" t="s">
        <v>18</v>
      </c>
      <c r="I5659" s="1" t="s">
        <v>19</v>
      </c>
      <c r="J5659" s="1" t="s">
        <v>19781</v>
      </c>
      <c r="K5659" s="1" t="s">
        <v>24485</v>
      </c>
    </row>
    <row r="5660" spans="1:11" x14ac:dyDescent="0.25">
      <c r="A5660" s="1" t="s">
        <v>226925</v>
      </c>
      <c r="B5660" s="1" t="s">
        <v>223</v>
      </c>
      <c r="C5660" s="1" t="s">
        <v>143800</v>
      </c>
      <c r="D5660" s="1" t="s">
        <v>29</v>
      </c>
      <c r="E5660" s="1" t="s">
        <v>226926</v>
      </c>
      <c r="F5660" s="1" t="s">
        <v>226927</v>
      </c>
      <c r="G5660" s="1" t="s">
        <v>161</v>
      </c>
      <c r="H5660" s="1" t="s">
        <v>18</v>
      </c>
      <c r="I5660" s="1" t="s">
        <v>19</v>
      </c>
      <c r="J5660" s="1" t="s">
        <v>20</v>
      </c>
      <c r="K5660" s="1" t="s">
        <v>26794</v>
      </c>
    </row>
    <row r="5661" spans="1:11" x14ac:dyDescent="0.25">
      <c r="A5661" s="1" t="s">
        <v>19004</v>
      </c>
      <c r="B5661" s="1" t="s">
        <v>5631</v>
      </c>
      <c r="C5661" s="1" t="s">
        <v>7967</v>
      </c>
      <c r="D5661" s="1" t="s">
        <v>282</v>
      </c>
      <c r="E5661" s="1" t="s">
        <v>19005</v>
      </c>
      <c r="F5661" s="1" t="s">
        <v>19006</v>
      </c>
      <c r="G5661" s="1" t="s">
        <v>161</v>
      </c>
      <c r="H5661" s="1" t="s">
        <v>18</v>
      </c>
      <c r="I5661" s="1" t="s">
        <v>19</v>
      </c>
      <c r="J5661" s="1" t="s">
        <v>16793</v>
      </c>
      <c r="K5661" s="1" t="s">
        <v>16793</v>
      </c>
    </row>
    <row r="5662" spans="1:11" x14ac:dyDescent="0.25">
      <c r="A5662" s="1" t="s">
        <v>16487</v>
      </c>
      <c r="B5662" s="1" t="s">
        <v>593</v>
      </c>
      <c r="C5662" s="1" t="s">
        <v>16488</v>
      </c>
      <c r="D5662" s="1" t="s">
        <v>53</v>
      </c>
      <c r="E5662" s="1" t="s">
        <v>16489</v>
      </c>
      <c r="F5662" s="1" t="s">
        <v>16490</v>
      </c>
      <c r="G5662" s="1" t="s">
        <v>161</v>
      </c>
      <c r="H5662" s="1" t="s">
        <v>18</v>
      </c>
      <c r="I5662" s="1" t="s">
        <v>19</v>
      </c>
      <c r="J5662" s="1" t="s">
        <v>16281</v>
      </c>
      <c r="K5662" s="1" t="s">
        <v>16413</v>
      </c>
    </row>
    <row r="5663" spans="1:11" x14ac:dyDescent="0.25">
      <c r="A5663" s="1" t="s">
        <v>19026</v>
      </c>
      <c r="B5663" s="1" t="s">
        <v>267</v>
      </c>
      <c r="C5663" s="1" t="s">
        <v>19027</v>
      </c>
      <c r="D5663" s="1" t="s">
        <v>2285</v>
      </c>
      <c r="E5663" s="1" t="s">
        <v>19028</v>
      </c>
      <c r="F5663" s="1" t="s">
        <v>19029</v>
      </c>
      <c r="G5663" s="1" t="s">
        <v>161</v>
      </c>
      <c r="H5663" s="1" t="s">
        <v>18</v>
      </c>
      <c r="I5663" s="1" t="s">
        <v>19</v>
      </c>
      <c r="J5663" s="1" t="s">
        <v>16793</v>
      </c>
      <c r="K5663" s="1" t="s">
        <v>16793</v>
      </c>
    </row>
    <row r="5664" spans="1:11" x14ac:dyDescent="0.25">
      <c r="A5664" s="1" t="s">
        <v>214121</v>
      </c>
      <c r="B5664" s="1" t="s">
        <v>338</v>
      </c>
      <c r="C5664" s="1" t="s">
        <v>214245</v>
      </c>
      <c r="D5664" s="1" t="s">
        <v>126</v>
      </c>
      <c r="E5664" s="1" t="s">
        <v>214246</v>
      </c>
      <c r="F5664" s="1" t="s">
        <v>214123</v>
      </c>
      <c r="G5664" s="1" t="s">
        <v>161</v>
      </c>
      <c r="H5664" s="1" t="s">
        <v>18</v>
      </c>
      <c r="I5664" s="1" t="s">
        <v>19</v>
      </c>
      <c r="J5664" s="1" t="s">
        <v>19781</v>
      </c>
      <c r="K5664" s="1" t="s">
        <v>24271</v>
      </c>
    </row>
    <row r="5665" spans="1:11" x14ac:dyDescent="0.25">
      <c r="A5665" s="1" t="s">
        <v>214121</v>
      </c>
      <c r="B5665" s="1" t="s">
        <v>3089</v>
      </c>
      <c r="C5665" s="1" t="s">
        <v>27447</v>
      </c>
      <c r="D5665" s="1" t="s">
        <v>53</v>
      </c>
      <c r="E5665" s="1" t="s">
        <v>214122</v>
      </c>
      <c r="F5665" s="1" t="s">
        <v>214123</v>
      </c>
      <c r="G5665" s="1" t="s">
        <v>161</v>
      </c>
      <c r="H5665" s="1" t="s">
        <v>18</v>
      </c>
      <c r="I5665" s="1" t="s">
        <v>19</v>
      </c>
      <c r="J5665" s="1" t="s">
        <v>19781</v>
      </c>
      <c r="K5665" s="1" t="s">
        <v>24271</v>
      </c>
    </row>
    <row r="5666" spans="1:11" x14ac:dyDescent="0.25">
      <c r="A5666" s="1" t="s">
        <v>214398</v>
      </c>
      <c r="B5666" s="1" t="s">
        <v>141</v>
      </c>
      <c r="C5666" s="1" t="s">
        <v>141858</v>
      </c>
      <c r="D5666" s="1" t="s">
        <v>140347</v>
      </c>
      <c r="E5666" s="1" t="s">
        <v>214529</v>
      </c>
      <c r="F5666" s="1" t="s">
        <v>214530</v>
      </c>
      <c r="G5666" s="1" t="s">
        <v>161</v>
      </c>
      <c r="H5666" s="1" t="s">
        <v>18</v>
      </c>
      <c r="I5666" s="1" t="s">
        <v>19</v>
      </c>
      <c r="J5666" s="1" t="s">
        <v>19781</v>
      </c>
      <c r="K5666" s="1" t="s">
        <v>24271</v>
      </c>
    </row>
    <row r="5667" spans="1:11" x14ac:dyDescent="0.25">
      <c r="A5667" s="1" t="s">
        <v>214398</v>
      </c>
      <c r="B5667" s="1" t="s">
        <v>1200</v>
      </c>
      <c r="C5667" s="1" t="s">
        <v>36317</v>
      </c>
      <c r="D5667" s="1" t="s">
        <v>29</v>
      </c>
      <c r="E5667" s="1" t="s">
        <v>214399</v>
      </c>
      <c r="F5667" s="1" t="s">
        <v>214400</v>
      </c>
      <c r="G5667" s="1" t="s">
        <v>161</v>
      </c>
      <c r="H5667" s="1" t="s">
        <v>18</v>
      </c>
      <c r="I5667" s="1" t="s">
        <v>19</v>
      </c>
      <c r="J5667" s="1" t="s">
        <v>19781</v>
      </c>
      <c r="K5667" s="1" t="s">
        <v>24271</v>
      </c>
    </row>
    <row r="5668" spans="1:11" x14ac:dyDescent="0.25">
      <c r="A5668" s="1" t="s">
        <v>224083</v>
      </c>
      <c r="B5668" s="1" t="s">
        <v>1625</v>
      </c>
      <c r="C5668" s="1" t="s">
        <v>2387</v>
      </c>
      <c r="D5668" s="1" t="s">
        <v>29</v>
      </c>
      <c r="E5668" s="1" t="s">
        <v>224084</v>
      </c>
      <c r="F5668" s="1" t="s">
        <v>224085</v>
      </c>
      <c r="G5668" s="1" t="s">
        <v>161</v>
      </c>
      <c r="H5668" s="1" t="s">
        <v>18</v>
      </c>
      <c r="I5668" s="1" t="s">
        <v>19</v>
      </c>
      <c r="J5668" s="1" t="s">
        <v>21018</v>
      </c>
      <c r="K5668" s="1" t="s">
        <v>26248</v>
      </c>
    </row>
    <row r="5669" spans="1:11" x14ac:dyDescent="0.25">
      <c r="A5669" s="1" t="s">
        <v>13448</v>
      </c>
      <c r="B5669" s="1" t="s">
        <v>141</v>
      </c>
      <c r="C5669" s="1" t="s">
        <v>260</v>
      </c>
      <c r="D5669" s="1" t="s">
        <v>282</v>
      </c>
      <c r="E5669" s="1" t="s">
        <v>13559</v>
      </c>
      <c r="F5669" s="1" t="s">
        <v>13560</v>
      </c>
      <c r="G5669" s="1" t="s">
        <v>161</v>
      </c>
      <c r="H5669" s="1" t="s">
        <v>18</v>
      </c>
      <c r="I5669" s="1" t="s">
        <v>19</v>
      </c>
      <c r="J5669" s="1" t="s">
        <v>12459</v>
      </c>
      <c r="K5669" s="1" t="s">
        <v>12644</v>
      </c>
    </row>
    <row r="5670" spans="1:11" x14ac:dyDescent="0.25">
      <c r="A5670" s="1" t="s">
        <v>222110</v>
      </c>
      <c r="B5670" s="1" t="s">
        <v>1102</v>
      </c>
      <c r="C5670" s="1" t="s">
        <v>97772</v>
      </c>
      <c r="D5670" s="1" t="s">
        <v>282</v>
      </c>
      <c r="E5670" s="1" t="s">
        <v>222111</v>
      </c>
      <c r="F5670" s="1" t="s">
        <v>222112</v>
      </c>
      <c r="G5670" s="1" t="s">
        <v>161</v>
      </c>
      <c r="H5670" s="1" t="s">
        <v>18</v>
      </c>
      <c r="I5670" s="1" t="s">
        <v>19</v>
      </c>
      <c r="J5670" s="1" t="s">
        <v>20653</v>
      </c>
      <c r="K5670" s="1" t="s">
        <v>39576</v>
      </c>
    </row>
    <row r="5671" spans="1:11" x14ac:dyDescent="0.25">
      <c r="A5671" s="1" t="s">
        <v>18536</v>
      </c>
      <c r="B5671" s="1" t="s">
        <v>4590</v>
      </c>
      <c r="C5671" s="1" t="s">
        <v>3129</v>
      </c>
      <c r="D5671" s="1" t="s">
        <v>126</v>
      </c>
      <c r="E5671" s="1" t="s">
        <v>18537</v>
      </c>
      <c r="F5671" s="1" t="s">
        <v>18538</v>
      </c>
      <c r="G5671" s="1" t="s">
        <v>161</v>
      </c>
      <c r="H5671" s="1" t="s">
        <v>18</v>
      </c>
      <c r="I5671" s="1" t="s">
        <v>19</v>
      </c>
      <c r="J5671" s="1" t="s">
        <v>16793</v>
      </c>
      <c r="K5671" s="1" t="s">
        <v>16793</v>
      </c>
    </row>
    <row r="5672" spans="1:11" x14ac:dyDescent="0.25">
      <c r="A5672" s="1" t="s">
        <v>19593</v>
      </c>
      <c r="B5672" s="1" t="s">
        <v>5708</v>
      </c>
      <c r="C5672" s="1" t="s">
        <v>7819</v>
      </c>
      <c r="D5672" s="1" t="s">
        <v>59</v>
      </c>
      <c r="E5672" s="1" t="s">
        <v>19594</v>
      </c>
      <c r="F5672" s="1" t="s">
        <v>19595</v>
      </c>
      <c r="G5672" s="1" t="s">
        <v>161</v>
      </c>
      <c r="H5672" s="1" t="s">
        <v>18</v>
      </c>
      <c r="I5672" s="1" t="s">
        <v>19</v>
      </c>
      <c r="J5672" s="1" t="s">
        <v>16793</v>
      </c>
      <c r="K5672" s="1" t="s">
        <v>16793</v>
      </c>
    </row>
    <row r="5673" spans="1:11" x14ac:dyDescent="0.25">
      <c r="A5673" s="1" t="s">
        <v>12290</v>
      </c>
      <c r="B5673" s="1" t="s">
        <v>425</v>
      </c>
      <c r="C5673" s="1" t="s">
        <v>12291</v>
      </c>
      <c r="D5673" s="1" t="s">
        <v>29</v>
      </c>
      <c r="E5673" s="1" t="s">
        <v>12292</v>
      </c>
      <c r="F5673" s="1" t="s">
        <v>12293</v>
      </c>
      <c r="G5673" s="1" t="s">
        <v>161</v>
      </c>
      <c r="H5673" s="1" t="s">
        <v>18</v>
      </c>
      <c r="I5673" s="1" t="s">
        <v>19</v>
      </c>
      <c r="J5673" s="1" t="s">
        <v>8901</v>
      </c>
      <c r="K5673" s="1" t="s">
        <v>10781</v>
      </c>
    </row>
    <row r="5674" spans="1:11" x14ac:dyDescent="0.25">
      <c r="A5674" s="1" t="s">
        <v>16425</v>
      </c>
      <c r="B5674" s="1" t="s">
        <v>4235</v>
      </c>
      <c r="C5674" s="1" t="s">
        <v>16426</v>
      </c>
      <c r="D5674" s="1" t="s">
        <v>16427</v>
      </c>
      <c r="E5674" s="1" t="s">
        <v>16428</v>
      </c>
      <c r="F5674" s="1" t="s">
        <v>16429</v>
      </c>
      <c r="G5674" s="1" t="s">
        <v>161</v>
      </c>
      <c r="H5674" s="1" t="s">
        <v>18</v>
      </c>
      <c r="I5674" s="1" t="s">
        <v>19</v>
      </c>
      <c r="J5674" s="1" t="s">
        <v>16281</v>
      </c>
      <c r="K5674" s="1" t="s">
        <v>16413</v>
      </c>
    </row>
    <row r="5675" spans="1:11" x14ac:dyDescent="0.25">
      <c r="A5675" s="1" t="s">
        <v>226519</v>
      </c>
      <c r="B5675" s="1" t="s">
        <v>105</v>
      </c>
      <c r="C5675" s="1" t="s">
        <v>104983</v>
      </c>
      <c r="D5675" s="1" t="s">
        <v>29</v>
      </c>
      <c r="E5675" s="1" t="s">
        <v>226520</v>
      </c>
      <c r="F5675" s="1" t="s">
        <v>226521</v>
      </c>
      <c r="G5675" s="1" t="s">
        <v>161</v>
      </c>
      <c r="H5675" s="1" t="s">
        <v>18</v>
      </c>
      <c r="I5675" s="1" t="s">
        <v>19</v>
      </c>
      <c r="J5675" s="1" t="s">
        <v>20</v>
      </c>
      <c r="K5675" s="1" t="s">
        <v>26794</v>
      </c>
    </row>
    <row r="5676" spans="1:11" x14ac:dyDescent="0.25">
      <c r="A5676" s="1" t="s">
        <v>6893</v>
      </c>
      <c r="B5676" s="1" t="s">
        <v>575</v>
      </c>
      <c r="C5676" s="1" t="s">
        <v>260</v>
      </c>
      <c r="D5676" s="1" t="s">
        <v>29</v>
      </c>
      <c r="E5676" s="1" t="s">
        <v>6894</v>
      </c>
      <c r="F5676" s="1" t="s">
        <v>6895</v>
      </c>
      <c r="G5676" s="1" t="s">
        <v>161</v>
      </c>
      <c r="H5676" s="1" t="s">
        <v>18</v>
      </c>
      <c r="I5676" s="1" t="s">
        <v>19</v>
      </c>
      <c r="J5676" s="1" t="s">
        <v>5881</v>
      </c>
      <c r="K5676" s="1" t="s">
        <v>6358</v>
      </c>
    </row>
    <row r="5677" spans="1:11" x14ac:dyDescent="0.25">
      <c r="A5677" s="1" t="s">
        <v>18111</v>
      </c>
      <c r="B5677" s="1" t="s">
        <v>2955</v>
      </c>
      <c r="C5677" s="1" t="s">
        <v>1762</v>
      </c>
      <c r="D5677" s="1" t="s">
        <v>29</v>
      </c>
      <c r="E5677" s="1" t="s">
        <v>18112</v>
      </c>
      <c r="F5677" s="1" t="s">
        <v>18113</v>
      </c>
      <c r="G5677" s="1" t="s">
        <v>161</v>
      </c>
      <c r="H5677" s="1" t="s">
        <v>18</v>
      </c>
      <c r="I5677" s="1" t="s">
        <v>19</v>
      </c>
      <c r="J5677" s="1" t="s">
        <v>16793</v>
      </c>
      <c r="K5677" s="1" t="s">
        <v>16793</v>
      </c>
    </row>
    <row r="5678" spans="1:11" x14ac:dyDescent="0.25">
      <c r="A5678" s="1" t="s">
        <v>14485</v>
      </c>
      <c r="B5678" s="1" t="s">
        <v>5708</v>
      </c>
      <c r="C5678" s="1" t="s">
        <v>14486</v>
      </c>
      <c r="D5678" s="1" t="s">
        <v>29</v>
      </c>
      <c r="E5678" s="1" t="s">
        <v>14487</v>
      </c>
      <c r="F5678" s="1" t="s">
        <v>14488</v>
      </c>
      <c r="G5678" s="1" t="s">
        <v>161</v>
      </c>
      <c r="H5678" s="1" t="s">
        <v>18</v>
      </c>
      <c r="I5678" s="1" t="s">
        <v>19</v>
      </c>
      <c r="J5678" s="1" t="s">
        <v>14171</v>
      </c>
      <c r="K5678" s="1" t="s">
        <v>14411</v>
      </c>
    </row>
    <row r="5679" spans="1:11" x14ac:dyDescent="0.25">
      <c r="A5679" s="1" t="s">
        <v>14485</v>
      </c>
      <c r="B5679" s="1" t="s">
        <v>407</v>
      </c>
      <c r="C5679" s="1" t="s">
        <v>14486</v>
      </c>
      <c r="D5679" s="1" t="s">
        <v>126</v>
      </c>
      <c r="E5679" s="1" t="s">
        <v>14489</v>
      </c>
      <c r="F5679" s="1" t="s">
        <v>14488</v>
      </c>
      <c r="G5679" s="1" t="s">
        <v>161</v>
      </c>
      <c r="H5679" s="1" t="s">
        <v>18</v>
      </c>
      <c r="I5679" s="1" t="s">
        <v>19</v>
      </c>
      <c r="J5679" s="1" t="s">
        <v>14171</v>
      </c>
      <c r="K5679" s="1" t="s">
        <v>14411</v>
      </c>
    </row>
    <row r="5680" spans="1:11" x14ac:dyDescent="0.25">
      <c r="A5680" s="1" t="s">
        <v>5164</v>
      </c>
      <c r="B5680" s="1" t="s">
        <v>99</v>
      </c>
      <c r="C5680" s="1" t="s">
        <v>5165</v>
      </c>
      <c r="D5680" s="1" t="s">
        <v>282</v>
      </c>
      <c r="E5680" s="1" t="s">
        <v>5166</v>
      </c>
      <c r="F5680" s="1" t="s">
        <v>5167</v>
      </c>
      <c r="G5680" s="1" t="s">
        <v>161</v>
      </c>
      <c r="H5680" s="1" t="s">
        <v>18</v>
      </c>
      <c r="I5680" s="1" t="s">
        <v>19</v>
      </c>
      <c r="J5680" s="1" t="s">
        <v>4180</v>
      </c>
      <c r="K5680" s="1" t="s">
        <v>5094</v>
      </c>
    </row>
    <row r="5681" spans="1:11" x14ac:dyDescent="0.25">
      <c r="A5681" s="1" t="s">
        <v>14625</v>
      </c>
      <c r="B5681" s="1" t="s">
        <v>259</v>
      </c>
      <c r="C5681" s="1" t="s">
        <v>14638</v>
      </c>
      <c r="D5681" s="1" t="s">
        <v>1693</v>
      </c>
      <c r="E5681" s="1" t="s">
        <v>14639</v>
      </c>
      <c r="F5681" s="1" t="s">
        <v>14640</v>
      </c>
      <c r="G5681" s="1" t="s">
        <v>161</v>
      </c>
      <c r="H5681" s="1" t="s">
        <v>18</v>
      </c>
      <c r="I5681" s="1" t="s">
        <v>19</v>
      </c>
      <c r="J5681" s="1" t="s">
        <v>14171</v>
      </c>
      <c r="K5681" s="1" t="s">
        <v>14411</v>
      </c>
    </row>
    <row r="5682" spans="1:11" x14ac:dyDescent="0.25">
      <c r="A5682" s="1" t="s">
        <v>14625</v>
      </c>
      <c r="B5682" s="1" t="s">
        <v>583</v>
      </c>
      <c r="C5682" s="1" t="s">
        <v>344</v>
      </c>
      <c r="D5682" s="1" t="s">
        <v>29</v>
      </c>
      <c r="E5682" s="1" t="s">
        <v>14629</v>
      </c>
      <c r="F5682" s="1" t="s">
        <v>14630</v>
      </c>
      <c r="G5682" s="1" t="s">
        <v>161</v>
      </c>
      <c r="H5682" s="1" t="s">
        <v>18</v>
      </c>
      <c r="I5682" s="1" t="s">
        <v>19</v>
      </c>
      <c r="J5682" s="1" t="s">
        <v>14171</v>
      </c>
      <c r="K5682" s="1" t="s">
        <v>14411</v>
      </c>
    </row>
    <row r="5683" spans="1:11" x14ac:dyDescent="0.25">
      <c r="A5683" s="1" t="s">
        <v>14607</v>
      </c>
      <c r="B5683" s="1" t="s">
        <v>579</v>
      </c>
      <c r="C5683" s="1" t="s">
        <v>7273</v>
      </c>
      <c r="D5683" s="1" t="s">
        <v>2782</v>
      </c>
      <c r="E5683" s="1" t="s">
        <v>14676</v>
      </c>
      <c r="F5683" s="1" t="s">
        <v>14677</v>
      </c>
      <c r="G5683" s="1" t="s">
        <v>161</v>
      </c>
      <c r="H5683" s="1" t="s">
        <v>18</v>
      </c>
      <c r="I5683" s="1" t="s">
        <v>19</v>
      </c>
      <c r="J5683" s="1" t="s">
        <v>14171</v>
      </c>
      <c r="K5683" s="1" t="s">
        <v>14411</v>
      </c>
    </row>
    <row r="5684" spans="1:11" x14ac:dyDescent="0.25">
      <c r="A5684" s="1" t="s">
        <v>221436</v>
      </c>
      <c r="B5684" s="1" t="s">
        <v>4332</v>
      </c>
      <c r="C5684" s="1" t="s">
        <v>26442</v>
      </c>
      <c r="D5684" s="1" t="s">
        <v>282</v>
      </c>
      <c r="E5684" s="1" t="s">
        <v>221881</v>
      </c>
      <c r="F5684" s="1" t="s">
        <v>221882</v>
      </c>
      <c r="G5684" s="1" t="s">
        <v>161</v>
      </c>
      <c r="H5684" s="1" t="s">
        <v>18</v>
      </c>
      <c r="I5684" s="1" t="s">
        <v>19</v>
      </c>
      <c r="J5684" s="1" t="s">
        <v>20653</v>
      </c>
      <c r="K5684" s="1" t="s">
        <v>25385</v>
      </c>
    </row>
    <row r="5685" spans="1:11" x14ac:dyDescent="0.25">
      <c r="A5685" s="1" t="s">
        <v>221436</v>
      </c>
      <c r="B5685" s="1" t="s">
        <v>1429</v>
      </c>
      <c r="C5685" s="1" t="s">
        <v>221926</v>
      </c>
      <c r="D5685" s="1" t="s">
        <v>282</v>
      </c>
      <c r="E5685" s="1" t="s">
        <v>221927</v>
      </c>
      <c r="F5685" s="1" t="s">
        <v>221928</v>
      </c>
      <c r="G5685" s="1" t="s">
        <v>161</v>
      </c>
      <c r="H5685" s="1" t="s">
        <v>18</v>
      </c>
      <c r="I5685" s="1" t="s">
        <v>19</v>
      </c>
      <c r="J5685" s="1" t="s">
        <v>20653</v>
      </c>
      <c r="K5685" s="1" t="s">
        <v>25385</v>
      </c>
    </row>
    <row r="5686" spans="1:11" x14ac:dyDescent="0.25">
      <c r="A5686" s="1" t="s">
        <v>221436</v>
      </c>
      <c r="B5686" s="1" t="s">
        <v>174</v>
      </c>
      <c r="C5686" s="1" t="s">
        <v>3058</v>
      </c>
      <c r="D5686" s="1" t="s">
        <v>282</v>
      </c>
      <c r="E5686" s="1" t="s">
        <v>221891</v>
      </c>
      <c r="F5686" s="1" t="s">
        <v>221892</v>
      </c>
      <c r="G5686" s="1" t="s">
        <v>161</v>
      </c>
      <c r="H5686" s="1" t="s">
        <v>18</v>
      </c>
      <c r="I5686" s="1" t="s">
        <v>19</v>
      </c>
      <c r="J5686" s="1" t="s">
        <v>20653</v>
      </c>
      <c r="K5686" s="1" t="s">
        <v>25385</v>
      </c>
    </row>
    <row r="5687" spans="1:11" x14ac:dyDescent="0.25">
      <c r="A5687" s="1" t="s">
        <v>221436</v>
      </c>
      <c r="B5687" s="1" t="s">
        <v>16123</v>
      </c>
      <c r="C5687" s="1" t="s">
        <v>5324</v>
      </c>
      <c r="D5687" s="1" t="s">
        <v>282</v>
      </c>
      <c r="E5687" s="1" t="s">
        <v>221912</v>
      </c>
      <c r="F5687" s="1" t="s">
        <v>221913</v>
      </c>
      <c r="G5687" s="1" t="s">
        <v>161</v>
      </c>
      <c r="H5687" s="1" t="s">
        <v>18</v>
      </c>
      <c r="I5687" s="1" t="s">
        <v>19</v>
      </c>
      <c r="J5687" s="1" t="s">
        <v>20653</v>
      </c>
      <c r="K5687" s="1" t="s">
        <v>25385</v>
      </c>
    </row>
    <row r="5688" spans="1:11" x14ac:dyDescent="0.25">
      <c r="A5688" s="1" t="s">
        <v>221436</v>
      </c>
      <c r="B5688" s="1" t="s">
        <v>1452</v>
      </c>
      <c r="C5688" s="1" t="s">
        <v>185</v>
      </c>
      <c r="D5688" s="1" t="s">
        <v>221914</v>
      </c>
      <c r="E5688" s="1" t="s">
        <v>221915</v>
      </c>
      <c r="F5688" s="1" t="s">
        <v>221916</v>
      </c>
      <c r="G5688" s="1" t="s">
        <v>161</v>
      </c>
      <c r="H5688" s="1" t="s">
        <v>18</v>
      </c>
      <c r="I5688" s="1" t="s">
        <v>19</v>
      </c>
      <c r="J5688" s="1" t="s">
        <v>20653</v>
      </c>
      <c r="K5688" s="1" t="s">
        <v>25385</v>
      </c>
    </row>
    <row r="5689" spans="1:11" x14ac:dyDescent="0.25">
      <c r="A5689" s="1" t="s">
        <v>221436</v>
      </c>
      <c r="B5689" s="1" t="s">
        <v>75</v>
      </c>
      <c r="C5689" s="1" t="s">
        <v>221944</v>
      </c>
      <c r="D5689" s="1" t="s">
        <v>221945</v>
      </c>
      <c r="E5689" s="1" t="s">
        <v>221946</v>
      </c>
      <c r="F5689" s="1" t="s">
        <v>221850</v>
      </c>
      <c r="G5689" s="1" t="s">
        <v>161</v>
      </c>
      <c r="H5689" s="1" t="s">
        <v>18</v>
      </c>
      <c r="I5689" s="1" t="s">
        <v>19</v>
      </c>
      <c r="J5689" s="1" t="s">
        <v>20653</v>
      </c>
      <c r="K5689" s="1" t="s">
        <v>25385</v>
      </c>
    </row>
    <row r="5690" spans="1:11" x14ac:dyDescent="0.25">
      <c r="A5690" s="1" t="s">
        <v>221436</v>
      </c>
      <c r="B5690" s="1" t="s">
        <v>781</v>
      </c>
      <c r="C5690" s="1" t="s">
        <v>11287</v>
      </c>
      <c r="D5690" s="1" t="s">
        <v>282</v>
      </c>
      <c r="E5690" s="1" t="s">
        <v>221868</v>
      </c>
      <c r="F5690" s="1" t="s">
        <v>221850</v>
      </c>
      <c r="G5690" s="1" t="s">
        <v>161</v>
      </c>
      <c r="H5690" s="1" t="s">
        <v>18</v>
      </c>
      <c r="I5690" s="1" t="s">
        <v>19</v>
      </c>
      <c r="J5690" s="1" t="s">
        <v>20653</v>
      </c>
      <c r="K5690" s="1" t="s">
        <v>25385</v>
      </c>
    </row>
    <row r="5691" spans="1:11" x14ac:dyDescent="0.25">
      <c r="A5691" s="1" t="s">
        <v>221436</v>
      </c>
      <c r="B5691" s="1" t="s">
        <v>97619</v>
      </c>
      <c r="C5691" s="1" t="s">
        <v>86670</v>
      </c>
      <c r="D5691" s="1" t="s">
        <v>178168</v>
      </c>
      <c r="E5691" s="1" t="s">
        <v>221887</v>
      </c>
      <c r="F5691" s="1" t="s">
        <v>221850</v>
      </c>
      <c r="G5691" s="1" t="s">
        <v>161</v>
      </c>
      <c r="H5691" s="1" t="s">
        <v>18</v>
      </c>
      <c r="I5691" s="1" t="s">
        <v>19</v>
      </c>
      <c r="J5691" s="1" t="s">
        <v>20653</v>
      </c>
      <c r="K5691" s="1" t="s">
        <v>25385</v>
      </c>
    </row>
    <row r="5692" spans="1:11" x14ac:dyDescent="0.25">
      <c r="A5692" s="1" t="s">
        <v>221436</v>
      </c>
      <c r="B5692" s="1" t="s">
        <v>1151</v>
      </c>
      <c r="C5692" s="1" t="s">
        <v>221853</v>
      </c>
      <c r="D5692" s="1" t="s">
        <v>282</v>
      </c>
      <c r="E5692" s="1" t="s">
        <v>221854</v>
      </c>
      <c r="F5692" s="1" t="s">
        <v>221850</v>
      </c>
      <c r="G5692" s="1" t="s">
        <v>161</v>
      </c>
      <c r="H5692" s="1" t="s">
        <v>18</v>
      </c>
      <c r="I5692" s="1" t="s">
        <v>19</v>
      </c>
      <c r="J5692" s="1" t="s">
        <v>20653</v>
      </c>
      <c r="K5692" s="1" t="s">
        <v>25385</v>
      </c>
    </row>
    <row r="5693" spans="1:11" x14ac:dyDescent="0.25">
      <c r="A5693" s="1" t="s">
        <v>221436</v>
      </c>
      <c r="B5693" s="1" t="s">
        <v>141</v>
      </c>
      <c r="C5693" s="1" t="s">
        <v>31</v>
      </c>
      <c r="D5693" s="1" t="s">
        <v>282</v>
      </c>
      <c r="E5693" s="1" t="s">
        <v>221905</v>
      </c>
      <c r="F5693" s="1" t="s">
        <v>221850</v>
      </c>
      <c r="G5693" s="1" t="s">
        <v>161</v>
      </c>
      <c r="H5693" s="1" t="s">
        <v>18</v>
      </c>
      <c r="I5693" s="1" t="s">
        <v>19</v>
      </c>
      <c r="J5693" s="1" t="s">
        <v>20653</v>
      </c>
      <c r="K5693" s="1" t="s">
        <v>25385</v>
      </c>
    </row>
    <row r="5694" spans="1:11" x14ac:dyDescent="0.25">
      <c r="A5694" s="1" t="s">
        <v>14607</v>
      </c>
      <c r="B5694" s="1" t="s">
        <v>13352</v>
      </c>
      <c r="C5694" s="1" t="s">
        <v>14695</v>
      </c>
      <c r="D5694" s="1" t="s">
        <v>14696</v>
      </c>
      <c r="E5694" s="1" t="s">
        <v>14697</v>
      </c>
      <c r="F5694" s="1" t="s">
        <v>14698</v>
      </c>
      <c r="G5694" s="1" t="s">
        <v>161</v>
      </c>
      <c r="H5694" s="1" t="s">
        <v>18</v>
      </c>
      <c r="I5694" s="1" t="s">
        <v>19</v>
      </c>
      <c r="J5694" s="1" t="s">
        <v>14171</v>
      </c>
      <c r="K5694" s="1" t="s">
        <v>14411</v>
      </c>
    </row>
    <row r="5695" spans="1:11" x14ac:dyDescent="0.25">
      <c r="A5695" s="1" t="s">
        <v>227018</v>
      </c>
      <c r="B5695" s="1" t="s">
        <v>253</v>
      </c>
      <c r="C5695" s="1" t="s">
        <v>773</v>
      </c>
      <c r="D5695" s="1" t="s">
        <v>29</v>
      </c>
      <c r="E5695" s="1" t="s">
        <v>227019</v>
      </c>
      <c r="F5695" s="1" t="s">
        <v>227020</v>
      </c>
      <c r="G5695" s="1" t="s">
        <v>161</v>
      </c>
      <c r="H5695" s="1" t="s">
        <v>18</v>
      </c>
      <c r="I5695" s="1" t="s">
        <v>19</v>
      </c>
      <c r="J5695" s="1" t="s">
        <v>20</v>
      </c>
      <c r="K5695" s="1" t="s">
        <v>26794</v>
      </c>
    </row>
    <row r="5696" spans="1:11" x14ac:dyDescent="0.25">
      <c r="A5696" s="1" t="s">
        <v>215256</v>
      </c>
      <c r="B5696" s="1" t="s">
        <v>163</v>
      </c>
      <c r="C5696" s="1" t="s">
        <v>17649</v>
      </c>
      <c r="D5696" s="1" t="s">
        <v>29</v>
      </c>
      <c r="E5696" s="1" t="s">
        <v>215257</v>
      </c>
      <c r="F5696" s="1" t="s">
        <v>215258</v>
      </c>
      <c r="G5696" s="1" t="s">
        <v>161</v>
      </c>
      <c r="H5696" s="1" t="s">
        <v>18</v>
      </c>
      <c r="I5696" s="1" t="s">
        <v>19</v>
      </c>
      <c r="J5696" s="1" t="s">
        <v>19781</v>
      </c>
      <c r="K5696" s="1" t="s">
        <v>70276</v>
      </c>
    </row>
    <row r="5697" spans="1:11" x14ac:dyDescent="0.25">
      <c r="A5697" s="1" t="s">
        <v>6019</v>
      </c>
      <c r="B5697" s="1" t="s">
        <v>3478</v>
      </c>
      <c r="C5697" s="1" t="s">
        <v>6020</v>
      </c>
      <c r="D5697" s="1" t="s">
        <v>282</v>
      </c>
      <c r="E5697" s="1" t="s">
        <v>6021</v>
      </c>
      <c r="F5697" s="1" t="s">
        <v>6022</v>
      </c>
      <c r="G5697" s="1" t="s">
        <v>161</v>
      </c>
      <c r="H5697" s="1" t="s">
        <v>18</v>
      </c>
      <c r="I5697" s="1" t="s">
        <v>19</v>
      </c>
      <c r="J5697" s="1" t="s">
        <v>5881</v>
      </c>
      <c r="K5697" s="1" t="s">
        <v>5882</v>
      </c>
    </row>
    <row r="5698" spans="1:11" x14ac:dyDescent="0.25">
      <c r="A5698" s="1" t="s">
        <v>11754</v>
      </c>
      <c r="B5698" s="1" t="s">
        <v>4405</v>
      </c>
      <c r="C5698" s="1" t="s">
        <v>11755</v>
      </c>
      <c r="D5698" s="1" t="s">
        <v>29</v>
      </c>
      <c r="E5698" s="1" t="s">
        <v>11756</v>
      </c>
      <c r="F5698" s="1" t="s">
        <v>11757</v>
      </c>
      <c r="G5698" s="1" t="s">
        <v>161</v>
      </c>
      <c r="H5698" s="1" t="s">
        <v>18</v>
      </c>
      <c r="I5698" s="1" t="s">
        <v>19</v>
      </c>
      <c r="J5698" s="1" t="s">
        <v>8901</v>
      </c>
      <c r="K5698" s="1" t="s">
        <v>10781</v>
      </c>
    </row>
    <row r="5699" spans="1:11" x14ac:dyDescent="0.25">
      <c r="A5699" s="1" t="s">
        <v>19596</v>
      </c>
      <c r="B5699" s="1" t="s">
        <v>5175</v>
      </c>
      <c r="C5699" s="1" t="s">
        <v>4173</v>
      </c>
      <c r="D5699" s="1" t="s">
        <v>282</v>
      </c>
      <c r="E5699" s="1" t="s">
        <v>19597</v>
      </c>
      <c r="F5699" s="1" t="s">
        <v>19598</v>
      </c>
      <c r="G5699" s="1" t="s">
        <v>161</v>
      </c>
      <c r="H5699" s="1" t="s">
        <v>18</v>
      </c>
      <c r="I5699" s="1" t="s">
        <v>19</v>
      </c>
      <c r="J5699" s="1" t="s">
        <v>16793</v>
      </c>
      <c r="K5699" s="1" t="s">
        <v>16793</v>
      </c>
    </row>
    <row r="5700" spans="1:11" x14ac:dyDescent="0.25">
      <c r="A5700" s="1" t="s">
        <v>2621</v>
      </c>
      <c r="B5700" s="1" t="s">
        <v>1573</v>
      </c>
      <c r="C5700" s="1" t="s">
        <v>2622</v>
      </c>
      <c r="D5700" s="1" t="s">
        <v>29</v>
      </c>
      <c r="E5700" s="1" t="s">
        <v>2623</v>
      </c>
      <c r="F5700" s="1" t="s">
        <v>2624</v>
      </c>
      <c r="G5700" s="1" t="s">
        <v>161</v>
      </c>
      <c r="H5700" s="1" t="s">
        <v>18</v>
      </c>
      <c r="I5700" s="1" t="s">
        <v>19</v>
      </c>
      <c r="J5700" s="1" t="s">
        <v>2132</v>
      </c>
      <c r="K5700" s="1" t="s">
        <v>2507</v>
      </c>
    </row>
    <row r="5701" spans="1:11" x14ac:dyDescent="0.25">
      <c r="A5701" s="1" t="s">
        <v>1282</v>
      </c>
      <c r="B5701" s="1" t="s">
        <v>880</v>
      </c>
      <c r="C5701" s="1" t="s">
        <v>1283</v>
      </c>
      <c r="D5701" s="1" t="s">
        <v>1284</v>
      </c>
      <c r="E5701" s="1" t="s">
        <v>1285</v>
      </c>
      <c r="F5701" s="1" t="s">
        <v>1286</v>
      </c>
      <c r="G5701" s="1" t="s">
        <v>161</v>
      </c>
      <c r="H5701" s="1" t="s">
        <v>18</v>
      </c>
      <c r="I5701" s="1" t="s">
        <v>19</v>
      </c>
      <c r="J5701" s="1" t="s">
        <v>20</v>
      </c>
      <c r="K5701" s="1" t="s">
        <v>56</v>
      </c>
    </row>
    <row r="5702" spans="1:11" x14ac:dyDescent="0.25">
      <c r="A5702" s="1" t="s">
        <v>7053</v>
      </c>
      <c r="B5702" s="1" t="s">
        <v>927</v>
      </c>
      <c r="C5702" s="1" t="s">
        <v>7054</v>
      </c>
      <c r="D5702" s="1" t="s">
        <v>53</v>
      </c>
      <c r="E5702" s="1" t="s">
        <v>7055</v>
      </c>
      <c r="F5702" s="1" t="s">
        <v>7056</v>
      </c>
      <c r="G5702" s="1" t="s">
        <v>161</v>
      </c>
      <c r="H5702" s="1" t="s">
        <v>18</v>
      </c>
      <c r="I5702" s="1" t="s">
        <v>19</v>
      </c>
      <c r="J5702" s="1" t="s">
        <v>5881</v>
      </c>
      <c r="K5702" s="1" t="s">
        <v>6358</v>
      </c>
    </row>
    <row r="5703" spans="1:11" x14ac:dyDescent="0.25">
      <c r="A5703" s="1" t="s">
        <v>217594</v>
      </c>
      <c r="B5703" s="1" t="s">
        <v>1659</v>
      </c>
      <c r="C5703" s="1" t="s">
        <v>5488</v>
      </c>
      <c r="D5703" s="1" t="s">
        <v>59</v>
      </c>
      <c r="E5703" s="1" t="s">
        <v>217595</v>
      </c>
      <c r="F5703" s="1" t="s">
        <v>217596</v>
      </c>
      <c r="G5703" s="1" t="s">
        <v>467</v>
      </c>
      <c r="H5703" s="1" t="s">
        <v>18</v>
      </c>
      <c r="I5703" s="1" t="s">
        <v>19</v>
      </c>
      <c r="J5703" s="1" t="s">
        <v>19781</v>
      </c>
      <c r="K5703" s="1" t="s">
        <v>24485</v>
      </c>
    </row>
    <row r="5704" spans="1:11" x14ac:dyDescent="0.25">
      <c r="A5704" s="1" t="s">
        <v>95659</v>
      </c>
      <c r="B5704" s="1" t="s">
        <v>1261</v>
      </c>
      <c r="C5704" s="1" t="s">
        <v>1277</v>
      </c>
      <c r="D5704" s="1" t="s">
        <v>16904</v>
      </c>
      <c r="E5704" s="1" t="s">
        <v>95660</v>
      </c>
      <c r="F5704" s="1" t="s">
        <v>95661</v>
      </c>
      <c r="G5704" s="1" t="s">
        <v>95662</v>
      </c>
      <c r="H5704" s="1" t="s">
        <v>95483</v>
      </c>
      <c r="I5704" s="1" t="s">
        <v>19</v>
      </c>
      <c r="J5704" s="1" t="s">
        <v>19781</v>
      </c>
      <c r="K5704" s="1" t="s">
        <v>24338</v>
      </c>
    </row>
    <row r="5705" spans="1:11" x14ac:dyDescent="0.25">
      <c r="A5705" s="1" t="s">
        <v>13177</v>
      </c>
      <c r="B5705" s="1" t="s">
        <v>1669</v>
      </c>
      <c r="C5705" s="1" t="s">
        <v>13396</v>
      </c>
      <c r="D5705" s="1" t="s">
        <v>59</v>
      </c>
      <c r="E5705" s="1" t="s">
        <v>13397</v>
      </c>
      <c r="F5705" s="1" t="s">
        <v>13398</v>
      </c>
      <c r="G5705" s="1" t="s">
        <v>161</v>
      </c>
      <c r="H5705" s="1" t="s">
        <v>18</v>
      </c>
      <c r="I5705" s="1" t="s">
        <v>19</v>
      </c>
      <c r="J5705" s="1" t="s">
        <v>12459</v>
      </c>
      <c r="K5705" s="1" t="s">
        <v>12644</v>
      </c>
    </row>
    <row r="5706" spans="1:11" x14ac:dyDescent="0.25">
      <c r="A5706" s="1" t="s">
        <v>14295</v>
      </c>
      <c r="B5706" s="1" t="s">
        <v>6136</v>
      </c>
      <c r="C5706" s="1" t="s">
        <v>14296</v>
      </c>
      <c r="D5706" s="1" t="s">
        <v>53</v>
      </c>
      <c r="E5706" s="1" t="s">
        <v>14297</v>
      </c>
      <c r="F5706" s="1" t="s">
        <v>14298</v>
      </c>
      <c r="G5706" s="1" t="s">
        <v>161</v>
      </c>
      <c r="H5706" s="1" t="s">
        <v>18</v>
      </c>
      <c r="I5706" s="1" t="s">
        <v>19</v>
      </c>
      <c r="J5706" s="1" t="s">
        <v>14171</v>
      </c>
      <c r="K5706" s="1" t="s">
        <v>14278</v>
      </c>
    </row>
    <row r="5707" spans="1:11" x14ac:dyDescent="0.25">
      <c r="A5707" s="1" t="s">
        <v>18843</v>
      </c>
      <c r="B5707" s="1" t="s">
        <v>5619</v>
      </c>
      <c r="C5707" s="1" t="s">
        <v>18844</v>
      </c>
      <c r="D5707" s="1" t="s">
        <v>282</v>
      </c>
      <c r="E5707" s="1" t="s">
        <v>18845</v>
      </c>
      <c r="F5707" s="1" t="s">
        <v>18846</v>
      </c>
      <c r="G5707" s="1" t="s">
        <v>161</v>
      </c>
      <c r="H5707" s="1" t="s">
        <v>18</v>
      </c>
      <c r="I5707" s="1" t="s">
        <v>19</v>
      </c>
      <c r="J5707" s="1" t="s">
        <v>16793</v>
      </c>
      <c r="K5707" s="1" t="s">
        <v>16793</v>
      </c>
    </row>
    <row r="5708" spans="1:11" x14ac:dyDescent="0.25">
      <c r="A5708" s="1" t="s">
        <v>217130</v>
      </c>
      <c r="B5708" s="1" t="s">
        <v>347</v>
      </c>
      <c r="C5708" s="1" t="s">
        <v>217131</v>
      </c>
      <c r="D5708" s="1" t="s">
        <v>59</v>
      </c>
      <c r="E5708" s="1" t="s">
        <v>217132</v>
      </c>
      <c r="F5708" s="1" t="s">
        <v>217133</v>
      </c>
      <c r="G5708" s="1" t="s">
        <v>161</v>
      </c>
      <c r="H5708" s="1" t="s">
        <v>18</v>
      </c>
      <c r="I5708" s="1" t="s">
        <v>19</v>
      </c>
      <c r="J5708" s="1" t="s">
        <v>19781</v>
      </c>
      <c r="K5708" s="1" t="s">
        <v>24485</v>
      </c>
    </row>
    <row r="5709" spans="1:11" x14ac:dyDescent="0.25">
      <c r="A5709" s="1" t="s">
        <v>225029</v>
      </c>
      <c r="B5709" s="1" t="s">
        <v>5841</v>
      </c>
      <c r="C5709" s="1" t="s">
        <v>225030</v>
      </c>
      <c r="D5709" s="1" t="s">
        <v>59</v>
      </c>
      <c r="E5709" s="1" t="s">
        <v>225031</v>
      </c>
      <c r="F5709" s="1" t="s">
        <v>225032</v>
      </c>
      <c r="G5709" s="1" t="s">
        <v>161</v>
      </c>
      <c r="H5709" s="1" t="s">
        <v>18</v>
      </c>
      <c r="I5709" s="1" t="s">
        <v>19</v>
      </c>
      <c r="J5709" s="1" t="s">
        <v>21018</v>
      </c>
      <c r="K5709" s="1" t="s">
        <v>26552</v>
      </c>
    </row>
    <row r="5710" spans="1:11" x14ac:dyDescent="0.25">
      <c r="A5710" s="1" t="s">
        <v>225029</v>
      </c>
      <c r="B5710" s="1" t="s">
        <v>225034</v>
      </c>
      <c r="C5710" s="1" t="s">
        <v>76437</v>
      </c>
      <c r="D5710" s="1" t="s">
        <v>126</v>
      </c>
      <c r="E5710" s="1" t="s">
        <v>225035</v>
      </c>
      <c r="F5710" s="1" t="s">
        <v>225032</v>
      </c>
      <c r="G5710" s="1" t="s">
        <v>161</v>
      </c>
      <c r="H5710" s="1" t="s">
        <v>18</v>
      </c>
      <c r="I5710" s="1" t="s">
        <v>19</v>
      </c>
      <c r="J5710" s="1" t="s">
        <v>21018</v>
      </c>
      <c r="K5710" s="1" t="s">
        <v>26552</v>
      </c>
    </row>
    <row r="5711" spans="1:11" x14ac:dyDescent="0.25">
      <c r="A5711" s="1" t="s">
        <v>21647</v>
      </c>
      <c r="B5711" s="1" t="s">
        <v>1200</v>
      </c>
      <c r="C5711" s="1" t="s">
        <v>184529</v>
      </c>
      <c r="D5711" s="1" t="s">
        <v>184530</v>
      </c>
      <c r="E5711" s="1" t="s">
        <v>184531</v>
      </c>
      <c r="F5711" s="1" t="s">
        <v>184532</v>
      </c>
      <c r="G5711" s="1" t="s">
        <v>24108</v>
      </c>
      <c r="H5711" s="1" t="s">
        <v>183141</v>
      </c>
      <c r="I5711" s="1" t="s">
        <v>19</v>
      </c>
      <c r="J5711" s="1" t="s">
        <v>20</v>
      </c>
      <c r="K5711" s="1"/>
    </row>
    <row r="5712" spans="1:11" x14ac:dyDescent="0.25">
      <c r="A5712" s="1" t="s">
        <v>216993</v>
      </c>
      <c r="B5712" s="1" t="s">
        <v>1594</v>
      </c>
      <c r="C5712" s="1" t="s">
        <v>5540</v>
      </c>
      <c r="D5712" s="1" t="s">
        <v>282</v>
      </c>
      <c r="E5712" s="1" t="s">
        <v>216994</v>
      </c>
      <c r="F5712" s="1" t="s">
        <v>216995</v>
      </c>
      <c r="G5712" s="1" t="s">
        <v>161</v>
      </c>
      <c r="H5712" s="1" t="s">
        <v>18</v>
      </c>
      <c r="I5712" s="1" t="s">
        <v>19</v>
      </c>
      <c r="J5712" s="1" t="s">
        <v>19781</v>
      </c>
      <c r="K5712" s="1" t="s">
        <v>24485</v>
      </c>
    </row>
    <row r="5713" spans="1:11" x14ac:dyDescent="0.25">
      <c r="A5713" s="1" t="s">
        <v>87224</v>
      </c>
      <c r="B5713" s="1" t="s">
        <v>3062</v>
      </c>
      <c r="C5713" s="1" t="s">
        <v>87225</v>
      </c>
      <c r="D5713" s="1" t="s">
        <v>644</v>
      </c>
      <c r="E5713" s="1" t="s">
        <v>87226</v>
      </c>
      <c r="F5713" s="1" t="s">
        <v>87227</v>
      </c>
      <c r="G5713" s="1" t="s">
        <v>75283</v>
      </c>
      <c r="H5713" s="1" t="s">
        <v>75284</v>
      </c>
      <c r="I5713" s="1" t="s">
        <v>19</v>
      </c>
      <c r="J5713" s="1" t="s">
        <v>5881</v>
      </c>
      <c r="K5713" s="1" t="s">
        <v>6358</v>
      </c>
    </row>
    <row r="5714" spans="1:11" x14ac:dyDescent="0.25">
      <c r="A5714" s="1" t="s">
        <v>218916</v>
      </c>
      <c r="B5714" s="1" t="s">
        <v>407</v>
      </c>
      <c r="C5714" s="1" t="s">
        <v>125</v>
      </c>
      <c r="D5714" s="1" t="s">
        <v>29</v>
      </c>
      <c r="E5714" s="1" t="s">
        <v>218917</v>
      </c>
      <c r="F5714" s="1" t="s">
        <v>218918</v>
      </c>
      <c r="G5714" s="1" t="s">
        <v>161</v>
      </c>
      <c r="H5714" s="1" t="s">
        <v>18</v>
      </c>
      <c r="I5714" s="1" t="s">
        <v>19</v>
      </c>
      <c r="J5714" s="1" t="s">
        <v>20444</v>
      </c>
      <c r="K5714" s="1" t="s">
        <v>189032</v>
      </c>
    </row>
    <row r="5715" spans="1:11" x14ac:dyDescent="0.25">
      <c r="A5715" s="1" t="s">
        <v>5159</v>
      </c>
      <c r="B5715" s="1" t="s">
        <v>2016</v>
      </c>
      <c r="C5715" s="1" t="s">
        <v>5160</v>
      </c>
      <c r="D5715" s="1" t="s">
        <v>5161</v>
      </c>
      <c r="E5715" s="1" t="s">
        <v>5162</v>
      </c>
      <c r="F5715" s="1" t="s">
        <v>5163</v>
      </c>
      <c r="G5715" s="1" t="s">
        <v>161</v>
      </c>
      <c r="H5715" s="1" t="s">
        <v>18</v>
      </c>
      <c r="I5715" s="1" t="s">
        <v>19</v>
      </c>
      <c r="J5715" s="1" t="s">
        <v>4180</v>
      </c>
      <c r="K5715" s="1" t="s">
        <v>5094</v>
      </c>
    </row>
    <row r="5716" spans="1:11" x14ac:dyDescent="0.25">
      <c r="A5716" s="1" t="s">
        <v>219783</v>
      </c>
      <c r="B5716" s="1" t="s">
        <v>174</v>
      </c>
      <c r="C5716" s="1" t="s">
        <v>219784</v>
      </c>
      <c r="D5716" s="1" t="s">
        <v>53</v>
      </c>
      <c r="E5716" s="1" t="s">
        <v>219785</v>
      </c>
      <c r="F5716" s="1" t="s">
        <v>219786</v>
      </c>
      <c r="G5716" s="1" t="s">
        <v>161</v>
      </c>
      <c r="H5716" s="1" t="s">
        <v>18</v>
      </c>
      <c r="I5716" s="1" t="s">
        <v>19</v>
      </c>
      <c r="J5716" s="1" t="s">
        <v>20444</v>
      </c>
      <c r="K5716" s="1" t="s">
        <v>24831</v>
      </c>
    </row>
    <row r="5717" spans="1:11" x14ac:dyDescent="0.25">
      <c r="A5717" s="1" t="s">
        <v>21531</v>
      </c>
      <c r="B5717" s="1" t="s">
        <v>124</v>
      </c>
      <c r="C5717" s="1" t="s">
        <v>227586</v>
      </c>
      <c r="D5717" s="1" t="s">
        <v>29</v>
      </c>
      <c r="E5717" s="1" t="s">
        <v>227587</v>
      </c>
      <c r="F5717" s="1" t="s">
        <v>220450</v>
      </c>
      <c r="G5717" s="1" t="s">
        <v>424</v>
      </c>
      <c r="H5717" s="1" t="s">
        <v>18</v>
      </c>
      <c r="I5717" s="1" t="s">
        <v>19</v>
      </c>
      <c r="J5717" s="1" t="s">
        <v>20</v>
      </c>
      <c r="K5717" s="1" t="s">
        <v>26958</v>
      </c>
    </row>
    <row r="5718" spans="1:11" x14ac:dyDescent="0.25">
      <c r="A5718" s="1" t="s">
        <v>220448</v>
      </c>
      <c r="B5718" s="1" t="s">
        <v>45432</v>
      </c>
      <c r="C5718" s="1" t="s">
        <v>6385</v>
      </c>
      <c r="D5718" s="1" t="s">
        <v>29</v>
      </c>
      <c r="E5718" s="1" t="s">
        <v>220449</v>
      </c>
      <c r="F5718" s="1" t="s">
        <v>220450</v>
      </c>
      <c r="G5718" s="1" t="s">
        <v>424</v>
      </c>
      <c r="H5718" s="1" t="s">
        <v>18</v>
      </c>
      <c r="I5718" s="1" t="s">
        <v>19</v>
      </c>
      <c r="J5718" s="1" t="s">
        <v>20653</v>
      </c>
      <c r="K5718" s="1" t="s">
        <v>25007</v>
      </c>
    </row>
    <row r="5719" spans="1:11" x14ac:dyDescent="0.25">
      <c r="A5719" s="1" t="s">
        <v>224735</v>
      </c>
      <c r="B5719" s="1" t="s">
        <v>327</v>
      </c>
      <c r="C5719" s="1" t="s">
        <v>125</v>
      </c>
      <c r="D5719" s="1" t="s">
        <v>59</v>
      </c>
      <c r="E5719" s="1" t="s">
        <v>224736</v>
      </c>
      <c r="F5719" s="1" t="s">
        <v>224737</v>
      </c>
      <c r="G5719" s="1" t="s">
        <v>161</v>
      </c>
      <c r="H5719" s="1" t="s">
        <v>18</v>
      </c>
      <c r="I5719" s="1" t="s">
        <v>19</v>
      </c>
      <c r="J5719" s="1" t="s">
        <v>21018</v>
      </c>
      <c r="K5719" s="1" t="s">
        <v>26525</v>
      </c>
    </row>
    <row r="5720" spans="1:11" x14ac:dyDescent="0.25">
      <c r="A5720" s="1" t="s">
        <v>224735</v>
      </c>
      <c r="B5720" s="1" t="s">
        <v>5514</v>
      </c>
      <c r="C5720" s="1" t="s">
        <v>224883</v>
      </c>
      <c r="D5720" s="1" t="s">
        <v>282</v>
      </c>
      <c r="E5720" s="1" t="s">
        <v>224884</v>
      </c>
      <c r="F5720" s="1" t="s">
        <v>224885</v>
      </c>
      <c r="G5720" s="1" t="s">
        <v>161</v>
      </c>
      <c r="H5720" s="1" t="s">
        <v>18</v>
      </c>
      <c r="I5720" s="1" t="s">
        <v>19</v>
      </c>
      <c r="J5720" s="1" t="s">
        <v>21018</v>
      </c>
      <c r="K5720" s="1" t="s">
        <v>26525</v>
      </c>
    </row>
    <row r="5721" spans="1:11" x14ac:dyDescent="0.25">
      <c r="A5721" s="1" t="s">
        <v>14859</v>
      </c>
      <c r="B5721" s="1" t="s">
        <v>174</v>
      </c>
      <c r="C5721" s="1" t="s">
        <v>11248</v>
      </c>
      <c r="D5721" s="1" t="s">
        <v>59</v>
      </c>
      <c r="E5721" s="1" t="s">
        <v>14860</v>
      </c>
      <c r="F5721" s="1" t="s">
        <v>14861</v>
      </c>
      <c r="G5721" s="1" t="s">
        <v>161</v>
      </c>
      <c r="H5721" s="1" t="s">
        <v>18</v>
      </c>
      <c r="I5721" s="1" t="s">
        <v>19</v>
      </c>
      <c r="J5721" s="1" t="s">
        <v>14171</v>
      </c>
      <c r="K5721" s="1" t="s">
        <v>14817</v>
      </c>
    </row>
    <row r="5722" spans="1:11" x14ac:dyDescent="0.25">
      <c r="A5722" s="1" t="s">
        <v>18824</v>
      </c>
      <c r="B5722" s="1" t="s">
        <v>124</v>
      </c>
      <c r="C5722" s="1" t="s">
        <v>18825</v>
      </c>
      <c r="D5722" s="1" t="s">
        <v>186</v>
      </c>
      <c r="E5722" s="1" t="s">
        <v>18826</v>
      </c>
      <c r="F5722" s="1" t="s">
        <v>18827</v>
      </c>
      <c r="G5722" s="1" t="s">
        <v>161</v>
      </c>
      <c r="H5722" s="1" t="s">
        <v>18</v>
      </c>
      <c r="I5722" s="1" t="s">
        <v>19</v>
      </c>
      <c r="J5722" s="1" t="s">
        <v>16793</v>
      </c>
      <c r="K5722" s="1" t="s">
        <v>16793</v>
      </c>
    </row>
    <row r="5723" spans="1:11" x14ac:dyDescent="0.25">
      <c r="A5723" s="1" t="s">
        <v>224057</v>
      </c>
      <c r="B5723" s="1" t="s">
        <v>174</v>
      </c>
      <c r="C5723" s="1" t="s">
        <v>408</v>
      </c>
      <c r="D5723" s="1" t="s">
        <v>59</v>
      </c>
      <c r="E5723" s="1" t="s">
        <v>224058</v>
      </c>
      <c r="F5723" s="1" t="s">
        <v>224059</v>
      </c>
      <c r="G5723" s="1" t="s">
        <v>161</v>
      </c>
      <c r="H5723" s="1" t="s">
        <v>18</v>
      </c>
      <c r="I5723" s="1" t="s">
        <v>19</v>
      </c>
      <c r="J5723" s="1" t="s">
        <v>21018</v>
      </c>
      <c r="K5723" s="1" t="s">
        <v>26248</v>
      </c>
    </row>
    <row r="5724" spans="1:11" x14ac:dyDescent="0.25">
      <c r="A5724" s="1" t="s">
        <v>18600</v>
      </c>
      <c r="B5724" s="1" t="s">
        <v>1594</v>
      </c>
      <c r="C5724" s="1" t="s">
        <v>18601</v>
      </c>
      <c r="D5724" s="1" t="s">
        <v>18602</v>
      </c>
      <c r="E5724" s="1" t="s">
        <v>18603</v>
      </c>
      <c r="F5724" s="1" t="s">
        <v>18604</v>
      </c>
      <c r="G5724" s="1" t="s">
        <v>161</v>
      </c>
      <c r="H5724" s="1" t="s">
        <v>18</v>
      </c>
      <c r="I5724" s="1" t="s">
        <v>19</v>
      </c>
      <c r="J5724" s="1" t="s">
        <v>16793</v>
      </c>
      <c r="K5724" s="1" t="s">
        <v>16793</v>
      </c>
    </row>
    <row r="5725" spans="1:11" x14ac:dyDescent="0.25">
      <c r="A5725" s="1" t="s">
        <v>7193</v>
      </c>
      <c r="B5725" s="1" t="s">
        <v>1484</v>
      </c>
      <c r="C5725" s="1" t="s">
        <v>246</v>
      </c>
      <c r="D5725" s="1" t="s">
        <v>2857</v>
      </c>
      <c r="E5725" s="1" t="s">
        <v>7194</v>
      </c>
      <c r="F5725" s="1" t="s">
        <v>7195</v>
      </c>
      <c r="G5725" s="1" t="s">
        <v>6215</v>
      </c>
      <c r="H5725" s="1" t="s">
        <v>18</v>
      </c>
      <c r="I5725" s="1" t="s">
        <v>19</v>
      </c>
      <c r="J5725" s="1" t="s">
        <v>5881</v>
      </c>
      <c r="K5725" s="1" t="s">
        <v>6358</v>
      </c>
    </row>
    <row r="5726" spans="1:11" x14ac:dyDescent="0.25">
      <c r="A5726" s="1" t="s">
        <v>16847</v>
      </c>
      <c r="B5726" s="1" t="s">
        <v>4590</v>
      </c>
      <c r="C5726" s="1" t="s">
        <v>1133</v>
      </c>
      <c r="D5726" s="1" t="s">
        <v>17858</v>
      </c>
      <c r="E5726" s="1" t="s">
        <v>17859</v>
      </c>
      <c r="F5726" s="1" t="s">
        <v>17860</v>
      </c>
      <c r="G5726" s="1" t="s">
        <v>161</v>
      </c>
      <c r="H5726" s="1" t="s">
        <v>18</v>
      </c>
      <c r="I5726" s="1" t="s">
        <v>19</v>
      </c>
      <c r="J5726" s="1" t="s">
        <v>16793</v>
      </c>
      <c r="K5726" s="1" t="s">
        <v>16793</v>
      </c>
    </row>
    <row r="5727" spans="1:11" x14ac:dyDescent="0.25">
      <c r="A5727" s="1" t="s">
        <v>218953</v>
      </c>
      <c r="B5727" s="1" t="s">
        <v>4975</v>
      </c>
      <c r="C5727" s="1" t="s">
        <v>22558</v>
      </c>
      <c r="D5727" s="1" t="s">
        <v>218954</v>
      </c>
      <c r="E5727" s="1" t="s">
        <v>218955</v>
      </c>
      <c r="F5727" s="1" t="s">
        <v>16919</v>
      </c>
      <c r="G5727" s="1" t="s">
        <v>161</v>
      </c>
      <c r="H5727" s="1" t="s">
        <v>18</v>
      </c>
      <c r="I5727" s="1" t="s">
        <v>19</v>
      </c>
      <c r="J5727" s="1" t="s">
        <v>20444</v>
      </c>
      <c r="K5727" s="1" t="s">
        <v>24831</v>
      </c>
    </row>
    <row r="5728" spans="1:11" x14ac:dyDescent="0.25">
      <c r="A5728" s="1" t="s">
        <v>16847</v>
      </c>
      <c r="B5728" s="1" t="s">
        <v>16916</v>
      </c>
      <c r="C5728" s="1" t="s">
        <v>1563</v>
      </c>
      <c r="D5728" s="1" t="s">
        <v>16917</v>
      </c>
      <c r="E5728" s="1" t="s">
        <v>16918</v>
      </c>
      <c r="F5728" s="1" t="s">
        <v>16919</v>
      </c>
      <c r="G5728" s="1" t="s">
        <v>161</v>
      </c>
      <c r="H5728" s="1" t="s">
        <v>18</v>
      </c>
      <c r="I5728" s="1" t="s">
        <v>19</v>
      </c>
      <c r="J5728" s="1" t="s">
        <v>16793</v>
      </c>
      <c r="K5728" s="1" t="s">
        <v>16793</v>
      </c>
    </row>
    <row r="5729" spans="1:11" x14ac:dyDescent="0.25">
      <c r="A5729" s="1" t="s">
        <v>222633</v>
      </c>
      <c r="B5729" s="1" t="s">
        <v>65787</v>
      </c>
      <c r="C5729" s="1" t="s">
        <v>222657</v>
      </c>
      <c r="D5729" s="1" t="s">
        <v>59</v>
      </c>
      <c r="E5729" s="1" t="s">
        <v>222658</v>
      </c>
      <c r="F5729" s="1" t="s">
        <v>222659</v>
      </c>
      <c r="G5729" s="1" t="s">
        <v>161</v>
      </c>
      <c r="H5729" s="1" t="s">
        <v>18</v>
      </c>
      <c r="I5729" s="1" t="s">
        <v>19</v>
      </c>
      <c r="J5729" s="1" t="s">
        <v>20965</v>
      </c>
      <c r="K5729" s="1" t="s">
        <v>25642</v>
      </c>
    </row>
    <row r="5730" spans="1:11" x14ac:dyDescent="0.25">
      <c r="A5730" s="1" t="s">
        <v>215474</v>
      </c>
      <c r="B5730" s="1" t="s">
        <v>215475</v>
      </c>
      <c r="C5730" s="1" t="s">
        <v>5742</v>
      </c>
      <c r="D5730" s="1" t="s">
        <v>282</v>
      </c>
      <c r="E5730" s="1" t="s">
        <v>215476</v>
      </c>
      <c r="F5730" s="1" t="s">
        <v>215477</v>
      </c>
      <c r="G5730" s="1" t="s">
        <v>161</v>
      </c>
      <c r="H5730" s="1" t="s">
        <v>18</v>
      </c>
      <c r="I5730" s="1" t="s">
        <v>19</v>
      </c>
      <c r="J5730" s="1" t="s">
        <v>19781</v>
      </c>
      <c r="K5730" s="1" t="s">
        <v>24404</v>
      </c>
    </row>
    <row r="5731" spans="1:11" x14ac:dyDescent="0.25">
      <c r="A5731" s="1" t="s">
        <v>225305</v>
      </c>
      <c r="B5731" s="1" t="s">
        <v>163</v>
      </c>
      <c r="C5731" s="1" t="s">
        <v>9448</v>
      </c>
      <c r="D5731" s="1" t="s">
        <v>41163</v>
      </c>
      <c r="E5731" s="1" t="s">
        <v>225306</v>
      </c>
      <c r="F5731" s="1" t="s">
        <v>225307</v>
      </c>
      <c r="G5731" s="1" t="s">
        <v>161</v>
      </c>
      <c r="H5731" s="1" t="s">
        <v>18</v>
      </c>
      <c r="I5731" s="1" t="s">
        <v>19</v>
      </c>
      <c r="J5731" s="1" t="s">
        <v>21018</v>
      </c>
      <c r="K5731" s="1" t="s">
        <v>44229</v>
      </c>
    </row>
    <row r="5732" spans="1:11" x14ac:dyDescent="0.25">
      <c r="A5732" s="1" t="s">
        <v>10062</v>
      </c>
      <c r="B5732" s="1" t="s">
        <v>10063</v>
      </c>
      <c r="C5732" s="1" t="s">
        <v>10064</v>
      </c>
      <c r="D5732" s="1" t="s">
        <v>29</v>
      </c>
      <c r="E5732" s="1" t="s">
        <v>10065</v>
      </c>
      <c r="F5732" s="1" t="s">
        <v>10066</v>
      </c>
      <c r="G5732" s="1" t="s">
        <v>161</v>
      </c>
      <c r="H5732" s="1" t="s">
        <v>18</v>
      </c>
      <c r="I5732" s="1" t="s">
        <v>19</v>
      </c>
      <c r="J5732" s="1" t="s">
        <v>8901</v>
      </c>
      <c r="K5732" s="1" t="s">
        <v>9987</v>
      </c>
    </row>
    <row r="5733" spans="1:11" x14ac:dyDescent="0.25">
      <c r="A5733" s="1" t="s">
        <v>10062</v>
      </c>
      <c r="B5733" s="1" t="s">
        <v>10063</v>
      </c>
      <c r="C5733" s="1" t="s">
        <v>10064</v>
      </c>
      <c r="D5733" s="1" t="s">
        <v>29</v>
      </c>
      <c r="E5733" s="1" t="s">
        <v>10067</v>
      </c>
      <c r="F5733" s="1" t="s">
        <v>10066</v>
      </c>
      <c r="G5733" s="1" t="s">
        <v>161</v>
      </c>
      <c r="H5733" s="1" t="s">
        <v>18</v>
      </c>
      <c r="I5733" s="1" t="s">
        <v>19</v>
      </c>
      <c r="J5733" s="1" t="s">
        <v>8901</v>
      </c>
      <c r="K5733" s="1" t="s">
        <v>9987</v>
      </c>
    </row>
    <row r="5734" spans="1:11" x14ac:dyDescent="0.25">
      <c r="A5734" s="1" t="s">
        <v>14615</v>
      </c>
      <c r="B5734" s="1" t="s">
        <v>1938</v>
      </c>
      <c r="C5734" s="1" t="s">
        <v>14690</v>
      </c>
      <c r="D5734" s="1" t="s">
        <v>14691</v>
      </c>
      <c r="E5734" s="1" t="s">
        <v>14692</v>
      </c>
      <c r="F5734" s="1" t="s">
        <v>14637</v>
      </c>
      <c r="G5734" s="1" t="s">
        <v>161</v>
      </c>
      <c r="H5734" s="1" t="s">
        <v>18</v>
      </c>
      <c r="I5734" s="1" t="s">
        <v>19</v>
      </c>
      <c r="J5734" s="1" t="s">
        <v>14171</v>
      </c>
      <c r="K5734" s="1" t="s">
        <v>14411</v>
      </c>
    </row>
    <row r="5735" spans="1:11" x14ac:dyDescent="0.25">
      <c r="A5735" s="1" t="s">
        <v>14615</v>
      </c>
      <c r="B5735" s="1" t="s">
        <v>1339</v>
      </c>
      <c r="C5735" s="1" t="s">
        <v>14659</v>
      </c>
      <c r="D5735" s="1" t="s">
        <v>14660</v>
      </c>
      <c r="E5735" s="1" t="s">
        <v>14661</v>
      </c>
      <c r="F5735" s="1" t="s">
        <v>14637</v>
      </c>
      <c r="G5735" s="1" t="s">
        <v>161</v>
      </c>
      <c r="H5735" s="1" t="s">
        <v>18</v>
      </c>
      <c r="I5735" s="1" t="s">
        <v>19</v>
      </c>
      <c r="J5735" s="1" t="s">
        <v>14171</v>
      </c>
      <c r="K5735" s="1" t="s">
        <v>14411</v>
      </c>
    </row>
    <row r="5736" spans="1:11" x14ac:dyDescent="0.25">
      <c r="A5736" s="1" t="s">
        <v>14615</v>
      </c>
      <c r="B5736" s="1" t="s">
        <v>14645</v>
      </c>
      <c r="C5736" s="1" t="s">
        <v>14646</v>
      </c>
      <c r="D5736" s="1" t="s">
        <v>14647</v>
      </c>
      <c r="E5736" s="1" t="s">
        <v>14648</v>
      </c>
      <c r="F5736" s="1" t="s">
        <v>14637</v>
      </c>
      <c r="G5736" s="1" t="s">
        <v>161</v>
      </c>
      <c r="H5736" s="1" t="s">
        <v>18</v>
      </c>
      <c r="I5736" s="1" t="s">
        <v>19</v>
      </c>
      <c r="J5736" s="1" t="s">
        <v>14171</v>
      </c>
      <c r="K5736" s="1" t="s">
        <v>14411</v>
      </c>
    </row>
    <row r="5737" spans="1:11" x14ac:dyDescent="0.25">
      <c r="A5737" s="1" t="s">
        <v>14615</v>
      </c>
      <c r="B5737" s="1" t="s">
        <v>1659</v>
      </c>
      <c r="C5737" s="1" t="s">
        <v>14670</v>
      </c>
      <c r="D5737" s="1" t="s">
        <v>1716</v>
      </c>
      <c r="E5737" s="1" t="s">
        <v>14671</v>
      </c>
      <c r="F5737" s="1" t="s">
        <v>14637</v>
      </c>
      <c r="G5737" s="1" t="s">
        <v>161</v>
      </c>
      <c r="H5737" s="1" t="s">
        <v>18</v>
      </c>
      <c r="I5737" s="1" t="s">
        <v>19</v>
      </c>
      <c r="J5737" s="1" t="s">
        <v>14171</v>
      </c>
      <c r="K5737" s="1" t="s">
        <v>14411</v>
      </c>
    </row>
    <row r="5738" spans="1:11" x14ac:dyDescent="0.25">
      <c r="A5738" s="1" t="s">
        <v>14615</v>
      </c>
      <c r="B5738" s="1" t="s">
        <v>132</v>
      </c>
      <c r="C5738" s="1" t="s">
        <v>14635</v>
      </c>
      <c r="D5738" s="1" t="s">
        <v>59</v>
      </c>
      <c r="E5738" s="1" t="s">
        <v>14636</v>
      </c>
      <c r="F5738" s="1" t="s">
        <v>14637</v>
      </c>
      <c r="G5738" s="1" t="s">
        <v>161</v>
      </c>
      <c r="H5738" s="1" t="s">
        <v>18</v>
      </c>
      <c r="I5738" s="1" t="s">
        <v>19</v>
      </c>
      <c r="J5738" s="1" t="s">
        <v>14171</v>
      </c>
      <c r="K5738" s="1" t="s">
        <v>14411</v>
      </c>
    </row>
    <row r="5739" spans="1:11" x14ac:dyDescent="0.25">
      <c r="A5739" s="1" t="s">
        <v>14615</v>
      </c>
      <c r="B5739" s="1" t="s">
        <v>916</v>
      </c>
      <c r="C5739" s="1" t="s">
        <v>1194</v>
      </c>
      <c r="D5739" s="1" t="s">
        <v>14682</v>
      </c>
      <c r="E5739" s="1" t="s">
        <v>14683</v>
      </c>
      <c r="F5739" s="1" t="s">
        <v>14637</v>
      </c>
      <c r="G5739" s="1" t="s">
        <v>161</v>
      </c>
      <c r="H5739" s="1" t="s">
        <v>18</v>
      </c>
      <c r="I5739" s="1" t="s">
        <v>19</v>
      </c>
      <c r="J5739" s="1" t="s">
        <v>14171</v>
      </c>
      <c r="K5739" s="1" t="s">
        <v>14411</v>
      </c>
    </row>
    <row r="5740" spans="1:11" x14ac:dyDescent="0.25">
      <c r="A5740" s="1" t="s">
        <v>14615</v>
      </c>
      <c r="B5740" s="1" t="s">
        <v>811</v>
      </c>
      <c r="C5740" s="1" t="s">
        <v>4668</v>
      </c>
      <c r="D5740" s="1" t="s">
        <v>14693</v>
      </c>
      <c r="E5740" s="1" t="s">
        <v>14694</v>
      </c>
      <c r="F5740" s="1" t="s">
        <v>14637</v>
      </c>
      <c r="G5740" s="1" t="s">
        <v>161</v>
      </c>
      <c r="H5740" s="1" t="s">
        <v>18</v>
      </c>
      <c r="I5740" s="1" t="s">
        <v>19</v>
      </c>
      <c r="J5740" s="1" t="s">
        <v>14171</v>
      </c>
      <c r="K5740" s="1" t="s">
        <v>14411</v>
      </c>
    </row>
    <row r="5741" spans="1:11" x14ac:dyDescent="0.25">
      <c r="A5741" s="1" t="s">
        <v>14615</v>
      </c>
      <c r="B5741" s="1" t="s">
        <v>575</v>
      </c>
      <c r="C5741" s="1" t="s">
        <v>511</v>
      </c>
      <c r="D5741" s="1" t="s">
        <v>282</v>
      </c>
      <c r="E5741" s="1" t="s">
        <v>14651</v>
      </c>
      <c r="F5741" s="1" t="s">
        <v>14652</v>
      </c>
      <c r="G5741" s="1" t="s">
        <v>161</v>
      </c>
      <c r="H5741" s="1" t="s">
        <v>18</v>
      </c>
      <c r="I5741" s="1" t="s">
        <v>19</v>
      </c>
      <c r="J5741" s="1" t="s">
        <v>14171</v>
      </c>
      <c r="K5741" s="1" t="s">
        <v>14411</v>
      </c>
    </row>
    <row r="5742" spans="1:11" x14ac:dyDescent="0.25">
      <c r="A5742" s="1" t="s">
        <v>14615</v>
      </c>
      <c r="B5742" s="1" t="s">
        <v>5442</v>
      </c>
      <c r="C5742" s="1" t="s">
        <v>14684</v>
      </c>
      <c r="D5742" s="1" t="s">
        <v>282</v>
      </c>
      <c r="E5742" s="1" t="s">
        <v>14685</v>
      </c>
      <c r="F5742" s="1" t="s">
        <v>14686</v>
      </c>
      <c r="G5742" s="1" t="s">
        <v>161</v>
      </c>
      <c r="H5742" s="1" t="s">
        <v>18</v>
      </c>
      <c r="I5742" s="1" t="s">
        <v>19</v>
      </c>
      <c r="J5742" s="1" t="s">
        <v>14171</v>
      </c>
      <c r="K5742" s="1" t="s">
        <v>14411</v>
      </c>
    </row>
    <row r="5743" spans="1:11" x14ac:dyDescent="0.25">
      <c r="A5743" s="1" t="s">
        <v>14615</v>
      </c>
      <c r="B5743" s="1" t="s">
        <v>1429</v>
      </c>
      <c r="C5743" s="1" t="s">
        <v>14616</v>
      </c>
      <c r="D5743" s="1" t="s">
        <v>14617</v>
      </c>
      <c r="E5743" s="1" t="s">
        <v>14618</v>
      </c>
      <c r="F5743" s="1" t="s">
        <v>14619</v>
      </c>
      <c r="G5743" s="1" t="s">
        <v>161</v>
      </c>
      <c r="H5743" s="1" t="s">
        <v>18</v>
      </c>
      <c r="I5743" s="1" t="s">
        <v>19</v>
      </c>
      <c r="J5743" s="1" t="s">
        <v>14171</v>
      </c>
      <c r="K5743" s="1" t="s">
        <v>14411</v>
      </c>
    </row>
    <row r="5744" spans="1:11" x14ac:dyDescent="0.25">
      <c r="A5744" s="1" t="s">
        <v>214444</v>
      </c>
      <c r="B5744" s="1" t="s">
        <v>6221</v>
      </c>
      <c r="C5744" s="1" t="s">
        <v>214445</v>
      </c>
      <c r="D5744" s="1" t="s">
        <v>126</v>
      </c>
      <c r="E5744" s="1" t="s">
        <v>214446</v>
      </c>
      <c r="F5744" s="1" t="s">
        <v>214447</v>
      </c>
      <c r="G5744" s="1" t="s">
        <v>161</v>
      </c>
      <c r="H5744" s="1" t="s">
        <v>18</v>
      </c>
      <c r="I5744" s="1" t="s">
        <v>19</v>
      </c>
      <c r="J5744" s="1" t="s">
        <v>19781</v>
      </c>
      <c r="K5744" s="1" t="s">
        <v>24271</v>
      </c>
    </row>
    <row r="5745" spans="1:11" x14ac:dyDescent="0.25">
      <c r="A5745" s="1" t="s">
        <v>215323</v>
      </c>
      <c r="B5745" s="1" t="s">
        <v>42983</v>
      </c>
      <c r="C5745" s="1" t="s">
        <v>5443</v>
      </c>
      <c r="D5745" s="1" t="s">
        <v>644</v>
      </c>
      <c r="E5745" s="1" t="s">
        <v>215324</v>
      </c>
      <c r="F5745" s="1" t="s">
        <v>215325</v>
      </c>
      <c r="G5745" s="1" t="s">
        <v>161</v>
      </c>
      <c r="H5745" s="1" t="s">
        <v>18</v>
      </c>
      <c r="I5745" s="1" t="s">
        <v>19</v>
      </c>
      <c r="J5745" s="1" t="s">
        <v>19781</v>
      </c>
      <c r="K5745" s="1" t="s">
        <v>24404</v>
      </c>
    </row>
    <row r="5746" spans="1:11" x14ac:dyDescent="0.25">
      <c r="A5746" s="1" t="s">
        <v>7866</v>
      </c>
      <c r="B5746" s="1" t="s">
        <v>575</v>
      </c>
      <c r="C5746" s="1" t="s">
        <v>7867</v>
      </c>
      <c r="D5746" s="1" t="s">
        <v>29</v>
      </c>
      <c r="E5746" s="1" t="s">
        <v>7868</v>
      </c>
      <c r="F5746" s="1" t="s">
        <v>7869</v>
      </c>
      <c r="G5746" s="1" t="s">
        <v>161</v>
      </c>
      <c r="H5746" s="1" t="s">
        <v>18</v>
      </c>
      <c r="I5746" s="1" t="s">
        <v>19</v>
      </c>
      <c r="J5746" s="1" t="s">
        <v>5881</v>
      </c>
      <c r="K5746" s="1" t="s">
        <v>6358</v>
      </c>
    </row>
    <row r="5747" spans="1:11" x14ac:dyDescent="0.25">
      <c r="A5747" s="1" t="s">
        <v>139980</v>
      </c>
      <c r="B5747" s="1" t="s">
        <v>636</v>
      </c>
      <c r="C5747" s="1" t="s">
        <v>26325</v>
      </c>
      <c r="D5747" s="1" t="s">
        <v>4157</v>
      </c>
      <c r="E5747" s="1" t="s">
        <v>224221</v>
      </c>
      <c r="F5747" s="1" t="s">
        <v>224222</v>
      </c>
      <c r="G5747" s="1" t="s">
        <v>161</v>
      </c>
      <c r="H5747" s="1" t="s">
        <v>18</v>
      </c>
      <c r="I5747" s="1" t="s">
        <v>19</v>
      </c>
      <c r="J5747" s="1" t="s">
        <v>21018</v>
      </c>
      <c r="K5747" s="1" t="s">
        <v>26248</v>
      </c>
    </row>
    <row r="5748" spans="1:11" x14ac:dyDescent="0.25">
      <c r="A5748" s="1" t="s">
        <v>226224</v>
      </c>
      <c r="B5748" s="1" t="s">
        <v>5514</v>
      </c>
      <c r="C5748" s="1" t="s">
        <v>81834</v>
      </c>
      <c r="D5748" s="1" t="s">
        <v>226335</v>
      </c>
      <c r="E5748" s="1" t="s">
        <v>226336</v>
      </c>
      <c r="F5748" s="1" t="s">
        <v>226337</v>
      </c>
      <c r="G5748" s="1" t="s">
        <v>161</v>
      </c>
      <c r="H5748" s="1" t="s">
        <v>18</v>
      </c>
      <c r="I5748" s="1" t="s">
        <v>19</v>
      </c>
      <c r="J5748" s="1" t="s">
        <v>21311</v>
      </c>
      <c r="K5748" s="1" t="s">
        <v>21311</v>
      </c>
    </row>
    <row r="5749" spans="1:11" x14ac:dyDescent="0.25">
      <c r="A5749" s="1" t="s">
        <v>226224</v>
      </c>
      <c r="B5749" s="1" t="s">
        <v>75</v>
      </c>
      <c r="C5749" s="1" t="s">
        <v>3517</v>
      </c>
      <c r="D5749" s="1" t="s">
        <v>29</v>
      </c>
      <c r="E5749" s="1" t="s">
        <v>226254</v>
      </c>
      <c r="F5749" s="1" t="s">
        <v>226255</v>
      </c>
      <c r="G5749" s="1" t="s">
        <v>161</v>
      </c>
      <c r="H5749" s="1" t="s">
        <v>18</v>
      </c>
      <c r="I5749" s="1" t="s">
        <v>19</v>
      </c>
      <c r="J5749" s="1" t="s">
        <v>21311</v>
      </c>
      <c r="K5749" s="1" t="s">
        <v>21311</v>
      </c>
    </row>
    <row r="5750" spans="1:11" x14ac:dyDescent="0.25">
      <c r="A5750" s="1" t="s">
        <v>18235</v>
      </c>
      <c r="B5750" s="1" t="s">
        <v>228</v>
      </c>
      <c r="C5750" s="1" t="s">
        <v>1277</v>
      </c>
      <c r="D5750" s="1" t="s">
        <v>59</v>
      </c>
      <c r="E5750" s="1" t="s">
        <v>18236</v>
      </c>
      <c r="F5750" s="1" t="s">
        <v>18237</v>
      </c>
      <c r="G5750" s="1" t="s">
        <v>1000</v>
      </c>
      <c r="H5750" s="1" t="s">
        <v>18</v>
      </c>
      <c r="I5750" s="1" t="s">
        <v>19</v>
      </c>
      <c r="J5750" s="1" t="s">
        <v>16793</v>
      </c>
      <c r="K5750" s="1" t="s">
        <v>16793</v>
      </c>
    </row>
    <row r="5751" spans="1:11" x14ac:dyDescent="0.25">
      <c r="A5751" s="1" t="s">
        <v>7293</v>
      </c>
      <c r="B5751" s="1" t="s">
        <v>1016</v>
      </c>
      <c r="C5751" s="1" t="s">
        <v>7294</v>
      </c>
      <c r="D5751" s="1" t="s">
        <v>29</v>
      </c>
      <c r="E5751" s="1" t="s">
        <v>7295</v>
      </c>
      <c r="F5751" s="1" t="s">
        <v>7296</v>
      </c>
      <c r="G5751" s="1" t="s">
        <v>161</v>
      </c>
      <c r="H5751" s="1" t="s">
        <v>18</v>
      </c>
      <c r="I5751" s="1" t="s">
        <v>19</v>
      </c>
      <c r="J5751" s="1" t="s">
        <v>5881</v>
      </c>
      <c r="K5751" s="1" t="s">
        <v>6358</v>
      </c>
    </row>
    <row r="5752" spans="1:11" x14ac:dyDescent="0.25">
      <c r="A5752" s="1" t="s">
        <v>213758</v>
      </c>
      <c r="B5752" s="1" t="s">
        <v>61654</v>
      </c>
      <c r="C5752" s="1" t="s">
        <v>6188</v>
      </c>
      <c r="D5752" s="1" t="s">
        <v>2482</v>
      </c>
      <c r="E5752" s="1" t="s">
        <v>213759</v>
      </c>
      <c r="F5752" s="1" t="s">
        <v>213760</v>
      </c>
      <c r="G5752" s="1" t="s">
        <v>161</v>
      </c>
      <c r="H5752" s="1" t="s">
        <v>18</v>
      </c>
      <c r="I5752" s="1" t="s">
        <v>19</v>
      </c>
      <c r="J5752" s="1" t="s">
        <v>19781</v>
      </c>
      <c r="K5752" s="1" t="s">
        <v>24245</v>
      </c>
    </row>
    <row r="5753" spans="1:11" x14ac:dyDescent="0.25">
      <c r="A5753" s="1" t="s">
        <v>17152</v>
      </c>
      <c r="B5753" s="1" t="s">
        <v>111</v>
      </c>
      <c r="C5753" s="1" t="s">
        <v>2387</v>
      </c>
      <c r="D5753" s="1" t="s">
        <v>29</v>
      </c>
      <c r="E5753" s="1" t="s">
        <v>17395</v>
      </c>
      <c r="F5753" s="1" t="s">
        <v>17155</v>
      </c>
      <c r="G5753" s="1" t="s">
        <v>6425</v>
      </c>
      <c r="H5753" s="1" t="s">
        <v>18</v>
      </c>
      <c r="I5753" s="1" t="s">
        <v>19</v>
      </c>
      <c r="J5753" s="1" t="s">
        <v>16793</v>
      </c>
      <c r="K5753" s="1" t="s">
        <v>16793</v>
      </c>
    </row>
    <row r="5754" spans="1:11" x14ac:dyDescent="0.25">
      <c r="A5754" s="1" t="s">
        <v>17152</v>
      </c>
      <c r="B5754" s="1" t="s">
        <v>1659</v>
      </c>
      <c r="C5754" s="1" t="s">
        <v>17153</v>
      </c>
      <c r="D5754" s="1" t="s">
        <v>29</v>
      </c>
      <c r="E5754" s="1" t="s">
        <v>17154</v>
      </c>
      <c r="F5754" s="1" t="s">
        <v>17155</v>
      </c>
      <c r="G5754" s="1" t="s">
        <v>6425</v>
      </c>
      <c r="H5754" s="1" t="s">
        <v>18</v>
      </c>
      <c r="I5754" s="1" t="s">
        <v>19</v>
      </c>
      <c r="J5754" s="1" t="s">
        <v>16793</v>
      </c>
      <c r="K5754" s="1" t="s">
        <v>16793</v>
      </c>
    </row>
    <row r="5755" spans="1:11" x14ac:dyDescent="0.25">
      <c r="A5755" s="1" t="s">
        <v>222633</v>
      </c>
      <c r="B5755" s="1" t="s">
        <v>222634</v>
      </c>
      <c r="C5755" s="1" t="s">
        <v>209214</v>
      </c>
      <c r="D5755" s="1" t="s">
        <v>8527</v>
      </c>
      <c r="E5755" s="1" t="s">
        <v>222635</v>
      </c>
      <c r="F5755" s="1" t="s">
        <v>222636</v>
      </c>
      <c r="G5755" s="1" t="s">
        <v>161</v>
      </c>
      <c r="H5755" s="1" t="s">
        <v>18</v>
      </c>
      <c r="I5755" s="1" t="s">
        <v>19</v>
      </c>
      <c r="J5755" s="1" t="s">
        <v>20965</v>
      </c>
      <c r="K5755" s="1" t="s">
        <v>25642</v>
      </c>
    </row>
    <row r="5756" spans="1:11" x14ac:dyDescent="0.25">
      <c r="A5756" s="1" t="s">
        <v>225297</v>
      </c>
      <c r="B5756" s="1" t="s">
        <v>99</v>
      </c>
      <c r="C5756" s="1" t="s">
        <v>225298</v>
      </c>
      <c r="D5756" s="1" t="s">
        <v>29</v>
      </c>
      <c r="E5756" s="1" t="s">
        <v>225299</v>
      </c>
      <c r="F5756" s="1" t="s">
        <v>225300</v>
      </c>
      <c r="G5756" s="1" t="s">
        <v>161</v>
      </c>
      <c r="H5756" s="1" t="s">
        <v>18</v>
      </c>
      <c r="I5756" s="1" t="s">
        <v>19</v>
      </c>
      <c r="J5756" s="1" t="s">
        <v>21018</v>
      </c>
      <c r="K5756" s="1" t="s">
        <v>44229</v>
      </c>
    </row>
    <row r="5757" spans="1:11" x14ac:dyDescent="0.25">
      <c r="A5757" s="1" t="s">
        <v>225297</v>
      </c>
      <c r="B5757" s="1" t="s">
        <v>60993</v>
      </c>
      <c r="C5757" s="1" t="s">
        <v>35259</v>
      </c>
      <c r="D5757" s="1" t="s">
        <v>126</v>
      </c>
      <c r="E5757" s="1" t="s">
        <v>225445</v>
      </c>
      <c r="F5757" s="1" t="s">
        <v>225300</v>
      </c>
      <c r="G5757" s="1" t="s">
        <v>161</v>
      </c>
      <c r="H5757" s="1" t="s">
        <v>18</v>
      </c>
      <c r="I5757" s="1" t="s">
        <v>19</v>
      </c>
      <c r="J5757" s="1" t="s">
        <v>21018</v>
      </c>
      <c r="K5757" s="1" t="s">
        <v>44229</v>
      </c>
    </row>
    <row r="5758" spans="1:11" x14ac:dyDescent="0.25">
      <c r="A5758" s="1" t="s">
        <v>4395</v>
      </c>
      <c r="B5758" s="1" t="s">
        <v>4396</v>
      </c>
      <c r="C5758" s="1" t="s">
        <v>511</v>
      </c>
      <c r="D5758" s="1" t="s">
        <v>4205</v>
      </c>
      <c r="E5758" s="1" t="s">
        <v>4397</v>
      </c>
      <c r="F5758" s="1" t="s">
        <v>4398</v>
      </c>
      <c r="G5758" s="1" t="s">
        <v>161</v>
      </c>
      <c r="H5758" s="1" t="s">
        <v>18</v>
      </c>
      <c r="I5758" s="1" t="s">
        <v>19</v>
      </c>
      <c r="J5758" s="1" t="s">
        <v>4180</v>
      </c>
      <c r="K5758" s="1" t="s">
        <v>4181</v>
      </c>
    </row>
    <row r="5759" spans="1:11" x14ac:dyDescent="0.25">
      <c r="A5759" s="1" t="s">
        <v>11607</v>
      </c>
      <c r="B5759" s="1" t="s">
        <v>141</v>
      </c>
      <c r="C5759" s="1" t="s">
        <v>11608</v>
      </c>
      <c r="D5759" s="1" t="s">
        <v>1528</v>
      </c>
      <c r="E5759" s="1" t="s">
        <v>11609</v>
      </c>
      <c r="F5759" s="1" t="s">
        <v>11610</v>
      </c>
      <c r="G5759" s="1" t="s">
        <v>161</v>
      </c>
      <c r="H5759" s="1" t="s">
        <v>18</v>
      </c>
      <c r="I5759" s="1" t="s">
        <v>19</v>
      </c>
      <c r="J5759" s="1" t="s">
        <v>8901</v>
      </c>
      <c r="K5759" s="1" t="s">
        <v>10781</v>
      </c>
    </row>
    <row r="5760" spans="1:11" x14ac:dyDescent="0.25">
      <c r="A5760" s="1" t="s">
        <v>215545</v>
      </c>
      <c r="B5760" s="1" t="s">
        <v>5445</v>
      </c>
      <c r="C5760" s="1" t="s">
        <v>65753</v>
      </c>
      <c r="D5760" s="1" t="s">
        <v>282</v>
      </c>
      <c r="E5760" s="1" t="s">
        <v>215546</v>
      </c>
      <c r="F5760" s="1" t="s">
        <v>215547</v>
      </c>
      <c r="G5760" s="1" t="s">
        <v>161</v>
      </c>
      <c r="H5760" s="1" t="s">
        <v>18</v>
      </c>
      <c r="I5760" s="1" t="s">
        <v>19</v>
      </c>
      <c r="J5760" s="1" t="s">
        <v>19781</v>
      </c>
      <c r="K5760" s="1" t="s">
        <v>24404</v>
      </c>
    </row>
    <row r="5761" spans="1:11" x14ac:dyDescent="0.25">
      <c r="A5761" s="1" t="s">
        <v>215548</v>
      </c>
      <c r="B5761" s="1" t="s">
        <v>5445</v>
      </c>
      <c r="C5761" s="1" t="s">
        <v>65753</v>
      </c>
      <c r="D5761" s="1" t="s">
        <v>282</v>
      </c>
      <c r="E5761" s="1" t="s">
        <v>215549</v>
      </c>
      <c r="F5761" s="1" t="s">
        <v>215547</v>
      </c>
      <c r="G5761" s="1" t="s">
        <v>161</v>
      </c>
      <c r="H5761" s="1" t="s">
        <v>18</v>
      </c>
      <c r="I5761" s="1" t="s">
        <v>19</v>
      </c>
      <c r="J5761" s="1" t="s">
        <v>19781</v>
      </c>
      <c r="K5761" s="1" t="s">
        <v>24404</v>
      </c>
    </row>
    <row r="5762" spans="1:11" x14ac:dyDescent="0.25">
      <c r="A5762" s="1" t="s">
        <v>224243</v>
      </c>
      <c r="B5762" s="1" t="s">
        <v>575</v>
      </c>
      <c r="C5762" s="1" t="s">
        <v>1625</v>
      </c>
      <c r="D5762" s="1" t="s">
        <v>151118</v>
      </c>
      <c r="E5762" s="1" t="s">
        <v>224244</v>
      </c>
      <c r="F5762" s="1" t="s">
        <v>224245</v>
      </c>
      <c r="G5762" s="1" t="s">
        <v>161</v>
      </c>
      <c r="H5762" s="1" t="s">
        <v>18</v>
      </c>
      <c r="I5762" s="1" t="s">
        <v>19</v>
      </c>
      <c r="J5762" s="1" t="s">
        <v>21018</v>
      </c>
      <c r="K5762" s="1" t="s">
        <v>26248</v>
      </c>
    </row>
    <row r="5763" spans="1:11" x14ac:dyDescent="0.25">
      <c r="A5763" s="1" t="s">
        <v>216063</v>
      </c>
      <c r="B5763" s="1" t="s">
        <v>1938</v>
      </c>
      <c r="C5763" s="1" t="s">
        <v>1818</v>
      </c>
      <c r="D5763" s="1" t="s">
        <v>29</v>
      </c>
      <c r="E5763" s="1" t="s">
        <v>216064</v>
      </c>
      <c r="F5763" s="1" t="s">
        <v>216065</v>
      </c>
      <c r="G5763" s="1" t="s">
        <v>161</v>
      </c>
      <c r="H5763" s="1" t="s">
        <v>18</v>
      </c>
      <c r="I5763" s="1" t="s">
        <v>19</v>
      </c>
      <c r="J5763" s="1" t="s">
        <v>19781</v>
      </c>
      <c r="K5763" s="1" t="s">
        <v>24430</v>
      </c>
    </row>
    <row r="5764" spans="1:11" x14ac:dyDescent="0.25">
      <c r="A5764" s="1" t="s">
        <v>222102</v>
      </c>
      <c r="B5764" s="1" t="s">
        <v>105</v>
      </c>
      <c r="C5764" s="1" t="s">
        <v>5026</v>
      </c>
      <c r="D5764" s="1" t="s">
        <v>282</v>
      </c>
      <c r="E5764" s="1" t="s">
        <v>226058</v>
      </c>
      <c r="F5764" s="1" t="s">
        <v>226059</v>
      </c>
      <c r="G5764" s="1" t="s">
        <v>161</v>
      </c>
      <c r="H5764" s="1" t="s">
        <v>18</v>
      </c>
      <c r="I5764" s="1" t="s">
        <v>19</v>
      </c>
      <c r="J5764" s="1" t="s">
        <v>21311</v>
      </c>
      <c r="K5764" s="1" t="s">
        <v>21311</v>
      </c>
    </row>
    <row r="5765" spans="1:11" x14ac:dyDescent="0.25">
      <c r="A5765" s="1" t="s">
        <v>16480</v>
      </c>
      <c r="B5765" s="1" t="s">
        <v>1669</v>
      </c>
      <c r="C5765" s="1" t="s">
        <v>16481</v>
      </c>
      <c r="D5765" s="1" t="s">
        <v>2023</v>
      </c>
      <c r="E5765" s="1" t="s">
        <v>16482</v>
      </c>
      <c r="F5765" s="1" t="s">
        <v>16483</v>
      </c>
      <c r="G5765" s="1" t="s">
        <v>161</v>
      </c>
      <c r="H5765" s="1" t="s">
        <v>18</v>
      </c>
      <c r="I5765" s="1" t="s">
        <v>19</v>
      </c>
      <c r="J5765" s="1" t="s">
        <v>16281</v>
      </c>
      <c r="K5765" s="1" t="s">
        <v>16413</v>
      </c>
    </row>
    <row r="5766" spans="1:11" x14ac:dyDescent="0.25">
      <c r="A5766" s="1" t="s">
        <v>9498</v>
      </c>
      <c r="B5766" s="1" t="s">
        <v>9499</v>
      </c>
      <c r="C5766" s="1" t="s">
        <v>8951</v>
      </c>
      <c r="D5766" s="1" t="s">
        <v>59</v>
      </c>
      <c r="E5766" s="1" t="s">
        <v>9500</v>
      </c>
      <c r="F5766" s="1" t="s">
        <v>9501</v>
      </c>
      <c r="G5766" s="1" t="s">
        <v>161</v>
      </c>
      <c r="H5766" s="1" t="s">
        <v>18</v>
      </c>
      <c r="I5766" s="1" t="s">
        <v>19</v>
      </c>
      <c r="J5766" s="1" t="s">
        <v>8901</v>
      </c>
      <c r="K5766" s="1" t="s">
        <v>9277</v>
      </c>
    </row>
    <row r="5767" spans="1:11" x14ac:dyDescent="0.25">
      <c r="A5767" s="1" t="s">
        <v>3339</v>
      </c>
      <c r="B5767" s="1" t="s">
        <v>141</v>
      </c>
      <c r="C5767" s="1" t="s">
        <v>3340</v>
      </c>
      <c r="D5767" s="1" t="s">
        <v>721</v>
      </c>
      <c r="E5767" s="1" t="s">
        <v>3341</v>
      </c>
      <c r="F5767" s="1" t="s">
        <v>3342</v>
      </c>
      <c r="G5767" s="1" t="s">
        <v>161</v>
      </c>
      <c r="H5767" s="1" t="s">
        <v>18</v>
      </c>
      <c r="I5767" s="1" t="s">
        <v>19</v>
      </c>
      <c r="J5767" s="1" t="s">
        <v>2132</v>
      </c>
      <c r="K5767" s="1" t="s">
        <v>3207</v>
      </c>
    </row>
    <row r="5768" spans="1:11" x14ac:dyDescent="0.25">
      <c r="A5768" s="1" t="s">
        <v>214033</v>
      </c>
      <c r="B5768" s="1" t="s">
        <v>2267</v>
      </c>
      <c r="C5768" s="1" t="s">
        <v>214034</v>
      </c>
      <c r="D5768" s="1" t="s">
        <v>29</v>
      </c>
      <c r="E5768" s="1" t="s">
        <v>214035</v>
      </c>
      <c r="F5768" s="1" t="s">
        <v>214036</v>
      </c>
      <c r="G5768" s="1" t="s">
        <v>161</v>
      </c>
      <c r="H5768" s="1" t="s">
        <v>18</v>
      </c>
      <c r="I5768" s="1" t="s">
        <v>19</v>
      </c>
      <c r="J5768" s="1" t="s">
        <v>19781</v>
      </c>
      <c r="K5768" s="1" t="s">
        <v>24271</v>
      </c>
    </row>
    <row r="5769" spans="1:11" x14ac:dyDescent="0.25">
      <c r="A5769" s="1" t="s">
        <v>223776</v>
      </c>
      <c r="B5769" s="1" t="s">
        <v>75</v>
      </c>
      <c r="C5769" s="1" t="s">
        <v>223777</v>
      </c>
      <c r="D5769" s="1" t="s">
        <v>223778</v>
      </c>
      <c r="E5769" s="1" t="s">
        <v>223779</v>
      </c>
      <c r="F5769" s="1" t="s">
        <v>223780</v>
      </c>
      <c r="G5769" s="1" t="s">
        <v>161</v>
      </c>
      <c r="H5769" s="1" t="s">
        <v>18</v>
      </c>
      <c r="I5769" s="1" t="s">
        <v>19</v>
      </c>
      <c r="J5769" s="1" t="s">
        <v>21018</v>
      </c>
      <c r="K5769" s="1" t="s">
        <v>26248</v>
      </c>
    </row>
    <row r="5770" spans="1:11" x14ac:dyDescent="0.25">
      <c r="A5770" s="1" t="s">
        <v>223776</v>
      </c>
      <c r="B5770" s="1" t="s">
        <v>11267</v>
      </c>
      <c r="C5770" s="1" t="s">
        <v>502</v>
      </c>
      <c r="D5770" s="1" t="s">
        <v>1431</v>
      </c>
      <c r="E5770" s="1" t="s">
        <v>224170</v>
      </c>
      <c r="F5770" s="1" t="s">
        <v>223780</v>
      </c>
      <c r="G5770" s="1" t="s">
        <v>161</v>
      </c>
      <c r="H5770" s="1" t="s">
        <v>18</v>
      </c>
      <c r="I5770" s="1" t="s">
        <v>19</v>
      </c>
      <c r="J5770" s="1" t="s">
        <v>21018</v>
      </c>
      <c r="K5770" s="1" t="s">
        <v>26248</v>
      </c>
    </row>
    <row r="5771" spans="1:11" x14ac:dyDescent="0.25">
      <c r="A5771" s="1" t="s">
        <v>223776</v>
      </c>
      <c r="B5771" s="1" t="s">
        <v>267</v>
      </c>
      <c r="C5771" s="1" t="s">
        <v>223828</v>
      </c>
      <c r="D5771" s="1" t="s">
        <v>40754</v>
      </c>
      <c r="E5771" s="1" t="s">
        <v>223829</v>
      </c>
      <c r="F5771" s="1" t="s">
        <v>223780</v>
      </c>
      <c r="G5771" s="1" t="s">
        <v>161</v>
      </c>
      <c r="H5771" s="1" t="s">
        <v>18</v>
      </c>
      <c r="I5771" s="1" t="s">
        <v>19</v>
      </c>
      <c r="J5771" s="1" t="s">
        <v>21018</v>
      </c>
      <c r="K5771" s="1" t="s">
        <v>26248</v>
      </c>
    </row>
    <row r="5772" spans="1:11" x14ac:dyDescent="0.25">
      <c r="A5772" s="1" t="s">
        <v>9873</v>
      </c>
      <c r="B5772" s="1" t="s">
        <v>1200</v>
      </c>
      <c r="C5772" s="1" t="s">
        <v>9874</v>
      </c>
      <c r="D5772" s="1" t="s">
        <v>2782</v>
      </c>
      <c r="E5772" s="1" t="s">
        <v>9875</v>
      </c>
      <c r="F5772" s="1" t="s">
        <v>9876</v>
      </c>
      <c r="G5772" s="1" t="s">
        <v>161</v>
      </c>
      <c r="H5772" s="1" t="s">
        <v>18</v>
      </c>
      <c r="I5772" s="1" t="s">
        <v>19</v>
      </c>
      <c r="J5772" s="1" t="s">
        <v>8901</v>
      </c>
      <c r="K5772" s="1" t="s">
        <v>9637</v>
      </c>
    </row>
    <row r="5773" spans="1:11" x14ac:dyDescent="0.25">
      <c r="A5773" s="1" t="s">
        <v>222708</v>
      </c>
      <c r="B5773" s="1" t="s">
        <v>132</v>
      </c>
      <c r="C5773" s="1" t="s">
        <v>1726</v>
      </c>
      <c r="D5773" s="1" t="s">
        <v>5810</v>
      </c>
      <c r="E5773" s="1" t="s">
        <v>222709</v>
      </c>
      <c r="F5773" s="1" t="s">
        <v>222710</v>
      </c>
      <c r="G5773" s="1" t="s">
        <v>161</v>
      </c>
      <c r="H5773" s="1" t="s">
        <v>18</v>
      </c>
      <c r="I5773" s="1" t="s">
        <v>19</v>
      </c>
      <c r="J5773" s="1" t="s">
        <v>20965</v>
      </c>
      <c r="K5773" s="1" t="s">
        <v>40523</v>
      </c>
    </row>
    <row r="5774" spans="1:11" x14ac:dyDescent="0.25">
      <c r="A5774" s="1" t="s">
        <v>13323</v>
      </c>
      <c r="B5774" s="1" t="s">
        <v>1504</v>
      </c>
      <c r="C5774" s="1" t="s">
        <v>13324</v>
      </c>
      <c r="D5774" s="1" t="s">
        <v>126</v>
      </c>
      <c r="E5774" s="1" t="s">
        <v>13325</v>
      </c>
      <c r="F5774" s="1" t="s">
        <v>13326</v>
      </c>
      <c r="G5774" s="1" t="s">
        <v>161</v>
      </c>
      <c r="H5774" s="1" t="s">
        <v>18</v>
      </c>
      <c r="I5774" s="1" t="s">
        <v>19</v>
      </c>
      <c r="J5774" s="1" t="s">
        <v>12459</v>
      </c>
      <c r="K5774" s="1" t="s">
        <v>12644</v>
      </c>
    </row>
    <row r="5775" spans="1:11" x14ac:dyDescent="0.25">
      <c r="A5775" s="1" t="s">
        <v>218718</v>
      </c>
      <c r="B5775" s="1" t="s">
        <v>304</v>
      </c>
      <c r="C5775" s="1" t="s">
        <v>16801</v>
      </c>
      <c r="D5775" s="1" t="s">
        <v>644</v>
      </c>
      <c r="E5775" s="1" t="s">
        <v>218719</v>
      </c>
      <c r="F5775" s="1" t="s">
        <v>3265</v>
      </c>
      <c r="G5775" s="1" t="s">
        <v>161</v>
      </c>
      <c r="H5775" s="1" t="s">
        <v>18</v>
      </c>
      <c r="I5775" s="1" t="s">
        <v>19</v>
      </c>
      <c r="J5775" s="1" t="s">
        <v>19781</v>
      </c>
      <c r="K5775" s="1" t="s">
        <v>24485</v>
      </c>
    </row>
    <row r="5776" spans="1:11" x14ac:dyDescent="0.25">
      <c r="A5776" s="1" t="s">
        <v>215313</v>
      </c>
      <c r="B5776" s="1" t="s">
        <v>1151</v>
      </c>
      <c r="C5776" s="1" t="s">
        <v>5684</v>
      </c>
      <c r="D5776" s="1" t="s">
        <v>29</v>
      </c>
      <c r="E5776" s="1" t="s">
        <v>215314</v>
      </c>
      <c r="F5776" s="1" t="s">
        <v>215315</v>
      </c>
      <c r="G5776" s="1" t="s">
        <v>891</v>
      </c>
      <c r="H5776" s="1" t="s">
        <v>18</v>
      </c>
      <c r="I5776" s="1" t="s">
        <v>19</v>
      </c>
      <c r="J5776" s="1" t="s">
        <v>19781</v>
      </c>
      <c r="K5776" s="1" t="s">
        <v>70276</v>
      </c>
    </row>
    <row r="5777" spans="1:11" x14ac:dyDescent="0.25">
      <c r="A5777" s="1" t="s">
        <v>8848</v>
      </c>
      <c r="B5777" s="1" t="s">
        <v>3095</v>
      </c>
      <c r="C5777" s="1" t="s">
        <v>8849</v>
      </c>
      <c r="D5777" s="1" t="s">
        <v>29</v>
      </c>
      <c r="E5777" s="1" t="s">
        <v>8850</v>
      </c>
      <c r="F5777" s="1" t="s">
        <v>8851</v>
      </c>
      <c r="G5777" s="1" t="s">
        <v>161</v>
      </c>
      <c r="H5777" s="1" t="s">
        <v>18</v>
      </c>
      <c r="I5777" s="1" t="s">
        <v>19</v>
      </c>
      <c r="J5777" s="1" t="s">
        <v>5881</v>
      </c>
      <c r="K5777" s="1" t="s">
        <v>8835</v>
      </c>
    </row>
    <row r="5778" spans="1:11" x14ac:dyDescent="0.25">
      <c r="A5778" s="1" t="s">
        <v>215478</v>
      </c>
      <c r="B5778" s="1" t="s">
        <v>1200</v>
      </c>
      <c r="C5778" s="1" t="s">
        <v>11738</v>
      </c>
      <c r="D5778" s="1" t="s">
        <v>29</v>
      </c>
      <c r="E5778" s="1" t="s">
        <v>215479</v>
      </c>
      <c r="F5778" s="1" t="s">
        <v>215480</v>
      </c>
      <c r="G5778" s="1" t="s">
        <v>161</v>
      </c>
      <c r="H5778" s="1" t="s">
        <v>18</v>
      </c>
      <c r="I5778" s="1" t="s">
        <v>19</v>
      </c>
      <c r="J5778" s="1" t="s">
        <v>19781</v>
      </c>
      <c r="K5778" s="1" t="s">
        <v>24404</v>
      </c>
    </row>
    <row r="5779" spans="1:11" x14ac:dyDescent="0.25">
      <c r="A5779" s="1" t="s">
        <v>225464</v>
      </c>
      <c r="B5779" s="1" t="s">
        <v>347</v>
      </c>
      <c r="C5779" s="1" t="s">
        <v>99566</v>
      </c>
      <c r="D5779" s="1" t="s">
        <v>29</v>
      </c>
      <c r="E5779" s="1" t="s">
        <v>225465</v>
      </c>
      <c r="F5779" s="1" t="s">
        <v>225466</v>
      </c>
      <c r="G5779" s="1" t="s">
        <v>161</v>
      </c>
      <c r="H5779" s="1" t="s">
        <v>18</v>
      </c>
      <c r="I5779" s="1" t="s">
        <v>19</v>
      </c>
      <c r="J5779" s="1" t="s">
        <v>21018</v>
      </c>
      <c r="K5779" s="1" t="s">
        <v>44229</v>
      </c>
    </row>
    <row r="5780" spans="1:11" x14ac:dyDescent="0.25">
      <c r="A5780" s="1" t="s">
        <v>16958</v>
      </c>
      <c r="B5780" s="1" t="s">
        <v>111</v>
      </c>
      <c r="C5780" s="1" t="s">
        <v>18810</v>
      </c>
      <c r="D5780" s="1" t="s">
        <v>282</v>
      </c>
      <c r="E5780" s="1" t="s">
        <v>18811</v>
      </c>
      <c r="F5780" s="1" t="s">
        <v>18812</v>
      </c>
      <c r="G5780" s="1" t="s">
        <v>161</v>
      </c>
      <c r="H5780" s="1" t="s">
        <v>18</v>
      </c>
      <c r="I5780" s="1" t="s">
        <v>19</v>
      </c>
      <c r="J5780" s="1" t="s">
        <v>16793</v>
      </c>
      <c r="K5780" s="1" t="s">
        <v>16793</v>
      </c>
    </row>
    <row r="5781" spans="1:11" x14ac:dyDescent="0.25">
      <c r="A5781" s="1" t="s">
        <v>14625</v>
      </c>
      <c r="B5781" s="1" t="s">
        <v>141</v>
      </c>
      <c r="C5781" s="1" t="s">
        <v>14626</v>
      </c>
      <c r="D5781" s="1" t="s">
        <v>59</v>
      </c>
      <c r="E5781" s="1" t="s">
        <v>14627</v>
      </c>
      <c r="F5781" s="1" t="s">
        <v>14628</v>
      </c>
      <c r="G5781" s="1" t="s">
        <v>161</v>
      </c>
      <c r="H5781" s="1" t="s">
        <v>18</v>
      </c>
      <c r="I5781" s="1" t="s">
        <v>19</v>
      </c>
      <c r="J5781" s="1" t="s">
        <v>14171</v>
      </c>
      <c r="K5781" s="1" t="s">
        <v>14411</v>
      </c>
    </row>
    <row r="5782" spans="1:11" x14ac:dyDescent="0.25">
      <c r="A5782" s="1" t="s">
        <v>18403</v>
      </c>
      <c r="B5782" s="1" t="s">
        <v>132</v>
      </c>
      <c r="C5782" s="1" t="s">
        <v>19663</v>
      </c>
      <c r="D5782" s="1" t="s">
        <v>126</v>
      </c>
      <c r="E5782" s="1" t="s">
        <v>19664</v>
      </c>
      <c r="F5782" s="1" t="s">
        <v>19665</v>
      </c>
      <c r="G5782" s="1" t="s">
        <v>161</v>
      </c>
      <c r="H5782" s="1" t="s">
        <v>18</v>
      </c>
      <c r="I5782" s="1" t="s">
        <v>19</v>
      </c>
      <c r="J5782" s="1" t="s">
        <v>16793</v>
      </c>
      <c r="K5782" s="1" t="s">
        <v>16793</v>
      </c>
    </row>
    <row r="5783" spans="1:11" x14ac:dyDescent="0.25">
      <c r="A5783" s="1" t="s">
        <v>215379</v>
      </c>
      <c r="B5783" s="1" t="s">
        <v>5623</v>
      </c>
      <c r="C5783" s="1" t="s">
        <v>215380</v>
      </c>
      <c r="D5783" s="1" t="s">
        <v>215381</v>
      </c>
      <c r="E5783" s="1" t="s">
        <v>215382</v>
      </c>
      <c r="F5783" s="1" t="s">
        <v>215383</v>
      </c>
      <c r="G5783" s="1" t="s">
        <v>161</v>
      </c>
      <c r="H5783" s="1" t="s">
        <v>18</v>
      </c>
      <c r="I5783" s="1" t="s">
        <v>19</v>
      </c>
      <c r="J5783" s="1" t="s">
        <v>19781</v>
      </c>
      <c r="K5783" s="1" t="s">
        <v>24404</v>
      </c>
    </row>
    <row r="5784" spans="1:11" x14ac:dyDescent="0.25">
      <c r="A5784" s="1" t="s">
        <v>221436</v>
      </c>
      <c r="B5784" s="1" t="s">
        <v>5619</v>
      </c>
      <c r="C5784" s="1" t="s">
        <v>834</v>
      </c>
      <c r="D5784" s="1" t="s">
        <v>282</v>
      </c>
      <c r="E5784" s="1" t="s">
        <v>222006</v>
      </c>
      <c r="F5784" s="1" t="s">
        <v>222007</v>
      </c>
      <c r="G5784" s="1" t="s">
        <v>161</v>
      </c>
      <c r="H5784" s="1" t="s">
        <v>18</v>
      </c>
      <c r="I5784" s="1" t="s">
        <v>19</v>
      </c>
      <c r="J5784" s="1" t="s">
        <v>20653</v>
      </c>
      <c r="K5784" s="1" t="s">
        <v>25385</v>
      </c>
    </row>
    <row r="5785" spans="1:11" x14ac:dyDescent="0.25">
      <c r="A5785" s="1" t="s">
        <v>71588</v>
      </c>
      <c r="B5785" s="1" t="s">
        <v>1056</v>
      </c>
      <c r="C5785" s="1" t="s">
        <v>1851</v>
      </c>
      <c r="D5785" s="1" t="s">
        <v>59</v>
      </c>
      <c r="E5785" s="1" t="s">
        <v>223077</v>
      </c>
      <c r="F5785" s="1" t="s">
        <v>222989</v>
      </c>
      <c r="G5785" s="1" t="s">
        <v>161</v>
      </c>
      <c r="H5785" s="1" t="s">
        <v>18</v>
      </c>
      <c r="I5785" s="1" t="s">
        <v>19</v>
      </c>
      <c r="J5785" s="1" t="s">
        <v>21018</v>
      </c>
      <c r="K5785" s="1" t="s">
        <v>16637</v>
      </c>
    </row>
    <row r="5786" spans="1:11" x14ac:dyDescent="0.25">
      <c r="A5786" s="1" t="s">
        <v>71588</v>
      </c>
      <c r="B5786" s="1" t="s">
        <v>1851</v>
      </c>
      <c r="C5786" s="1" t="s">
        <v>1056</v>
      </c>
      <c r="D5786" s="1" t="s">
        <v>59</v>
      </c>
      <c r="E5786" s="1" t="s">
        <v>222988</v>
      </c>
      <c r="F5786" s="1" t="s">
        <v>222989</v>
      </c>
      <c r="G5786" s="1" t="s">
        <v>161</v>
      </c>
      <c r="H5786" s="1" t="s">
        <v>18</v>
      </c>
      <c r="I5786" s="1" t="s">
        <v>19</v>
      </c>
      <c r="J5786" s="1" t="s">
        <v>21018</v>
      </c>
      <c r="K5786" s="1" t="s">
        <v>16637</v>
      </c>
    </row>
    <row r="5787" spans="1:11" x14ac:dyDescent="0.25">
      <c r="A5787" s="1" t="s">
        <v>6851</v>
      </c>
      <c r="B5787" s="1" t="s">
        <v>132</v>
      </c>
      <c r="C5787" s="1" t="s">
        <v>6852</v>
      </c>
      <c r="D5787" s="1" t="s">
        <v>29</v>
      </c>
      <c r="E5787" s="1" t="s">
        <v>6853</v>
      </c>
      <c r="F5787" s="1" t="s">
        <v>6854</v>
      </c>
      <c r="G5787" s="1" t="s">
        <v>161</v>
      </c>
      <c r="H5787" s="1" t="s">
        <v>18</v>
      </c>
      <c r="I5787" s="1" t="s">
        <v>19</v>
      </c>
      <c r="J5787" s="1" t="s">
        <v>5881</v>
      </c>
      <c r="K5787" s="1" t="s">
        <v>6358</v>
      </c>
    </row>
    <row r="5788" spans="1:11" x14ac:dyDescent="0.25">
      <c r="A5788" s="1" t="s">
        <v>224193</v>
      </c>
      <c r="B5788" s="1" t="s">
        <v>132</v>
      </c>
      <c r="C5788" s="1" t="s">
        <v>12885</v>
      </c>
      <c r="D5788" s="1" t="s">
        <v>282</v>
      </c>
      <c r="E5788" s="1" t="s">
        <v>224194</v>
      </c>
      <c r="F5788" s="1" t="s">
        <v>6854</v>
      </c>
      <c r="G5788" s="1" t="s">
        <v>161</v>
      </c>
      <c r="H5788" s="1" t="s">
        <v>18</v>
      </c>
      <c r="I5788" s="1" t="s">
        <v>19</v>
      </c>
      <c r="J5788" s="1" t="s">
        <v>21018</v>
      </c>
      <c r="K5788" s="1" t="s">
        <v>26248</v>
      </c>
    </row>
    <row r="5789" spans="1:11" x14ac:dyDescent="0.25">
      <c r="A5789" s="1" t="s">
        <v>1754</v>
      </c>
      <c r="B5789" s="1" t="s">
        <v>1755</v>
      </c>
      <c r="C5789" s="1" t="s">
        <v>1756</v>
      </c>
      <c r="D5789" s="1" t="s">
        <v>282</v>
      </c>
      <c r="E5789" s="1" t="s">
        <v>1757</v>
      </c>
      <c r="F5789" s="1" t="s">
        <v>1758</v>
      </c>
      <c r="G5789" s="1" t="s">
        <v>161</v>
      </c>
      <c r="H5789" s="1" t="s">
        <v>18</v>
      </c>
      <c r="I5789" s="1" t="s">
        <v>19</v>
      </c>
      <c r="J5789" s="1" t="s">
        <v>20</v>
      </c>
      <c r="K5789" s="1" t="s">
        <v>56</v>
      </c>
    </row>
    <row r="5790" spans="1:11" x14ac:dyDescent="0.25">
      <c r="A5790" s="1" t="s">
        <v>226952</v>
      </c>
      <c r="B5790" s="1" t="s">
        <v>105</v>
      </c>
      <c r="C5790" s="1" t="s">
        <v>226949</v>
      </c>
      <c r="D5790" s="1" t="s">
        <v>282</v>
      </c>
      <c r="E5790" s="1" t="s">
        <v>226953</v>
      </c>
      <c r="F5790" s="1" t="s">
        <v>226954</v>
      </c>
      <c r="G5790" s="1" t="s">
        <v>161</v>
      </c>
      <c r="H5790" s="1" t="s">
        <v>18</v>
      </c>
      <c r="I5790" s="1" t="s">
        <v>19</v>
      </c>
      <c r="J5790" s="1" t="s">
        <v>20</v>
      </c>
      <c r="K5790" s="1" t="s">
        <v>26794</v>
      </c>
    </row>
    <row r="5791" spans="1:11" x14ac:dyDescent="0.25">
      <c r="A5791" s="1" t="s">
        <v>215023</v>
      </c>
      <c r="B5791" s="1" t="s">
        <v>18975</v>
      </c>
      <c r="C5791" s="1" t="s">
        <v>215202</v>
      </c>
      <c r="D5791" s="1" t="s">
        <v>22112</v>
      </c>
      <c r="E5791" s="1" t="s">
        <v>215203</v>
      </c>
      <c r="F5791" s="1" t="s">
        <v>106424</v>
      </c>
      <c r="G5791" s="1" t="s">
        <v>161</v>
      </c>
      <c r="H5791" s="1" t="s">
        <v>18</v>
      </c>
      <c r="I5791" s="1" t="s">
        <v>19</v>
      </c>
      <c r="J5791" s="1" t="s">
        <v>19781</v>
      </c>
      <c r="K5791" s="1" t="s">
        <v>24338</v>
      </c>
    </row>
    <row r="5792" spans="1:11" x14ac:dyDescent="0.25">
      <c r="A5792" s="1" t="s">
        <v>215023</v>
      </c>
      <c r="B5792" s="1" t="s">
        <v>21881</v>
      </c>
      <c r="C5792" s="1" t="s">
        <v>14990</v>
      </c>
      <c r="D5792" s="1" t="s">
        <v>22112</v>
      </c>
      <c r="E5792" s="1" t="s">
        <v>215207</v>
      </c>
      <c r="F5792" s="1" t="s">
        <v>106424</v>
      </c>
      <c r="G5792" s="1" t="s">
        <v>161</v>
      </c>
      <c r="H5792" s="1" t="s">
        <v>18</v>
      </c>
      <c r="I5792" s="1" t="s">
        <v>19</v>
      </c>
      <c r="J5792" s="1" t="s">
        <v>19781</v>
      </c>
      <c r="K5792" s="1" t="s">
        <v>24338</v>
      </c>
    </row>
    <row r="5793" spans="1:11" x14ac:dyDescent="0.25">
      <c r="A5793" s="1" t="s">
        <v>106420</v>
      </c>
      <c r="B5793" s="1" t="s">
        <v>106421</v>
      </c>
      <c r="C5793" s="1" t="s">
        <v>631</v>
      </c>
      <c r="D5793" s="1" t="s">
        <v>106422</v>
      </c>
      <c r="E5793" s="1" t="s">
        <v>106423</v>
      </c>
      <c r="F5793" s="1" t="s">
        <v>106424</v>
      </c>
      <c r="G5793" s="1" t="s">
        <v>104899</v>
      </c>
      <c r="H5793" s="1" t="s">
        <v>104798</v>
      </c>
      <c r="I5793" s="1" t="s">
        <v>19</v>
      </c>
      <c r="J5793" s="1" t="s">
        <v>19781</v>
      </c>
      <c r="K5793" s="1" t="s">
        <v>24485</v>
      </c>
    </row>
    <row r="5794" spans="1:11" x14ac:dyDescent="0.25">
      <c r="A5794" s="1" t="s">
        <v>221482</v>
      </c>
      <c r="B5794" s="1" t="s">
        <v>554</v>
      </c>
      <c r="C5794" s="1" t="s">
        <v>6468</v>
      </c>
      <c r="D5794" s="1" t="s">
        <v>5251</v>
      </c>
      <c r="E5794" s="1" t="s">
        <v>221483</v>
      </c>
      <c r="F5794" s="1" t="s">
        <v>221484</v>
      </c>
      <c r="G5794" s="1" t="s">
        <v>161</v>
      </c>
      <c r="H5794" s="1" t="s">
        <v>18</v>
      </c>
      <c r="I5794" s="1" t="s">
        <v>19</v>
      </c>
      <c r="J5794" s="1" t="s">
        <v>20653</v>
      </c>
      <c r="K5794" s="1" t="s">
        <v>25385</v>
      </c>
    </row>
    <row r="5795" spans="1:11" x14ac:dyDescent="0.25">
      <c r="A5795" s="1" t="s">
        <v>10146</v>
      </c>
      <c r="B5795" s="1" t="s">
        <v>3084</v>
      </c>
      <c r="C5795" s="1" t="s">
        <v>10154</v>
      </c>
      <c r="D5795" s="1" t="s">
        <v>10155</v>
      </c>
      <c r="E5795" s="1" t="s">
        <v>10156</v>
      </c>
      <c r="F5795" s="1" t="s">
        <v>10157</v>
      </c>
      <c r="G5795" s="1" t="s">
        <v>161</v>
      </c>
      <c r="H5795" s="1" t="s">
        <v>18</v>
      </c>
      <c r="I5795" s="1" t="s">
        <v>19</v>
      </c>
      <c r="J5795" s="1" t="s">
        <v>8901</v>
      </c>
      <c r="K5795" s="1" t="s">
        <v>10141</v>
      </c>
    </row>
    <row r="5796" spans="1:11" x14ac:dyDescent="0.25">
      <c r="A5796" s="1" t="s">
        <v>219251</v>
      </c>
      <c r="B5796" s="1" t="s">
        <v>1200</v>
      </c>
      <c r="C5796" s="1" t="s">
        <v>5545</v>
      </c>
      <c r="D5796" s="1" t="s">
        <v>29</v>
      </c>
      <c r="E5796" s="1" t="s">
        <v>219252</v>
      </c>
      <c r="F5796" s="1" t="s">
        <v>219253</v>
      </c>
      <c r="G5796" s="1" t="s">
        <v>161</v>
      </c>
      <c r="H5796" s="1" t="s">
        <v>18</v>
      </c>
      <c r="I5796" s="1" t="s">
        <v>19</v>
      </c>
      <c r="J5796" s="1" t="s">
        <v>20444</v>
      </c>
      <c r="K5796" s="1" t="s">
        <v>24831</v>
      </c>
    </row>
    <row r="5797" spans="1:11" x14ac:dyDescent="0.25">
      <c r="A5797" s="1" t="s">
        <v>219251</v>
      </c>
      <c r="B5797" s="1" t="s">
        <v>1200</v>
      </c>
      <c r="C5797" s="1" t="s">
        <v>5545</v>
      </c>
      <c r="D5797" s="1" t="s">
        <v>29</v>
      </c>
      <c r="E5797" s="1" t="s">
        <v>219254</v>
      </c>
      <c r="F5797" s="1" t="s">
        <v>219253</v>
      </c>
      <c r="G5797" s="1" t="s">
        <v>161</v>
      </c>
      <c r="H5797" s="1" t="s">
        <v>18</v>
      </c>
      <c r="I5797" s="1" t="s">
        <v>19</v>
      </c>
      <c r="J5797" s="1" t="s">
        <v>20444</v>
      </c>
      <c r="K5797" s="1" t="s">
        <v>24831</v>
      </c>
    </row>
    <row r="5798" spans="1:11" x14ac:dyDescent="0.25">
      <c r="A5798" s="1" t="s">
        <v>18796</v>
      </c>
      <c r="B5798" s="1" t="s">
        <v>3190</v>
      </c>
      <c r="C5798" s="1" t="s">
        <v>1996</v>
      </c>
      <c r="D5798" s="1" t="s">
        <v>1528</v>
      </c>
      <c r="E5798" s="1" t="s">
        <v>18797</v>
      </c>
      <c r="F5798" s="1" t="s">
        <v>18798</v>
      </c>
      <c r="G5798" s="1" t="s">
        <v>161</v>
      </c>
      <c r="H5798" s="1" t="s">
        <v>18</v>
      </c>
      <c r="I5798" s="1" t="s">
        <v>19</v>
      </c>
      <c r="J5798" s="1" t="s">
        <v>16793</v>
      </c>
      <c r="K5798" s="1" t="s">
        <v>16793</v>
      </c>
    </row>
    <row r="5799" spans="1:11" x14ac:dyDescent="0.25">
      <c r="A5799" s="1" t="s">
        <v>4829</v>
      </c>
      <c r="B5799" s="1" t="s">
        <v>4830</v>
      </c>
      <c r="C5799" s="1" t="s">
        <v>4831</v>
      </c>
      <c r="D5799" s="1" t="s">
        <v>29</v>
      </c>
      <c r="E5799" s="1" t="s">
        <v>4832</v>
      </c>
      <c r="F5799" s="1" t="s">
        <v>4833</v>
      </c>
      <c r="G5799" s="1" t="s">
        <v>161</v>
      </c>
      <c r="H5799" s="1" t="s">
        <v>18</v>
      </c>
      <c r="I5799" s="1" t="s">
        <v>19</v>
      </c>
      <c r="J5799" s="1" t="s">
        <v>4180</v>
      </c>
      <c r="K5799" s="1" t="s">
        <v>4727</v>
      </c>
    </row>
    <row r="5800" spans="1:11" x14ac:dyDescent="0.25">
      <c r="A5800" s="1" t="s">
        <v>1620</v>
      </c>
      <c r="B5800" s="1" t="s">
        <v>141</v>
      </c>
      <c r="C5800" s="1" t="s">
        <v>1822</v>
      </c>
      <c r="D5800" s="1" t="s">
        <v>1823</v>
      </c>
      <c r="E5800" s="1" t="s">
        <v>1824</v>
      </c>
      <c r="F5800" s="1" t="s">
        <v>1687</v>
      </c>
      <c r="G5800" s="1" t="s">
        <v>161</v>
      </c>
      <c r="H5800" s="1" t="s">
        <v>18</v>
      </c>
      <c r="I5800" s="1" t="s">
        <v>19</v>
      </c>
      <c r="J5800" s="1" t="s">
        <v>20</v>
      </c>
      <c r="K5800" s="1" t="s">
        <v>56</v>
      </c>
    </row>
    <row r="5801" spans="1:11" x14ac:dyDescent="0.25">
      <c r="A5801" s="1" t="s">
        <v>224481</v>
      </c>
      <c r="B5801" s="1" t="s">
        <v>224482</v>
      </c>
      <c r="C5801" s="1" t="s">
        <v>224483</v>
      </c>
      <c r="D5801" s="1" t="s">
        <v>59</v>
      </c>
      <c r="E5801" s="1" t="s">
        <v>224484</v>
      </c>
      <c r="F5801" s="1" t="s">
        <v>224485</v>
      </c>
      <c r="G5801" s="1" t="s">
        <v>161</v>
      </c>
      <c r="H5801" s="1" t="s">
        <v>18</v>
      </c>
      <c r="I5801" s="1" t="s">
        <v>19</v>
      </c>
      <c r="J5801" s="1" t="s">
        <v>21018</v>
      </c>
      <c r="K5801" s="1" t="s">
        <v>26248</v>
      </c>
    </row>
    <row r="5802" spans="1:11" x14ac:dyDescent="0.25">
      <c r="A5802" s="1" t="s">
        <v>10902</v>
      </c>
      <c r="B5802" s="1" t="s">
        <v>1518</v>
      </c>
      <c r="C5802" s="1" t="s">
        <v>11643</v>
      </c>
      <c r="D5802" s="1" t="s">
        <v>11644</v>
      </c>
      <c r="E5802" s="1" t="s">
        <v>11645</v>
      </c>
      <c r="F5802" s="1" t="s">
        <v>11646</v>
      </c>
      <c r="G5802" s="1" t="s">
        <v>161</v>
      </c>
      <c r="H5802" s="1" t="s">
        <v>18</v>
      </c>
      <c r="I5802" s="1" t="s">
        <v>19</v>
      </c>
      <c r="J5802" s="1" t="s">
        <v>8901</v>
      </c>
      <c r="K5802" s="1" t="s">
        <v>10781</v>
      </c>
    </row>
    <row r="5803" spans="1:11" x14ac:dyDescent="0.25">
      <c r="A5803" s="1" t="s">
        <v>10902</v>
      </c>
      <c r="B5803" s="1" t="s">
        <v>1897</v>
      </c>
      <c r="C5803" s="1" t="s">
        <v>5642</v>
      </c>
      <c r="D5803" s="1" t="s">
        <v>5472</v>
      </c>
      <c r="E5803" s="1" t="s">
        <v>12128</v>
      </c>
      <c r="F5803" s="1" t="s">
        <v>12129</v>
      </c>
      <c r="G5803" s="1" t="s">
        <v>161</v>
      </c>
      <c r="H5803" s="1" t="s">
        <v>18</v>
      </c>
      <c r="I5803" s="1" t="s">
        <v>19</v>
      </c>
      <c r="J5803" s="1" t="s">
        <v>8901</v>
      </c>
      <c r="K5803" s="1" t="s">
        <v>10781</v>
      </c>
    </row>
    <row r="5804" spans="1:11" x14ac:dyDescent="0.25">
      <c r="A5804" s="1" t="s">
        <v>18608</v>
      </c>
      <c r="B5804" s="1" t="s">
        <v>18609</v>
      </c>
      <c r="C5804" s="1" t="s">
        <v>2842</v>
      </c>
      <c r="D5804" s="1" t="s">
        <v>2285</v>
      </c>
      <c r="E5804" s="1" t="s">
        <v>18610</v>
      </c>
      <c r="F5804" s="1" t="s">
        <v>18611</v>
      </c>
      <c r="G5804" s="1" t="s">
        <v>161</v>
      </c>
      <c r="H5804" s="1" t="s">
        <v>18</v>
      </c>
      <c r="I5804" s="1" t="s">
        <v>19</v>
      </c>
      <c r="J5804" s="1" t="s">
        <v>16793</v>
      </c>
      <c r="K5804" s="1" t="s">
        <v>16793</v>
      </c>
    </row>
    <row r="5805" spans="1:11" x14ac:dyDescent="0.25">
      <c r="A5805" s="1" t="s">
        <v>219265</v>
      </c>
      <c r="B5805" s="1" t="s">
        <v>347</v>
      </c>
      <c r="C5805" s="1" t="s">
        <v>125</v>
      </c>
      <c r="D5805" s="1" t="s">
        <v>29</v>
      </c>
      <c r="E5805" s="1" t="s">
        <v>219266</v>
      </c>
      <c r="F5805" s="1" t="s">
        <v>219267</v>
      </c>
      <c r="G5805" s="1" t="s">
        <v>161</v>
      </c>
      <c r="H5805" s="1" t="s">
        <v>18</v>
      </c>
      <c r="I5805" s="1" t="s">
        <v>19</v>
      </c>
      <c r="J5805" s="1" t="s">
        <v>20444</v>
      </c>
      <c r="K5805" s="1" t="s">
        <v>24831</v>
      </c>
    </row>
    <row r="5806" spans="1:11" x14ac:dyDescent="0.25">
      <c r="A5806" s="1" t="s">
        <v>11963</v>
      </c>
      <c r="B5806" s="1" t="s">
        <v>11964</v>
      </c>
      <c r="C5806" s="1" t="s">
        <v>11965</v>
      </c>
      <c r="D5806" s="1" t="s">
        <v>59</v>
      </c>
      <c r="E5806" s="1" t="s">
        <v>11966</v>
      </c>
      <c r="F5806" s="1" t="s">
        <v>11967</v>
      </c>
      <c r="G5806" s="1" t="s">
        <v>161</v>
      </c>
      <c r="H5806" s="1" t="s">
        <v>18</v>
      </c>
      <c r="I5806" s="1" t="s">
        <v>19</v>
      </c>
      <c r="J5806" s="1" t="s">
        <v>8901</v>
      </c>
      <c r="K5806" s="1" t="s">
        <v>10781</v>
      </c>
    </row>
    <row r="5807" spans="1:11" x14ac:dyDescent="0.25">
      <c r="A5807" s="1" t="s">
        <v>81261</v>
      </c>
      <c r="B5807" s="1" t="s">
        <v>141</v>
      </c>
      <c r="C5807" s="1" t="s">
        <v>244</v>
      </c>
      <c r="D5807" s="1" t="s">
        <v>2046</v>
      </c>
      <c r="E5807" s="1" t="s">
        <v>223131</v>
      </c>
      <c r="F5807" s="1" t="s">
        <v>223132</v>
      </c>
      <c r="G5807" s="1" t="s">
        <v>5757</v>
      </c>
      <c r="H5807" s="1" t="s">
        <v>18</v>
      </c>
      <c r="I5807" s="1" t="s">
        <v>19</v>
      </c>
      <c r="J5807" s="1" t="s">
        <v>21018</v>
      </c>
      <c r="K5807" s="1" t="s">
        <v>16637</v>
      </c>
    </row>
    <row r="5808" spans="1:11" x14ac:dyDescent="0.25">
      <c r="A5808" s="1" t="s">
        <v>16130</v>
      </c>
      <c r="B5808" s="1" t="s">
        <v>1806</v>
      </c>
      <c r="C5808" s="1" t="s">
        <v>5828</v>
      </c>
      <c r="D5808" s="1" t="s">
        <v>29</v>
      </c>
      <c r="E5808" s="1" t="s">
        <v>16131</v>
      </c>
      <c r="F5808" s="1" t="s">
        <v>16132</v>
      </c>
      <c r="G5808" s="1" t="s">
        <v>5757</v>
      </c>
      <c r="H5808" s="1" t="s">
        <v>18</v>
      </c>
      <c r="I5808" s="1" t="s">
        <v>19</v>
      </c>
      <c r="J5808" s="1" t="s">
        <v>15019</v>
      </c>
      <c r="K5808" s="1" t="s">
        <v>16093</v>
      </c>
    </row>
    <row r="5809" spans="1:11" x14ac:dyDescent="0.25">
      <c r="A5809" s="1" t="s">
        <v>217658</v>
      </c>
      <c r="B5809" s="1" t="s">
        <v>141</v>
      </c>
      <c r="C5809" s="1" t="s">
        <v>217659</v>
      </c>
      <c r="D5809" s="1" t="s">
        <v>29</v>
      </c>
      <c r="E5809" s="1" t="s">
        <v>217660</v>
      </c>
      <c r="F5809" s="1" t="s">
        <v>217661</v>
      </c>
      <c r="G5809" s="1" t="s">
        <v>5757</v>
      </c>
      <c r="H5809" s="1" t="s">
        <v>18</v>
      </c>
      <c r="I5809" s="1" t="s">
        <v>19</v>
      </c>
      <c r="J5809" s="1" t="s">
        <v>19781</v>
      </c>
      <c r="K5809" s="1" t="s">
        <v>24485</v>
      </c>
    </row>
    <row r="5810" spans="1:11" x14ac:dyDescent="0.25">
      <c r="A5810" s="1" t="s">
        <v>81261</v>
      </c>
      <c r="B5810" s="1" t="s">
        <v>81262</v>
      </c>
      <c r="C5810" s="1" t="s">
        <v>81263</v>
      </c>
      <c r="D5810" s="1" t="s">
        <v>81264</v>
      </c>
      <c r="E5810" s="1" t="s">
        <v>81265</v>
      </c>
      <c r="F5810" s="1" t="s">
        <v>81266</v>
      </c>
      <c r="G5810" s="1" t="s">
        <v>75324</v>
      </c>
      <c r="H5810" s="1" t="s">
        <v>75284</v>
      </c>
      <c r="I5810" s="1" t="s">
        <v>19</v>
      </c>
      <c r="J5810" s="1" t="s">
        <v>21018</v>
      </c>
      <c r="K5810" s="1" t="s">
        <v>16637</v>
      </c>
    </row>
    <row r="5811" spans="1:11" x14ac:dyDescent="0.25">
      <c r="A5811" s="1" t="s">
        <v>2995</v>
      </c>
      <c r="B5811" s="1" t="s">
        <v>141</v>
      </c>
      <c r="C5811" s="1" t="s">
        <v>2996</v>
      </c>
      <c r="D5811" s="1" t="s">
        <v>33</v>
      </c>
      <c r="E5811" s="1" t="s">
        <v>2997</v>
      </c>
      <c r="F5811" s="1" t="s">
        <v>2998</v>
      </c>
      <c r="G5811" s="1" t="s">
        <v>161</v>
      </c>
      <c r="H5811" s="1" t="s">
        <v>18</v>
      </c>
      <c r="I5811" s="1" t="s">
        <v>19</v>
      </c>
      <c r="J5811" s="1" t="s">
        <v>2132</v>
      </c>
      <c r="K5811" s="1" t="s">
        <v>2978</v>
      </c>
    </row>
    <row r="5812" spans="1:11" x14ac:dyDescent="0.25">
      <c r="A5812" s="1" t="s">
        <v>227447</v>
      </c>
      <c r="B5812" s="1" t="s">
        <v>784</v>
      </c>
      <c r="C5812" s="1" t="s">
        <v>227448</v>
      </c>
      <c r="D5812" s="1" t="s">
        <v>2906</v>
      </c>
      <c r="E5812" s="1" t="s">
        <v>227449</v>
      </c>
      <c r="F5812" s="1" t="s">
        <v>227450</v>
      </c>
      <c r="G5812" s="1" t="s">
        <v>161</v>
      </c>
      <c r="H5812" s="1" t="s">
        <v>18</v>
      </c>
      <c r="I5812" s="1" t="s">
        <v>19</v>
      </c>
      <c r="J5812" s="1" t="s">
        <v>20</v>
      </c>
      <c r="K5812" s="1" t="s">
        <v>26958</v>
      </c>
    </row>
    <row r="5813" spans="1:11" x14ac:dyDescent="0.25">
      <c r="A5813" s="1" t="s">
        <v>14607</v>
      </c>
      <c r="B5813" s="1" t="s">
        <v>14699</v>
      </c>
      <c r="C5813" s="1" t="s">
        <v>260</v>
      </c>
      <c r="D5813" s="1" t="s">
        <v>14700</v>
      </c>
      <c r="E5813" s="1" t="s">
        <v>14701</v>
      </c>
      <c r="F5813" s="1" t="s">
        <v>14702</v>
      </c>
      <c r="G5813" s="1" t="s">
        <v>161</v>
      </c>
      <c r="H5813" s="1" t="s">
        <v>18</v>
      </c>
      <c r="I5813" s="1" t="s">
        <v>19</v>
      </c>
      <c r="J5813" s="1" t="s">
        <v>14171</v>
      </c>
      <c r="K5813" s="1" t="s">
        <v>14411</v>
      </c>
    </row>
    <row r="5814" spans="1:11" x14ac:dyDescent="0.25">
      <c r="A5814" s="1" t="s">
        <v>7272</v>
      </c>
      <c r="B5814" s="1" t="s">
        <v>174</v>
      </c>
      <c r="C5814" s="1" t="s">
        <v>7273</v>
      </c>
      <c r="D5814" s="1" t="s">
        <v>7274</v>
      </c>
      <c r="E5814" s="1" t="s">
        <v>7275</v>
      </c>
      <c r="F5814" s="1" t="s">
        <v>7276</v>
      </c>
      <c r="G5814" s="1" t="s">
        <v>161</v>
      </c>
      <c r="H5814" s="1" t="s">
        <v>18</v>
      </c>
      <c r="I5814" s="1" t="s">
        <v>19</v>
      </c>
      <c r="J5814" s="1" t="s">
        <v>5881</v>
      </c>
      <c r="K5814" s="1" t="s">
        <v>6358</v>
      </c>
    </row>
    <row r="5815" spans="1:11" x14ac:dyDescent="0.25">
      <c r="A5815" s="1" t="s">
        <v>216138</v>
      </c>
      <c r="B5815" s="1" t="s">
        <v>174</v>
      </c>
      <c r="C5815" s="1" t="s">
        <v>13576</v>
      </c>
      <c r="D5815" s="1" t="s">
        <v>29</v>
      </c>
      <c r="E5815" s="1" t="s">
        <v>216139</v>
      </c>
      <c r="F5815" s="1" t="s">
        <v>216140</v>
      </c>
      <c r="G5815" s="1" t="s">
        <v>298</v>
      </c>
      <c r="H5815" s="1" t="s">
        <v>18</v>
      </c>
      <c r="I5815" s="1" t="s">
        <v>19</v>
      </c>
      <c r="J5815" s="1" t="s">
        <v>19781</v>
      </c>
      <c r="K5815" s="1" t="s">
        <v>24430</v>
      </c>
    </row>
    <row r="5816" spans="1:11" x14ac:dyDescent="0.25">
      <c r="A5816" s="1" t="s">
        <v>12519</v>
      </c>
      <c r="B5816" s="1" t="s">
        <v>141</v>
      </c>
      <c r="C5816" s="1" t="s">
        <v>12520</v>
      </c>
      <c r="D5816" s="1" t="s">
        <v>29</v>
      </c>
      <c r="E5816" s="1" t="s">
        <v>12521</v>
      </c>
      <c r="F5816" s="1" t="s">
        <v>12522</v>
      </c>
      <c r="G5816" s="1" t="s">
        <v>161</v>
      </c>
      <c r="H5816" s="1" t="s">
        <v>18</v>
      </c>
      <c r="I5816" s="1" t="s">
        <v>19</v>
      </c>
      <c r="J5816" s="1" t="s">
        <v>12459</v>
      </c>
      <c r="K5816" s="1" t="s">
        <v>12460</v>
      </c>
    </row>
    <row r="5817" spans="1:11" x14ac:dyDescent="0.25">
      <c r="A5817" s="1" t="s">
        <v>18849</v>
      </c>
      <c r="B5817" s="1" t="s">
        <v>12</v>
      </c>
      <c r="C5817" s="1" t="s">
        <v>19691</v>
      </c>
      <c r="D5817" s="1" t="s">
        <v>126</v>
      </c>
      <c r="E5817" s="1" t="s">
        <v>19692</v>
      </c>
      <c r="F5817" s="1" t="s">
        <v>19693</v>
      </c>
      <c r="G5817" s="1" t="s">
        <v>18852</v>
      </c>
      <c r="H5817" s="1" t="s">
        <v>18</v>
      </c>
      <c r="I5817" s="1" t="s">
        <v>19</v>
      </c>
      <c r="J5817" s="1" t="s">
        <v>16793</v>
      </c>
      <c r="K5817" s="1" t="s">
        <v>16793</v>
      </c>
    </row>
    <row r="5818" spans="1:11" x14ac:dyDescent="0.25">
      <c r="A5818" s="1" t="s">
        <v>853</v>
      </c>
      <c r="B5818" s="1" t="s">
        <v>854</v>
      </c>
      <c r="C5818" s="1" t="s">
        <v>855</v>
      </c>
      <c r="D5818" s="1" t="s">
        <v>856</v>
      </c>
      <c r="E5818" s="1" t="s">
        <v>857</v>
      </c>
      <c r="F5818" s="1" t="s">
        <v>858</v>
      </c>
      <c r="G5818" s="1" t="s">
        <v>161</v>
      </c>
      <c r="H5818" s="1" t="s">
        <v>18</v>
      </c>
      <c r="I5818" s="1" t="s">
        <v>19</v>
      </c>
      <c r="J5818" s="1" t="s">
        <v>20</v>
      </c>
      <c r="K5818" s="1" t="s">
        <v>56</v>
      </c>
    </row>
    <row r="5819" spans="1:11" x14ac:dyDescent="0.25">
      <c r="A5819" s="1" t="s">
        <v>224005</v>
      </c>
      <c r="B5819" s="1" t="s">
        <v>482</v>
      </c>
      <c r="C5819" s="1" t="s">
        <v>224433</v>
      </c>
      <c r="D5819" s="1" t="s">
        <v>59</v>
      </c>
      <c r="E5819" s="1" t="s">
        <v>224434</v>
      </c>
      <c r="F5819" s="1" t="s">
        <v>224435</v>
      </c>
      <c r="G5819" s="1" t="s">
        <v>161</v>
      </c>
      <c r="H5819" s="1" t="s">
        <v>18</v>
      </c>
      <c r="I5819" s="1" t="s">
        <v>19</v>
      </c>
      <c r="J5819" s="1" t="s">
        <v>21018</v>
      </c>
      <c r="K5819" s="1" t="s">
        <v>26248</v>
      </c>
    </row>
    <row r="5820" spans="1:11" x14ac:dyDescent="0.25">
      <c r="A5820" s="1" t="s">
        <v>224005</v>
      </c>
      <c r="B5820" s="1" t="s">
        <v>2771</v>
      </c>
      <c r="C5820" s="1" t="s">
        <v>224006</v>
      </c>
      <c r="D5820" s="1" t="s">
        <v>224007</v>
      </c>
      <c r="E5820" s="1" t="s">
        <v>224008</v>
      </c>
      <c r="F5820" s="1" t="s">
        <v>224009</v>
      </c>
      <c r="G5820" s="1" t="s">
        <v>161</v>
      </c>
      <c r="H5820" s="1" t="s">
        <v>18</v>
      </c>
      <c r="I5820" s="1" t="s">
        <v>19</v>
      </c>
      <c r="J5820" s="1" t="s">
        <v>21018</v>
      </c>
      <c r="K5820" s="1" t="s">
        <v>26248</v>
      </c>
    </row>
    <row r="5821" spans="1:11" x14ac:dyDescent="0.25">
      <c r="A5821" s="1" t="s">
        <v>224005</v>
      </c>
      <c r="B5821" s="1" t="s">
        <v>105</v>
      </c>
      <c r="C5821" s="1" t="s">
        <v>224052</v>
      </c>
      <c r="D5821" s="1" t="s">
        <v>29</v>
      </c>
      <c r="E5821" s="1" t="s">
        <v>224053</v>
      </c>
      <c r="F5821" s="1" t="s">
        <v>224009</v>
      </c>
      <c r="G5821" s="1" t="s">
        <v>161</v>
      </c>
      <c r="H5821" s="1" t="s">
        <v>18</v>
      </c>
      <c r="I5821" s="1" t="s">
        <v>19</v>
      </c>
      <c r="J5821" s="1" t="s">
        <v>21018</v>
      </c>
      <c r="K5821" s="1" t="s">
        <v>26248</v>
      </c>
    </row>
    <row r="5822" spans="1:11" x14ac:dyDescent="0.25">
      <c r="A5822" s="1" t="s">
        <v>4866</v>
      </c>
      <c r="B5822" s="1" t="s">
        <v>4867</v>
      </c>
      <c r="C5822" s="1" t="s">
        <v>3794</v>
      </c>
      <c r="D5822" s="1" t="s">
        <v>4868</v>
      </c>
      <c r="E5822" s="1" t="s">
        <v>4869</v>
      </c>
      <c r="F5822" s="1" t="s">
        <v>4870</v>
      </c>
      <c r="G5822" s="1" t="s">
        <v>161</v>
      </c>
      <c r="H5822" s="1" t="s">
        <v>18</v>
      </c>
      <c r="I5822" s="1" t="s">
        <v>19</v>
      </c>
      <c r="J5822" s="1" t="s">
        <v>4180</v>
      </c>
      <c r="K5822" s="1" t="s">
        <v>4727</v>
      </c>
    </row>
    <row r="5823" spans="1:11" x14ac:dyDescent="0.25">
      <c r="A5823" s="1" t="s">
        <v>5064</v>
      </c>
      <c r="B5823" s="1" t="s">
        <v>174</v>
      </c>
      <c r="C5823" s="1" t="s">
        <v>5065</v>
      </c>
      <c r="D5823" s="1" t="s">
        <v>5066</v>
      </c>
      <c r="E5823" s="1" t="s">
        <v>5067</v>
      </c>
      <c r="F5823" s="1" t="s">
        <v>5068</v>
      </c>
      <c r="G5823" s="1" t="s">
        <v>161</v>
      </c>
      <c r="H5823" s="1" t="s">
        <v>18</v>
      </c>
      <c r="I5823" s="1" t="s">
        <v>19</v>
      </c>
      <c r="J5823" s="1" t="s">
        <v>4180</v>
      </c>
      <c r="K5823" s="1" t="s">
        <v>4727</v>
      </c>
    </row>
    <row r="5824" spans="1:11" x14ac:dyDescent="0.25">
      <c r="A5824" s="1" t="s">
        <v>223781</v>
      </c>
      <c r="B5824" s="1" t="s">
        <v>10092</v>
      </c>
      <c r="C5824" s="1" t="s">
        <v>223782</v>
      </c>
      <c r="D5824" s="1" t="s">
        <v>223783</v>
      </c>
      <c r="E5824" s="1" t="s">
        <v>223784</v>
      </c>
      <c r="F5824" s="1" t="s">
        <v>223785</v>
      </c>
      <c r="G5824" s="1" t="s">
        <v>79</v>
      </c>
      <c r="H5824" s="1" t="s">
        <v>18</v>
      </c>
      <c r="I5824" s="1" t="s">
        <v>19</v>
      </c>
      <c r="J5824" s="1" t="s">
        <v>21018</v>
      </c>
      <c r="K5824" s="1" t="s">
        <v>26248</v>
      </c>
    </row>
    <row r="5825" spans="1:11" x14ac:dyDescent="0.25">
      <c r="A5825" s="1" t="s">
        <v>9355</v>
      </c>
      <c r="B5825" s="1" t="s">
        <v>8904</v>
      </c>
      <c r="C5825" s="1" t="s">
        <v>9414</v>
      </c>
      <c r="D5825" s="1" t="s">
        <v>9415</v>
      </c>
      <c r="E5825" s="1" t="s">
        <v>9416</v>
      </c>
      <c r="F5825" s="1" t="s">
        <v>9417</v>
      </c>
      <c r="G5825" s="1" t="s">
        <v>161</v>
      </c>
      <c r="H5825" s="1" t="s">
        <v>18</v>
      </c>
      <c r="I5825" s="1" t="s">
        <v>19</v>
      </c>
      <c r="J5825" s="1" t="s">
        <v>8901</v>
      </c>
      <c r="K5825" s="1" t="s">
        <v>9277</v>
      </c>
    </row>
    <row r="5826" spans="1:11" x14ac:dyDescent="0.25">
      <c r="A5826" s="1" t="s">
        <v>18508</v>
      </c>
      <c r="B5826" s="1" t="s">
        <v>1051</v>
      </c>
      <c r="C5826" s="1" t="s">
        <v>18509</v>
      </c>
      <c r="D5826" s="1" t="s">
        <v>282</v>
      </c>
      <c r="E5826" s="1" t="s">
        <v>18510</v>
      </c>
      <c r="F5826" s="1" t="s">
        <v>18511</v>
      </c>
      <c r="G5826" s="1" t="s">
        <v>161</v>
      </c>
      <c r="H5826" s="1" t="s">
        <v>18</v>
      </c>
      <c r="I5826" s="1" t="s">
        <v>19</v>
      </c>
      <c r="J5826" s="1" t="s">
        <v>16793</v>
      </c>
      <c r="K5826" s="1" t="s">
        <v>16793</v>
      </c>
    </row>
    <row r="5827" spans="1:11" x14ac:dyDescent="0.25">
      <c r="A5827" s="1" t="s">
        <v>13373</v>
      </c>
      <c r="B5827" s="1" t="s">
        <v>854</v>
      </c>
      <c r="C5827" s="1" t="s">
        <v>13374</v>
      </c>
      <c r="D5827" s="1" t="s">
        <v>29</v>
      </c>
      <c r="E5827" s="1" t="s">
        <v>13375</v>
      </c>
      <c r="F5827" s="1" t="s">
        <v>13376</v>
      </c>
      <c r="G5827" s="1" t="s">
        <v>161</v>
      </c>
      <c r="H5827" s="1" t="s">
        <v>18</v>
      </c>
      <c r="I5827" s="1" t="s">
        <v>19</v>
      </c>
      <c r="J5827" s="1" t="s">
        <v>12459</v>
      </c>
      <c r="K5827" s="1" t="s">
        <v>12644</v>
      </c>
    </row>
    <row r="5828" spans="1:11" x14ac:dyDescent="0.25">
      <c r="A5828" s="1" t="s">
        <v>19302</v>
      </c>
      <c r="B5828" s="1" t="s">
        <v>174</v>
      </c>
      <c r="C5828" s="1" t="s">
        <v>5485</v>
      </c>
      <c r="D5828" s="1" t="s">
        <v>29</v>
      </c>
      <c r="E5828" s="1" t="s">
        <v>19303</v>
      </c>
      <c r="F5828" s="1" t="s">
        <v>19304</v>
      </c>
      <c r="G5828" s="1" t="s">
        <v>161</v>
      </c>
      <c r="H5828" s="1" t="s">
        <v>18</v>
      </c>
      <c r="I5828" s="1" t="s">
        <v>19</v>
      </c>
      <c r="J5828" s="1" t="s">
        <v>16793</v>
      </c>
      <c r="K5828" s="1" t="s">
        <v>16793</v>
      </c>
    </row>
    <row r="5829" spans="1:11" x14ac:dyDescent="0.25">
      <c r="A5829" s="1" t="s">
        <v>7126</v>
      </c>
      <c r="B5829" s="1" t="s">
        <v>315</v>
      </c>
      <c r="C5829" s="1" t="s">
        <v>5731</v>
      </c>
      <c r="D5829" s="1" t="s">
        <v>29</v>
      </c>
      <c r="E5829" s="1" t="s">
        <v>7127</v>
      </c>
      <c r="F5829" s="1" t="s">
        <v>7128</v>
      </c>
      <c r="G5829" s="1" t="s">
        <v>161</v>
      </c>
      <c r="H5829" s="1" t="s">
        <v>18</v>
      </c>
      <c r="I5829" s="1" t="s">
        <v>19</v>
      </c>
      <c r="J5829" s="1" t="s">
        <v>5881</v>
      </c>
      <c r="K5829" s="1" t="s">
        <v>6358</v>
      </c>
    </row>
    <row r="5830" spans="1:11" x14ac:dyDescent="0.25">
      <c r="A5830" s="1" t="s">
        <v>10960</v>
      </c>
      <c r="B5830" s="1" t="s">
        <v>1028</v>
      </c>
      <c r="C5830" s="1" t="s">
        <v>10961</v>
      </c>
      <c r="D5830" s="1" t="s">
        <v>10962</v>
      </c>
      <c r="E5830" s="1" t="s">
        <v>10963</v>
      </c>
      <c r="F5830" s="1" t="s">
        <v>10964</v>
      </c>
      <c r="G5830" s="1" t="s">
        <v>161</v>
      </c>
      <c r="H5830" s="1" t="s">
        <v>18</v>
      </c>
      <c r="I5830" s="1" t="s">
        <v>19</v>
      </c>
      <c r="J5830" s="1" t="s">
        <v>8901</v>
      </c>
      <c r="K5830" s="1" t="s">
        <v>10781</v>
      </c>
    </row>
    <row r="5831" spans="1:11" x14ac:dyDescent="0.25">
      <c r="A5831" s="1" t="s">
        <v>8290</v>
      </c>
      <c r="B5831" s="1" t="s">
        <v>174</v>
      </c>
      <c r="C5831" s="1" t="s">
        <v>8291</v>
      </c>
      <c r="D5831" s="1" t="s">
        <v>53</v>
      </c>
      <c r="E5831" s="1" t="s">
        <v>8292</v>
      </c>
      <c r="F5831" s="1" t="s">
        <v>8293</v>
      </c>
      <c r="G5831" s="1" t="s">
        <v>2100</v>
      </c>
      <c r="H5831" s="1" t="s">
        <v>18</v>
      </c>
      <c r="I5831" s="1" t="s">
        <v>19</v>
      </c>
      <c r="J5831" s="1" t="s">
        <v>5881</v>
      </c>
      <c r="K5831" s="1" t="s">
        <v>8254</v>
      </c>
    </row>
    <row r="5832" spans="1:11" x14ac:dyDescent="0.25">
      <c r="A5832" s="1" t="s">
        <v>18685</v>
      </c>
      <c r="B5832" s="1" t="s">
        <v>12725</v>
      </c>
      <c r="C5832" s="1" t="s">
        <v>18686</v>
      </c>
      <c r="D5832" s="1" t="s">
        <v>29</v>
      </c>
      <c r="E5832" s="1" t="s">
        <v>18687</v>
      </c>
      <c r="F5832" s="1" t="s">
        <v>18688</v>
      </c>
      <c r="G5832" s="1" t="s">
        <v>2100</v>
      </c>
      <c r="H5832" s="1" t="s">
        <v>18</v>
      </c>
      <c r="I5832" s="1" t="s">
        <v>19</v>
      </c>
      <c r="J5832" s="1" t="s">
        <v>16793</v>
      </c>
      <c r="K5832" s="1" t="s">
        <v>16793</v>
      </c>
    </row>
    <row r="5833" spans="1:11" x14ac:dyDescent="0.25">
      <c r="A5833" s="1" t="s">
        <v>12869</v>
      </c>
      <c r="B5833" s="1" t="s">
        <v>132</v>
      </c>
      <c r="C5833" s="1" t="s">
        <v>12870</v>
      </c>
      <c r="D5833" s="1" t="s">
        <v>282</v>
      </c>
      <c r="E5833" s="1" t="s">
        <v>12871</v>
      </c>
      <c r="F5833" s="1" t="s">
        <v>12872</v>
      </c>
      <c r="G5833" s="1" t="s">
        <v>2100</v>
      </c>
      <c r="H5833" s="1" t="s">
        <v>18</v>
      </c>
      <c r="I5833" s="1" t="s">
        <v>19</v>
      </c>
      <c r="J5833" s="1" t="s">
        <v>12459</v>
      </c>
      <c r="K5833" s="1" t="s">
        <v>12644</v>
      </c>
    </row>
    <row r="5834" spans="1:11" x14ac:dyDescent="0.25">
      <c r="A5834" s="1" t="s">
        <v>224930</v>
      </c>
      <c r="B5834" s="1" t="s">
        <v>407</v>
      </c>
      <c r="C5834" s="1" t="s">
        <v>176171</v>
      </c>
      <c r="D5834" s="1" t="s">
        <v>59</v>
      </c>
      <c r="E5834" s="1" t="s">
        <v>224971</v>
      </c>
      <c r="F5834" s="1" t="s">
        <v>224952</v>
      </c>
      <c r="G5834" s="1" t="s">
        <v>2100</v>
      </c>
      <c r="H5834" s="1" t="s">
        <v>18</v>
      </c>
      <c r="I5834" s="1" t="s">
        <v>19</v>
      </c>
      <c r="J5834" s="1" t="s">
        <v>21018</v>
      </c>
      <c r="K5834" s="1" t="s">
        <v>26552</v>
      </c>
    </row>
    <row r="5835" spans="1:11" x14ac:dyDescent="0.25">
      <c r="A5835" s="1" t="s">
        <v>7216</v>
      </c>
      <c r="B5835" s="1" t="s">
        <v>7217</v>
      </c>
      <c r="C5835" s="1" t="s">
        <v>1616</v>
      </c>
      <c r="D5835" s="1" t="s">
        <v>7218</v>
      </c>
      <c r="E5835" s="1" t="s">
        <v>7219</v>
      </c>
      <c r="F5835" s="1" t="s">
        <v>7220</v>
      </c>
      <c r="G5835" s="1" t="s">
        <v>2100</v>
      </c>
      <c r="H5835" s="1" t="s">
        <v>18</v>
      </c>
      <c r="I5835" s="1" t="s">
        <v>19</v>
      </c>
      <c r="J5835" s="1" t="s">
        <v>5881</v>
      </c>
      <c r="K5835" s="1" t="s">
        <v>6358</v>
      </c>
    </row>
    <row r="5836" spans="1:11" x14ac:dyDescent="0.25">
      <c r="A5836" s="1" t="s">
        <v>15859</v>
      </c>
      <c r="B5836" s="1" t="s">
        <v>1156</v>
      </c>
      <c r="C5836" s="1" t="s">
        <v>3009</v>
      </c>
      <c r="D5836" s="1" t="s">
        <v>15960</v>
      </c>
      <c r="E5836" s="1" t="s">
        <v>15961</v>
      </c>
      <c r="F5836" s="1" t="s">
        <v>15855</v>
      </c>
      <c r="G5836" s="1" t="s">
        <v>2100</v>
      </c>
      <c r="H5836" s="1" t="s">
        <v>18</v>
      </c>
      <c r="I5836" s="1" t="s">
        <v>19</v>
      </c>
      <c r="J5836" s="1" t="s">
        <v>15019</v>
      </c>
      <c r="K5836" s="1" t="s">
        <v>15813</v>
      </c>
    </row>
    <row r="5837" spans="1:11" x14ac:dyDescent="0.25">
      <c r="A5837" s="1" t="s">
        <v>222985</v>
      </c>
      <c r="B5837" s="1" t="s">
        <v>31</v>
      </c>
      <c r="C5837" s="1" t="s">
        <v>5585</v>
      </c>
      <c r="D5837" s="1" t="s">
        <v>222986</v>
      </c>
      <c r="E5837" s="1" t="s">
        <v>222987</v>
      </c>
      <c r="F5837" s="1" t="s">
        <v>15855</v>
      </c>
      <c r="G5837" s="1" t="s">
        <v>2100</v>
      </c>
      <c r="H5837" s="1" t="s">
        <v>18</v>
      </c>
      <c r="I5837" s="1" t="s">
        <v>19</v>
      </c>
      <c r="J5837" s="1" t="s">
        <v>21018</v>
      </c>
      <c r="K5837" s="1" t="s">
        <v>16637</v>
      </c>
    </row>
    <row r="5838" spans="1:11" x14ac:dyDescent="0.25">
      <c r="A5838" s="1" t="s">
        <v>15859</v>
      </c>
      <c r="B5838" s="1" t="s">
        <v>636</v>
      </c>
      <c r="C5838" s="1" t="s">
        <v>15950</v>
      </c>
      <c r="D5838" s="1" t="s">
        <v>15951</v>
      </c>
      <c r="E5838" s="1" t="s">
        <v>15952</v>
      </c>
      <c r="F5838" s="1" t="s">
        <v>15855</v>
      </c>
      <c r="G5838" s="1" t="s">
        <v>2100</v>
      </c>
      <c r="H5838" s="1" t="s">
        <v>18</v>
      </c>
      <c r="I5838" s="1" t="s">
        <v>19</v>
      </c>
      <c r="J5838" s="1" t="s">
        <v>15019</v>
      </c>
      <c r="K5838" s="1" t="s">
        <v>15813</v>
      </c>
    </row>
    <row r="5839" spans="1:11" x14ac:dyDescent="0.25">
      <c r="A5839" s="1" t="s">
        <v>15515</v>
      </c>
      <c r="B5839" s="1" t="s">
        <v>15518</v>
      </c>
      <c r="C5839" s="1" t="s">
        <v>15519</v>
      </c>
      <c r="D5839" s="1" t="s">
        <v>10894</v>
      </c>
      <c r="E5839" s="1" t="s">
        <v>15520</v>
      </c>
      <c r="F5839" s="1" t="s">
        <v>15517</v>
      </c>
      <c r="G5839" s="1" t="s">
        <v>2100</v>
      </c>
      <c r="H5839" s="1" t="s">
        <v>18</v>
      </c>
      <c r="I5839" s="1" t="s">
        <v>19</v>
      </c>
      <c r="J5839" s="1" t="s">
        <v>15019</v>
      </c>
      <c r="K5839" s="1" t="s">
        <v>15489</v>
      </c>
    </row>
    <row r="5840" spans="1:11" x14ac:dyDescent="0.25">
      <c r="A5840" s="1" t="s">
        <v>15515</v>
      </c>
      <c r="B5840" s="1" t="s">
        <v>3410</v>
      </c>
      <c r="C5840" s="1" t="s">
        <v>7034</v>
      </c>
      <c r="D5840" s="1" t="s">
        <v>4157</v>
      </c>
      <c r="E5840" s="1" t="s">
        <v>15516</v>
      </c>
      <c r="F5840" s="1" t="s">
        <v>15517</v>
      </c>
      <c r="G5840" s="1" t="s">
        <v>2100</v>
      </c>
      <c r="H5840" s="1" t="s">
        <v>18</v>
      </c>
      <c r="I5840" s="1" t="s">
        <v>19</v>
      </c>
      <c r="J5840" s="1" t="s">
        <v>15019</v>
      </c>
      <c r="K5840" s="1" t="s">
        <v>15489</v>
      </c>
    </row>
    <row r="5841" spans="1:11" x14ac:dyDescent="0.25">
      <c r="A5841" s="1" t="s">
        <v>15515</v>
      </c>
      <c r="B5841" s="1" t="s">
        <v>5623</v>
      </c>
      <c r="C5841" s="1" t="s">
        <v>15575</v>
      </c>
      <c r="D5841" s="1" t="s">
        <v>4157</v>
      </c>
      <c r="E5841" s="1" t="s">
        <v>15576</v>
      </c>
      <c r="F5841" s="1" t="s">
        <v>15517</v>
      </c>
      <c r="G5841" s="1" t="s">
        <v>2100</v>
      </c>
      <c r="H5841" s="1" t="s">
        <v>18</v>
      </c>
      <c r="I5841" s="1" t="s">
        <v>19</v>
      </c>
      <c r="J5841" s="1" t="s">
        <v>15019</v>
      </c>
      <c r="K5841" s="1" t="s">
        <v>15489</v>
      </c>
    </row>
    <row r="5842" spans="1:11" x14ac:dyDescent="0.25">
      <c r="A5842" s="1" t="s">
        <v>226979</v>
      </c>
      <c r="B5842" s="1" t="s">
        <v>3190</v>
      </c>
      <c r="C5842" s="1" t="s">
        <v>226980</v>
      </c>
      <c r="D5842" s="1" t="s">
        <v>25</v>
      </c>
      <c r="E5842" s="1" t="s">
        <v>226981</v>
      </c>
      <c r="F5842" s="1" t="s">
        <v>226982</v>
      </c>
      <c r="G5842" s="1" t="s">
        <v>2100</v>
      </c>
      <c r="H5842" s="1" t="s">
        <v>18</v>
      </c>
      <c r="I5842" s="1" t="s">
        <v>19</v>
      </c>
      <c r="J5842" s="1" t="s">
        <v>20</v>
      </c>
      <c r="K5842" s="1" t="s">
        <v>26794</v>
      </c>
    </row>
    <row r="5843" spans="1:11" x14ac:dyDescent="0.25">
      <c r="A5843" s="1" t="s">
        <v>15263</v>
      </c>
      <c r="B5843" s="1" t="s">
        <v>253</v>
      </c>
      <c r="C5843" s="1" t="s">
        <v>15264</v>
      </c>
      <c r="D5843" s="1" t="s">
        <v>282</v>
      </c>
      <c r="E5843" s="1" t="s">
        <v>15265</v>
      </c>
      <c r="F5843" s="1" t="s">
        <v>15266</v>
      </c>
      <c r="G5843" s="1" t="s">
        <v>2100</v>
      </c>
      <c r="H5843" s="1" t="s">
        <v>18</v>
      </c>
      <c r="I5843" s="1" t="s">
        <v>19</v>
      </c>
      <c r="J5843" s="1" t="s">
        <v>15019</v>
      </c>
      <c r="K5843" s="1" t="s">
        <v>15020</v>
      </c>
    </row>
    <row r="5844" spans="1:11" x14ac:dyDescent="0.25">
      <c r="A5844" s="1" t="s">
        <v>6310</v>
      </c>
      <c r="B5844" s="1" t="s">
        <v>6311</v>
      </c>
      <c r="C5844" s="1" t="s">
        <v>6312</v>
      </c>
      <c r="D5844" s="1" t="s">
        <v>29</v>
      </c>
      <c r="E5844" s="1" t="s">
        <v>6313</v>
      </c>
      <c r="F5844" s="1" t="s">
        <v>6314</v>
      </c>
      <c r="G5844" s="1" t="s">
        <v>6215</v>
      </c>
      <c r="H5844" s="1" t="s">
        <v>18</v>
      </c>
      <c r="I5844" s="1" t="s">
        <v>19</v>
      </c>
      <c r="J5844" s="1" t="s">
        <v>5881</v>
      </c>
      <c r="K5844" s="1" t="s">
        <v>5882</v>
      </c>
    </row>
    <row r="5845" spans="1:11" x14ac:dyDescent="0.25">
      <c r="A5845" s="1" t="s">
        <v>217441</v>
      </c>
      <c r="B5845" s="1" t="s">
        <v>482</v>
      </c>
      <c r="C5845" s="1" t="s">
        <v>6032</v>
      </c>
      <c r="D5845" s="1" t="s">
        <v>282</v>
      </c>
      <c r="E5845" s="1" t="s">
        <v>217442</v>
      </c>
      <c r="F5845" s="1" t="s">
        <v>217443</v>
      </c>
      <c r="G5845" s="1" t="s">
        <v>6215</v>
      </c>
      <c r="H5845" s="1" t="s">
        <v>18</v>
      </c>
      <c r="I5845" s="1" t="s">
        <v>19</v>
      </c>
      <c r="J5845" s="1" t="s">
        <v>19781</v>
      </c>
      <c r="K5845" s="1" t="s">
        <v>24485</v>
      </c>
    </row>
    <row r="5846" spans="1:11" x14ac:dyDescent="0.25">
      <c r="A5846" s="1" t="s">
        <v>9447</v>
      </c>
      <c r="B5846" s="1" t="s">
        <v>9539</v>
      </c>
      <c r="C5846" s="1" t="s">
        <v>9540</v>
      </c>
      <c r="D5846" s="1" t="s">
        <v>9449</v>
      </c>
      <c r="E5846" s="1" t="s">
        <v>9541</v>
      </c>
      <c r="F5846" s="1" t="s">
        <v>9451</v>
      </c>
      <c r="G5846" s="1" t="s">
        <v>161</v>
      </c>
      <c r="H5846" s="1" t="s">
        <v>18</v>
      </c>
      <c r="I5846" s="1" t="s">
        <v>19</v>
      </c>
      <c r="J5846" s="1" t="s">
        <v>8901</v>
      </c>
      <c r="K5846" s="1" t="s">
        <v>9277</v>
      </c>
    </row>
    <row r="5847" spans="1:11" x14ac:dyDescent="0.25">
      <c r="A5847" s="1" t="s">
        <v>9447</v>
      </c>
      <c r="B5847" s="1" t="s">
        <v>598</v>
      </c>
      <c r="C5847" s="1" t="s">
        <v>9448</v>
      </c>
      <c r="D5847" s="1" t="s">
        <v>9449</v>
      </c>
      <c r="E5847" s="1" t="s">
        <v>9450</v>
      </c>
      <c r="F5847" s="1" t="s">
        <v>9451</v>
      </c>
      <c r="G5847" s="1" t="s">
        <v>161</v>
      </c>
      <c r="H5847" s="1" t="s">
        <v>18</v>
      </c>
      <c r="I5847" s="1" t="s">
        <v>19</v>
      </c>
      <c r="J5847" s="1" t="s">
        <v>8901</v>
      </c>
      <c r="K5847" s="1" t="s">
        <v>9277</v>
      </c>
    </row>
    <row r="5848" spans="1:11" x14ac:dyDescent="0.25">
      <c r="A5848" s="1" t="s">
        <v>9447</v>
      </c>
      <c r="B5848" s="1" t="s">
        <v>105</v>
      </c>
      <c r="C5848" s="1" t="s">
        <v>8847</v>
      </c>
      <c r="D5848" s="1" t="s">
        <v>59</v>
      </c>
      <c r="E5848" s="1" t="s">
        <v>9510</v>
      </c>
      <c r="F5848" s="1" t="s">
        <v>9451</v>
      </c>
      <c r="G5848" s="1" t="s">
        <v>161</v>
      </c>
      <c r="H5848" s="1" t="s">
        <v>18</v>
      </c>
      <c r="I5848" s="1" t="s">
        <v>19</v>
      </c>
      <c r="J5848" s="1" t="s">
        <v>8901</v>
      </c>
      <c r="K5848" s="1" t="s">
        <v>9277</v>
      </c>
    </row>
    <row r="5849" spans="1:11" x14ac:dyDescent="0.25">
      <c r="A5849" s="1" t="s">
        <v>9447</v>
      </c>
      <c r="B5849" s="1" t="s">
        <v>105</v>
      </c>
      <c r="C5849" s="1" t="s">
        <v>9615</v>
      </c>
      <c r="D5849" s="1" t="s">
        <v>9616</v>
      </c>
      <c r="E5849" s="1" t="s">
        <v>9617</v>
      </c>
      <c r="F5849" s="1" t="s">
        <v>9451</v>
      </c>
      <c r="G5849" s="1" t="s">
        <v>161</v>
      </c>
      <c r="H5849" s="1" t="s">
        <v>18</v>
      </c>
      <c r="I5849" s="1" t="s">
        <v>19</v>
      </c>
      <c r="J5849" s="1" t="s">
        <v>8901</v>
      </c>
      <c r="K5849" s="1" t="s">
        <v>9277</v>
      </c>
    </row>
    <row r="5850" spans="1:11" x14ac:dyDescent="0.25">
      <c r="A5850" s="1" t="s">
        <v>9447</v>
      </c>
      <c r="B5850" s="1" t="s">
        <v>105</v>
      </c>
      <c r="C5850" s="1" t="s">
        <v>9629</v>
      </c>
      <c r="D5850" s="1" t="s">
        <v>9630</v>
      </c>
      <c r="E5850" s="1" t="s">
        <v>9631</v>
      </c>
      <c r="F5850" s="1" t="s">
        <v>9451</v>
      </c>
      <c r="G5850" s="1" t="s">
        <v>161</v>
      </c>
      <c r="H5850" s="1" t="s">
        <v>18</v>
      </c>
      <c r="I5850" s="1" t="s">
        <v>19</v>
      </c>
      <c r="J5850" s="1" t="s">
        <v>8901</v>
      </c>
      <c r="K5850" s="1" t="s">
        <v>9277</v>
      </c>
    </row>
    <row r="5851" spans="1:11" x14ac:dyDescent="0.25">
      <c r="A5851" s="1" t="s">
        <v>226681</v>
      </c>
      <c r="B5851" s="1" t="s">
        <v>3391</v>
      </c>
      <c r="C5851" s="1" t="s">
        <v>23429</v>
      </c>
      <c r="D5851" s="1" t="s">
        <v>29</v>
      </c>
      <c r="E5851" s="1" t="s">
        <v>226682</v>
      </c>
      <c r="F5851" s="1" t="s">
        <v>226683</v>
      </c>
      <c r="G5851" s="1" t="s">
        <v>161</v>
      </c>
      <c r="H5851" s="1" t="s">
        <v>18</v>
      </c>
      <c r="I5851" s="1" t="s">
        <v>19</v>
      </c>
      <c r="J5851" s="1" t="s">
        <v>20</v>
      </c>
      <c r="K5851" s="1" t="s">
        <v>26794</v>
      </c>
    </row>
    <row r="5852" spans="1:11" x14ac:dyDescent="0.25">
      <c r="A5852" s="1" t="s">
        <v>222871</v>
      </c>
      <c r="B5852" s="1" t="s">
        <v>1339</v>
      </c>
      <c r="C5852" s="1" t="s">
        <v>14659</v>
      </c>
      <c r="D5852" s="1" t="s">
        <v>222968</v>
      </c>
      <c r="E5852" s="1" t="s">
        <v>222969</v>
      </c>
      <c r="F5852" s="1" t="s">
        <v>222970</v>
      </c>
      <c r="G5852" s="1" t="s">
        <v>161</v>
      </c>
      <c r="H5852" s="1" t="s">
        <v>18</v>
      </c>
      <c r="I5852" s="1" t="s">
        <v>19</v>
      </c>
      <c r="J5852" s="1" t="s">
        <v>21018</v>
      </c>
      <c r="K5852" s="1" t="s">
        <v>16637</v>
      </c>
    </row>
    <row r="5853" spans="1:11" x14ac:dyDescent="0.25">
      <c r="A5853" s="1" t="s">
        <v>222871</v>
      </c>
      <c r="B5853" s="1" t="s">
        <v>132</v>
      </c>
      <c r="C5853" s="1" t="s">
        <v>6578</v>
      </c>
      <c r="D5853" s="1" t="s">
        <v>222978</v>
      </c>
      <c r="E5853" s="1" t="s">
        <v>222979</v>
      </c>
      <c r="F5853" s="1" t="s">
        <v>222970</v>
      </c>
      <c r="G5853" s="1" t="s">
        <v>161</v>
      </c>
      <c r="H5853" s="1" t="s">
        <v>18</v>
      </c>
      <c r="I5853" s="1" t="s">
        <v>19</v>
      </c>
      <c r="J5853" s="1" t="s">
        <v>21018</v>
      </c>
      <c r="K5853" s="1" t="s">
        <v>16637</v>
      </c>
    </row>
    <row r="5854" spans="1:11" x14ac:dyDescent="0.25">
      <c r="A5854" s="1" t="s">
        <v>221516</v>
      </c>
      <c r="B5854" s="1" t="s">
        <v>6826</v>
      </c>
      <c r="C5854" s="1" t="s">
        <v>33851</v>
      </c>
      <c r="D5854" s="1" t="s">
        <v>221517</v>
      </c>
      <c r="E5854" s="1" t="s">
        <v>221518</v>
      </c>
      <c r="F5854" s="1" t="s">
        <v>221519</v>
      </c>
      <c r="G5854" s="1" t="s">
        <v>161</v>
      </c>
      <c r="H5854" s="1" t="s">
        <v>18</v>
      </c>
      <c r="I5854" s="1" t="s">
        <v>19</v>
      </c>
      <c r="J5854" s="1" t="s">
        <v>20653</v>
      </c>
      <c r="K5854" s="1" t="s">
        <v>25385</v>
      </c>
    </row>
    <row r="5855" spans="1:11" x14ac:dyDescent="0.25">
      <c r="A5855" s="1" t="s">
        <v>18265</v>
      </c>
      <c r="B5855" s="1" t="s">
        <v>1417</v>
      </c>
      <c r="C5855" s="1" t="s">
        <v>18266</v>
      </c>
      <c r="D5855" s="1" t="s">
        <v>29</v>
      </c>
      <c r="E5855" s="1" t="s">
        <v>18267</v>
      </c>
      <c r="F5855" s="1" t="s">
        <v>18268</v>
      </c>
      <c r="G5855" s="1" t="s">
        <v>161</v>
      </c>
      <c r="H5855" s="1" t="s">
        <v>18</v>
      </c>
      <c r="I5855" s="1" t="s">
        <v>19</v>
      </c>
      <c r="J5855" s="1" t="s">
        <v>16793</v>
      </c>
      <c r="K5855" s="1" t="s">
        <v>16793</v>
      </c>
    </row>
    <row r="5856" spans="1:11" x14ac:dyDescent="0.25">
      <c r="A5856" s="1" t="s">
        <v>214440</v>
      </c>
      <c r="B5856" s="1" t="s">
        <v>214573</v>
      </c>
      <c r="C5856" s="1" t="s">
        <v>5494</v>
      </c>
      <c r="D5856" s="1" t="s">
        <v>214574</v>
      </c>
      <c r="E5856" s="1" t="s">
        <v>214575</v>
      </c>
      <c r="F5856" s="1" t="s">
        <v>18268</v>
      </c>
      <c r="G5856" s="1" t="s">
        <v>161</v>
      </c>
      <c r="H5856" s="1" t="s">
        <v>18</v>
      </c>
      <c r="I5856" s="1" t="s">
        <v>19</v>
      </c>
      <c r="J5856" s="1" t="s">
        <v>19781</v>
      </c>
      <c r="K5856" s="1" t="s">
        <v>24271</v>
      </c>
    </row>
    <row r="5857" spans="1:11" x14ac:dyDescent="0.25">
      <c r="A5857" s="1" t="s">
        <v>13757</v>
      </c>
      <c r="B5857" s="1" t="s">
        <v>13758</v>
      </c>
      <c r="C5857" s="1" t="s">
        <v>13759</v>
      </c>
      <c r="D5857" s="1" t="s">
        <v>29</v>
      </c>
      <c r="E5857" s="1" t="s">
        <v>13760</v>
      </c>
      <c r="F5857" s="1" t="s">
        <v>13761</v>
      </c>
      <c r="G5857" s="1" t="s">
        <v>161</v>
      </c>
      <c r="H5857" s="1" t="s">
        <v>18</v>
      </c>
      <c r="I5857" s="1" t="s">
        <v>19</v>
      </c>
      <c r="J5857" s="1" t="s">
        <v>13762</v>
      </c>
      <c r="K5857" s="1" t="s">
        <v>13763</v>
      </c>
    </row>
    <row r="5858" spans="1:11" x14ac:dyDescent="0.25">
      <c r="A5858" s="1" t="s">
        <v>178759</v>
      </c>
      <c r="B5858" s="1" t="s">
        <v>23</v>
      </c>
      <c r="C5858" s="1" t="s">
        <v>115624</v>
      </c>
      <c r="D5858" s="1" t="s">
        <v>126</v>
      </c>
      <c r="E5858" s="1" t="s">
        <v>178763</v>
      </c>
      <c r="F5858" s="1" t="s">
        <v>178764</v>
      </c>
      <c r="G5858" s="1" t="s">
        <v>40492</v>
      </c>
      <c r="H5858" s="1" t="s">
        <v>176887</v>
      </c>
      <c r="I5858" s="1" t="s">
        <v>19</v>
      </c>
      <c r="J5858" s="1" t="s">
        <v>21018</v>
      </c>
      <c r="K5858" s="1" t="s">
        <v>26248</v>
      </c>
    </row>
    <row r="5859" spans="1:11" x14ac:dyDescent="0.25">
      <c r="A5859" s="1" t="s">
        <v>217003</v>
      </c>
      <c r="B5859" s="1" t="s">
        <v>105</v>
      </c>
      <c r="C5859" s="1" t="s">
        <v>12746</v>
      </c>
      <c r="D5859" s="1" t="s">
        <v>33</v>
      </c>
      <c r="E5859" s="1" t="s">
        <v>217004</v>
      </c>
      <c r="F5859" s="1" t="s">
        <v>217005</v>
      </c>
      <c r="G5859" s="1" t="s">
        <v>2100</v>
      </c>
      <c r="H5859" s="1" t="s">
        <v>18</v>
      </c>
      <c r="I5859" s="1" t="s">
        <v>19</v>
      </c>
      <c r="J5859" s="1" t="s">
        <v>19781</v>
      </c>
      <c r="K5859" s="1" t="s">
        <v>24485</v>
      </c>
    </row>
    <row r="5860" spans="1:11" x14ac:dyDescent="0.25">
      <c r="A5860" s="1" t="s">
        <v>215865</v>
      </c>
      <c r="B5860" s="1" t="s">
        <v>1171</v>
      </c>
      <c r="C5860" s="1" t="s">
        <v>5324</v>
      </c>
      <c r="D5860" s="1" t="s">
        <v>21413</v>
      </c>
      <c r="E5860" s="1" t="s">
        <v>215866</v>
      </c>
      <c r="F5860" s="1" t="s">
        <v>215867</v>
      </c>
      <c r="G5860" s="1" t="s">
        <v>2100</v>
      </c>
      <c r="H5860" s="1" t="s">
        <v>18</v>
      </c>
      <c r="I5860" s="1" t="s">
        <v>19</v>
      </c>
      <c r="J5860" s="1" t="s">
        <v>19781</v>
      </c>
      <c r="K5860" s="1" t="s">
        <v>24430</v>
      </c>
    </row>
    <row r="5861" spans="1:11" x14ac:dyDescent="0.25">
      <c r="A5861" s="1" t="s">
        <v>18067</v>
      </c>
      <c r="B5861" s="1" t="s">
        <v>1417</v>
      </c>
      <c r="C5861" s="1" t="s">
        <v>18068</v>
      </c>
      <c r="D5861" s="1" t="s">
        <v>29</v>
      </c>
      <c r="E5861" s="1" t="s">
        <v>18069</v>
      </c>
      <c r="F5861" s="1" t="s">
        <v>18070</v>
      </c>
      <c r="G5861" s="1" t="s">
        <v>2100</v>
      </c>
      <c r="H5861" s="1" t="s">
        <v>18</v>
      </c>
      <c r="I5861" s="1" t="s">
        <v>19</v>
      </c>
      <c r="J5861" s="1" t="s">
        <v>16793</v>
      </c>
      <c r="K5861" s="1" t="s">
        <v>16793</v>
      </c>
    </row>
    <row r="5862" spans="1:11" x14ac:dyDescent="0.25">
      <c r="A5862" s="1" t="s">
        <v>13688</v>
      </c>
      <c r="B5862" s="1" t="s">
        <v>75</v>
      </c>
      <c r="C5862" s="1" t="s">
        <v>9529</v>
      </c>
      <c r="D5862" s="1" t="s">
        <v>13689</v>
      </c>
      <c r="E5862" s="1" t="s">
        <v>13690</v>
      </c>
      <c r="F5862" s="1" t="s">
        <v>13691</v>
      </c>
      <c r="G5862" s="1" t="s">
        <v>161</v>
      </c>
      <c r="H5862" s="1" t="s">
        <v>18</v>
      </c>
      <c r="I5862" s="1" t="s">
        <v>19</v>
      </c>
      <c r="J5862" s="1" t="s">
        <v>12459</v>
      </c>
      <c r="K5862" s="1" t="s">
        <v>13651</v>
      </c>
    </row>
    <row r="5863" spans="1:11" x14ac:dyDescent="0.25">
      <c r="A5863" s="1" t="s">
        <v>15449</v>
      </c>
      <c r="B5863" s="1" t="s">
        <v>1132</v>
      </c>
      <c r="C5863" s="1" t="s">
        <v>15450</v>
      </c>
      <c r="D5863" s="1" t="s">
        <v>29</v>
      </c>
      <c r="E5863" s="1" t="s">
        <v>15451</v>
      </c>
      <c r="F5863" s="1" t="s">
        <v>15452</v>
      </c>
      <c r="G5863" s="1" t="s">
        <v>2100</v>
      </c>
      <c r="H5863" s="1" t="s">
        <v>18</v>
      </c>
      <c r="I5863" s="1" t="s">
        <v>19</v>
      </c>
      <c r="J5863" s="1" t="s">
        <v>15019</v>
      </c>
      <c r="K5863" s="1" t="s">
        <v>15020</v>
      </c>
    </row>
    <row r="5864" spans="1:11" x14ac:dyDescent="0.25">
      <c r="A5864" s="1" t="s">
        <v>217946</v>
      </c>
      <c r="B5864" s="1" t="s">
        <v>523</v>
      </c>
      <c r="C5864" s="1" t="s">
        <v>9448</v>
      </c>
      <c r="D5864" s="1" t="s">
        <v>2482</v>
      </c>
      <c r="E5864" s="1" t="s">
        <v>217947</v>
      </c>
      <c r="F5864" s="1" t="s">
        <v>217948</v>
      </c>
      <c r="G5864" s="1" t="s">
        <v>2100</v>
      </c>
      <c r="H5864" s="1" t="s">
        <v>18</v>
      </c>
      <c r="I5864" s="1" t="s">
        <v>19</v>
      </c>
      <c r="J5864" s="1" t="s">
        <v>19781</v>
      </c>
      <c r="K5864" s="1" t="s">
        <v>24485</v>
      </c>
    </row>
    <row r="5865" spans="1:11" x14ac:dyDescent="0.25">
      <c r="A5865" s="1" t="s">
        <v>215030</v>
      </c>
      <c r="B5865" s="1" t="s">
        <v>2016</v>
      </c>
      <c r="C5865" s="1" t="s">
        <v>16305</v>
      </c>
      <c r="D5865" s="1" t="s">
        <v>9883</v>
      </c>
      <c r="E5865" s="1" t="s">
        <v>215031</v>
      </c>
      <c r="F5865" s="1" t="s">
        <v>215032</v>
      </c>
      <c r="G5865" s="1" t="s">
        <v>161</v>
      </c>
      <c r="H5865" s="1" t="s">
        <v>18</v>
      </c>
      <c r="I5865" s="1" t="s">
        <v>19</v>
      </c>
      <c r="J5865" s="1" t="s">
        <v>19781</v>
      </c>
      <c r="K5865" s="1" t="s">
        <v>24338</v>
      </c>
    </row>
    <row r="5866" spans="1:11" x14ac:dyDescent="0.25">
      <c r="A5866" s="1" t="s">
        <v>221562</v>
      </c>
      <c r="B5866" s="1" t="s">
        <v>3045</v>
      </c>
      <c r="C5866" s="1" t="s">
        <v>221563</v>
      </c>
      <c r="D5866" s="1" t="s">
        <v>282</v>
      </c>
      <c r="E5866" s="1" t="s">
        <v>221564</v>
      </c>
      <c r="F5866" s="1" t="s">
        <v>221565</v>
      </c>
      <c r="G5866" s="1" t="s">
        <v>2100</v>
      </c>
      <c r="H5866" s="1" t="s">
        <v>18</v>
      </c>
      <c r="I5866" s="1" t="s">
        <v>19</v>
      </c>
      <c r="J5866" s="1" t="s">
        <v>20653</v>
      </c>
      <c r="K5866" s="1" t="s">
        <v>25385</v>
      </c>
    </row>
    <row r="5867" spans="1:11" x14ac:dyDescent="0.25">
      <c r="A5867" s="1" t="s">
        <v>18600</v>
      </c>
      <c r="B5867" s="1" t="s">
        <v>75</v>
      </c>
      <c r="C5867" s="1" t="s">
        <v>19517</v>
      </c>
      <c r="D5867" s="1" t="s">
        <v>29</v>
      </c>
      <c r="E5867" s="1" t="s">
        <v>19518</v>
      </c>
      <c r="F5867" s="1" t="s">
        <v>19519</v>
      </c>
      <c r="G5867" s="1" t="s">
        <v>161</v>
      </c>
      <c r="H5867" s="1" t="s">
        <v>18</v>
      </c>
      <c r="I5867" s="1" t="s">
        <v>19</v>
      </c>
      <c r="J5867" s="1" t="s">
        <v>16793</v>
      </c>
      <c r="K5867" s="1" t="s">
        <v>16793</v>
      </c>
    </row>
    <row r="5868" spans="1:11" x14ac:dyDescent="0.25">
      <c r="A5868" s="1" t="s">
        <v>18600</v>
      </c>
      <c r="B5868" s="1" t="s">
        <v>1594</v>
      </c>
      <c r="C5868" s="1" t="s">
        <v>1307</v>
      </c>
      <c r="D5868" s="1" t="s">
        <v>18602</v>
      </c>
      <c r="E5868" s="1" t="s">
        <v>19552</v>
      </c>
      <c r="F5868" s="1" t="s">
        <v>19553</v>
      </c>
      <c r="G5868" s="1" t="s">
        <v>161</v>
      </c>
      <c r="H5868" s="1" t="s">
        <v>18</v>
      </c>
      <c r="I5868" s="1" t="s">
        <v>19</v>
      </c>
      <c r="J5868" s="1" t="s">
        <v>16793</v>
      </c>
      <c r="K5868" s="1" t="s">
        <v>16793</v>
      </c>
    </row>
    <row r="5869" spans="1:11" x14ac:dyDescent="0.25">
      <c r="A5869" s="1" t="s">
        <v>224913</v>
      </c>
      <c r="B5869" s="1" t="s">
        <v>743</v>
      </c>
      <c r="C5869" s="1" t="s">
        <v>224914</v>
      </c>
      <c r="D5869" s="1" t="s">
        <v>29</v>
      </c>
      <c r="E5869" s="1" t="s">
        <v>224915</v>
      </c>
      <c r="F5869" s="1" t="s">
        <v>224916</v>
      </c>
      <c r="G5869" s="1" t="s">
        <v>891</v>
      </c>
      <c r="H5869" s="1" t="s">
        <v>18</v>
      </c>
      <c r="I5869" s="1" t="s">
        <v>19</v>
      </c>
      <c r="J5869" s="1" t="s">
        <v>21018</v>
      </c>
      <c r="K5869" s="1" t="s">
        <v>26552</v>
      </c>
    </row>
    <row r="5870" spans="1:11" x14ac:dyDescent="0.25">
      <c r="A5870" s="1" t="s">
        <v>216478</v>
      </c>
      <c r="B5870" s="1" t="s">
        <v>3289</v>
      </c>
      <c r="C5870" s="1" t="s">
        <v>216479</v>
      </c>
      <c r="D5870" s="1" t="s">
        <v>59</v>
      </c>
      <c r="E5870" s="1" t="s">
        <v>216480</v>
      </c>
      <c r="F5870" s="1" t="s">
        <v>216481</v>
      </c>
      <c r="G5870" s="1" t="s">
        <v>891</v>
      </c>
      <c r="H5870" s="1" t="s">
        <v>18</v>
      </c>
      <c r="I5870" s="1" t="s">
        <v>19</v>
      </c>
      <c r="J5870" s="1" t="s">
        <v>19781</v>
      </c>
      <c r="K5870" s="1" t="s">
        <v>24430</v>
      </c>
    </row>
    <row r="5871" spans="1:11" x14ac:dyDescent="0.25">
      <c r="A5871" s="1" t="s">
        <v>886</v>
      </c>
      <c r="B5871" s="1" t="s">
        <v>188</v>
      </c>
      <c r="C5871" s="1" t="s">
        <v>887</v>
      </c>
      <c r="D5871" s="1" t="s">
        <v>888</v>
      </c>
      <c r="E5871" s="1" t="s">
        <v>889</v>
      </c>
      <c r="F5871" s="1" t="s">
        <v>890</v>
      </c>
      <c r="G5871" s="1" t="s">
        <v>891</v>
      </c>
      <c r="H5871" s="1" t="s">
        <v>18</v>
      </c>
      <c r="I5871" s="1" t="s">
        <v>19</v>
      </c>
      <c r="J5871" s="1" t="s">
        <v>20</v>
      </c>
      <c r="K5871" s="1" t="s">
        <v>56</v>
      </c>
    </row>
    <row r="5872" spans="1:11" x14ac:dyDescent="0.25">
      <c r="A5872" s="1" t="s">
        <v>886</v>
      </c>
      <c r="B5872" s="1" t="s">
        <v>764</v>
      </c>
      <c r="C5872" s="1" t="s">
        <v>920</v>
      </c>
      <c r="D5872" s="1" t="s">
        <v>282</v>
      </c>
      <c r="E5872" s="1" t="s">
        <v>921</v>
      </c>
      <c r="F5872" s="1" t="s">
        <v>890</v>
      </c>
      <c r="G5872" s="1" t="s">
        <v>891</v>
      </c>
      <c r="H5872" s="1" t="s">
        <v>18</v>
      </c>
      <c r="I5872" s="1" t="s">
        <v>19</v>
      </c>
      <c r="J5872" s="1" t="s">
        <v>20</v>
      </c>
      <c r="K5872" s="1" t="s">
        <v>56</v>
      </c>
    </row>
    <row r="5873" spans="1:11" x14ac:dyDescent="0.25">
      <c r="A5873" s="1" t="s">
        <v>220756</v>
      </c>
      <c r="B5873" s="1" t="s">
        <v>1611</v>
      </c>
      <c r="C5873" s="1" t="s">
        <v>648</v>
      </c>
      <c r="D5873" s="1" t="s">
        <v>6332</v>
      </c>
      <c r="E5873" s="1" t="s">
        <v>220757</v>
      </c>
      <c r="F5873" s="1" t="s">
        <v>220758</v>
      </c>
      <c r="G5873" s="1" t="s">
        <v>298</v>
      </c>
      <c r="H5873" s="1" t="s">
        <v>18</v>
      </c>
      <c r="I5873" s="1" t="s">
        <v>19</v>
      </c>
      <c r="J5873" s="1" t="s">
        <v>20653</v>
      </c>
      <c r="K5873" s="1" t="s">
        <v>25007</v>
      </c>
    </row>
    <row r="5874" spans="1:11" x14ac:dyDescent="0.25">
      <c r="A5874" s="1" t="s">
        <v>226522</v>
      </c>
      <c r="B5874" s="1" t="s">
        <v>598</v>
      </c>
      <c r="C5874" s="1" t="s">
        <v>2719</v>
      </c>
      <c r="D5874" s="1" t="s">
        <v>29</v>
      </c>
      <c r="E5874" s="1" t="s">
        <v>226523</v>
      </c>
      <c r="F5874" s="1" t="s">
        <v>226524</v>
      </c>
      <c r="G5874" s="1" t="s">
        <v>891</v>
      </c>
      <c r="H5874" s="1" t="s">
        <v>18</v>
      </c>
      <c r="I5874" s="1" t="s">
        <v>19</v>
      </c>
      <c r="J5874" s="1" t="s">
        <v>20</v>
      </c>
      <c r="K5874" s="1" t="s">
        <v>26794</v>
      </c>
    </row>
    <row r="5875" spans="1:11" x14ac:dyDescent="0.25">
      <c r="A5875" s="1" t="s">
        <v>215810</v>
      </c>
      <c r="B5875" s="1" t="s">
        <v>105</v>
      </c>
      <c r="C5875" s="1" t="s">
        <v>134594</v>
      </c>
      <c r="D5875" s="1" t="s">
        <v>126</v>
      </c>
      <c r="E5875" s="1" t="s">
        <v>215811</v>
      </c>
      <c r="F5875" s="1" t="s">
        <v>215812</v>
      </c>
      <c r="G5875" s="1" t="s">
        <v>12621</v>
      </c>
      <c r="H5875" s="1" t="s">
        <v>18</v>
      </c>
      <c r="I5875" s="1" t="s">
        <v>19</v>
      </c>
      <c r="J5875" s="1" t="s">
        <v>19781</v>
      </c>
      <c r="K5875" s="1" t="s">
        <v>24430</v>
      </c>
    </row>
    <row r="5876" spans="1:11" x14ac:dyDescent="0.25">
      <c r="A5876" s="1" t="s">
        <v>7324</v>
      </c>
      <c r="B5876" s="1" t="s">
        <v>132</v>
      </c>
      <c r="C5876" s="1" t="s">
        <v>7325</v>
      </c>
      <c r="D5876" s="1" t="s">
        <v>59</v>
      </c>
      <c r="E5876" s="1" t="s">
        <v>7326</v>
      </c>
      <c r="F5876" s="1" t="s">
        <v>7327</v>
      </c>
      <c r="G5876" s="1" t="s">
        <v>1000</v>
      </c>
      <c r="H5876" s="1" t="s">
        <v>18</v>
      </c>
      <c r="I5876" s="1" t="s">
        <v>19</v>
      </c>
      <c r="J5876" s="1" t="s">
        <v>5881</v>
      </c>
      <c r="K5876" s="1" t="s">
        <v>6358</v>
      </c>
    </row>
    <row r="5877" spans="1:11" x14ac:dyDescent="0.25">
      <c r="A5877" s="1" t="s">
        <v>15859</v>
      </c>
      <c r="B5877" s="1" t="s">
        <v>743</v>
      </c>
      <c r="C5877" s="1" t="s">
        <v>3939</v>
      </c>
      <c r="D5877" s="1" t="s">
        <v>29</v>
      </c>
      <c r="E5877" s="1" t="s">
        <v>15958</v>
      </c>
      <c r="F5877" s="1" t="s">
        <v>15959</v>
      </c>
      <c r="G5877" s="1" t="s">
        <v>2100</v>
      </c>
      <c r="H5877" s="1" t="s">
        <v>18</v>
      </c>
      <c r="I5877" s="1" t="s">
        <v>19</v>
      </c>
      <c r="J5877" s="1" t="s">
        <v>15019</v>
      </c>
      <c r="K5877" s="1" t="s">
        <v>15813</v>
      </c>
    </row>
    <row r="5878" spans="1:11" x14ac:dyDescent="0.25">
      <c r="A5878" s="1" t="s">
        <v>12308</v>
      </c>
      <c r="B5878" s="1" t="s">
        <v>105</v>
      </c>
      <c r="C5878" s="1" t="s">
        <v>12309</v>
      </c>
      <c r="D5878" s="1" t="s">
        <v>282</v>
      </c>
      <c r="E5878" s="1" t="s">
        <v>12310</v>
      </c>
      <c r="F5878" s="1" t="s">
        <v>12311</v>
      </c>
      <c r="G5878" s="1" t="s">
        <v>891</v>
      </c>
      <c r="H5878" s="1" t="s">
        <v>18</v>
      </c>
      <c r="I5878" s="1" t="s">
        <v>19</v>
      </c>
      <c r="J5878" s="1" t="s">
        <v>8901</v>
      </c>
      <c r="K5878" s="1" t="s">
        <v>10781</v>
      </c>
    </row>
    <row r="5879" spans="1:11" x14ac:dyDescent="0.25">
      <c r="A5879" s="1" t="s">
        <v>216631</v>
      </c>
      <c r="B5879" s="1" t="s">
        <v>228</v>
      </c>
      <c r="C5879" s="1" t="s">
        <v>83449</v>
      </c>
      <c r="D5879" s="1" t="s">
        <v>216632</v>
      </c>
      <c r="E5879" s="1" t="s">
        <v>216633</v>
      </c>
      <c r="F5879" s="1" t="s">
        <v>216634</v>
      </c>
      <c r="G5879" s="1" t="s">
        <v>6425</v>
      </c>
      <c r="H5879" s="1" t="s">
        <v>18</v>
      </c>
      <c r="I5879" s="1" t="s">
        <v>19</v>
      </c>
      <c r="J5879" s="1" t="s">
        <v>19781</v>
      </c>
      <c r="K5879" s="1" t="s">
        <v>24485</v>
      </c>
    </row>
    <row r="5880" spans="1:11" x14ac:dyDescent="0.25">
      <c r="A5880" s="1" t="s">
        <v>216066</v>
      </c>
      <c r="B5880" s="1" t="s">
        <v>1288</v>
      </c>
      <c r="C5880" s="1" t="s">
        <v>1277</v>
      </c>
      <c r="D5880" s="1" t="s">
        <v>29</v>
      </c>
      <c r="E5880" s="1" t="s">
        <v>216067</v>
      </c>
      <c r="F5880" s="1" t="s">
        <v>216068</v>
      </c>
      <c r="G5880" s="1" t="s">
        <v>151911</v>
      </c>
      <c r="H5880" s="1" t="s">
        <v>18</v>
      </c>
      <c r="I5880" s="1" t="s">
        <v>19</v>
      </c>
      <c r="J5880" s="1" t="s">
        <v>19781</v>
      </c>
      <c r="K5880" s="1" t="s">
        <v>24430</v>
      </c>
    </row>
    <row r="5881" spans="1:11" x14ac:dyDescent="0.25">
      <c r="A5881" s="1" t="s">
        <v>80776</v>
      </c>
      <c r="B5881" s="1" t="s">
        <v>80850</v>
      </c>
      <c r="C5881" s="1" t="s">
        <v>28047</v>
      </c>
      <c r="D5881" s="1" t="s">
        <v>80851</v>
      </c>
      <c r="E5881" s="1" t="s">
        <v>80852</v>
      </c>
      <c r="F5881" s="1" t="s">
        <v>80853</v>
      </c>
      <c r="G5881" s="1" t="s">
        <v>75283</v>
      </c>
      <c r="H5881" s="1" t="s">
        <v>75284</v>
      </c>
      <c r="I5881" s="1" t="s">
        <v>19</v>
      </c>
      <c r="J5881" s="1" t="s">
        <v>21018</v>
      </c>
      <c r="K5881" s="1" t="s">
        <v>16637</v>
      </c>
    </row>
    <row r="5882" spans="1:11" x14ac:dyDescent="0.25">
      <c r="A5882" s="1" t="s">
        <v>96486</v>
      </c>
      <c r="B5882" s="1" t="s">
        <v>141</v>
      </c>
      <c r="C5882" s="1" t="s">
        <v>64331</v>
      </c>
      <c r="D5882" s="1" t="s">
        <v>217597</v>
      </c>
      <c r="E5882" s="1" t="s">
        <v>217598</v>
      </c>
      <c r="F5882" s="1" t="s">
        <v>217599</v>
      </c>
      <c r="G5882" s="1" t="s">
        <v>6415</v>
      </c>
      <c r="H5882" s="1" t="s">
        <v>18</v>
      </c>
      <c r="I5882" s="1" t="s">
        <v>19</v>
      </c>
      <c r="J5882" s="1" t="s">
        <v>19781</v>
      </c>
      <c r="K5882" s="1" t="s">
        <v>24485</v>
      </c>
    </row>
    <row r="5883" spans="1:11" x14ac:dyDescent="0.25">
      <c r="A5883" s="1" t="s">
        <v>10091</v>
      </c>
      <c r="B5883" s="1" t="s">
        <v>10092</v>
      </c>
      <c r="C5883" s="1" t="s">
        <v>10093</v>
      </c>
      <c r="D5883" s="1" t="s">
        <v>29</v>
      </c>
      <c r="E5883" s="1" t="s">
        <v>10094</v>
      </c>
      <c r="F5883" s="1" t="s">
        <v>10095</v>
      </c>
      <c r="G5883" s="1" t="s">
        <v>891</v>
      </c>
      <c r="H5883" s="1" t="s">
        <v>18</v>
      </c>
      <c r="I5883" s="1" t="s">
        <v>19</v>
      </c>
      <c r="J5883" s="1" t="s">
        <v>8901</v>
      </c>
      <c r="K5883" s="1" t="s">
        <v>9987</v>
      </c>
    </row>
    <row r="5884" spans="1:11" x14ac:dyDescent="0.25">
      <c r="A5884" s="1" t="s">
        <v>130382</v>
      </c>
      <c r="B5884" s="1" t="s">
        <v>6652</v>
      </c>
      <c r="C5884" s="1" t="s">
        <v>26692</v>
      </c>
      <c r="D5884" s="1" t="s">
        <v>282</v>
      </c>
      <c r="E5884" s="1" t="s">
        <v>130390</v>
      </c>
      <c r="F5884" s="1" t="s">
        <v>130391</v>
      </c>
      <c r="G5884" s="1" t="s">
        <v>130384</v>
      </c>
      <c r="H5884" s="1" t="s">
        <v>130327</v>
      </c>
      <c r="I5884" s="1" t="s">
        <v>19</v>
      </c>
      <c r="J5884" s="1" t="s">
        <v>19781</v>
      </c>
      <c r="K5884" s="1" t="s">
        <v>24245</v>
      </c>
    </row>
    <row r="5885" spans="1:11" x14ac:dyDescent="0.25">
      <c r="A5885" s="1" t="s">
        <v>6692</v>
      </c>
      <c r="B5885" s="1" t="s">
        <v>228</v>
      </c>
      <c r="C5885" s="1" t="s">
        <v>5763</v>
      </c>
      <c r="D5885" s="1" t="s">
        <v>282</v>
      </c>
      <c r="E5885" s="1" t="s">
        <v>6693</v>
      </c>
      <c r="F5885" s="1" t="s">
        <v>6694</v>
      </c>
      <c r="G5885" s="1" t="s">
        <v>161</v>
      </c>
      <c r="H5885" s="1" t="s">
        <v>18</v>
      </c>
      <c r="I5885" s="1" t="s">
        <v>19</v>
      </c>
      <c r="J5885" s="1" t="s">
        <v>5881</v>
      </c>
      <c r="K5885" s="1" t="s">
        <v>6358</v>
      </c>
    </row>
    <row r="5886" spans="1:11" x14ac:dyDescent="0.25">
      <c r="A5886" s="1" t="s">
        <v>1447</v>
      </c>
      <c r="B5886" s="1" t="s">
        <v>1448</v>
      </c>
      <c r="C5886" s="1" t="s">
        <v>372</v>
      </c>
      <c r="D5886" s="1" t="s">
        <v>282</v>
      </c>
      <c r="E5886" s="1" t="s">
        <v>1449</v>
      </c>
      <c r="F5886" s="1" t="s">
        <v>1450</v>
      </c>
      <c r="G5886" s="1" t="s">
        <v>161</v>
      </c>
      <c r="H5886" s="1" t="s">
        <v>18</v>
      </c>
      <c r="I5886" s="1" t="s">
        <v>19</v>
      </c>
      <c r="J5886" s="1" t="s">
        <v>20</v>
      </c>
      <c r="K5886" s="1" t="s">
        <v>56</v>
      </c>
    </row>
    <row r="5887" spans="1:11" x14ac:dyDescent="0.25">
      <c r="A5887" s="1" t="s">
        <v>1447</v>
      </c>
      <c r="B5887" s="1" t="s">
        <v>425</v>
      </c>
      <c r="C5887" s="1" t="s">
        <v>1696</v>
      </c>
      <c r="D5887" s="1" t="s">
        <v>1697</v>
      </c>
      <c r="E5887" s="1" t="s">
        <v>1698</v>
      </c>
      <c r="F5887" s="1" t="s">
        <v>1450</v>
      </c>
      <c r="G5887" s="1" t="s">
        <v>161</v>
      </c>
      <c r="H5887" s="1" t="s">
        <v>18</v>
      </c>
      <c r="I5887" s="1" t="s">
        <v>19</v>
      </c>
      <c r="J5887" s="1" t="s">
        <v>20</v>
      </c>
      <c r="K5887" s="1" t="s">
        <v>56</v>
      </c>
    </row>
    <row r="5888" spans="1:11" x14ac:dyDescent="0.25">
      <c r="A5888" s="1" t="s">
        <v>8238</v>
      </c>
      <c r="B5888" s="1" t="s">
        <v>2044</v>
      </c>
      <c r="C5888" s="1" t="s">
        <v>8239</v>
      </c>
      <c r="D5888" s="1" t="s">
        <v>59</v>
      </c>
      <c r="E5888" s="1" t="s">
        <v>8240</v>
      </c>
      <c r="F5888" s="1" t="s">
        <v>8241</v>
      </c>
      <c r="G5888" s="1" t="s">
        <v>6415</v>
      </c>
      <c r="H5888" s="1" t="s">
        <v>18</v>
      </c>
      <c r="I5888" s="1" t="s">
        <v>19</v>
      </c>
      <c r="J5888" s="1" t="s">
        <v>5881</v>
      </c>
      <c r="K5888" s="1" t="s">
        <v>8092</v>
      </c>
    </row>
    <row r="5889" spans="1:11" x14ac:dyDescent="0.25">
      <c r="A5889" s="1" t="s">
        <v>7035</v>
      </c>
      <c r="B5889" s="1" t="s">
        <v>2267</v>
      </c>
      <c r="C5889" s="1" t="s">
        <v>372</v>
      </c>
      <c r="D5889" s="1" t="s">
        <v>29</v>
      </c>
      <c r="E5889" s="1" t="s">
        <v>7036</v>
      </c>
      <c r="F5889" s="1" t="s">
        <v>7037</v>
      </c>
      <c r="G5889" s="1" t="s">
        <v>161</v>
      </c>
      <c r="H5889" s="1" t="s">
        <v>18</v>
      </c>
      <c r="I5889" s="1" t="s">
        <v>19</v>
      </c>
      <c r="J5889" s="1" t="s">
        <v>5881</v>
      </c>
      <c r="K5889" s="1" t="s">
        <v>6358</v>
      </c>
    </row>
    <row r="5890" spans="1:11" x14ac:dyDescent="0.25">
      <c r="A5890" s="1" t="s">
        <v>5929</v>
      </c>
      <c r="B5890" s="1" t="s">
        <v>223</v>
      </c>
      <c r="C5890" s="1" t="s">
        <v>5930</v>
      </c>
      <c r="D5890" s="1" t="s">
        <v>29</v>
      </c>
      <c r="E5890" s="1" t="s">
        <v>5931</v>
      </c>
      <c r="F5890" s="1" t="s">
        <v>5932</v>
      </c>
      <c r="G5890" s="1" t="s">
        <v>2360</v>
      </c>
      <c r="H5890" s="1" t="s">
        <v>18</v>
      </c>
      <c r="I5890" s="1" t="s">
        <v>19</v>
      </c>
      <c r="J5890" s="1" t="s">
        <v>5881</v>
      </c>
      <c r="K5890" s="1" t="s">
        <v>5882</v>
      </c>
    </row>
    <row r="5891" spans="1:11" x14ac:dyDescent="0.25">
      <c r="A5891" s="1" t="s">
        <v>219187</v>
      </c>
      <c r="B5891" s="1" t="s">
        <v>1917</v>
      </c>
      <c r="C5891" s="1" t="s">
        <v>5562</v>
      </c>
      <c r="D5891" s="1" t="s">
        <v>186</v>
      </c>
      <c r="E5891" s="1" t="s">
        <v>219490</v>
      </c>
      <c r="F5891" s="1" t="s">
        <v>6634</v>
      </c>
      <c r="G5891" s="1" t="s">
        <v>161</v>
      </c>
      <c r="H5891" s="1" t="s">
        <v>18</v>
      </c>
      <c r="I5891" s="1" t="s">
        <v>19</v>
      </c>
      <c r="J5891" s="1" t="s">
        <v>20444</v>
      </c>
      <c r="K5891" s="1" t="s">
        <v>24831</v>
      </c>
    </row>
    <row r="5892" spans="1:11" x14ac:dyDescent="0.25">
      <c r="A5892" s="1" t="s">
        <v>219187</v>
      </c>
      <c r="B5892" s="1" t="s">
        <v>4830</v>
      </c>
      <c r="C5892" s="1" t="s">
        <v>1435</v>
      </c>
      <c r="D5892" s="1" t="s">
        <v>1400</v>
      </c>
      <c r="E5892" s="1" t="s">
        <v>219188</v>
      </c>
      <c r="F5892" s="1" t="s">
        <v>6634</v>
      </c>
      <c r="G5892" s="1" t="s">
        <v>161</v>
      </c>
      <c r="H5892" s="1" t="s">
        <v>18</v>
      </c>
      <c r="I5892" s="1" t="s">
        <v>19</v>
      </c>
      <c r="J5892" s="1" t="s">
        <v>20444</v>
      </c>
      <c r="K5892" s="1" t="s">
        <v>24831</v>
      </c>
    </row>
    <row r="5893" spans="1:11" x14ac:dyDescent="0.25">
      <c r="A5893" s="1" t="s">
        <v>224452</v>
      </c>
      <c r="B5893" s="1" t="s">
        <v>99</v>
      </c>
      <c r="C5893" s="1" t="s">
        <v>224453</v>
      </c>
      <c r="D5893" s="1" t="s">
        <v>29</v>
      </c>
      <c r="E5893" s="1" t="s">
        <v>224454</v>
      </c>
      <c r="F5893" s="1" t="s">
        <v>224455</v>
      </c>
      <c r="G5893" s="1" t="s">
        <v>6425</v>
      </c>
      <c r="H5893" s="1" t="s">
        <v>18</v>
      </c>
      <c r="I5893" s="1" t="s">
        <v>19</v>
      </c>
      <c r="J5893" s="1" t="s">
        <v>21018</v>
      </c>
      <c r="K5893" s="1" t="s">
        <v>26248</v>
      </c>
    </row>
    <row r="5894" spans="1:11" x14ac:dyDescent="0.25">
      <c r="A5894" s="1" t="s">
        <v>487</v>
      </c>
      <c r="B5894" s="1" t="s">
        <v>365</v>
      </c>
      <c r="C5894" s="1" t="s">
        <v>488</v>
      </c>
      <c r="D5894" s="1" t="s">
        <v>489</v>
      </c>
      <c r="E5894" s="1" t="s">
        <v>490</v>
      </c>
      <c r="F5894" s="1" t="s">
        <v>491</v>
      </c>
      <c r="G5894" s="1" t="s">
        <v>161</v>
      </c>
      <c r="H5894" s="1" t="s">
        <v>18</v>
      </c>
      <c r="I5894" s="1" t="s">
        <v>19</v>
      </c>
      <c r="J5894" s="1" t="s">
        <v>20</v>
      </c>
      <c r="K5894" s="1" t="s">
        <v>278</v>
      </c>
    </row>
    <row r="5895" spans="1:11" x14ac:dyDescent="0.25">
      <c r="A5895" s="1" t="s">
        <v>6582</v>
      </c>
      <c r="B5895" s="1" t="s">
        <v>174</v>
      </c>
      <c r="C5895" s="1" t="s">
        <v>6583</v>
      </c>
      <c r="D5895" s="1" t="s">
        <v>29</v>
      </c>
      <c r="E5895" s="1" t="s">
        <v>6584</v>
      </c>
      <c r="F5895" s="1" t="s">
        <v>6585</v>
      </c>
      <c r="G5895" s="1" t="s">
        <v>161</v>
      </c>
      <c r="H5895" s="1" t="s">
        <v>18</v>
      </c>
      <c r="I5895" s="1" t="s">
        <v>19</v>
      </c>
      <c r="J5895" s="1" t="s">
        <v>5881</v>
      </c>
      <c r="K5895" s="1" t="s">
        <v>6358</v>
      </c>
    </row>
    <row r="5896" spans="1:11" x14ac:dyDescent="0.25">
      <c r="A5896" s="1" t="s">
        <v>222694</v>
      </c>
      <c r="B5896" s="1" t="s">
        <v>111</v>
      </c>
      <c r="C5896" s="1" t="s">
        <v>222695</v>
      </c>
      <c r="D5896" s="1" t="s">
        <v>282</v>
      </c>
      <c r="E5896" s="1" t="s">
        <v>222696</v>
      </c>
      <c r="F5896" s="1" t="s">
        <v>222697</v>
      </c>
      <c r="G5896" s="1" t="s">
        <v>10585</v>
      </c>
      <c r="H5896" s="1" t="s">
        <v>18</v>
      </c>
      <c r="I5896" s="1" t="s">
        <v>19</v>
      </c>
      <c r="J5896" s="1" t="s">
        <v>20965</v>
      </c>
      <c r="K5896" s="1" t="s">
        <v>40523</v>
      </c>
    </row>
    <row r="5897" spans="1:11" x14ac:dyDescent="0.25">
      <c r="A5897" s="1" t="s">
        <v>11994</v>
      </c>
      <c r="B5897" s="1" t="s">
        <v>1518</v>
      </c>
      <c r="C5897" s="1" t="s">
        <v>11995</v>
      </c>
      <c r="D5897" s="1" t="s">
        <v>29</v>
      </c>
      <c r="E5897" s="1" t="s">
        <v>11996</v>
      </c>
      <c r="F5897" s="1" t="s">
        <v>11997</v>
      </c>
      <c r="G5897" s="1" t="s">
        <v>161</v>
      </c>
      <c r="H5897" s="1" t="s">
        <v>18</v>
      </c>
      <c r="I5897" s="1" t="s">
        <v>19</v>
      </c>
      <c r="J5897" s="1" t="s">
        <v>8901</v>
      </c>
      <c r="K5897" s="1" t="s">
        <v>10781</v>
      </c>
    </row>
    <row r="5898" spans="1:11" x14ac:dyDescent="0.25">
      <c r="A5898" s="1" t="s">
        <v>6533</v>
      </c>
      <c r="B5898" s="1" t="s">
        <v>575</v>
      </c>
      <c r="C5898" s="1" t="s">
        <v>6534</v>
      </c>
      <c r="D5898" s="1" t="s">
        <v>1528</v>
      </c>
      <c r="E5898" s="1" t="s">
        <v>6535</v>
      </c>
      <c r="F5898" s="1" t="s">
        <v>6536</v>
      </c>
      <c r="G5898" s="1" t="s">
        <v>161</v>
      </c>
      <c r="H5898" s="1" t="s">
        <v>18</v>
      </c>
      <c r="I5898" s="1" t="s">
        <v>19</v>
      </c>
      <c r="J5898" s="1" t="s">
        <v>5881</v>
      </c>
      <c r="K5898" s="1" t="s">
        <v>6358</v>
      </c>
    </row>
    <row r="5899" spans="1:11" x14ac:dyDescent="0.25">
      <c r="A5899" s="1" t="s">
        <v>6711</v>
      </c>
      <c r="B5899" s="1" t="s">
        <v>1890</v>
      </c>
      <c r="C5899" s="1" t="s">
        <v>6712</v>
      </c>
      <c r="D5899" s="1" t="s">
        <v>59</v>
      </c>
      <c r="E5899" s="1" t="s">
        <v>6713</v>
      </c>
      <c r="F5899" s="1" t="s">
        <v>6714</v>
      </c>
      <c r="G5899" s="1" t="s">
        <v>161</v>
      </c>
      <c r="H5899" s="1" t="s">
        <v>18</v>
      </c>
      <c r="I5899" s="1" t="s">
        <v>19</v>
      </c>
      <c r="J5899" s="1" t="s">
        <v>5881</v>
      </c>
      <c r="K5899" s="1" t="s">
        <v>6358</v>
      </c>
    </row>
    <row r="5900" spans="1:11" x14ac:dyDescent="0.25">
      <c r="A5900" s="1" t="s">
        <v>7928</v>
      </c>
      <c r="B5900" s="1" t="s">
        <v>8078</v>
      </c>
      <c r="C5900" s="1" t="s">
        <v>8079</v>
      </c>
      <c r="D5900" s="1" t="s">
        <v>33</v>
      </c>
      <c r="E5900" s="1" t="s">
        <v>8080</v>
      </c>
      <c r="F5900" s="1" t="s">
        <v>7932</v>
      </c>
      <c r="G5900" s="1" t="s">
        <v>161</v>
      </c>
      <c r="H5900" s="1" t="s">
        <v>18</v>
      </c>
      <c r="I5900" s="1" t="s">
        <v>19</v>
      </c>
      <c r="J5900" s="1" t="s">
        <v>5881</v>
      </c>
      <c r="K5900" s="1" t="s">
        <v>6358</v>
      </c>
    </row>
    <row r="5901" spans="1:11" x14ac:dyDescent="0.25">
      <c r="A5901" s="1" t="s">
        <v>7928</v>
      </c>
      <c r="B5901" s="1" t="s">
        <v>8081</v>
      </c>
      <c r="C5901" s="1" t="s">
        <v>8079</v>
      </c>
      <c r="D5901" s="1" t="s">
        <v>59</v>
      </c>
      <c r="E5901" s="1" t="s">
        <v>8082</v>
      </c>
      <c r="F5901" s="1" t="s">
        <v>7932</v>
      </c>
      <c r="G5901" s="1" t="s">
        <v>161</v>
      </c>
      <c r="H5901" s="1" t="s">
        <v>18</v>
      </c>
      <c r="I5901" s="1" t="s">
        <v>19</v>
      </c>
      <c r="J5901" s="1" t="s">
        <v>5881</v>
      </c>
      <c r="K5901" s="1" t="s">
        <v>6358</v>
      </c>
    </row>
    <row r="5902" spans="1:11" x14ac:dyDescent="0.25">
      <c r="A5902" s="1" t="s">
        <v>7928</v>
      </c>
      <c r="B5902" s="1" t="s">
        <v>105</v>
      </c>
      <c r="C5902" s="1" t="s">
        <v>7954</v>
      </c>
      <c r="D5902" s="1" t="s">
        <v>29</v>
      </c>
      <c r="E5902" s="1" t="s">
        <v>7955</v>
      </c>
      <c r="F5902" s="1" t="s">
        <v>7932</v>
      </c>
      <c r="G5902" s="1" t="s">
        <v>161</v>
      </c>
      <c r="H5902" s="1" t="s">
        <v>18</v>
      </c>
      <c r="I5902" s="1" t="s">
        <v>19</v>
      </c>
      <c r="J5902" s="1" t="s">
        <v>5881</v>
      </c>
      <c r="K5902" s="1" t="s">
        <v>6358</v>
      </c>
    </row>
    <row r="5903" spans="1:11" x14ac:dyDescent="0.25">
      <c r="A5903" s="1" t="s">
        <v>7928</v>
      </c>
      <c r="B5903" s="1" t="s">
        <v>7929</v>
      </c>
      <c r="C5903" s="1" t="s">
        <v>7930</v>
      </c>
      <c r="D5903" s="1" t="s">
        <v>33</v>
      </c>
      <c r="E5903" s="1" t="s">
        <v>7931</v>
      </c>
      <c r="F5903" s="1" t="s">
        <v>7932</v>
      </c>
      <c r="G5903" s="1" t="s">
        <v>161</v>
      </c>
      <c r="H5903" s="1" t="s">
        <v>18</v>
      </c>
      <c r="I5903" s="1" t="s">
        <v>19</v>
      </c>
      <c r="J5903" s="1" t="s">
        <v>5881</v>
      </c>
      <c r="K5903" s="1" t="s">
        <v>6358</v>
      </c>
    </row>
    <row r="5904" spans="1:11" x14ac:dyDescent="0.25">
      <c r="A5904" s="1" t="s">
        <v>10291</v>
      </c>
      <c r="B5904" s="1" t="s">
        <v>10292</v>
      </c>
      <c r="C5904" s="1" t="s">
        <v>10293</v>
      </c>
      <c r="D5904" s="1" t="s">
        <v>2482</v>
      </c>
      <c r="E5904" s="1" t="s">
        <v>10294</v>
      </c>
      <c r="F5904" s="1" t="s">
        <v>10295</v>
      </c>
      <c r="G5904" s="1" t="s">
        <v>161</v>
      </c>
      <c r="H5904" s="1" t="s">
        <v>18</v>
      </c>
      <c r="I5904" s="1" t="s">
        <v>19</v>
      </c>
      <c r="J5904" s="1" t="s">
        <v>8901</v>
      </c>
      <c r="K5904" s="1" t="s">
        <v>10177</v>
      </c>
    </row>
    <row r="5905" spans="1:11" x14ac:dyDescent="0.25">
      <c r="A5905" s="1" t="s">
        <v>225319</v>
      </c>
      <c r="B5905" s="1" t="s">
        <v>10748</v>
      </c>
      <c r="C5905" s="1" t="s">
        <v>14303</v>
      </c>
      <c r="D5905" s="1" t="s">
        <v>29</v>
      </c>
      <c r="E5905" s="1" t="s">
        <v>225320</v>
      </c>
      <c r="F5905" s="1" t="s">
        <v>225321</v>
      </c>
      <c r="G5905" s="1" t="s">
        <v>5641</v>
      </c>
      <c r="H5905" s="1" t="s">
        <v>18</v>
      </c>
      <c r="I5905" s="1" t="s">
        <v>19</v>
      </c>
      <c r="J5905" s="1" t="s">
        <v>21018</v>
      </c>
      <c r="K5905" s="1" t="s">
        <v>44229</v>
      </c>
    </row>
    <row r="5906" spans="1:11" x14ac:dyDescent="0.25">
      <c r="A5906" s="1" t="s">
        <v>225116</v>
      </c>
      <c r="B5906" s="1" t="s">
        <v>228</v>
      </c>
      <c r="C5906" s="1" t="s">
        <v>1198</v>
      </c>
      <c r="D5906" s="1" t="s">
        <v>225117</v>
      </c>
      <c r="E5906" s="1" t="s">
        <v>225118</v>
      </c>
      <c r="F5906" s="1" t="s">
        <v>225119</v>
      </c>
      <c r="G5906" s="1" t="s">
        <v>161</v>
      </c>
      <c r="H5906" s="1" t="s">
        <v>18</v>
      </c>
      <c r="I5906" s="1" t="s">
        <v>19</v>
      </c>
      <c r="J5906" s="1" t="s">
        <v>21018</v>
      </c>
      <c r="K5906" s="1" t="s">
        <v>44155</v>
      </c>
    </row>
    <row r="5907" spans="1:11" x14ac:dyDescent="0.25">
      <c r="A5907" s="1" t="s">
        <v>220661</v>
      </c>
      <c r="B5907" s="1" t="s">
        <v>220662</v>
      </c>
      <c r="C5907" s="1" t="s">
        <v>1063</v>
      </c>
      <c r="D5907" s="1" t="s">
        <v>220663</v>
      </c>
      <c r="E5907" s="1" t="s">
        <v>220664</v>
      </c>
      <c r="F5907" s="1" t="s">
        <v>220665</v>
      </c>
      <c r="G5907" s="1" t="s">
        <v>161</v>
      </c>
      <c r="H5907" s="1" t="s">
        <v>18</v>
      </c>
      <c r="I5907" s="1" t="s">
        <v>19</v>
      </c>
      <c r="J5907" s="1" t="s">
        <v>20653</v>
      </c>
      <c r="K5907" s="1" t="s">
        <v>25007</v>
      </c>
    </row>
    <row r="5908" spans="1:11" x14ac:dyDescent="0.25">
      <c r="A5908" s="1" t="s">
        <v>220661</v>
      </c>
      <c r="B5908" s="1" t="s">
        <v>132</v>
      </c>
      <c r="C5908" s="1" t="s">
        <v>36839</v>
      </c>
      <c r="D5908" s="1" t="s">
        <v>282</v>
      </c>
      <c r="E5908" s="1" t="s">
        <v>220792</v>
      </c>
      <c r="F5908" s="1" t="s">
        <v>220793</v>
      </c>
      <c r="G5908" s="1" t="s">
        <v>161</v>
      </c>
      <c r="H5908" s="1" t="s">
        <v>18</v>
      </c>
      <c r="I5908" s="1" t="s">
        <v>19</v>
      </c>
      <c r="J5908" s="1" t="s">
        <v>20653</v>
      </c>
      <c r="K5908" s="1" t="s">
        <v>25007</v>
      </c>
    </row>
    <row r="5909" spans="1:11" x14ac:dyDescent="0.25">
      <c r="A5909" s="1" t="s">
        <v>220661</v>
      </c>
      <c r="B5909" s="1" t="s">
        <v>3983</v>
      </c>
      <c r="C5909" s="1" t="s">
        <v>27077</v>
      </c>
      <c r="D5909" s="1" t="s">
        <v>221271</v>
      </c>
      <c r="E5909" s="1" t="s">
        <v>221272</v>
      </c>
      <c r="F5909" s="1" t="s">
        <v>221273</v>
      </c>
      <c r="G5909" s="1" t="s">
        <v>161</v>
      </c>
      <c r="H5909" s="1" t="s">
        <v>18</v>
      </c>
      <c r="I5909" s="1" t="s">
        <v>19</v>
      </c>
      <c r="J5909" s="1" t="s">
        <v>20653</v>
      </c>
      <c r="K5909" s="1" t="s">
        <v>25007</v>
      </c>
    </row>
    <row r="5910" spans="1:11" x14ac:dyDescent="0.25">
      <c r="A5910" s="1" t="s">
        <v>6175</v>
      </c>
      <c r="B5910" s="1" t="s">
        <v>99</v>
      </c>
      <c r="C5910" s="1" t="s">
        <v>6176</v>
      </c>
      <c r="D5910" s="1" t="s">
        <v>126</v>
      </c>
      <c r="E5910" s="1" t="s">
        <v>6177</v>
      </c>
      <c r="F5910" s="1" t="s">
        <v>6178</v>
      </c>
      <c r="G5910" s="1" t="s">
        <v>161</v>
      </c>
      <c r="H5910" s="1" t="s">
        <v>18</v>
      </c>
      <c r="I5910" s="1" t="s">
        <v>19</v>
      </c>
      <c r="J5910" s="1" t="s">
        <v>5881</v>
      </c>
      <c r="K5910" s="1" t="s">
        <v>5882</v>
      </c>
    </row>
    <row r="5911" spans="1:11" x14ac:dyDescent="0.25">
      <c r="A5911" s="1" t="s">
        <v>220585</v>
      </c>
      <c r="B5911" s="1" t="s">
        <v>916</v>
      </c>
      <c r="C5911" s="1" t="s">
        <v>430</v>
      </c>
      <c r="D5911" s="1" t="s">
        <v>2285</v>
      </c>
      <c r="E5911" s="1" t="s">
        <v>220586</v>
      </c>
      <c r="F5911" s="1" t="s">
        <v>220587</v>
      </c>
      <c r="G5911" s="1" t="s">
        <v>161</v>
      </c>
      <c r="H5911" s="1" t="s">
        <v>18</v>
      </c>
      <c r="I5911" s="1" t="s">
        <v>19</v>
      </c>
      <c r="J5911" s="1" t="s">
        <v>20653</v>
      </c>
      <c r="K5911" s="1" t="s">
        <v>25007</v>
      </c>
    </row>
    <row r="5912" spans="1:11" x14ac:dyDescent="0.25">
      <c r="A5912" s="1" t="s">
        <v>13608</v>
      </c>
      <c r="B5912" s="1" t="s">
        <v>936</v>
      </c>
      <c r="C5912" s="1" t="s">
        <v>5604</v>
      </c>
      <c r="D5912" s="1" t="s">
        <v>13633</v>
      </c>
      <c r="E5912" s="1" t="s">
        <v>13634</v>
      </c>
      <c r="F5912" s="1" t="s">
        <v>13635</v>
      </c>
      <c r="G5912" s="1" t="s">
        <v>161</v>
      </c>
      <c r="H5912" s="1" t="s">
        <v>18</v>
      </c>
      <c r="I5912" s="1" t="s">
        <v>19</v>
      </c>
      <c r="J5912" s="1" t="s">
        <v>12459</v>
      </c>
      <c r="K5912" s="1" t="s">
        <v>12644</v>
      </c>
    </row>
    <row r="5913" spans="1:11" x14ac:dyDescent="0.25">
      <c r="A5913" s="1" t="s">
        <v>218788</v>
      </c>
      <c r="B5913" s="1" t="s">
        <v>105</v>
      </c>
      <c r="C5913" s="1" t="s">
        <v>218789</v>
      </c>
      <c r="D5913" s="1" t="s">
        <v>59</v>
      </c>
      <c r="E5913" s="1" t="s">
        <v>218790</v>
      </c>
      <c r="F5913" s="1" t="s">
        <v>218791</v>
      </c>
      <c r="G5913" s="1" t="s">
        <v>1000</v>
      </c>
      <c r="H5913" s="1" t="s">
        <v>18</v>
      </c>
      <c r="I5913" s="1" t="s">
        <v>19</v>
      </c>
      <c r="J5913" s="1" t="s">
        <v>20444</v>
      </c>
      <c r="K5913" s="1" t="s">
        <v>35853</v>
      </c>
    </row>
    <row r="5914" spans="1:11" x14ac:dyDescent="0.25">
      <c r="A5914" s="1" t="s">
        <v>218856</v>
      </c>
      <c r="B5914" s="1" t="s">
        <v>4754</v>
      </c>
      <c r="C5914" s="1" t="s">
        <v>1198</v>
      </c>
      <c r="D5914" s="1" t="s">
        <v>53</v>
      </c>
      <c r="E5914" s="1" t="s">
        <v>218860</v>
      </c>
      <c r="F5914" s="1" t="s">
        <v>218861</v>
      </c>
      <c r="G5914" s="1" t="s">
        <v>1000</v>
      </c>
      <c r="H5914" s="1" t="s">
        <v>18</v>
      </c>
      <c r="I5914" s="1" t="s">
        <v>19</v>
      </c>
      <c r="J5914" s="1" t="s">
        <v>20444</v>
      </c>
      <c r="K5914" s="1" t="s">
        <v>35932</v>
      </c>
    </row>
    <row r="5915" spans="1:11" x14ac:dyDescent="0.25">
      <c r="A5915" s="1" t="s">
        <v>216490</v>
      </c>
      <c r="B5915" s="1" t="s">
        <v>2112</v>
      </c>
      <c r="C5915" s="1" t="s">
        <v>37104</v>
      </c>
      <c r="D5915" s="1" t="s">
        <v>59</v>
      </c>
      <c r="E5915" s="1" t="s">
        <v>216491</v>
      </c>
      <c r="F5915" s="1" t="s">
        <v>216492</v>
      </c>
      <c r="G5915" s="1" t="s">
        <v>161</v>
      </c>
      <c r="H5915" s="1" t="s">
        <v>18</v>
      </c>
      <c r="I5915" s="1" t="s">
        <v>19</v>
      </c>
      <c r="J5915" s="1" t="s">
        <v>19781</v>
      </c>
      <c r="K5915" s="1" t="s">
        <v>24430</v>
      </c>
    </row>
    <row r="5916" spans="1:11" x14ac:dyDescent="0.25">
      <c r="A5916" s="1" t="s">
        <v>215512</v>
      </c>
      <c r="B5916" s="1" t="s">
        <v>7612</v>
      </c>
      <c r="C5916" s="1" t="s">
        <v>6686</v>
      </c>
      <c r="D5916" s="1" t="s">
        <v>105953</v>
      </c>
      <c r="E5916" s="1" t="s">
        <v>215513</v>
      </c>
      <c r="F5916" s="1" t="s">
        <v>215514</v>
      </c>
      <c r="G5916" s="1" t="s">
        <v>161</v>
      </c>
      <c r="H5916" s="1" t="s">
        <v>18</v>
      </c>
      <c r="I5916" s="1" t="s">
        <v>19</v>
      </c>
      <c r="J5916" s="1" t="s">
        <v>19781</v>
      </c>
      <c r="K5916" s="1" t="s">
        <v>24404</v>
      </c>
    </row>
    <row r="5917" spans="1:11" x14ac:dyDescent="0.25">
      <c r="A5917" s="1" t="s">
        <v>4681</v>
      </c>
      <c r="B5917" s="1" t="s">
        <v>163</v>
      </c>
      <c r="C5917" s="1" t="s">
        <v>4682</v>
      </c>
      <c r="D5917" s="1" t="s">
        <v>282</v>
      </c>
      <c r="E5917" s="1" t="s">
        <v>4683</v>
      </c>
      <c r="F5917" s="1" t="s">
        <v>4684</v>
      </c>
      <c r="G5917" s="1" t="s">
        <v>1000</v>
      </c>
      <c r="H5917" s="1" t="s">
        <v>18</v>
      </c>
      <c r="I5917" s="1" t="s">
        <v>19</v>
      </c>
      <c r="J5917" s="1" t="s">
        <v>4180</v>
      </c>
      <c r="K5917" s="1" t="s">
        <v>4487</v>
      </c>
    </row>
    <row r="5918" spans="1:11" x14ac:dyDescent="0.25">
      <c r="A5918" s="1" t="s">
        <v>3099</v>
      </c>
      <c r="B5918" s="1" t="s">
        <v>174</v>
      </c>
      <c r="C5918" s="1" t="s">
        <v>1891</v>
      </c>
      <c r="D5918" s="1" t="s">
        <v>29</v>
      </c>
      <c r="E5918" s="1" t="s">
        <v>3126</v>
      </c>
      <c r="F5918" s="1" t="s">
        <v>3127</v>
      </c>
      <c r="G5918" s="1" t="s">
        <v>2568</v>
      </c>
      <c r="H5918" s="1" t="s">
        <v>18</v>
      </c>
      <c r="I5918" s="1" t="s">
        <v>19</v>
      </c>
      <c r="J5918" s="1" t="s">
        <v>2132</v>
      </c>
      <c r="K5918" s="1" t="s">
        <v>3018</v>
      </c>
    </row>
    <row r="5919" spans="1:11" x14ac:dyDescent="0.25">
      <c r="A5919" s="1" t="s">
        <v>225242</v>
      </c>
      <c r="B5919" s="1" t="s">
        <v>211</v>
      </c>
      <c r="C5919" s="1" t="s">
        <v>2705</v>
      </c>
      <c r="D5919" s="1" t="s">
        <v>2046</v>
      </c>
      <c r="E5919" s="1" t="s">
        <v>225243</v>
      </c>
      <c r="F5919" s="1" t="s">
        <v>225244</v>
      </c>
      <c r="G5919" s="1" t="s">
        <v>1000</v>
      </c>
      <c r="H5919" s="1" t="s">
        <v>18</v>
      </c>
      <c r="I5919" s="1" t="s">
        <v>19</v>
      </c>
      <c r="J5919" s="1" t="s">
        <v>21018</v>
      </c>
      <c r="K5919" s="1" t="s">
        <v>26586</v>
      </c>
    </row>
    <row r="5920" spans="1:11" x14ac:dyDescent="0.25">
      <c r="A5920" s="1" t="s">
        <v>218856</v>
      </c>
      <c r="B5920" s="1" t="s">
        <v>3190</v>
      </c>
      <c r="C5920" s="1" t="s">
        <v>1198</v>
      </c>
      <c r="D5920" s="1" t="s">
        <v>218857</v>
      </c>
      <c r="E5920" s="1" t="s">
        <v>218858</v>
      </c>
      <c r="F5920" s="1" t="s">
        <v>218859</v>
      </c>
      <c r="G5920" s="1" t="s">
        <v>1000</v>
      </c>
      <c r="H5920" s="1" t="s">
        <v>18</v>
      </c>
      <c r="I5920" s="1" t="s">
        <v>19</v>
      </c>
      <c r="J5920" s="1" t="s">
        <v>20444</v>
      </c>
      <c r="K5920" s="1" t="s">
        <v>35932</v>
      </c>
    </row>
    <row r="5921" spans="1:11" x14ac:dyDescent="0.25">
      <c r="A5921" s="1" t="s">
        <v>2191</v>
      </c>
      <c r="B5921" s="1" t="s">
        <v>991</v>
      </c>
      <c r="C5921" s="1" t="s">
        <v>2192</v>
      </c>
      <c r="D5921" s="1" t="s">
        <v>29</v>
      </c>
      <c r="E5921" s="1" t="s">
        <v>2193</v>
      </c>
      <c r="F5921" s="1" t="s">
        <v>2194</v>
      </c>
      <c r="G5921" s="1" t="s">
        <v>161</v>
      </c>
      <c r="H5921" s="1" t="s">
        <v>18</v>
      </c>
      <c r="I5921" s="1" t="s">
        <v>19</v>
      </c>
      <c r="J5921" s="1" t="s">
        <v>2132</v>
      </c>
      <c r="K5921" s="1" t="s">
        <v>2133</v>
      </c>
    </row>
    <row r="5922" spans="1:11" x14ac:dyDescent="0.25">
      <c r="A5922" s="1" t="s">
        <v>1306</v>
      </c>
      <c r="B5922" s="1" t="s">
        <v>413</v>
      </c>
      <c r="C5922" s="1" t="s">
        <v>1307</v>
      </c>
      <c r="D5922" s="1" t="s">
        <v>282</v>
      </c>
      <c r="E5922" s="1" t="s">
        <v>1308</v>
      </c>
      <c r="F5922" s="1" t="s">
        <v>1309</v>
      </c>
      <c r="G5922" s="1" t="s">
        <v>161</v>
      </c>
      <c r="H5922" s="1" t="s">
        <v>18</v>
      </c>
      <c r="I5922" s="1" t="s">
        <v>19</v>
      </c>
      <c r="J5922" s="1" t="s">
        <v>20</v>
      </c>
      <c r="K5922" s="1" t="s">
        <v>56</v>
      </c>
    </row>
    <row r="5923" spans="1:11" x14ac:dyDescent="0.25">
      <c r="A5923" s="1" t="s">
        <v>216730</v>
      </c>
      <c r="B5923" s="1" t="s">
        <v>1266</v>
      </c>
      <c r="C5923" s="1" t="s">
        <v>72621</v>
      </c>
      <c r="D5923" s="1" t="s">
        <v>216731</v>
      </c>
      <c r="E5923" s="1" t="s">
        <v>216732</v>
      </c>
      <c r="F5923" s="1" t="s">
        <v>216733</v>
      </c>
      <c r="G5923" s="1" t="s">
        <v>6415</v>
      </c>
      <c r="H5923" s="1" t="s">
        <v>18</v>
      </c>
      <c r="I5923" s="1" t="s">
        <v>19</v>
      </c>
      <c r="J5923" s="1" t="s">
        <v>19781</v>
      </c>
      <c r="K5923" s="1" t="s">
        <v>24485</v>
      </c>
    </row>
    <row r="5924" spans="1:11" x14ac:dyDescent="0.25">
      <c r="A5924" s="1" t="s">
        <v>1451</v>
      </c>
      <c r="B5924" s="1" t="s">
        <v>1452</v>
      </c>
      <c r="C5924" s="1" t="s">
        <v>1453</v>
      </c>
      <c r="D5924" s="1" t="s">
        <v>29</v>
      </c>
      <c r="E5924" s="1" t="s">
        <v>1454</v>
      </c>
      <c r="F5924" s="1" t="s">
        <v>1455</v>
      </c>
      <c r="G5924" s="1" t="s">
        <v>1000</v>
      </c>
      <c r="H5924" s="1" t="s">
        <v>18</v>
      </c>
      <c r="I5924" s="1" t="s">
        <v>19</v>
      </c>
      <c r="J5924" s="1" t="s">
        <v>20</v>
      </c>
      <c r="K5924" s="1" t="s">
        <v>56</v>
      </c>
    </row>
    <row r="5925" spans="1:11" x14ac:dyDescent="0.25">
      <c r="A5925" s="1" t="s">
        <v>18215</v>
      </c>
      <c r="B5925" s="1" t="s">
        <v>18216</v>
      </c>
      <c r="C5925" s="1" t="s">
        <v>1818</v>
      </c>
      <c r="D5925" s="1" t="s">
        <v>282</v>
      </c>
      <c r="E5925" s="1" t="s">
        <v>18217</v>
      </c>
      <c r="F5925" s="1" t="s">
        <v>18218</v>
      </c>
      <c r="G5925" s="1" t="s">
        <v>6415</v>
      </c>
      <c r="H5925" s="1" t="s">
        <v>18</v>
      </c>
      <c r="I5925" s="1" t="s">
        <v>19</v>
      </c>
      <c r="J5925" s="1" t="s">
        <v>16793</v>
      </c>
      <c r="K5925" s="1" t="s">
        <v>16793</v>
      </c>
    </row>
    <row r="5926" spans="1:11" x14ac:dyDescent="0.25">
      <c r="A5926" s="1" t="s">
        <v>215813</v>
      </c>
      <c r="B5926" s="1" t="s">
        <v>57</v>
      </c>
      <c r="C5926" s="1" t="s">
        <v>1806</v>
      </c>
      <c r="D5926" s="1" t="s">
        <v>130</v>
      </c>
      <c r="E5926" s="1" t="s">
        <v>215814</v>
      </c>
      <c r="F5926" s="1" t="s">
        <v>215815</v>
      </c>
      <c r="G5926" s="1" t="s">
        <v>161</v>
      </c>
      <c r="H5926" s="1" t="s">
        <v>18</v>
      </c>
      <c r="I5926" s="1" t="s">
        <v>19</v>
      </c>
      <c r="J5926" s="1" t="s">
        <v>19781</v>
      </c>
      <c r="K5926" s="1" t="s">
        <v>24430</v>
      </c>
    </row>
    <row r="5927" spans="1:11" x14ac:dyDescent="0.25">
      <c r="A5927" s="1" t="s">
        <v>218694</v>
      </c>
      <c r="B5927" s="1" t="s">
        <v>5867</v>
      </c>
      <c r="C5927" s="1" t="s">
        <v>218695</v>
      </c>
      <c r="D5927" s="1" t="s">
        <v>218696</v>
      </c>
      <c r="E5927" s="1" t="s">
        <v>218697</v>
      </c>
      <c r="F5927" s="1" t="s">
        <v>218698</v>
      </c>
      <c r="G5927" s="1" t="s">
        <v>6415</v>
      </c>
      <c r="H5927" s="1" t="s">
        <v>18</v>
      </c>
      <c r="I5927" s="1" t="s">
        <v>19</v>
      </c>
      <c r="J5927" s="1" t="s">
        <v>19781</v>
      </c>
      <c r="K5927" s="1" t="s">
        <v>24485</v>
      </c>
    </row>
    <row r="5928" spans="1:11" x14ac:dyDescent="0.25">
      <c r="A5928" s="1" t="s">
        <v>5294</v>
      </c>
      <c r="B5928" s="1" t="s">
        <v>3162</v>
      </c>
      <c r="C5928" s="1" t="s">
        <v>442</v>
      </c>
      <c r="D5928" s="1" t="s">
        <v>29</v>
      </c>
      <c r="E5928" s="1" t="s">
        <v>5295</v>
      </c>
      <c r="F5928" s="1" t="s">
        <v>5296</v>
      </c>
      <c r="G5928" s="1" t="s">
        <v>161</v>
      </c>
      <c r="H5928" s="1" t="s">
        <v>18</v>
      </c>
      <c r="I5928" s="1" t="s">
        <v>19</v>
      </c>
      <c r="J5928" s="1" t="s">
        <v>4180</v>
      </c>
      <c r="K5928" s="1" t="s">
        <v>5232</v>
      </c>
    </row>
    <row r="5929" spans="1:11" x14ac:dyDescent="0.25">
      <c r="A5929" s="1" t="s">
        <v>216096</v>
      </c>
      <c r="B5929" s="1" t="s">
        <v>6369</v>
      </c>
      <c r="C5929" s="1" t="s">
        <v>216097</v>
      </c>
      <c r="D5929" s="1" t="s">
        <v>29</v>
      </c>
      <c r="E5929" s="1" t="s">
        <v>216098</v>
      </c>
      <c r="F5929" s="1" t="s">
        <v>216099</v>
      </c>
      <c r="G5929" s="1" t="s">
        <v>161</v>
      </c>
      <c r="H5929" s="1" t="s">
        <v>18</v>
      </c>
      <c r="I5929" s="1" t="s">
        <v>19</v>
      </c>
      <c r="J5929" s="1" t="s">
        <v>19781</v>
      </c>
      <c r="K5929" s="1" t="s">
        <v>24430</v>
      </c>
    </row>
    <row r="5930" spans="1:11" x14ac:dyDescent="0.25">
      <c r="A5930" s="1" t="s">
        <v>5883</v>
      </c>
      <c r="B5930" s="1" t="s">
        <v>624</v>
      </c>
      <c r="C5930" s="1" t="s">
        <v>5884</v>
      </c>
      <c r="D5930" s="1" t="s">
        <v>282</v>
      </c>
      <c r="E5930" s="1" t="s">
        <v>5885</v>
      </c>
      <c r="F5930" s="1" t="s">
        <v>5886</v>
      </c>
      <c r="G5930" s="1" t="s">
        <v>161</v>
      </c>
      <c r="H5930" s="1" t="s">
        <v>18</v>
      </c>
      <c r="I5930" s="1" t="s">
        <v>19</v>
      </c>
      <c r="J5930" s="1" t="s">
        <v>5881</v>
      </c>
      <c r="K5930" s="1" t="s">
        <v>5882</v>
      </c>
    </row>
    <row r="5931" spans="1:11" x14ac:dyDescent="0.25">
      <c r="A5931" s="1" t="s">
        <v>1205</v>
      </c>
      <c r="B5931" s="1" t="s">
        <v>1206</v>
      </c>
      <c r="C5931" s="1" t="s">
        <v>1207</v>
      </c>
      <c r="D5931" s="1" t="s">
        <v>29</v>
      </c>
      <c r="E5931" s="1" t="s">
        <v>1208</v>
      </c>
      <c r="F5931" s="1" t="s">
        <v>1209</v>
      </c>
      <c r="G5931" s="1" t="s">
        <v>1210</v>
      </c>
      <c r="H5931" s="1" t="s">
        <v>18</v>
      </c>
      <c r="I5931" s="1" t="s">
        <v>19</v>
      </c>
      <c r="J5931" s="1" t="s">
        <v>20</v>
      </c>
      <c r="K5931" s="1" t="s">
        <v>56</v>
      </c>
    </row>
    <row r="5932" spans="1:11" x14ac:dyDescent="0.25">
      <c r="A5932" s="1" t="s">
        <v>7392</v>
      </c>
      <c r="B5932" s="1" t="s">
        <v>7393</v>
      </c>
      <c r="C5932" s="1" t="s">
        <v>5494</v>
      </c>
      <c r="D5932" s="1" t="s">
        <v>29</v>
      </c>
      <c r="E5932" s="1" t="s">
        <v>7394</v>
      </c>
      <c r="F5932" s="1" t="s">
        <v>7395</v>
      </c>
      <c r="G5932" s="1" t="s">
        <v>161</v>
      </c>
      <c r="H5932" s="1" t="s">
        <v>18</v>
      </c>
      <c r="I5932" s="1" t="s">
        <v>19</v>
      </c>
      <c r="J5932" s="1" t="s">
        <v>5881</v>
      </c>
      <c r="K5932" s="1" t="s">
        <v>6358</v>
      </c>
    </row>
    <row r="5933" spans="1:11" x14ac:dyDescent="0.25">
      <c r="A5933" s="1" t="s">
        <v>673</v>
      </c>
      <c r="B5933" s="1" t="s">
        <v>338</v>
      </c>
      <c r="C5933" s="1" t="s">
        <v>8106</v>
      </c>
      <c r="D5933" s="1" t="s">
        <v>282</v>
      </c>
      <c r="E5933" s="1" t="s">
        <v>8107</v>
      </c>
      <c r="F5933" s="1" t="s">
        <v>8108</v>
      </c>
      <c r="G5933" s="1" t="s">
        <v>161</v>
      </c>
      <c r="H5933" s="1" t="s">
        <v>18</v>
      </c>
      <c r="I5933" s="1" t="s">
        <v>19</v>
      </c>
      <c r="J5933" s="1" t="s">
        <v>5881</v>
      </c>
      <c r="K5933" s="1" t="s">
        <v>8092</v>
      </c>
    </row>
    <row r="5934" spans="1:11" x14ac:dyDescent="0.25">
      <c r="A5934" s="1" t="s">
        <v>673</v>
      </c>
      <c r="B5934" s="1" t="s">
        <v>211</v>
      </c>
      <c r="C5934" s="1" t="s">
        <v>8115</v>
      </c>
      <c r="D5934" s="1" t="s">
        <v>8116</v>
      </c>
      <c r="E5934" s="1" t="s">
        <v>8117</v>
      </c>
      <c r="F5934" s="1" t="s">
        <v>8118</v>
      </c>
      <c r="G5934" s="1" t="s">
        <v>161</v>
      </c>
      <c r="H5934" s="1" t="s">
        <v>18</v>
      </c>
      <c r="I5934" s="1" t="s">
        <v>19</v>
      </c>
      <c r="J5934" s="1" t="s">
        <v>5881</v>
      </c>
      <c r="K5934" s="1" t="s">
        <v>8092</v>
      </c>
    </row>
    <row r="5935" spans="1:11" x14ac:dyDescent="0.25">
      <c r="A5935" s="1" t="s">
        <v>13224</v>
      </c>
      <c r="B5935" s="1" t="s">
        <v>6826</v>
      </c>
      <c r="C5935" s="1" t="s">
        <v>13225</v>
      </c>
      <c r="D5935" s="1" t="s">
        <v>13226</v>
      </c>
      <c r="E5935" s="1" t="s">
        <v>13227</v>
      </c>
      <c r="F5935" s="1" t="s">
        <v>13228</v>
      </c>
      <c r="G5935" s="1" t="s">
        <v>161</v>
      </c>
      <c r="H5935" s="1" t="s">
        <v>18</v>
      </c>
      <c r="I5935" s="1" t="s">
        <v>19</v>
      </c>
      <c r="J5935" s="1" t="s">
        <v>12459</v>
      </c>
      <c r="K5935" s="1" t="s">
        <v>12644</v>
      </c>
    </row>
    <row r="5936" spans="1:11" x14ac:dyDescent="0.25">
      <c r="A5936" s="1" t="s">
        <v>224140</v>
      </c>
      <c r="B5936" s="1" t="s">
        <v>1782</v>
      </c>
      <c r="C5936" s="1" t="s">
        <v>224141</v>
      </c>
      <c r="D5936" s="1" t="s">
        <v>33</v>
      </c>
      <c r="E5936" s="1" t="s">
        <v>224142</v>
      </c>
      <c r="F5936" s="1" t="s">
        <v>224143</v>
      </c>
      <c r="G5936" s="1" t="s">
        <v>161</v>
      </c>
      <c r="H5936" s="1" t="s">
        <v>18</v>
      </c>
      <c r="I5936" s="1" t="s">
        <v>19</v>
      </c>
      <c r="J5936" s="1" t="s">
        <v>21018</v>
      </c>
      <c r="K5936" s="1" t="s">
        <v>26248</v>
      </c>
    </row>
    <row r="5937" spans="1:11" x14ac:dyDescent="0.25">
      <c r="A5937" s="1" t="s">
        <v>215713</v>
      </c>
      <c r="B5937" s="1" t="s">
        <v>124</v>
      </c>
      <c r="C5937" s="1" t="s">
        <v>32390</v>
      </c>
      <c r="D5937" s="1" t="s">
        <v>29</v>
      </c>
      <c r="E5937" s="1" t="s">
        <v>215714</v>
      </c>
      <c r="F5937" s="1" t="s">
        <v>215715</v>
      </c>
      <c r="G5937" s="1" t="s">
        <v>161</v>
      </c>
      <c r="H5937" s="1" t="s">
        <v>18</v>
      </c>
      <c r="I5937" s="1" t="s">
        <v>19</v>
      </c>
      <c r="J5937" s="1" t="s">
        <v>19781</v>
      </c>
      <c r="K5937" s="1" t="s">
        <v>24430</v>
      </c>
    </row>
    <row r="5938" spans="1:11" x14ac:dyDescent="0.25">
      <c r="A5938" s="1" t="s">
        <v>226475</v>
      </c>
      <c r="B5938" s="1" t="s">
        <v>9661</v>
      </c>
      <c r="C5938" s="1" t="s">
        <v>226476</v>
      </c>
      <c r="D5938" s="1" t="s">
        <v>29</v>
      </c>
      <c r="E5938" s="1" t="s">
        <v>226477</v>
      </c>
      <c r="F5938" s="1" t="s">
        <v>226478</v>
      </c>
      <c r="G5938" s="1" t="s">
        <v>161</v>
      </c>
      <c r="H5938" s="1" t="s">
        <v>18</v>
      </c>
      <c r="I5938" s="1" t="s">
        <v>19</v>
      </c>
      <c r="J5938" s="1" t="s">
        <v>20</v>
      </c>
      <c r="K5938" s="1" t="s">
        <v>26794</v>
      </c>
    </row>
    <row r="5939" spans="1:11" x14ac:dyDescent="0.25">
      <c r="A5939" s="1" t="s">
        <v>7332</v>
      </c>
      <c r="B5939" s="1" t="s">
        <v>598</v>
      </c>
      <c r="C5939" s="1" t="s">
        <v>727</v>
      </c>
      <c r="D5939" s="1" t="s">
        <v>7333</v>
      </c>
      <c r="E5939" s="1" t="s">
        <v>7334</v>
      </c>
      <c r="F5939" s="1" t="s">
        <v>7335</v>
      </c>
      <c r="G5939" s="1" t="s">
        <v>891</v>
      </c>
      <c r="H5939" s="1" t="s">
        <v>18</v>
      </c>
      <c r="I5939" s="1" t="s">
        <v>19</v>
      </c>
      <c r="J5939" s="1" t="s">
        <v>5881</v>
      </c>
      <c r="K5939" s="1" t="s">
        <v>6358</v>
      </c>
    </row>
    <row r="5940" spans="1:11" x14ac:dyDescent="0.25">
      <c r="A5940" s="1" t="s">
        <v>7332</v>
      </c>
      <c r="B5940" s="1" t="s">
        <v>598</v>
      </c>
      <c r="C5940" s="1" t="s">
        <v>727</v>
      </c>
      <c r="D5940" s="1" t="s">
        <v>7333</v>
      </c>
      <c r="E5940" s="1" t="s">
        <v>7336</v>
      </c>
      <c r="F5940" s="1" t="s">
        <v>7335</v>
      </c>
      <c r="G5940" s="1" t="s">
        <v>891</v>
      </c>
      <c r="H5940" s="1" t="s">
        <v>18</v>
      </c>
      <c r="I5940" s="1" t="s">
        <v>19</v>
      </c>
      <c r="J5940" s="1" t="s">
        <v>5881</v>
      </c>
      <c r="K5940" s="1" t="s">
        <v>6358</v>
      </c>
    </row>
    <row r="5941" spans="1:11" x14ac:dyDescent="0.25">
      <c r="A5941" s="1" t="s">
        <v>6936</v>
      </c>
      <c r="B5941" s="1" t="s">
        <v>2336</v>
      </c>
      <c r="C5941" s="1" t="s">
        <v>1867</v>
      </c>
      <c r="D5941" s="1" t="s">
        <v>2797</v>
      </c>
      <c r="E5941" s="1" t="s">
        <v>6937</v>
      </c>
      <c r="F5941" s="1" t="s">
        <v>6938</v>
      </c>
      <c r="G5941" s="1" t="s">
        <v>391</v>
      </c>
      <c r="H5941" s="1" t="s">
        <v>18</v>
      </c>
      <c r="I5941" s="1" t="s">
        <v>19</v>
      </c>
      <c r="J5941" s="1" t="s">
        <v>5881</v>
      </c>
      <c r="K5941" s="1" t="s">
        <v>6358</v>
      </c>
    </row>
    <row r="5942" spans="1:11" x14ac:dyDescent="0.25">
      <c r="A5942" s="1" t="s">
        <v>224131</v>
      </c>
      <c r="B5942" s="1" t="s">
        <v>1151</v>
      </c>
      <c r="C5942" s="1" t="s">
        <v>1522</v>
      </c>
      <c r="D5942" s="1" t="s">
        <v>59</v>
      </c>
      <c r="E5942" s="1" t="s">
        <v>224132</v>
      </c>
      <c r="F5942" s="1" t="s">
        <v>224133</v>
      </c>
      <c r="G5942" s="1" t="s">
        <v>891</v>
      </c>
      <c r="H5942" s="1" t="s">
        <v>18</v>
      </c>
      <c r="I5942" s="1" t="s">
        <v>19</v>
      </c>
      <c r="J5942" s="1" t="s">
        <v>21018</v>
      </c>
      <c r="K5942" s="1" t="s">
        <v>26248</v>
      </c>
    </row>
    <row r="5943" spans="1:11" x14ac:dyDescent="0.25">
      <c r="A5943" s="1" t="s">
        <v>182466</v>
      </c>
      <c r="B5943" s="1" t="s">
        <v>9101</v>
      </c>
      <c r="C5943" s="1" t="s">
        <v>5478</v>
      </c>
      <c r="D5943" s="1" t="s">
        <v>282</v>
      </c>
      <c r="E5943" s="1" t="s">
        <v>226138</v>
      </c>
      <c r="F5943" s="1" t="s">
        <v>226139</v>
      </c>
      <c r="G5943" s="1" t="s">
        <v>6215</v>
      </c>
      <c r="H5943" s="1" t="s">
        <v>18</v>
      </c>
      <c r="I5943" s="1" t="s">
        <v>19</v>
      </c>
      <c r="J5943" s="1" t="s">
        <v>21311</v>
      </c>
      <c r="K5943" s="1" t="s">
        <v>21311</v>
      </c>
    </row>
    <row r="5944" spans="1:11" x14ac:dyDescent="0.25">
      <c r="A5944" s="1" t="s">
        <v>17448</v>
      </c>
      <c r="B5944" s="1" t="s">
        <v>338</v>
      </c>
      <c r="C5944" s="1" t="s">
        <v>17449</v>
      </c>
      <c r="D5944" s="1" t="s">
        <v>176</v>
      </c>
      <c r="E5944" s="1" t="s">
        <v>17450</v>
      </c>
      <c r="F5944" s="1" t="s">
        <v>17451</v>
      </c>
      <c r="G5944" s="1" t="s">
        <v>891</v>
      </c>
      <c r="H5944" s="1" t="s">
        <v>18</v>
      </c>
      <c r="I5944" s="1" t="s">
        <v>19</v>
      </c>
      <c r="J5944" s="1" t="s">
        <v>16793</v>
      </c>
      <c r="K5944" s="1" t="s">
        <v>16793</v>
      </c>
    </row>
    <row r="5945" spans="1:11" x14ac:dyDescent="0.25">
      <c r="A5945" s="1" t="s">
        <v>21257</v>
      </c>
      <c r="B5945" s="1" t="s">
        <v>105</v>
      </c>
      <c r="C5945" s="1" t="s">
        <v>224259</v>
      </c>
      <c r="D5945" s="1" t="s">
        <v>29</v>
      </c>
      <c r="E5945" s="1" t="s">
        <v>224260</v>
      </c>
      <c r="F5945" s="1" t="s">
        <v>224261</v>
      </c>
      <c r="G5945" s="1" t="s">
        <v>161</v>
      </c>
      <c r="H5945" s="1" t="s">
        <v>18</v>
      </c>
      <c r="I5945" s="1" t="s">
        <v>19</v>
      </c>
      <c r="J5945" s="1" t="s">
        <v>21018</v>
      </c>
      <c r="K5945" s="1" t="s">
        <v>26248</v>
      </c>
    </row>
    <row r="5946" spans="1:11" x14ac:dyDescent="0.25">
      <c r="A5946" s="1" t="s">
        <v>3104</v>
      </c>
      <c r="B5946" s="1" t="s">
        <v>223</v>
      </c>
      <c r="C5946" s="1" t="s">
        <v>3105</v>
      </c>
      <c r="D5946" s="1" t="s">
        <v>59</v>
      </c>
      <c r="E5946" s="1" t="s">
        <v>3106</v>
      </c>
      <c r="F5946" s="1" t="s">
        <v>3107</v>
      </c>
      <c r="G5946" s="1" t="s">
        <v>161</v>
      </c>
      <c r="H5946" s="1" t="s">
        <v>18</v>
      </c>
      <c r="I5946" s="1" t="s">
        <v>19</v>
      </c>
      <c r="J5946" s="1" t="s">
        <v>2132</v>
      </c>
      <c r="K5946" s="1" t="s">
        <v>3018</v>
      </c>
    </row>
    <row r="5947" spans="1:11" x14ac:dyDescent="0.25">
      <c r="A5947" s="1" t="s">
        <v>92360</v>
      </c>
      <c r="B5947" s="1" t="s">
        <v>160724</v>
      </c>
      <c r="C5947" s="1" t="s">
        <v>14695</v>
      </c>
      <c r="D5947" s="1" t="s">
        <v>126</v>
      </c>
      <c r="E5947" s="1" t="s">
        <v>160725</v>
      </c>
      <c r="F5947" s="1" t="s">
        <v>160726</v>
      </c>
      <c r="G5947" s="1" t="s">
        <v>152165</v>
      </c>
      <c r="H5947" s="1" t="s">
        <v>151133</v>
      </c>
      <c r="I5947" s="1" t="s">
        <v>19</v>
      </c>
      <c r="J5947" s="1" t="s">
        <v>21018</v>
      </c>
      <c r="K5947" s="1" t="s">
        <v>26552</v>
      </c>
    </row>
    <row r="5948" spans="1:11" x14ac:dyDescent="0.25">
      <c r="A5948" s="1" t="s">
        <v>44034</v>
      </c>
      <c r="B5948" s="1" t="s">
        <v>211</v>
      </c>
      <c r="C5948" s="1" t="s">
        <v>18753</v>
      </c>
      <c r="D5948" s="1" t="s">
        <v>2172</v>
      </c>
      <c r="E5948" s="1" t="s">
        <v>133901</v>
      </c>
      <c r="F5948" s="1" t="s">
        <v>133902</v>
      </c>
      <c r="G5948" s="1" t="s">
        <v>130384</v>
      </c>
      <c r="H5948" s="1" t="s">
        <v>130327</v>
      </c>
      <c r="I5948" s="1" t="s">
        <v>19</v>
      </c>
      <c r="J5948" s="1" t="s">
        <v>21018</v>
      </c>
      <c r="K5948" s="1" t="s">
        <v>26552</v>
      </c>
    </row>
    <row r="5949" spans="1:11" x14ac:dyDescent="0.25">
      <c r="A5949" s="1" t="s">
        <v>7605</v>
      </c>
      <c r="B5949" s="1" t="s">
        <v>1890</v>
      </c>
      <c r="C5949" s="1" t="s">
        <v>7606</v>
      </c>
      <c r="D5949" s="1" t="s">
        <v>126</v>
      </c>
      <c r="E5949" s="1" t="s">
        <v>7607</v>
      </c>
      <c r="F5949" s="1" t="s">
        <v>7608</v>
      </c>
      <c r="G5949" s="1" t="s">
        <v>161</v>
      </c>
      <c r="H5949" s="1" t="s">
        <v>18</v>
      </c>
      <c r="I5949" s="1" t="s">
        <v>19</v>
      </c>
      <c r="J5949" s="1" t="s">
        <v>5881</v>
      </c>
      <c r="K5949" s="1" t="s">
        <v>6358</v>
      </c>
    </row>
    <row r="5950" spans="1:11" x14ac:dyDescent="0.25">
      <c r="A5950" s="1" t="s">
        <v>9712</v>
      </c>
      <c r="B5950" s="1" t="s">
        <v>2044</v>
      </c>
      <c r="C5950" s="1" t="s">
        <v>9713</v>
      </c>
      <c r="D5950" s="1" t="s">
        <v>59</v>
      </c>
      <c r="E5950" s="1" t="s">
        <v>9714</v>
      </c>
      <c r="F5950" s="1" t="s">
        <v>9715</v>
      </c>
      <c r="G5950" s="1" t="s">
        <v>161</v>
      </c>
      <c r="H5950" s="1" t="s">
        <v>18</v>
      </c>
      <c r="I5950" s="1" t="s">
        <v>19</v>
      </c>
      <c r="J5950" s="1" t="s">
        <v>8901</v>
      </c>
      <c r="K5950" s="1" t="s">
        <v>9637</v>
      </c>
    </row>
    <row r="5951" spans="1:11" x14ac:dyDescent="0.25">
      <c r="A5951" s="1" t="s">
        <v>72323</v>
      </c>
      <c r="B5951" s="1" t="s">
        <v>8218</v>
      </c>
      <c r="C5951" s="1" t="s">
        <v>215199</v>
      </c>
      <c r="D5951" s="1" t="s">
        <v>46975</v>
      </c>
      <c r="E5951" s="1" t="s">
        <v>215200</v>
      </c>
      <c r="F5951" s="1" t="s">
        <v>215201</v>
      </c>
      <c r="G5951" s="1" t="s">
        <v>161</v>
      </c>
      <c r="H5951" s="1" t="s">
        <v>18</v>
      </c>
      <c r="I5951" s="1" t="s">
        <v>19</v>
      </c>
      <c r="J5951" s="1" t="s">
        <v>19781</v>
      </c>
      <c r="K5951" s="1" t="s">
        <v>24338</v>
      </c>
    </row>
    <row r="5952" spans="1:11" x14ac:dyDescent="0.25">
      <c r="A5952" s="1" t="s">
        <v>227132</v>
      </c>
      <c r="B5952" s="1" t="s">
        <v>228</v>
      </c>
      <c r="C5952" s="1" t="s">
        <v>1435</v>
      </c>
      <c r="D5952" s="1" t="s">
        <v>21632</v>
      </c>
      <c r="E5952" s="1" t="s">
        <v>227133</v>
      </c>
      <c r="F5952" s="1" t="s">
        <v>227134</v>
      </c>
      <c r="G5952" s="1" t="s">
        <v>161</v>
      </c>
      <c r="H5952" s="1" t="s">
        <v>18</v>
      </c>
      <c r="I5952" s="1" t="s">
        <v>19</v>
      </c>
      <c r="J5952" s="1" t="s">
        <v>20</v>
      </c>
      <c r="K5952" s="1" t="s">
        <v>26794</v>
      </c>
    </row>
    <row r="5953" spans="1:11" x14ac:dyDescent="0.25">
      <c r="A5953" s="1" t="s">
        <v>72323</v>
      </c>
      <c r="B5953" s="1" t="s">
        <v>916</v>
      </c>
      <c r="C5953" s="1" t="s">
        <v>648</v>
      </c>
      <c r="D5953" s="1" t="s">
        <v>134973</v>
      </c>
      <c r="E5953" s="1" t="s">
        <v>215128</v>
      </c>
      <c r="F5953" s="1" t="s">
        <v>214863</v>
      </c>
      <c r="G5953" s="1" t="s">
        <v>161</v>
      </c>
      <c r="H5953" s="1" t="s">
        <v>18</v>
      </c>
      <c r="I5953" s="1" t="s">
        <v>19</v>
      </c>
      <c r="J5953" s="1" t="s">
        <v>19781</v>
      </c>
      <c r="K5953" s="1" t="s">
        <v>24338</v>
      </c>
    </row>
    <row r="5954" spans="1:11" x14ac:dyDescent="0.25">
      <c r="A5954" s="1" t="s">
        <v>72323</v>
      </c>
      <c r="B5954" s="1" t="s">
        <v>67612</v>
      </c>
      <c r="C5954" s="1" t="s">
        <v>48675</v>
      </c>
      <c r="D5954" s="1" t="s">
        <v>282</v>
      </c>
      <c r="E5954" s="1" t="s">
        <v>214862</v>
      </c>
      <c r="F5954" s="1" t="s">
        <v>214863</v>
      </c>
      <c r="G5954" s="1" t="s">
        <v>161</v>
      </c>
      <c r="H5954" s="1" t="s">
        <v>18</v>
      </c>
      <c r="I5954" s="1" t="s">
        <v>19</v>
      </c>
      <c r="J5954" s="1" t="s">
        <v>19781</v>
      </c>
      <c r="K5954" s="1" t="s">
        <v>24338</v>
      </c>
    </row>
    <row r="5955" spans="1:11" x14ac:dyDescent="0.25">
      <c r="A5955" s="1" t="s">
        <v>72323</v>
      </c>
      <c r="B5955" s="1" t="s">
        <v>214949</v>
      </c>
      <c r="C5955" s="1" t="s">
        <v>214950</v>
      </c>
      <c r="D5955" s="1" t="s">
        <v>214951</v>
      </c>
      <c r="E5955" s="1" t="s">
        <v>214952</v>
      </c>
      <c r="F5955" s="1" t="s">
        <v>214863</v>
      </c>
      <c r="G5955" s="1" t="s">
        <v>161</v>
      </c>
      <c r="H5955" s="1" t="s">
        <v>18</v>
      </c>
      <c r="I5955" s="1" t="s">
        <v>19</v>
      </c>
      <c r="J5955" s="1" t="s">
        <v>19781</v>
      </c>
      <c r="K5955" s="1" t="s">
        <v>24338</v>
      </c>
    </row>
    <row r="5956" spans="1:11" x14ac:dyDescent="0.25">
      <c r="A5956" s="1" t="s">
        <v>72323</v>
      </c>
      <c r="B5956" s="1" t="s">
        <v>2044</v>
      </c>
      <c r="C5956" s="1" t="s">
        <v>6053</v>
      </c>
      <c r="D5956" s="1" t="s">
        <v>29</v>
      </c>
      <c r="E5956" s="1" t="s">
        <v>215169</v>
      </c>
      <c r="F5956" s="1" t="s">
        <v>215170</v>
      </c>
      <c r="G5956" s="1" t="s">
        <v>161</v>
      </c>
      <c r="H5956" s="1" t="s">
        <v>18</v>
      </c>
      <c r="I5956" s="1" t="s">
        <v>19</v>
      </c>
      <c r="J5956" s="1" t="s">
        <v>19781</v>
      </c>
      <c r="K5956" s="1" t="s">
        <v>24338</v>
      </c>
    </row>
    <row r="5957" spans="1:11" x14ac:dyDescent="0.25">
      <c r="A5957" s="1" t="s">
        <v>146</v>
      </c>
      <c r="B5957" s="1" t="s">
        <v>147</v>
      </c>
      <c r="C5957" s="1" t="s">
        <v>148</v>
      </c>
      <c r="D5957" s="1" t="s">
        <v>29</v>
      </c>
      <c r="E5957" s="1" t="s">
        <v>149</v>
      </c>
      <c r="F5957" s="1" t="s">
        <v>150</v>
      </c>
      <c r="G5957" s="1" t="s">
        <v>151</v>
      </c>
      <c r="H5957" s="1" t="s">
        <v>18</v>
      </c>
      <c r="I5957" s="1" t="s">
        <v>19</v>
      </c>
      <c r="J5957" s="1" t="s">
        <v>20</v>
      </c>
      <c r="K5957" s="1" t="s">
        <v>56</v>
      </c>
    </row>
    <row r="5958" spans="1:11" x14ac:dyDescent="0.25">
      <c r="A5958" s="1" t="s">
        <v>213346</v>
      </c>
      <c r="B5958" s="1" t="s">
        <v>5522</v>
      </c>
      <c r="C5958" s="1" t="s">
        <v>2075</v>
      </c>
      <c r="D5958" s="1" t="s">
        <v>2285</v>
      </c>
      <c r="E5958" s="1" t="s">
        <v>213509</v>
      </c>
      <c r="F5958" s="1" t="s">
        <v>213510</v>
      </c>
      <c r="G5958" s="1" t="s">
        <v>209085</v>
      </c>
      <c r="H5958" s="1" t="s">
        <v>209047</v>
      </c>
      <c r="I5958" s="1" t="s">
        <v>19</v>
      </c>
      <c r="J5958" s="1" t="s">
        <v>16793</v>
      </c>
      <c r="K5958" s="1" t="s">
        <v>16793</v>
      </c>
    </row>
    <row r="5959" spans="1:11" x14ac:dyDescent="0.25">
      <c r="A5959" s="1" t="s">
        <v>226267</v>
      </c>
      <c r="B5959" s="1" t="s">
        <v>226268</v>
      </c>
      <c r="C5959" s="1" t="s">
        <v>226269</v>
      </c>
      <c r="D5959" s="1" t="s">
        <v>29</v>
      </c>
      <c r="E5959" s="1" t="s">
        <v>226270</v>
      </c>
      <c r="F5959" s="1" t="s">
        <v>226271</v>
      </c>
      <c r="G5959" s="1" t="s">
        <v>319</v>
      </c>
      <c r="H5959" s="1" t="s">
        <v>18</v>
      </c>
      <c r="I5959" s="1" t="s">
        <v>19</v>
      </c>
      <c r="J5959" s="1" t="s">
        <v>21311</v>
      </c>
      <c r="K5959" s="1" t="s">
        <v>21311</v>
      </c>
    </row>
    <row r="5960" spans="1:11" x14ac:dyDescent="0.25">
      <c r="A5960" s="1" t="s">
        <v>40771</v>
      </c>
      <c r="B5960" s="1" t="s">
        <v>3818</v>
      </c>
      <c r="C5960" s="1" t="s">
        <v>229</v>
      </c>
      <c r="D5960" s="1" t="s">
        <v>40936</v>
      </c>
      <c r="E5960" s="1" t="s">
        <v>40946</v>
      </c>
      <c r="F5960" s="1" t="s">
        <v>40947</v>
      </c>
      <c r="G5960" s="1" t="s">
        <v>29691</v>
      </c>
      <c r="H5960" s="1" t="s">
        <v>29677</v>
      </c>
      <c r="I5960" s="1" t="s">
        <v>19</v>
      </c>
      <c r="J5960" s="1" t="s">
        <v>21018</v>
      </c>
      <c r="K5960" s="1" t="s">
        <v>16637</v>
      </c>
    </row>
    <row r="5961" spans="1:11" x14ac:dyDescent="0.25">
      <c r="A5961" s="1" t="s">
        <v>149090</v>
      </c>
      <c r="B5961" s="1" t="s">
        <v>141</v>
      </c>
      <c r="C5961" s="1" t="s">
        <v>12450</v>
      </c>
      <c r="D5961" s="1" t="s">
        <v>29</v>
      </c>
      <c r="E5961" s="1" t="s">
        <v>149091</v>
      </c>
      <c r="F5961" s="1" t="s">
        <v>149092</v>
      </c>
      <c r="G5961" s="1" t="s">
        <v>147817</v>
      </c>
      <c r="H5961" s="1" t="s">
        <v>147691</v>
      </c>
      <c r="I5961" s="1" t="s">
        <v>19</v>
      </c>
      <c r="J5961" s="1" t="s">
        <v>20</v>
      </c>
      <c r="K5961" s="1"/>
    </row>
    <row r="5962" spans="1:11" x14ac:dyDescent="0.25">
      <c r="A5962" s="1" t="s">
        <v>59650</v>
      </c>
      <c r="B5962" s="1" t="s">
        <v>1200</v>
      </c>
      <c r="C5962" s="1" t="s">
        <v>7736</v>
      </c>
      <c r="D5962" s="1" t="s">
        <v>282</v>
      </c>
      <c r="E5962" s="1" t="s">
        <v>60227</v>
      </c>
      <c r="F5962" s="1" t="s">
        <v>60228</v>
      </c>
      <c r="G5962" s="1" t="s">
        <v>29691</v>
      </c>
      <c r="H5962" s="1" t="s">
        <v>29677</v>
      </c>
      <c r="I5962" s="1" t="s">
        <v>19</v>
      </c>
      <c r="J5962" s="1" t="s">
        <v>16793</v>
      </c>
      <c r="K5962" s="1" t="s">
        <v>16793</v>
      </c>
    </row>
    <row r="5963" spans="1:11" x14ac:dyDescent="0.25">
      <c r="A5963" s="1" t="s">
        <v>25280</v>
      </c>
      <c r="B5963" s="1" t="s">
        <v>1817</v>
      </c>
      <c r="C5963" s="1" t="s">
        <v>25281</v>
      </c>
      <c r="D5963" s="1" t="s">
        <v>59</v>
      </c>
      <c r="E5963" s="1" t="s">
        <v>25282</v>
      </c>
      <c r="F5963" s="1" t="s">
        <v>25283</v>
      </c>
      <c r="G5963" s="1" t="s">
        <v>24252</v>
      </c>
      <c r="H5963" s="1" t="s">
        <v>24196</v>
      </c>
      <c r="I5963" s="1" t="s">
        <v>19</v>
      </c>
      <c r="J5963" s="1" t="s">
        <v>20653</v>
      </c>
      <c r="K5963" s="1" t="s">
        <v>25007</v>
      </c>
    </row>
    <row r="5964" spans="1:11" x14ac:dyDescent="0.25">
      <c r="A5964" s="1" t="s">
        <v>185243</v>
      </c>
      <c r="B5964" s="1" t="s">
        <v>873</v>
      </c>
      <c r="C5964" s="1" t="s">
        <v>185244</v>
      </c>
      <c r="D5964" s="1" t="s">
        <v>29</v>
      </c>
      <c r="E5964" s="1" t="s">
        <v>185245</v>
      </c>
      <c r="F5964" s="1" t="s">
        <v>185246</v>
      </c>
      <c r="G5964" s="1" t="s">
        <v>96455</v>
      </c>
      <c r="H5964" s="1" t="s">
        <v>183141</v>
      </c>
      <c r="I5964" s="1" t="s">
        <v>19</v>
      </c>
      <c r="J5964" s="1" t="s">
        <v>16793</v>
      </c>
      <c r="K5964" s="1"/>
    </row>
    <row r="5965" spans="1:11" x14ac:dyDescent="0.25">
      <c r="A5965" s="1" t="s">
        <v>214183</v>
      </c>
      <c r="B5965" s="1" t="s">
        <v>338</v>
      </c>
      <c r="C5965" s="1" t="s">
        <v>134739</v>
      </c>
      <c r="D5965" s="1" t="s">
        <v>53</v>
      </c>
      <c r="E5965" s="1" t="s">
        <v>214184</v>
      </c>
      <c r="F5965" s="1" t="s">
        <v>214185</v>
      </c>
      <c r="G5965" s="1" t="s">
        <v>1085</v>
      </c>
      <c r="H5965" s="1" t="s">
        <v>18</v>
      </c>
      <c r="I5965" s="1" t="s">
        <v>19</v>
      </c>
      <c r="J5965" s="1" t="s">
        <v>19781</v>
      </c>
      <c r="K5965" s="1" t="s">
        <v>24271</v>
      </c>
    </row>
    <row r="5966" spans="1:11" x14ac:dyDescent="0.25">
      <c r="A5966" s="1" t="s">
        <v>75904</v>
      </c>
      <c r="B5966" s="1" t="s">
        <v>105</v>
      </c>
      <c r="C5966" s="1" t="s">
        <v>73896</v>
      </c>
      <c r="D5966" s="1" t="s">
        <v>29</v>
      </c>
      <c r="E5966" s="1" t="s">
        <v>75905</v>
      </c>
      <c r="F5966" s="1" t="s">
        <v>75906</v>
      </c>
      <c r="G5966" s="1" t="s">
        <v>75283</v>
      </c>
      <c r="H5966" s="1" t="s">
        <v>75284</v>
      </c>
      <c r="I5966" s="1" t="s">
        <v>19</v>
      </c>
      <c r="J5966" s="1" t="s">
        <v>19781</v>
      </c>
      <c r="K5966" s="1" t="s">
        <v>24338</v>
      </c>
    </row>
    <row r="5967" spans="1:11" x14ac:dyDescent="0.25">
      <c r="A5967" s="1" t="s">
        <v>92735</v>
      </c>
      <c r="B5967" s="1" t="s">
        <v>3981</v>
      </c>
      <c r="C5967" s="1" t="s">
        <v>5585</v>
      </c>
      <c r="D5967" s="1" t="s">
        <v>282</v>
      </c>
      <c r="E5967" s="1" t="s">
        <v>92736</v>
      </c>
      <c r="F5967" s="1" t="s">
        <v>92737</v>
      </c>
      <c r="G5967" s="1" t="s">
        <v>75283</v>
      </c>
      <c r="H5967" s="1" t="s">
        <v>75284</v>
      </c>
      <c r="I5967" s="1" t="s">
        <v>19</v>
      </c>
      <c r="J5967" s="1" t="s">
        <v>16793</v>
      </c>
      <c r="K5967" s="1" t="s">
        <v>16793</v>
      </c>
    </row>
    <row r="5968" spans="1:11" x14ac:dyDescent="0.25">
      <c r="A5968" s="1" t="s">
        <v>202182</v>
      </c>
      <c r="B5968" s="1" t="s">
        <v>482</v>
      </c>
      <c r="C5968" s="1" t="s">
        <v>6791</v>
      </c>
      <c r="D5968" s="1" t="s">
        <v>282</v>
      </c>
      <c r="E5968" s="1" t="s">
        <v>202516</v>
      </c>
      <c r="F5968" s="1" t="s">
        <v>202517</v>
      </c>
      <c r="G5968" s="1" t="s">
        <v>199705</v>
      </c>
      <c r="H5968" s="1" t="s">
        <v>199701</v>
      </c>
      <c r="I5968" s="1" t="s">
        <v>19</v>
      </c>
      <c r="J5968" s="1" t="s">
        <v>20</v>
      </c>
      <c r="K5968" s="1"/>
    </row>
    <row r="5969" spans="1:11" x14ac:dyDescent="0.25">
      <c r="A5969" s="1" t="s">
        <v>57554</v>
      </c>
      <c r="B5969" s="1" t="s">
        <v>223</v>
      </c>
      <c r="C5969" s="1" t="s">
        <v>43692</v>
      </c>
      <c r="D5969" s="1" t="s">
        <v>126</v>
      </c>
      <c r="E5969" s="1" t="s">
        <v>57555</v>
      </c>
      <c r="F5969" s="1" t="s">
        <v>57556</v>
      </c>
      <c r="G5969" s="1" t="s">
        <v>29854</v>
      </c>
      <c r="H5969" s="1" t="s">
        <v>29677</v>
      </c>
      <c r="I5969" s="1" t="s">
        <v>19</v>
      </c>
      <c r="J5969" s="1" t="s">
        <v>15019</v>
      </c>
      <c r="K5969" s="1" t="s">
        <v>15489</v>
      </c>
    </row>
    <row r="5970" spans="1:11" x14ac:dyDescent="0.25">
      <c r="A5970" s="1" t="s">
        <v>188245</v>
      </c>
      <c r="B5970" s="1" t="s">
        <v>1764</v>
      </c>
      <c r="C5970" s="1" t="s">
        <v>188246</v>
      </c>
      <c r="D5970" s="1" t="s">
        <v>29</v>
      </c>
      <c r="E5970" s="1" t="s">
        <v>188247</v>
      </c>
      <c r="F5970" s="1" t="s">
        <v>188248</v>
      </c>
      <c r="G5970" s="1" t="s">
        <v>48059</v>
      </c>
      <c r="H5970" s="1" t="s">
        <v>187909</v>
      </c>
      <c r="I5970" s="1" t="s">
        <v>19</v>
      </c>
      <c r="J5970" s="1" t="s">
        <v>19781</v>
      </c>
      <c r="K5970" s="1" t="s">
        <v>24338</v>
      </c>
    </row>
    <row r="5971" spans="1:11" x14ac:dyDescent="0.25">
      <c r="A5971" s="1" t="s">
        <v>71326</v>
      </c>
      <c r="B5971" s="1" t="s">
        <v>174</v>
      </c>
      <c r="C5971" s="1" t="s">
        <v>7261</v>
      </c>
      <c r="D5971" s="1" t="s">
        <v>71689</v>
      </c>
      <c r="E5971" s="1" t="s">
        <v>71690</v>
      </c>
      <c r="F5971" s="1" t="s">
        <v>71691</v>
      </c>
      <c r="G5971" s="1" t="s">
        <v>25635</v>
      </c>
      <c r="H5971" s="1" t="s">
        <v>69739</v>
      </c>
      <c r="I5971" s="1" t="s">
        <v>19</v>
      </c>
      <c r="J5971" s="1" t="s">
        <v>21018</v>
      </c>
      <c r="K5971" s="1" t="s">
        <v>16637</v>
      </c>
    </row>
    <row r="5972" spans="1:11" x14ac:dyDescent="0.25">
      <c r="A5972" s="1" t="s">
        <v>91313</v>
      </c>
      <c r="B5972" s="1" t="s">
        <v>598</v>
      </c>
      <c r="C5972" s="1" t="s">
        <v>3939</v>
      </c>
      <c r="D5972" s="1" t="s">
        <v>349</v>
      </c>
      <c r="E5972" s="1" t="s">
        <v>91314</v>
      </c>
      <c r="F5972" s="1" t="s">
        <v>91315</v>
      </c>
      <c r="G5972" s="1" t="s">
        <v>80435</v>
      </c>
      <c r="H5972" s="1" t="s">
        <v>75284</v>
      </c>
      <c r="I5972" s="1" t="s">
        <v>19</v>
      </c>
      <c r="J5972" s="1" t="s">
        <v>14817</v>
      </c>
      <c r="K5972" s="1" t="s">
        <v>14411</v>
      </c>
    </row>
    <row r="5973" spans="1:11" x14ac:dyDescent="0.25">
      <c r="A5973" s="1" t="s">
        <v>9029</v>
      </c>
      <c r="B5973" s="1" t="s">
        <v>136929</v>
      </c>
      <c r="C5973" s="1" t="s">
        <v>6047</v>
      </c>
      <c r="D5973" s="1" t="s">
        <v>9036</v>
      </c>
      <c r="E5973" s="1" t="s">
        <v>136930</v>
      </c>
      <c r="F5973" s="1" t="s">
        <v>136931</v>
      </c>
      <c r="G5973" s="1" t="s">
        <v>130342</v>
      </c>
      <c r="H5973" s="1" t="s">
        <v>130327</v>
      </c>
      <c r="I5973" s="1" t="s">
        <v>19</v>
      </c>
      <c r="J5973" s="1" t="s">
        <v>8901</v>
      </c>
      <c r="K5973" s="1" t="s">
        <v>8902</v>
      </c>
    </row>
    <row r="5974" spans="1:11" x14ac:dyDescent="0.25">
      <c r="A5974" s="1" t="s">
        <v>184685</v>
      </c>
      <c r="B5974" s="1" t="s">
        <v>2044</v>
      </c>
      <c r="C5974" s="1" t="s">
        <v>754</v>
      </c>
      <c r="D5974" s="1" t="s">
        <v>2046</v>
      </c>
      <c r="E5974" s="1" t="s">
        <v>184686</v>
      </c>
      <c r="F5974" s="1" t="s">
        <v>184687</v>
      </c>
      <c r="G5974" s="1" t="s">
        <v>184688</v>
      </c>
      <c r="H5974" s="1" t="s">
        <v>183141</v>
      </c>
      <c r="I5974" s="1" t="s">
        <v>19</v>
      </c>
      <c r="J5974" s="1" t="s">
        <v>2132</v>
      </c>
      <c r="K5974" s="1"/>
    </row>
    <row r="5975" spans="1:11" x14ac:dyDescent="0.25">
      <c r="A5975" s="1" t="s">
        <v>112926</v>
      </c>
      <c r="B5975" s="1" t="s">
        <v>174</v>
      </c>
      <c r="C5975" s="1" t="s">
        <v>112927</v>
      </c>
      <c r="D5975" s="1" t="s">
        <v>101890</v>
      </c>
      <c r="E5975" s="1" t="s">
        <v>112928</v>
      </c>
      <c r="F5975" s="1" t="s">
        <v>112929</v>
      </c>
      <c r="G5975" s="1" t="s">
        <v>105135</v>
      </c>
      <c r="H5975" s="1" t="s">
        <v>104798</v>
      </c>
      <c r="I5975" s="1" t="s">
        <v>19</v>
      </c>
      <c r="J5975" s="1" t="s">
        <v>2132</v>
      </c>
      <c r="K5975" s="1" t="s">
        <v>3643</v>
      </c>
    </row>
    <row r="5976" spans="1:11" x14ac:dyDescent="0.25">
      <c r="A5976" s="1" t="s">
        <v>65503</v>
      </c>
      <c r="B5976" s="1" t="s">
        <v>124</v>
      </c>
      <c r="C5976" s="1" t="s">
        <v>365</v>
      </c>
      <c r="D5976" s="1" t="s">
        <v>59</v>
      </c>
      <c r="E5976" s="1" t="s">
        <v>65504</v>
      </c>
      <c r="F5976" s="1" t="s">
        <v>65505</v>
      </c>
      <c r="G5976" s="1" t="s">
        <v>63322</v>
      </c>
      <c r="H5976" s="1" t="s">
        <v>62225</v>
      </c>
      <c r="I5976" s="1" t="s">
        <v>19</v>
      </c>
      <c r="J5976" s="1" t="s">
        <v>2132</v>
      </c>
      <c r="K5976" s="1"/>
    </row>
    <row r="5977" spans="1:11" x14ac:dyDescent="0.25">
      <c r="A5977" s="1" t="s">
        <v>184968</v>
      </c>
      <c r="B5977" s="1" t="s">
        <v>141</v>
      </c>
      <c r="C5977" s="1" t="s">
        <v>29864</v>
      </c>
      <c r="D5977" s="1" t="s">
        <v>24516</v>
      </c>
      <c r="E5977" s="1" t="s">
        <v>184969</v>
      </c>
      <c r="F5977" s="1" t="s">
        <v>184970</v>
      </c>
      <c r="G5977" s="1" t="s">
        <v>183196</v>
      </c>
      <c r="H5977" s="1" t="s">
        <v>183141</v>
      </c>
      <c r="I5977" s="1" t="s">
        <v>19</v>
      </c>
      <c r="J5977" s="1" t="s">
        <v>8901</v>
      </c>
      <c r="K5977" s="1"/>
    </row>
    <row r="5978" spans="1:11" x14ac:dyDescent="0.25">
      <c r="A5978" s="1" t="s">
        <v>223807</v>
      </c>
      <c r="B5978" s="1" t="s">
        <v>3217</v>
      </c>
      <c r="C5978" s="1" t="s">
        <v>10745</v>
      </c>
      <c r="D5978" s="1" t="s">
        <v>7227</v>
      </c>
      <c r="E5978" s="1" t="s">
        <v>223808</v>
      </c>
      <c r="F5978" s="1" t="s">
        <v>223809</v>
      </c>
      <c r="G5978" s="1" t="s">
        <v>223810</v>
      </c>
      <c r="H5978" s="1" t="s">
        <v>18</v>
      </c>
      <c r="I5978" s="1" t="s">
        <v>19</v>
      </c>
      <c r="J5978" s="1" t="s">
        <v>21018</v>
      </c>
      <c r="K5978" s="1" t="s">
        <v>26248</v>
      </c>
    </row>
    <row r="5979" spans="1:11" x14ac:dyDescent="0.25">
      <c r="A5979" s="1" t="s">
        <v>116762</v>
      </c>
      <c r="B5979" s="1" t="s">
        <v>4590</v>
      </c>
      <c r="C5979" s="1" t="s">
        <v>100730</v>
      </c>
      <c r="D5979" s="1" t="s">
        <v>1473</v>
      </c>
      <c r="E5979" s="1" t="s">
        <v>116763</v>
      </c>
      <c r="F5979" s="1" t="s">
        <v>116764</v>
      </c>
      <c r="G5979" s="1" t="s">
        <v>104919</v>
      </c>
      <c r="H5979" s="1" t="s">
        <v>104798</v>
      </c>
      <c r="I5979" s="1" t="s">
        <v>19</v>
      </c>
      <c r="J5979" s="1" t="s">
        <v>16793</v>
      </c>
      <c r="K5979" s="1" t="s">
        <v>16793</v>
      </c>
    </row>
    <row r="5980" spans="1:11" x14ac:dyDescent="0.25">
      <c r="A5980" s="1" t="s">
        <v>203656</v>
      </c>
      <c r="B5980" s="1" t="s">
        <v>1200</v>
      </c>
      <c r="C5980" s="1" t="s">
        <v>1184</v>
      </c>
      <c r="D5980" s="1" t="s">
        <v>29</v>
      </c>
      <c r="E5980" s="1" t="s">
        <v>203657</v>
      </c>
      <c r="F5980" s="1" t="s">
        <v>203658</v>
      </c>
      <c r="G5980" s="1" t="s">
        <v>199758</v>
      </c>
      <c r="H5980" s="1" t="s">
        <v>199701</v>
      </c>
      <c r="I5980" s="1" t="s">
        <v>19</v>
      </c>
      <c r="J5980" s="1" t="s">
        <v>12459</v>
      </c>
      <c r="K5980" s="1"/>
    </row>
    <row r="5981" spans="1:11" x14ac:dyDescent="0.25">
      <c r="A5981" s="1" t="s">
        <v>107331</v>
      </c>
      <c r="B5981" s="1" t="s">
        <v>743</v>
      </c>
      <c r="C5981" s="1" t="s">
        <v>11635</v>
      </c>
      <c r="D5981" s="1" t="s">
        <v>59</v>
      </c>
      <c r="E5981" s="1" t="s">
        <v>107345</v>
      </c>
      <c r="F5981" s="1" t="s">
        <v>107346</v>
      </c>
      <c r="G5981" s="1" t="s">
        <v>40794</v>
      </c>
      <c r="H5981" s="1" t="s">
        <v>104798</v>
      </c>
      <c r="I5981" s="1" t="s">
        <v>19</v>
      </c>
      <c r="J5981" s="1" t="s">
        <v>19781</v>
      </c>
      <c r="K5981" s="1" t="s">
        <v>24485</v>
      </c>
    </row>
    <row r="5982" spans="1:11" x14ac:dyDescent="0.25">
      <c r="A5982" s="1" t="s">
        <v>210270</v>
      </c>
      <c r="B5982" s="1" t="s">
        <v>3089</v>
      </c>
      <c r="C5982" s="1" t="s">
        <v>210271</v>
      </c>
      <c r="D5982" s="1" t="s">
        <v>210272</v>
      </c>
      <c r="E5982" s="1" t="s">
        <v>210273</v>
      </c>
      <c r="F5982" s="1" t="s">
        <v>210274</v>
      </c>
      <c r="G5982" s="1" t="s">
        <v>2968</v>
      </c>
      <c r="H5982" s="1" t="s">
        <v>209047</v>
      </c>
      <c r="I5982" s="1" t="s">
        <v>19</v>
      </c>
      <c r="J5982" s="1" t="s">
        <v>20653</v>
      </c>
      <c r="K5982" s="1" t="s">
        <v>25385</v>
      </c>
    </row>
    <row r="5983" spans="1:11" x14ac:dyDescent="0.25">
      <c r="A5983" s="1" t="s">
        <v>118578</v>
      </c>
      <c r="B5983" s="1" t="s">
        <v>807</v>
      </c>
      <c r="C5983" s="1" t="s">
        <v>118721</v>
      </c>
      <c r="D5983" s="1" t="s">
        <v>118722</v>
      </c>
      <c r="E5983" s="1" t="s">
        <v>118723</v>
      </c>
      <c r="F5983" s="1" t="s">
        <v>118579</v>
      </c>
      <c r="G5983" s="1" t="s">
        <v>117919</v>
      </c>
      <c r="H5983" s="1" t="s">
        <v>117787</v>
      </c>
      <c r="I5983" s="1" t="s">
        <v>19</v>
      </c>
      <c r="J5983" s="1" t="s">
        <v>19781</v>
      </c>
      <c r="K5983" s="1"/>
    </row>
    <row r="5984" spans="1:11" x14ac:dyDescent="0.25">
      <c r="A5984" s="1" t="s">
        <v>32621</v>
      </c>
      <c r="B5984" s="1" t="s">
        <v>273</v>
      </c>
      <c r="C5984" s="1" t="s">
        <v>8021</v>
      </c>
      <c r="D5984" s="1" t="s">
        <v>59</v>
      </c>
      <c r="E5984" s="1" t="s">
        <v>32622</v>
      </c>
      <c r="F5984" s="1" t="s">
        <v>32623</v>
      </c>
      <c r="G5984" s="1" t="s">
        <v>29854</v>
      </c>
      <c r="H5984" s="1" t="s">
        <v>29677</v>
      </c>
      <c r="I5984" s="1" t="s">
        <v>19</v>
      </c>
      <c r="J5984" s="1" t="s">
        <v>19781</v>
      </c>
      <c r="K5984" s="1" t="s">
        <v>24430</v>
      </c>
    </row>
    <row r="5985" spans="1:11" x14ac:dyDescent="0.25">
      <c r="A5985" s="1" t="s">
        <v>114530</v>
      </c>
      <c r="B5985" s="1" t="s">
        <v>259</v>
      </c>
      <c r="C5985" s="1" t="s">
        <v>114531</v>
      </c>
      <c r="D5985" s="1" t="s">
        <v>70082</v>
      </c>
      <c r="E5985" s="1" t="s">
        <v>114532</v>
      </c>
      <c r="F5985" s="1" t="s">
        <v>114533</v>
      </c>
      <c r="G5985" s="1" t="s">
        <v>99189</v>
      </c>
      <c r="H5985" s="1" t="s">
        <v>104798</v>
      </c>
      <c r="I5985" s="1" t="s">
        <v>19</v>
      </c>
      <c r="J5985" s="1" t="s">
        <v>5881</v>
      </c>
      <c r="K5985" s="1" t="s">
        <v>8254</v>
      </c>
    </row>
    <row r="5986" spans="1:11" x14ac:dyDescent="0.25">
      <c r="A5986" s="1" t="s">
        <v>56094</v>
      </c>
      <c r="B5986" s="1" t="s">
        <v>5468</v>
      </c>
      <c r="C5986" s="1" t="s">
        <v>34666</v>
      </c>
      <c r="D5986" s="1" t="s">
        <v>36616</v>
      </c>
      <c r="E5986" s="1" t="s">
        <v>56095</v>
      </c>
      <c r="F5986" s="1" t="s">
        <v>56096</v>
      </c>
      <c r="G5986" s="1" t="s">
        <v>29691</v>
      </c>
      <c r="H5986" s="1" t="s">
        <v>29677</v>
      </c>
      <c r="I5986" s="1" t="s">
        <v>19</v>
      </c>
      <c r="J5986" s="1" t="s">
        <v>12459</v>
      </c>
      <c r="K5986" s="1" t="s">
        <v>12644</v>
      </c>
    </row>
    <row r="5987" spans="1:11" x14ac:dyDescent="0.25">
      <c r="A5987" s="1" t="s">
        <v>67160</v>
      </c>
      <c r="B5987" s="1" t="s">
        <v>174</v>
      </c>
      <c r="C5987" s="1" t="s">
        <v>67161</v>
      </c>
      <c r="D5987" s="1" t="s">
        <v>29</v>
      </c>
      <c r="E5987" s="1" t="s">
        <v>67162</v>
      </c>
      <c r="F5987" s="1" t="s">
        <v>67163</v>
      </c>
      <c r="G5987" s="1" t="s">
        <v>63865</v>
      </c>
      <c r="H5987" s="1" t="s">
        <v>62225</v>
      </c>
      <c r="I5987" s="1" t="s">
        <v>19</v>
      </c>
      <c r="J5987" s="1" t="s">
        <v>16793</v>
      </c>
      <c r="K5987" s="1"/>
    </row>
    <row r="5988" spans="1:11" x14ac:dyDescent="0.25">
      <c r="A5988" s="1" t="s">
        <v>6520</v>
      </c>
      <c r="B5988" s="1" t="s">
        <v>105</v>
      </c>
      <c r="C5988" s="1" t="s">
        <v>1988</v>
      </c>
      <c r="D5988" s="1" t="s">
        <v>29</v>
      </c>
      <c r="E5988" s="1" t="s">
        <v>6521</v>
      </c>
      <c r="F5988" s="1" t="s">
        <v>6522</v>
      </c>
      <c r="G5988" s="1" t="s">
        <v>42</v>
      </c>
      <c r="H5988" s="1" t="s">
        <v>18</v>
      </c>
      <c r="I5988" s="1" t="s">
        <v>19</v>
      </c>
      <c r="J5988" s="1" t="s">
        <v>5881</v>
      </c>
      <c r="K5988" s="1" t="s">
        <v>6358</v>
      </c>
    </row>
    <row r="5989" spans="1:11" x14ac:dyDescent="0.25">
      <c r="A5989" s="1" t="s">
        <v>188868</v>
      </c>
      <c r="B5989" s="1" t="s">
        <v>188869</v>
      </c>
      <c r="C5989" s="1" t="s">
        <v>3114</v>
      </c>
      <c r="D5989" s="1" t="s">
        <v>25</v>
      </c>
      <c r="E5989" s="1" t="s">
        <v>188870</v>
      </c>
      <c r="F5989" s="1" t="s">
        <v>188871</v>
      </c>
      <c r="G5989" s="1" t="s">
        <v>11988</v>
      </c>
      <c r="H5989" s="1" t="s">
        <v>187909</v>
      </c>
      <c r="I5989" s="1" t="s">
        <v>19</v>
      </c>
      <c r="J5989" s="1" t="s">
        <v>19781</v>
      </c>
      <c r="K5989" s="1" t="s">
        <v>24485</v>
      </c>
    </row>
    <row r="5990" spans="1:11" x14ac:dyDescent="0.25">
      <c r="A5990" s="1" t="s">
        <v>222539</v>
      </c>
      <c r="B5990" s="1" t="s">
        <v>222540</v>
      </c>
      <c r="C5990" s="1" t="s">
        <v>222541</v>
      </c>
      <c r="D5990" s="1" t="s">
        <v>29</v>
      </c>
      <c r="E5990" s="1" t="s">
        <v>222542</v>
      </c>
      <c r="F5990" s="1" t="s">
        <v>222543</v>
      </c>
      <c r="G5990" s="1" t="s">
        <v>82</v>
      </c>
      <c r="H5990" s="1" t="s">
        <v>18</v>
      </c>
      <c r="I5990" s="1" t="s">
        <v>19</v>
      </c>
      <c r="J5990" s="1" t="s">
        <v>20653</v>
      </c>
      <c r="K5990" s="1" t="s">
        <v>25585</v>
      </c>
    </row>
    <row r="5991" spans="1:11" x14ac:dyDescent="0.25">
      <c r="A5991" s="1" t="s">
        <v>188170</v>
      </c>
      <c r="B5991" s="1" t="s">
        <v>1897</v>
      </c>
      <c r="C5991" s="1" t="s">
        <v>244</v>
      </c>
      <c r="D5991" s="1" t="s">
        <v>3820</v>
      </c>
      <c r="E5991" s="1" t="s">
        <v>188171</v>
      </c>
      <c r="F5991" s="1" t="s">
        <v>188172</v>
      </c>
      <c r="G5991" s="1" t="s">
        <v>188173</v>
      </c>
      <c r="H5991" s="1" t="s">
        <v>187909</v>
      </c>
      <c r="I5991" s="1" t="s">
        <v>19</v>
      </c>
      <c r="J5991" s="1" t="s">
        <v>19781</v>
      </c>
      <c r="K5991" s="1" t="s">
        <v>24271</v>
      </c>
    </row>
    <row r="5992" spans="1:11" x14ac:dyDescent="0.25">
      <c r="A5992" s="1" t="s">
        <v>186867</v>
      </c>
      <c r="B5992" s="1" t="s">
        <v>579</v>
      </c>
      <c r="C5992" s="1" t="s">
        <v>186868</v>
      </c>
      <c r="D5992" s="1" t="s">
        <v>59</v>
      </c>
      <c r="E5992" s="1" t="s">
        <v>186869</v>
      </c>
      <c r="F5992" s="1" t="s">
        <v>186870</v>
      </c>
      <c r="G5992" s="1" t="s">
        <v>6124</v>
      </c>
      <c r="H5992" s="1" t="s">
        <v>185268</v>
      </c>
      <c r="I5992" s="1" t="s">
        <v>19</v>
      </c>
      <c r="J5992" s="1" t="s">
        <v>2132</v>
      </c>
      <c r="K5992" s="1"/>
    </row>
    <row r="5993" spans="1:11" x14ac:dyDescent="0.25">
      <c r="A5993" s="1" t="s">
        <v>23351</v>
      </c>
      <c r="B5993" s="1" t="s">
        <v>696</v>
      </c>
      <c r="C5993" s="1" t="s">
        <v>4602</v>
      </c>
      <c r="D5993" s="1" t="s">
        <v>23536</v>
      </c>
      <c r="E5993" s="1" t="s">
        <v>23537</v>
      </c>
      <c r="F5993" s="1" t="s">
        <v>23458</v>
      </c>
      <c r="G5993" s="1" t="s">
        <v>19737</v>
      </c>
      <c r="H5993" s="1" t="s">
        <v>19738</v>
      </c>
      <c r="I5993" s="1" t="s">
        <v>19</v>
      </c>
      <c r="J5993" s="1" t="s">
        <v>15019</v>
      </c>
      <c r="K5993" s="1"/>
    </row>
    <row r="5994" spans="1:11" x14ac:dyDescent="0.25">
      <c r="A5994" s="1" t="s">
        <v>23351</v>
      </c>
      <c r="B5994" s="1" t="s">
        <v>2584</v>
      </c>
      <c r="C5994" s="1" t="s">
        <v>23455</v>
      </c>
      <c r="D5994" s="1" t="s">
        <v>23456</v>
      </c>
      <c r="E5994" s="1" t="s">
        <v>23457</v>
      </c>
      <c r="F5994" s="1" t="s">
        <v>23458</v>
      </c>
      <c r="G5994" s="1" t="s">
        <v>19737</v>
      </c>
      <c r="H5994" s="1" t="s">
        <v>19738</v>
      </c>
      <c r="I5994" s="1" t="s">
        <v>19</v>
      </c>
      <c r="J5994" s="1" t="s">
        <v>15019</v>
      </c>
      <c r="K5994" s="1"/>
    </row>
    <row r="5995" spans="1:11" x14ac:dyDescent="0.25">
      <c r="A5995" s="1" t="s">
        <v>82193</v>
      </c>
      <c r="B5995" s="1" t="s">
        <v>1987</v>
      </c>
      <c r="C5995" s="1" t="s">
        <v>54747</v>
      </c>
      <c r="D5995" s="1" t="s">
        <v>82194</v>
      </c>
      <c r="E5995" s="1" t="s">
        <v>82195</v>
      </c>
      <c r="F5995" s="1" t="s">
        <v>82196</v>
      </c>
      <c r="G5995" s="1" t="s">
        <v>75283</v>
      </c>
      <c r="H5995" s="1" t="s">
        <v>75284</v>
      </c>
      <c r="I5995" s="1" t="s">
        <v>19</v>
      </c>
      <c r="J5995" s="1" t="s">
        <v>21018</v>
      </c>
      <c r="K5995" s="1" t="s">
        <v>26525</v>
      </c>
    </row>
    <row r="5996" spans="1:11" x14ac:dyDescent="0.25">
      <c r="A5996" s="1" t="s">
        <v>90114</v>
      </c>
      <c r="B5996" s="1" t="s">
        <v>132</v>
      </c>
      <c r="C5996" s="1" t="s">
        <v>90115</v>
      </c>
      <c r="D5996" s="1" t="s">
        <v>29</v>
      </c>
      <c r="E5996" s="1" t="s">
        <v>90116</v>
      </c>
      <c r="F5996" s="1" t="s">
        <v>90117</v>
      </c>
      <c r="G5996" s="1" t="s">
        <v>40831</v>
      </c>
      <c r="H5996" s="1" t="s">
        <v>75284</v>
      </c>
      <c r="I5996" s="1" t="s">
        <v>19</v>
      </c>
      <c r="J5996" s="1" t="s">
        <v>12459</v>
      </c>
      <c r="K5996" s="1" t="s">
        <v>55663</v>
      </c>
    </row>
    <row r="5997" spans="1:11" x14ac:dyDescent="0.25">
      <c r="A5997" s="1" t="s">
        <v>32719</v>
      </c>
      <c r="B5997" s="1" t="s">
        <v>10092</v>
      </c>
      <c r="C5997" s="1" t="s">
        <v>32720</v>
      </c>
      <c r="D5997" s="1" t="s">
        <v>25601</v>
      </c>
      <c r="E5997" s="1" t="s">
        <v>32721</v>
      </c>
      <c r="F5997" s="1" t="s">
        <v>32722</v>
      </c>
      <c r="G5997" s="1" t="s">
        <v>31147</v>
      </c>
      <c r="H5997" s="1" t="s">
        <v>29677</v>
      </c>
      <c r="I5997" s="1" t="s">
        <v>19</v>
      </c>
      <c r="J5997" s="1" t="s">
        <v>19781</v>
      </c>
      <c r="K5997" s="1" t="s">
        <v>24430</v>
      </c>
    </row>
    <row r="5998" spans="1:11" x14ac:dyDescent="0.25">
      <c r="A5998" s="1" t="s">
        <v>93427</v>
      </c>
      <c r="B5998" s="1" t="s">
        <v>18100</v>
      </c>
      <c r="C5998" s="1" t="s">
        <v>41034</v>
      </c>
      <c r="D5998" s="1" t="s">
        <v>25</v>
      </c>
      <c r="E5998" s="1" t="s">
        <v>93428</v>
      </c>
      <c r="F5998" s="1" t="s">
        <v>93429</v>
      </c>
      <c r="G5998" s="1" t="s">
        <v>75283</v>
      </c>
      <c r="H5998" s="1" t="s">
        <v>75284</v>
      </c>
      <c r="I5998" s="1" t="s">
        <v>19</v>
      </c>
      <c r="J5998" s="1" t="s">
        <v>16793</v>
      </c>
      <c r="K5998" s="1" t="s">
        <v>16793</v>
      </c>
    </row>
    <row r="5999" spans="1:11" x14ac:dyDescent="0.25">
      <c r="A5999" s="1" t="s">
        <v>65596</v>
      </c>
      <c r="B5999" s="1" t="s">
        <v>1151</v>
      </c>
      <c r="C5999" s="1" t="s">
        <v>65597</v>
      </c>
      <c r="D5999" s="1" t="s">
        <v>65598</v>
      </c>
      <c r="E5999" s="1" t="s">
        <v>65599</v>
      </c>
      <c r="F5999" s="1" t="s">
        <v>65600</v>
      </c>
      <c r="G5999" s="1" t="s">
        <v>62290</v>
      </c>
      <c r="H5999" s="1" t="s">
        <v>62225</v>
      </c>
      <c r="I5999" s="1" t="s">
        <v>19</v>
      </c>
      <c r="J5999" s="1" t="s">
        <v>2132</v>
      </c>
      <c r="K5999" s="1"/>
    </row>
    <row r="6000" spans="1:11" x14ac:dyDescent="0.25">
      <c r="A6000" s="1" t="s">
        <v>35045</v>
      </c>
      <c r="B6000" s="1" t="s">
        <v>141</v>
      </c>
      <c r="C6000" s="1" t="s">
        <v>35046</v>
      </c>
      <c r="D6000" s="1" t="s">
        <v>4043</v>
      </c>
      <c r="E6000" s="1" t="s">
        <v>35047</v>
      </c>
      <c r="F6000" s="1" t="s">
        <v>35048</v>
      </c>
      <c r="G6000" s="1" t="s">
        <v>31198</v>
      </c>
      <c r="H6000" s="1" t="s">
        <v>29677</v>
      </c>
      <c r="I6000" s="1" t="s">
        <v>19</v>
      </c>
      <c r="J6000" s="1" t="s">
        <v>19781</v>
      </c>
      <c r="K6000" s="1" t="s">
        <v>24485</v>
      </c>
    </row>
    <row r="6001" spans="1:11" x14ac:dyDescent="0.25">
      <c r="A6001" s="1" t="s">
        <v>4792</v>
      </c>
      <c r="B6001" s="1" t="s">
        <v>696</v>
      </c>
      <c r="C6001" s="1" t="s">
        <v>4793</v>
      </c>
      <c r="D6001" s="1" t="s">
        <v>29</v>
      </c>
      <c r="E6001" s="1" t="s">
        <v>4794</v>
      </c>
      <c r="F6001" s="1" t="s">
        <v>4795</v>
      </c>
      <c r="G6001" s="1" t="s">
        <v>82</v>
      </c>
      <c r="H6001" s="1" t="s">
        <v>18</v>
      </c>
      <c r="I6001" s="1" t="s">
        <v>19</v>
      </c>
      <c r="J6001" s="1" t="s">
        <v>4180</v>
      </c>
      <c r="K6001" s="1" t="s">
        <v>4727</v>
      </c>
    </row>
    <row r="6002" spans="1:11" x14ac:dyDescent="0.25">
      <c r="A6002" s="1" t="s">
        <v>150041</v>
      </c>
      <c r="B6002" s="1" t="s">
        <v>579</v>
      </c>
      <c r="C6002" s="1" t="s">
        <v>150045</v>
      </c>
      <c r="D6002" s="1" t="s">
        <v>150046</v>
      </c>
      <c r="E6002" s="1" t="s">
        <v>150047</v>
      </c>
      <c r="F6002" s="1" t="s">
        <v>150048</v>
      </c>
      <c r="G6002" s="1" t="s">
        <v>149905</v>
      </c>
      <c r="H6002" s="1" t="s">
        <v>149865</v>
      </c>
      <c r="I6002" s="1" t="s">
        <v>19</v>
      </c>
      <c r="J6002" s="1" t="s">
        <v>20444</v>
      </c>
      <c r="K6002" s="1"/>
    </row>
    <row r="6003" spans="1:11" x14ac:dyDescent="0.25">
      <c r="A6003" s="1" t="s">
        <v>109231</v>
      </c>
      <c r="B6003" s="1" t="s">
        <v>163</v>
      </c>
      <c r="C6003" s="1" t="s">
        <v>109232</v>
      </c>
      <c r="D6003" s="1" t="s">
        <v>29</v>
      </c>
      <c r="E6003" s="1" t="s">
        <v>109233</v>
      </c>
      <c r="F6003" s="1" t="s">
        <v>109234</v>
      </c>
      <c r="G6003" s="1" t="s">
        <v>104823</v>
      </c>
      <c r="H6003" s="1" t="s">
        <v>104798</v>
      </c>
      <c r="I6003" s="1" t="s">
        <v>19</v>
      </c>
      <c r="J6003" s="1" t="s">
        <v>20653</v>
      </c>
      <c r="K6003" s="1" t="s">
        <v>25385</v>
      </c>
    </row>
    <row r="6004" spans="1:11" x14ac:dyDescent="0.25">
      <c r="A6004" s="1" t="s">
        <v>53785</v>
      </c>
      <c r="B6004" s="1" t="s">
        <v>211</v>
      </c>
      <c r="C6004" s="1" t="s">
        <v>13304</v>
      </c>
      <c r="D6004" s="1" t="s">
        <v>53786</v>
      </c>
      <c r="E6004" s="1" t="s">
        <v>53787</v>
      </c>
      <c r="F6004" s="1" t="s">
        <v>53788</v>
      </c>
      <c r="G6004" s="1" t="s">
        <v>29691</v>
      </c>
      <c r="H6004" s="1" t="s">
        <v>29677</v>
      </c>
      <c r="I6004" s="1" t="s">
        <v>19</v>
      </c>
      <c r="J6004" s="1" t="s">
        <v>8901</v>
      </c>
      <c r="K6004" s="1" t="s">
        <v>10177</v>
      </c>
    </row>
    <row r="6005" spans="1:11" x14ac:dyDescent="0.25">
      <c r="A6005" s="1" t="s">
        <v>107896</v>
      </c>
      <c r="B6005" s="1" t="s">
        <v>1544</v>
      </c>
      <c r="C6005" s="1" t="s">
        <v>107897</v>
      </c>
      <c r="D6005" s="1" t="s">
        <v>33</v>
      </c>
      <c r="E6005" s="1" t="s">
        <v>107898</v>
      </c>
      <c r="F6005" s="1" t="s">
        <v>107899</v>
      </c>
      <c r="G6005" s="1" t="s">
        <v>104919</v>
      </c>
      <c r="H6005" s="1" t="s">
        <v>104798</v>
      </c>
      <c r="I6005" s="1" t="s">
        <v>19</v>
      </c>
      <c r="J6005" s="1" t="s">
        <v>20444</v>
      </c>
      <c r="K6005" s="1" t="s">
        <v>24831</v>
      </c>
    </row>
    <row r="6006" spans="1:11" x14ac:dyDescent="0.25">
      <c r="A6006" s="1" t="s">
        <v>30065</v>
      </c>
      <c r="B6006" s="1" t="s">
        <v>5851</v>
      </c>
      <c r="C6006" s="1" t="s">
        <v>30066</v>
      </c>
      <c r="D6006" s="1" t="s">
        <v>30067</v>
      </c>
      <c r="E6006" s="1" t="s">
        <v>30068</v>
      </c>
      <c r="F6006" s="1" t="s">
        <v>30069</v>
      </c>
      <c r="G6006" s="1" t="s">
        <v>29709</v>
      </c>
      <c r="H6006" s="1" t="s">
        <v>29677</v>
      </c>
      <c r="I6006" s="1" t="s">
        <v>19</v>
      </c>
      <c r="J6006" s="1" t="s">
        <v>19781</v>
      </c>
      <c r="K6006" s="1" t="s">
        <v>24271</v>
      </c>
    </row>
    <row r="6007" spans="1:11" x14ac:dyDescent="0.25">
      <c r="A6007" s="1" t="s">
        <v>32299</v>
      </c>
      <c r="B6007" s="1" t="s">
        <v>1890</v>
      </c>
      <c r="C6007" s="1" t="s">
        <v>32300</v>
      </c>
      <c r="D6007" s="1" t="s">
        <v>25</v>
      </c>
      <c r="E6007" s="1" t="s">
        <v>32301</v>
      </c>
      <c r="F6007" s="1" t="s">
        <v>32302</v>
      </c>
      <c r="G6007" s="1" t="s">
        <v>29854</v>
      </c>
      <c r="H6007" s="1" t="s">
        <v>29677</v>
      </c>
      <c r="I6007" s="1" t="s">
        <v>19</v>
      </c>
      <c r="J6007" s="1" t="s">
        <v>19781</v>
      </c>
      <c r="K6007" s="1" t="s">
        <v>24430</v>
      </c>
    </row>
    <row r="6008" spans="1:11" x14ac:dyDescent="0.25">
      <c r="A6008" s="1" t="s">
        <v>128198</v>
      </c>
      <c r="B6008" s="1" t="s">
        <v>163</v>
      </c>
      <c r="C6008" s="1" t="s">
        <v>128199</v>
      </c>
      <c r="D6008" s="1" t="s">
        <v>7274</v>
      </c>
      <c r="E6008" s="1" t="s">
        <v>128200</v>
      </c>
      <c r="F6008" s="1" t="s">
        <v>128201</v>
      </c>
      <c r="G6008" s="1" t="s">
        <v>3972</v>
      </c>
      <c r="H6008" s="1" t="s">
        <v>117787</v>
      </c>
      <c r="I6008" s="1" t="s">
        <v>19</v>
      </c>
      <c r="J6008" s="1" t="s">
        <v>21018</v>
      </c>
      <c r="K6008" s="1"/>
    </row>
    <row r="6009" spans="1:11" x14ac:dyDescent="0.25">
      <c r="A6009" s="1" t="s">
        <v>107928</v>
      </c>
      <c r="B6009" s="1" t="s">
        <v>169</v>
      </c>
      <c r="C6009" s="1" t="s">
        <v>5684</v>
      </c>
      <c r="D6009" s="1" t="s">
        <v>29</v>
      </c>
      <c r="E6009" s="1" t="s">
        <v>107929</v>
      </c>
      <c r="F6009" s="1" t="s">
        <v>107930</v>
      </c>
      <c r="G6009" s="1" t="s">
        <v>105117</v>
      </c>
      <c r="H6009" s="1" t="s">
        <v>104798</v>
      </c>
      <c r="I6009" s="1" t="s">
        <v>19</v>
      </c>
      <c r="J6009" s="1" t="s">
        <v>20444</v>
      </c>
      <c r="K6009" s="1" t="s">
        <v>24831</v>
      </c>
    </row>
    <row r="6010" spans="1:11" x14ac:dyDescent="0.25">
      <c r="A6010" s="1" t="s">
        <v>180971</v>
      </c>
      <c r="B6010" s="1" t="s">
        <v>36335</v>
      </c>
      <c r="C6010" s="1" t="s">
        <v>5733</v>
      </c>
      <c r="D6010" s="1" t="s">
        <v>29</v>
      </c>
      <c r="E6010" s="1" t="s">
        <v>180972</v>
      </c>
      <c r="F6010" s="1" t="s">
        <v>180973</v>
      </c>
      <c r="G6010" s="1" t="s">
        <v>40794</v>
      </c>
      <c r="H6010" s="1" t="s">
        <v>176887</v>
      </c>
      <c r="I6010" s="1" t="s">
        <v>19</v>
      </c>
      <c r="J6010" s="1" t="s">
        <v>8901</v>
      </c>
      <c r="K6010" s="1" t="s">
        <v>10781</v>
      </c>
    </row>
    <row r="6011" spans="1:11" x14ac:dyDescent="0.25">
      <c r="A6011" s="1" t="s">
        <v>121719</v>
      </c>
      <c r="B6011" s="1" t="s">
        <v>105</v>
      </c>
      <c r="C6011" s="1" t="s">
        <v>121720</v>
      </c>
      <c r="D6011" s="1" t="s">
        <v>282</v>
      </c>
      <c r="E6011" s="1" t="s">
        <v>121721</v>
      </c>
      <c r="F6011" s="1" t="s">
        <v>121722</v>
      </c>
      <c r="G6011" s="1" t="s">
        <v>118047</v>
      </c>
      <c r="H6011" s="1" t="s">
        <v>117787</v>
      </c>
      <c r="I6011" s="1" t="s">
        <v>19</v>
      </c>
      <c r="J6011" s="1" t="s">
        <v>19781</v>
      </c>
      <c r="K6011" s="1"/>
    </row>
    <row r="6012" spans="1:11" x14ac:dyDescent="0.25">
      <c r="A6012" s="1" t="s">
        <v>101514</v>
      </c>
      <c r="B6012" s="1" t="s">
        <v>101515</v>
      </c>
      <c r="C6012" s="1" t="s">
        <v>2692</v>
      </c>
      <c r="D6012" s="1" t="s">
        <v>29</v>
      </c>
      <c r="E6012" s="1" t="s">
        <v>101516</v>
      </c>
      <c r="F6012" s="1" t="s">
        <v>101517</v>
      </c>
      <c r="G6012" s="1" t="s">
        <v>13304</v>
      </c>
      <c r="H6012" s="1" t="s">
        <v>95483</v>
      </c>
      <c r="I6012" s="1" t="s">
        <v>19</v>
      </c>
      <c r="J6012" s="1" t="s">
        <v>4180</v>
      </c>
      <c r="K6012" s="1" t="s">
        <v>4181</v>
      </c>
    </row>
    <row r="6013" spans="1:11" x14ac:dyDescent="0.25">
      <c r="A6013" s="1" t="s">
        <v>185175</v>
      </c>
      <c r="B6013" s="1" t="s">
        <v>5739</v>
      </c>
      <c r="C6013" s="1" t="s">
        <v>2991</v>
      </c>
      <c r="D6013" s="1" t="s">
        <v>185176</v>
      </c>
      <c r="E6013" s="1" t="s">
        <v>185177</v>
      </c>
      <c r="F6013" s="1" t="s">
        <v>185178</v>
      </c>
      <c r="G6013" s="1" t="s">
        <v>5324</v>
      </c>
      <c r="H6013" s="1" t="s">
        <v>183141</v>
      </c>
      <c r="I6013" s="1" t="s">
        <v>19</v>
      </c>
      <c r="J6013" s="1" t="s">
        <v>16281</v>
      </c>
      <c r="K6013" s="1"/>
    </row>
    <row r="6014" spans="1:11" x14ac:dyDescent="0.25">
      <c r="A6014" s="1" t="s">
        <v>171144</v>
      </c>
      <c r="B6014" s="1" t="s">
        <v>174</v>
      </c>
      <c r="C6014" s="1" t="s">
        <v>171145</v>
      </c>
      <c r="D6014" s="1" t="s">
        <v>349</v>
      </c>
      <c r="E6014" s="1" t="s">
        <v>171146</v>
      </c>
      <c r="F6014" s="1" t="s">
        <v>171147</v>
      </c>
      <c r="G6014" s="1" t="s">
        <v>151168</v>
      </c>
      <c r="H6014" s="1" t="s">
        <v>151133</v>
      </c>
      <c r="I6014" s="1" t="s">
        <v>19</v>
      </c>
      <c r="J6014" s="1" t="s">
        <v>12459</v>
      </c>
      <c r="K6014" s="1" t="s">
        <v>12644</v>
      </c>
    </row>
    <row r="6015" spans="1:11" x14ac:dyDescent="0.25">
      <c r="A6015" s="1" t="s">
        <v>104626</v>
      </c>
      <c r="B6015" s="1" t="s">
        <v>1890</v>
      </c>
      <c r="C6015" s="1" t="s">
        <v>104775</v>
      </c>
      <c r="D6015" s="1" t="s">
        <v>282</v>
      </c>
      <c r="E6015" s="1" t="s">
        <v>104776</v>
      </c>
      <c r="F6015" s="1" t="s">
        <v>104777</v>
      </c>
      <c r="G6015" s="1" t="s">
        <v>95762</v>
      </c>
      <c r="H6015" s="1" t="s">
        <v>95483</v>
      </c>
      <c r="I6015" s="1" t="s">
        <v>19</v>
      </c>
      <c r="J6015" s="1" t="s">
        <v>16793</v>
      </c>
      <c r="K6015" s="1" t="s">
        <v>16793</v>
      </c>
    </row>
    <row r="6016" spans="1:11" x14ac:dyDescent="0.25">
      <c r="A6016" s="1" t="s">
        <v>12795</v>
      </c>
      <c r="B6016" s="1" t="s">
        <v>10058</v>
      </c>
      <c r="C6016" s="1" t="s">
        <v>12796</v>
      </c>
      <c r="D6016" s="1" t="s">
        <v>29</v>
      </c>
      <c r="E6016" s="1" t="s">
        <v>12797</v>
      </c>
      <c r="F6016" s="1" t="s">
        <v>12798</v>
      </c>
      <c r="G6016" s="1" t="s">
        <v>42</v>
      </c>
      <c r="H6016" s="1" t="s">
        <v>18</v>
      </c>
      <c r="I6016" s="1" t="s">
        <v>19</v>
      </c>
      <c r="J6016" s="1" t="s">
        <v>12459</v>
      </c>
      <c r="K6016" s="1" t="s">
        <v>12644</v>
      </c>
    </row>
    <row r="6017" spans="1:11" x14ac:dyDescent="0.25">
      <c r="A6017" s="1" t="s">
        <v>125636</v>
      </c>
      <c r="B6017" s="1" t="s">
        <v>141</v>
      </c>
      <c r="C6017" s="1" t="s">
        <v>125729</v>
      </c>
      <c r="D6017" s="1" t="s">
        <v>125730</v>
      </c>
      <c r="E6017" s="1" t="s">
        <v>125731</v>
      </c>
      <c r="F6017" s="1" t="s">
        <v>125637</v>
      </c>
      <c r="G6017" s="1" t="s">
        <v>49787</v>
      </c>
      <c r="H6017" s="1" t="s">
        <v>117787</v>
      </c>
      <c r="I6017" s="1" t="s">
        <v>19</v>
      </c>
      <c r="J6017" s="1" t="s">
        <v>20653</v>
      </c>
      <c r="K6017" s="1"/>
    </row>
    <row r="6018" spans="1:11" x14ac:dyDescent="0.25">
      <c r="A6018" s="1" t="s">
        <v>56650</v>
      </c>
      <c r="B6018" s="1" t="s">
        <v>482</v>
      </c>
      <c r="C6018" s="1" t="s">
        <v>10887</v>
      </c>
      <c r="D6018" s="1" t="s">
        <v>56651</v>
      </c>
      <c r="E6018" s="1" t="s">
        <v>56652</v>
      </c>
      <c r="F6018" s="1" t="s">
        <v>56653</v>
      </c>
      <c r="G6018" s="1" t="s">
        <v>29691</v>
      </c>
      <c r="H6018" s="1" t="s">
        <v>29677</v>
      </c>
      <c r="I6018" s="1" t="s">
        <v>19</v>
      </c>
      <c r="J6018" s="1" t="s">
        <v>13762</v>
      </c>
      <c r="K6018" s="1" t="s">
        <v>13879</v>
      </c>
    </row>
    <row r="6019" spans="1:11" x14ac:dyDescent="0.25">
      <c r="A6019" s="1" t="s">
        <v>48542</v>
      </c>
      <c r="B6019" s="1" t="s">
        <v>174</v>
      </c>
      <c r="C6019" s="1" t="s">
        <v>65</v>
      </c>
      <c r="D6019" s="1" t="s">
        <v>48543</v>
      </c>
      <c r="E6019" s="1" t="s">
        <v>48544</v>
      </c>
      <c r="F6019" s="1" t="s">
        <v>48545</v>
      </c>
      <c r="G6019" s="1" t="s">
        <v>30322</v>
      </c>
      <c r="H6019" s="1" t="s">
        <v>29677</v>
      </c>
      <c r="I6019" s="1" t="s">
        <v>19</v>
      </c>
      <c r="J6019" s="1" t="s">
        <v>2132</v>
      </c>
      <c r="K6019" s="1" t="s">
        <v>2978</v>
      </c>
    </row>
    <row r="6020" spans="1:11" x14ac:dyDescent="0.25">
      <c r="A6020" s="1" t="s">
        <v>185001</v>
      </c>
      <c r="B6020" s="1" t="s">
        <v>89482</v>
      </c>
      <c r="C6020" s="1" t="s">
        <v>185002</v>
      </c>
      <c r="D6020" s="1" t="s">
        <v>40754</v>
      </c>
      <c r="E6020" s="1" t="s">
        <v>185003</v>
      </c>
      <c r="F6020" s="1" t="s">
        <v>48590</v>
      </c>
      <c r="G6020" s="1" t="s">
        <v>183196</v>
      </c>
      <c r="H6020" s="1" t="s">
        <v>183141</v>
      </c>
      <c r="I6020" s="1" t="s">
        <v>19</v>
      </c>
      <c r="J6020" s="1" t="s">
        <v>8901</v>
      </c>
      <c r="K6020" s="1"/>
    </row>
    <row r="6021" spans="1:11" x14ac:dyDescent="0.25">
      <c r="A6021" s="1" t="s">
        <v>55991</v>
      </c>
      <c r="B6021" s="1" t="s">
        <v>21993</v>
      </c>
      <c r="C6021" s="1" t="s">
        <v>15610</v>
      </c>
      <c r="D6021" s="1" t="s">
        <v>56363</v>
      </c>
      <c r="E6021" s="1" t="s">
        <v>56364</v>
      </c>
      <c r="F6021" s="1" t="s">
        <v>56365</v>
      </c>
      <c r="G6021" s="1" t="s">
        <v>31562</v>
      </c>
      <c r="H6021" s="1" t="s">
        <v>29677</v>
      </c>
      <c r="I6021" s="1" t="s">
        <v>19</v>
      </c>
      <c r="J6021" s="1" t="s">
        <v>12459</v>
      </c>
      <c r="K6021" s="1" t="s">
        <v>12644</v>
      </c>
    </row>
    <row r="6022" spans="1:11" x14ac:dyDescent="0.25">
      <c r="A6022" s="1" t="s">
        <v>62087</v>
      </c>
      <c r="B6022" s="1" t="s">
        <v>598</v>
      </c>
      <c r="C6022" s="1" t="s">
        <v>62088</v>
      </c>
      <c r="D6022" s="1" t="s">
        <v>29</v>
      </c>
      <c r="E6022" s="1" t="s">
        <v>62089</v>
      </c>
      <c r="F6022" s="1" t="s">
        <v>62090</v>
      </c>
      <c r="G6022" s="1" t="s">
        <v>60735</v>
      </c>
      <c r="H6022" s="1" t="s">
        <v>60614</v>
      </c>
      <c r="I6022" s="1" t="s">
        <v>19</v>
      </c>
      <c r="J6022" s="1" t="s">
        <v>16793</v>
      </c>
      <c r="K6022" s="1"/>
    </row>
    <row r="6023" spans="1:11" x14ac:dyDescent="0.25">
      <c r="A6023" s="1" t="s">
        <v>110742</v>
      </c>
      <c r="B6023" s="1" t="s">
        <v>425</v>
      </c>
      <c r="C6023" s="1" t="s">
        <v>110743</v>
      </c>
      <c r="D6023" s="1" t="s">
        <v>110744</v>
      </c>
      <c r="E6023" s="1" t="s">
        <v>110745</v>
      </c>
      <c r="F6023" s="1" t="s">
        <v>110746</v>
      </c>
      <c r="G6023" s="1" t="s">
        <v>104823</v>
      </c>
      <c r="H6023" s="1" t="s">
        <v>104798</v>
      </c>
      <c r="I6023" s="1" t="s">
        <v>19</v>
      </c>
      <c r="J6023" s="1" t="s">
        <v>21018</v>
      </c>
      <c r="K6023" s="1" t="s">
        <v>26590</v>
      </c>
    </row>
    <row r="6024" spans="1:11" x14ac:dyDescent="0.25">
      <c r="A6024" s="1" t="s">
        <v>16134</v>
      </c>
      <c r="B6024" s="1" t="s">
        <v>854</v>
      </c>
      <c r="C6024" s="1" t="s">
        <v>16135</v>
      </c>
      <c r="D6024" s="1" t="s">
        <v>379</v>
      </c>
      <c r="E6024" s="1" t="s">
        <v>16136</v>
      </c>
      <c r="F6024" s="1" t="s">
        <v>16137</v>
      </c>
      <c r="G6024" s="1" t="s">
        <v>139</v>
      </c>
      <c r="H6024" s="1" t="s">
        <v>18</v>
      </c>
      <c r="I6024" s="1" t="s">
        <v>19</v>
      </c>
      <c r="J6024" s="1" t="s">
        <v>15019</v>
      </c>
      <c r="K6024" s="1" t="s">
        <v>16093</v>
      </c>
    </row>
    <row r="6025" spans="1:11" x14ac:dyDescent="0.25">
      <c r="A6025" s="1" t="s">
        <v>95239</v>
      </c>
      <c r="B6025" s="1" t="s">
        <v>4235</v>
      </c>
      <c r="C6025" s="1" t="s">
        <v>95240</v>
      </c>
      <c r="D6025" s="1" t="s">
        <v>29</v>
      </c>
      <c r="E6025" s="1" t="s">
        <v>95241</v>
      </c>
      <c r="F6025" s="1" t="s">
        <v>95242</v>
      </c>
      <c r="G6025" s="1" t="s">
        <v>93610</v>
      </c>
      <c r="H6025" s="1" t="s">
        <v>93602</v>
      </c>
      <c r="I6025" s="1" t="s">
        <v>19</v>
      </c>
      <c r="J6025" s="1" t="s">
        <v>12459</v>
      </c>
      <c r="K6025" s="1"/>
    </row>
    <row r="6026" spans="1:11" x14ac:dyDescent="0.25">
      <c r="A6026" s="1" t="s">
        <v>214846</v>
      </c>
      <c r="B6026" s="1" t="s">
        <v>228</v>
      </c>
      <c r="C6026" s="1" t="s">
        <v>25210</v>
      </c>
      <c r="D6026" s="1" t="s">
        <v>282</v>
      </c>
      <c r="E6026" s="1" t="s">
        <v>214847</v>
      </c>
      <c r="F6026" s="1" t="s">
        <v>214848</v>
      </c>
      <c r="G6026" s="1" t="s">
        <v>454</v>
      </c>
      <c r="H6026" s="1" t="s">
        <v>18</v>
      </c>
      <c r="I6026" s="1" t="s">
        <v>19</v>
      </c>
      <c r="J6026" s="1" t="s">
        <v>19781</v>
      </c>
      <c r="K6026" s="1" t="s">
        <v>24338</v>
      </c>
    </row>
    <row r="6027" spans="1:11" x14ac:dyDescent="0.25">
      <c r="A6027" s="1" t="s">
        <v>139980</v>
      </c>
      <c r="B6027" s="1" t="s">
        <v>678</v>
      </c>
      <c r="C6027" s="1" t="s">
        <v>131940</v>
      </c>
      <c r="D6027" s="1" t="s">
        <v>216762</v>
      </c>
      <c r="E6027" s="1" t="s">
        <v>216763</v>
      </c>
      <c r="F6027" s="1" t="s">
        <v>216764</v>
      </c>
      <c r="G6027" s="1" t="s">
        <v>161</v>
      </c>
      <c r="H6027" s="1" t="s">
        <v>18</v>
      </c>
      <c r="I6027" s="1" t="s">
        <v>19</v>
      </c>
      <c r="J6027" s="1" t="s">
        <v>19781</v>
      </c>
      <c r="K6027" s="1" t="s">
        <v>24485</v>
      </c>
    </row>
    <row r="6028" spans="1:11" x14ac:dyDescent="0.25">
      <c r="A6028" s="1" t="s">
        <v>144854</v>
      </c>
      <c r="B6028" s="1" t="s">
        <v>223</v>
      </c>
      <c r="C6028" s="1" t="s">
        <v>74618</v>
      </c>
      <c r="D6028" s="1" t="s">
        <v>29</v>
      </c>
      <c r="E6028" s="1" t="s">
        <v>144855</v>
      </c>
      <c r="F6028" s="1" t="s">
        <v>144856</v>
      </c>
      <c r="G6028" s="1" t="s">
        <v>139299</v>
      </c>
      <c r="H6028" s="1" t="s">
        <v>139135</v>
      </c>
      <c r="I6028" s="1" t="s">
        <v>19</v>
      </c>
      <c r="J6028" s="1" t="s">
        <v>5232</v>
      </c>
      <c r="K6028" s="1" t="s">
        <v>5232</v>
      </c>
    </row>
    <row r="6029" spans="1:11" x14ac:dyDescent="0.25">
      <c r="A6029" s="1" t="s">
        <v>20105</v>
      </c>
      <c r="B6029" s="1" t="s">
        <v>174</v>
      </c>
      <c r="C6029" s="1" t="s">
        <v>20106</v>
      </c>
      <c r="D6029" s="1" t="s">
        <v>29</v>
      </c>
      <c r="E6029" s="1" t="s">
        <v>20107</v>
      </c>
      <c r="F6029" s="1" t="s">
        <v>20108</v>
      </c>
      <c r="G6029" s="1" t="s">
        <v>19820</v>
      </c>
      <c r="H6029" s="1" t="s">
        <v>19738</v>
      </c>
      <c r="I6029" s="1" t="s">
        <v>19</v>
      </c>
      <c r="J6029" s="1" t="s">
        <v>19781</v>
      </c>
      <c r="K6029" s="1"/>
    </row>
    <row r="6030" spans="1:11" x14ac:dyDescent="0.25">
      <c r="A6030" s="1" t="s">
        <v>144113</v>
      </c>
      <c r="B6030" s="1" t="s">
        <v>2044</v>
      </c>
      <c r="C6030" s="1" t="s">
        <v>104571</v>
      </c>
      <c r="D6030" s="1" t="s">
        <v>25</v>
      </c>
      <c r="E6030" s="1" t="s">
        <v>144114</v>
      </c>
      <c r="F6030" s="1" t="s">
        <v>144115</v>
      </c>
      <c r="G6030" s="1" t="s">
        <v>139299</v>
      </c>
      <c r="H6030" s="1" t="s">
        <v>139135</v>
      </c>
      <c r="I6030" s="1" t="s">
        <v>19</v>
      </c>
      <c r="J6030" s="1" t="s">
        <v>2132</v>
      </c>
      <c r="K6030" s="1" t="s">
        <v>3207</v>
      </c>
    </row>
    <row r="6031" spans="1:11" x14ac:dyDescent="0.25">
      <c r="A6031" s="1" t="s">
        <v>102956</v>
      </c>
      <c r="B6031" s="1" t="s">
        <v>5672</v>
      </c>
      <c r="C6031" s="1" t="s">
        <v>5880</v>
      </c>
      <c r="D6031" s="1" t="s">
        <v>29</v>
      </c>
      <c r="E6031" s="1" t="s">
        <v>102957</v>
      </c>
      <c r="F6031" s="1" t="s">
        <v>102958</v>
      </c>
      <c r="G6031" s="1" t="s">
        <v>102165</v>
      </c>
      <c r="H6031" s="1" t="s">
        <v>95483</v>
      </c>
      <c r="I6031" s="1" t="s">
        <v>19</v>
      </c>
      <c r="J6031" s="1" t="s">
        <v>8901</v>
      </c>
      <c r="K6031" s="1" t="s">
        <v>10781</v>
      </c>
    </row>
    <row r="6032" spans="1:11" x14ac:dyDescent="0.25">
      <c r="A6032" s="1" t="s">
        <v>892</v>
      </c>
      <c r="B6032" s="1" t="s">
        <v>12</v>
      </c>
      <c r="C6032" s="1" t="s">
        <v>893</v>
      </c>
      <c r="D6032" s="1" t="s">
        <v>894</v>
      </c>
      <c r="E6032" s="1" t="s">
        <v>895</v>
      </c>
      <c r="F6032" s="1" t="s">
        <v>896</v>
      </c>
      <c r="G6032" s="1" t="s">
        <v>161</v>
      </c>
      <c r="H6032" s="1" t="s">
        <v>18</v>
      </c>
      <c r="I6032" s="1" t="s">
        <v>19</v>
      </c>
      <c r="J6032" s="1" t="s">
        <v>20</v>
      </c>
      <c r="K6032" s="1" t="s">
        <v>56</v>
      </c>
    </row>
    <row r="6033" spans="1:11" x14ac:dyDescent="0.25">
      <c r="A6033" s="1" t="s">
        <v>105960</v>
      </c>
      <c r="B6033" s="1" t="s">
        <v>338</v>
      </c>
      <c r="C6033" s="1" t="s">
        <v>50808</v>
      </c>
      <c r="D6033" s="1" t="s">
        <v>25</v>
      </c>
      <c r="E6033" s="1" t="s">
        <v>105961</v>
      </c>
      <c r="F6033" s="1" t="s">
        <v>105962</v>
      </c>
      <c r="G6033" s="1" t="s">
        <v>40794</v>
      </c>
      <c r="H6033" s="1" t="s">
        <v>104798</v>
      </c>
      <c r="I6033" s="1" t="s">
        <v>19</v>
      </c>
      <c r="J6033" s="1" t="s">
        <v>19781</v>
      </c>
      <c r="K6033" s="1" t="s">
        <v>24430</v>
      </c>
    </row>
    <row r="6034" spans="1:11" x14ac:dyDescent="0.25">
      <c r="A6034" s="1" t="s">
        <v>146495</v>
      </c>
      <c r="B6034" s="1" t="s">
        <v>3084</v>
      </c>
      <c r="C6034" s="1" t="s">
        <v>146496</v>
      </c>
      <c r="D6034" s="1" t="s">
        <v>29</v>
      </c>
      <c r="E6034" s="1" t="s">
        <v>146497</v>
      </c>
      <c r="F6034" s="1" t="s">
        <v>146498</v>
      </c>
      <c r="G6034" s="1" t="s">
        <v>139181</v>
      </c>
      <c r="H6034" s="1" t="s">
        <v>139135</v>
      </c>
      <c r="I6034" s="1" t="s">
        <v>19</v>
      </c>
      <c r="J6034" s="1" t="s">
        <v>12459</v>
      </c>
      <c r="K6034" s="1" t="s">
        <v>13651</v>
      </c>
    </row>
    <row r="6035" spans="1:11" x14ac:dyDescent="0.25">
      <c r="A6035" s="1" t="s">
        <v>52965</v>
      </c>
      <c r="B6035" s="1" t="s">
        <v>1151</v>
      </c>
      <c r="C6035" s="1" t="s">
        <v>1531</v>
      </c>
      <c r="D6035" s="1" t="s">
        <v>29</v>
      </c>
      <c r="E6035" s="1" t="s">
        <v>52966</v>
      </c>
      <c r="F6035" s="1" t="s">
        <v>52967</v>
      </c>
      <c r="G6035" s="1" t="s">
        <v>31259</v>
      </c>
      <c r="H6035" s="1" t="s">
        <v>29677</v>
      </c>
      <c r="I6035" s="1" t="s">
        <v>19</v>
      </c>
      <c r="J6035" s="1" t="s">
        <v>8901</v>
      </c>
      <c r="K6035" s="1" t="s">
        <v>8902</v>
      </c>
    </row>
    <row r="6036" spans="1:11" x14ac:dyDescent="0.25">
      <c r="A6036" s="1" t="s">
        <v>146551</v>
      </c>
      <c r="B6036" s="1" t="s">
        <v>146552</v>
      </c>
      <c r="C6036" s="1" t="s">
        <v>265</v>
      </c>
      <c r="D6036" s="1" t="s">
        <v>29</v>
      </c>
      <c r="E6036" s="1" t="s">
        <v>146553</v>
      </c>
      <c r="F6036" s="1" t="s">
        <v>146554</v>
      </c>
      <c r="G6036" s="1" t="s">
        <v>139181</v>
      </c>
      <c r="H6036" s="1" t="s">
        <v>139135</v>
      </c>
      <c r="I6036" s="1" t="s">
        <v>19</v>
      </c>
      <c r="J6036" s="1" t="s">
        <v>13762</v>
      </c>
      <c r="K6036" s="1" t="s">
        <v>14148</v>
      </c>
    </row>
    <row r="6037" spans="1:11" x14ac:dyDescent="0.25">
      <c r="A6037" s="1" t="s">
        <v>19267</v>
      </c>
      <c r="B6037" s="1" t="s">
        <v>19268</v>
      </c>
      <c r="C6037" s="1" t="s">
        <v>19269</v>
      </c>
      <c r="D6037" s="1" t="s">
        <v>8411</v>
      </c>
      <c r="E6037" s="1" t="s">
        <v>19270</v>
      </c>
      <c r="F6037" s="1" t="s">
        <v>19271</v>
      </c>
      <c r="G6037" s="1" t="s">
        <v>139</v>
      </c>
      <c r="H6037" s="1" t="s">
        <v>18</v>
      </c>
      <c r="I6037" s="1" t="s">
        <v>19</v>
      </c>
      <c r="J6037" s="1" t="s">
        <v>16793</v>
      </c>
      <c r="K6037" s="1" t="s">
        <v>16793</v>
      </c>
    </row>
    <row r="6038" spans="1:11" x14ac:dyDescent="0.25">
      <c r="A6038" s="1" t="s">
        <v>215293</v>
      </c>
      <c r="B6038" s="1" t="s">
        <v>1028</v>
      </c>
      <c r="C6038" s="1" t="s">
        <v>12077</v>
      </c>
      <c r="D6038" s="1" t="s">
        <v>215294</v>
      </c>
      <c r="E6038" s="1" t="s">
        <v>215295</v>
      </c>
      <c r="F6038" s="1" t="s">
        <v>215296</v>
      </c>
      <c r="G6038" s="1" t="s">
        <v>79</v>
      </c>
      <c r="H6038" s="1" t="s">
        <v>18</v>
      </c>
      <c r="I6038" s="1" t="s">
        <v>19</v>
      </c>
      <c r="J6038" s="1" t="s">
        <v>19781</v>
      </c>
      <c r="K6038" s="1" t="s">
        <v>70276</v>
      </c>
    </row>
    <row r="6039" spans="1:11" x14ac:dyDescent="0.25">
      <c r="A6039" s="1" t="s">
        <v>133624</v>
      </c>
      <c r="B6039" s="1" t="s">
        <v>132</v>
      </c>
      <c r="C6039" s="1" t="s">
        <v>133625</v>
      </c>
      <c r="D6039" s="1" t="s">
        <v>53</v>
      </c>
      <c r="E6039" s="1" t="s">
        <v>133626</v>
      </c>
      <c r="F6039" s="1" t="s">
        <v>133627</v>
      </c>
      <c r="G6039" s="1" t="s">
        <v>130342</v>
      </c>
      <c r="H6039" s="1" t="s">
        <v>130327</v>
      </c>
      <c r="I6039" s="1" t="s">
        <v>19</v>
      </c>
      <c r="J6039" s="1" t="s">
        <v>21018</v>
      </c>
      <c r="K6039" s="1" t="s">
        <v>26248</v>
      </c>
    </row>
    <row r="6040" spans="1:11" x14ac:dyDescent="0.25">
      <c r="A6040" s="1" t="s">
        <v>16224</v>
      </c>
      <c r="B6040" s="1" t="s">
        <v>228</v>
      </c>
      <c r="C6040" s="1" t="s">
        <v>16225</v>
      </c>
      <c r="D6040" s="1" t="s">
        <v>29</v>
      </c>
      <c r="E6040" s="1" t="s">
        <v>16226</v>
      </c>
      <c r="F6040" s="1" t="s">
        <v>16227</v>
      </c>
      <c r="G6040" s="1" t="s">
        <v>16228</v>
      </c>
      <c r="H6040" s="1" t="s">
        <v>18</v>
      </c>
      <c r="I6040" s="1" t="s">
        <v>19</v>
      </c>
      <c r="J6040" s="1" t="s">
        <v>16174</v>
      </c>
      <c r="K6040" s="1" t="s">
        <v>16223</v>
      </c>
    </row>
    <row r="6041" spans="1:11" x14ac:dyDescent="0.25">
      <c r="A6041" s="1" t="s">
        <v>220178</v>
      </c>
      <c r="B6041" s="1" t="s">
        <v>220179</v>
      </c>
      <c r="C6041" s="1" t="s">
        <v>160841</v>
      </c>
      <c r="D6041" s="1" t="s">
        <v>53</v>
      </c>
      <c r="E6041" s="1" t="s">
        <v>220180</v>
      </c>
      <c r="F6041" s="1" t="s">
        <v>220181</v>
      </c>
      <c r="G6041" s="1" t="s">
        <v>565</v>
      </c>
      <c r="H6041" s="1" t="s">
        <v>18</v>
      </c>
      <c r="I6041" s="1" t="s">
        <v>19</v>
      </c>
      <c r="J6041" s="1" t="s">
        <v>20444</v>
      </c>
      <c r="K6041" s="1" t="s">
        <v>24831</v>
      </c>
    </row>
    <row r="6042" spans="1:11" x14ac:dyDescent="0.25">
      <c r="A6042" s="1" t="s">
        <v>137375</v>
      </c>
      <c r="B6042" s="1" t="s">
        <v>253</v>
      </c>
      <c r="C6042" s="1" t="s">
        <v>1029</v>
      </c>
      <c r="D6042" s="1" t="s">
        <v>29</v>
      </c>
      <c r="E6042" s="1" t="s">
        <v>137376</v>
      </c>
      <c r="F6042" s="1" t="s">
        <v>137377</v>
      </c>
      <c r="G6042" s="1" t="s">
        <v>130342</v>
      </c>
      <c r="H6042" s="1" t="s">
        <v>130327</v>
      </c>
      <c r="I6042" s="1" t="s">
        <v>19</v>
      </c>
      <c r="J6042" s="1" t="s">
        <v>8901</v>
      </c>
      <c r="K6042" s="1" t="s">
        <v>10781</v>
      </c>
    </row>
    <row r="6043" spans="1:11" x14ac:dyDescent="0.25">
      <c r="A6043" s="1" t="s">
        <v>217979</v>
      </c>
      <c r="B6043" s="1" t="s">
        <v>2016</v>
      </c>
      <c r="C6043" s="1" t="s">
        <v>20707</v>
      </c>
      <c r="D6043" s="1" t="s">
        <v>29</v>
      </c>
      <c r="E6043" s="1" t="s">
        <v>217980</v>
      </c>
      <c r="F6043" s="1" t="s">
        <v>217981</v>
      </c>
      <c r="G6043" s="1" t="s">
        <v>184</v>
      </c>
      <c r="H6043" s="1" t="s">
        <v>18</v>
      </c>
      <c r="I6043" s="1" t="s">
        <v>19</v>
      </c>
      <c r="J6043" s="1" t="s">
        <v>19781</v>
      </c>
      <c r="K6043" s="1" t="s">
        <v>24485</v>
      </c>
    </row>
    <row r="6044" spans="1:11" x14ac:dyDescent="0.25">
      <c r="A6044" s="1" t="s">
        <v>27255</v>
      </c>
      <c r="B6044" s="1" t="s">
        <v>1625</v>
      </c>
      <c r="C6044" s="1" t="s">
        <v>19040</v>
      </c>
      <c r="D6044" s="1" t="s">
        <v>282</v>
      </c>
      <c r="E6044" s="1" t="s">
        <v>27334</v>
      </c>
      <c r="F6044" s="1" t="s">
        <v>27256</v>
      </c>
      <c r="G6044" s="1" t="s">
        <v>24382</v>
      </c>
      <c r="H6044" s="1" t="s">
        <v>24196</v>
      </c>
      <c r="I6044" s="1" t="s">
        <v>19</v>
      </c>
      <c r="J6044" s="1" t="s">
        <v>20</v>
      </c>
      <c r="K6044" s="1" t="s">
        <v>278</v>
      </c>
    </row>
    <row r="6045" spans="1:11" x14ac:dyDescent="0.25">
      <c r="A6045" s="1" t="s">
        <v>27255</v>
      </c>
      <c r="B6045" s="1" t="s">
        <v>19998</v>
      </c>
      <c r="C6045" s="1" t="s">
        <v>27317</v>
      </c>
      <c r="D6045" s="1" t="s">
        <v>282</v>
      </c>
      <c r="E6045" s="1" t="s">
        <v>27318</v>
      </c>
      <c r="F6045" s="1" t="s">
        <v>27256</v>
      </c>
      <c r="G6045" s="1" t="s">
        <v>24382</v>
      </c>
      <c r="H6045" s="1" t="s">
        <v>24196</v>
      </c>
      <c r="I6045" s="1" t="s">
        <v>19</v>
      </c>
      <c r="J6045" s="1" t="s">
        <v>20</v>
      </c>
      <c r="K6045" s="1" t="s">
        <v>278</v>
      </c>
    </row>
    <row r="6046" spans="1:11" x14ac:dyDescent="0.25">
      <c r="A6046" s="1" t="s">
        <v>127394</v>
      </c>
      <c r="B6046" s="1" t="s">
        <v>121348</v>
      </c>
      <c r="C6046" s="1" t="s">
        <v>127395</v>
      </c>
      <c r="D6046" s="1" t="s">
        <v>1431</v>
      </c>
      <c r="E6046" s="1" t="s">
        <v>127396</v>
      </c>
      <c r="F6046" s="1" t="s">
        <v>127397</v>
      </c>
      <c r="G6046" s="1" t="s">
        <v>49787</v>
      </c>
      <c r="H6046" s="1" t="s">
        <v>117787</v>
      </c>
      <c r="I6046" s="1" t="s">
        <v>19</v>
      </c>
      <c r="J6046" s="1" t="s">
        <v>21018</v>
      </c>
      <c r="K6046" s="1"/>
    </row>
    <row r="6047" spans="1:11" x14ac:dyDescent="0.25">
      <c r="A6047" s="1" t="s">
        <v>106612</v>
      </c>
      <c r="B6047" s="1" t="s">
        <v>37366</v>
      </c>
      <c r="C6047" s="1" t="s">
        <v>106613</v>
      </c>
      <c r="D6047" s="1" t="s">
        <v>59</v>
      </c>
      <c r="E6047" s="1" t="s">
        <v>106614</v>
      </c>
      <c r="F6047" s="1" t="s">
        <v>106615</v>
      </c>
      <c r="G6047" s="1" t="s">
        <v>77440</v>
      </c>
      <c r="H6047" s="1" t="s">
        <v>104798</v>
      </c>
      <c r="I6047" s="1" t="s">
        <v>19</v>
      </c>
      <c r="J6047" s="1" t="s">
        <v>19781</v>
      </c>
      <c r="K6047" s="1" t="s">
        <v>24485</v>
      </c>
    </row>
    <row r="6048" spans="1:11" x14ac:dyDescent="0.25">
      <c r="A6048" s="1" t="s">
        <v>2317</v>
      </c>
      <c r="B6048" s="1" t="s">
        <v>2318</v>
      </c>
      <c r="C6048" s="1" t="s">
        <v>2319</v>
      </c>
      <c r="D6048" s="1" t="s">
        <v>2320</v>
      </c>
      <c r="E6048" s="1" t="s">
        <v>2321</v>
      </c>
      <c r="F6048" s="1" t="s">
        <v>2322</v>
      </c>
      <c r="G6048" s="1" t="s">
        <v>412</v>
      </c>
      <c r="H6048" s="1" t="s">
        <v>18</v>
      </c>
      <c r="I6048" s="1" t="s">
        <v>19</v>
      </c>
      <c r="J6048" s="1" t="s">
        <v>2132</v>
      </c>
      <c r="K6048" s="1" t="s">
        <v>2323</v>
      </c>
    </row>
    <row r="6049" spans="1:11" x14ac:dyDescent="0.25">
      <c r="A6049" s="1" t="s">
        <v>226673</v>
      </c>
      <c r="B6049" s="1" t="s">
        <v>2336</v>
      </c>
      <c r="C6049" s="1" t="s">
        <v>17403</v>
      </c>
      <c r="D6049" s="1" t="s">
        <v>29</v>
      </c>
      <c r="E6049" s="1" t="s">
        <v>226674</v>
      </c>
      <c r="F6049" s="1" t="s">
        <v>226675</v>
      </c>
      <c r="G6049" s="1" t="s">
        <v>139</v>
      </c>
      <c r="H6049" s="1" t="s">
        <v>18</v>
      </c>
      <c r="I6049" s="1" t="s">
        <v>19</v>
      </c>
      <c r="J6049" s="1" t="s">
        <v>20</v>
      </c>
      <c r="K6049" s="1" t="s">
        <v>26794</v>
      </c>
    </row>
    <row r="6050" spans="1:11" x14ac:dyDescent="0.25">
      <c r="A6050" s="1" t="s">
        <v>183393</v>
      </c>
      <c r="B6050" s="1" t="s">
        <v>1200</v>
      </c>
      <c r="C6050" s="1" t="s">
        <v>1051</v>
      </c>
      <c r="D6050" s="1" t="s">
        <v>29</v>
      </c>
      <c r="E6050" s="1" t="s">
        <v>183397</v>
      </c>
      <c r="F6050" s="1" t="s">
        <v>183398</v>
      </c>
      <c r="G6050" s="1" t="s">
        <v>131055</v>
      </c>
      <c r="H6050" s="1" t="s">
        <v>183141</v>
      </c>
      <c r="I6050" s="1" t="s">
        <v>19</v>
      </c>
      <c r="J6050" s="1" t="s">
        <v>20444</v>
      </c>
      <c r="K6050" s="1"/>
    </row>
    <row r="6051" spans="1:11" x14ac:dyDescent="0.25">
      <c r="A6051" s="1" t="s">
        <v>92092</v>
      </c>
      <c r="B6051" s="1" t="s">
        <v>1339</v>
      </c>
      <c r="C6051" s="1" t="s">
        <v>65753</v>
      </c>
      <c r="D6051" s="1" t="s">
        <v>856</v>
      </c>
      <c r="E6051" s="1" t="s">
        <v>92093</v>
      </c>
      <c r="F6051" s="1" t="s">
        <v>92094</v>
      </c>
      <c r="G6051" s="1" t="s">
        <v>29727</v>
      </c>
      <c r="H6051" s="1" t="s">
        <v>75284</v>
      </c>
      <c r="I6051" s="1" t="s">
        <v>19</v>
      </c>
      <c r="J6051" s="1" t="s">
        <v>16793</v>
      </c>
      <c r="K6051" s="1" t="s">
        <v>16793</v>
      </c>
    </row>
    <row r="6052" spans="1:11" x14ac:dyDescent="0.25">
      <c r="A6052" s="1" t="s">
        <v>30715</v>
      </c>
      <c r="B6052" s="1" t="s">
        <v>7278</v>
      </c>
      <c r="C6052" s="1" t="s">
        <v>30716</v>
      </c>
      <c r="D6052" s="1" t="s">
        <v>29</v>
      </c>
      <c r="E6052" s="1" t="s">
        <v>30717</v>
      </c>
      <c r="F6052" s="1" t="s">
        <v>30718</v>
      </c>
      <c r="G6052" s="1" t="s">
        <v>29691</v>
      </c>
      <c r="H6052" s="1" t="s">
        <v>29677</v>
      </c>
      <c r="I6052" s="1" t="s">
        <v>19</v>
      </c>
      <c r="J6052" s="1" t="s">
        <v>19781</v>
      </c>
      <c r="K6052" s="1" t="s">
        <v>24271</v>
      </c>
    </row>
    <row r="6053" spans="1:11" x14ac:dyDescent="0.25">
      <c r="A6053" s="1" t="s">
        <v>90568</v>
      </c>
      <c r="B6053" s="1" t="s">
        <v>57</v>
      </c>
      <c r="C6053" s="1" t="s">
        <v>90595</v>
      </c>
      <c r="D6053" s="1" t="s">
        <v>90596</v>
      </c>
      <c r="E6053" s="1" t="s">
        <v>90597</v>
      </c>
      <c r="F6053" s="1" t="s">
        <v>90572</v>
      </c>
      <c r="G6053" s="1" t="s">
        <v>75283</v>
      </c>
      <c r="H6053" s="1" t="s">
        <v>75284</v>
      </c>
      <c r="I6053" s="1" t="s">
        <v>19</v>
      </c>
      <c r="J6053" s="1" t="s">
        <v>12459</v>
      </c>
      <c r="K6053" s="1" t="s">
        <v>12644</v>
      </c>
    </row>
    <row r="6054" spans="1:11" x14ac:dyDescent="0.25">
      <c r="A6054" s="1" t="s">
        <v>90568</v>
      </c>
      <c r="B6054" s="1" t="s">
        <v>141</v>
      </c>
      <c r="C6054" s="1" t="s">
        <v>90569</v>
      </c>
      <c r="D6054" s="1" t="s">
        <v>90570</v>
      </c>
      <c r="E6054" s="1" t="s">
        <v>90571</v>
      </c>
      <c r="F6054" s="1" t="s">
        <v>90572</v>
      </c>
      <c r="G6054" s="1" t="s">
        <v>75283</v>
      </c>
      <c r="H6054" s="1" t="s">
        <v>75284</v>
      </c>
      <c r="I6054" s="1" t="s">
        <v>19</v>
      </c>
      <c r="J6054" s="1" t="s">
        <v>12459</v>
      </c>
      <c r="K6054" s="1" t="s">
        <v>12644</v>
      </c>
    </row>
    <row r="6055" spans="1:11" x14ac:dyDescent="0.25">
      <c r="A6055" s="1" t="s">
        <v>61929</v>
      </c>
      <c r="B6055" s="1" t="s">
        <v>23</v>
      </c>
      <c r="C6055" s="1" t="s">
        <v>15107</v>
      </c>
      <c r="D6055" s="1" t="s">
        <v>606</v>
      </c>
      <c r="E6055" s="1" t="s">
        <v>61930</v>
      </c>
      <c r="F6055" s="1" t="s">
        <v>61931</v>
      </c>
      <c r="G6055" s="1" t="s">
        <v>60632</v>
      </c>
      <c r="H6055" s="1" t="s">
        <v>60614</v>
      </c>
      <c r="I6055" s="1" t="s">
        <v>19</v>
      </c>
      <c r="J6055" s="1" t="s">
        <v>12459</v>
      </c>
      <c r="K6055" s="1"/>
    </row>
    <row r="6056" spans="1:11" x14ac:dyDescent="0.25">
      <c r="A6056" s="1" t="s">
        <v>17242</v>
      </c>
      <c r="B6056" s="1" t="s">
        <v>3794</v>
      </c>
      <c r="C6056" s="1" t="s">
        <v>17657</v>
      </c>
      <c r="D6056" s="1" t="s">
        <v>59</v>
      </c>
      <c r="E6056" s="1" t="s">
        <v>17658</v>
      </c>
      <c r="F6056" s="1" t="s">
        <v>17659</v>
      </c>
      <c r="G6056" s="1" t="s">
        <v>42</v>
      </c>
      <c r="H6056" s="1" t="s">
        <v>18</v>
      </c>
      <c r="I6056" s="1" t="s">
        <v>19</v>
      </c>
      <c r="J6056" s="1" t="s">
        <v>16793</v>
      </c>
      <c r="K6056" s="1" t="s">
        <v>16793</v>
      </c>
    </row>
    <row r="6057" spans="1:11" x14ac:dyDescent="0.25">
      <c r="A6057" s="1" t="s">
        <v>285</v>
      </c>
      <c r="B6057" s="1" t="s">
        <v>811</v>
      </c>
      <c r="C6057" s="1" t="s">
        <v>920</v>
      </c>
      <c r="D6057" s="1" t="s">
        <v>282</v>
      </c>
      <c r="E6057" s="1" t="s">
        <v>47055</v>
      </c>
      <c r="F6057" s="1" t="s">
        <v>47056</v>
      </c>
      <c r="G6057" s="1" t="s">
        <v>29691</v>
      </c>
      <c r="H6057" s="1" t="s">
        <v>29677</v>
      </c>
      <c r="I6057" s="1" t="s">
        <v>19</v>
      </c>
      <c r="J6057" s="1" t="s">
        <v>20</v>
      </c>
      <c r="K6057" s="1" t="s">
        <v>278</v>
      </c>
    </row>
    <row r="6058" spans="1:11" x14ac:dyDescent="0.25">
      <c r="A6058" s="1" t="s">
        <v>111930</v>
      </c>
      <c r="B6058" s="1" t="s">
        <v>991</v>
      </c>
      <c r="C6058" s="1" t="s">
        <v>44617</v>
      </c>
      <c r="D6058" s="1" t="s">
        <v>29</v>
      </c>
      <c r="E6058" s="1" t="s">
        <v>111941</v>
      </c>
      <c r="F6058" s="1" t="s">
        <v>111932</v>
      </c>
      <c r="G6058" s="1" t="s">
        <v>99189</v>
      </c>
      <c r="H6058" s="1" t="s">
        <v>104798</v>
      </c>
      <c r="I6058" s="1" t="s">
        <v>19</v>
      </c>
      <c r="J6058" s="1" t="s">
        <v>20</v>
      </c>
      <c r="K6058" s="1" t="s">
        <v>46692</v>
      </c>
    </row>
    <row r="6059" spans="1:11" x14ac:dyDescent="0.25">
      <c r="A6059" s="1" t="s">
        <v>111930</v>
      </c>
      <c r="B6059" s="1" t="s">
        <v>2336</v>
      </c>
      <c r="C6059" s="1" t="s">
        <v>493</v>
      </c>
      <c r="D6059" s="1" t="s">
        <v>282</v>
      </c>
      <c r="E6059" s="1" t="s">
        <v>111931</v>
      </c>
      <c r="F6059" s="1" t="s">
        <v>111932</v>
      </c>
      <c r="G6059" s="1" t="s">
        <v>99189</v>
      </c>
      <c r="H6059" s="1" t="s">
        <v>104798</v>
      </c>
      <c r="I6059" s="1" t="s">
        <v>19</v>
      </c>
      <c r="J6059" s="1" t="s">
        <v>20</v>
      </c>
      <c r="K6059" s="1" t="s">
        <v>46692</v>
      </c>
    </row>
    <row r="6060" spans="1:11" x14ac:dyDescent="0.25">
      <c r="A6060" s="1" t="s">
        <v>216150</v>
      </c>
      <c r="B6060" s="1" t="s">
        <v>7382</v>
      </c>
      <c r="C6060" s="1" t="s">
        <v>2224</v>
      </c>
      <c r="D6060" s="1" t="s">
        <v>29</v>
      </c>
      <c r="E6060" s="1" t="s">
        <v>216151</v>
      </c>
      <c r="F6060" s="1" t="s">
        <v>216152</v>
      </c>
      <c r="G6060" s="1" t="s">
        <v>79</v>
      </c>
      <c r="H6060" s="1" t="s">
        <v>18</v>
      </c>
      <c r="I6060" s="1" t="s">
        <v>19</v>
      </c>
      <c r="J6060" s="1" t="s">
        <v>19781</v>
      </c>
      <c r="K6060" s="1" t="s">
        <v>24430</v>
      </c>
    </row>
    <row r="6061" spans="1:11" x14ac:dyDescent="0.25">
      <c r="A6061" s="1" t="s">
        <v>40643</v>
      </c>
      <c r="B6061" s="1" t="s">
        <v>174</v>
      </c>
      <c r="C6061" s="1" t="s">
        <v>41569</v>
      </c>
      <c r="D6061" s="1" t="s">
        <v>59</v>
      </c>
      <c r="E6061" s="1" t="s">
        <v>41570</v>
      </c>
      <c r="F6061" s="1" t="s">
        <v>41571</v>
      </c>
      <c r="G6061" s="1" t="s">
        <v>31552</v>
      </c>
      <c r="H6061" s="1" t="s">
        <v>29677</v>
      </c>
      <c r="I6061" s="1" t="s">
        <v>19</v>
      </c>
      <c r="J6061" s="1" t="s">
        <v>21018</v>
      </c>
      <c r="K6061" s="1" t="s">
        <v>16637</v>
      </c>
    </row>
    <row r="6062" spans="1:11" x14ac:dyDescent="0.25">
      <c r="A6062" s="1" t="s">
        <v>136114</v>
      </c>
      <c r="B6062" s="1" t="s">
        <v>7034</v>
      </c>
      <c r="C6062" s="1" t="s">
        <v>1277</v>
      </c>
      <c r="D6062" s="1" t="s">
        <v>29</v>
      </c>
      <c r="E6062" s="1" t="s">
        <v>136115</v>
      </c>
      <c r="F6062" s="1" t="s">
        <v>136116</v>
      </c>
      <c r="G6062" s="1" t="s">
        <v>67362</v>
      </c>
      <c r="H6062" s="1" t="s">
        <v>130327</v>
      </c>
      <c r="I6062" s="1" t="s">
        <v>19</v>
      </c>
      <c r="J6062" s="1" t="s">
        <v>4180</v>
      </c>
      <c r="K6062" s="1" t="s">
        <v>4727</v>
      </c>
    </row>
    <row r="6063" spans="1:11" x14ac:dyDescent="0.25">
      <c r="A6063" s="1" t="s">
        <v>103442</v>
      </c>
      <c r="B6063" s="1" t="s">
        <v>1344</v>
      </c>
      <c r="C6063" s="1" t="s">
        <v>103443</v>
      </c>
      <c r="D6063" s="1" t="s">
        <v>29</v>
      </c>
      <c r="E6063" s="1" t="s">
        <v>103444</v>
      </c>
      <c r="F6063" s="1" t="s">
        <v>103445</v>
      </c>
      <c r="G6063" s="1" t="s">
        <v>99773</v>
      </c>
      <c r="H6063" s="1" t="s">
        <v>95483</v>
      </c>
      <c r="I6063" s="1" t="s">
        <v>19</v>
      </c>
      <c r="J6063" s="1" t="s">
        <v>12459</v>
      </c>
      <c r="K6063" s="1" t="s">
        <v>12644</v>
      </c>
    </row>
    <row r="6064" spans="1:11" x14ac:dyDescent="0.25">
      <c r="A6064" s="1" t="s">
        <v>70663</v>
      </c>
      <c r="B6064" s="1" t="s">
        <v>3089</v>
      </c>
      <c r="C6064" s="1" t="s">
        <v>1229</v>
      </c>
      <c r="D6064" s="1" t="s">
        <v>29</v>
      </c>
      <c r="E6064" s="1" t="s">
        <v>70664</v>
      </c>
      <c r="F6064" s="1" t="s">
        <v>70665</v>
      </c>
      <c r="G6064" s="1" t="s">
        <v>1181</v>
      </c>
      <c r="H6064" s="1" t="s">
        <v>69739</v>
      </c>
      <c r="I6064" s="1" t="s">
        <v>19</v>
      </c>
      <c r="J6064" s="1" t="s">
        <v>20444</v>
      </c>
      <c r="K6064" s="1" t="s">
        <v>24831</v>
      </c>
    </row>
    <row r="6065" spans="1:11" x14ac:dyDescent="0.25">
      <c r="A6065" s="1" t="s">
        <v>50982</v>
      </c>
      <c r="B6065" s="1" t="s">
        <v>3373</v>
      </c>
      <c r="C6065" s="1" t="s">
        <v>50792</v>
      </c>
      <c r="D6065" s="1" t="s">
        <v>29</v>
      </c>
      <c r="E6065" s="1" t="s">
        <v>51196</v>
      </c>
      <c r="F6065" s="1" t="s">
        <v>50983</v>
      </c>
      <c r="G6065" s="1" t="s">
        <v>30499</v>
      </c>
      <c r="H6065" s="1" t="s">
        <v>29677</v>
      </c>
      <c r="I6065" s="1" t="s">
        <v>19</v>
      </c>
      <c r="J6065" s="1" t="s">
        <v>5881</v>
      </c>
      <c r="K6065" s="1" t="s">
        <v>5882</v>
      </c>
    </row>
    <row r="6066" spans="1:11" x14ac:dyDescent="0.25">
      <c r="A6066" s="1" t="s">
        <v>56507</v>
      </c>
      <c r="B6066" s="1" t="s">
        <v>174</v>
      </c>
      <c r="C6066" s="1" t="s">
        <v>56508</v>
      </c>
      <c r="D6066" s="1" t="s">
        <v>1219</v>
      </c>
      <c r="E6066" s="1" t="s">
        <v>56509</v>
      </c>
      <c r="F6066" s="1" t="s">
        <v>56510</v>
      </c>
      <c r="G6066" s="1" t="s">
        <v>29691</v>
      </c>
      <c r="H6066" s="1" t="s">
        <v>29677</v>
      </c>
      <c r="I6066" s="1" t="s">
        <v>19</v>
      </c>
      <c r="J6066" s="1" t="s">
        <v>12459</v>
      </c>
      <c r="K6066" s="1" t="s">
        <v>12644</v>
      </c>
    </row>
    <row r="6067" spans="1:11" x14ac:dyDescent="0.25">
      <c r="A6067" s="1" t="s">
        <v>64275</v>
      </c>
      <c r="B6067" s="1" t="s">
        <v>132</v>
      </c>
      <c r="C6067" s="1" t="s">
        <v>43051</v>
      </c>
      <c r="D6067" s="1" t="s">
        <v>29</v>
      </c>
      <c r="E6067" s="1" t="s">
        <v>64276</v>
      </c>
      <c r="F6067" s="1" t="s">
        <v>64277</v>
      </c>
      <c r="G6067" s="1" t="s">
        <v>5140</v>
      </c>
      <c r="H6067" s="1" t="s">
        <v>62225</v>
      </c>
      <c r="I6067" s="1" t="s">
        <v>19</v>
      </c>
      <c r="J6067" s="1" t="s">
        <v>21018</v>
      </c>
      <c r="K6067" s="1"/>
    </row>
    <row r="6068" spans="1:11" x14ac:dyDescent="0.25">
      <c r="A6068" s="1" t="s">
        <v>77585</v>
      </c>
      <c r="B6068" s="1" t="s">
        <v>9482</v>
      </c>
      <c r="C6068" s="1" t="s">
        <v>7860</v>
      </c>
      <c r="D6068" s="1" t="s">
        <v>5432</v>
      </c>
      <c r="E6068" s="1" t="s">
        <v>77662</v>
      </c>
      <c r="F6068" s="1" t="s">
        <v>77586</v>
      </c>
      <c r="G6068" s="1" t="s">
        <v>75392</v>
      </c>
      <c r="H6068" s="1" t="s">
        <v>75284</v>
      </c>
      <c r="I6068" s="1" t="s">
        <v>19</v>
      </c>
      <c r="J6068" s="1" t="s">
        <v>19781</v>
      </c>
      <c r="K6068" s="1" t="s">
        <v>24485</v>
      </c>
    </row>
    <row r="6069" spans="1:11" x14ac:dyDescent="0.25">
      <c r="A6069" s="1" t="s">
        <v>23164</v>
      </c>
      <c r="B6069" s="1" t="s">
        <v>598</v>
      </c>
      <c r="C6069" s="1" t="s">
        <v>23165</v>
      </c>
      <c r="D6069" s="1" t="s">
        <v>29</v>
      </c>
      <c r="E6069" s="1" t="s">
        <v>23166</v>
      </c>
      <c r="F6069" s="1" t="s">
        <v>23167</v>
      </c>
      <c r="G6069" s="1" t="s">
        <v>19737</v>
      </c>
      <c r="H6069" s="1" t="s">
        <v>19738</v>
      </c>
      <c r="I6069" s="1" t="s">
        <v>19</v>
      </c>
      <c r="J6069" s="1" t="s">
        <v>13762</v>
      </c>
      <c r="K6069" s="1"/>
    </row>
    <row r="6070" spans="1:11" x14ac:dyDescent="0.25">
      <c r="A6070" s="1" t="s">
        <v>17595</v>
      </c>
      <c r="B6070" s="1" t="s">
        <v>347</v>
      </c>
      <c r="C6070" s="1" t="s">
        <v>18021</v>
      </c>
      <c r="D6070" s="1" t="s">
        <v>282</v>
      </c>
      <c r="E6070" s="1" t="s">
        <v>18022</v>
      </c>
      <c r="F6070" s="1" t="s">
        <v>18023</v>
      </c>
      <c r="G6070" s="1" t="s">
        <v>79</v>
      </c>
      <c r="H6070" s="1" t="s">
        <v>18</v>
      </c>
      <c r="I6070" s="1" t="s">
        <v>19</v>
      </c>
      <c r="J6070" s="1" t="s">
        <v>16793</v>
      </c>
      <c r="K6070" s="1" t="s">
        <v>16793</v>
      </c>
    </row>
    <row r="6071" spans="1:11" x14ac:dyDescent="0.25">
      <c r="A6071" s="1" t="s">
        <v>161168</v>
      </c>
      <c r="B6071" s="1" t="s">
        <v>583</v>
      </c>
      <c r="C6071" s="1" t="s">
        <v>96526</v>
      </c>
      <c r="D6071" s="1" t="s">
        <v>59</v>
      </c>
      <c r="E6071" s="1" t="s">
        <v>161169</v>
      </c>
      <c r="F6071" s="1" t="s">
        <v>161170</v>
      </c>
      <c r="G6071" s="1" t="s">
        <v>151304</v>
      </c>
      <c r="H6071" s="1" t="s">
        <v>151133</v>
      </c>
      <c r="I6071" s="1" t="s">
        <v>19</v>
      </c>
      <c r="J6071" s="1" t="s">
        <v>21018</v>
      </c>
      <c r="K6071" s="1" t="s">
        <v>26590</v>
      </c>
    </row>
    <row r="6072" spans="1:11" x14ac:dyDescent="0.25">
      <c r="A6072" s="1" t="s">
        <v>161168</v>
      </c>
      <c r="B6072" s="1" t="s">
        <v>105</v>
      </c>
      <c r="C6072" s="1" t="s">
        <v>161377</v>
      </c>
      <c r="D6072" s="1" t="s">
        <v>2172</v>
      </c>
      <c r="E6072" s="1" t="s">
        <v>161378</v>
      </c>
      <c r="F6072" s="1" t="s">
        <v>161170</v>
      </c>
      <c r="G6072" s="1" t="s">
        <v>152165</v>
      </c>
      <c r="H6072" s="1" t="s">
        <v>151133</v>
      </c>
      <c r="I6072" s="1" t="s">
        <v>19</v>
      </c>
      <c r="J6072" s="1" t="s">
        <v>21018</v>
      </c>
      <c r="K6072" s="1" t="s">
        <v>26590</v>
      </c>
    </row>
    <row r="6073" spans="1:11" x14ac:dyDescent="0.25">
      <c r="A6073" s="1" t="s">
        <v>176364</v>
      </c>
      <c r="B6073" s="1" t="s">
        <v>598</v>
      </c>
      <c r="C6073" s="1" t="s">
        <v>3743</v>
      </c>
      <c r="D6073" s="1" t="s">
        <v>29</v>
      </c>
      <c r="E6073" s="1" t="s">
        <v>176365</v>
      </c>
      <c r="F6073" s="1" t="s">
        <v>176366</v>
      </c>
      <c r="G6073" s="1" t="s">
        <v>20415</v>
      </c>
      <c r="H6073" s="1" t="s">
        <v>174665</v>
      </c>
      <c r="I6073" s="1" t="s">
        <v>19</v>
      </c>
      <c r="J6073" s="1" t="s">
        <v>8901</v>
      </c>
      <c r="K6073" s="1"/>
    </row>
    <row r="6074" spans="1:11" x14ac:dyDescent="0.25">
      <c r="A6074" s="1" t="s">
        <v>97923</v>
      </c>
      <c r="B6074" s="1" t="s">
        <v>1417</v>
      </c>
      <c r="C6074" s="1" t="s">
        <v>659</v>
      </c>
      <c r="D6074" s="1" t="s">
        <v>97934</v>
      </c>
      <c r="E6074" s="1" t="s">
        <v>97935</v>
      </c>
      <c r="F6074" s="1" t="s">
        <v>97936</v>
      </c>
      <c r="G6074" s="1" t="s">
        <v>95556</v>
      </c>
      <c r="H6074" s="1" t="s">
        <v>95483</v>
      </c>
      <c r="I6074" s="1" t="s">
        <v>19</v>
      </c>
      <c r="J6074" s="1" t="s">
        <v>20965</v>
      </c>
      <c r="K6074" s="1" t="s">
        <v>25642</v>
      </c>
    </row>
    <row r="6075" spans="1:11" x14ac:dyDescent="0.25">
      <c r="A6075" s="1" t="s">
        <v>117085</v>
      </c>
      <c r="B6075" s="1" t="s">
        <v>28679</v>
      </c>
      <c r="C6075" s="1" t="s">
        <v>5649</v>
      </c>
      <c r="D6075" s="1" t="s">
        <v>282</v>
      </c>
      <c r="E6075" s="1" t="s">
        <v>117086</v>
      </c>
      <c r="F6075" s="1" t="s">
        <v>117087</v>
      </c>
      <c r="G6075" s="1" t="s">
        <v>99189</v>
      </c>
      <c r="H6075" s="1" t="s">
        <v>104798</v>
      </c>
      <c r="I6075" s="1" t="s">
        <v>19</v>
      </c>
      <c r="J6075" s="1" t="s">
        <v>16793</v>
      </c>
      <c r="K6075" s="1" t="s">
        <v>16793</v>
      </c>
    </row>
    <row r="6076" spans="1:11" x14ac:dyDescent="0.25">
      <c r="A6076" s="1" t="s">
        <v>222871</v>
      </c>
      <c r="B6076" s="1" t="s">
        <v>223126</v>
      </c>
      <c r="C6076" s="1" t="s">
        <v>223127</v>
      </c>
      <c r="D6076" s="1" t="s">
        <v>35454</v>
      </c>
      <c r="E6076" s="1" t="s">
        <v>223128</v>
      </c>
      <c r="F6076" s="1" t="s">
        <v>222953</v>
      </c>
      <c r="G6076" s="1" t="s">
        <v>161</v>
      </c>
      <c r="H6076" s="1" t="s">
        <v>18</v>
      </c>
      <c r="I6076" s="1" t="s">
        <v>19</v>
      </c>
      <c r="J6076" s="1" t="s">
        <v>21018</v>
      </c>
      <c r="K6076" s="1" t="s">
        <v>16637</v>
      </c>
    </row>
    <row r="6077" spans="1:11" x14ac:dyDescent="0.25">
      <c r="A6077" s="1" t="s">
        <v>126498</v>
      </c>
      <c r="B6077" s="1" t="s">
        <v>2490</v>
      </c>
      <c r="C6077" s="1" t="s">
        <v>126526</v>
      </c>
      <c r="D6077" s="1" t="s">
        <v>42170</v>
      </c>
      <c r="E6077" s="1" t="s">
        <v>126527</v>
      </c>
      <c r="F6077" s="1" t="s">
        <v>126528</v>
      </c>
      <c r="G6077" s="1" t="s">
        <v>49787</v>
      </c>
      <c r="H6077" s="1" t="s">
        <v>117787</v>
      </c>
      <c r="I6077" s="1" t="s">
        <v>19</v>
      </c>
      <c r="J6077" s="1" t="s">
        <v>21018</v>
      </c>
      <c r="K6077" s="1"/>
    </row>
    <row r="6078" spans="1:11" x14ac:dyDescent="0.25">
      <c r="A6078" s="1" t="s">
        <v>154177</v>
      </c>
      <c r="B6078" s="1" t="s">
        <v>4413</v>
      </c>
      <c r="C6078" s="1" t="s">
        <v>154178</v>
      </c>
      <c r="D6078" s="1" t="s">
        <v>59</v>
      </c>
      <c r="E6078" s="1" t="s">
        <v>154179</v>
      </c>
      <c r="F6078" s="1" t="s">
        <v>154180</v>
      </c>
      <c r="G6078" s="1" t="s">
        <v>151149</v>
      </c>
      <c r="H6078" s="1" t="s">
        <v>151133</v>
      </c>
      <c r="I6078" s="1" t="s">
        <v>19</v>
      </c>
      <c r="J6078" s="1" t="s">
        <v>19781</v>
      </c>
      <c r="K6078" s="1" t="s">
        <v>24485</v>
      </c>
    </row>
    <row r="6079" spans="1:11" x14ac:dyDescent="0.25">
      <c r="A6079" s="1" t="s">
        <v>35555</v>
      </c>
      <c r="B6079" s="1" t="s">
        <v>8904</v>
      </c>
      <c r="C6079" s="1" t="s">
        <v>27691</v>
      </c>
      <c r="D6079" s="1" t="s">
        <v>282</v>
      </c>
      <c r="E6079" s="1" t="s">
        <v>35556</v>
      </c>
      <c r="F6079" s="1" t="s">
        <v>35557</v>
      </c>
      <c r="G6079" s="1" t="s">
        <v>29691</v>
      </c>
      <c r="H6079" s="1" t="s">
        <v>29677</v>
      </c>
      <c r="I6079" s="1" t="s">
        <v>19</v>
      </c>
      <c r="J6079" s="1" t="s">
        <v>19781</v>
      </c>
      <c r="K6079" s="1" t="s">
        <v>24485</v>
      </c>
    </row>
    <row r="6080" spans="1:11" x14ac:dyDescent="0.25">
      <c r="A6080" s="1" t="s">
        <v>172854</v>
      </c>
      <c r="B6080" s="1" t="s">
        <v>44</v>
      </c>
      <c r="C6080" s="1" t="s">
        <v>48571</v>
      </c>
      <c r="D6080" s="1" t="s">
        <v>59</v>
      </c>
      <c r="E6080" s="1" t="s">
        <v>173647</v>
      </c>
      <c r="F6080" s="1" t="s">
        <v>173648</v>
      </c>
      <c r="G6080" s="1" t="s">
        <v>151168</v>
      </c>
      <c r="H6080" s="1" t="s">
        <v>151133</v>
      </c>
      <c r="I6080" s="1" t="s">
        <v>19</v>
      </c>
      <c r="J6080" s="1" t="s">
        <v>16793</v>
      </c>
      <c r="K6080" s="1" t="s">
        <v>16793</v>
      </c>
    </row>
    <row r="6081" spans="1:11" x14ac:dyDescent="0.25">
      <c r="A6081" s="1" t="s">
        <v>35894</v>
      </c>
      <c r="B6081" s="1" t="s">
        <v>327</v>
      </c>
      <c r="C6081" s="1" t="s">
        <v>35895</v>
      </c>
      <c r="D6081" s="1" t="s">
        <v>29</v>
      </c>
      <c r="E6081" s="1" t="s">
        <v>35896</v>
      </c>
      <c r="F6081" s="1" t="s">
        <v>35897</v>
      </c>
      <c r="G6081" s="1" t="s">
        <v>29691</v>
      </c>
      <c r="H6081" s="1" t="s">
        <v>29677</v>
      </c>
      <c r="I6081" s="1" t="s">
        <v>19</v>
      </c>
      <c r="J6081" s="1" t="s">
        <v>20444</v>
      </c>
      <c r="K6081" s="1" t="s">
        <v>35853</v>
      </c>
    </row>
    <row r="6082" spans="1:11" x14ac:dyDescent="0.25">
      <c r="A6082" s="1" t="s">
        <v>55672</v>
      </c>
      <c r="B6082" s="1" t="s">
        <v>338</v>
      </c>
      <c r="C6082" s="1" t="s">
        <v>1029</v>
      </c>
      <c r="D6082" s="1" t="s">
        <v>55673</v>
      </c>
      <c r="E6082" s="1" t="s">
        <v>55674</v>
      </c>
      <c r="F6082" s="1" t="s">
        <v>55675</v>
      </c>
      <c r="G6082" s="1" t="s">
        <v>9941</v>
      </c>
      <c r="H6082" s="1" t="s">
        <v>29677</v>
      </c>
      <c r="I6082" s="1" t="s">
        <v>19</v>
      </c>
      <c r="J6082" s="1" t="s">
        <v>12459</v>
      </c>
      <c r="K6082" s="1" t="s">
        <v>55663</v>
      </c>
    </row>
    <row r="6083" spans="1:11" x14ac:dyDescent="0.25">
      <c r="A6083" s="1" t="s">
        <v>69845</v>
      </c>
      <c r="B6083" s="1" t="s">
        <v>5555</v>
      </c>
      <c r="C6083" s="1" t="s">
        <v>5742</v>
      </c>
      <c r="D6083" s="1" t="s">
        <v>9321</v>
      </c>
      <c r="E6083" s="1" t="s">
        <v>69846</v>
      </c>
      <c r="F6083" s="1" t="s">
        <v>69847</v>
      </c>
      <c r="G6083" s="1" t="s">
        <v>25635</v>
      </c>
      <c r="H6083" s="1" t="s">
        <v>69739</v>
      </c>
      <c r="I6083" s="1" t="s">
        <v>19</v>
      </c>
      <c r="J6083" s="1" t="s">
        <v>19781</v>
      </c>
      <c r="K6083" s="1" t="s">
        <v>24245</v>
      </c>
    </row>
    <row r="6084" spans="1:11" x14ac:dyDescent="0.25">
      <c r="A6084" s="1" t="s">
        <v>222333</v>
      </c>
      <c r="B6084" s="1" t="s">
        <v>347</v>
      </c>
      <c r="C6084" s="1" t="s">
        <v>5649</v>
      </c>
      <c r="D6084" s="1" t="s">
        <v>29</v>
      </c>
      <c r="E6084" s="1" t="s">
        <v>222334</v>
      </c>
      <c r="F6084" s="1" t="s">
        <v>222335</v>
      </c>
      <c r="G6084" s="1" t="s">
        <v>139</v>
      </c>
      <c r="H6084" s="1" t="s">
        <v>18</v>
      </c>
      <c r="I6084" s="1" t="s">
        <v>19</v>
      </c>
      <c r="J6084" s="1" t="s">
        <v>20653</v>
      </c>
      <c r="K6084" s="1" t="s">
        <v>39855</v>
      </c>
    </row>
    <row r="6085" spans="1:11" x14ac:dyDescent="0.25">
      <c r="A6085" s="1" t="s">
        <v>224494</v>
      </c>
      <c r="B6085" s="1" t="s">
        <v>1938</v>
      </c>
      <c r="C6085" s="1" t="s">
        <v>260</v>
      </c>
      <c r="D6085" s="1" t="s">
        <v>14</v>
      </c>
      <c r="E6085" s="1" t="s">
        <v>224495</v>
      </c>
      <c r="F6085" s="1" t="s">
        <v>224496</v>
      </c>
      <c r="G6085" s="1" t="s">
        <v>82</v>
      </c>
      <c r="H6085" s="1" t="s">
        <v>18</v>
      </c>
      <c r="I6085" s="1" t="s">
        <v>19</v>
      </c>
      <c r="J6085" s="1" t="s">
        <v>21018</v>
      </c>
      <c r="K6085" s="1" t="s">
        <v>26248</v>
      </c>
    </row>
    <row r="6086" spans="1:11" x14ac:dyDescent="0.25">
      <c r="A6086" s="1" t="s">
        <v>118928</v>
      </c>
      <c r="B6086" s="1" t="s">
        <v>141</v>
      </c>
      <c r="C6086" s="1" t="s">
        <v>118929</v>
      </c>
      <c r="D6086" s="1" t="s">
        <v>25</v>
      </c>
      <c r="E6086" s="1" t="s">
        <v>118930</v>
      </c>
      <c r="F6086" s="1" t="s">
        <v>118931</v>
      </c>
      <c r="G6086" s="1" t="s">
        <v>49787</v>
      </c>
      <c r="H6086" s="1" t="s">
        <v>117787</v>
      </c>
      <c r="I6086" s="1" t="s">
        <v>19</v>
      </c>
      <c r="J6086" s="1" t="s">
        <v>19781</v>
      </c>
      <c r="K6086" s="1"/>
    </row>
    <row r="6087" spans="1:11" x14ac:dyDescent="0.25">
      <c r="A6087" s="1" t="s">
        <v>37319</v>
      </c>
      <c r="B6087" s="1" t="s">
        <v>211</v>
      </c>
      <c r="C6087" s="1" t="s">
        <v>37320</v>
      </c>
      <c r="D6087" s="1" t="s">
        <v>1515</v>
      </c>
      <c r="E6087" s="1" t="s">
        <v>37321</v>
      </c>
      <c r="F6087" s="1" t="s">
        <v>37322</v>
      </c>
      <c r="G6087" s="1" t="s">
        <v>30413</v>
      </c>
      <c r="H6087" s="1" t="s">
        <v>29677</v>
      </c>
      <c r="I6087" s="1" t="s">
        <v>19</v>
      </c>
      <c r="J6087" s="1" t="s">
        <v>20444</v>
      </c>
      <c r="K6087" s="1" t="s">
        <v>24831</v>
      </c>
    </row>
    <row r="6088" spans="1:11" x14ac:dyDescent="0.25">
      <c r="A6088" s="1" t="s">
        <v>209182</v>
      </c>
      <c r="B6088" s="1" t="s">
        <v>4421</v>
      </c>
      <c r="C6088" s="1" t="s">
        <v>100115</v>
      </c>
      <c r="D6088" s="1" t="s">
        <v>29</v>
      </c>
      <c r="E6088" s="1" t="s">
        <v>209183</v>
      </c>
      <c r="F6088" s="1" t="s">
        <v>209184</v>
      </c>
      <c r="G6088" s="1" t="s">
        <v>209104</v>
      </c>
      <c r="H6088" s="1" t="s">
        <v>209047</v>
      </c>
      <c r="I6088" s="1" t="s">
        <v>19</v>
      </c>
      <c r="J6088" s="1" t="s">
        <v>19781</v>
      </c>
      <c r="K6088" s="1" t="s">
        <v>24338</v>
      </c>
    </row>
    <row r="6089" spans="1:11" x14ac:dyDescent="0.25">
      <c r="A6089" s="1" t="s">
        <v>76644</v>
      </c>
      <c r="B6089" s="1" t="s">
        <v>583</v>
      </c>
      <c r="C6089" s="1" t="s">
        <v>76859</v>
      </c>
      <c r="D6089" s="1" t="s">
        <v>29</v>
      </c>
      <c r="E6089" s="1" t="s">
        <v>76860</v>
      </c>
      <c r="F6089" s="1" t="s">
        <v>76647</v>
      </c>
      <c r="G6089" s="1" t="s">
        <v>75324</v>
      </c>
      <c r="H6089" s="1" t="s">
        <v>75284</v>
      </c>
      <c r="I6089" s="1" t="s">
        <v>19</v>
      </c>
      <c r="J6089" s="1" t="s">
        <v>19781</v>
      </c>
      <c r="K6089" s="1" t="s">
        <v>24430</v>
      </c>
    </row>
    <row r="6090" spans="1:11" x14ac:dyDescent="0.25">
      <c r="A6090" s="1" t="s">
        <v>76644</v>
      </c>
      <c r="B6090" s="1" t="s">
        <v>76861</v>
      </c>
      <c r="C6090" s="1" t="s">
        <v>76862</v>
      </c>
      <c r="D6090" s="1" t="s">
        <v>76863</v>
      </c>
      <c r="E6090" s="1" t="s">
        <v>76864</v>
      </c>
      <c r="F6090" s="1" t="s">
        <v>76647</v>
      </c>
      <c r="G6090" s="1" t="s">
        <v>75324</v>
      </c>
      <c r="H6090" s="1" t="s">
        <v>75284</v>
      </c>
      <c r="I6090" s="1" t="s">
        <v>19</v>
      </c>
      <c r="J6090" s="1" t="s">
        <v>19781</v>
      </c>
      <c r="K6090" s="1" t="s">
        <v>24430</v>
      </c>
    </row>
    <row r="6091" spans="1:11" x14ac:dyDescent="0.25">
      <c r="A6091" s="1" t="s">
        <v>76644</v>
      </c>
      <c r="B6091" s="1" t="s">
        <v>253</v>
      </c>
      <c r="C6091" s="1" t="s">
        <v>76645</v>
      </c>
      <c r="D6091" s="1" t="s">
        <v>29</v>
      </c>
      <c r="E6091" s="1" t="s">
        <v>76646</v>
      </c>
      <c r="F6091" s="1" t="s">
        <v>76647</v>
      </c>
      <c r="G6091" s="1" t="s">
        <v>75324</v>
      </c>
      <c r="H6091" s="1" t="s">
        <v>75284</v>
      </c>
      <c r="I6091" s="1" t="s">
        <v>19</v>
      </c>
      <c r="J6091" s="1" t="s">
        <v>19781</v>
      </c>
      <c r="K6091" s="1" t="s">
        <v>24430</v>
      </c>
    </row>
    <row r="6092" spans="1:11" x14ac:dyDescent="0.25">
      <c r="A6092" s="1" t="s">
        <v>159759</v>
      </c>
      <c r="B6092" s="1" t="s">
        <v>5529</v>
      </c>
      <c r="C6092" s="1" t="s">
        <v>39543</v>
      </c>
      <c r="D6092" s="1" t="s">
        <v>58270</v>
      </c>
      <c r="E6092" s="1" t="s">
        <v>223852</v>
      </c>
      <c r="F6092" s="1" t="s">
        <v>223853</v>
      </c>
      <c r="G6092" s="1" t="s">
        <v>161</v>
      </c>
      <c r="H6092" s="1" t="s">
        <v>18</v>
      </c>
      <c r="I6092" s="1" t="s">
        <v>19</v>
      </c>
      <c r="J6092" s="1" t="s">
        <v>21018</v>
      </c>
      <c r="K6092" s="1" t="s">
        <v>26248</v>
      </c>
    </row>
    <row r="6093" spans="1:11" x14ac:dyDescent="0.25">
      <c r="A6093" s="1" t="s">
        <v>224532</v>
      </c>
      <c r="B6093" s="1" t="s">
        <v>224533</v>
      </c>
      <c r="C6093" s="1" t="s">
        <v>124304</v>
      </c>
      <c r="D6093" s="1" t="s">
        <v>224534</v>
      </c>
      <c r="E6093" s="1" t="s">
        <v>224535</v>
      </c>
      <c r="F6093" s="1" t="s">
        <v>223853</v>
      </c>
      <c r="G6093" s="1" t="s">
        <v>161</v>
      </c>
      <c r="H6093" s="1" t="s">
        <v>18</v>
      </c>
      <c r="I6093" s="1" t="s">
        <v>19</v>
      </c>
      <c r="J6093" s="1" t="s">
        <v>21018</v>
      </c>
      <c r="K6093" s="1" t="s">
        <v>26248</v>
      </c>
    </row>
    <row r="6094" spans="1:11" x14ac:dyDescent="0.25">
      <c r="A6094" s="1" t="s">
        <v>142088</v>
      </c>
      <c r="B6094" s="1" t="s">
        <v>105</v>
      </c>
      <c r="C6094" s="1" t="s">
        <v>42941</v>
      </c>
      <c r="D6094" s="1" t="s">
        <v>3243</v>
      </c>
      <c r="E6094" s="1" t="s">
        <v>224280</v>
      </c>
      <c r="F6094" s="1" t="s">
        <v>223853</v>
      </c>
      <c r="G6094" s="1" t="s">
        <v>161</v>
      </c>
      <c r="H6094" s="1" t="s">
        <v>18</v>
      </c>
      <c r="I6094" s="1" t="s">
        <v>19</v>
      </c>
      <c r="J6094" s="1" t="s">
        <v>21018</v>
      </c>
      <c r="K6094" s="1" t="s">
        <v>26248</v>
      </c>
    </row>
    <row r="6095" spans="1:11" x14ac:dyDescent="0.25">
      <c r="A6095" s="1" t="s">
        <v>142088</v>
      </c>
      <c r="B6095" s="1" t="s">
        <v>105</v>
      </c>
      <c r="C6095" s="1" t="s">
        <v>224628</v>
      </c>
      <c r="D6095" s="1" t="s">
        <v>224629</v>
      </c>
      <c r="E6095" s="1" t="s">
        <v>224630</v>
      </c>
      <c r="F6095" s="1" t="s">
        <v>223853</v>
      </c>
      <c r="G6095" s="1" t="s">
        <v>161</v>
      </c>
      <c r="H6095" s="1" t="s">
        <v>18</v>
      </c>
      <c r="I6095" s="1" t="s">
        <v>19</v>
      </c>
      <c r="J6095" s="1" t="s">
        <v>21018</v>
      </c>
      <c r="K6095" s="1" t="s">
        <v>26248</v>
      </c>
    </row>
    <row r="6096" spans="1:11" x14ac:dyDescent="0.25">
      <c r="A6096" s="1" t="s">
        <v>142088</v>
      </c>
      <c r="B6096" s="1" t="s">
        <v>315</v>
      </c>
      <c r="C6096" s="1" t="s">
        <v>224404</v>
      </c>
      <c r="D6096" s="1" t="s">
        <v>3243</v>
      </c>
      <c r="E6096" s="1" t="s">
        <v>224405</v>
      </c>
      <c r="F6096" s="1" t="s">
        <v>223853</v>
      </c>
      <c r="G6096" s="1" t="s">
        <v>161</v>
      </c>
      <c r="H6096" s="1" t="s">
        <v>18</v>
      </c>
      <c r="I6096" s="1" t="s">
        <v>19</v>
      </c>
      <c r="J6096" s="1" t="s">
        <v>21018</v>
      </c>
      <c r="K6096" s="1" t="s">
        <v>26248</v>
      </c>
    </row>
    <row r="6097" spans="1:11" x14ac:dyDescent="0.25">
      <c r="A6097" s="1" t="s">
        <v>142088</v>
      </c>
      <c r="B6097" s="1" t="s">
        <v>2655</v>
      </c>
      <c r="C6097" s="1" t="s">
        <v>3260</v>
      </c>
      <c r="D6097" s="1" t="s">
        <v>3243</v>
      </c>
      <c r="E6097" s="1" t="s">
        <v>224106</v>
      </c>
      <c r="F6097" s="1" t="s">
        <v>223853</v>
      </c>
      <c r="G6097" s="1" t="s">
        <v>161</v>
      </c>
      <c r="H6097" s="1" t="s">
        <v>18</v>
      </c>
      <c r="I6097" s="1" t="s">
        <v>19</v>
      </c>
      <c r="J6097" s="1" t="s">
        <v>21018</v>
      </c>
      <c r="K6097" s="1" t="s">
        <v>26248</v>
      </c>
    </row>
    <row r="6098" spans="1:11" x14ac:dyDescent="0.25">
      <c r="A6098" s="1" t="s">
        <v>181061</v>
      </c>
      <c r="B6098" s="1" t="s">
        <v>141</v>
      </c>
      <c r="C6098" s="1" t="s">
        <v>5844</v>
      </c>
      <c r="D6098" s="1" t="s">
        <v>53</v>
      </c>
      <c r="E6098" s="1" t="s">
        <v>181062</v>
      </c>
      <c r="F6098" s="1" t="s">
        <v>181063</v>
      </c>
      <c r="G6098" s="1" t="s">
        <v>35558</v>
      </c>
      <c r="H6098" s="1" t="s">
        <v>176887</v>
      </c>
      <c r="I6098" s="1" t="s">
        <v>19</v>
      </c>
      <c r="J6098" s="1" t="s">
        <v>8901</v>
      </c>
      <c r="K6098" s="1" t="s">
        <v>10781</v>
      </c>
    </row>
    <row r="6099" spans="1:11" x14ac:dyDescent="0.25">
      <c r="A6099" s="1" t="s">
        <v>181284</v>
      </c>
      <c r="B6099" s="1" t="s">
        <v>105</v>
      </c>
      <c r="C6099" s="1" t="s">
        <v>181285</v>
      </c>
      <c r="D6099" s="1" t="s">
        <v>29</v>
      </c>
      <c r="E6099" s="1" t="s">
        <v>181286</v>
      </c>
      <c r="F6099" s="1" t="s">
        <v>181287</v>
      </c>
      <c r="G6099" s="1" t="s">
        <v>40492</v>
      </c>
      <c r="H6099" s="1" t="s">
        <v>176887</v>
      </c>
      <c r="I6099" s="1" t="s">
        <v>19</v>
      </c>
      <c r="J6099" s="1" t="s">
        <v>13762</v>
      </c>
      <c r="K6099" s="1" t="s">
        <v>13879</v>
      </c>
    </row>
    <row r="6100" spans="1:11" x14ac:dyDescent="0.25">
      <c r="A6100" s="1" t="s">
        <v>50383</v>
      </c>
      <c r="B6100" s="1" t="s">
        <v>2102</v>
      </c>
      <c r="C6100" s="1" t="s">
        <v>50384</v>
      </c>
      <c r="D6100" s="1" t="s">
        <v>50385</v>
      </c>
      <c r="E6100" s="1" t="s">
        <v>50386</v>
      </c>
      <c r="F6100" s="1" t="s">
        <v>50387</v>
      </c>
      <c r="G6100" s="1" t="s">
        <v>30423</v>
      </c>
      <c r="H6100" s="1" t="s">
        <v>29677</v>
      </c>
      <c r="I6100" s="1" t="s">
        <v>19</v>
      </c>
      <c r="J6100" s="1" t="s">
        <v>4180</v>
      </c>
      <c r="K6100" s="1" t="s">
        <v>4727</v>
      </c>
    </row>
    <row r="6101" spans="1:11" x14ac:dyDescent="0.25">
      <c r="A6101" s="1" t="s">
        <v>88845</v>
      </c>
      <c r="B6101" s="1" t="s">
        <v>37187</v>
      </c>
      <c r="C6101" s="1" t="s">
        <v>88846</v>
      </c>
      <c r="D6101" s="1" t="s">
        <v>29</v>
      </c>
      <c r="E6101" s="1" t="s">
        <v>88847</v>
      </c>
      <c r="F6101" s="1" t="s">
        <v>88848</v>
      </c>
      <c r="G6101" s="1" t="s">
        <v>18601</v>
      </c>
      <c r="H6101" s="1" t="s">
        <v>75284</v>
      </c>
      <c r="I6101" s="1" t="s">
        <v>19</v>
      </c>
      <c r="J6101" s="1" t="s">
        <v>8901</v>
      </c>
      <c r="K6101" s="1" t="s">
        <v>10177</v>
      </c>
    </row>
    <row r="6102" spans="1:11" x14ac:dyDescent="0.25">
      <c r="A6102" s="1" t="s">
        <v>153136</v>
      </c>
      <c r="B6102" s="1" t="s">
        <v>259</v>
      </c>
      <c r="C6102" s="1" t="s">
        <v>2183</v>
      </c>
      <c r="D6102" s="1" t="s">
        <v>153137</v>
      </c>
      <c r="E6102" s="1" t="s">
        <v>153138</v>
      </c>
      <c r="F6102" s="1" t="s">
        <v>153139</v>
      </c>
      <c r="G6102" s="1" t="s">
        <v>151788</v>
      </c>
      <c r="H6102" s="1" t="s">
        <v>151133</v>
      </c>
      <c r="I6102" s="1" t="s">
        <v>19</v>
      </c>
      <c r="J6102" s="1" t="s">
        <v>19781</v>
      </c>
      <c r="K6102" s="1" t="s">
        <v>24430</v>
      </c>
    </row>
    <row r="6103" spans="1:11" x14ac:dyDescent="0.25">
      <c r="A6103" s="1" t="s">
        <v>154064</v>
      </c>
      <c r="B6103" s="1" t="s">
        <v>2112</v>
      </c>
      <c r="C6103" s="1" t="s">
        <v>12497</v>
      </c>
      <c r="D6103" s="1" t="s">
        <v>59</v>
      </c>
      <c r="E6103" s="1" t="s">
        <v>154065</v>
      </c>
      <c r="F6103" s="1" t="s">
        <v>154066</v>
      </c>
      <c r="G6103" s="1" t="s">
        <v>151168</v>
      </c>
      <c r="H6103" s="1" t="s">
        <v>151133</v>
      </c>
      <c r="I6103" s="1" t="s">
        <v>19</v>
      </c>
      <c r="J6103" s="1" t="s">
        <v>19781</v>
      </c>
      <c r="K6103" s="1" t="s">
        <v>24485</v>
      </c>
    </row>
    <row r="6104" spans="1:11" x14ac:dyDescent="0.25">
      <c r="A6104" s="1" t="s">
        <v>107820</v>
      </c>
      <c r="B6104" s="1" t="s">
        <v>2751</v>
      </c>
      <c r="C6104" s="1" t="s">
        <v>5620</v>
      </c>
      <c r="D6104" s="1" t="s">
        <v>282</v>
      </c>
      <c r="E6104" s="1" t="s">
        <v>107821</v>
      </c>
      <c r="F6104" s="1" t="s">
        <v>107822</v>
      </c>
      <c r="G6104" s="1" t="s">
        <v>105022</v>
      </c>
      <c r="H6104" s="1" t="s">
        <v>104798</v>
      </c>
      <c r="I6104" s="1" t="s">
        <v>19</v>
      </c>
      <c r="J6104" s="1" t="s">
        <v>20444</v>
      </c>
      <c r="K6104" s="1" t="s">
        <v>24831</v>
      </c>
    </row>
    <row r="6105" spans="1:11" x14ac:dyDescent="0.25">
      <c r="A6105" s="1" t="s">
        <v>102028</v>
      </c>
      <c r="B6105" s="1" t="s">
        <v>163</v>
      </c>
      <c r="C6105" s="1" t="s">
        <v>1194</v>
      </c>
      <c r="D6105" s="1" t="s">
        <v>126</v>
      </c>
      <c r="E6105" s="1" t="s">
        <v>102060</v>
      </c>
      <c r="F6105" s="1" t="s">
        <v>102061</v>
      </c>
      <c r="G6105" s="1" t="s">
        <v>96116</v>
      </c>
      <c r="H6105" s="1" t="s">
        <v>95483</v>
      </c>
      <c r="I6105" s="1" t="s">
        <v>19</v>
      </c>
      <c r="J6105" s="1" t="s">
        <v>5881</v>
      </c>
      <c r="K6105" s="1" t="s">
        <v>6358</v>
      </c>
    </row>
    <row r="6106" spans="1:11" x14ac:dyDescent="0.25">
      <c r="A6106" s="1" t="s">
        <v>150724</v>
      </c>
      <c r="B6106" s="1" t="s">
        <v>659</v>
      </c>
      <c r="C6106" s="1" t="s">
        <v>27075</v>
      </c>
      <c r="D6106" s="1" t="s">
        <v>29</v>
      </c>
      <c r="E6106" s="1" t="s">
        <v>150725</v>
      </c>
      <c r="F6106" s="1" t="s">
        <v>150726</v>
      </c>
      <c r="G6106" s="1" t="s">
        <v>149905</v>
      </c>
      <c r="H6106" s="1" t="s">
        <v>149865</v>
      </c>
      <c r="I6106" s="1" t="s">
        <v>19</v>
      </c>
      <c r="J6106" s="1" t="s">
        <v>5881</v>
      </c>
      <c r="K6106" s="1"/>
    </row>
    <row r="6107" spans="1:11" x14ac:dyDescent="0.25">
      <c r="A6107" s="1" t="s">
        <v>115826</v>
      </c>
      <c r="B6107" s="1" t="s">
        <v>115827</v>
      </c>
      <c r="C6107" s="1" t="s">
        <v>5502</v>
      </c>
      <c r="D6107" s="1" t="s">
        <v>4262</v>
      </c>
      <c r="E6107" s="1" t="s">
        <v>115828</v>
      </c>
      <c r="F6107" s="1" t="s">
        <v>115829</v>
      </c>
      <c r="G6107" s="1" t="s">
        <v>105031</v>
      </c>
      <c r="H6107" s="1" t="s">
        <v>104798</v>
      </c>
      <c r="I6107" s="1" t="s">
        <v>19</v>
      </c>
      <c r="J6107" s="1" t="s">
        <v>12459</v>
      </c>
      <c r="K6107" s="1" t="s">
        <v>12644</v>
      </c>
    </row>
    <row r="6108" spans="1:11" x14ac:dyDescent="0.25">
      <c r="A6108" s="1" t="s">
        <v>117801</v>
      </c>
      <c r="B6108" s="1" t="s">
        <v>99</v>
      </c>
      <c r="C6108" s="1" t="s">
        <v>117802</v>
      </c>
      <c r="D6108" s="1" t="s">
        <v>29</v>
      </c>
      <c r="E6108" s="1" t="s">
        <v>117803</v>
      </c>
      <c r="F6108" s="1" t="s">
        <v>117804</v>
      </c>
      <c r="G6108" s="1" t="s">
        <v>8567</v>
      </c>
      <c r="H6108" s="1" t="s">
        <v>117787</v>
      </c>
      <c r="I6108" s="1" t="s">
        <v>19</v>
      </c>
      <c r="J6108" s="1" t="s">
        <v>19739</v>
      </c>
      <c r="K6108" s="1"/>
    </row>
    <row r="6109" spans="1:11" x14ac:dyDescent="0.25">
      <c r="A6109" s="1" t="s">
        <v>54186</v>
      </c>
      <c r="B6109" s="1" t="s">
        <v>1032</v>
      </c>
      <c r="C6109" s="1" t="s">
        <v>31097</v>
      </c>
      <c r="D6109" s="1" t="s">
        <v>282</v>
      </c>
      <c r="E6109" s="1" t="s">
        <v>54187</v>
      </c>
      <c r="F6109" s="1" t="s">
        <v>54188</v>
      </c>
      <c r="G6109" s="1" t="s">
        <v>29691</v>
      </c>
      <c r="H6109" s="1" t="s">
        <v>29677</v>
      </c>
      <c r="I6109" s="1" t="s">
        <v>19</v>
      </c>
      <c r="J6109" s="1" t="s">
        <v>8901</v>
      </c>
      <c r="K6109" s="1" t="s">
        <v>10485</v>
      </c>
    </row>
    <row r="6110" spans="1:11" x14ac:dyDescent="0.25">
      <c r="A6110" s="1" t="s">
        <v>12034</v>
      </c>
      <c r="B6110" s="1" t="s">
        <v>4405</v>
      </c>
      <c r="C6110" s="1" t="s">
        <v>12035</v>
      </c>
      <c r="D6110" s="1" t="s">
        <v>349</v>
      </c>
      <c r="E6110" s="1" t="s">
        <v>12036</v>
      </c>
      <c r="F6110" s="1" t="s">
        <v>12037</v>
      </c>
      <c r="G6110" s="1" t="s">
        <v>1167</v>
      </c>
      <c r="H6110" s="1" t="s">
        <v>18</v>
      </c>
      <c r="I6110" s="1" t="s">
        <v>19</v>
      </c>
      <c r="J6110" s="1" t="s">
        <v>8901</v>
      </c>
      <c r="K6110" s="1" t="s">
        <v>10781</v>
      </c>
    </row>
    <row r="6111" spans="1:11" x14ac:dyDescent="0.25">
      <c r="A6111" s="1" t="s">
        <v>34582</v>
      </c>
      <c r="B6111" s="1" t="s">
        <v>579</v>
      </c>
      <c r="C6111" s="1" t="s">
        <v>5740</v>
      </c>
      <c r="D6111" s="1" t="s">
        <v>29</v>
      </c>
      <c r="E6111" s="1" t="s">
        <v>34583</v>
      </c>
      <c r="F6111" s="1" t="s">
        <v>34584</v>
      </c>
      <c r="G6111" s="1" t="s">
        <v>29741</v>
      </c>
      <c r="H6111" s="1" t="s">
        <v>29677</v>
      </c>
      <c r="I6111" s="1" t="s">
        <v>19</v>
      </c>
      <c r="J6111" s="1" t="s">
        <v>19781</v>
      </c>
      <c r="K6111" s="1" t="s">
        <v>24485</v>
      </c>
    </row>
    <row r="6112" spans="1:11" x14ac:dyDescent="0.25">
      <c r="A6112" s="1" t="s">
        <v>132668</v>
      </c>
      <c r="B6112" s="1" t="s">
        <v>16741</v>
      </c>
      <c r="C6112" s="1" t="s">
        <v>41991</v>
      </c>
      <c r="D6112" s="1" t="s">
        <v>2046</v>
      </c>
      <c r="E6112" s="1" t="s">
        <v>132984</v>
      </c>
      <c r="F6112" s="1" t="s">
        <v>132671</v>
      </c>
      <c r="G6112" s="1" t="s">
        <v>130384</v>
      </c>
      <c r="H6112" s="1" t="s">
        <v>130327</v>
      </c>
      <c r="I6112" s="1" t="s">
        <v>19</v>
      </c>
      <c r="J6112" s="1" t="s">
        <v>21018</v>
      </c>
      <c r="K6112" s="1" t="s">
        <v>16637</v>
      </c>
    </row>
    <row r="6113" spans="1:11" x14ac:dyDescent="0.25">
      <c r="A6113" s="1" t="s">
        <v>132668</v>
      </c>
      <c r="B6113" s="1" t="s">
        <v>174</v>
      </c>
      <c r="C6113" s="1" t="s">
        <v>132669</v>
      </c>
      <c r="D6113" s="1" t="s">
        <v>2046</v>
      </c>
      <c r="E6113" s="1" t="s">
        <v>132670</v>
      </c>
      <c r="F6113" s="1" t="s">
        <v>132671</v>
      </c>
      <c r="G6113" s="1" t="s">
        <v>130384</v>
      </c>
      <c r="H6113" s="1" t="s">
        <v>130327</v>
      </c>
      <c r="I6113" s="1" t="s">
        <v>19</v>
      </c>
      <c r="J6113" s="1" t="s">
        <v>21018</v>
      </c>
      <c r="K6113" s="1" t="s">
        <v>16637</v>
      </c>
    </row>
    <row r="6114" spans="1:11" x14ac:dyDescent="0.25">
      <c r="A6114" s="1" t="s">
        <v>132668</v>
      </c>
      <c r="B6114" s="1" t="s">
        <v>3391</v>
      </c>
      <c r="C6114" s="1" t="s">
        <v>132828</v>
      </c>
      <c r="D6114" s="1" t="s">
        <v>2046</v>
      </c>
      <c r="E6114" s="1" t="s">
        <v>132829</v>
      </c>
      <c r="F6114" s="1" t="s">
        <v>132671</v>
      </c>
      <c r="G6114" s="1" t="s">
        <v>130384</v>
      </c>
      <c r="H6114" s="1" t="s">
        <v>130327</v>
      </c>
      <c r="I6114" s="1" t="s">
        <v>19</v>
      </c>
      <c r="J6114" s="1" t="s">
        <v>21018</v>
      </c>
      <c r="K6114" s="1" t="s">
        <v>16637</v>
      </c>
    </row>
    <row r="6115" spans="1:11" x14ac:dyDescent="0.25">
      <c r="A6115" s="1" t="s">
        <v>132668</v>
      </c>
      <c r="B6115" s="1" t="s">
        <v>678</v>
      </c>
      <c r="C6115" s="1" t="s">
        <v>28406</v>
      </c>
      <c r="D6115" s="1" t="s">
        <v>126</v>
      </c>
      <c r="E6115" s="1" t="s">
        <v>132856</v>
      </c>
      <c r="F6115" s="1" t="s">
        <v>132671</v>
      </c>
      <c r="G6115" s="1" t="s">
        <v>130384</v>
      </c>
      <c r="H6115" s="1" t="s">
        <v>130327</v>
      </c>
      <c r="I6115" s="1" t="s">
        <v>19</v>
      </c>
      <c r="J6115" s="1" t="s">
        <v>21018</v>
      </c>
      <c r="K6115" s="1" t="s">
        <v>16637</v>
      </c>
    </row>
    <row r="6116" spans="1:11" x14ac:dyDescent="0.25">
      <c r="A6116" s="1" t="s">
        <v>132668</v>
      </c>
      <c r="B6116" s="1" t="s">
        <v>105</v>
      </c>
      <c r="C6116" s="1" t="s">
        <v>132723</v>
      </c>
      <c r="D6116" s="1" t="s">
        <v>2046</v>
      </c>
      <c r="E6116" s="1" t="s">
        <v>132724</v>
      </c>
      <c r="F6116" s="1" t="s">
        <v>132671</v>
      </c>
      <c r="G6116" s="1" t="s">
        <v>130384</v>
      </c>
      <c r="H6116" s="1" t="s">
        <v>130327</v>
      </c>
      <c r="I6116" s="1" t="s">
        <v>19</v>
      </c>
      <c r="J6116" s="1" t="s">
        <v>21018</v>
      </c>
      <c r="K6116" s="1" t="s">
        <v>16637</v>
      </c>
    </row>
    <row r="6117" spans="1:11" x14ac:dyDescent="0.25">
      <c r="A6117" s="1" t="s">
        <v>132668</v>
      </c>
      <c r="B6117" s="1" t="s">
        <v>211</v>
      </c>
      <c r="C6117" s="1" t="s">
        <v>1659</v>
      </c>
      <c r="D6117" s="1" t="s">
        <v>126</v>
      </c>
      <c r="E6117" s="1" t="s">
        <v>132770</v>
      </c>
      <c r="F6117" s="1" t="s">
        <v>132671</v>
      </c>
      <c r="G6117" s="1" t="s">
        <v>130384</v>
      </c>
      <c r="H6117" s="1" t="s">
        <v>130327</v>
      </c>
      <c r="I6117" s="1" t="s">
        <v>19</v>
      </c>
      <c r="J6117" s="1" t="s">
        <v>21018</v>
      </c>
      <c r="K6117" s="1" t="s">
        <v>16637</v>
      </c>
    </row>
    <row r="6118" spans="1:11" x14ac:dyDescent="0.25">
      <c r="A6118" s="1" t="s">
        <v>103335</v>
      </c>
      <c r="B6118" s="1" t="s">
        <v>105</v>
      </c>
      <c r="C6118" s="1" t="s">
        <v>103336</v>
      </c>
      <c r="D6118" s="1" t="s">
        <v>103337</v>
      </c>
      <c r="E6118" s="1" t="s">
        <v>103338</v>
      </c>
      <c r="F6118" s="1" t="s">
        <v>103339</v>
      </c>
      <c r="G6118" s="1" t="s">
        <v>95484</v>
      </c>
      <c r="H6118" s="1" t="s">
        <v>95483</v>
      </c>
      <c r="I6118" s="1" t="s">
        <v>19</v>
      </c>
      <c r="J6118" s="1" t="s">
        <v>12459</v>
      </c>
      <c r="K6118" s="1" t="s">
        <v>12644</v>
      </c>
    </row>
    <row r="6119" spans="1:11" x14ac:dyDescent="0.25">
      <c r="A6119" s="1" t="s">
        <v>98510</v>
      </c>
      <c r="B6119" s="1" t="s">
        <v>3187</v>
      </c>
      <c r="C6119" s="1" t="s">
        <v>98511</v>
      </c>
      <c r="D6119" s="1" t="s">
        <v>59</v>
      </c>
      <c r="E6119" s="1" t="s">
        <v>98512</v>
      </c>
      <c r="F6119" s="1" t="s">
        <v>98513</v>
      </c>
      <c r="G6119" s="1" t="s">
        <v>95484</v>
      </c>
      <c r="H6119" s="1" t="s">
        <v>95483</v>
      </c>
      <c r="I6119" s="1" t="s">
        <v>19</v>
      </c>
      <c r="J6119" s="1" t="s">
        <v>21018</v>
      </c>
      <c r="K6119" s="1" t="s">
        <v>26248</v>
      </c>
    </row>
    <row r="6120" spans="1:11" x14ac:dyDescent="0.25">
      <c r="A6120" s="1" t="s">
        <v>116344</v>
      </c>
      <c r="B6120" s="1" t="s">
        <v>4256</v>
      </c>
      <c r="C6120" s="1" t="s">
        <v>9679</v>
      </c>
      <c r="D6120" s="1" t="s">
        <v>116358</v>
      </c>
      <c r="E6120" s="1" t="s">
        <v>116359</v>
      </c>
      <c r="F6120" s="1" t="s">
        <v>116360</v>
      </c>
      <c r="G6120" s="1" t="s">
        <v>47002</v>
      </c>
      <c r="H6120" s="1" t="s">
        <v>104798</v>
      </c>
      <c r="I6120" s="1" t="s">
        <v>19</v>
      </c>
      <c r="J6120" s="1" t="s">
        <v>15019</v>
      </c>
      <c r="K6120" s="1" t="s">
        <v>15967</v>
      </c>
    </row>
    <row r="6121" spans="1:11" x14ac:dyDescent="0.25">
      <c r="A6121" s="1" t="s">
        <v>109574</v>
      </c>
      <c r="B6121" s="1" t="s">
        <v>273</v>
      </c>
      <c r="C6121" s="1" t="s">
        <v>109575</v>
      </c>
      <c r="D6121" s="1" t="s">
        <v>1400</v>
      </c>
      <c r="E6121" s="1" t="s">
        <v>109576</v>
      </c>
      <c r="F6121" s="1" t="s">
        <v>109577</v>
      </c>
      <c r="G6121" s="1" t="s">
        <v>105143</v>
      </c>
      <c r="H6121" s="1" t="s">
        <v>104798</v>
      </c>
      <c r="I6121" s="1" t="s">
        <v>19</v>
      </c>
      <c r="J6121" s="1" t="s">
        <v>20965</v>
      </c>
      <c r="K6121" s="1" t="s">
        <v>25642</v>
      </c>
    </row>
    <row r="6122" spans="1:11" x14ac:dyDescent="0.25">
      <c r="A6122" s="1" t="s">
        <v>56308</v>
      </c>
      <c r="B6122" s="1" t="s">
        <v>3095</v>
      </c>
      <c r="C6122" s="1" t="s">
        <v>6791</v>
      </c>
      <c r="D6122" s="1" t="s">
        <v>29</v>
      </c>
      <c r="E6122" s="1" t="s">
        <v>56309</v>
      </c>
      <c r="F6122" s="1" t="s">
        <v>56310</v>
      </c>
      <c r="G6122" s="1" t="s">
        <v>32929</v>
      </c>
      <c r="H6122" s="1" t="s">
        <v>29677</v>
      </c>
      <c r="I6122" s="1" t="s">
        <v>19</v>
      </c>
      <c r="J6122" s="1" t="s">
        <v>12459</v>
      </c>
      <c r="K6122" s="1" t="s">
        <v>12644</v>
      </c>
    </row>
    <row r="6123" spans="1:11" x14ac:dyDescent="0.25">
      <c r="A6123" s="1" t="s">
        <v>53410</v>
      </c>
      <c r="B6123" s="1" t="s">
        <v>223</v>
      </c>
      <c r="C6123" s="1" t="s">
        <v>2224</v>
      </c>
      <c r="D6123" s="1" t="s">
        <v>33</v>
      </c>
      <c r="E6123" s="1" t="s">
        <v>53411</v>
      </c>
      <c r="F6123" s="1" t="s">
        <v>53412</v>
      </c>
      <c r="G6123" s="1" t="s">
        <v>34684</v>
      </c>
      <c r="H6123" s="1" t="s">
        <v>29677</v>
      </c>
      <c r="I6123" s="1" t="s">
        <v>19</v>
      </c>
      <c r="J6123" s="1" t="s">
        <v>8901</v>
      </c>
      <c r="K6123" s="1" t="s">
        <v>9277</v>
      </c>
    </row>
    <row r="6124" spans="1:11" x14ac:dyDescent="0.25">
      <c r="A6124" s="1" t="s">
        <v>57480</v>
      </c>
      <c r="B6124" s="1" t="s">
        <v>174</v>
      </c>
      <c r="C6124" s="1" t="s">
        <v>57481</v>
      </c>
      <c r="D6124" s="1" t="s">
        <v>29</v>
      </c>
      <c r="E6124" s="1" t="s">
        <v>57482</v>
      </c>
      <c r="F6124" s="1" t="s">
        <v>57483</v>
      </c>
      <c r="G6124" s="1" t="s">
        <v>32580</v>
      </c>
      <c r="H6124" s="1" t="s">
        <v>29677</v>
      </c>
      <c r="I6124" s="1" t="s">
        <v>19</v>
      </c>
      <c r="J6124" s="1" t="s">
        <v>14171</v>
      </c>
      <c r="K6124" s="1" t="s">
        <v>14817</v>
      </c>
    </row>
    <row r="6125" spans="1:11" x14ac:dyDescent="0.25">
      <c r="A6125" s="1" t="s">
        <v>170927</v>
      </c>
      <c r="B6125" s="1" t="s">
        <v>6486</v>
      </c>
      <c r="C6125" s="1" t="s">
        <v>170928</v>
      </c>
      <c r="D6125" s="1" t="s">
        <v>170929</v>
      </c>
      <c r="E6125" s="1" t="s">
        <v>170930</v>
      </c>
      <c r="F6125" s="1" t="s">
        <v>170931</v>
      </c>
      <c r="G6125" s="1" t="s">
        <v>151156</v>
      </c>
      <c r="H6125" s="1" t="s">
        <v>151133</v>
      </c>
      <c r="I6125" s="1" t="s">
        <v>19</v>
      </c>
      <c r="J6125" s="1" t="s">
        <v>12459</v>
      </c>
      <c r="K6125" s="1" t="s">
        <v>12644</v>
      </c>
    </row>
    <row r="6126" spans="1:11" x14ac:dyDescent="0.25">
      <c r="A6126" s="1" t="s">
        <v>170970</v>
      </c>
      <c r="B6126" s="1" t="s">
        <v>898</v>
      </c>
      <c r="C6126" s="1" t="s">
        <v>1992</v>
      </c>
      <c r="D6126" s="1" t="s">
        <v>170971</v>
      </c>
      <c r="E6126" s="1" t="s">
        <v>170972</v>
      </c>
      <c r="F6126" s="1" t="s">
        <v>170973</v>
      </c>
      <c r="G6126" s="1" t="s">
        <v>151316</v>
      </c>
      <c r="H6126" s="1" t="s">
        <v>151133</v>
      </c>
      <c r="I6126" s="1" t="s">
        <v>19</v>
      </c>
      <c r="J6126" s="1" t="s">
        <v>12459</v>
      </c>
      <c r="K6126" s="1" t="s">
        <v>12644</v>
      </c>
    </row>
    <row r="6127" spans="1:11" x14ac:dyDescent="0.25">
      <c r="A6127" s="1" t="s">
        <v>152843</v>
      </c>
      <c r="B6127" s="1" t="s">
        <v>75</v>
      </c>
      <c r="C6127" s="1" t="s">
        <v>2155</v>
      </c>
      <c r="D6127" s="1" t="s">
        <v>29</v>
      </c>
      <c r="E6127" s="1" t="s">
        <v>152885</v>
      </c>
      <c r="F6127" s="1" t="s">
        <v>152844</v>
      </c>
      <c r="G6127" s="1" t="s">
        <v>104911</v>
      </c>
      <c r="H6127" s="1" t="s">
        <v>151133</v>
      </c>
      <c r="I6127" s="1" t="s">
        <v>19</v>
      </c>
      <c r="J6127" s="1" t="s">
        <v>19781</v>
      </c>
      <c r="K6127" s="1" t="s">
        <v>24430</v>
      </c>
    </row>
    <row r="6128" spans="1:11" x14ac:dyDescent="0.25">
      <c r="A6128" s="1" t="s">
        <v>170970</v>
      </c>
      <c r="B6128" s="1" t="s">
        <v>171097</v>
      </c>
      <c r="C6128" s="1" t="s">
        <v>2155</v>
      </c>
      <c r="D6128" s="1" t="s">
        <v>59</v>
      </c>
      <c r="E6128" s="1" t="s">
        <v>171098</v>
      </c>
      <c r="F6128" s="1" t="s">
        <v>152844</v>
      </c>
      <c r="G6128" s="1" t="s">
        <v>151316</v>
      </c>
      <c r="H6128" s="1" t="s">
        <v>151133</v>
      </c>
      <c r="I6128" s="1" t="s">
        <v>19</v>
      </c>
      <c r="J6128" s="1" t="s">
        <v>12459</v>
      </c>
      <c r="K6128" s="1" t="s">
        <v>12644</v>
      </c>
    </row>
    <row r="6129" spans="1:11" x14ac:dyDescent="0.25">
      <c r="A6129" s="1" t="s">
        <v>208290</v>
      </c>
      <c r="B6129" s="1" t="s">
        <v>4332</v>
      </c>
      <c r="C6129" s="1" t="s">
        <v>5168</v>
      </c>
      <c r="D6129" s="1" t="s">
        <v>29</v>
      </c>
      <c r="E6129" s="1" t="s">
        <v>208291</v>
      </c>
      <c r="F6129" s="1" t="s">
        <v>208292</v>
      </c>
      <c r="G6129" s="1" t="s">
        <v>71395</v>
      </c>
      <c r="H6129" s="1" t="s">
        <v>204288</v>
      </c>
      <c r="I6129" s="1" t="s">
        <v>19</v>
      </c>
      <c r="J6129" s="1" t="s">
        <v>8901</v>
      </c>
      <c r="K6129" s="1" t="s">
        <v>10781</v>
      </c>
    </row>
    <row r="6130" spans="1:11" x14ac:dyDescent="0.25">
      <c r="A6130" s="1" t="s">
        <v>18730</v>
      </c>
      <c r="B6130" s="1" t="s">
        <v>1102</v>
      </c>
      <c r="C6130" s="1" t="s">
        <v>5121</v>
      </c>
      <c r="D6130" s="1" t="s">
        <v>18731</v>
      </c>
      <c r="E6130" s="1" t="s">
        <v>18732</v>
      </c>
      <c r="F6130" s="1" t="s">
        <v>18733</v>
      </c>
      <c r="G6130" s="1" t="s">
        <v>139</v>
      </c>
      <c r="H6130" s="1" t="s">
        <v>18</v>
      </c>
      <c r="I6130" s="1" t="s">
        <v>19</v>
      </c>
      <c r="J6130" s="1" t="s">
        <v>16793</v>
      </c>
      <c r="K6130" s="1" t="s">
        <v>16793</v>
      </c>
    </row>
    <row r="6131" spans="1:11" x14ac:dyDescent="0.25">
      <c r="A6131" s="1" t="s">
        <v>209749</v>
      </c>
      <c r="B6131" s="1" t="s">
        <v>12976</v>
      </c>
      <c r="C6131" s="1" t="s">
        <v>209750</v>
      </c>
      <c r="D6131" s="1" t="s">
        <v>29</v>
      </c>
      <c r="E6131" s="1" t="s">
        <v>209751</v>
      </c>
      <c r="F6131" s="1" t="s">
        <v>209752</v>
      </c>
      <c r="G6131" s="1" t="s">
        <v>209753</v>
      </c>
      <c r="H6131" s="1" t="s">
        <v>209047</v>
      </c>
      <c r="I6131" s="1" t="s">
        <v>19</v>
      </c>
      <c r="J6131" s="1" t="s">
        <v>19781</v>
      </c>
      <c r="K6131" s="1" t="s">
        <v>24485</v>
      </c>
    </row>
    <row r="6132" spans="1:11" x14ac:dyDescent="0.25">
      <c r="A6132" s="1" t="s">
        <v>510</v>
      </c>
      <c r="B6132" s="1" t="s">
        <v>482</v>
      </c>
      <c r="C6132" s="1" t="s">
        <v>511</v>
      </c>
      <c r="D6132" s="1" t="s">
        <v>126</v>
      </c>
      <c r="E6132" s="1" t="s">
        <v>512</v>
      </c>
      <c r="F6132" s="1" t="s">
        <v>513</v>
      </c>
      <c r="G6132" s="1" t="s">
        <v>82</v>
      </c>
      <c r="H6132" s="1" t="s">
        <v>18</v>
      </c>
      <c r="I6132" s="1" t="s">
        <v>19</v>
      </c>
      <c r="J6132" s="1" t="s">
        <v>20</v>
      </c>
      <c r="K6132" s="1" t="s">
        <v>278</v>
      </c>
    </row>
    <row r="6133" spans="1:11" x14ac:dyDescent="0.25">
      <c r="A6133" s="1" t="s">
        <v>103399</v>
      </c>
      <c r="B6133" s="1" t="s">
        <v>4405</v>
      </c>
      <c r="C6133" s="1" t="s">
        <v>1659</v>
      </c>
      <c r="D6133" s="1" t="s">
        <v>103406</v>
      </c>
      <c r="E6133" s="1" t="s">
        <v>103409</v>
      </c>
      <c r="F6133" s="1" t="s">
        <v>103401</v>
      </c>
      <c r="G6133" s="1" t="s">
        <v>95484</v>
      </c>
      <c r="H6133" s="1" t="s">
        <v>95483</v>
      </c>
      <c r="I6133" s="1" t="s">
        <v>19</v>
      </c>
      <c r="J6133" s="1" t="s">
        <v>12459</v>
      </c>
      <c r="K6133" s="1" t="s">
        <v>12644</v>
      </c>
    </row>
    <row r="6134" spans="1:11" x14ac:dyDescent="0.25">
      <c r="A6134" s="1" t="s">
        <v>103399</v>
      </c>
      <c r="B6134" s="1" t="s">
        <v>425</v>
      </c>
      <c r="C6134" s="1" t="s">
        <v>2249</v>
      </c>
      <c r="D6134" s="1" t="s">
        <v>29</v>
      </c>
      <c r="E6134" s="1" t="s">
        <v>103400</v>
      </c>
      <c r="F6134" s="1" t="s">
        <v>103401</v>
      </c>
      <c r="G6134" s="1" t="s">
        <v>95484</v>
      </c>
      <c r="H6134" s="1" t="s">
        <v>95483</v>
      </c>
      <c r="I6134" s="1" t="s">
        <v>19</v>
      </c>
      <c r="J6134" s="1" t="s">
        <v>12459</v>
      </c>
      <c r="K6134" s="1" t="s">
        <v>12644</v>
      </c>
    </row>
    <row r="6135" spans="1:11" x14ac:dyDescent="0.25">
      <c r="A6135" s="1" t="s">
        <v>119158</v>
      </c>
      <c r="B6135" s="1" t="s">
        <v>141</v>
      </c>
      <c r="C6135" s="1" t="s">
        <v>28151</v>
      </c>
      <c r="D6135" s="1" t="s">
        <v>119159</v>
      </c>
      <c r="E6135" s="1" t="s">
        <v>119160</v>
      </c>
      <c r="F6135" s="1" t="s">
        <v>119161</v>
      </c>
      <c r="G6135" s="1" t="s">
        <v>117853</v>
      </c>
      <c r="H6135" s="1" t="s">
        <v>117787</v>
      </c>
      <c r="I6135" s="1" t="s">
        <v>19</v>
      </c>
      <c r="J6135" s="1" t="s">
        <v>19781</v>
      </c>
      <c r="K6135" s="1"/>
    </row>
    <row r="6136" spans="1:11" x14ac:dyDescent="0.25">
      <c r="A6136" s="1" t="s">
        <v>78560</v>
      </c>
      <c r="B6136" s="1" t="s">
        <v>78561</v>
      </c>
      <c r="C6136" s="1" t="s">
        <v>5662</v>
      </c>
      <c r="D6136" s="1" t="s">
        <v>29</v>
      </c>
      <c r="E6136" s="1" t="s">
        <v>78562</v>
      </c>
      <c r="F6136" s="1" t="s">
        <v>78563</v>
      </c>
      <c r="G6136" s="1" t="s">
        <v>29727</v>
      </c>
      <c r="H6136" s="1" t="s">
        <v>75284</v>
      </c>
      <c r="I6136" s="1" t="s">
        <v>19</v>
      </c>
      <c r="J6136" s="1" t="s">
        <v>19781</v>
      </c>
      <c r="K6136" s="1" t="s">
        <v>24485</v>
      </c>
    </row>
    <row r="6137" spans="1:11" x14ac:dyDescent="0.25">
      <c r="A6137" s="1" t="s">
        <v>110421</v>
      </c>
      <c r="B6137" s="1" t="s">
        <v>141</v>
      </c>
      <c r="C6137" s="1" t="s">
        <v>110422</v>
      </c>
      <c r="D6137" s="1" t="s">
        <v>29</v>
      </c>
      <c r="E6137" s="1" t="s">
        <v>110423</v>
      </c>
      <c r="F6137" s="1" t="s">
        <v>110424</v>
      </c>
      <c r="G6137" s="1" t="s">
        <v>40794</v>
      </c>
      <c r="H6137" s="1" t="s">
        <v>104798</v>
      </c>
      <c r="I6137" s="1" t="s">
        <v>19</v>
      </c>
      <c r="J6137" s="1" t="s">
        <v>21018</v>
      </c>
      <c r="K6137" s="1" t="s">
        <v>26586</v>
      </c>
    </row>
    <row r="6138" spans="1:11" x14ac:dyDescent="0.25">
      <c r="A6138" s="1" t="s">
        <v>120172</v>
      </c>
      <c r="B6138" s="1" t="s">
        <v>211</v>
      </c>
      <c r="C6138" s="1" t="s">
        <v>26849</v>
      </c>
      <c r="D6138" s="1" t="s">
        <v>1528</v>
      </c>
      <c r="E6138" s="1" t="s">
        <v>120173</v>
      </c>
      <c r="F6138" s="1" t="s">
        <v>120174</v>
      </c>
      <c r="G6138" s="1" t="s">
        <v>118625</v>
      </c>
      <c r="H6138" s="1" t="s">
        <v>117787</v>
      </c>
      <c r="I6138" s="1" t="s">
        <v>19</v>
      </c>
      <c r="J6138" s="1" t="s">
        <v>19781</v>
      </c>
      <c r="K6138" s="1"/>
    </row>
    <row r="6139" spans="1:11" x14ac:dyDescent="0.25">
      <c r="A6139" s="1" t="s">
        <v>19044</v>
      </c>
      <c r="B6139" s="1" t="s">
        <v>105</v>
      </c>
      <c r="C6139" s="1" t="s">
        <v>19045</v>
      </c>
      <c r="D6139" s="1" t="s">
        <v>29</v>
      </c>
      <c r="E6139" s="1" t="s">
        <v>19046</v>
      </c>
      <c r="F6139" s="1" t="s">
        <v>19047</v>
      </c>
      <c r="G6139" s="1" t="s">
        <v>82</v>
      </c>
      <c r="H6139" s="1" t="s">
        <v>18</v>
      </c>
      <c r="I6139" s="1" t="s">
        <v>19</v>
      </c>
      <c r="J6139" s="1" t="s">
        <v>16793</v>
      </c>
      <c r="K6139" s="1" t="s">
        <v>16793</v>
      </c>
    </row>
    <row r="6140" spans="1:11" x14ac:dyDescent="0.25">
      <c r="A6140" s="1" t="s">
        <v>45629</v>
      </c>
      <c r="B6140" s="1" t="s">
        <v>132</v>
      </c>
      <c r="C6140" s="1" t="s">
        <v>5532</v>
      </c>
      <c r="D6140" s="1" t="s">
        <v>45696</v>
      </c>
      <c r="E6140" s="1" t="s">
        <v>45697</v>
      </c>
      <c r="F6140" s="1" t="s">
        <v>45698</v>
      </c>
      <c r="G6140" s="1" t="s">
        <v>29691</v>
      </c>
      <c r="H6140" s="1" t="s">
        <v>29677</v>
      </c>
      <c r="I6140" s="1" t="s">
        <v>19</v>
      </c>
      <c r="J6140" s="1" t="s">
        <v>20</v>
      </c>
      <c r="K6140" s="1" t="s">
        <v>26958</v>
      </c>
    </row>
    <row r="6141" spans="1:11" x14ac:dyDescent="0.25">
      <c r="A6141" s="1" t="s">
        <v>217089</v>
      </c>
      <c r="B6141" s="1" t="s">
        <v>4405</v>
      </c>
      <c r="C6141" s="1" t="s">
        <v>217090</v>
      </c>
      <c r="D6141" s="1" t="s">
        <v>29</v>
      </c>
      <c r="E6141" s="1" t="s">
        <v>217093</v>
      </c>
      <c r="F6141" s="1" t="s">
        <v>217094</v>
      </c>
      <c r="G6141" s="1" t="s">
        <v>8191</v>
      </c>
      <c r="H6141" s="1" t="s">
        <v>18</v>
      </c>
      <c r="I6141" s="1" t="s">
        <v>19</v>
      </c>
      <c r="J6141" s="1" t="s">
        <v>19781</v>
      </c>
      <c r="K6141" s="1" t="s">
        <v>24485</v>
      </c>
    </row>
    <row r="6142" spans="1:11" x14ac:dyDescent="0.25">
      <c r="A6142" s="1" t="s">
        <v>217089</v>
      </c>
      <c r="B6142" s="1" t="s">
        <v>4405</v>
      </c>
      <c r="C6142" s="1" t="s">
        <v>217090</v>
      </c>
      <c r="D6142" s="1" t="s">
        <v>29</v>
      </c>
      <c r="E6142" s="1" t="s">
        <v>217091</v>
      </c>
      <c r="F6142" s="1" t="s">
        <v>217092</v>
      </c>
      <c r="G6142" s="1" t="s">
        <v>8191</v>
      </c>
      <c r="H6142" s="1" t="s">
        <v>18</v>
      </c>
      <c r="I6142" s="1" t="s">
        <v>19</v>
      </c>
      <c r="J6142" s="1" t="s">
        <v>19781</v>
      </c>
      <c r="K6142" s="1" t="s">
        <v>24485</v>
      </c>
    </row>
    <row r="6143" spans="1:11" x14ac:dyDescent="0.25">
      <c r="A6143" s="1" t="s">
        <v>145981</v>
      </c>
      <c r="B6143" s="1" t="s">
        <v>32898</v>
      </c>
      <c r="C6143" s="1" t="s">
        <v>19969</v>
      </c>
      <c r="D6143" s="1" t="s">
        <v>29</v>
      </c>
      <c r="E6143" s="1" t="s">
        <v>145982</v>
      </c>
      <c r="F6143" s="1" t="s">
        <v>145983</v>
      </c>
      <c r="G6143" s="1" t="s">
        <v>139181</v>
      </c>
      <c r="H6143" s="1" t="s">
        <v>139135</v>
      </c>
      <c r="I6143" s="1" t="s">
        <v>19</v>
      </c>
      <c r="J6143" s="1" t="s">
        <v>8901</v>
      </c>
      <c r="K6143" s="1" t="s">
        <v>10781</v>
      </c>
    </row>
    <row r="6144" spans="1:11" x14ac:dyDescent="0.25">
      <c r="A6144" s="1" t="s">
        <v>68924</v>
      </c>
      <c r="B6144" s="1" t="s">
        <v>4207</v>
      </c>
      <c r="C6144" s="1" t="s">
        <v>68925</v>
      </c>
      <c r="D6144" s="1" t="s">
        <v>29</v>
      </c>
      <c r="E6144" s="1" t="s">
        <v>68926</v>
      </c>
      <c r="F6144" s="1" t="s">
        <v>68927</v>
      </c>
      <c r="G6144" s="1" t="s">
        <v>67367</v>
      </c>
      <c r="H6144" s="1" t="s">
        <v>67240</v>
      </c>
      <c r="I6144" s="1" t="s">
        <v>19</v>
      </c>
      <c r="J6144" s="1" t="s">
        <v>4180</v>
      </c>
      <c r="K6144" s="1"/>
    </row>
    <row r="6145" spans="1:11" x14ac:dyDescent="0.25">
      <c r="A6145" s="1" t="s">
        <v>149558</v>
      </c>
      <c r="B6145" s="1" t="s">
        <v>1817</v>
      </c>
      <c r="C6145" s="1" t="s">
        <v>149559</v>
      </c>
      <c r="D6145" s="1" t="s">
        <v>29</v>
      </c>
      <c r="E6145" s="1" t="s">
        <v>149560</v>
      </c>
      <c r="F6145" s="1" t="s">
        <v>149561</v>
      </c>
      <c r="G6145" s="1" t="s">
        <v>147702</v>
      </c>
      <c r="H6145" s="1" t="s">
        <v>147691</v>
      </c>
      <c r="I6145" s="1" t="s">
        <v>19</v>
      </c>
      <c r="J6145" s="1" t="s">
        <v>12459</v>
      </c>
      <c r="K6145" s="1"/>
    </row>
    <row r="6146" spans="1:11" x14ac:dyDescent="0.25">
      <c r="A6146" s="1" t="s">
        <v>203752</v>
      </c>
      <c r="B6146" s="1" t="s">
        <v>31</v>
      </c>
      <c r="C6146" s="1" t="s">
        <v>98706</v>
      </c>
      <c r="D6146" s="1" t="s">
        <v>23838</v>
      </c>
      <c r="E6146" s="1" t="s">
        <v>203753</v>
      </c>
      <c r="F6146" s="1" t="s">
        <v>203754</v>
      </c>
      <c r="G6146" s="1" t="s">
        <v>199705</v>
      </c>
      <c r="H6146" s="1" t="s">
        <v>199701</v>
      </c>
      <c r="I6146" s="1" t="s">
        <v>19</v>
      </c>
      <c r="J6146" s="1" t="s">
        <v>13762</v>
      </c>
      <c r="K6146" s="1"/>
    </row>
    <row r="6147" spans="1:11" x14ac:dyDescent="0.25">
      <c r="A6147" s="1" t="s">
        <v>175514</v>
      </c>
      <c r="B6147" s="1" t="s">
        <v>259</v>
      </c>
      <c r="C6147" s="1" t="s">
        <v>8509</v>
      </c>
      <c r="D6147" s="1" t="s">
        <v>175515</v>
      </c>
      <c r="E6147" s="1" t="s">
        <v>175516</v>
      </c>
      <c r="F6147" s="1" t="s">
        <v>175517</v>
      </c>
      <c r="G6147" s="1" t="s">
        <v>174802</v>
      </c>
      <c r="H6147" s="1" t="s">
        <v>174665</v>
      </c>
      <c r="I6147" s="1" t="s">
        <v>19</v>
      </c>
      <c r="J6147" s="1" t="s">
        <v>21018</v>
      </c>
      <c r="K6147" s="1"/>
    </row>
    <row r="6148" spans="1:11" x14ac:dyDescent="0.25">
      <c r="A6148" s="1" t="s">
        <v>195826</v>
      </c>
      <c r="B6148" s="1" t="s">
        <v>1898</v>
      </c>
      <c r="C6148" s="1" t="s">
        <v>195827</v>
      </c>
      <c r="D6148" s="1" t="s">
        <v>55612</v>
      </c>
      <c r="E6148" s="1" t="s">
        <v>195828</v>
      </c>
      <c r="F6148" s="1" t="s">
        <v>195829</v>
      </c>
      <c r="G6148" s="1" t="s">
        <v>48059</v>
      </c>
      <c r="H6148" s="1" t="s">
        <v>187909</v>
      </c>
      <c r="I6148" s="1" t="s">
        <v>19</v>
      </c>
      <c r="J6148" s="1" t="s">
        <v>5881</v>
      </c>
      <c r="K6148" s="1" t="s">
        <v>6358</v>
      </c>
    </row>
    <row r="6149" spans="1:11" x14ac:dyDescent="0.25">
      <c r="A6149" s="1" t="s">
        <v>193619</v>
      </c>
      <c r="B6149" s="1" t="s">
        <v>132</v>
      </c>
      <c r="C6149" s="1" t="s">
        <v>193620</v>
      </c>
      <c r="D6149" s="1" t="s">
        <v>29</v>
      </c>
      <c r="E6149" s="1" t="s">
        <v>193621</v>
      </c>
      <c r="F6149" s="1" t="s">
        <v>193622</v>
      </c>
      <c r="G6149" s="1" t="s">
        <v>49233</v>
      </c>
      <c r="H6149" s="1" t="s">
        <v>187909</v>
      </c>
      <c r="I6149" s="1" t="s">
        <v>19</v>
      </c>
      <c r="J6149" s="1" t="s">
        <v>20</v>
      </c>
      <c r="K6149" s="1" t="s">
        <v>26958</v>
      </c>
    </row>
    <row r="6150" spans="1:11" x14ac:dyDescent="0.25">
      <c r="A6150" s="1" t="s">
        <v>30318</v>
      </c>
      <c r="B6150" s="1" t="s">
        <v>174</v>
      </c>
      <c r="C6150" s="1" t="s">
        <v>30319</v>
      </c>
      <c r="D6150" s="1" t="s">
        <v>29</v>
      </c>
      <c r="E6150" s="1" t="s">
        <v>30320</v>
      </c>
      <c r="F6150" s="1" t="s">
        <v>30321</v>
      </c>
      <c r="G6150" s="1" t="s">
        <v>30322</v>
      </c>
      <c r="H6150" s="1" t="s">
        <v>29677</v>
      </c>
      <c r="I6150" s="1" t="s">
        <v>19</v>
      </c>
      <c r="J6150" s="1" t="s">
        <v>19781</v>
      </c>
      <c r="K6150" s="1" t="s">
        <v>24271</v>
      </c>
    </row>
    <row r="6151" spans="1:11" x14ac:dyDescent="0.25">
      <c r="A6151" s="1" t="s">
        <v>209775</v>
      </c>
      <c r="B6151" s="1" t="s">
        <v>209888</v>
      </c>
      <c r="C6151" s="1" t="s">
        <v>209889</v>
      </c>
      <c r="D6151" s="1" t="s">
        <v>8010</v>
      </c>
      <c r="E6151" s="1" t="s">
        <v>209890</v>
      </c>
      <c r="F6151" s="1" t="s">
        <v>209776</v>
      </c>
      <c r="G6151" s="1" t="s">
        <v>209046</v>
      </c>
      <c r="H6151" s="1" t="s">
        <v>209047</v>
      </c>
      <c r="I6151" s="1" t="s">
        <v>19</v>
      </c>
      <c r="J6151" s="1" t="s">
        <v>20444</v>
      </c>
      <c r="K6151" s="1" t="s">
        <v>24831</v>
      </c>
    </row>
    <row r="6152" spans="1:11" x14ac:dyDescent="0.25">
      <c r="A6152" s="1" t="s">
        <v>181148</v>
      </c>
      <c r="B6152" s="1" t="s">
        <v>211</v>
      </c>
      <c r="C6152" s="1" t="s">
        <v>4051</v>
      </c>
      <c r="D6152" s="1" t="s">
        <v>29</v>
      </c>
      <c r="E6152" s="1" t="s">
        <v>181149</v>
      </c>
      <c r="F6152" s="1" t="s">
        <v>181150</v>
      </c>
      <c r="G6152" s="1" t="s">
        <v>177000</v>
      </c>
      <c r="H6152" s="1" t="s">
        <v>176887</v>
      </c>
      <c r="I6152" s="1" t="s">
        <v>19</v>
      </c>
      <c r="J6152" s="1" t="s">
        <v>12459</v>
      </c>
      <c r="K6152" s="1" t="s">
        <v>12644</v>
      </c>
    </row>
    <row r="6153" spans="1:11" x14ac:dyDescent="0.25">
      <c r="A6153" s="1" t="s">
        <v>125673</v>
      </c>
      <c r="B6153" s="1" t="s">
        <v>321</v>
      </c>
      <c r="C6153" s="1" t="s">
        <v>125674</v>
      </c>
      <c r="D6153" s="1" t="s">
        <v>29</v>
      </c>
      <c r="E6153" s="1" t="s">
        <v>125675</v>
      </c>
      <c r="F6153" s="1" t="s">
        <v>125676</v>
      </c>
      <c r="G6153" s="1" t="s">
        <v>24621</v>
      </c>
      <c r="H6153" s="1" t="s">
        <v>117787</v>
      </c>
      <c r="I6153" s="1" t="s">
        <v>19</v>
      </c>
      <c r="J6153" s="1" t="s">
        <v>20653</v>
      </c>
      <c r="K6153" s="1"/>
    </row>
    <row r="6154" spans="1:11" x14ac:dyDescent="0.25">
      <c r="A6154" s="1" t="s">
        <v>33943</v>
      </c>
      <c r="B6154" s="1" t="s">
        <v>18838</v>
      </c>
      <c r="C6154" s="1" t="s">
        <v>33944</v>
      </c>
      <c r="D6154" s="1" t="s">
        <v>29</v>
      </c>
      <c r="E6154" s="1" t="s">
        <v>33945</v>
      </c>
      <c r="F6154" s="1" t="s">
        <v>33946</v>
      </c>
      <c r="G6154" s="1" t="s">
        <v>29691</v>
      </c>
      <c r="H6154" s="1" t="s">
        <v>29677</v>
      </c>
      <c r="I6154" s="1" t="s">
        <v>19</v>
      </c>
      <c r="J6154" s="1" t="s">
        <v>19781</v>
      </c>
      <c r="K6154" s="1" t="s">
        <v>24485</v>
      </c>
    </row>
    <row r="6155" spans="1:11" x14ac:dyDescent="0.25">
      <c r="A6155" s="1" t="s">
        <v>197951</v>
      </c>
      <c r="B6155" s="1" t="s">
        <v>211</v>
      </c>
      <c r="C6155" s="1" t="s">
        <v>18184</v>
      </c>
      <c r="D6155" s="1" t="s">
        <v>25</v>
      </c>
      <c r="E6155" s="1" t="s">
        <v>197952</v>
      </c>
      <c r="F6155" s="1" t="s">
        <v>197953</v>
      </c>
      <c r="G6155" s="1" t="s">
        <v>49233</v>
      </c>
      <c r="H6155" s="1" t="s">
        <v>187909</v>
      </c>
      <c r="I6155" s="1" t="s">
        <v>19</v>
      </c>
      <c r="J6155" s="1" t="s">
        <v>12459</v>
      </c>
      <c r="K6155" s="1" t="s">
        <v>12644</v>
      </c>
    </row>
    <row r="6156" spans="1:11" x14ac:dyDescent="0.25">
      <c r="A6156" s="1" t="s">
        <v>139162</v>
      </c>
      <c r="B6156" s="1" t="s">
        <v>6387</v>
      </c>
      <c r="C6156" s="1" t="s">
        <v>57839</v>
      </c>
      <c r="D6156" s="1" t="s">
        <v>282</v>
      </c>
      <c r="E6156" s="1" t="s">
        <v>139163</v>
      </c>
      <c r="F6156" s="1" t="s">
        <v>139164</v>
      </c>
      <c r="G6156" s="1" t="s">
        <v>139161</v>
      </c>
      <c r="H6156" s="1" t="s">
        <v>139135</v>
      </c>
      <c r="I6156" s="1" t="s">
        <v>19</v>
      </c>
      <c r="J6156" s="1" t="s">
        <v>19739</v>
      </c>
      <c r="K6156" s="1" t="s">
        <v>24197</v>
      </c>
    </row>
    <row r="6157" spans="1:11" x14ac:dyDescent="0.25">
      <c r="A6157" s="1" t="s">
        <v>32602</v>
      </c>
      <c r="B6157" s="1" t="s">
        <v>7797</v>
      </c>
      <c r="C6157" s="1" t="s">
        <v>32603</v>
      </c>
      <c r="D6157" s="1" t="s">
        <v>2255</v>
      </c>
      <c r="E6157" s="1" t="s">
        <v>32604</v>
      </c>
      <c r="F6157" s="1" t="s">
        <v>32605</v>
      </c>
      <c r="G6157" s="1" t="s">
        <v>29691</v>
      </c>
      <c r="H6157" s="1" t="s">
        <v>29677</v>
      </c>
      <c r="I6157" s="1" t="s">
        <v>19</v>
      </c>
      <c r="J6157" s="1" t="s">
        <v>19781</v>
      </c>
      <c r="K6157" s="1" t="s">
        <v>24430</v>
      </c>
    </row>
    <row r="6158" spans="1:11" x14ac:dyDescent="0.25">
      <c r="A6158" s="1" t="s">
        <v>204167</v>
      </c>
      <c r="B6158" s="1" t="s">
        <v>2182</v>
      </c>
      <c r="C6158" s="1" t="s">
        <v>195060</v>
      </c>
      <c r="D6158" s="1" t="s">
        <v>186</v>
      </c>
      <c r="E6158" s="1" t="s">
        <v>204168</v>
      </c>
      <c r="F6158" s="1" t="s">
        <v>204169</v>
      </c>
      <c r="G6158" s="1" t="s">
        <v>199705</v>
      </c>
      <c r="H6158" s="1" t="s">
        <v>199701</v>
      </c>
      <c r="I6158" s="1" t="s">
        <v>19</v>
      </c>
      <c r="J6158" s="1" t="s">
        <v>16793</v>
      </c>
      <c r="K6158" s="1"/>
    </row>
    <row r="6159" spans="1:11" x14ac:dyDescent="0.25">
      <c r="A6159" s="1" t="s">
        <v>214338</v>
      </c>
      <c r="B6159" s="1" t="s">
        <v>211</v>
      </c>
      <c r="C6159" s="1" t="s">
        <v>1891</v>
      </c>
      <c r="D6159" s="1" t="s">
        <v>29</v>
      </c>
      <c r="E6159" s="1" t="s">
        <v>214339</v>
      </c>
      <c r="F6159" s="1" t="s">
        <v>214340</v>
      </c>
      <c r="G6159" s="1" t="s">
        <v>214341</v>
      </c>
      <c r="H6159" s="1" t="s">
        <v>18</v>
      </c>
      <c r="I6159" s="1" t="s">
        <v>19</v>
      </c>
      <c r="J6159" s="1" t="s">
        <v>19781</v>
      </c>
      <c r="K6159" s="1" t="s">
        <v>24271</v>
      </c>
    </row>
    <row r="6160" spans="1:11" x14ac:dyDescent="0.25">
      <c r="A6160" s="1" t="s">
        <v>187260</v>
      </c>
      <c r="B6160" s="1" t="s">
        <v>1890</v>
      </c>
      <c r="C6160" s="1" t="s">
        <v>187350</v>
      </c>
      <c r="D6160" s="1" t="s">
        <v>185592</v>
      </c>
      <c r="E6160" s="1" t="s">
        <v>187351</v>
      </c>
      <c r="F6160" s="1" t="s">
        <v>187352</v>
      </c>
      <c r="G6160" s="1" t="s">
        <v>185291</v>
      </c>
      <c r="H6160" s="1" t="s">
        <v>185268</v>
      </c>
      <c r="I6160" s="1" t="s">
        <v>19</v>
      </c>
      <c r="J6160" s="1" t="s">
        <v>8901</v>
      </c>
      <c r="K6160" s="1"/>
    </row>
    <row r="6161" spans="1:11" x14ac:dyDescent="0.25">
      <c r="A6161" s="1" t="s">
        <v>56226</v>
      </c>
      <c r="B6161" s="1" t="s">
        <v>10092</v>
      </c>
      <c r="C6161" s="1" t="s">
        <v>56227</v>
      </c>
      <c r="D6161" s="1" t="s">
        <v>56228</v>
      </c>
      <c r="E6161" s="1" t="s">
        <v>56229</v>
      </c>
      <c r="F6161" s="1" t="s">
        <v>56230</v>
      </c>
      <c r="G6161" s="1" t="s">
        <v>29764</v>
      </c>
      <c r="H6161" s="1" t="s">
        <v>29677</v>
      </c>
      <c r="I6161" s="1" t="s">
        <v>19</v>
      </c>
      <c r="J6161" s="1" t="s">
        <v>12459</v>
      </c>
      <c r="K6161" s="1" t="s">
        <v>12644</v>
      </c>
    </row>
    <row r="6162" spans="1:11" x14ac:dyDescent="0.25">
      <c r="A6162" s="1" t="s">
        <v>64131</v>
      </c>
      <c r="B6162" s="1" t="s">
        <v>2267</v>
      </c>
      <c r="C6162" s="1" t="s">
        <v>1918</v>
      </c>
      <c r="D6162" s="1" t="s">
        <v>13881</v>
      </c>
      <c r="E6162" s="1" t="s">
        <v>183740</v>
      </c>
      <c r="F6162" s="1" t="s">
        <v>183741</v>
      </c>
      <c r="G6162" s="1" t="s">
        <v>183215</v>
      </c>
      <c r="H6162" s="1" t="s">
        <v>183141</v>
      </c>
      <c r="I6162" s="1" t="s">
        <v>19</v>
      </c>
      <c r="J6162" s="1" t="s">
        <v>21018</v>
      </c>
      <c r="K6162" s="1"/>
    </row>
    <row r="6163" spans="1:11" x14ac:dyDescent="0.25">
      <c r="A6163" s="1" t="s">
        <v>64131</v>
      </c>
      <c r="B6163" s="1" t="s">
        <v>1132</v>
      </c>
      <c r="C6163" s="1" t="s">
        <v>183861</v>
      </c>
      <c r="D6163" s="1" t="s">
        <v>183862</v>
      </c>
      <c r="E6163" s="1" t="s">
        <v>183863</v>
      </c>
      <c r="F6163" s="1" t="s">
        <v>183741</v>
      </c>
      <c r="G6163" s="1" t="s">
        <v>183215</v>
      </c>
      <c r="H6163" s="1" t="s">
        <v>183141</v>
      </c>
      <c r="I6163" s="1" t="s">
        <v>19</v>
      </c>
      <c r="J6163" s="1" t="s">
        <v>21018</v>
      </c>
      <c r="K6163" s="1"/>
    </row>
    <row r="6164" spans="1:11" x14ac:dyDescent="0.25">
      <c r="A6164" s="1" t="s">
        <v>64131</v>
      </c>
      <c r="B6164" s="1" t="s">
        <v>10724</v>
      </c>
      <c r="C6164" s="1" t="s">
        <v>183948</v>
      </c>
      <c r="D6164" s="1" t="s">
        <v>183949</v>
      </c>
      <c r="E6164" s="1" t="s">
        <v>183950</v>
      </c>
      <c r="F6164" s="1" t="s">
        <v>183741</v>
      </c>
      <c r="G6164" s="1" t="s">
        <v>183215</v>
      </c>
      <c r="H6164" s="1" t="s">
        <v>183141</v>
      </c>
      <c r="I6164" s="1" t="s">
        <v>19</v>
      </c>
      <c r="J6164" s="1" t="s">
        <v>21018</v>
      </c>
      <c r="K6164" s="1"/>
    </row>
    <row r="6165" spans="1:11" x14ac:dyDescent="0.25">
      <c r="A6165" s="1" t="s">
        <v>72053</v>
      </c>
      <c r="B6165" s="1" t="s">
        <v>44</v>
      </c>
      <c r="C6165" s="1" t="s">
        <v>49787</v>
      </c>
      <c r="D6165" s="1" t="s">
        <v>29</v>
      </c>
      <c r="E6165" s="1" t="s">
        <v>80760</v>
      </c>
      <c r="F6165" s="1" t="s">
        <v>80761</v>
      </c>
      <c r="G6165" s="1" t="s">
        <v>75380</v>
      </c>
      <c r="H6165" s="1" t="s">
        <v>75284</v>
      </c>
      <c r="I6165" s="1" t="s">
        <v>19</v>
      </c>
      <c r="J6165" s="1" t="s">
        <v>21018</v>
      </c>
      <c r="K6165" s="1" t="s">
        <v>16637</v>
      </c>
    </row>
    <row r="6166" spans="1:11" x14ac:dyDescent="0.25">
      <c r="A6166" s="1" t="s">
        <v>72053</v>
      </c>
      <c r="B6166" s="1" t="s">
        <v>211</v>
      </c>
      <c r="C6166" s="1" t="s">
        <v>3478</v>
      </c>
      <c r="D6166" s="1" t="s">
        <v>17182</v>
      </c>
      <c r="E6166" s="1" t="s">
        <v>81064</v>
      </c>
      <c r="F6166" s="1" t="s">
        <v>80761</v>
      </c>
      <c r="G6166" s="1" t="s">
        <v>75380</v>
      </c>
      <c r="H6166" s="1" t="s">
        <v>75284</v>
      </c>
      <c r="I6166" s="1" t="s">
        <v>19</v>
      </c>
      <c r="J6166" s="1" t="s">
        <v>21018</v>
      </c>
      <c r="K6166" s="1" t="s">
        <v>16637</v>
      </c>
    </row>
    <row r="6167" spans="1:11" x14ac:dyDescent="0.25">
      <c r="A6167" s="1" t="s">
        <v>192174</v>
      </c>
      <c r="B6167" s="1" t="s">
        <v>23373</v>
      </c>
      <c r="C6167" s="1" t="s">
        <v>192221</v>
      </c>
      <c r="D6167" s="1" t="s">
        <v>192222</v>
      </c>
      <c r="E6167" s="1" t="s">
        <v>192223</v>
      </c>
      <c r="F6167" s="1" t="s">
        <v>192178</v>
      </c>
      <c r="G6167" s="1" t="s">
        <v>618</v>
      </c>
      <c r="H6167" s="1" t="s">
        <v>187909</v>
      </c>
      <c r="I6167" s="1" t="s">
        <v>19</v>
      </c>
      <c r="J6167" s="1" t="s">
        <v>21018</v>
      </c>
      <c r="K6167" s="1" t="s">
        <v>26248</v>
      </c>
    </row>
    <row r="6168" spans="1:11" x14ac:dyDescent="0.25">
      <c r="A6168" s="1" t="s">
        <v>192174</v>
      </c>
      <c r="B6168" s="1" t="s">
        <v>192175</v>
      </c>
      <c r="C6168" s="1" t="s">
        <v>192176</v>
      </c>
      <c r="D6168" s="1" t="s">
        <v>59</v>
      </c>
      <c r="E6168" s="1" t="s">
        <v>192177</v>
      </c>
      <c r="F6168" s="1" t="s">
        <v>192178</v>
      </c>
      <c r="G6168" s="1" t="s">
        <v>618</v>
      </c>
      <c r="H6168" s="1" t="s">
        <v>187909</v>
      </c>
      <c r="I6168" s="1" t="s">
        <v>19</v>
      </c>
      <c r="J6168" s="1" t="s">
        <v>21018</v>
      </c>
      <c r="K6168" s="1" t="s">
        <v>26248</v>
      </c>
    </row>
    <row r="6169" spans="1:11" x14ac:dyDescent="0.25">
      <c r="A6169" s="1" t="s">
        <v>101521</v>
      </c>
      <c r="B6169" s="1" t="s">
        <v>1917</v>
      </c>
      <c r="C6169" s="1" t="s">
        <v>3595</v>
      </c>
      <c r="D6169" s="1" t="s">
        <v>29</v>
      </c>
      <c r="E6169" s="1" t="s">
        <v>101522</v>
      </c>
      <c r="F6169" s="1" t="s">
        <v>101523</v>
      </c>
      <c r="G6169" s="1" t="s">
        <v>31552</v>
      </c>
      <c r="H6169" s="1" t="s">
        <v>95483</v>
      </c>
      <c r="I6169" s="1" t="s">
        <v>19</v>
      </c>
      <c r="J6169" s="1" t="s">
        <v>4180</v>
      </c>
      <c r="K6169" s="1" t="s">
        <v>4181</v>
      </c>
    </row>
    <row r="6170" spans="1:11" x14ac:dyDescent="0.25">
      <c r="A6170" s="1" t="s">
        <v>115841</v>
      </c>
      <c r="B6170" s="1" t="s">
        <v>5017</v>
      </c>
      <c r="C6170" s="1" t="s">
        <v>115842</v>
      </c>
      <c r="D6170" s="1" t="s">
        <v>29</v>
      </c>
      <c r="E6170" s="1" t="s">
        <v>115843</v>
      </c>
      <c r="F6170" s="1" t="s">
        <v>115844</v>
      </c>
      <c r="G6170" s="1" t="s">
        <v>104903</v>
      </c>
      <c r="H6170" s="1" t="s">
        <v>104798</v>
      </c>
      <c r="I6170" s="1" t="s">
        <v>19</v>
      </c>
      <c r="J6170" s="1" t="s">
        <v>12459</v>
      </c>
      <c r="K6170" s="1" t="s">
        <v>12644</v>
      </c>
    </row>
    <row r="6171" spans="1:11" x14ac:dyDescent="0.25">
      <c r="A6171" s="1" t="s">
        <v>213135</v>
      </c>
      <c r="B6171" s="1" t="s">
        <v>213136</v>
      </c>
      <c r="C6171" s="1" t="s">
        <v>213137</v>
      </c>
      <c r="D6171" s="1" t="s">
        <v>29</v>
      </c>
      <c r="E6171" s="1" t="s">
        <v>213138</v>
      </c>
      <c r="F6171" s="1" t="s">
        <v>213139</v>
      </c>
      <c r="G6171" s="1" t="s">
        <v>68763</v>
      </c>
      <c r="H6171" s="1" t="s">
        <v>209047</v>
      </c>
      <c r="I6171" s="1" t="s">
        <v>19</v>
      </c>
      <c r="J6171" s="1" t="s">
        <v>15019</v>
      </c>
      <c r="K6171" s="1" t="s">
        <v>15020</v>
      </c>
    </row>
    <row r="6172" spans="1:11" x14ac:dyDescent="0.25">
      <c r="A6172" s="1" t="s">
        <v>88682</v>
      </c>
      <c r="B6172" s="1" t="s">
        <v>105</v>
      </c>
      <c r="C6172" s="1" t="s">
        <v>88683</v>
      </c>
      <c r="D6172" s="1" t="s">
        <v>88684</v>
      </c>
      <c r="E6172" s="1" t="s">
        <v>88685</v>
      </c>
      <c r="F6172" s="1" t="s">
        <v>88686</v>
      </c>
      <c r="G6172" s="1" t="s">
        <v>75295</v>
      </c>
      <c r="H6172" s="1" t="s">
        <v>75284</v>
      </c>
      <c r="I6172" s="1" t="s">
        <v>19</v>
      </c>
      <c r="J6172" s="1" t="s">
        <v>8901</v>
      </c>
      <c r="K6172" s="1" t="s">
        <v>9637</v>
      </c>
    </row>
    <row r="6173" spans="1:11" x14ac:dyDescent="0.25">
      <c r="A6173" s="1" t="s">
        <v>103919</v>
      </c>
      <c r="B6173" s="1" t="s">
        <v>5767</v>
      </c>
      <c r="C6173" s="1" t="s">
        <v>103920</v>
      </c>
      <c r="D6173" s="1" t="s">
        <v>282</v>
      </c>
      <c r="E6173" s="1" t="s">
        <v>103921</v>
      </c>
      <c r="F6173" s="1" t="s">
        <v>103922</v>
      </c>
      <c r="G6173" s="1" t="s">
        <v>29350</v>
      </c>
      <c r="H6173" s="1" t="s">
        <v>95483</v>
      </c>
      <c r="I6173" s="1" t="s">
        <v>19</v>
      </c>
      <c r="J6173" s="1" t="s">
        <v>16281</v>
      </c>
      <c r="K6173" s="1" t="s">
        <v>16413</v>
      </c>
    </row>
    <row r="6174" spans="1:11" x14ac:dyDescent="0.25">
      <c r="A6174" s="1" t="s">
        <v>137898</v>
      </c>
      <c r="B6174" s="1" t="s">
        <v>13124</v>
      </c>
      <c r="C6174" s="1" t="s">
        <v>60855</v>
      </c>
      <c r="D6174" s="1" t="s">
        <v>25</v>
      </c>
      <c r="E6174" s="1" t="s">
        <v>137899</v>
      </c>
      <c r="F6174" s="1" t="s">
        <v>137900</v>
      </c>
      <c r="G6174" s="1" t="s">
        <v>130342</v>
      </c>
      <c r="H6174" s="1" t="s">
        <v>130327</v>
      </c>
      <c r="I6174" s="1" t="s">
        <v>19</v>
      </c>
      <c r="J6174" s="1" t="s">
        <v>12459</v>
      </c>
      <c r="K6174" s="1" t="s">
        <v>12644</v>
      </c>
    </row>
    <row r="6175" spans="1:11" x14ac:dyDescent="0.25">
      <c r="A6175" s="1" t="s">
        <v>204828</v>
      </c>
      <c r="B6175" s="1" t="s">
        <v>4754</v>
      </c>
      <c r="C6175" s="1" t="s">
        <v>1891</v>
      </c>
      <c r="D6175" s="1" t="s">
        <v>53</v>
      </c>
      <c r="E6175" s="1" t="s">
        <v>204931</v>
      </c>
      <c r="F6175" s="1" t="s">
        <v>204829</v>
      </c>
      <c r="G6175" s="1" t="s">
        <v>2070</v>
      </c>
      <c r="H6175" s="1" t="s">
        <v>204288</v>
      </c>
      <c r="I6175" s="1" t="s">
        <v>19</v>
      </c>
      <c r="J6175" s="1" t="s">
        <v>19781</v>
      </c>
      <c r="K6175" s="1" t="s">
        <v>24485</v>
      </c>
    </row>
    <row r="6176" spans="1:11" x14ac:dyDescent="0.25">
      <c r="A6176" s="1" t="s">
        <v>78208</v>
      </c>
      <c r="B6176" s="1" t="s">
        <v>1504</v>
      </c>
      <c r="C6176" s="1" t="s">
        <v>78209</v>
      </c>
      <c r="D6176" s="1" t="s">
        <v>29</v>
      </c>
      <c r="E6176" s="1" t="s">
        <v>78210</v>
      </c>
      <c r="F6176" s="1" t="s">
        <v>78211</v>
      </c>
      <c r="G6176" s="1" t="s">
        <v>75315</v>
      </c>
      <c r="H6176" s="1" t="s">
        <v>75284</v>
      </c>
      <c r="I6176" s="1" t="s">
        <v>19</v>
      </c>
      <c r="J6176" s="1" t="s">
        <v>19781</v>
      </c>
      <c r="K6176" s="1" t="s">
        <v>24485</v>
      </c>
    </row>
    <row r="6177" spans="1:11" x14ac:dyDescent="0.25">
      <c r="A6177" s="1" t="s">
        <v>196692</v>
      </c>
      <c r="B6177" s="1" t="s">
        <v>141</v>
      </c>
      <c r="C6177" s="1" t="s">
        <v>196693</v>
      </c>
      <c r="D6177" s="1" t="s">
        <v>29</v>
      </c>
      <c r="E6177" s="1" t="s">
        <v>196694</v>
      </c>
      <c r="F6177" s="1" t="s">
        <v>196695</v>
      </c>
      <c r="G6177" s="1" t="s">
        <v>188072</v>
      </c>
      <c r="H6177" s="1" t="s">
        <v>187909</v>
      </c>
      <c r="I6177" s="1" t="s">
        <v>19</v>
      </c>
      <c r="J6177" s="1" t="s">
        <v>8901</v>
      </c>
      <c r="K6177" s="1" t="s">
        <v>9637</v>
      </c>
    </row>
    <row r="6178" spans="1:11" x14ac:dyDescent="0.25">
      <c r="A6178" s="1" t="s">
        <v>139803</v>
      </c>
      <c r="B6178" s="1" t="s">
        <v>18710</v>
      </c>
      <c r="C6178" s="1" t="s">
        <v>5603</v>
      </c>
      <c r="D6178" s="1" t="s">
        <v>140014</v>
      </c>
      <c r="E6178" s="1" t="s">
        <v>140015</v>
      </c>
      <c r="F6178" s="1" t="s">
        <v>140016</v>
      </c>
      <c r="G6178" s="1" t="s">
        <v>139500</v>
      </c>
      <c r="H6178" s="1" t="s">
        <v>139135</v>
      </c>
      <c r="I6178" s="1" t="s">
        <v>19</v>
      </c>
      <c r="J6178" s="1" t="s">
        <v>19781</v>
      </c>
      <c r="K6178" s="1" t="s">
        <v>24485</v>
      </c>
    </row>
    <row r="6179" spans="1:11" x14ac:dyDescent="0.25">
      <c r="A6179" s="1" t="s">
        <v>213893</v>
      </c>
      <c r="B6179" s="1" t="s">
        <v>991</v>
      </c>
      <c r="C6179" s="1" t="s">
        <v>9612</v>
      </c>
      <c r="D6179" s="1" t="s">
        <v>29</v>
      </c>
      <c r="E6179" s="1" t="s">
        <v>213894</v>
      </c>
      <c r="F6179" s="1" t="s">
        <v>213895</v>
      </c>
      <c r="G6179" s="1" t="s">
        <v>67</v>
      </c>
      <c r="H6179" s="1" t="s">
        <v>18</v>
      </c>
      <c r="I6179" s="1" t="s">
        <v>19</v>
      </c>
      <c r="J6179" s="1" t="s">
        <v>19781</v>
      </c>
      <c r="K6179" s="1" t="s">
        <v>24245</v>
      </c>
    </row>
    <row r="6180" spans="1:11" x14ac:dyDescent="0.25">
      <c r="A6180" s="1" t="s">
        <v>73478</v>
      </c>
      <c r="B6180" s="1" t="s">
        <v>1890</v>
      </c>
      <c r="C6180" s="1" t="s">
        <v>3281</v>
      </c>
      <c r="D6180" s="1" t="s">
        <v>1528</v>
      </c>
      <c r="E6180" s="1" t="s">
        <v>73479</v>
      </c>
      <c r="F6180" s="1" t="s">
        <v>73480</v>
      </c>
      <c r="G6180" s="1" t="s">
        <v>21544</v>
      </c>
      <c r="H6180" s="1" t="s">
        <v>69739</v>
      </c>
      <c r="I6180" s="1" t="s">
        <v>19</v>
      </c>
      <c r="J6180" s="1" t="s">
        <v>5881</v>
      </c>
      <c r="K6180" s="1" t="s">
        <v>5882</v>
      </c>
    </row>
    <row r="6181" spans="1:11" x14ac:dyDescent="0.25">
      <c r="A6181" s="1" t="s">
        <v>160228</v>
      </c>
      <c r="B6181" s="1" t="s">
        <v>1825</v>
      </c>
      <c r="C6181" s="1" t="s">
        <v>5478</v>
      </c>
      <c r="D6181" s="1" t="s">
        <v>160410</v>
      </c>
      <c r="E6181" s="1" t="s">
        <v>160411</v>
      </c>
      <c r="F6181" s="1" t="s">
        <v>160412</v>
      </c>
      <c r="G6181" s="1" t="s">
        <v>151924</v>
      </c>
      <c r="H6181" s="1" t="s">
        <v>151133</v>
      </c>
      <c r="I6181" s="1" t="s">
        <v>19</v>
      </c>
      <c r="J6181" s="1" t="s">
        <v>21018</v>
      </c>
      <c r="K6181" s="1" t="s">
        <v>26248</v>
      </c>
    </row>
    <row r="6182" spans="1:11" x14ac:dyDescent="0.25">
      <c r="A6182" s="1" t="s">
        <v>210571</v>
      </c>
      <c r="B6182" s="1" t="s">
        <v>188</v>
      </c>
      <c r="C6182" s="1" t="s">
        <v>2842</v>
      </c>
      <c r="D6182" s="1" t="s">
        <v>126</v>
      </c>
      <c r="E6182" s="1" t="s">
        <v>210574</v>
      </c>
      <c r="F6182" s="1" t="s">
        <v>210575</v>
      </c>
      <c r="G6182" s="1" t="s">
        <v>1626</v>
      </c>
      <c r="H6182" s="1" t="s">
        <v>209047</v>
      </c>
      <c r="I6182" s="1" t="s">
        <v>19</v>
      </c>
      <c r="J6182" s="1" t="s">
        <v>21018</v>
      </c>
      <c r="K6182" s="1" t="s">
        <v>16637</v>
      </c>
    </row>
    <row r="6183" spans="1:11" x14ac:dyDescent="0.25">
      <c r="A6183" s="1" t="s">
        <v>210571</v>
      </c>
      <c r="B6183" s="1" t="s">
        <v>174</v>
      </c>
      <c r="C6183" s="1" t="s">
        <v>5812</v>
      </c>
      <c r="D6183" s="1" t="s">
        <v>33378</v>
      </c>
      <c r="E6183" s="1" t="s">
        <v>210577</v>
      </c>
      <c r="F6183" s="1" t="s">
        <v>210575</v>
      </c>
      <c r="G6183" s="1" t="s">
        <v>1626</v>
      </c>
      <c r="H6183" s="1" t="s">
        <v>209047</v>
      </c>
      <c r="I6183" s="1" t="s">
        <v>19</v>
      </c>
      <c r="J6183" s="1" t="s">
        <v>21018</v>
      </c>
      <c r="K6183" s="1" t="s">
        <v>16637</v>
      </c>
    </row>
    <row r="6184" spans="1:11" x14ac:dyDescent="0.25">
      <c r="A6184" s="1" t="s">
        <v>103640</v>
      </c>
      <c r="B6184" s="1" t="s">
        <v>854</v>
      </c>
      <c r="C6184" s="1" t="s">
        <v>103641</v>
      </c>
      <c r="D6184" s="1" t="s">
        <v>29</v>
      </c>
      <c r="E6184" s="1" t="s">
        <v>103642</v>
      </c>
      <c r="F6184" s="1" t="s">
        <v>103643</v>
      </c>
      <c r="G6184" s="1" t="s">
        <v>95484</v>
      </c>
      <c r="H6184" s="1" t="s">
        <v>95483</v>
      </c>
      <c r="I6184" s="1" t="s">
        <v>19</v>
      </c>
      <c r="J6184" s="1" t="s">
        <v>14171</v>
      </c>
      <c r="K6184" s="1" t="s">
        <v>14411</v>
      </c>
    </row>
    <row r="6185" spans="1:11" x14ac:dyDescent="0.25">
      <c r="A6185" s="1" t="s">
        <v>106857</v>
      </c>
      <c r="B6185" s="1" t="s">
        <v>174</v>
      </c>
      <c r="C6185" s="1" t="s">
        <v>106858</v>
      </c>
      <c r="D6185" s="1" t="s">
        <v>106859</v>
      </c>
      <c r="E6185" s="1" t="s">
        <v>106860</v>
      </c>
      <c r="F6185" s="1" t="s">
        <v>106861</v>
      </c>
      <c r="G6185" s="1" t="s">
        <v>104823</v>
      </c>
      <c r="H6185" s="1" t="s">
        <v>104798</v>
      </c>
      <c r="I6185" s="1" t="s">
        <v>19</v>
      </c>
      <c r="J6185" s="1" t="s">
        <v>19781</v>
      </c>
      <c r="K6185" s="1" t="s">
        <v>24485</v>
      </c>
    </row>
    <row r="6186" spans="1:11" x14ac:dyDescent="0.25">
      <c r="A6186" s="1" t="s">
        <v>174807</v>
      </c>
      <c r="B6186" s="1" t="s">
        <v>365</v>
      </c>
      <c r="C6186" s="1" t="s">
        <v>1082</v>
      </c>
      <c r="D6186" s="1" t="s">
        <v>5355</v>
      </c>
      <c r="E6186" s="1" t="s">
        <v>174808</v>
      </c>
      <c r="F6186" s="1" t="s">
        <v>174809</v>
      </c>
      <c r="G6186" s="1" t="s">
        <v>174810</v>
      </c>
      <c r="H6186" s="1" t="s">
        <v>174665</v>
      </c>
      <c r="I6186" s="1" t="s">
        <v>19</v>
      </c>
      <c r="J6186" s="1" t="s">
        <v>19781</v>
      </c>
      <c r="K6186" s="1"/>
    </row>
    <row r="6187" spans="1:11" x14ac:dyDescent="0.25">
      <c r="A6187" s="1" t="s">
        <v>3884</v>
      </c>
      <c r="B6187" s="1" t="s">
        <v>3885</v>
      </c>
      <c r="C6187" s="1" t="s">
        <v>3886</v>
      </c>
      <c r="D6187" s="1" t="s">
        <v>29</v>
      </c>
      <c r="E6187" s="1" t="s">
        <v>3887</v>
      </c>
      <c r="F6187" s="1" t="s">
        <v>3888</v>
      </c>
      <c r="G6187" s="1" t="s">
        <v>1017</v>
      </c>
      <c r="H6187" s="1" t="s">
        <v>18</v>
      </c>
      <c r="I6187" s="1" t="s">
        <v>19</v>
      </c>
      <c r="J6187" s="1" t="s">
        <v>2132</v>
      </c>
      <c r="K6187" s="1" t="s">
        <v>3643</v>
      </c>
    </row>
    <row r="6188" spans="1:11" x14ac:dyDescent="0.25">
      <c r="A6188" s="1" t="s">
        <v>218388</v>
      </c>
      <c r="B6188" s="1" t="s">
        <v>259</v>
      </c>
      <c r="C6188" s="1" t="s">
        <v>5637</v>
      </c>
      <c r="D6188" s="1" t="s">
        <v>282</v>
      </c>
      <c r="E6188" s="1" t="s">
        <v>218389</v>
      </c>
      <c r="F6188" s="1" t="s">
        <v>218390</v>
      </c>
      <c r="G6188" s="1" t="s">
        <v>995</v>
      </c>
      <c r="H6188" s="1" t="s">
        <v>18</v>
      </c>
      <c r="I6188" s="1" t="s">
        <v>19</v>
      </c>
      <c r="J6188" s="1" t="s">
        <v>19781</v>
      </c>
      <c r="K6188" s="1" t="s">
        <v>24485</v>
      </c>
    </row>
    <row r="6189" spans="1:11" x14ac:dyDescent="0.25">
      <c r="A6189" s="1" t="s">
        <v>18429</v>
      </c>
      <c r="B6189" s="1" t="s">
        <v>6369</v>
      </c>
      <c r="C6189" s="1" t="s">
        <v>1063</v>
      </c>
      <c r="D6189" s="1" t="s">
        <v>29</v>
      </c>
      <c r="E6189" s="1" t="s">
        <v>18970</v>
      </c>
      <c r="F6189" s="1" t="s">
        <v>18971</v>
      </c>
      <c r="G6189" s="1" t="s">
        <v>82</v>
      </c>
      <c r="H6189" s="1" t="s">
        <v>18</v>
      </c>
      <c r="I6189" s="1" t="s">
        <v>19</v>
      </c>
      <c r="J6189" s="1" t="s">
        <v>16793</v>
      </c>
      <c r="K6189" s="1" t="s">
        <v>16793</v>
      </c>
    </row>
    <row r="6190" spans="1:11" x14ac:dyDescent="0.25">
      <c r="A6190" s="1" t="s">
        <v>12851</v>
      </c>
      <c r="B6190" s="1" t="s">
        <v>3415</v>
      </c>
      <c r="C6190" s="1" t="s">
        <v>2009</v>
      </c>
      <c r="D6190" s="1" t="s">
        <v>14</v>
      </c>
      <c r="E6190" s="1" t="s">
        <v>12852</v>
      </c>
      <c r="F6190" s="1" t="s">
        <v>12853</v>
      </c>
      <c r="G6190" s="1" t="s">
        <v>42</v>
      </c>
      <c r="H6190" s="1" t="s">
        <v>18</v>
      </c>
      <c r="I6190" s="1" t="s">
        <v>19</v>
      </c>
      <c r="J6190" s="1" t="s">
        <v>12459</v>
      </c>
      <c r="K6190" s="1" t="s">
        <v>12644</v>
      </c>
    </row>
    <row r="6191" spans="1:11" x14ac:dyDescent="0.25">
      <c r="A6191" s="1" t="s">
        <v>79874</v>
      </c>
      <c r="B6191" s="1" t="s">
        <v>174</v>
      </c>
      <c r="C6191" s="1" t="s">
        <v>4231</v>
      </c>
      <c r="D6191" s="1" t="s">
        <v>59</v>
      </c>
      <c r="E6191" s="1" t="s">
        <v>79875</v>
      </c>
      <c r="F6191" s="1" t="s">
        <v>79876</v>
      </c>
      <c r="G6191" s="1" t="s">
        <v>79877</v>
      </c>
      <c r="H6191" s="1" t="s">
        <v>75284</v>
      </c>
      <c r="I6191" s="1" t="s">
        <v>19</v>
      </c>
      <c r="J6191" s="1" t="s">
        <v>20653</v>
      </c>
      <c r="K6191" s="1" t="s">
        <v>25385</v>
      </c>
    </row>
    <row r="6192" spans="1:11" x14ac:dyDescent="0.25">
      <c r="A6192" s="1" t="s">
        <v>161933</v>
      </c>
      <c r="B6192" s="1" t="s">
        <v>743</v>
      </c>
      <c r="C6192" s="1" t="s">
        <v>161934</v>
      </c>
      <c r="D6192" s="1" t="s">
        <v>29</v>
      </c>
      <c r="E6192" s="1" t="s">
        <v>161935</v>
      </c>
      <c r="F6192" s="1" t="s">
        <v>161936</v>
      </c>
      <c r="G6192" s="1" t="s">
        <v>151156</v>
      </c>
      <c r="H6192" s="1" t="s">
        <v>151133</v>
      </c>
      <c r="I6192" s="1" t="s">
        <v>19</v>
      </c>
      <c r="J6192" s="1" t="s">
        <v>20</v>
      </c>
      <c r="K6192" s="1" t="s">
        <v>26789</v>
      </c>
    </row>
    <row r="6193" spans="1:11" x14ac:dyDescent="0.25">
      <c r="A6193" s="1" t="s">
        <v>14004</v>
      </c>
      <c r="B6193" s="1" t="s">
        <v>2934</v>
      </c>
      <c r="C6193" s="1" t="s">
        <v>14005</v>
      </c>
      <c r="D6193" s="1" t="s">
        <v>29</v>
      </c>
      <c r="E6193" s="1" t="s">
        <v>14006</v>
      </c>
      <c r="F6193" s="1" t="s">
        <v>14007</v>
      </c>
      <c r="G6193" s="1" t="s">
        <v>2334</v>
      </c>
      <c r="H6193" s="1" t="s">
        <v>18</v>
      </c>
      <c r="I6193" s="1" t="s">
        <v>19</v>
      </c>
      <c r="J6193" s="1" t="s">
        <v>13762</v>
      </c>
      <c r="K6193" s="1" t="s">
        <v>13879</v>
      </c>
    </row>
    <row r="6194" spans="1:11" x14ac:dyDescent="0.25">
      <c r="A6194" s="1" t="s">
        <v>147408</v>
      </c>
      <c r="B6194" s="1" t="s">
        <v>174</v>
      </c>
      <c r="C6194" s="1" t="s">
        <v>56733</v>
      </c>
      <c r="D6194" s="1" t="s">
        <v>10219</v>
      </c>
      <c r="E6194" s="1" t="s">
        <v>147409</v>
      </c>
      <c r="F6194" s="1" t="s">
        <v>147410</v>
      </c>
      <c r="G6194" s="1" t="s">
        <v>139181</v>
      </c>
      <c r="H6194" s="1" t="s">
        <v>139135</v>
      </c>
      <c r="I6194" s="1" t="s">
        <v>19</v>
      </c>
      <c r="J6194" s="1" t="s">
        <v>16793</v>
      </c>
      <c r="K6194" s="1" t="s">
        <v>16793</v>
      </c>
    </row>
    <row r="6195" spans="1:11" x14ac:dyDescent="0.25">
      <c r="A6195" s="1" t="s">
        <v>95813</v>
      </c>
      <c r="B6195" s="1" t="s">
        <v>854</v>
      </c>
      <c r="C6195" s="1" t="s">
        <v>25812</v>
      </c>
      <c r="D6195" s="1" t="s">
        <v>29</v>
      </c>
      <c r="E6195" s="1" t="s">
        <v>95814</v>
      </c>
      <c r="F6195" s="1" t="s">
        <v>95815</v>
      </c>
      <c r="G6195" s="1" t="s">
        <v>67245</v>
      </c>
      <c r="H6195" s="1" t="s">
        <v>95483</v>
      </c>
      <c r="I6195" s="1" t="s">
        <v>19</v>
      </c>
      <c r="J6195" s="1" t="s">
        <v>19781</v>
      </c>
      <c r="K6195" s="1" t="s">
        <v>24404</v>
      </c>
    </row>
    <row r="6196" spans="1:11" x14ac:dyDescent="0.25">
      <c r="A6196" s="1" t="s">
        <v>169491</v>
      </c>
      <c r="B6196" s="1" t="s">
        <v>332</v>
      </c>
      <c r="C6196" s="1" t="s">
        <v>155509</v>
      </c>
      <c r="D6196" s="1" t="s">
        <v>29</v>
      </c>
      <c r="E6196" s="1" t="s">
        <v>169492</v>
      </c>
      <c r="F6196" s="1" t="s">
        <v>169493</v>
      </c>
      <c r="G6196" s="1" t="s">
        <v>48282</v>
      </c>
      <c r="H6196" s="1" t="s">
        <v>151133</v>
      </c>
      <c r="I6196" s="1" t="s">
        <v>19</v>
      </c>
      <c r="J6196" s="1" t="s">
        <v>8901</v>
      </c>
      <c r="K6196" s="1" t="s">
        <v>10177</v>
      </c>
    </row>
    <row r="6197" spans="1:11" x14ac:dyDescent="0.25">
      <c r="A6197" s="1" t="s">
        <v>74488</v>
      </c>
      <c r="B6197" s="1" t="s">
        <v>5708</v>
      </c>
      <c r="C6197" s="1" t="s">
        <v>74489</v>
      </c>
      <c r="D6197" s="1" t="s">
        <v>29</v>
      </c>
      <c r="E6197" s="1" t="s">
        <v>74490</v>
      </c>
      <c r="F6197" s="1" t="s">
        <v>74491</v>
      </c>
      <c r="G6197" s="1" t="s">
        <v>21544</v>
      </c>
      <c r="H6197" s="1" t="s">
        <v>69739</v>
      </c>
      <c r="I6197" s="1" t="s">
        <v>19</v>
      </c>
      <c r="J6197" s="1" t="s">
        <v>12459</v>
      </c>
      <c r="K6197" s="1" t="s">
        <v>12644</v>
      </c>
    </row>
    <row r="6198" spans="1:11" x14ac:dyDescent="0.25">
      <c r="A6198" s="1" t="s">
        <v>182740</v>
      </c>
      <c r="B6198" s="1" t="s">
        <v>105</v>
      </c>
      <c r="C6198" s="1" t="s">
        <v>34337</v>
      </c>
      <c r="D6198" s="1" t="s">
        <v>2046</v>
      </c>
      <c r="E6198" s="1" t="s">
        <v>182741</v>
      </c>
      <c r="F6198" s="1" t="s">
        <v>182742</v>
      </c>
      <c r="G6198" s="1" t="s">
        <v>182461</v>
      </c>
      <c r="H6198" s="1" t="s">
        <v>181983</v>
      </c>
      <c r="I6198" s="1" t="s">
        <v>19</v>
      </c>
      <c r="J6198" s="1" t="s">
        <v>2132</v>
      </c>
      <c r="K6198" s="1"/>
    </row>
    <row r="6199" spans="1:11" x14ac:dyDescent="0.25">
      <c r="A6199" s="1" t="s">
        <v>122996</v>
      </c>
      <c r="B6199" s="1" t="s">
        <v>1132</v>
      </c>
      <c r="C6199" s="1" t="s">
        <v>5532</v>
      </c>
      <c r="D6199" s="1" t="s">
        <v>59</v>
      </c>
      <c r="E6199" s="1" t="s">
        <v>122997</v>
      </c>
      <c r="F6199" s="1" t="s">
        <v>122998</v>
      </c>
      <c r="G6199" s="1" t="s">
        <v>117928</v>
      </c>
      <c r="H6199" s="1" t="s">
        <v>117787</v>
      </c>
      <c r="I6199" s="1" t="s">
        <v>19</v>
      </c>
      <c r="J6199" s="1" t="s">
        <v>20444</v>
      </c>
      <c r="K6199" s="1"/>
    </row>
    <row r="6200" spans="1:11" x14ac:dyDescent="0.25">
      <c r="A6200" s="1" t="s">
        <v>32632</v>
      </c>
      <c r="B6200" s="1" t="s">
        <v>3217</v>
      </c>
      <c r="C6200" s="1" t="s">
        <v>7261</v>
      </c>
      <c r="D6200" s="1" t="s">
        <v>59</v>
      </c>
      <c r="E6200" s="1" t="s">
        <v>32684</v>
      </c>
      <c r="F6200" s="1" t="s">
        <v>32685</v>
      </c>
      <c r="G6200" s="1" t="s">
        <v>29691</v>
      </c>
      <c r="H6200" s="1" t="s">
        <v>29677</v>
      </c>
      <c r="I6200" s="1" t="s">
        <v>19</v>
      </c>
      <c r="J6200" s="1" t="s">
        <v>19781</v>
      </c>
      <c r="K6200" s="1" t="s">
        <v>24430</v>
      </c>
    </row>
    <row r="6201" spans="1:11" x14ac:dyDescent="0.25">
      <c r="A6201" s="1" t="s">
        <v>30400</v>
      </c>
      <c r="B6201" s="1" t="s">
        <v>1764</v>
      </c>
      <c r="C6201" s="1" t="s">
        <v>30401</v>
      </c>
      <c r="D6201" s="1" t="s">
        <v>29</v>
      </c>
      <c r="E6201" s="1" t="s">
        <v>30402</v>
      </c>
      <c r="F6201" s="1" t="s">
        <v>30403</v>
      </c>
      <c r="G6201" s="1" t="s">
        <v>29691</v>
      </c>
      <c r="H6201" s="1" t="s">
        <v>29677</v>
      </c>
      <c r="I6201" s="1" t="s">
        <v>19</v>
      </c>
      <c r="J6201" s="1" t="s">
        <v>19781</v>
      </c>
      <c r="K6201" s="1" t="s">
        <v>24271</v>
      </c>
    </row>
    <row r="6202" spans="1:11" x14ac:dyDescent="0.25">
      <c r="A6202" s="1" t="s">
        <v>90967</v>
      </c>
      <c r="B6202" s="1" t="s">
        <v>90968</v>
      </c>
      <c r="C6202" s="1" t="s">
        <v>34190</v>
      </c>
      <c r="D6202" s="1" t="s">
        <v>53</v>
      </c>
      <c r="E6202" s="1" t="s">
        <v>90969</v>
      </c>
      <c r="F6202" s="1" t="s">
        <v>90970</v>
      </c>
      <c r="G6202" s="1" t="s">
        <v>75310</v>
      </c>
      <c r="H6202" s="1" t="s">
        <v>75284</v>
      </c>
      <c r="I6202" s="1" t="s">
        <v>19</v>
      </c>
      <c r="J6202" s="1" t="s">
        <v>13762</v>
      </c>
      <c r="K6202" s="1" t="s">
        <v>13879</v>
      </c>
    </row>
    <row r="6203" spans="1:11" x14ac:dyDescent="0.25">
      <c r="A6203" s="1" t="s">
        <v>138521</v>
      </c>
      <c r="B6203" s="1" t="s">
        <v>105</v>
      </c>
      <c r="C6203" s="1" t="s">
        <v>138522</v>
      </c>
      <c r="D6203" s="1" t="s">
        <v>29</v>
      </c>
      <c r="E6203" s="1" t="s">
        <v>138523</v>
      </c>
      <c r="F6203" s="1" t="s">
        <v>138524</v>
      </c>
      <c r="G6203" s="1" t="s">
        <v>130342</v>
      </c>
      <c r="H6203" s="1" t="s">
        <v>130327</v>
      </c>
      <c r="I6203" s="1" t="s">
        <v>19</v>
      </c>
      <c r="J6203" s="1" t="s">
        <v>16793</v>
      </c>
      <c r="K6203" s="1" t="s">
        <v>16793</v>
      </c>
    </row>
    <row r="6204" spans="1:11" x14ac:dyDescent="0.25">
      <c r="A6204" s="1" t="s">
        <v>90448</v>
      </c>
      <c r="B6204" s="1" t="s">
        <v>1611</v>
      </c>
      <c r="C6204" s="1" t="s">
        <v>90449</v>
      </c>
      <c r="D6204" s="1" t="s">
        <v>24524</v>
      </c>
      <c r="E6204" s="1" t="s">
        <v>90450</v>
      </c>
      <c r="F6204" s="1" t="s">
        <v>90451</v>
      </c>
      <c r="G6204" s="1" t="s">
        <v>75283</v>
      </c>
      <c r="H6204" s="1" t="s">
        <v>75284</v>
      </c>
      <c r="I6204" s="1" t="s">
        <v>19</v>
      </c>
      <c r="J6204" s="1" t="s">
        <v>12459</v>
      </c>
      <c r="K6204" s="1" t="s">
        <v>12644</v>
      </c>
    </row>
    <row r="6205" spans="1:11" x14ac:dyDescent="0.25">
      <c r="A6205" s="1" t="s">
        <v>198180</v>
      </c>
      <c r="B6205" s="1" t="s">
        <v>2934</v>
      </c>
      <c r="C6205" s="1" t="s">
        <v>198181</v>
      </c>
      <c r="D6205" s="1" t="s">
        <v>198182</v>
      </c>
      <c r="E6205" s="1" t="s">
        <v>198183</v>
      </c>
      <c r="F6205" s="1" t="s">
        <v>198184</v>
      </c>
      <c r="G6205" s="1" t="s">
        <v>49233</v>
      </c>
      <c r="H6205" s="1" t="s">
        <v>187909</v>
      </c>
      <c r="I6205" s="1" t="s">
        <v>19</v>
      </c>
      <c r="J6205" s="1" t="s">
        <v>13762</v>
      </c>
      <c r="K6205" s="1" t="s">
        <v>13879</v>
      </c>
    </row>
    <row r="6206" spans="1:11" x14ac:dyDescent="0.25">
      <c r="A6206" s="1" t="s">
        <v>33383</v>
      </c>
      <c r="B6206" s="1" t="s">
        <v>141</v>
      </c>
      <c r="C6206" s="1" t="s">
        <v>33384</v>
      </c>
      <c r="D6206" s="1" t="s">
        <v>282</v>
      </c>
      <c r="E6206" s="1" t="s">
        <v>33385</v>
      </c>
      <c r="F6206" s="1" t="s">
        <v>33386</v>
      </c>
      <c r="G6206" s="1" t="s">
        <v>29848</v>
      </c>
      <c r="H6206" s="1" t="s">
        <v>29677</v>
      </c>
      <c r="I6206" s="1" t="s">
        <v>19</v>
      </c>
      <c r="J6206" s="1" t="s">
        <v>19781</v>
      </c>
      <c r="K6206" s="1" t="s">
        <v>24430</v>
      </c>
    </row>
    <row r="6207" spans="1:11" x14ac:dyDescent="0.25">
      <c r="A6207" s="1" t="s">
        <v>209517</v>
      </c>
      <c r="B6207" s="1" t="s">
        <v>174</v>
      </c>
      <c r="C6207" s="1" t="s">
        <v>3260</v>
      </c>
      <c r="D6207" s="1" t="s">
        <v>59</v>
      </c>
      <c r="E6207" s="1" t="s">
        <v>209518</v>
      </c>
      <c r="F6207" s="1" t="s">
        <v>209519</v>
      </c>
      <c r="G6207" s="1" t="s">
        <v>209046</v>
      </c>
      <c r="H6207" s="1" t="s">
        <v>209047</v>
      </c>
      <c r="I6207" s="1" t="s">
        <v>19</v>
      </c>
      <c r="J6207" s="1" t="s">
        <v>19781</v>
      </c>
      <c r="K6207" s="1" t="s">
        <v>24485</v>
      </c>
    </row>
    <row r="6208" spans="1:11" x14ac:dyDescent="0.25">
      <c r="A6208" s="1" t="s">
        <v>202894</v>
      </c>
      <c r="B6208" s="1" t="s">
        <v>880</v>
      </c>
      <c r="C6208" s="1" t="s">
        <v>27491</v>
      </c>
      <c r="D6208" s="1" t="s">
        <v>29</v>
      </c>
      <c r="E6208" s="1" t="s">
        <v>202895</v>
      </c>
      <c r="F6208" s="1" t="s">
        <v>202896</v>
      </c>
      <c r="G6208" s="1" t="s">
        <v>199705</v>
      </c>
      <c r="H6208" s="1" t="s">
        <v>199701</v>
      </c>
      <c r="I6208" s="1" t="s">
        <v>19</v>
      </c>
      <c r="J6208" s="1" t="s">
        <v>2132</v>
      </c>
      <c r="K6208" s="1"/>
    </row>
    <row r="6209" spans="1:11" x14ac:dyDescent="0.25">
      <c r="A6209" s="1" t="s">
        <v>45052</v>
      </c>
      <c r="B6209" s="1" t="s">
        <v>211</v>
      </c>
      <c r="C6209" s="1" t="s">
        <v>45053</v>
      </c>
      <c r="D6209" s="1" t="s">
        <v>5355</v>
      </c>
      <c r="E6209" s="1" t="s">
        <v>45054</v>
      </c>
      <c r="F6209" s="1" t="s">
        <v>45055</v>
      </c>
      <c r="G6209" s="1" t="s">
        <v>29691</v>
      </c>
      <c r="H6209" s="1" t="s">
        <v>29677</v>
      </c>
      <c r="I6209" s="1" t="s">
        <v>19</v>
      </c>
      <c r="J6209" s="1" t="s">
        <v>20</v>
      </c>
      <c r="K6209" s="1" t="s">
        <v>26952</v>
      </c>
    </row>
    <row r="6210" spans="1:11" x14ac:dyDescent="0.25">
      <c r="A6210" s="1" t="s">
        <v>124948</v>
      </c>
      <c r="B6210" s="1" t="s">
        <v>338</v>
      </c>
      <c r="C6210" s="1" t="s">
        <v>18332</v>
      </c>
      <c r="D6210" s="1" t="s">
        <v>29</v>
      </c>
      <c r="E6210" s="1" t="s">
        <v>124949</v>
      </c>
      <c r="F6210" s="1" t="s">
        <v>124950</v>
      </c>
      <c r="G6210" s="1" t="s">
        <v>2900</v>
      </c>
      <c r="H6210" s="1" t="s">
        <v>117787</v>
      </c>
      <c r="I6210" s="1" t="s">
        <v>19</v>
      </c>
      <c r="J6210" s="1" t="s">
        <v>20653</v>
      </c>
      <c r="K6210" s="1"/>
    </row>
    <row r="6211" spans="1:11" x14ac:dyDescent="0.25">
      <c r="A6211" s="1" t="s">
        <v>52052</v>
      </c>
      <c r="B6211" s="1" t="s">
        <v>338</v>
      </c>
      <c r="C6211" s="1" t="s">
        <v>52053</v>
      </c>
      <c r="D6211" s="1" t="s">
        <v>606</v>
      </c>
      <c r="E6211" s="1" t="s">
        <v>52054</v>
      </c>
      <c r="F6211" s="1" t="s">
        <v>52055</v>
      </c>
      <c r="G6211" s="1" t="s">
        <v>29691</v>
      </c>
      <c r="H6211" s="1" t="s">
        <v>29677</v>
      </c>
      <c r="I6211" s="1" t="s">
        <v>19</v>
      </c>
      <c r="J6211" s="1" t="s">
        <v>5881</v>
      </c>
      <c r="K6211" s="1" t="s">
        <v>8092</v>
      </c>
    </row>
    <row r="6212" spans="1:11" x14ac:dyDescent="0.25">
      <c r="A6212" s="1" t="s">
        <v>19785</v>
      </c>
      <c r="B6212" s="1" t="s">
        <v>737</v>
      </c>
      <c r="C6212" s="1" t="s">
        <v>11711</v>
      </c>
      <c r="D6212" s="1" t="s">
        <v>19786</v>
      </c>
      <c r="E6212" s="1" t="s">
        <v>19787</v>
      </c>
      <c r="F6212" s="1" t="s">
        <v>19788</v>
      </c>
      <c r="G6212" s="1" t="s">
        <v>19737</v>
      </c>
      <c r="H6212" s="1" t="s">
        <v>19738</v>
      </c>
      <c r="I6212" s="1" t="s">
        <v>19</v>
      </c>
      <c r="J6212" s="1" t="s">
        <v>19781</v>
      </c>
      <c r="K6212" s="1"/>
    </row>
    <row r="6213" spans="1:11" x14ac:dyDescent="0.25">
      <c r="A6213" s="1" t="s">
        <v>185055</v>
      </c>
      <c r="B6213" s="1" t="s">
        <v>9791</v>
      </c>
      <c r="C6213" s="1" t="s">
        <v>185056</v>
      </c>
      <c r="D6213" s="1" t="s">
        <v>25</v>
      </c>
      <c r="E6213" s="1" t="s">
        <v>185057</v>
      </c>
      <c r="F6213" s="1" t="s">
        <v>185058</v>
      </c>
      <c r="G6213" s="1" t="s">
        <v>5324</v>
      </c>
      <c r="H6213" s="1" t="s">
        <v>183141</v>
      </c>
      <c r="I6213" s="1" t="s">
        <v>19</v>
      </c>
      <c r="J6213" s="1" t="s">
        <v>13762</v>
      </c>
      <c r="K6213" s="1"/>
    </row>
    <row r="6214" spans="1:11" x14ac:dyDescent="0.25">
      <c r="A6214" s="1" t="s">
        <v>11750</v>
      </c>
      <c r="B6214" s="1" t="s">
        <v>6221</v>
      </c>
      <c r="C6214" s="1" t="s">
        <v>11751</v>
      </c>
      <c r="D6214" s="1" t="s">
        <v>251</v>
      </c>
      <c r="E6214" s="1" t="s">
        <v>11752</v>
      </c>
      <c r="F6214" s="1" t="s">
        <v>11753</v>
      </c>
      <c r="G6214" s="1" t="s">
        <v>158</v>
      </c>
      <c r="H6214" s="1" t="s">
        <v>18</v>
      </c>
      <c r="I6214" s="1" t="s">
        <v>19</v>
      </c>
      <c r="J6214" s="1" t="s">
        <v>8901</v>
      </c>
      <c r="K6214" s="1" t="s">
        <v>10781</v>
      </c>
    </row>
    <row r="6215" spans="1:11" x14ac:dyDescent="0.25">
      <c r="A6215" s="1" t="s">
        <v>103269</v>
      </c>
      <c r="B6215" s="1" t="s">
        <v>991</v>
      </c>
      <c r="C6215" s="1" t="s">
        <v>16855</v>
      </c>
      <c r="D6215" s="1" t="s">
        <v>29</v>
      </c>
      <c r="E6215" s="1" t="s">
        <v>103304</v>
      </c>
      <c r="F6215" s="1" t="s">
        <v>103305</v>
      </c>
      <c r="G6215" s="1" t="s">
        <v>95484</v>
      </c>
      <c r="H6215" s="1" t="s">
        <v>95483</v>
      </c>
      <c r="I6215" s="1" t="s">
        <v>19</v>
      </c>
      <c r="J6215" s="1" t="s">
        <v>12459</v>
      </c>
      <c r="K6215" s="1" t="s">
        <v>12460</v>
      </c>
    </row>
    <row r="6216" spans="1:11" x14ac:dyDescent="0.25">
      <c r="A6216" s="1" t="s">
        <v>19982</v>
      </c>
      <c r="B6216" s="1" t="s">
        <v>111</v>
      </c>
      <c r="C6216" s="1" t="s">
        <v>19983</v>
      </c>
      <c r="D6216" s="1" t="s">
        <v>15254</v>
      </c>
      <c r="E6216" s="1" t="s">
        <v>19984</v>
      </c>
      <c r="F6216" s="1" t="s">
        <v>19985</v>
      </c>
      <c r="G6216" s="1" t="s">
        <v>19737</v>
      </c>
      <c r="H6216" s="1" t="s">
        <v>19738</v>
      </c>
      <c r="I6216" s="1" t="s">
        <v>19</v>
      </c>
      <c r="J6216" s="1" t="s">
        <v>19781</v>
      </c>
      <c r="K6216" s="1"/>
    </row>
    <row r="6217" spans="1:11" x14ac:dyDescent="0.25">
      <c r="A6217" s="1" t="s">
        <v>849</v>
      </c>
      <c r="B6217" s="1" t="s">
        <v>164530</v>
      </c>
      <c r="C6217" s="1" t="s">
        <v>5324</v>
      </c>
      <c r="D6217" s="1" t="s">
        <v>1716</v>
      </c>
      <c r="E6217" s="1" t="s">
        <v>164531</v>
      </c>
      <c r="F6217" s="1" t="s">
        <v>164532</v>
      </c>
      <c r="G6217" s="1" t="s">
        <v>151589</v>
      </c>
      <c r="H6217" s="1" t="s">
        <v>151133</v>
      </c>
      <c r="I6217" s="1" t="s">
        <v>19</v>
      </c>
      <c r="J6217" s="1" t="s">
        <v>20</v>
      </c>
      <c r="K6217" s="1" t="s">
        <v>56</v>
      </c>
    </row>
    <row r="6218" spans="1:11" x14ac:dyDescent="0.25">
      <c r="A6218" s="1" t="s">
        <v>75883</v>
      </c>
      <c r="B6218" s="1" t="s">
        <v>365</v>
      </c>
      <c r="C6218" s="1" t="s">
        <v>59522</v>
      </c>
      <c r="D6218" s="1" t="s">
        <v>29</v>
      </c>
      <c r="E6218" s="1" t="s">
        <v>75884</v>
      </c>
      <c r="F6218" s="1" t="s">
        <v>75885</v>
      </c>
      <c r="G6218" s="1" t="s">
        <v>75283</v>
      </c>
      <c r="H6218" s="1" t="s">
        <v>75284</v>
      </c>
      <c r="I6218" s="1" t="s">
        <v>19</v>
      </c>
      <c r="J6218" s="1" t="s">
        <v>19781</v>
      </c>
      <c r="K6218" s="1" t="s">
        <v>24271</v>
      </c>
    </row>
    <row r="6219" spans="1:11" x14ac:dyDescent="0.25">
      <c r="A6219" s="1" t="s">
        <v>6072</v>
      </c>
      <c r="B6219" s="1" t="s">
        <v>6073</v>
      </c>
      <c r="C6219" s="1" t="s">
        <v>6074</v>
      </c>
      <c r="D6219" s="1" t="s">
        <v>4043</v>
      </c>
      <c r="E6219" s="1" t="s">
        <v>6075</v>
      </c>
      <c r="F6219" s="1" t="s">
        <v>6076</v>
      </c>
      <c r="G6219" s="1" t="s">
        <v>82</v>
      </c>
      <c r="H6219" s="1" t="s">
        <v>18</v>
      </c>
      <c r="I6219" s="1" t="s">
        <v>19</v>
      </c>
      <c r="J6219" s="1" t="s">
        <v>5881</v>
      </c>
      <c r="K6219" s="1" t="s">
        <v>5882</v>
      </c>
    </row>
    <row r="6220" spans="1:11" x14ac:dyDescent="0.25">
      <c r="A6220" s="1" t="s">
        <v>121552</v>
      </c>
      <c r="B6220" s="1" t="s">
        <v>5514</v>
      </c>
      <c r="C6220" s="1" t="s">
        <v>53940</v>
      </c>
      <c r="D6220" s="1" t="s">
        <v>29</v>
      </c>
      <c r="E6220" s="1" t="s">
        <v>121553</v>
      </c>
      <c r="F6220" s="1" t="s">
        <v>121554</v>
      </c>
      <c r="G6220" s="1" t="s">
        <v>121544</v>
      </c>
      <c r="H6220" s="1" t="s">
        <v>117787</v>
      </c>
      <c r="I6220" s="1" t="s">
        <v>19</v>
      </c>
      <c r="J6220" s="1" t="s">
        <v>19781</v>
      </c>
      <c r="K6220" s="1"/>
    </row>
    <row r="6221" spans="1:11" x14ac:dyDescent="0.25">
      <c r="A6221" s="1" t="s">
        <v>165442</v>
      </c>
      <c r="B6221" s="1" t="s">
        <v>119492</v>
      </c>
      <c r="C6221" s="1" t="s">
        <v>97467</v>
      </c>
      <c r="D6221" s="1" t="s">
        <v>165443</v>
      </c>
      <c r="E6221" s="1" t="s">
        <v>165444</v>
      </c>
      <c r="F6221" s="1" t="s">
        <v>165445</v>
      </c>
      <c r="G6221" s="1" t="s">
        <v>151314</v>
      </c>
      <c r="H6221" s="1" t="s">
        <v>151133</v>
      </c>
      <c r="I6221" s="1" t="s">
        <v>19</v>
      </c>
      <c r="J6221" s="1" t="s">
        <v>2132</v>
      </c>
      <c r="K6221" s="1" t="s">
        <v>2818</v>
      </c>
    </row>
    <row r="6222" spans="1:11" x14ac:dyDescent="0.25">
      <c r="A6222" s="1" t="s">
        <v>154668</v>
      </c>
      <c r="B6222" s="1" t="s">
        <v>77104</v>
      </c>
      <c r="C6222" s="1" t="s">
        <v>35000</v>
      </c>
      <c r="D6222" s="1" t="s">
        <v>130</v>
      </c>
      <c r="E6222" s="1" t="s">
        <v>154669</v>
      </c>
      <c r="F6222" s="1" t="s">
        <v>154670</v>
      </c>
      <c r="G6222" s="1" t="s">
        <v>154023</v>
      </c>
      <c r="H6222" s="1" t="s">
        <v>151133</v>
      </c>
      <c r="I6222" s="1" t="s">
        <v>19</v>
      </c>
      <c r="J6222" s="1" t="s">
        <v>19781</v>
      </c>
      <c r="K6222" s="1" t="s">
        <v>24485</v>
      </c>
    </row>
    <row r="6223" spans="1:11" x14ac:dyDescent="0.25">
      <c r="A6223" s="1" t="s">
        <v>32539</v>
      </c>
      <c r="B6223" s="1" t="s">
        <v>898</v>
      </c>
      <c r="C6223" s="1" t="s">
        <v>32540</v>
      </c>
      <c r="D6223" s="1" t="s">
        <v>32541</v>
      </c>
      <c r="E6223" s="1" t="s">
        <v>32542</v>
      </c>
      <c r="F6223" s="1" t="s">
        <v>32543</v>
      </c>
      <c r="G6223" s="1" t="s">
        <v>32368</v>
      </c>
      <c r="H6223" s="1" t="s">
        <v>29677</v>
      </c>
      <c r="I6223" s="1" t="s">
        <v>19</v>
      </c>
      <c r="J6223" s="1" t="s">
        <v>19781</v>
      </c>
      <c r="K6223" s="1" t="s">
        <v>24430</v>
      </c>
    </row>
    <row r="6224" spans="1:11" x14ac:dyDescent="0.25">
      <c r="A6224" s="1" t="s">
        <v>7427</v>
      </c>
      <c r="B6224" s="1" t="s">
        <v>7428</v>
      </c>
      <c r="C6224" s="1" t="s">
        <v>2103</v>
      </c>
      <c r="D6224" s="1" t="s">
        <v>29</v>
      </c>
      <c r="E6224" s="1" t="s">
        <v>7429</v>
      </c>
      <c r="F6224" s="1" t="s">
        <v>7430</v>
      </c>
      <c r="G6224" s="1" t="s">
        <v>2366</v>
      </c>
      <c r="H6224" s="1" t="s">
        <v>18</v>
      </c>
      <c r="I6224" s="1" t="s">
        <v>19</v>
      </c>
      <c r="J6224" s="1" t="s">
        <v>5881</v>
      </c>
      <c r="K6224" s="1" t="s">
        <v>6358</v>
      </c>
    </row>
    <row r="6225" spans="1:11" x14ac:dyDescent="0.25">
      <c r="A6225" s="1" t="s">
        <v>7427</v>
      </c>
      <c r="B6225" s="1" t="s">
        <v>1659</v>
      </c>
      <c r="C6225" s="1" t="s">
        <v>2103</v>
      </c>
      <c r="D6225" s="1" t="s">
        <v>29</v>
      </c>
      <c r="E6225" s="1" t="s">
        <v>7431</v>
      </c>
      <c r="F6225" s="1" t="s">
        <v>7432</v>
      </c>
      <c r="G6225" s="1" t="s">
        <v>2366</v>
      </c>
      <c r="H6225" s="1" t="s">
        <v>18</v>
      </c>
      <c r="I6225" s="1" t="s">
        <v>19</v>
      </c>
      <c r="J6225" s="1" t="s">
        <v>5881</v>
      </c>
      <c r="K6225" s="1" t="s">
        <v>6358</v>
      </c>
    </row>
    <row r="6226" spans="1:11" x14ac:dyDescent="0.25">
      <c r="A6226" s="1" t="s">
        <v>55649</v>
      </c>
      <c r="B6226" s="1" t="s">
        <v>174</v>
      </c>
      <c r="C6226" s="1" t="s">
        <v>55653</v>
      </c>
      <c r="D6226" s="1" t="s">
        <v>1219</v>
      </c>
      <c r="E6226" s="1" t="s">
        <v>55654</v>
      </c>
      <c r="F6226" s="1" t="s">
        <v>55655</v>
      </c>
      <c r="G6226" s="1" t="s">
        <v>29691</v>
      </c>
      <c r="H6226" s="1" t="s">
        <v>29677</v>
      </c>
      <c r="I6226" s="1" t="s">
        <v>19</v>
      </c>
      <c r="J6226" s="1" t="s">
        <v>12459</v>
      </c>
      <c r="K6226" s="1" t="s">
        <v>12460</v>
      </c>
    </row>
    <row r="6227" spans="1:11" x14ac:dyDescent="0.25">
      <c r="A6227" s="1" t="s">
        <v>137384</v>
      </c>
      <c r="B6227" s="1" t="s">
        <v>105</v>
      </c>
      <c r="C6227" s="1" t="s">
        <v>137385</v>
      </c>
      <c r="D6227" s="1" t="s">
        <v>29</v>
      </c>
      <c r="E6227" s="1" t="s">
        <v>137386</v>
      </c>
      <c r="F6227" s="1" t="s">
        <v>137387</v>
      </c>
      <c r="G6227" s="1" t="s">
        <v>130342</v>
      </c>
      <c r="H6227" s="1" t="s">
        <v>130327</v>
      </c>
      <c r="I6227" s="1" t="s">
        <v>19</v>
      </c>
      <c r="J6227" s="1" t="s">
        <v>8901</v>
      </c>
      <c r="K6227" s="1" t="s">
        <v>10781</v>
      </c>
    </row>
    <row r="6228" spans="1:11" x14ac:dyDescent="0.25">
      <c r="A6228" s="1" t="s">
        <v>7337</v>
      </c>
      <c r="B6228" s="1" t="s">
        <v>111</v>
      </c>
      <c r="C6228" s="1" t="s">
        <v>733</v>
      </c>
      <c r="D6228" s="1" t="s">
        <v>721</v>
      </c>
      <c r="E6228" s="1" t="s">
        <v>7338</v>
      </c>
      <c r="F6228" s="1" t="s">
        <v>7339</v>
      </c>
      <c r="G6228" s="1" t="s">
        <v>79</v>
      </c>
      <c r="H6228" s="1" t="s">
        <v>18</v>
      </c>
      <c r="I6228" s="1" t="s">
        <v>19</v>
      </c>
      <c r="J6228" s="1" t="s">
        <v>5881</v>
      </c>
      <c r="K6228" s="1" t="s">
        <v>6358</v>
      </c>
    </row>
    <row r="6229" spans="1:11" x14ac:dyDescent="0.25">
      <c r="A6229" s="1" t="s">
        <v>53807</v>
      </c>
      <c r="B6229" s="1" t="s">
        <v>5631</v>
      </c>
      <c r="C6229" s="1" t="s">
        <v>53808</v>
      </c>
      <c r="D6229" s="1" t="s">
        <v>282</v>
      </c>
      <c r="E6229" s="1" t="s">
        <v>53809</v>
      </c>
      <c r="F6229" s="1" t="s">
        <v>53810</v>
      </c>
      <c r="G6229" s="1" t="s">
        <v>29691</v>
      </c>
      <c r="H6229" s="1" t="s">
        <v>29677</v>
      </c>
      <c r="I6229" s="1" t="s">
        <v>19</v>
      </c>
      <c r="J6229" s="1" t="s">
        <v>8901</v>
      </c>
      <c r="K6229" s="1" t="s">
        <v>10177</v>
      </c>
    </row>
    <row r="6230" spans="1:11" x14ac:dyDescent="0.25">
      <c r="A6230" s="1" t="s">
        <v>144057</v>
      </c>
      <c r="B6230" s="1" t="s">
        <v>3217</v>
      </c>
      <c r="C6230" s="1" t="s">
        <v>71337</v>
      </c>
      <c r="D6230" s="1" t="s">
        <v>29</v>
      </c>
      <c r="E6230" s="1" t="s">
        <v>144058</v>
      </c>
      <c r="F6230" s="1" t="s">
        <v>144059</v>
      </c>
      <c r="G6230" s="1" t="s">
        <v>139584</v>
      </c>
      <c r="H6230" s="1" t="s">
        <v>139135</v>
      </c>
      <c r="I6230" s="1" t="s">
        <v>19</v>
      </c>
      <c r="J6230" s="1" t="s">
        <v>2132</v>
      </c>
      <c r="K6230" s="1" t="s">
        <v>3207</v>
      </c>
    </row>
    <row r="6231" spans="1:11" x14ac:dyDescent="0.25">
      <c r="A6231" s="1" t="s">
        <v>35887</v>
      </c>
      <c r="B6231" s="1" t="s">
        <v>141</v>
      </c>
      <c r="C6231" s="1" t="s">
        <v>5475</v>
      </c>
      <c r="D6231" s="1" t="s">
        <v>35888</v>
      </c>
      <c r="E6231" s="1" t="s">
        <v>35889</v>
      </c>
      <c r="F6231" s="1" t="s">
        <v>35890</v>
      </c>
      <c r="G6231" s="1" t="s">
        <v>29691</v>
      </c>
      <c r="H6231" s="1" t="s">
        <v>29677</v>
      </c>
      <c r="I6231" s="1" t="s">
        <v>19</v>
      </c>
      <c r="J6231" s="1" t="s">
        <v>20444</v>
      </c>
      <c r="K6231" s="1" t="s">
        <v>35853</v>
      </c>
    </row>
    <row r="6232" spans="1:11" x14ac:dyDescent="0.25">
      <c r="A6232" s="1" t="s">
        <v>42686</v>
      </c>
      <c r="B6232" s="1" t="s">
        <v>636</v>
      </c>
      <c r="C6232" s="1" t="s">
        <v>42687</v>
      </c>
      <c r="D6232" s="1" t="s">
        <v>29</v>
      </c>
      <c r="E6232" s="1" t="s">
        <v>42688</v>
      </c>
      <c r="F6232" s="1" t="s">
        <v>42689</v>
      </c>
      <c r="G6232" s="1" t="s">
        <v>41174</v>
      </c>
      <c r="H6232" s="1" t="s">
        <v>29677</v>
      </c>
      <c r="I6232" s="1" t="s">
        <v>19</v>
      </c>
      <c r="J6232" s="1" t="s">
        <v>21018</v>
      </c>
      <c r="K6232" s="1" t="s">
        <v>26248</v>
      </c>
    </row>
    <row r="6233" spans="1:11" x14ac:dyDescent="0.25">
      <c r="A6233" s="1" t="s">
        <v>16122</v>
      </c>
      <c r="B6233" s="1" t="s">
        <v>16123</v>
      </c>
      <c r="C6233" s="1" t="s">
        <v>16124</v>
      </c>
      <c r="D6233" s="1" t="s">
        <v>29</v>
      </c>
      <c r="E6233" s="1" t="s">
        <v>16125</v>
      </c>
      <c r="F6233" s="1" t="s">
        <v>16126</v>
      </c>
      <c r="G6233" s="1" t="s">
        <v>42</v>
      </c>
      <c r="H6233" s="1" t="s">
        <v>18</v>
      </c>
      <c r="I6233" s="1" t="s">
        <v>19</v>
      </c>
      <c r="J6233" s="1" t="s">
        <v>15019</v>
      </c>
      <c r="K6233" s="1" t="s">
        <v>16093</v>
      </c>
    </row>
    <row r="6234" spans="1:11" x14ac:dyDescent="0.25">
      <c r="A6234" s="1" t="s">
        <v>96591</v>
      </c>
      <c r="B6234" s="1" t="s">
        <v>96592</v>
      </c>
      <c r="C6234" s="1" t="s">
        <v>812</v>
      </c>
      <c r="D6234" s="1" t="s">
        <v>29</v>
      </c>
      <c r="E6234" s="1" t="s">
        <v>96593</v>
      </c>
      <c r="F6234" s="1" t="s">
        <v>96594</v>
      </c>
      <c r="G6234" s="1" t="s">
        <v>95484</v>
      </c>
      <c r="H6234" s="1" t="s">
        <v>95483</v>
      </c>
      <c r="I6234" s="1" t="s">
        <v>19</v>
      </c>
      <c r="J6234" s="1" t="s">
        <v>20444</v>
      </c>
      <c r="K6234" s="1" t="s">
        <v>24831</v>
      </c>
    </row>
    <row r="6235" spans="1:11" x14ac:dyDescent="0.25">
      <c r="A6235" s="1" t="s">
        <v>96591</v>
      </c>
      <c r="B6235" s="1" t="s">
        <v>96595</v>
      </c>
      <c r="C6235" s="1" t="s">
        <v>812</v>
      </c>
      <c r="D6235" s="1" t="s">
        <v>29</v>
      </c>
      <c r="E6235" s="1" t="s">
        <v>96596</v>
      </c>
      <c r="F6235" s="1" t="s">
        <v>96594</v>
      </c>
      <c r="G6235" s="1" t="s">
        <v>95484</v>
      </c>
      <c r="H6235" s="1" t="s">
        <v>95483</v>
      </c>
      <c r="I6235" s="1" t="s">
        <v>19</v>
      </c>
      <c r="J6235" s="1" t="s">
        <v>20444</v>
      </c>
      <c r="K6235" s="1" t="s">
        <v>24831</v>
      </c>
    </row>
    <row r="6236" spans="1:11" x14ac:dyDescent="0.25">
      <c r="A6236" s="1" t="s">
        <v>58480</v>
      </c>
      <c r="B6236" s="1" t="s">
        <v>407</v>
      </c>
      <c r="C6236" s="1" t="s">
        <v>58481</v>
      </c>
      <c r="D6236" s="1" t="s">
        <v>29</v>
      </c>
      <c r="E6236" s="1" t="s">
        <v>58482</v>
      </c>
      <c r="F6236" s="1" t="s">
        <v>58483</v>
      </c>
      <c r="G6236" s="1" t="s">
        <v>29691</v>
      </c>
      <c r="H6236" s="1" t="s">
        <v>29677</v>
      </c>
      <c r="I6236" s="1" t="s">
        <v>19</v>
      </c>
      <c r="J6236" s="1" t="s">
        <v>16793</v>
      </c>
      <c r="K6236" s="1" t="s">
        <v>16793</v>
      </c>
    </row>
    <row r="6237" spans="1:11" x14ac:dyDescent="0.25">
      <c r="A6237" s="1" t="s">
        <v>145178</v>
      </c>
      <c r="B6237" s="1" t="s">
        <v>304</v>
      </c>
      <c r="C6237" s="1" t="s">
        <v>2055</v>
      </c>
      <c r="D6237" s="1" t="s">
        <v>1528</v>
      </c>
      <c r="E6237" s="1" t="s">
        <v>145179</v>
      </c>
      <c r="F6237" s="1" t="s">
        <v>145180</v>
      </c>
      <c r="G6237" s="1" t="s">
        <v>139524</v>
      </c>
      <c r="H6237" s="1" t="s">
        <v>139135</v>
      </c>
      <c r="I6237" s="1" t="s">
        <v>19</v>
      </c>
      <c r="J6237" s="1" t="s">
        <v>5881</v>
      </c>
      <c r="K6237" s="1" t="s">
        <v>144988</v>
      </c>
    </row>
    <row r="6238" spans="1:11" x14ac:dyDescent="0.25">
      <c r="A6238" s="1" t="s">
        <v>187372</v>
      </c>
      <c r="B6238" s="1" t="s">
        <v>95</v>
      </c>
      <c r="C6238" s="1" t="s">
        <v>187373</v>
      </c>
      <c r="D6238" s="1" t="s">
        <v>349</v>
      </c>
      <c r="E6238" s="1" t="s">
        <v>187374</v>
      </c>
      <c r="F6238" s="1" t="s">
        <v>187375</v>
      </c>
      <c r="G6238" s="1" t="s">
        <v>186381</v>
      </c>
      <c r="H6238" s="1" t="s">
        <v>185268</v>
      </c>
      <c r="I6238" s="1" t="s">
        <v>19</v>
      </c>
      <c r="J6238" s="1" t="s">
        <v>12459</v>
      </c>
      <c r="K6238" s="1"/>
    </row>
    <row r="6239" spans="1:11" x14ac:dyDescent="0.25">
      <c r="A6239" s="1" t="s">
        <v>115313</v>
      </c>
      <c r="B6239" s="1" t="s">
        <v>11172</v>
      </c>
      <c r="C6239" s="1" t="s">
        <v>2585</v>
      </c>
      <c r="D6239" s="1" t="s">
        <v>25</v>
      </c>
      <c r="E6239" s="1" t="s">
        <v>115314</v>
      </c>
      <c r="F6239" s="1" t="s">
        <v>115315</v>
      </c>
      <c r="G6239" s="1" t="s">
        <v>105576</v>
      </c>
      <c r="H6239" s="1" t="s">
        <v>104798</v>
      </c>
      <c r="I6239" s="1" t="s">
        <v>19</v>
      </c>
      <c r="J6239" s="1" t="s">
        <v>12459</v>
      </c>
      <c r="K6239" s="1" t="s">
        <v>12460</v>
      </c>
    </row>
    <row r="6240" spans="1:11" x14ac:dyDescent="0.25">
      <c r="A6240" s="1" t="s">
        <v>118603</v>
      </c>
      <c r="B6240" s="1" t="s">
        <v>2016</v>
      </c>
      <c r="C6240" s="1" t="s">
        <v>16840</v>
      </c>
      <c r="D6240" s="1" t="s">
        <v>91692</v>
      </c>
      <c r="E6240" s="1" t="s">
        <v>118626</v>
      </c>
      <c r="F6240" s="1" t="s">
        <v>118627</v>
      </c>
      <c r="G6240" s="1" t="s">
        <v>81</v>
      </c>
      <c r="H6240" s="1" t="s">
        <v>117787</v>
      </c>
      <c r="I6240" s="1" t="s">
        <v>19</v>
      </c>
      <c r="J6240" s="1" t="s">
        <v>19781</v>
      </c>
      <c r="K6240" s="1"/>
    </row>
    <row r="6241" spans="1:11" x14ac:dyDescent="0.25">
      <c r="A6241" s="1" t="s">
        <v>141507</v>
      </c>
      <c r="B6241" s="1" t="s">
        <v>1429</v>
      </c>
      <c r="C6241" s="1" t="s">
        <v>2289</v>
      </c>
      <c r="D6241" s="1" t="s">
        <v>29</v>
      </c>
      <c r="E6241" s="1" t="s">
        <v>141508</v>
      </c>
      <c r="F6241" s="1" t="s">
        <v>141509</v>
      </c>
      <c r="G6241" s="1" t="s">
        <v>35056</v>
      </c>
      <c r="H6241" s="1" t="s">
        <v>139135</v>
      </c>
      <c r="I6241" s="1" t="s">
        <v>19</v>
      </c>
      <c r="J6241" s="1" t="s">
        <v>20653</v>
      </c>
      <c r="K6241" s="1" t="s">
        <v>25585</v>
      </c>
    </row>
    <row r="6242" spans="1:11" x14ac:dyDescent="0.25">
      <c r="A6242" s="1" t="s">
        <v>36514</v>
      </c>
      <c r="B6242" s="1" t="s">
        <v>75</v>
      </c>
      <c r="C6242" s="1" t="s">
        <v>36515</v>
      </c>
      <c r="D6242" s="1" t="s">
        <v>29</v>
      </c>
      <c r="E6242" s="1" t="s">
        <v>36516</v>
      </c>
      <c r="F6242" s="1" t="s">
        <v>36517</v>
      </c>
      <c r="G6242" s="1" t="s">
        <v>34390</v>
      </c>
      <c r="H6242" s="1" t="s">
        <v>29677</v>
      </c>
      <c r="I6242" s="1" t="s">
        <v>19</v>
      </c>
      <c r="J6242" s="1" t="s">
        <v>20444</v>
      </c>
      <c r="K6242" s="1" t="s">
        <v>24831</v>
      </c>
    </row>
    <row r="6243" spans="1:11" x14ac:dyDescent="0.25">
      <c r="A6243" s="1" t="s">
        <v>115609</v>
      </c>
      <c r="B6243" s="1" t="s">
        <v>105</v>
      </c>
      <c r="C6243" s="1" t="s">
        <v>425</v>
      </c>
      <c r="D6243" s="1" t="s">
        <v>29</v>
      </c>
      <c r="E6243" s="1" t="s">
        <v>115610</v>
      </c>
      <c r="F6243" s="1" t="s">
        <v>115611</v>
      </c>
      <c r="G6243" s="1" t="s">
        <v>104808</v>
      </c>
      <c r="H6243" s="1" t="s">
        <v>104798</v>
      </c>
      <c r="I6243" s="1" t="s">
        <v>19</v>
      </c>
      <c r="J6243" s="1" t="s">
        <v>12459</v>
      </c>
      <c r="K6243" s="1" t="s">
        <v>12644</v>
      </c>
    </row>
    <row r="6244" spans="1:11" x14ac:dyDescent="0.25">
      <c r="A6244" s="1" t="s">
        <v>122119</v>
      </c>
      <c r="B6244" s="1" t="s">
        <v>338</v>
      </c>
      <c r="C6244" s="1" t="s">
        <v>4168</v>
      </c>
      <c r="D6244" s="1" t="s">
        <v>122120</v>
      </c>
      <c r="E6244" s="1" t="s">
        <v>122121</v>
      </c>
      <c r="F6244" s="1" t="s">
        <v>122122</v>
      </c>
      <c r="G6244" s="1" t="s">
        <v>102625</v>
      </c>
      <c r="H6244" s="1" t="s">
        <v>117787</v>
      </c>
      <c r="I6244" s="1" t="s">
        <v>19</v>
      </c>
      <c r="J6244" s="1" t="s">
        <v>19781</v>
      </c>
      <c r="K6244" s="1"/>
    </row>
    <row r="6245" spans="1:11" x14ac:dyDescent="0.25">
      <c r="A6245" s="1" t="s">
        <v>179850</v>
      </c>
      <c r="B6245" s="1" t="s">
        <v>31</v>
      </c>
      <c r="C6245" s="1" t="s">
        <v>6251</v>
      </c>
      <c r="D6245" s="1" t="s">
        <v>29</v>
      </c>
      <c r="E6245" s="1" t="s">
        <v>179851</v>
      </c>
      <c r="F6245" s="1" t="s">
        <v>179852</v>
      </c>
      <c r="G6245" s="1" t="s">
        <v>177993</v>
      </c>
      <c r="H6245" s="1" t="s">
        <v>176887</v>
      </c>
      <c r="I6245" s="1" t="s">
        <v>19</v>
      </c>
      <c r="J6245" s="1" t="s">
        <v>2132</v>
      </c>
      <c r="K6245" s="1" t="s">
        <v>2507</v>
      </c>
    </row>
    <row r="6246" spans="1:11" x14ac:dyDescent="0.25">
      <c r="A6246" s="1" t="s">
        <v>90249</v>
      </c>
      <c r="B6246" s="1" t="s">
        <v>75</v>
      </c>
      <c r="C6246" s="1" t="s">
        <v>10210</v>
      </c>
      <c r="D6246" s="1" t="s">
        <v>29</v>
      </c>
      <c r="E6246" s="1" t="s">
        <v>90250</v>
      </c>
      <c r="F6246" s="1" t="s">
        <v>90251</v>
      </c>
      <c r="G6246" s="1" t="s">
        <v>75283</v>
      </c>
      <c r="H6246" s="1" t="s">
        <v>75284</v>
      </c>
      <c r="I6246" s="1" t="s">
        <v>19</v>
      </c>
      <c r="J6246" s="1" t="s">
        <v>12459</v>
      </c>
      <c r="K6246" s="1" t="s">
        <v>12644</v>
      </c>
    </row>
    <row r="6247" spans="1:11" x14ac:dyDescent="0.25">
      <c r="A6247" s="1" t="s">
        <v>215171</v>
      </c>
      <c r="B6247" s="1" t="s">
        <v>1504</v>
      </c>
      <c r="C6247" s="1" t="s">
        <v>3939</v>
      </c>
      <c r="D6247" s="1" t="s">
        <v>29</v>
      </c>
      <c r="E6247" s="1" t="s">
        <v>215230</v>
      </c>
      <c r="F6247" s="1" t="s">
        <v>215231</v>
      </c>
      <c r="G6247" s="1" t="s">
        <v>67</v>
      </c>
      <c r="H6247" s="1" t="s">
        <v>18</v>
      </c>
      <c r="I6247" s="1" t="s">
        <v>19</v>
      </c>
      <c r="J6247" s="1" t="s">
        <v>19781</v>
      </c>
      <c r="K6247" s="1" t="s">
        <v>24338</v>
      </c>
    </row>
    <row r="6248" spans="1:11" x14ac:dyDescent="0.25">
      <c r="A6248" s="1" t="s">
        <v>168186</v>
      </c>
      <c r="B6248" s="1" t="s">
        <v>2490</v>
      </c>
      <c r="C6248" s="1" t="s">
        <v>36725</v>
      </c>
      <c r="D6248" s="1" t="s">
        <v>349</v>
      </c>
      <c r="E6248" s="1" t="s">
        <v>168187</v>
      </c>
      <c r="F6248" s="1" t="s">
        <v>168188</v>
      </c>
      <c r="G6248" s="1" t="s">
        <v>166687</v>
      </c>
      <c r="H6248" s="1" t="s">
        <v>151133</v>
      </c>
      <c r="I6248" s="1" t="s">
        <v>19</v>
      </c>
      <c r="J6248" s="1" t="s">
        <v>5881</v>
      </c>
      <c r="K6248" s="1" t="s">
        <v>6358</v>
      </c>
    </row>
    <row r="6249" spans="1:11" x14ac:dyDescent="0.25">
      <c r="A6249" s="1" t="s">
        <v>130521</v>
      </c>
      <c r="B6249" s="1" t="s">
        <v>99</v>
      </c>
      <c r="C6249" s="1" t="s">
        <v>130522</v>
      </c>
      <c r="D6249" s="1" t="s">
        <v>101</v>
      </c>
      <c r="E6249" s="1" t="s">
        <v>130523</v>
      </c>
      <c r="F6249" s="1" t="s">
        <v>130524</v>
      </c>
      <c r="G6249" s="1" t="s">
        <v>6512</v>
      </c>
      <c r="H6249" s="1" t="s">
        <v>130327</v>
      </c>
      <c r="I6249" s="1" t="s">
        <v>19</v>
      </c>
      <c r="J6249" s="1" t="s">
        <v>19781</v>
      </c>
      <c r="K6249" s="1" t="s">
        <v>24271</v>
      </c>
    </row>
    <row r="6250" spans="1:11" x14ac:dyDescent="0.25">
      <c r="A6250" s="1" t="s">
        <v>217481</v>
      </c>
      <c r="B6250" s="1" t="s">
        <v>105</v>
      </c>
      <c r="C6250" s="1" t="s">
        <v>36839</v>
      </c>
      <c r="D6250" s="1" t="s">
        <v>29</v>
      </c>
      <c r="E6250" s="1" t="s">
        <v>217482</v>
      </c>
      <c r="F6250" s="1" t="s">
        <v>217483</v>
      </c>
      <c r="G6250" s="1" t="s">
        <v>161</v>
      </c>
      <c r="H6250" s="1" t="s">
        <v>18</v>
      </c>
      <c r="I6250" s="1" t="s">
        <v>19</v>
      </c>
      <c r="J6250" s="1" t="s">
        <v>19781</v>
      </c>
      <c r="K6250" s="1" t="s">
        <v>24485</v>
      </c>
    </row>
    <row r="6251" spans="1:11" x14ac:dyDescent="0.25">
      <c r="A6251" s="1" t="s">
        <v>132394</v>
      </c>
      <c r="B6251" s="1" t="s">
        <v>18261</v>
      </c>
      <c r="C6251" s="1" t="s">
        <v>132395</v>
      </c>
      <c r="D6251" s="1" t="s">
        <v>53</v>
      </c>
      <c r="E6251" s="1" t="s">
        <v>132396</v>
      </c>
      <c r="F6251" s="1" t="s">
        <v>132397</v>
      </c>
      <c r="G6251" s="1" t="s">
        <v>130342</v>
      </c>
      <c r="H6251" s="1" t="s">
        <v>130327</v>
      </c>
      <c r="I6251" s="1" t="s">
        <v>19</v>
      </c>
      <c r="J6251" s="1" t="s">
        <v>20653</v>
      </c>
      <c r="K6251" s="1" t="s">
        <v>25585</v>
      </c>
    </row>
    <row r="6252" spans="1:11" x14ac:dyDescent="0.25">
      <c r="A6252" s="1" t="s">
        <v>226747</v>
      </c>
      <c r="B6252" s="1" t="s">
        <v>2044</v>
      </c>
      <c r="C6252" s="1" t="s">
        <v>226748</v>
      </c>
      <c r="D6252" s="1" t="s">
        <v>59</v>
      </c>
      <c r="E6252" s="1" t="s">
        <v>226749</v>
      </c>
      <c r="F6252" s="1" t="s">
        <v>226750</v>
      </c>
      <c r="G6252" s="1" t="s">
        <v>2334</v>
      </c>
      <c r="H6252" s="1" t="s">
        <v>18</v>
      </c>
      <c r="I6252" s="1" t="s">
        <v>19</v>
      </c>
      <c r="J6252" s="1" t="s">
        <v>20</v>
      </c>
      <c r="K6252" s="1" t="s">
        <v>26794</v>
      </c>
    </row>
    <row r="6253" spans="1:11" x14ac:dyDescent="0.25">
      <c r="A6253" s="1" t="s">
        <v>215276</v>
      </c>
      <c r="B6253" s="1" t="s">
        <v>991</v>
      </c>
      <c r="C6253" s="1" t="s">
        <v>215277</v>
      </c>
      <c r="D6253" s="1" t="s">
        <v>29</v>
      </c>
      <c r="E6253" s="1" t="s">
        <v>215278</v>
      </c>
      <c r="F6253" s="1" t="s">
        <v>215279</v>
      </c>
      <c r="G6253" s="1" t="s">
        <v>215280</v>
      </c>
      <c r="H6253" s="1" t="s">
        <v>18</v>
      </c>
      <c r="I6253" s="1" t="s">
        <v>19</v>
      </c>
      <c r="J6253" s="1" t="s">
        <v>19781</v>
      </c>
      <c r="K6253" s="1" t="s">
        <v>70276</v>
      </c>
    </row>
    <row r="6254" spans="1:11" x14ac:dyDescent="0.25">
      <c r="A6254" s="1" t="s">
        <v>56379</v>
      </c>
      <c r="B6254" s="1" t="s">
        <v>211</v>
      </c>
      <c r="C6254" s="1" t="s">
        <v>5660</v>
      </c>
      <c r="D6254" s="1" t="s">
        <v>29</v>
      </c>
      <c r="E6254" s="1" t="s">
        <v>56380</v>
      </c>
      <c r="F6254" s="1" t="s">
        <v>56381</v>
      </c>
      <c r="G6254" s="1" t="s">
        <v>32016</v>
      </c>
      <c r="H6254" s="1" t="s">
        <v>29677</v>
      </c>
      <c r="I6254" s="1" t="s">
        <v>19</v>
      </c>
      <c r="J6254" s="1" t="s">
        <v>12459</v>
      </c>
      <c r="K6254" s="1" t="s">
        <v>12644</v>
      </c>
    </row>
    <row r="6255" spans="1:11" x14ac:dyDescent="0.25">
      <c r="A6255" s="1" t="s">
        <v>195068</v>
      </c>
      <c r="B6255" s="1" t="s">
        <v>1890</v>
      </c>
      <c r="C6255" s="1" t="s">
        <v>20172</v>
      </c>
      <c r="D6255" s="1" t="s">
        <v>29</v>
      </c>
      <c r="E6255" s="1" t="s">
        <v>195069</v>
      </c>
      <c r="F6255" s="1" t="s">
        <v>195070</v>
      </c>
      <c r="G6255" s="1" t="s">
        <v>75989</v>
      </c>
      <c r="H6255" s="1" t="s">
        <v>187909</v>
      </c>
      <c r="I6255" s="1" t="s">
        <v>19</v>
      </c>
      <c r="J6255" s="1" t="s">
        <v>2132</v>
      </c>
      <c r="K6255" s="1" t="s">
        <v>3207</v>
      </c>
    </row>
    <row r="6256" spans="1:11" x14ac:dyDescent="0.25">
      <c r="A6256" s="1" t="s">
        <v>215488</v>
      </c>
      <c r="B6256" s="1" t="s">
        <v>105</v>
      </c>
      <c r="C6256" s="1" t="s">
        <v>2968</v>
      </c>
      <c r="D6256" s="1" t="s">
        <v>126</v>
      </c>
      <c r="E6256" s="1" t="s">
        <v>215489</v>
      </c>
      <c r="F6256" s="1" t="s">
        <v>215490</v>
      </c>
      <c r="G6256" s="1" t="s">
        <v>308</v>
      </c>
      <c r="H6256" s="1" t="s">
        <v>18</v>
      </c>
      <c r="I6256" s="1" t="s">
        <v>19</v>
      </c>
      <c r="J6256" s="1" t="s">
        <v>19781</v>
      </c>
      <c r="K6256" s="1" t="s">
        <v>24404</v>
      </c>
    </row>
    <row r="6257" spans="1:11" x14ac:dyDescent="0.25">
      <c r="A6257" s="1" t="s">
        <v>21239</v>
      </c>
      <c r="B6257" s="1" t="s">
        <v>21240</v>
      </c>
      <c r="C6257" s="1" t="s">
        <v>21241</v>
      </c>
      <c r="D6257" s="1" t="s">
        <v>7456</v>
      </c>
      <c r="E6257" s="1" t="s">
        <v>21242</v>
      </c>
      <c r="F6257" s="1" t="s">
        <v>21243</v>
      </c>
      <c r="G6257" s="1" t="s">
        <v>19741</v>
      </c>
      <c r="H6257" s="1" t="s">
        <v>19738</v>
      </c>
      <c r="I6257" s="1" t="s">
        <v>19</v>
      </c>
      <c r="J6257" s="1" t="s">
        <v>21018</v>
      </c>
      <c r="K6257" s="1"/>
    </row>
    <row r="6258" spans="1:11" x14ac:dyDescent="0.25">
      <c r="A6258" s="1" t="s">
        <v>106137</v>
      </c>
      <c r="B6258" s="1" t="s">
        <v>211</v>
      </c>
      <c r="C6258" s="1" t="s">
        <v>106138</v>
      </c>
      <c r="D6258" s="1" t="s">
        <v>29</v>
      </c>
      <c r="E6258" s="1" t="s">
        <v>106139</v>
      </c>
      <c r="F6258" s="1" t="s">
        <v>106140</v>
      </c>
      <c r="G6258" s="1" t="s">
        <v>105101</v>
      </c>
      <c r="H6258" s="1" t="s">
        <v>104798</v>
      </c>
      <c r="I6258" s="1" t="s">
        <v>19</v>
      </c>
      <c r="J6258" s="1" t="s">
        <v>19781</v>
      </c>
      <c r="K6258" s="1" t="s">
        <v>33633</v>
      </c>
    </row>
    <row r="6259" spans="1:11" x14ac:dyDescent="0.25">
      <c r="A6259" s="1" t="s">
        <v>19977</v>
      </c>
      <c r="B6259" s="1" t="s">
        <v>31</v>
      </c>
      <c r="C6259" s="1" t="s">
        <v>19978</v>
      </c>
      <c r="D6259" s="1" t="s">
        <v>29</v>
      </c>
      <c r="E6259" s="1" t="s">
        <v>19979</v>
      </c>
      <c r="F6259" s="1" t="s">
        <v>19980</v>
      </c>
      <c r="G6259" s="1" t="s">
        <v>2638</v>
      </c>
      <c r="H6259" s="1" t="s">
        <v>19738</v>
      </c>
      <c r="I6259" s="1" t="s">
        <v>19</v>
      </c>
      <c r="J6259" s="1" t="s">
        <v>19781</v>
      </c>
      <c r="K6259" s="1"/>
    </row>
    <row r="6260" spans="1:11" x14ac:dyDescent="0.25">
      <c r="A6260" s="1" t="s">
        <v>162617</v>
      </c>
      <c r="B6260" s="1" t="s">
        <v>1782</v>
      </c>
      <c r="C6260" s="1" t="s">
        <v>1992</v>
      </c>
      <c r="D6260" s="1" t="s">
        <v>162688</v>
      </c>
      <c r="E6260" s="1" t="s">
        <v>162689</v>
      </c>
      <c r="F6260" s="1" t="s">
        <v>162690</v>
      </c>
      <c r="G6260" s="1" t="s">
        <v>151149</v>
      </c>
      <c r="H6260" s="1" t="s">
        <v>151133</v>
      </c>
      <c r="I6260" s="1" t="s">
        <v>19</v>
      </c>
      <c r="J6260" s="1" t="s">
        <v>20</v>
      </c>
      <c r="K6260" s="1" t="s">
        <v>26958</v>
      </c>
    </row>
    <row r="6261" spans="1:11" x14ac:dyDescent="0.25">
      <c r="A6261" s="1" t="s">
        <v>173392</v>
      </c>
      <c r="B6261" s="1" t="s">
        <v>105</v>
      </c>
      <c r="C6261" s="1" t="s">
        <v>173393</v>
      </c>
      <c r="D6261" s="1" t="s">
        <v>4052</v>
      </c>
      <c r="E6261" s="1" t="s">
        <v>173394</v>
      </c>
      <c r="F6261" s="1" t="s">
        <v>173395</v>
      </c>
      <c r="G6261" s="1" t="s">
        <v>151156</v>
      </c>
      <c r="H6261" s="1" t="s">
        <v>151133</v>
      </c>
      <c r="I6261" s="1" t="s">
        <v>19</v>
      </c>
      <c r="J6261" s="1" t="s">
        <v>16793</v>
      </c>
      <c r="K6261" s="1" t="s">
        <v>16793</v>
      </c>
    </row>
    <row r="6262" spans="1:11" x14ac:dyDescent="0.25">
      <c r="A6262" s="1" t="s">
        <v>155101</v>
      </c>
      <c r="B6262" s="1" t="s">
        <v>3084</v>
      </c>
      <c r="C6262" s="1" t="s">
        <v>51283</v>
      </c>
      <c r="D6262" s="1" t="s">
        <v>53</v>
      </c>
      <c r="E6262" s="1" t="s">
        <v>155102</v>
      </c>
      <c r="F6262" s="1" t="s">
        <v>155103</v>
      </c>
      <c r="G6262" s="1" t="s">
        <v>151168</v>
      </c>
      <c r="H6262" s="1" t="s">
        <v>151133</v>
      </c>
      <c r="I6262" s="1" t="s">
        <v>19</v>
      </c>
      <c r="J6262" s="1" t="s">
        <v>19781</v>
      </c>
      <c r="K6262" s="1" t="s">
        <v>24485</v>
      </c>
    </row>
    <row r="6263" spans="1:11" x14ac:dyDescent="0.25">
      <c r="A6263" s="1" t="s">
        <v>219369</v>
      </c>
      <c r="B6263" s="1" t="s">
        <v>15298</v>
      </c>
      <c r="C6263" s="1" t="s">
        <v>219370</v>
      </c>
      <c r="D6263" s="1" t="s">
        <v>29</v>
      </c>
      <c r="E6263" s="1" t="s">
        <v>219371</v>
      </c>
      <c r="F6263" s="1" t="s">
        <v>219372</v>
      </c>
      <c r="G6263" s="1" t="s">
        <v>1956</v>
      </c>
      <c r="H6263" s="1" t="s">
        <v>18</v>
      </c>
      <c r="I6263" s="1" t="s">
        <v>19</v>
      </c>
      <c r="J6263" s="1" t="s">
        <v>20444</v>
      </c>
      <c r="K6263" s="1" t="s">
        <v>24831</v>
      </c>
    </row>
    <row r="6264" spans="1:11" x14ac:dyDescent="0.25">
      <c r="A6264" s="1" t="s">
        <v>80587</v>
      </c>
      <c r="B6264" s="1" t="s">
        <v>991</v>
      </c>
      <c r="C6264" s="1" t="s">
        <v>80588</v>
      </c>
      <c r="D6264" s="1" t="s">
        <v>25</v>
      </c>
      <c r="E6264" s="1" t="s">
        <v>80589</v>
      </c>
      <c r="F6264" s="1" t="s">
        <v>80590</v>
      </c>
      <c r="G6264" s="1" t="s">
        <v>75283</v>
      </c>
      <c r="H6264" s="1" t="s">
        <v>75284</v>
      </c>
      <c r="I6264" s="1" t="s">
        <v>19</v>
      </c>
      <c r="J6264" s="1" t="s">
        <v>20965</v>
      </c>
      <c r="K6264" s="1" t="s">
        <v>25642</v>
      </c>
    </row>
    <row r="6265" spans="1:11" x14ac:dyDescent="0.25">
      <c r="A6265" s="1" t="s">
        <v>194482</v>
      </c>
      <c r="B6265" s="1" t="s">
        <v>174</v>
      </c>
      <c r="C6265" s="1" t="s">
        <v>194483</v>
      </c>
      <c r="D6265" s="1" t="s">
        <v>53</v>
      </c>
      <c r="E6265" s="1" t="s">
        <v>194484</v>
      </c>
      <c r="F6265" s="1" t="s">
        <v>194485</v>
      </c>
      <c r="G6265" s="1" t="s">
        <v>53598</v>
      </c>
      <c r="H6265" s="1" t="s">
        <v>187909</v>
      </c>
      <c r="I6265" s="1" t="s">
        <v>19</v>
      </c>
      <c r="J6265" s="1" t="s">
        <v>20</v>
      </c>
      <c r="K6265" s="1" t="s">
        <v>1902</v>
      </c>
    </row>
    <row r="6266" spans="1:11" x14ac:dyDescent="0.25">
      <c r="A6266" s="1" t="s">
        <v>90246</v>
      </c>
      <c r="B6266" s="1" t="s">
        <v>1638</v>
      </c>
      <c r="C6266" s="1" t="s">
        <v>55665</v>
      </c>
      <c r="D6266" s="1" t="s">
        <v>59</v>
      </c>
      <c r="E6266" s="1" t="s">
        <v>90247</v>
      </c>
      <c r="F6266" s="1" t="s">
        <v>90248</v>
      </c>
      <c r="G6266" s="1" t="s">
        <v>78745</v>
      </c>
      <c r="H6266" s="1" t="s">
        <v>75284</v>
      </c>
      <c r="I6266" s="1" t="s">
        <v>19</v>
      </c>
      <c r="J6266" s="1" t="s">
        <v>12459</v>
      </c>
      <c r="K6266" s="1" t="s">
        <v>12644</v>
      </c>
    </row>
    <row r="6267" spans="1:11" x14ac:dyDescent="0.25">
      <c r="A6267" s="1" t="s">
        <v>90246</v>
      </c>
      <c r="B6267" s="1" t="s">
        <v>2106</v>
      </c>
      <c r="C6267" s="1" t="s">
        <v>90873</v>
      </c>
      <c r="D6267" s="1" t="s">
        <v>1431</v>
      </c>
      <c r="E6267" s="1" t="s">
        <v>90874</v>
      </c>
      <c r="F6267" s="1" t="s">
        <v>90875</v>
      </c>
      <c r="G6267" s="1" t="s">
        <v>78745</v>
      </c>
      <c r="H6267" s="1" t="s">
        <v>75284</v>
      </c>
      <c r="I6267" s="1" t="s">
        <v>19</v>
      </c>
      <c r="J6267" s="1" t="s">
        <v>12459</v>
      </c>
      <c r="K6267" s="1" t="s">
        <v>12644</v>
      </c>
    </row>
    <row r="6268" spans="1:11" x14ac:dyDescent="0.25">
      <c r="A6268" s="1" t="s">
        <v>11045</v>
      </c>
      <c r="B6268" s="1" t="s">
        <v>174</v>
      </c>
      <c r="C6268" s="1" t="s">
        <v>11046</v>
      </c>
      <c r="D6268" s="1" t="s">
        <v>29</v>
      </c>
      <c r="E6268" s="1" t="s">
        <v>11047</v>
      </c>
      <c r="F6268" s="1" t="s">
        <v>11048</v>
      </c>
      <c r="G6268" s="1" t="s">
        <v>17</v>
      </c>
      <c r="H6268" s="1" t="s">
        <v>18</v>
      </c>
      <c r="I6268" s="1" t="s">
        <v>19</v>
      </c>
      <c r="J6268" s="1" t="s">
        <v>8901</v>
      </c>
      <c r="K6268" s="1" t="s">
        <v>10781</v>
      </c>
    </row>
    <row r="6269" spans="1:11" x14ac:dyDescent="0.25">
      <c r="A6269" s="1" t="s">
        <v>164273</v>
      </c>
      <c r="B6269" s="1" t="s">
        <v>164274</v>
      </c>
      <c r="C6269" s="1" t="s">
        <v>5851</v>
      </c>
      <c r="D6269" s="1" t="s">
        <v>59</v>
      </c>
      <c r="E6269" s="1" t="s">
        <v>164275</v>
      </c>
      <c r="F6269" s="1" t="s">
        <v>164276</v>
      </c>
      <c r="G6269" s="1" t="s">
        <v>152575</v>
      </c>
      <c r="H6269" s="1" t="s">
        <v>151133</v>
      </c>
      <c r="I6269" s="1" t="s">
        <v>19</v>
      </c>
      <c r="J6269" s="1" t="s">
        <v>20</v>
      </c>
      <c r="K6269" s="1" t="s">
        <v>56</v>
      </c>
    </row>
    <row r="6270" spans="1:11" x14ac:dyDescent="0.25">
      <c r="A6270" s="1" t="s">
        <v>11822</v>
      </c>
      <c r="B6270" s="1" t="s">
        <v>57</v>
      </c>
      <c r="C6270" s="1" t="s">
        <v>11823</v>
      </c>
      <c r="D6270" s="1" t="s">
        <v>29</v>
      </c>
      <c r="E6270" s="1" t="s">
        <v>11824</v>
      </c>
      <c r="F6270" s="1" t="s">
        <v>11825</v>
      </c>
      <c r="G6270" s="1" t="s">
        <v>79</v>
      </c>
      <c r="H6270" s="1" t="s">
        <v>18</v>
      </c>
      <c r="I6270" s="1" t="s">
        <v>19</v>
      </c>
      <c r="J6270" s="1" t="s">
        <v>8901</v>
      </c>
      <c r="K6270" s="1" t="s">
        <v>10781</v>
      </c>
    </row>
    <row r="6271" spans="1:11" x14ac:dyDescent="0.25">
      <c r="A6271" s="1" t="s">
        <v>11822</v>
      </c>
      <c r="B6271" s="1" t="s">
        <v>57</v>
      </c>
      <c r="C6271" s="1" t="s">
        <v>11834</v>
      </c>
      <c r="D6271" s="1" t="s">
        <v>1528</v>
      </c>
      <c r="E6271" s="1" t="s">
        <v>11835</v>
      </c>
      <c r="F6271" s="1" t="s">
        <v>11825</v>
      </c>
      <c r="G6271" s="1" t="s">
        <v>79</v>
      </c>
      <c r="H6271" s="1" t="s">
        <v>18</v>
      </c>
      <c r="I6271" s="1" t="s">
        <v>19</v>
      </c>
      <c r="J6271" s="1" t="s">
        <v>8901</v>
      </c>
      <c r="K6271" s="1" t="s">
        <v>10781</v>
      </c>
    </row>
    <row r="6272" spans="1:11" x14ac:dyDescent="0.25">
      <c r="A6272" s="1" t="s">
        <v>10498</v>
      </c>
      <c r="B6272" s="1" t="s">
        <v>2016</v>
      </c>
      <c r="C6272" s="1" t="s">
        <v>10499</v>
      </c>
      <c r="D6272" s="1" t="s">
        <v>29</v>
      </c>
      <c r="E6272" s="1" t="s">
        <v>10500</v>
      </c>
      <c r="F6272" s="1" t="s">
        <v>10501</v>
      </c>
      <c r="G6272" s="1" t="s">
        <v>139</v>
      </c>
      <c r="H6272" s="1" t="s">
        <v>18</v>
      </c>
      <c r="I6272" s="1" t="s">
        <v>19</v>
      </c>
      <c r="J6272" s="1" t="s">
        <v>8901</v>
      </c>
      <c r="K6272" s="1" t="s">
        <v>10485</v>
      </c>
    </row>
    <row r="6273" spans="1:11" x14ac:dyDescent="0.25">
      <c r="A6273" s="1" t="s">
        <v>178932</v>
      </c>
      <c r="B6273" s="1" t="s">
        <v>1938</v>
      </c>
      <c r="C6273" s="1" t="s">
        <v>178933</v>
      </c>
      <c r="D6273" s="1" t="s">
        <v>29</v>
      </c>
      <c r="E6273" s="1" t="s">
        <v>178934</v>
      </c>
      <c r="F6273" s="1" t="s">
        <v>178935</v>
      </c>
      <c r="G6273" s="1" t="s">
        <v>40492</v>
      </c>
      <c r="H6273" s="1" t="s">
        <v>176887</v>
      </c>
      <c r="I6273" s="1" t="s">
        <v>19</v>
      </c>
      <c r="J6273" s="1" t="s">
        <v>21018</v>
      </c>
      <c r="K6273" s="1" t="s">
        <v>26590</v>
      </c>
    </row>
    <row r="6274" spans="1:11" x14ac:dyDescent="0.25">
      <c r="A6274" s="1" t="s">
        <v>178715</v>
      </c>
      <c r="B6274" s="1" t="s">
        <v>211</v>
      </c>
      <c r="C6274" s="1" t="s">
        <v>5443</v>
      </c>
      <c r="D6274" s="1" t="s">
        <v>178716</v>
      </c>
      <c r="E6274" s="1" t="s">
        <v>178717</v>
      </c>
      <c r="F6274" s="1" t="s">
        <v>178718</v>
      </c>
      <c r="G6274" s="1" t="s">
        <v>40492</v>
      </c>
      <c r="H6274" s="1" t="s">
        <v>176887</v>
      </c>
      <c r="I6274" s="1" t="s">
        <v>19</v>
      </c>
      <c r="J6274" s="1" t="s">
        <v>21018</v>
      </c>
      <c r="K6274" s="1" t="s">
        <v>26248</v>
      </c>
    </row>
    <row r="6275" spans="1:11" x14ac:dyDescent="0.25">
      <c r="A6275" s="1" t="s">
        <v>226558</v>
      </c>
      <c r="B6275" s="1" t="s">
        <v>696</v>
      </c>
      <c r="C6275" s="1" t="s">
        <v>226821</v>
      </c>
      <c r="D6275" s="1" t="s">
        <v>226822</v>
      </c>
      <c r="E6275" s="1" t="s">
        <v>226823</v>
      </c>
      <c r="F6275" s="1" t="s">
        <v>226824</v>
      </c>
      <c r="G6275" s="1" t="s">
        <v>122</v>
      </c>
      <c r="H6275" s="1" t="s">
        <v>18</v>
      </c>
      <c r="I6275" s="1" t="s">
        <v>19</v>
      </c>
      <c r="J6275" s="1" t="s">
        <v>20</v>
      </c>
      <c r="K6275" s="1" t="s">
        <v>26794</v>
      </c>
    </row>
    <row r="6276" spans="1:11" x14ac:dyDescent="0.25">
      <c r="A6276" s="1" t="s">
        <v>227121</v>
      </c>
      <c r="B6276" s="1" t="s">
        <v>115074</v>
      </c>
      <c r="C6276" s="1" t="s">
        <v>227122</v>
      </c>
      <c r="D6276" s="1" t="s">
        <v>33</v>
      </c>
      <c r="E6276" s="1" t="s">
        <v>227123</v>
      </c>
      <c r="F6276" s="1" t="s">
        <v>226824</v>
      </c>
      <c r="G6276" s="1" t="s">
        <v>122</v>
      </c>
      <c r="H6276" s="1" t="s">
        <v>18</v>
      </c>
      <c r="I6276" s="1" t="s">
        <v>19</v>
      </c>
      <c r="J6276" s="1" t="s">
        <v>20</v>
      </c>
      <c r="K6276" s="1" t="s">
        <v>26794</v>
      </c>
    </row>
    <row r="6277" spans="1:11" x14ac:dyDescent="0.25">
      <c r="A6277" s="1" t="s">
        <v>226558</v>
      </c>
      <c r="B6277" s="1" t="s">
        <v>1625</v>
      </c>
      <c r="C6277" s="1" t="s">
        <v>41994</v>
      </c>
      <c r="D6277" s="1" t="s">
        <v>59</v>
      </c>
      <c r="E6277" s="1" t="s">
        <v>226873</v>
      </c>
      <c r="F6277" s="1" t="s">
        <v>226824</v>
      </c>
      <c r="G6277" s="1" t="s">
        <v>122</v>
      </c>
      <c r="H6277" s="1" t="s">
        <v>18</v>
      </c>
      <c r="I6277" s="1" t="s">
        <v>19</v>
      </c>
      <c r="J6277" s="1" t="s">
        <v>20</v>
      </c>
      <c r="K6277" s="1" t="s">
        <v>26794</v>
      </c>
    </row>
    <row r="6278" spans="1:11" x14ac:dyDescent="0.25">
      <c r="A6278" s="1" t="s">
        <v>75928</v>
      </c>
      <c r="B6278" s="1" t="s">
        <v>141</v>
      </c>
      <c r="C6278" s="1" t="s">
        <v>914</v>
      </c>
      <c r="D6278" s="1" t="s">
        <v>126</v>
      </c>
      <c r="E6278" s="1" t="s">
        <v>75929</v>
      </c>
      <c r="F6278" s="1" t="s">
        <v>75930</v>
      </c>
      <c r="G6278" s="1" t="s">
        <v>75931</v>
      </c>
      <c r="H6278" s="1" t="s">
        <v>75284</v>
      </c>
      <c r="I6278" s="1" t="s">
        <v>19</v>
      </c>
      <c r="J6278" s="1" t="s">
        <v>19781</v>
      </c>
      <c r="K6278" s="1" t="s">
        <v>24338</v>
      </c>
    </row>
    <row r="6279" spans="1:11" x14ac:dyDescent="0.25">
      <c r="A6279" s="1" t="s">
        <v>169374</v>
      </c>
      <c r="B6279" s="1" t="s">
        <v>2016</v>
      </c>
      <c r="C6279" s="1" t="s">
        <v>169375</v>
      </c>
      <c r="D6279" s="1" t="s">
        <v>25</v>
      </c>
      <c r="E6279" s="1" t="s">
        <v>169376</v>
      </c>
      <c r="F6279" s="1" t="s">
        <v>169377</v>
      </c>
      <c r="G6279" s="1" t="s">
        <v>151186</v>
      </c>
      <c r="H6279" s="1" t="s">
        <v>151133</v>
      </c>
      <c r="I6279" s="1" t="s">
        <v>19</v>
      </c>
      <c r="J6279" s="1" t="s">
        <v>8901</v>
      </c>
      <c r="K6279" s="1" t="s">
        <v>9987</v>
      </c>
    </row>
    <row r="6280" spans="1:11" x14ac:dyDescent="0.25">
      <c r="A6280" s="1" t="s">
        <v>226482</v>
      </c>
      <c r="B6280" s="1" t="s">
        <v>273</v>
      </c>
      <c r="C6280" s="1" t="s">
        <v>834</v>
      </c>
      <c r="D6280" s="1" t="s">
        <v>29</v>
      </c>
      <c r="E6280" s="1" t="s">
        <v>227103</v>
      </c>
      <c r="F6280" s="1" t="s">
        <v>227104</v>
      </c>
      <c r="G6280" s="1" t="s">
        <v>17</v>
      </c>
      <c r="H6280" s="1" t="s">
        <v>18</v>
      </c>
      <c r="I6280" s="1" t="s">
        <v>19</v>
      </c>
      <c r="J6280" s="1" t="s">
        <v>20</v>
      </c>
      <c r="K6280" s="1" t="s">
        <v>26794</v>
      </c>
    </row>
    <row r="6281" spans="1:11" x14ac:dyDescent="0.25">
      <c r="A6281" s="1" t="s">
        <v>56846</v>
      </c>
      <c r="B6281" s="1" t="s">
        <v>174</v>
      </c>
      <c r="C6281" s="1" t="s">
        <v>56847</v>
      </c>
      <c r="D6281" s="1" t="s">
        <v>1370</v>
      </c>
      <c r="E6281" s="1" t="s">
        <v>56848</v>
      </c>
      <c r="F6281" s="1" t="s">
        <v>56849</v>
      </c>
      <c r="G6281" s="1" t="s">
        <v>31449</v>
      </c>
      <c r="H6281" s="1" t="s">
        <v>29677</v>
      </c>
      <c r="I6281" s="1" t="s">
        <v>19</v>
      </c>
      <c r="J6281" s="1" t="s">
        <v>13762</v>
      </c>
      <c r="K6281" s="1" t="s">
        <v>14148</v>
      </c>
    </row>
    <row r="6282" spans="1:11" x14ac:dyDescent="0.25">
      <c r="A6282" s="1" t="s">
        <v>20229</v>
      </c>
      <c r="B6282" s="1" t="s">
        <v>737</v>
      </c>
      <c r="C6282" s="1" t="s">
        <v>20230</v>
      </c>
      <c r="D6282" s="1" t="s">
        <v>282</v>
      </c>
      <c r="E6282" s="1" t="s">
        <v>20231</v>
      </c>
      <c r="F6282" s="1" t="s">
        <v>20232</v>
      </c>
      <c r="G6282" s="1" t="s">
        <v>19737</v>
      </c>
      <c r="H6282" s="1" t="s">
        <v>19738</v>
      </c>
      <c r="I6282" s="1" t="s">
        <v>19</v>
      </c>
      <c r="J6282" s="1" t="s">
        <v>19781</v>
      </c>
      <c r="K6282" s="1"/>
    </row>
    <row r="6283" spans="1:11" x14ac:dyDescent="0.25">
      <c r="A6283" s="1" t="s">
        <v>206123</v>
      </c>
      <c r="B6283" s="1" t="s">
        <v>916</v>
      </c>
      <c r="C6283" s="1" t="s">
        <v>3217</v>
      </c>
      <c r="D6283" s="1" t="s">
        <v>282</v>
      </c>
      <c r="E6283" s="1" t="s">
        <v>206124</v>
      </c>
      <c r="F6283" s="1" t="s">
        <v>206125</v>
      </c>
      <c r="G6283" s="1" t="s">
        <v>20119</v>
      </c>
      <c r="H6283" s="1" t="s">
        <v>204288</v>
      </c>
      <c r="I6283" s="1" t="s">
        <v>19</v>
      </c>
      <c r="J6283" s="1" t="s">
        <v>21018</v>
      </c>
      <c r="K6283" s="1" t="s">
        <v>26248</v>
      </c>
    </row>
    <row r="6284" spans="1:11" x14ac:dyDescent="0.25">
      <c r="A6284" s="1" t="s">
        <v>217033</v>
      </c>
      <c r="B6284" s="1" t="s">
        <v>3089</v>
      </c>
      <c r="C6284" s="1" t="s">
        <v>217034</v>
      </c>
      <c r="D6284" s="1" t="s">
        <v>29</v>
      </c>
      <c r="E6284" s="1" t="s">
        <v>217035</v>
      </c>
      <c r="F6284" s="1" t="s">
        <v>217036</v>
      </c>
      <c r="G6284" s="1" t="s">
        <v>2334</v>
      </c>
      <c r="H6284" s="1" t="s">
        <v>18</v>
      </c>
      <c r="I6284" s="1" t="s">
        <v>19</v>
      </c>
      <c r="J6284" s="1" t="s">
        <v>19781</v>
      </c>
      <c r="K6284" s="1" t="s">
        <v>24485</v>
      </c>
    </row>
    <row r="6285" spans="1:11" x14ac:dyDescent="0.25">
      <c r="A6285" s="1" t="s">
        <v>56724</v>
      </c>
      <c r="B6285" s="1" t="s">
        <v>1417</v>
      </c>
      <c r="C6285" s="1" t="s">
        <v>19100</v>
      </c>
      <c r="D6285" s="1" t="s">
        <v>29</v>
      </c>
      <c r="E6285" s="1" t="s">
        <v>56725</v>
      </c>
      <c r="F6285" s="1" t="s">
        <v>56726</v>
      </c>
      <c r="G6285" s="1" t="s">
        <v>29854</v>
      </c>
      <c r="H6285" s="1" t="s">
        <v>29677</v>
      </c>
      <c r="I6285" s="1" t="s">
        <v>19</v>
      </c>
      <c r="J6285" s="1" t="s">
        <v>13762</v>
      </c>
      <c r="K6285" s="1" t="s">
        <v>13879</v>
      </c>
    </row>
    <row r="6286" spans="1:11" x14ac:dyDescent="0.25">
      <c r="A6286" s="1" t="s">
        <v>162105</v>
      </c>
      <c r="B6286" s="1" t="s">
        <v>3653</v>
      </c>
      <c r="C6286" s="1" t="s">
        <v>162106</v>
      </c>
      <c r="D6286" s="1" t="s">
        <v>162107</v>
      </c>
      <c r="E6286" s="1" t="s">
        <v>162108</v>
      </c>
      <c r="F6286" s="1" t="s">
        <v>162109</v>
      </c>
      <c r="G6286" s="1" t="s">
        <v>158482</v>
      </c>
      <c r="H6286" s="1" t="s">
        <v>151133</v>
      </c>
      <c r="I6286" s="1" t="s">
        <v>19</v>
      </c>
      <c r="J6286" s="1" t="s">
        <v>20</v>
      </c>
      <c r="K6286" s="1" t="s">
        <v>26794</v>
      </c>
    </row>
    <row r="6287" spans="1:11" x14ac:dyDescent="0.25">
      <c r="A6287" s="1" t="s">
        <v>171675</v>
      </c>
      <c r="B6287" s="1" t="s">
        <v>1200</v>
      </c>
      <c r="C6287" s="1" t="s">
        <v>171676</v>
      </c>
      <c r="D6287" s="1" t="s">
        <v>1689</v>
      </c>
      <c r="E6287" s="1" t="s">
        <v>171677</v>
      </c>
      <c r="F6287" s="1" t="s">
        <v>171678</v>
      </c>
      <c r="G6287" s="1" t="s">
        <v>155441</v>
      </c>
      <c r="H6287" s="1" t="s">
        <v>151133</v>
      </c>
      <c r="I6287" s="1" t="s">
        <v>19</v>
      </c>
      <c r="J6287" s="1" t="s">
        <v>13762</v>
      </c>
      <c r="K6287" s="1" t="s">
        <v>14148</v>
      </c>
    </row>
    <row r="6288" spans="1:11" x14ac:dyDescent="0.25">
      <c r="A6288" s="1" t="s">
        <v>164360</v>
      </c>
      <c r="B6288" s="1" t="s">
        <v>216</v>
      </c>
      <c r="C6288" s="1" t="s">
        <v>2242</v>
      </c>
      <c r="D6288" s="1" t="s">
        <v>164374</v>
      </c>
      <c r="E6288" s="1" t="s">
        <v>164375</v>
      </c>
      <c r="F6288" s="1" t="s">
        <v>164376</v>
      </c>
      <c r="G6288" s="1" t="s">
        <v>151419</v>
      </c>
      <c r="H6288" s="1" t="s">
        <v>151133</v>
      </c>
      <c r="I6288" s="1" t="s">
        <v>19</v>
      </c>
      <c r="J6288" s="1" t="s">
        <v>20</v>
      </c>
      <c r="K6288" s="1" t="s">
        <v>56</v>
      </c>
    </row>
    <row r="6289" spans="1:11" x14ac:dyDescent="0.25">
      <c r="A6289" s="1" t="s">
        <v>53588</v>
      </c>
      <c r="B6289" s="1" t="s">
        <v>3775</v>
      </c>
      <c r="C6289" s="1" t="s">
        <v>5210</v>
      </c>
      <c r="D6289" s="1" t="s">
        <v>29</v>
      </c>
      <c r="E6289" s="1" t="s">
        <v>53589</v>
      </c>
      <c r="F6289" s="1" t="s">
        <v>53590</v>
      </c>
      <c r="G6289" s="1" t="s">
        <v>30745</v>
      </c>
      <c r="H6289" s="1" t="s">
        <v>29677</v>
      </c>
      <c r="I6289" s="1" t="s">
        <v>19</v>
      </c>
      <c r="J6289" s="1" t="s">
        <v>8901</v>
      </c>
      <c r="K6289" s="1" t="s">
        <v>9637</v>
      </c>
    </row>
    <row r="6290" spans="1:11" x14ac:dyDescent="0.25">
      <c r="A6290" s="1" t="s">
        <v>10000</v>
      </c>
      <c r="B6290" s="1" t="s">
        <v>4207</v>
      </c>
      <c r="C6290" s="1" t="s">
        <v>1022</v>
      </c>
      <c r="D6290" s="1" t="s">
        <v>282</v>
      </c>
      <c r="E6290" s="1" t="s">
        <v>10001</v>
      </c>
      <c r="F6290" s="1" t="s">
        <v>10002</v>
      </c>
      <c r="G6290" s="1" t="s">
        <v>361</v>
      </c>
      <c r="H6290" s="1" t="s">
        <v>18</v>
      </c>
      <c r="I6290" s="1" t="s">
        <v>19</v>
      </c>
      <c r="J6290" s="1" t="s">
        <v>8901</v>
      </c>
      <c r="K6290" s="1" t="s">
        <v>9987</v>
      </c>
    </row>
    <row r="6291" spans="1:11" x14ac:dyDescent="0.25">
      <c r="A6291" s="1" t="s">
        <v>66219</v>
      </c>
      <c r="B6291" s="1" t="s">
        <v>784</v>
      </c>
      <c r="C6291" s="1" t="s">
        <v>61116</v>
      </c>
      <c r="D6291" s="1" t="s">
        <v>29</v>
      </c>
      <c r="E6291" s="1" t="s">
        <v>66339</v>
      </c>
      <c r="F6291" s="1" t="s">
        <v>10002</v>
      </c>
      <c r="G6291" s="1" t="s">
        <v>5140</v>
      </c>
      <c r="H6291" s="1" t="s">
        <v>62225</v>
      </c>
      <c r="I6291" s="1" t="s">
        <v>19</v>
      </c>
      <c r="J6291" s="1" t="s">
        <v>8901</v>
      </c>
      <c r="K6291" s="1"/>
    </row>
    <row r="6292" spans="1:11" x14ac:dyDescent="0.25">
      <c r="A6292" s="1" t="s">
        <v>128894</v>
      </c>
      <c r="B6292" s="1" t="s">
        <v>141</v>
      </c>
      <c r="C6292" s="1" t="s">
        <v>47651</v>
      </c>
      <c r="D6292" s="1" t="s">
        <v>21957</v>
      </c>
      <c r="E6292" s="1" t="s">
        <v>128895</v>
      </c>
      <c r="F6292" s="1" t="s">
        <v>128896</v>
      </c>
      <c r="G6292" s="1" t="s">
        <v>119371</v>
      </c>
      <c r="H6292" s="1" t="s">
        <v>117787</v>
      </c>
      <c r="I6292" s="1" t="s">
        <v>19</v>
      </c>
      <c r="J6292" s="1" t="s">
        <v>21018</v>
      </c>
      <c r="K6292" s="1"/>
    </row>
    <row r="6293" spans="1:11" x14ac:dyDescent="0.25">
      <c r="A6293" s="1" t="s">
        <v>185454</v>
      </c>
      <c r="B6293" s="1" t="s">
        <v>5170</v>
      </c>
      <c r="C6293" s="1" t="s">
        <v>365</v>
      </c>
      <c r="D6293" s="1" t="s">
        <v>3358</v>
      </c>
      <c r="E6293" s="1" t="s">
        <v>185455</v>
      </c>
      <c r="F6293" s="1" t="s">
        <v>128896</v>
      </c>
      <c r="G6293" s="1" t="s">
        <v>26107</v>
      </c>
      <c r="H6293" s="1" t="s">
        <v>185268</v>
      </c>
      <c r="I6293" s="1" t="s">
        <v>19</v>
      </c>
      <c r="J6293" s="1" t="s">
        <v>19781</v>
      </c>
      <c r="K6293" s="1"/>
    </row>
    <row r="6294" spans="1:11" x14ac:dyDescent="0.25">
      <c r="A6294" s="1" t="s">
        <v>214605</v>
      </c>
      <c r="B6294" s="1" t="s">
        <v>880</v>
      </c>
      <c r="C6294" s="1" t="s">
        <v>214606</v>
      </c>
      <c r="D6294" s="1" t="s">
        <v>59</v>
      </c>
      <c r="E6294" s="1" t="s">
        <v>214607</v>
      </c>
      <c r="F6294" s="1" t="s">
        <v>214608</v>
      </c>
      <c r="G6294" s="1" t="s">
        <v>995</v>
      </c>
      <c r="H6294" s="1" t="s">
        <v>18</v>
      </c>
      <c r="I6294" s="1" t="s">
        <v>19</v>
      </c>
      <c r="J6294" s="1" t="s">
        <v>19781</v>
      </c>
      <c r="K6294" s="1" t="s">
        <v>24338</v>
      </c>
    </row>
    <row r="6295" spans="1:11" x14ac:dyDescent="0.25">
      <c r="A6295" s="1" t="s">
        <v>161141</v>
      </c>
      <c r="B6295" s="1" t="s">
        <v>2044</v>
      </c>
      <c r="C6295" s="1" t="s">
        <v>185</v>
      </c>
      <c r="D6295" s="1" t="s">
        <v>161142</v>
      </c>
      <c r="E6295" s="1" t="s">
        <v>161143</v>
      </c>
      <c r="F6295" s="1" t="s">
        <v>161144</v>
      </c>
      <c r="G6295" s="1" t="s">
        <v>151504</v>
      </c>
      <c r="H6295" s="1" t="s">
        <v>151133</v>
      </c>
      <c r="I6295" s="1" t="s">
        <v>19</v>
      </c>
      <c r="J6295" s="1" t="s">
        <v>21018</v>
      </c>
      <c r="K6295" s="1" t="s">
        <v>26590</v>
      </c>
    </row>
    <row r="6296" spans="1:11" x14ac:dyDescent="0.25">
      <c r="A6296" s="1" t="s">
        <v>54003</v>
      </c>
      <c r="B6296" s="1" t="s">
        <v>1200</v>
      </c>
      <c r="C6296" s="1" t="s">
        <v>54004</v>
      </c>
      <c r="D6296" s="1" t="s">
        <v>29</v>
      </c>
      <c r="E6296" s="1" t="s">
        <v>54005</v>
      </c>
      <c r="F6296" s="1" t="s">
        <v>54006</v>
      </c>
      <c r="G6296" s="1" t="s">
        <v>31035</v>
      </c>
      <c r="H6296" s="1" t="s">
        <v>29677</v>
      </c>
      <c r="I6296" s="1" t="s">
        <v>19</v>
      </c>
      <c r="J6296" s="1" t="s">
        <v>8901</v>
      </c>
      <c r="K6296" s="1" t="s">
        <v>10678</v>
      </c>
    </row>
    <row r="6297" spans="1:11" x14ac:dyDescent="0.25">
      <c r="A6297" s="1" t="s">
        <v>126277</v>
      </c>
      <c r="B6297" s="1" t="s">
        <v>1518</v>
      </c>
      <c r="C6297" s="1" t="s">
        <v>10542</v>
      </c>
      <c r="D6297" s="1" t="s">
        <v>126364</v>
      </c>
      <c r="E6297" s="1" t="s">
        <v>126365</v>
      </c>
      <c r="F6297" s="1" t="s">
        <v>126366</v>
      </c>
      <c r="G6297" s="1" t="s">
        <v>121185</v>
      </c>
      <c r="H6297" s="1" t="s">
        <v>117787</v>
      </c>
      <c r="I6297" s="1" t="s">
        <v>19</v>
      </c>
      <c r="J6297" s="1" t="s">
        <v>21018</v>
      </c>
      <c r="K6297" s="1"/>
    </row>
    <row r="6298" spans="1:11" x14ac:dyDescent="0.25">
      <c r="A6298" s="1" t="s">
        <v>169985</v>
      </c>
      <c r="B6298" s="1" t="s">
        <v>1417</v>
      </c>
      <c r="C6298" s="1" t="s">
        <v>7084</v>
      </c>
      <c r="D6298" s="1" t="s">
        <v>3059</v>
      </c>
      <c r="E6298" s="1" t="s">
        <v>169986</v>
      </c>
      <c r="F6298" s="1" t="s">
        <v>169987</v>
      </c>
      <c r="G6298" s="1" t="s">
        <v>165108</v>
      </c>
      <c r="H6298" s="1" t="s">
        <v>151133</v>
      </c>
      <c r="I6298" s="1" t="s">
        <v>19</v>
      </c>
      <c r="J6298" s="1" t="s">
        <v>8901</v>
      </c>
      <c r="K6298" s="1" t="s">
        <v>10781</v>
      </c>
    </row>
    <row r="6299" spans="1:11" x14ac:dyDescent="0.25">
      <c r="A6299" s="1" t="s">
        <v>145929</v>
      </c>
      <c r="B6299" s="1" t="s">
        <v>2968</v>
      </c>
      <c r="C6299" s="1" t="s">
        <v>145930</v>
      </c>
      <c r="D6299" s="1" t="s">
        <v>145931</v>
      </c>
      <c r="E6299" s="1" t="s">
        <v>145932</v>
      </c>
      <c r="F6299" s="1" t="s">
        <v>145933</v>
      </c>
      <c r="G6299" s="1" t="s">
        <v>139181</v>
      </c>
      <c r="H6299" s="1" t="s">
        <v>139135</v>
      </c>
      <c r="I6299" s="1" t="s">
        <v>19</v>
      </c>
      <c r="J6299" s="1" t="s">
        <v>8901</v>
      </c>
      <c r="K6299" s="1" t="s">
        <v>10781</v>
      </c>
    </row>
    <row r="6300" spans="1:11" x14ac:dyDescent="0.25">
      <c r="A6300" s="1" t="s">
        <v>200574</v>
      </c>
      <c r="B6300" s="1" t="s">
        <v>7749</v>
      </c>
      <c r="C6300" s="1" t="s">
        <v>125</v>
      </c>
      <c r="D6300" s="1" t="s">
        <v>200575</v>
      </c>
      <c r="E6300" s="1" t="s">
        <v>200576</v>
      </c>
      <c r="F6300" s="1" t="s">
        <v>200577</v>
      </c>
      <c r="G6300" s="1" t="s">
        <v>199898</v>
      </c>
      <c r="H6300" s="1" t="s">
        <v>199701</v>
      </c>
      <c r="I6300" s="1" t="s">
        <v>19</v>
      </c>
      <c r="J6300" s="1" t="s">
        <v>20653</v>
      </c>
      <c r="K6300" s="1"/>
    </row>
    <row r="6301" spans="1:11" x14ac:dyDescent="0.25">
      <c r="A6301" s="1" t="s">
        <v>21072</v>
      </c>
      <c r="B6301" s="1" t="s">
        <v>1462</v>
      </c>
      <c r="C6301" s="1" t="s">
        <v>2223</v>
      </c>
      <c r="D6301" s="1" t="s">
        <v>191782</v>
      </c>
      <c r="E6301" s="1" t="s">
        <v>191783</v>
      </c>
      <c r="F6301" s="1" t="s">
        <v>191626</v>
      </c>
      <c r="G6301" s="1" t="s">
        <v>188768</v>
      </c>
      <c r="H6301" s="1" t="s">
        <v>187909</v>
      </c>
      <c r="I6301" s="1" t="s">
        <v>19</v>
      </c>
      <c r="J6301" s="1" t="s">
        <v>21018</v>
      </c>
      <c r="K6301" s="1" t="s">
        <v>16637</v>
      </c>
    </row>
    <row r="6302" spans="1:11" x14ac:dyDescent="0.25">
      <c r="A6302" s="1" t="s">
        <v>21072</v>
      </c>
      <c r="B6302" s="1" t="s">
        <v>1121</v>
      </c>
      <c r="C6302" s="1" t="s">
        <v>648</v>
      </c>
      <c r="D6302" s="1" t="s">
        <v>191624</v>
      </c>
      <c r="E6302" s="1" t="s">
        <v>191625</v>
      </c>
      <c r="F6302" s="1" t="s">
        <v>191626</v>
      </c>
      <c r="G6302" s="1" t="s">
        <v>188768</v>
      </c>
      <c r="H6302" s="1" t="s">
        <v>187909</v>
      </c>
      <c r="I6302" s="1" t="s">
        <v>19</v>
      </c>
      <c r="J6302" s="1" t="s">
        <v>21018</v>
      </c>
      <c r="K6302" s="1" t="s">
        <v>16637</v>
      </c>
    </row>
    <row r="6303" spans="1:11" x14ac:dyDescent="0.25">
      <c r="A6303" s="1" t="s">
        <v>207636</v>
      </c>
      <c r="B6303" s="1" t="s">
        <v>1890</v>
      </c>
      <c r="C6303" s="1" t="s">
        <v>137314</v>
      </c>
      <c r="D6303" s="1" t="s">
        <v>282</v>
      </c>
      <c r="E6303" s="1" t="s">
        <v>207637</v>
      </c>
      <c r="F6303" s="1" t="s">
        <v>207638</v>
      </c>
      <c r="G6303" s="1" t="s">
        <v>206817</v>
      </c>
      <c r="H6303" s="1" t="s">
        <v>204288</v>
      </c>
      <c r="I6303" s="1" t="s">
        <v>19</v>
      </c>
      <c r="J6303" s="1" t="s">
        <v>4180</v>
      </c>
      <c r="K6303" s="1" t="s">
        <v>5232</v>
      </c>
    </row>
    <row r="6304" spans="1:11" x14ac:dyDescent="0.25">
      <c r="A6304" s="1" t="s">
        <v>56674</v>
      </c>
      <c r="B6304" s="1" t="s">
        <v>598</v>
      </c>
      <c r="C6304" s="1" t="s">
        <v>10210</v>
      </c>
      <c r="D6304" s="1" t="s">
        <v>29</v>
      </c>
      <c r="E6304" s="1" t="s">
        <v>56675</v>
      </c>
      <c r="F6304" s="1" t="s">
        <v>56676</v>
      </c>
      <c r="G6304" s="1" t="s">
        <v>29691</v>
      </c>
      <c r="H6304" s="1" t="s">
        <v>29677</v>
      </c>
      <c r="I6304" s="1" t="s">
        <v>19</v>
      </c>
      <c r="J6304" s="1" t="s">
        <v>13762</v>
      </c>
      <c r="K6304" s="1" t="s">
        <v>13879</v>
      </c>
    </row>
    <row r="6305" spans="1:11" x14ac:dyDescent="0.25">
      <c r="A6305" s="1" t="s">
        <v>185319</v>
      </c>
      <c r="B6305" s="1" t="s">
        <v>105</v>
      </c>
      <c r="C6305" s="1" t="s">
        <v>185320</v>
      </c>
      <c r="D6305" s="1" t="s">
        <v>59</v>
      </c>
      <c r="E6305" s="1" t="s">
        <v>185321</v>
      </c>
      <c r="F6305" s="1" t="s">
        <v>185322</v>
      </c>
      <c r="G6305" s="1" t="s">
        <v>185323</v>
      </c>
      <c r="H6305" s="1" t="s">
        <v>185268</v>
      </c>
      <c r="I6305" s="1" t="s">
        <v>19</v>
      </c>
      <c r="J6305" s="1" t="s">
        <v>19781</v>
      </c>
      <c r="K6305" s="1"/>
    </row>
    <row r="6306" spans="1:11" x14ac:dyDescent="0.25">
      <c r="A6306" s="1" t="s">
        <v>169226</v>
      </c>
      <c r="B6306" s="1" t="s">
        <v>1625</v>
      </c>
      <c r="C6306" s="1" t="s">
        <v>169227</v>
      </c>
      <c r="D6306" s="1" t="s">
        <v>29</v>
      </c>
      <c r="E6306" s="1" t="s">
        <v>169228</v>
      </c>
      <c r="F6306" s="1" t="s">
        <v>169229</v>
      </c>
      <c r="G6306" s="1" t="s">
        <v>151545</v>
      </c>
      <c r="H6306" s="1" t="s">
        <v>151133</v>
      </c>
      <c r="I6306" s="1" t="s">
        <v>19</v>
      </c>
      <c r="J6306" s="1" t="s">
        <v>8901</v>
      </c>
      <c r="K6306" s="1" t="s">
        <v>9637</v>
      </c>
    </row>
    <row r="6307" spans="1:11" x14ac:dyDescent="0.25">
      <c r="A6307" s="1" t="s">
        <v>133442</v>
      </c>
      <c r="B6307" s="1" t="s">
        <v>216</v>
      </c>
      <c r="C6307" s="1" t="s">
        <v>47824</v>
      </c>
      <c r="D6307" s="1" t="s">
        <v>29</v>
      </c>
      <c r="E6307" s="1" t="s">
        <v>133443</v>
      </c>
      <c r="F6307" s="1" t="s">
        <v>133444</v>
      </c>
      <c r="G6307" s="1" t="s">
        <v>132006</v>
      </c>
      <c r="H6307" s="1" t="s">
        <v>130327</v>
      </c>
      <c r="I6307" s="1" t="s">
        <v>19</v>
      </c>
      <c r="J6307" s="1" t="s">
        <v>21018</v>
      </c>
      <c r="K6307" s="1" t="s">
        <v>26248</v>
      </c>
    </row>
    <row r="6308" spans="1:11" x14ac:dyDescent="0.25">
      <c r="A6308" s="1" t="s">
        <v>152103</v>
      </c>
      <c r="B6308" s="1" t="s">
        <v>1200</v>
      </c>
      <c r="C6308" s="1" t="s">
        <v>56605</v>
      </c>
      <c r="D6308" s="1" t="s">
        <v>8411</v>
      </c>
      <c r="E6308" s="1" t="s">
        <v>152104</v>
      </c>
      <c r="F6308" s="1" t="s">
        <v>152105</v>
      </c>
      <c r="G6308" s="1" t="s">
        <v>152106</v>
      </c>
      <c r="H6308" s="1" t="s">
        <v>151133</v>
      </c>
      <c r="I6308" s="1" t="s">
        <v>19</v>
      </c>
      <c r="J6308" s="1" t="s">
        <v>19781</v>
      </c>
      <c r="K6308" s="1" t="s">
        <v>24338</v>
      </c>
    </row>
    <row r="6309" spans="1:11" x14ac:dyDescent="0.25">
      <c r="A6309" s="1" t="s">
        <v>176287</v>
      </c>
      <c r="B6309" s="1" t="s">
        <v>1462</v>
      </c>
      <c r="C6309" s="1" t="s">
        <v>119315</v>
      </c>
      <c r="D6309" s="1" t="s">
        <v>144069</v>
      </c>
      <c r="E6309" s="1" t="s">
        <v>176363</v>
      </c>
      <c r="F6309" s="1" t="s">
        <v>176291</v>
      </c>
      <c r="G6309" s="1" t="s">
        <v>174797</v>
      </c>
      <c r="H6309" s="1" t="s">
        <v>174665</v>
      </c>
      <c r="I6309" s="1" t="s">
        <v>19</v>
      </c>
      <c r="J6309" s="1" t="s">
        <v>8901</v>
      </c>
      <c r="K6309" s="1"/>
    </row>
    <row r="6310" spans="1:11" x14ac:dyDescent="0.25">
      <c r="A6310" s="1" t="s">
        <v>218550</v>
      </c>
      <c r="B6310" s="1" t="s">
        <v>28188</v>
      </c>
      <c r="C6310" s="1" t="s">
        <v>6454</v>
      </c>
      <c r="D6310" s="1" t="s">
        <v>53</v>
      </c>
      <c r="E6310" s="1" t="s">
        <v>218551</v>
      </c>
      <c r="F6310" s="1" t="s">
        <v>218552</v>
      </c>
      <c r="G6310" s="1" t="s">
        <v>3377</v>
      </c>
      <c r="H6310" s="1" t="s">
        <v>18</v>
      </c>
      <c r="I6310" s="1" t="s">
        <v>19</v>
      </c>
      <c r="J6310" s="1" t="s">
        <v>19781</v>
      </c>
      <c r="K6310" s="1" t="s">
        <v>24485</v>
      </c>
    </row>
    <row r="6311" spans="1:11" x14ac:dyDescent="0.25">
      <c r="A6311" s="1" t="s">
        <v>105590</v>
      </c>
      <c r="B6311" s="1" t="s">
        <v>132</v>
      </c>
      <c r="C6311" s="1" t="s">
        <v>7853</v>
      </c>
      <c r="D6311" s="1" t="s">
        <v>29</v>
      </c>
      <c r="E6311" s="1" t="s">
        <v>105591</v>
      </c>
      <c r="F6311" s="1" t="s">
        <v>105592</v>
      </c>
      <c r="G6311" s="1" t="s">
        <v>99189</v>
      </c>
      <c r="H6311" s="1" t="s">
        <v>104798</v>
      </c>
      <c r="I6311" s="1" t="s">
        <v>19</v>
      </c>
      <c r="J6311" s="1" t="s">
        <v>19781</v>
      </c>
      <c r="K6311" s="1" t="s">
        <v>24430</v>
      </c>
    </row>
    <row r="6312" spans="1:11" x14ac:dyDescent="0.25">
      <c r="A6312" s="1" t="s">
        <v>107072</v>
      </c>
      <c r="B6312" s="1" t="s">
        <v>2083</v>
      </c>
      <c r="C6312" s="1" t="s">
        <v>107073</v>
      </c>
      <c r="D6312" s="1" t="s">
        <v>107074</v>
      </c>
      <c r="E6312" s="1" t="s">
        <v>107075</v>
      </c>
      <c r="F6312" s="1" t="s">
        <v>107076</v>
      </c>
      <c r="G6312" s="1" t="s">
        <v>40794</v>
      </c>
      <c r="H6312" s="1" t="s">
        <v>104798</v>
      </c>
      <c r="I6312" s="1" t="s">
        <v>19</v>
      </c>
      <c r="J6312" s="1" t="s">
        <v>19781</v>
      </c>
      <c r="K6312" s="1" t="s">
        <v>24485</v>
      </c>
    </row>
    <row r="6313" spans="1:11" x14ac:dyDescent="0.25">
      <c r="A6313" s="1" t="s">
        <v>169484</v>
      </c>
      <c r="B6313" s="1" t="s">
        <v>696</v>
      </c>
      <c r="C6313" s="1" t="s">
        <v>169485</v>
      </c>
      <c r="D6313" s="1" t="s">
        <v>29</v>
      </c>
      <c r="E6313" s="1" t="s">
        <v>169486</v>
      </c>
      <c r="F6313" s="1" t="s">
        <v>169487</v>
      </c>
      <c r="G6313" s="1" t="s">
        <v>151156</v>
      </c>
      <c r="H6313" s="1" t="s">
        <v>151133</v>
      </c>
      <c r="I6313" s="1" t="s">
        <v>19</v>
      </c>
      <c r="J6313" s="1" t="s">
        <v>8901</v>
      </c>
      <c r="K6313" s="1" t="s">
        <v>10177</v>
      </c>
    </row>
    <row r="6314" spans="1:11" x14ac:dyDescent="0.25">
      <c r="A6314" s="1" t="s">
        <v>169484</v>
      </c>
      <c r="B6314" s="1" t="s">
        <v>338</v>
      </c>
      <c r="C6314" s="1" t="s">
        <v>67653</v>
      </c>
      <c r="D6314" s="1" t="s">
        <v>25</v>
      </c>
      <c r="E6314" s="1" t="s">
        <v>169514</v>
      </c>
      <c r="F6314" s="1" t="s">
        <v>169487</v>
      </c>
      <c r="G6314" s="1" t="s">
        <v>151156</v>
      </c>
      <c r="H6314" s="1" t="s">
        <v>151133</v>
      </c>
      <c r="I6314" s="1" t="s">
        <v>19</v>
      </c>
      <c r="J6314" s="1" t="s">
        <v>8901</v>
      </c>
      <c r="K6314" s="1" t="s">
        <v>10177</v>
      </c>
    </row>
    <row r="6315" spans="1:11" x14ac:dyDescent="0.25">
      <c r="A6315" s="1" t="s">
        <v>215726</v>
      </c>
      <c r="B6315" s="1" t="s">
        <v>215727</v>
      </c>
      <c r="C6315" s="1" t="s">
        <v>5545</v>
      </c>
      <c r="D6315" s="1" t="s">
        <v>29</v>
      </c>
      <c r="E6315" s="1" t="s">
        <v>215728</v>
      </c>
      <c r="F6315" s="1" t="s">
        <v>215729</v>
      </c>
      <c r="G6315" s="1" t="s">
        <v>137</v>
      </c>
      <c r="H6315" s="1" t="s">
        <v>18</v>
      </c>
      <c r="I6315" s="1" t="s">
        <v>19</v>
      </c>
      <c r="J6315" s="1" t="s">
        <v>19781</v>
      </c>
      <c r="K6315" s="1" t="s">
        <v>24430</v>
      </c>
    </row>
    <row r="6316" spans="1:11" x14ac:dyDescent="0.25">
      <c r="A6316" s="1" t="s">
        <v>99382</v>
      </c>
      <c r="B6316" s="1" t="s">
        <v>2267</v>
      </c>
      <c r="C6316" s="1" t="s">
        <v>37957</v>
      </c>
      <c r="D6316" s="1" t="s">
        <v>29</v>
      </c>
      <c r="E6316" s="1" t="s">
        <v>99671</v>
      </c>
      <c r="F6316" s="1" t="s">
        <v>99672</v>
      </c>
      <c r="G6316" s="1" t="s">
        <v>20094</v>
      </c>
      <c r="H6316" s="1" t="s">
        <v>95483</v>
      </c>
      <c r="I6316" s="1" t="s">
        <v>19</v>
      </c>
      <c r="J6316" s="1" t="s">
        <v>20</v>
      </c>
      <c r="K6316" s="1" t="s">
        <v>26958</v>
      </c>
    </row>
    <row r="6317" spans="1:11" x14ac:dyDescent="0.25">
      <c r="A6317" s="1" t="s">
        <v>51004</v>
      </c>
      <c r="B6317" s="1" t="s">
        <v>764</v>
      </c>
      <c r="C6317" s="1" t="s">
        <v>51005</v>
      </c>
      <c r="D6317" s="1" t="s">
        <v>29</v>
      </c>
      <c r="E6317" s="1" t="s">
        <v>51006</v>
      </c>
      <c r="F6317" s="1" t="s">
        <v>51007</v>
      </c>
      <c r="G6317" s="1" t="s">
        <v>29764</v>
      </c>
      <c r="H6317" s="1" t="s">
        <v>29677</v>
      </c>
      <c r="I6317" s="1" t="s">
        <v>19</v>
      </c>
      <c r="J6317" s="1" t="s">
        <v>5881</v>
      </c>
      <c r="K6317" s="1" t="s">
        <v>5882</v>
      </c>
    </row>
    <row r="6318" spans="1:11" x14ac:dyDescent="0.25">
      <c r="A6318" s="1" t="s">
        <v>167097</v>
      </c>
      <c r="B6318" s="1" t="s">
        <v>1051</v>
      </c>
      <c r="C6318" s="1" t="s">
        <v>15712</v>
      </c>
      <c r="D6318" s="1" t="s">
        <v>1515</v>
      </c>
      <c r="E6318" s="1" t="s">
        <v>167098</v>
      </c>
      <c r="F6318" s="1" t="s">
        <v>167099</v>
      </c>
      <c r="G6318" s="1" t="s">
        <v>151156</v>
      </c>
      <c r="H6318" s="1" t="s">
        <v>151133</v>
      </c>
      <c r="I6318" s="1" t="s">
        <v>19</v>
      </c>
      <c r="J6318" s="1" t="s">
        <v>4180</v>
      </c>
      <c r="K6318" s="1" t="s">
        <v>4727</v>
      </c>
    </row>
    <row r="6319" spans="1:11" x14ac:dyDescent="0.25">
      <c r="A6319" s="1" t="s">
        <v>78543</v>
      </c>
      <c r="B6319" s="1" t="s">
        <v>1200</v>
      </c>
      <c r="C6319" s="1" t="s">
        <v>44830</v>
      </c>
      <c r="D6319" s="1" t="s">
        <v>31539</v>
      </c>
      <c r="E6319" s="1" t="s">
        <v>78544</v>
      </c>
      <c r="F6319" s="1" t="s">
        <v>78545</v>
      </c>
      <c r="G6319" s="1" t="s">
        <v>75283</v>
      </c>
      <c r="H6319" s="1" t="s">
        <v>75284</v>
      </c>
      <c r="I6319" s="1" t="s">
        <v>19</v>
      </c>
      <c r="J6319" s="1" t="s">
        <v>19781</v>
      </c>
      <c r="K6319" s="1" t="s">
        <v>24485</v>
      </c>
    </row>
    <row r="6320" spans="1:11" x14ac:dyDescent="0.25">
      <c r="A6320" s="1" t="s">
        <v>43525</v>
      </c>
      <c r="B6320" s="1" t="s">
        <v>598</v>
      </c>
      <c r="C6320" s="1" t="s">
        <v>40152</v>
      </c>
      <c r="D6320" s="1" t="s">
        <v>186</v>
      </c>
      <c r="E6320" s="1" t="s">
        <v>43526</v>
      </c>
      <c r="F6320" s="1" t="s">
        <v>43527</v>
      </c>
      <c r="G6320" s="1" t="s">
        <v>41575</v>
      </c>
      <c r="H6320" s="1" t="s">
        <v>29677</v>
      </c>
      <c r="I6320" s="1" t="s">
        <v>19</v>
      </c>
      <c r="J6320" s="1" t="s">
        <v>21018</v>
      </c>
      <c r="K6320" s="1" t="s">
        <v>26525</v>
      </c>
    </row>
    <row r="6321" spans="1:11" x14ac:dyDescent="0.25">
      <c r="A6321" s="1" t="s">
        <v>95535</v>
      </c>
      <c r="B6321" s="1" t="s">
        <v>4585</v>
      </c>
      <c r="C6321" s="1" t="s">
        <v>22189</v>
      </c>
      <c r="D6321" s="1" t="s">
        <v>282</v>
 